     <v>1945.2</v>
      </c>
      <c r="O1659" s="7" t="str">
        <f>VLOOKUP(tTransacciones[[#This Row],[customer_id]],tClientes[[#Headers],[#Data]],3,0)</f>
        <v>Debra Andrews</v>
      </c>
      <c r="P1659" s="7"/>
    </row>
    <row r="1660" spans="1:16" hidden="1" x14ac:dyDescent="0.3">
      <c r="A1660" t="s">
        <v>26017</v>
      </c>
      <c r="B1660" t="s">
        <v>3022</v>
      </c>
      <c r="C1660" s="5" t="s">
        <v>24347</v>
      </c>
      <c r="D1660" s="5" t="s">
        <v>24274</v>
      </c>
      <c r="E1660" s="4">
        <v>1</v>
      </c>
      <c r="F1660" s="7">
        <v>178.74</v>
      </c>
      <c r="G1660" s="10">
        <v>44852</v>
      </c>
      <c r="H1660" s="5" t="s">
        <v>24259</v>
      </c>
      <c r="I1660" s="5" t="s">
        <v>24255</v>
      </c>
      <c r="J1660">
        <v>0</v>
      </c>
      <c r="K1660" s="7">
        <f>+IF(OR(ISBLANK(tTransacciones[[#This Row],[price]]),tTransacciones[[#This Row],[price]]=0),$R$3,tTransacciones[[#This Row],[price]])</f>
        <v>178.74</v>
      </c>
      <c r="L1660">
        <f>+IF(OR(ISBLANK(tTransacciones[[#This Row],[quantity]]),tTransacciones[[#This Row],[quantity]]=0),$R$4,tTransacciones[[#This Row],[quantity]])</f>
        <v>1</v>
      </c>
      <c r="M1660" s="7">
        <f>tTransacciones[[#This Row],[quantity_clean]]*tTransacciones[[#This Row],[price_clean]]</f>
        <v>178.74</v>
      </c>
      <c r="N1660" s="7">
        <f>tTransacciones[[#This Row],[price_total]]-tTransacciones[[#This Row],[discount_applied]]%</f>
        <v>178.74</v>
      </c>
      <c r="O1660" s="7" t="str">
        <f>VLOOKUP(tTransacciones[[#This Row],[customer_id]],tClientes[[#Headers],[#Data]],3,0)</f>
        <v>Joshua Ferrell</v>
      </c>
      <c r="P1660" s="7"/>
    </row>
    <row r="1661" spans="1:16" hidden="1" x14ac:dyDescent="0.3">
      <c r="A1661" t="s">
        <v>26018</v>
      </c>
      <c r="B1661" t="s">
        <v>10578</v>
      </c>
      <c r="C1661" s="5" t="s">
        <v>24326</v>
      </c>
      <c r="D1661" s="5" t="s">
        <v>24293</v>
      </c>
      <c r="E1661" s="4">
        <v>1</v>
      </c>
      <c r="F1661" s="7">
        <v>78.13</v>
      </c>
      <c r="G1661" s="10">
        <v>44842</v>
      </c>
      <c r="H1661" s="5" t="s">
        <v>24259</v>
      </c>
      <c r="I1661" s="5" t="s">
        <v>24255</v>
      </c>
      <c r="J1661">
        <v>20</v>
      </c>
      <c r="K1661" s="7">
        <f>+IF(OR(ISBLANK(tTransacciones[[#This Row],[price]]),tTransacciones[[#This Row],[price]]=0),$R$3,tTransacciones[[#This Row],[price]])</f>
        <v>78.13</v>
      </c>
      <c r="L1661">
        <f>+IF(OR(ISBLANK(tTransacciones[[#This Row],[quantity]]),tTransacciones[[#This Row],[quantity]]=0),$R$4,tTransacciones[[#This Row],[quantity]])</f>
        <v>1</v>
      </c>
      <c r="M1661" s="7">
        <f>tTransacciones[[#This Row],[quantity_clean]]*tTransacciones[[#This Row],[price_clean]]</f>
        <v>78.13</v>
      </c>
      <c r="N1661" s="7">
        <f>tTransacciones[[#This Row],[price_total]]-tTransacciones[[#This Row],[discount_applied]]%</f>
        <v>77.929999999999993</v>
      </c>
      <c r="O1661" s="7" t="str">
        <f>VLOOKUP(tTransacciones[[#This Row],[customer_id]],tClientes[[#Headers],[#Data]],3,0)</f>
        <v>Ronald Yates</v>
      </c>
      <c r="P1661" s="7"/>
    </row>
    <row r="1662" spans="1:16" hidden="1" x14ac:dyDescent="0.3">
      <c r="A1662" t="s">
        <v>26019</v>
      </c>
      <c r="B1662" t="s">
        <v>6155</v>
      </c>
      <c r="C1662" s="5" t="s">
        <v>24262</v>
      </c>
      <c r="D1662" s="5" t="s">
        <v>24263</v>
      </c>
      <c r="E1662" s="4">
        <v>1</v>
      </c>
      <c r="F1662" s="7">
        <v>482.54</v>
      </c>
      <c r="G1662" s="10">
        <v>45526</v>
      </c>
      <c r="H1662" s="5" t="s">
        <v>24340</v>
      </c>
      <c r="I1662" s="5" t="s">
        <v>24255</v>
      </c>
      <c r="J1662">
        <v>0</v>
      </c>
      <c r="K1662" s="7">
        <f>+IF(OR(ISBLANK(tTransacciones[[#This Row],[price]]),tTransacciones[[#This Row],[price]]=0),$R$3,tTransacciones[[#This Row],[price]])</f>
        <v>482.54</v>
      </c>
      <c r="L1662">
        <f>+IF(OR(ISBLANK(tTransacciones[[#This Row],[quantity]]),tTransacciones[[#This Row],[quantity]]=0),$R$4,tTransacciones[[#This Row],[quantity]])</f>
        <v>1</v>
      </c>
      <c r="M1662" s="7">
        <f>tTransacciones[[#This Row],[quantity_clean]]*tTransacciones[[#This Row],[price_clean]]</f>
        <v>482.54</v>
      </c>
      <c r="N1662" s="7">
        <f>tTransacciones[[#This Row],[price_total]]-tTransacciones[[#This Row],[discount_applied]]%</f>
        <v>482.54</v>
      </c>
      <c r="O1662" s="7" t="str">
        <f>VLOOKUP(tTransacciones[[#This Row],[customer_id]],tClientes[[#Headers],[#Data]],3,0)</f>
        <v>Leah Richard</v>
      </c>
      <c r="P1662" s="7"/>
    </row>
    <row r="1663" spans="1:16" hidden="1" x14ac:dyDescent="0.3">
      <c r="A1663" t="s">
        <v>26020</v>
      </c>
      <c r="B1663" t="s">
        <v>3900</v>
      </c>
      <c r="C1663" s="5" t="s">
        <v>24384</v>
      </c>
      <c r="D1663" s="5" t="s">
        <v>24263</v>
      </c>
      <c r="E1663" s="4">
        <v>2</v>
      </c>
      <c r="F1663" s="7">
        <v>1078.81</v>
      </c>
      <c r="G1663" s="10">
        <v>45025</v>
      </c>
      <c r="H1663" s="5" t="s">
        <v>24259</v>
      </c>
      <c r="I1663" s="5" t="s">
        <v>24255</v>
      </c>
      <c r="J1663">
        <v>30</v>
      </c>
      <c r="K1663" s="7">
        <f>+IF(OR(ISBLANK(tTransacciones[[#This Row],[price]]),tTransacciones[[#This Row],[price]]=0),$R$3,tTransacciones[[#This Row],[price]])</f>
        <v>1078.81</v>
      </c>
      <c r="L1663">
        <f>+IF(OR(ISBLANK(tTransacciones[[#This Row],[quantity]]),tTransacciones[[#This Row],[quantity]]=0),$R$4,tTransacciones[[#This Row],[quantity]])</f>
        <v>2</v>
      </c>
      <c r="M1663" s="7">
        <f>tTransacciones[[#This Row],[quantity_clean]]*tTransacciones[[#This Row],[price_clean]]</f>
        <v>2157.62</v>
      </c>
      <c r="N1663" s="7">
        <f>tTransacciones[[#This Row],[price_total]]-tTransacciones[[#This Row],[discount_applied]]%</f>
        <v>2157.3199999999997</v>
      </c>
      <c r="O1663" s="7" t="str">
        <f>VLOOKUP(tTransacciones[[#This Row],[customer_id]],tClientes[[#Headers],[#Data]],3,0)</f>
        <v>Christopher Mitchell</v>
      </c>
      <c r="P1663" s="7"/>
    </row>
    <row r="1664" spans="1:16" hidden="1" x14ac:dyDescent="0.3">
      <c r="A1664" t="s">
        <v>26021</v>
      </c>
      <c r="B1664" t="s">
        <v>6976</v>
      </c>
      <c r="C1664" s="5" t="s">
        <v>24331</v>
      </c>
      <c r="D1664" s="5" t="s">
        <v>24319</v>
      </c>
      <c r="E1664" s="4">
        <v>1</v>
      </c>
      <c r="F1664" s="7">
        <v>2400</v>
      </c>
      <c r="G1664" s="10">
        <v>45355</v>
      </c>
      <c r="H1664" s="5" t="s">
        <v>24254</v>
      </c>
      <c r="I1664" s="5" t="s">
        <v>24255</v>
      </c>
      <c r="J1664">
        <v>0</v>
      </c>
      <c r="K1664" s="7">
        <f>+IF(OR(ISBLANK(tTransacciones[[#This Row],[price]]),tTransacciones[[#This Row],[price]]=0),$R$3,tTransacciones[[#This Row],[price]])</f>
        <v>2400</v>
      </c>
      <c r="L1664">
        <f>+IF(OR(ISBLANK(tTransacciones[[#This Row],[quantity]]),tTransacciones[[#This Row],[quantity]]=0),$R$4,tTransacciones[[#This Row],[quantity]])</f>
        <v>1</v>
      </c>
      <c r="M1664" s="7">
        <f>tTransacciones[[#This Row],[quantity_clean]]*tTransacciones[[#This Row],[price_clean]]</f>
        <v>2400</v>
      </c>
      <c r="N1664" s="7">
        <f>tTransacciones[[#This Row],[price_total]]-tTransacciones[[#This Row],[discount_applied]]%</f>
        <v>2400</v>
      </c>
      <c r="O1664" s="7" t="str">
        <f>VLOOKUP(tTransacciones[[#This Row],[customer_id]],tClientes[[#Headers],[#Data]],3,0)</f>
        <v>Andrew Allen</v>
      </c>
      <c r="P1664" s="7"/>
    </row>
    <row r="1665" spans="1:16" hidden="1" x14ac:dyDescent="0.3">
      <c r="A1665" t="s">
        <v>26022</v>
      </c>
      <c r="B1665" t="s">
        <v>16245</v>
      </c>
      <c r="C1665" s="5" t="s">
        <v>24329</v>
      </c>
      <c r="D1665" s="5" t="s">
        <v>24253</v>
      </c>
      <c r="E1665" s="4">
        <v>1</v>
      </c>
      <c r="F1665" s="7">
        <v>199.45</v>
      </c>
      <c r="G1665" s="10">
        <v>45303</v>
      </c>
      <c r="H1665" s="5" t="s">
        <v>24294</v>
      </c>
      <c r="I1665" s="5" t="s">
        <v>20</v>
      </c>
      <c r="J1665">
        <v>0</v>
      </c>
      <c r="K1665" s="7">
        <f>+IF(OR(ISBLANK(tTransacciones[[#This Row],[price]]),tTransacciones[[#This Row],[price]]=0),$R$3,tTransacciones[[#This Row],[price]])</f>
        <v>199.45</v>
      </c>
      <c r="L1665">
        <f>+IF(OR(ISBLANK(tTransacciones[[#This Row],[quantity]]),tTransacciones[[#This Row],[quantity]]=0),$R$4,tTransacciones[[#This Row],[quantity]])</f>
        <v>1</v>
      </c>
      <c r="M1665" s="7">
        <f>tTransacciones[[#This Row],[quantity_clean]]*tTransacciones[[#This Row],[price_clean]]</f>
        <v>199.45</v>
      </c>
      <c r="N1665" s="7">
        <f>tTransacciones[[#This Row],[price_total]]-tTransacciones[[#This Row],[discount_applied]]%</f>
        <v>199.45</v>
      </c>
      <c r="O1665" s="7" t="str">
        <f>VLOOKUP(tTransacciones[[#This Row],[customer_id]],tClientes[[#Headers],[#Data]],3,0)</f>
        <v>Brooke Palmer</v>
      </c>
      <c r="P1665" s="7"/>
    </row>
    <row r="1666" spans="1:16" hidden="1" x14ac:dyDescent="0.3">
      <c r="A1666" t="s">
        <v>26023</v>
      </c>
      <c r="B1666" t="s">
        <v>11746</v>
      </c>
      <c r="C1666" s="5" t="s">
        <v>24337</v>
      </c>
      <c r="D1666" s="5" t="s">
        <v>24274</v>
      </c>
      <c r="E1666" s="4">
        <v>2</v>
      </c>
      <c r="F1666" s="7">
        <v>1021.67</v>
      </c>
      <c r="G1666" s="10">
        <v>45288</v>
      </c>
      <c r="H1666" s="5" t="s">
        <v>24340</v>
      </c>
      <c r="I1666" s="5" t="s">
        <v>24297</v>
      </c>
      <c r="J1666">
        <v>0</v>
      </c>
      <c r="K1666" s="7">
        <f>+IF(OR(ISBLANK(tTransacciones[[#This Row],[price]]),tTransacciones[[#This Row],[price]]=0),$R$3,tTransacciones[[#This Row],[price]])</f>
        <v>1021.67</v>
      </c>
      <c r="L1666">
        <f>+IF(OR(ISBLANK(tTransacciones[[#This Row],[quantity]]),tTransacciones[[#This Row],[quantity]]=0),$R$4,tTransacciones[[#This Row],[quantity]])</f>
        <v>2</v>
      </c>
      <c r="M1666" s="7">
        <f>tTransacciones[[#This Row],[quantity_clean]]*tTransacciones[[#This Row],[price_clean]]</f>
        <v>2043.34</v>
      </c>
      <c r="N1666" s="7">
        <f>tTransacciones[[#This Row],[price_total]]-tTransacciones[[#This Row],[discount_applied]]%</f>
        <v>2043.34</v>
      </c>
      <c r="O1666" s="7" t="str">
        <f>VLOOKUP(tTransacciones[[#This Row],[customer_id]],tClientes[[#Headers],[#Data]],3,0)</f>
        <v>Roy Cannon</v>
      </c>
      <c r="P1666" s="7"/>
    </row>
    <row r="1667" spans="1:16" hidden="1" x14ac:dyDescent="0.3">
      <c r="A1667" t="s">
        <v>26024</v>
      </c>
      <c r="B1667" t="s">
        <v>4498</v>
      </c>
      <c r="C1667" s="5" t="s">
        <v>24302</v>
      </c>
      <c r="D1667" s="5" t="s">
        <v>20</v>
      </c>
      <c r="F1667" s="7">
        <v>134.94999999999999</v>
      </c>
      <c r="G1667" s="10">
        <v>45268</v>
      </c>
      <c r="H1667" s="5" t="s">
        <v>24254</v>
      </c>
      <c r="I1667" s="5" t="s">
        <v>24255</v>
      </c>
      <c r="J1667">
        <v>30</v>
      </c>
      <c r="K1667" s="7">
        <f>+IF(OR(ISBLANK(tTransacciones[[#This Row],[price]]),tTransacciones[[#This Row],[price]]=0),$R$3,tTransacciones[[#This Row],[price]])</f>
        <v>134.94999999999999</v>
      </c>
      <c r="L1667">
        <f>+IF(OR(ISBLANK(tTransacciones[[#This Row],[quantity]]),tTransacciones[[#This Row],[quantity]]=0),$R$4,tTransacciones[[#This Row],[quantity]])</f>
        <v>1.4385643423588512</v>
      </c>
      <c r="M1667" s="7">
        <f>tTransacciones[[#This Row],[quantity_clean]]*tTransacciones[[#This Row],[price_clean]]</f>
        <v>194.13425800132697</v>
      </c>
      <c r="N1667" s="7">
        <f>tTransacciones[[#This Row],[price_total]]-tTransacciones[[#This Row],[discount_applied]]%</f>
        <v>193.83425800132696</v>
      </c>
      <c r="O1667" s="7" t="str">
        <f>VLOOKUP(tTransacciones[[#This Row],[customer_id]],tClientes[[#Headers],[#Data]],3,0)</f>
        <v>Patty Garcia</v>
      </c>
      <c r="P1667" s="7"/>
    </row>
    <row r="1668" spans="1:16" hidden="1" x14ac:dyDescent="0.3">
      <c r="A1668" t="s">
        <v>26025</v>
      </c>
      <c r="B1668" t="s">
        <v>3683</v>
      </c>
      <c r="C1668" s="5" t="s">
        <v>24363</v>
      </c>
      <c r="D1668" s="5" t="s">
        <v>24270</v>
      </c>
      <c r="E1668" s="4">
        <v>1</v>
      </c>
      <c r="F1668" s="7">
        <v>1841.26</v>
      </c>
      <c r="G1668" s="10">
        <v>45253</v>
      </c>
      <c r="H1668" s="5" t="s">
        <v>24340</v>
      </c>
      <c r="I1668" s="5" t="s">
        <v>24255</v>
      </c>
      <c r="J1668">
        <v>30</v>
      </c>
      <c r="K1668" s="7">
        <f>+IF(OR(ISBLANK(tTransacciones[[#This Row],[price]]),tTransacciones[[#This Row],[price]]=0),$R$3,tTransacciones[[#This Row],[price]])</f>
        <v>1841.26</v>
      </c>
      <c r="L1668">
        <f>+IF(OR(ISBLANK(tTransacciones[[#This Row],[quantity]]),tTransacciones[[#This Row],[quantity]]=0),$R$4,tTransacciones[[#This Row],[quantity]])</f>
        <v>1</v>
      </c>
      <c r="M1668" s="7">
        <f>tTransacciones[[#This Row],[quantity_clean]]*tTransacciones[[#This Row],[price_clean]]</f>
        <v>1841.26</v>
      </c>
      <c r="N1668" s="7">
        <f>tTransacciones[[#This Row],[price_total]]-tTransacciones[[#This Row],[discount_applied]]%</f>
        <v>1840.96</v>
      </c>
      <c r="O1668" s="7" t="str">
        <f>VLOOKUP(tTransacciones[[#This Row],[customer_id]],tClientes[[#Headers],[#Data]],3,0)</f>
        <v>Steven Torres</v>
      </c>
      <c r="P1668" s="7"/>
    </row>
    <row r="1669" spans="1:16" hidden="1" x14ac:dyDescent="0.3">
      <c r="A1669" t="s">
        <v>26026</v>
      </c>
      <c r="B1669" t="s">
        <v>5614</v>
      </c>
      <c r="C1669" s="5" t="s">
        <v>24421</v>
      </c>
      <c r="D1669" s="5" t="s">
        <v>24290</v>
      </c>
      <c r="E1669" s="4">
        <v>1</v>
      </c>
      <c r="F1669" s="7">
        <v>184.47</v>
      </c>
      <c r="G1669" s="10">
        <v>45297</v>
      </c>
      <c r="H1669" s="5" t="s">
        <v>24271</v>
      </c>
      <c r="I1669" s="5" t="s">
        <v>24255</v>
      </c>
      <c r="J1669">
        <v>0</v>
      </c>
      <c r="K1669" s="7">
        <f>+IF(OR(ISBLANK(tTransacciones[[#This Row],[price]]),tTransacciones[[#This Row],[price]]=0),$R$3,tTransacciones[[#This Row],[price]])</f>
        <v>184.47</v>
      </c>
      <c r="L1669">
        <f>+IF(OR(ISBLANK(tTransacciones[[#This Row],[quantity]]),tTransacciones[[#This Row],[quantity]]=0),$R$4,tTransacciones[[#This Row],[quantity]])</f>
        <v>1</v>
      </c>
      <c r="M1669" s="7">
        <f>tTransacciones[[#This Row],[quantity_clean]]*tTransacciones[[#This Row],[price_clean]]</f>
        <v>184.47</v>
      </c>
      <c r="N1669" s="7">
        <f>tTransacciones[[#This Row],[price_total]]-tTransacciones[[#This Row],[discount_applied]]%</f>
        <v>184.47</v>
      </c>
      <c r="O1669" s="7" t="str">
        <f>VLOOKUP(tTransacciones[[#This Row],[customer_id]],tClientes[[#Headers],[#Data]],3,0)</f>
        <v>Donald Freeman</v>
      </c>
      <c r="P1669" s="7"/>
    </row>
    <row r="1670" spans="1:16" hidden="1" x14ac:dyDescent="0.3">
      <c r="A1670" t="s">
        <v>26027</v>
      </c>
      <c r="B1670" t="s">
        <v>6793</v>
      </c>
      <c r="C1670" s="5" t="s">
        <v>24347</v>
      </c>
      <c r="D1670" s="5" t="s">
        <v>24274</v>
      </c>
      <c r="E1670" s="4">
        <v>3</v>
      </c>
      <c r="F1670" s="7">
        <v>516.47</v>
      </c>
      <c r="G1670" s="10">
        <v>44434</v>
      </c>
      <c r="H1670" s="5" t="s">
        <v>24393</v>
      </c>
      <c r="I1670" s="5" t="s">
        <v>24255</v>
      </c>
      <c r="J1670">
        <v>0</v>
      </c>
      <c r="K1670" s="7">
        <f>+IF(OR(ISBLANK(tTransacciones[[#This Row],[price]]),tTransacciones[[#This Row],[price]]=0),$R$3,tTransacciones[[#This Row],[price]])</f>
        <v>516.47</v>
      </c>
      <c r="L1670">
        <f>+IF(OR(ISBLANK(tTransacciones[[#This Row],[quantity]]),tTransacciones[[#This Row],[quantity]]=0),$R$4,tTransacciones[[#This Row],[quantity]])</f>
        <v>3</v>
      </c>
      <c r="M1670" s="7">
        <f>tTransacciones[[#This Row],[quantity_clean]]*tTransacciones[[#This Row],[price_clean]]</f>
        <v>1549.41</v>
      </c>
      <c r="N1670" s="7">
        <f>tTransacciones[[#This Row],[price_total]]-tTransacciones[[#This Row],[discount_applied]]%</f>
        <v>1549.41</v>
      </c>
      <c r="O1670" s="7" t="str">
        <f>VLOOKUP(tTransacciones[[#This Row],[customer_id]],tClientes[[#Headers],[#Data]],3,0)</f>
        <v>Jason Rivas</v>
      </c>
      <c r="P1670" s="7"/>
    </row>
    <row r="1671" spans="1:16" hidden="1" x14ac:dyDescent="0.3">
      <c r="A1671" t="s">
        <v>26028</v>
      </c>
      <c r="B1671" t="s">
        <v>5491</v>
      </c>
      <c r="C1671" s="5" t="s">
        <v>24257</v>
      </c>
      <c r="D1671" s="5" t="s">
        <v>24258</v>
      </c>
      <c r="E1671" s="4">
        <v>1</v>
      </c>
      <c r="F1671" s="7">
        <v>226.07</v>
      </c>
      <c r="G1671" s="10">
        <v>44111</v>
      </c>
      <c r="H1671" s="5" t="s">
        <v>24285</v>
      </c>
      <c r="I1671" s="5" t="s">
        <v>24255</v>
      </c>
      <c r="J1671">
        <v>0</v>
      </c>
      <c r="K1671" s="7">
        <f>+IF(OR(ISBLANK(tTransacciones[[#This Row],[price]]),tTransacciones[[#This Row],[price]]=0),$R$3,tTransacciones[[#This Row],[price]])</f>
        <v>226.07</v>
      </c>
      <c r="L1671">
        <f>+IF(OR(ISBLANK(tTransacciones[[#This Row],[quantity]]),tTransacciones[[#This Row],[quantity]]=0),$R$4,tTransacciones[[#This Row],[quantity]])</f>
        <v>1</v>
      </c>
      <c r="M1671" s="7">
        <f>tTransacciones[[#This Row],[quantity_clean]]*tTransacciones[[#This Row],[price_clean]]</f>
        <v>226.07</v>
      </c>
      <c r="N1671" s="7">
        <f>tTransacciones[[#This Row],[price_total]]-tTransacciones[[#This Row],[discount_applied]]%</f>
        <v>226.07</v>
      </c>
      <c r="O1671" s="7" t="str">
        <f>VLOOKUP(tTransacciones[[#This Row],[customer_id]],tClientes[[#Headers],[#Data]],3,0)</f>
        <v>Travis White</v>
      </c>
      <c r="P1671" s="7"/>
    </row>
    <row r="1672" spans="1:16" hidden="1" x14ac:dyDescent="0.3">
      <c r="A1672" t="s">
        <v>26029</v>
      </c>
      <c r="B1672" t="s">
        <v>10529</v>
      </c>
      <c r="C1672" s="5" t="s">
        <v>20</v>
      </c>
      <c r="D1672" s="5" t="s">
        <v>24270</v>
      </c>
      <c r="E1672" s="4">
        <v>1</v>
      </c>
      <c r="F1672" s="7">
        <v>1893.38</v>
      </c>
      <c r="G1672" s="10">
        <v>44470</v>
      </c>
      <c r="H1672" s="5" t="s">
        <v>24271</v>
      </c>
      <c r="I1672" s="5" t="s">
        <v>24255</v>
      </c>
      <c r="J1672">
        <v>0</v>
      </c>
      <c r="K1672" s="7">
        <f>+IF(OR(ISBLANK(tTransacciones[[#This Row],[price]]),tTransacciones[[#This Row],[price]]=0),$R$3,tTransacciones[[#This Row],[price]])</f>
        <v>1893.38</v>
      </c>
      <c r="L1672">
        <f>+IF(OR(ISBLANK(tTransacciones[[#This Row],[quantity]]),tTransacciones[[#This Row],[quantity]]=0),$R$4,tTransacciones[[#This Row],[quantity]])</f>
        <v>1</v>
      </c>
      <c r="M1672" s="7">
        <f>tTransacciones[[#This Row],[quantity_clean]]*tTransacciones[[#This Row],[price_clean]]</f>
        <v>1893.38</v>
      </c>
      <c r="N1672" s="7">
        <f>tTransacciones[[#This Row],[price_total]]-tTransacciones[[#This Row],[discount_applied]]%</f>
        <v>1893.38</v>
      </c>
      <c r="O1672" s="7" t="str">
        <f>VLOOKUP(tTransacciones[[#This Row],[customer_id]],tClientes[[#Headers],[#Data]],3,0)</f>
        <v>Brian Hendrix</v>
      </c>
      <c r="P1672" s="7"/>
    </row>
    <row r="1673" spans="1:16" hidden="1" x14ac:dyDescent="0.3">
      <c r="A1673" t="s">
        <v>26030</v>
      </c>
      <c r="B1673" t="s">
        <v>17443</v>
      </c>
      <c r="C1673" s="5" t="s">
        <v>24451</v>
      </c>
      <c r="D1673" s="5" t="s">
        <v>24319</v>
      </c>
      <c r="E1673" s="4">
        <v>1</v>
      </c>
      <c r="F1673" s="7">
        <v>1140.56</v>
      </c>
      <c r="G1673" s="10">
        <v>45607</v>
      </c>
      <c r="H1673" s="5" t="s">
        <v>24294</v>
      </c>
      <c r="I1673" s="5" t="s">
        <v>24255</v>
      </c>
      <c r="J1673">
        <v>0</v>
      </c>
      <c r="K1673" s="7">
        <f>+IF(OR(ISBLANK(tTransacciones[[#This Row],[price]]),tTransacciones[[#This Row],[price]]=0),$R$3,tTransacciones[[#This Row],[price]])</f>
        <v>1140.56</v>
      </c>
      <c r="L1673">
        <f>+IF(OR(ISBLANK(tTransacciones[[#This Row],[quantity]]),tTransacciones[[#This Row],[quantity]]=0),$R$4,tTransacciones[[#This Row],[quantity]])</f>
        <v>1</v>
      </c>
      <c r="M1673" s="7">
        <f>tTransacciones[[#This Row],[quantity_clean]]*tTransacciones[[#This Row],[price_clean]]</f>
        <v>1140.56</v>
      </c>
      <c r="N1673" s="7">
        <f>tTransacciones[[#This Row],[price_total]]-tTransacciones[[#This Row],[discount_applied]]%</f>
        <v>1140.56</v>
      </c>
      <c r="O1673" s="7" t="str">
        <f>VLOOKUP(tTransacciones[[#This Row],[customer_id]],tClientes[[#Headers],[#Data]],3,0)</f>
        <v>Rhonda Rodriguez</v>
      </c>
      <c r="P1673" s="7"/>
    </row>
    <row r="1674" spans="1:16" hidden="1" x14ac:dyDescent="0.3">
      <c r="A1674" t="s">
        <v>26031</v>
      </c>
      <c r="B1674" t="s">
        <v>3751</v>
      </c>
      <c r="C1674" s="5" t="s">
        <v>24306</v>
      </c>
      <c r="D1674" s="5" t="s">
        <v>24280</v>
      </c>
      <c r="E1674" s="4">
        <v>1</v>
      </c>
      <c r="F1674" s="7">
        <v>67.790000000000006</v>
      </c>
      <c r="G1674" s="10">
        <v>45572</v>
      </c>
      <c r="H1674" s="5" t="s">
        <v>24271</v>
      </c>
      <c r="I1674" s="5" t="s">
        <v>24260</v>
      </c>
      <c r="J1674">
        <v>30</v>
      </c>
      <c r="K1674" s="7">
        <f>+IF(OR(ISBLANK(tTransacciones[[#This Row],[price]]),tTransacciones[[#This Row],[price]]=0),$R$3,tTransacciones[[#This Row],[price]])</f>
        <v>67.790000000000006</v>
      </c>
      <c r="L1674">
        <f>+IF(OR(ISBLANK(tTransacciones[[#This Row],[quantity]]),tTransacciones[[#This Row],[quantity]]=0),$R$4,tTransacciones[[#This Row],[quantity]])</f>
        <v>1</v>
      </c>
      <c r="M1674" s="7">
        <f>tTransacciones[[#This Row],[quantity_clean]]*tTransacciones[[#This Row],[price_clean]]</f>
        <v>67.790000000000006</v>
      </c>
      <c r="N1674" s="7">
        <f>tTransacciones[[#This Row],[price_total]]-tTransacciones[[#This Row],[discount_applied]]%</f>
        <v>67.490000000000009</v>
      </c>
      <c r="O1674" s="7" t="str">
        <f>VLOOKUP(tTransacciones[[#This Row],[customer_id]],tClientes[[#Headers],[#Data]],3,0)</f>
        <v>Joshua Fisher</v>
      </c>
      <c r="P1674" s="7"/>
    </row>
    <row r="1675" spans="1:16" hidden="1" x14ac:dyDescent="0.3">
      <c r="A1675" t="s">
        <v>26032</v>
      </c>
      <c r="B1675" t="s">
        <v>18078</v>
      </c>
      <c r="C1675" s="5" t="s">
        <v>24409</v>
      </c>
      <c r="D1675" s="5" t="s">
        <v>24284</v>
      </c>
      <c r="E1675" s="4">
        <v>1</v>
      </c>
      <c r="F1675" s="7">
        <v>795.27</v>
      </c>
      <c r="G1675" s="10">
        <v>45316</v>
      </c>
      <c r="H1675" s="5" t="s">
        <v>24294</v>
      </c>
      <c r="I1675" s="5" t="s">
        <v>24255</v>
      </c>
      <c r="J1675">
        <v>0</v>
      </c>
      <c r="K1675" s="7">
        <f>+IF(OR(ISBLANK(tTransacciones[[#This Row],[price]]),tTransacciones[[#This Row],[price]]=0),$R$3,tTransacciones[[#This Row],[price]])</f>
        <v>795.27</v>
      </c>
      <c r="L1675">
        <f>+IF(OR(ISBLANK(tTransacciones[[#This Row],[quantity]]),tTransacciones[[#This Row],[quantity]]=0),$R$4,tTransacciones[[#This Row],[quantity]])</f>
        <v>1</v>
      </c>
      <c r="M1675" s="7">
        <f>tTransacciones[[#This Row],[quantity_clean]]*tTransacciones[[#This Row],[price_clean]]</f>
        <v>795.27</v>
      </c>
      <c r="N1675" s="7">
        <f>tTransacciones[[#This Row],[price_total]]-tTransacciones[[#This Row],[discount_applied]]%</f>
        <v>795.27</v>
      </c>
      <c r="O1675" s="7" t="str">
        <f>VLOOKUP(tTransacciones[[#This Row],[customer_id]],tClientes[[#Headers],[#Data]],3,0)</f>
        <v>Adam Patel</v>
      </c>
      <c r="P1675" s="7"/>
    </row>
    <row r="1676" spans="1:16" hidden="1" x14ac:dyDescent="0.3">
      <c r="A1676" t="s">
        <v>26033</v>
      </c>
      <c r="B1676" t="s">
        <v>12463</v>
      </c>
      <c r="C1676" s="5" t="s">
        <v>24512</v>
      </c>
      <c r="D1676" s="5" t="s">
        <v>24270</v>
      </c>
      <c r="E1676" s="4">
        <v>1</v>
      </c>
      <c r="F1676" s="7">
        <v>1731.45</v>
      </c>
      <c r="G1676" s="10">
        <v>44438</v>
      </c>
      <c r="H1676" s="5" t="s">
        <v>24259</v>
      </c>
      <c r="I1676" s="5" t="s">
        <v>24281</v>
      </c>
      <c r="J1676">
        <v>0</v>
      </c>
      <c r="K1676" s="7">
        <f>+IF(OR(ISBLANK(tTransacciones[[#This Row],[price]]),tTransacciones[[#This Row],[price]]=0),$R$3,tTransacciones[[#This Row],[price]])</f>
        <v>1731.45</v>
      </c>
      <c r="L1676">
        <f>+IF(OR(ISBLANK(tTransacciones[[#This Row],[quantity]]),tTransacciones[[#This Row],[quantity]]=0),$R$4,tTransacciones[[#This Row],[quantity]])</f>
        <v>1</v>
      </c>
      <c r="M1676" s="7">
        <f>tTransacciones[[#This Row],[quantity_clean]]*tTransacciones[[#This Row],[price_clean]]</f>
        <v>1731.45</v>
      </c>
      <c r="N1676" s="7">
        <f>tTransacciones[[#This Row],[price_total]]-tTransacciones[[#This Row],[discount_applied]]%</f>
        <v>1731.45</v>
      </c>
      <c r="O1676" s="7" t="str">
        <f>VLOOKUP(tTransacciones[[#This Row],[customer_id]],tClientes[[#Headers],[#Data]],3,0)</f>
        <v>Jacob Meyer</v>
      </c>
      <c r="P1676" s="7"/>
    </row>
    <row r="1677" spans="1:16" hidden="1" x14ac:dyDescent="0.3">
      <c r="A1677" t="s">
        <v>26034</v>
      </c>
      <c r="B1677" t="s">
        <v>341</v>
      </c>
      <c r="C1677" s="5" t="s">
        <v>24337</v>
      </c>
      <c r="D1677" s="5" t="s">
        <v>24274</v>
      </c>
      <c r="E1677" s="4">
        <v>1</v>
      </c>
      <c r="F1677" s="7">
        <v>740.06</v>
      </c>
      <c r="G1677" s="10">
        <v>44763</v>
      </c>
      <c r="H1677" s="5" t="s">
        <v>24259</v>
      </c>
      <c r="I1677" s="5" t="s">
        <v>24281</v>
      </c>
      <c r="J1677">
        <v>0</v>
      </c>
      <c r="K1677" s="7">
        <f>+IF(OR(ISBLANK(tTransacciones[[#This Row],[price]]),tTransacciones[[#This Row],[price]]=0),$R$3,tTransacciones[[#This Row],[price]])</f>
        <v>740.06</v>
      </c>
      <c r="L1677">
        <f>+IF(OR(ISBLANK(tTransacciones[[#This Row],[quantity]]),tTransacciones[[#This Row],[quantity]]=0),$R$4,tTransacciones[[#This Row],[quantity]])</f>
        <v>1</v>
      </c>
      <c r="M1677" s="7">
        <f>tTransacciones[[#This Row],[quantity_clean]]*tTransacciones[[#This Row],[price_clean]]</f>
        <v>740.06</v>
      </c>
      <c r="N1677" s="7">
        <f>tTransacciones[[#This Row],[price_total]]-tTransacciones[[#This Row],[discount_applied]]%</f>
        <v>740.06</v>
      </c>
      <c r="O1677" s="7" t="str">
        <f>VLOOKUP(tTransacciones[[#This Row],[customer_id]],tClientes[[#Headers],[#Data]],3,0)</f>
        <v>Phillip Nelson</v>
      </c>
      <c r="P1677" s="7"/>
    </row>
    <row r="1678" spans="1:16" hidden="1" x14ac:dyDescent="0.3">
      <c r="A1678" t="s">
        <v>26035</v>
      </c>
      <c r="B1678" t="s">
        <v>19120</v>
      </c>
      <c r="C1678" s="5" t="s">
        <v>24349</v>
      </c>
      <c r="D1678" s="5" t="s">
        <v>24270</v>
      </c>
      <c r="E1678" s="4">
        <v>1</v>
      </c>
      <c r="F1678" s="7">
        <v>936.99</v>
      </c>
      <c r="G1678" s="10">
        <v>45520</v>
      </c>
      <c r="H1678" s="5" t="s">
        <v>24259</v>
      </c>
      <c r="I1678" s="5" t="s">
        <v>24255</v>
      </c>
      <c r="J1678">
        <v>0</v>
      </c>
      <c r="K1678" s="7">
        <f>+IF(OR(ISBLANK(tTransacciones[[#This Row],[price]]),tTransacciones[[#This Row],[price]]=0),$R$3,tTransacciones[[#This Row],[price]])</f>
        <v>936.99</v>
      </c>
      <c r="L1678">
        <f>+IF(OR(ISBLANK(tTransacciones[[#This Row],[quantity]]),tTransacciones[[#This Row],[quantity]]=0),$R$4,tTransacciones[[#This Row],[quantity]])</f>
        <v>1</v>
      </c>
      <c r="M1678" s="7">
        <f>tTransacciones[[#This Row],[quantity_clean]]*tTransacciones[[#This Row],[price_clean]]</f>
        <v>936.99</v>
      </c>
      <c r="N1678" s="7">
        <f>tTransacciones[[#This Row],[price_total]]-tTransacciones[[#This Row],[discount_applied]]%</f>
        <v>936.99</v>
      </c>
      <c r="O1678" s="7" t="str">
        <f>VLOOKUP(tTransacciones[[#This Row],[customer_id]],tClientes[[#Headers],[#Data]],3,0)</f>
        <v>Samantha Olsen</v>
      </c>
      <c r="P1678" s="7"/>
    </row>
    <row r="1679" spans="1:16" hidden="1" x14ac:dyDescent="0.3">
      <c r="A1679" t="s">
        <v>26036</v>
      </c>
      <c r="B1679" t="s">
        <v>13885</v>
      </c>
      <c r="C1679" s="5" t="s">
        <v>24335</v>
      </c>
      <c r="D1679" s="5" t="s">
        <v>24319</v>
      </c>
      <c r="E1679" s="4">
        <v>1</v>
      </c>
      <c r="F1679" s="7">
        <v>1949.65</v>
      </c>
      <c r="G1679" s="10">
        <v>45486</v>
      </c>
      <c r="H1679" s="5" t="s">
        <v>24294</v>
      </c>
      <c r="I1679" s="5" t="s">
        <v>24390</v>
      </c>
      <c r="J1679">
        <v>0</v>
      </c>
      <c r="K1679" s="7">
        <f>+IF(OR(ISBLANK(tTransacciones[[#This Row],[price]]),tTransacciones[[#This Row],[price]]=0),$R$3,tTransacciones[[#This Row],[price]])</f>
        <v>1949.65</v>
      </c>
      <c r="L1679">
        <f>+IF(OR(ISBLANK(tTransacciones[[#This Row],[quantity]]),tTransacciones[[#This Row],[quantity]]=0),$R$4,tTransacciones[[#This Row],[quantity]])</f>
        <v>1</v>
      </c>
      <c r="M1679" s="7">
        <f>tTransacciones[[#This Row],[quantity_clean]]*tTransacciones[[#This Row],[price_clean]]</f>
        <v>1949.65</v>
      </c>
      <c r="N1679" s="7">
        <f>tTransacciones[[#This Row],[price_total]]-tTransacciones[[#This Row],[discount_applied]]%</f>
        <v>1949.65</v>
      </c>
      <c r="O1679" s="7" t="str">
        <f>VLOOKUP(tTransacciones[[#This Row],[customer_id]],tClientes[[#Headers],[#Data]],3,0)</f>
        <v>David Powers</v>
      </c>
      <c r="P1679" s="7"/>
    </row>
    <row r="1680" spans="1:16" hidden="1" x14ac:dyDescent="0.3">
      <c r="A1680" t="s">
        <v>26037</v>
      </c>
      <c r="B1680" t="s">
        <v>11428</v>
      </c>
      <c r="C1680" s="5" t="s">
        <v>24326</v>
      </c>
      <c r="D1680" s="5" t="s">
        <v>24293</v>
      </c>
      <c r="E1680" s="4">
        <v>2</v>
      </c>
      <c r="F1680" s="7">
        <v>0</v>
      </c>
      <c r="G1680" s="10">
        <v>45244</v>
      </c>
      <c r="H1680" s="5" t="s">
        <v>24277</v>
      </c>
      <c r="I1680" s="5" t="s">
        <v>24255</v>
      </c>
      <c r="J1680">
        <v>30</v>
      </c>
      <c r="K1680" s="7">
        <f>+IF(OR(ISBLANK(tTransacciones[[#This Row],[price]]),tTransacciones[[#This Row],[price]]=0),$R$3,tTransacciones[[#This Row],[price]])</f>
        <v>387.79</v>
      </c>
      <c r="L1680">
        <f>+IF(OR(ISBLANK(tTransacciones[[#This Row],[quantity]]),tTransacciones[[#This Row],[quantity]]=0),$R$4,tTransacciones[[#This Row],[quantity]])</f>
        <v>2</v>
      </c>
      <c r="M1680" s="7">
        <f>tTransacciones[[#This Row],[quantity_clean]]*tTransacciones[[#This Row],[price_clean]]</f>
        <v>775.58</v>
      </c>
      <c r="N1680" s="7">
        <f>tTransacciones[[#This Row],[price_total]]-tTransacciones[[#This Row],[discount_applied]]%</f>
        <v>775.28000000000009</v>
      </c>
      <c r="O1680" s="7" t="str">
        <f>VLOOKUP(tTransacciones[[#This Row],[customer_id]],tClientes[[#Headers],[#Data]],3,0)</f>
        <v>Ronald Gonzales</v>
      </c>
      <c r="P1680" s="7"/>
    </row>
    <row r="1681" spans="1:16" hidden="1" x14ac:dyDescent="0.3">
      <c r="A1681" t="s">
        <v>26038</v>
      </c>
      <c r="B1681" t="s">
        <v>3664</v>
      </c>
      <c r="C1681" s="5" t="s">
        <v>24279</v>
      </c>
      <c r="D1681" s="5" t="s">
        <v>24280</v>
      </c>
      <c r="E1681" s="4">
        <v>1</v>
      </c>
      <c r="F1681" s="7">
        <v>60.12</v>
      </c>
      <c r="G1681" s="10">
        <v>45264</v>
      </c>
      <c r="H1681" s="5" t="s">
        <v>24393</v>
      </c>
      <c r="I1681" s="5" t="s">
        <v>24255</v>
      </c>
      <c r="J1681">
        <v>15</v>
      </c>
      <c r="K1681" s="7">
        <f>+IF(OR(ISBLANK(tTransacciones[[#This Row],[price]]),tTransacciones[[#This Row],[price]]=0),$R$3,tTransacciones[[#This Row],[price]])</f>
        <v>60.12</v>
      </c>
      <c r="L1681">
        <f>+IF(OR(ISBLANK(tTransacciones[[#This Row],[quantity]]),tTransacciones[[#This Row],[quantity]]=0),$R$4,tTransacciones[[#This Row],[quantity]])</f>
        <v>1</v>
      </c>
      <c r="M1681" s="7">
        <f>tTransacciones[[#This Row],[quantity_clean]]*tTransacciones[[#This Row],[price_clean]]</f>
        <v>60.12</v>
      </c>
      <c r="N1681" s="7">
        <f>tTransacciones[[#This Row],[price_total]]-tTransacciones[[#This Row],[discount_applied]]%</f>
        <v>59.97</v>
      </c>
      <c r="O1681" s="7" t="str">
        <f>VLOOKUP(tTransacciones[[#This Row],[customer_id]],tClientes[[#Headers],[#Data]],3,0)</f>
        <v>Shaun Ballard</v>
      </c>
      <c r="P1681" s="7"/>
    </row>
    <row r="1682" spans="1:16" hidden="1" x14ac:dyDescent="0.3">
      <c r="A1682" t="s">
        <v>26039</v>
      </c>
      <c r="B1682" t="s">
        <v>5727</v>
      </c>
      <c r="C1682" s="5" t="s">
        <v>24292</v>
      </c>
      <c r="D1682" s="5" t="s">
        <v>24293</v>
      </c>
      <c r="E1682" s="4">
        <v>1</v>
      </c>
      <c r="F1682" s="7">
        <v>267.7</v>
      </c>
      <c r="G1682" s="10">
        <v>45163</v>
      </c>
      <c r="H1682" s="5" t="s">
        <v>24340</v>
      </c>
      <c r="I1682" s="5" t="s">
        <v>24260</v>
      </c>
      <c r="J1682">
        <v>0</v>
      </c>
      <c r="K1682" s="7">
        <f>+IF(OR(ISBLANK(tTransacciones[[#This Row],[price]]),tTransacciones[[#This Row],[price]]=0),$R$3,tTransacciones[[#This Row],[price]])</f>
        <v>267.7</v>
      </c>
      <c r="L1682">
        <f>+IF(OR(ISBLANK(tTransacciones[[#This Row],[quantity]]),tTransacciones[[#This Row],[quantity]]=0),$R$4,tTransacciones[[#This Row],[quantity]])</f>
        <v>1</v>
      </c>
      <c r="M1682" s="7">
        <f>tTransacciones[[#This Row],[quantity_clean]]*tTransacciones[[#This Row],[price_clean]]</f>
        <v>267.7</v>
      </c>
      <c r="N1682" s="7">
        <f>tTransacciones[[#This Row],[price_total]]-tTransacciones[[#This Row],[discount_applied]]%</f>
        <v>267.7</v>
      </c>
      <c r="O1682" s="7" t="str">
        <f>VLOOKUP(tTransacciones[[#This Row],[customer_id]],tClientes[[#Headers],[#Data]],3,0)</f>
        <v>Timothy Boyle</v>
      </c>
      <c r="P1682" s="7"/>
    </row>
    <row r="1683" spans="1:16" hidden="1" x14ac:dyDescent="0.3">
      <c r="A1683" t="s">
        <v>26040</v>
      </c>
      <c r="B1683" t="s">
        <v>3751</v>
      </c>
      <c r="C1683" s="5" t="s">
        <v>24372</v>
      </c>
      <c r="D1683" s="5" t="s">
        <v>24290</v>
      </c>
      <c r="E1683" s="4">
        <v>2</v>
      </c>
      <c r="F1683" s="7">
        <v>40.46</v>
      </c>
      <c r="G1683" s="10">
        <v>45294</v>
      </c>
      <c r="H1683" s="5" t="s">
        <v>20</v>
      </c>
      <c r="I1683" s="5" t="s">
        <v>24264</v>
      </c>
      <c r="J1683">
        <v>5</v>
      </c>
      <c r="K1683" s="7">
        <f>+IF(OR(ISBLANK(tTransacciones[[#This Row],[price]]),tTransacciones[[#This Row],[price]]=0),$R$3,tTransacciones[[#This Row],[price]])</f>
        <v>40.46</v>
      </c>
      <c r="L1683">
        <f>+IF(OR(ISBLANK(tTransacciones[[#This Row],[quantity]]),tTransacciones[[#This Row],[quantity]]=0),$R$4,tTransacciones[[#This Row],[quantity]])</f>
        <v>2</v>
      </c>
      <c r="M1683" s="7">
        <f>tTransacciones[[#This Row],[quantity_clean]]*tTransacciones[[#This Row],[price_clean]]</f>
        <v>80.92</v>
      </c>
      <c r="N1683" s="7">
        <f>tTransacciones[[#This Row],[price_total]]-tTransacciones[[#This Row],[discount_applied]]%</f>
        <v>80.87</v>
      </c>
      <c r="O1683" s="7" t="str">
        <f>VLOOKUP(tTransacciones[[#This Row],[customer_id]],tClientes[[#Headers],[#Data]],3,0)</f>
        <v>Joshua Fisher</v>
      </c>
      <c r="P1683" s="7"/>
    </row>
    <row r="1684" spans="1:16" hidden="1" x14ac:dyDescent="0.3">
      <c r="A1684" t="s">
        <v>26041</v>
      </c>
      <c r="B1684" t="s">
        <v>12775</v>
      </c>
      <c r="C1684" s="5" t="s">
        <v>24374</v>
      </c>
      <c r="D1684" s="5" t="s">
        <v>24274</v>
      </c>
      <c r="E1684" s="4">
        <v>1</v>
      </c>
      <c r="F1684" s="7">
        <v>465.74</v>
      </c>
      <c r="G1684" s="10">
        <v>45131</v>
      </c>
      <c r="H1684" s="5" t="s">
        <v>24344</v>
      </c>
      <c r="I1684" s="5" t="s">
        <v>24297</v>
      </c>
      <c r="J1684">
        <v>25</v>
      </c>
      <c r="K1684" s="7">
        <f>+IF(OR(ISBLANK(tTransacciones[[#This Row],[price]]),tTransacciones[[#This Row],[price]]=0),$R$3,tTransacciones[[#This Row],[price]])</f>
        <v>465.74</v>
      </c>
      <c r="L1684">
        <f>+IF(OR(ISBLANK(tTransacciones[[#This Row],[quantity]]),tTransacciones[[#This Row],[quantity]]=0),$R$4,tTransacciones[[#This Row],[quantity]])</f>
        <v>1</v>
      </c>
      <c r="M1684" s="7">
        <f>tTransacciones[[#This Row],[quantity_clean]]*tTransacciones[[#This Row],[price_clean]]</f>
        <v>465.74</v>
      </c>
      <c r="N1684" s="7">
        <f>tTransacciones[[#This Row],[price_total]]-tTransacciones[[#This Row],[discount_applied]]%</f>
        <v>465.49</v>
      </c>
      <c r="O1684" s="7" t="str">
        <f>VLOOKUP(tTransacciones[[#This Row],[customer_id]],tClientes[[#Headers],[#Data]],3,0)</f>
        <v>Monique Bradford</v>
      </c>
      <c r="P1684" s="7"/>
    </row>
    <row r="1685" spans="1:16" hidden="1" x14ac:dyDescent="0.3">
      <c r="A1685" t="s">
        <v>26042</v>
      </c>
      <c r="B1685" t="s">
        <v>5055</v>
      </c>
      <c r="C1685" s="5" t="s">
        <v>24363</v>
      </c>
      <c r="D1685" s="5" t="s">
        <v>24270</v>
      </c>
      <c r="E1685" s="4">
        <v>1</v>
      </c>
      <c r="F1685" s="7">
        <v>1583.92</v>
      </c>
      <c r="G1685" s="10">
        <v>45117</v>
      </c>
      <c r="H1685" s="5" t="s">
        <v>24393</v>
      </c>
      <c r="I1685" s="5" t="s">
        <v>24286</v>
      </c>
      <c r="J1685">
        <v>0</v>
      </c>
      <c r="K1685" s="7">
        <f>+IF(OR(ISBLANK(tTransacciones[[#This Row],[price]]),tTransacciones[[#This Row],[price]]=0),$R$3,tTransacciones[[#This Row],[price]])</f>
        <v>1583.92</v>
      </c>
      <c r="L1685">
        <f>+IF(OR(ISBLANK(tTransacciones[[#This Row],[quantity]]),tTransacciones[[#This Row],[quantity]]=0),$R$4,tTransacciones[[#This Row],[quantity]])</f>
        <v>1</v>
      </c>
      <c r="M1685" s="7">
        <f>tTransacciones[[#This Row],[quantity_clean]]*tTransacciones[[#This Row],[price_clean]]</f>
        <v>1583.92</v>
      </c>
      <c r="N1685" s="7">
        <f>tTransacciones[[#This Row],[price_total]]-tTransacciones[[#This Row],[discount_applied]]%</f>
        <v>1583.92</v>
      </c>
      <c r="O1685" s="7" t="str">
        <f>VLOOKUP(tTransacciones[[#This Row],[customer_id]],tClientes[[#Headers],[#Data]],3,0)</f>
        <v>Cindy Ortega</v>
      </c>
      <c r="P1685" s="7"/>
    </row>
    <row r="1686" spans="1:16" hidden="1" x14ac:dyDescent="0.3">
      <c r="A1686" t="s">
        <v>26043</v>
      </c>
      <c r="B1686" t="s">
        <v>22337</v>
      </c>
      <c r="C1686" s="5" t="s">
        <v>24331</v>
      </c>
      <c r="D1686" s="5" t="s">
        <v>24319</v>
      </c>
      <c r="E1686" s="4">
        <v>1</v>
      </c>
      <c r="F1686" s="7">
        <v>1105.71</v>
      </c>
      <c r="G1686" s="10">
        <v>45524</v>
      </c>
      <c r="H1686" s="5" t="s">
        <v>24259</v>
      </c>
      <c r="I1686" s="5" t="s">
        <v>24255</v>
      </c>
      <c r="J1686">
        <v>0</v>
      </c>
      <c r="K1686" s="7">
        <f>+IF(OR(ISBLANK(tTransacciones[[#This Row],[price]]),tTransacciones[[#This Row],[price]]=0),$R$3,tTransacciones[[#This Row],[price]])</f>
        <v>1105.71</v>
      </c>
      <c r="L1686">
        <f>+IF(OR(ISBLANK(tTransacciones[[#This Row],[quantity]]),tTransacciones[[#This Row],[quantity]]=0),$R$4,tTransacciones[[#This Row],[quantity]])</f>
        <v>1</v>
      </c>
      <c r="M1686" s="7">
        <f>tTransacciones[[#This Row],[quantity_clean]]*tTransacciones[[#This Row],[price_clean]]</f>
        <v>1105.71</v>
      </c>
      <c r="N1686" s="7">
        <f>tTransacciones[[#This Row],[price_total]]-tTransacciones[[#This Row],[discount_applied]]%</f>
        <v>1105.71</v>
      </c>
      <c r="O1686" s="7" t="str">
        <f>VLOOKUP(tTransacciones[[#This Row],[customer_id]],tClientes[[#Headers],[#Data]],3,0)</f>
        <v>Wendy Williams</v>
      </c>
      <c r="P1686" s="7"/>
    </row>
    <row r="1687" spans="1:16" hidden="1" x14ac:dyDescent="0.3">
      <c r="A1687" t="s">
        <v>26044</v>
      </c>
      <c r="B1687" t="s">
        <v>8766</v>
      </c>
      <c r="C1687" s="5" t="s">
        <v>24374</v>
      </c>
      <c r="D1687" s="5" t="s">
        <v>24274</v>
      </c>
      <c r="E1687" s="4">
        <v>1</v>
      </c>
      <c r="F1687" s="7">
        <v>227.3</v>
      </c>
      <c r="G1687" s="10">
        <v>45499</v>
      </c>
      <c r="H1687" s="5" t="s">
        <v>24259</v>
      </c>
      <c r="I1687" s="5" t="s">
        <v>24286</v>
      </c>
      <c r="J1687">
        <v>0</v>
      </c>
      <c r="K1687" s="7">
        <f>+IF(OR(ISBLANK(tTransacciones[[#This Row],[price]]),tTransacciones[[#This Row],[price]]=0),$R$3,tTransacciones[[#This Row],[price]])</f>
        <v>227.3</v>
      </c>
      <c r="L1687">
        <f>+IF(OR(ISBLANK(tTransacciones[[#This Row],[quantity]]),tTransacciones[[#This Row],[quantity]]=0),$R$4,tTransacciones[[#This Row],[quantity]])</f>
        <v>1</v>
      </c>
      <c r="M1687" s="7">
        <f>tTransacciones[[#This Row],[quantity_clean]]*tTransacciones[[#This Row],[price_clean]]</f>
        <v>227.3</v>
      </c>
      <c r="N1687" s="7">
        <f>tTransacciones[[#This Row],[price_total]]-tTransacciones[[#This Row],[discount_applied]]%</f>
        <v>227.3</v>
      </c>
      <c r="O1687" s="7" t="str">
        <f>VLOOKUP(tTransacciones[[#This Row],[customer_id]],tClientes[[#Headers],[#Data]],3,0)</f>
        <v>David Estrada</v>
      </c>
      <c r="P1687" s="7"/>
    </row>
    <row r="1688" spans="1:16" hidden="1" x14ac:dyDescent="0.3">
      <c r="A1688" t="s">
        <v>26045</v>
      </c>
      <c r="B1688" t="s">
        <v>11220</v>
      </c>
      <c r="C1688" s="5" t="s">
        <v>24273</v>
      </c>
      <c r="D1688" s="5" t="s">
        <v>24274</v>
      </c>
      <c r="E1688" s="4">
        <v>1</v>
      </c>
      <c r="F1688" s="7">
        <v>699.4</v>
      </c>
      <c r="G1688" s="10">
        <v>45081</v>
      </c>
      <c r="H1688" s="5" t="s">
        <v>24259</v>
      </c>
      <c r="I1688" s="5" t="s">
        <v>24281</v>
      </c>
      <c r="J1688">
        <v>15</v>
      </c>
      <c r="K1688" s="7">
        <f>+IF(OR(ISBLANK(tTransacciones[[#This Row],[price]]),tTransacciones[[#This Row],[price]]=0),$R$3,tTransacciones[[#This Row],[price]])</f>
        <v>699.4</v>
      </c>
      <c r="L1688">
        <f>+IF(OR(ISBLANK(tTransacciones[[#This Row],[quantity]]),tTransacciones[[#This Row],[quantity]]=0),$R$4,tTransacciones[[#This Row],[quantity]])</f>
        <v>1</v>
      </c>
      <c r="M1688" s="7">
        <f>tTransacciones[[#This Row],[quantity_clean]]*tTransacciones[[#This Row],[price_clean]]</f>
        <v>699.4</v>
      </c>
      <c r="N1688" s="7">
        <f>tTransacciones[[#This Row],[price_total]]-tTransacciones[[#This Row],[discount_applied]]%</f>
        <v>699.25</v>
      </c>
      <c r="O1688" s="7" t="str">
        <f>VLOOKUP(tTransacciones[[#This Row],[customer_id]],tClientes[[#Headers],[#Data]],3,0)</f>
        <v>Paul Manning</v>
      </c>
      <c r="P1688" s="7"/>
    </row>
    <row r="1689" spans="1:16" hidden="1" x14ac:dyDescent="0.3">
      <c r="A1689" t="s">
        <v>26046</v>
      </c>
      <c r="B1689" t="s">
        <v>20982</v>
      </c>
      <c r="C1689" s="5" t="s">
        <v>24412</v>
      </c>
      <c r="D1689" s="5" t="s">
        <v>24284</v>
      </c>
      <c r="E1689" s="4">
        <v>1</v>
      </c>
      <c r="F1689" s="7">
        <v>454.86</v>
      </c>
      <c r="G1689" s="10">
        <v>45551</v>
      </c>
      <c r="H1689" s="5" t="s">
        <v>24340</v>
      </c>
      <c r="I1689" s="5" t="s">
        <v>24281</v>
      </c>
      <c r="J1689">
        <v>0</v>
      </c>
      <c r="K1689" s="7">
        <f>+IF(OR(ISBLANK(tTransacciones[[#This Row],[price]]),tTransacciones[[#This Row],[price]]=0),$R$3,tTransacciones[[#This Row],[price]])</f>
        <v>454.86</v>
      </c>
      <c r="L1689">
        <f>+IF(OR(ISBLANK(tTransacciones[[#This Row],[quantity]]),tTransacciones[[#This Row],[quantity]]=0),$R$4,tTransacciones[[#This Row],[quantity]])</f>
        <v>1</v>
      </c>
      <c r="M1689" s="7">
        <f>tTransacciones[[#This Row],[quantity_clean]]*tTransacciones[[#This Row],[price_clean]]</f>
        <v>454.86</v>
      </c>
      <c r="N1689" s="7">
        <f>tTransacciones[[#This Row],[price_total]]-tTransacciones[[#This Row],[discount_applied]]%</f>
        <v>454.86</v>
      </c>
      <c r="O1689" s="7" t="str">
        <f>VLOOKUP(tTransacciones[[#This Row],[customer_id]],tClientes[[#Headers],[#Data]],3,0)</f>
        <v>David Carrillo</v>
      </c>
      <c r="P1689" s="7"/>
    </row>
    <row r="1690" spans="1:16" hidden="1" x14ac:dyDescent="0.3">
      <c r="A1690" t="s">
        <v>26047</v>
      </c>
      <c r="B1690" t="s">
        <v>8221</v>
      </c>
      <c r="C1690" s="5" t="s">
        <v>24314</v>
      </c>
      <c r="D1690" s="5" t="s">
        <v>24263</v>
      </c>
      <c r="E1690" s="4">
        <v>4</v>
      </c>
      <c r="F1690" s="7">
        <v>839.96</v>
      </c>
      <c r="G1690" s="10">
        <v>45229</v>
      </c>
      <c r="H1690" s="5" t="s">
        <v>20</v>
      </c>
      <c r="I1690" s="5" t="s">
        <v>24281</v>
      </c>
      <c r="J1690">
        <v>0</v>
      </c>
      <c r="K1690" s="7">
        <f>+IF(OR(ISBLANK(tTransacciones[[#This Row],[price]]),tTransacciones[[#This Row],[price]]=0),$R$3,tTransacciones[[#This Row],[price]])</f>
        <v>839.96</v>
      </c>
      <c r="L1690">
        <f>+IF(OR(ISBLANK(tTransacciones[[#This Row],[quantity]]),tTransacciones[[#This Row],[quantity]]=0),$R$4,tTransacciones[[#This Row],[quantity]])</f>
        <v>4</v>
      </c>
      <c r="M1690" s="7">
        <f>tTransacciones[[#This Row],[quantity_clean]]*tTransacciones[[#This Row],[price_clean]]</f>
        <v>3359.84</v>
      </c>
      <c r="N1690" s="7">
        <f>tTransacciones[[#This Row],[price_total]]-tTransacciones[[#This Row],[discount_applied]]%</f>
        <v>3359.84</v>
      </c>
      <c r="O1690" s="7" t="str">
        <f>VLOOKUP(tTransacciones[[#This Row],[customer_id]],tClientes[[#Headers],[#Data]],3,0)</f>
        <v>Kylie Williams</v>
      </c>
      <c r="P1690" s="7"/>
    </row>
    <row r="1691" spans="1:16" hidden="1" x14ac:dyDescent="0.3">
      <c r="A1691" t="s">
        <v>26048</v>
      </c>
      <c r="B1691" t="s">
        <v>2245</v>
      </c>
      <c r="C1691" s="5" t="s">
        <v>24302</v>
      </c>
      <c r="D1691" s="5" t="s">
        <v>24253</v>
      </c>
      <c r="E1691" s="4">
        <v>2</v>
      </c>
      <c r="F1691" s="7">
        <v>140.02000000000001</v>
      </c>
      <c r="G1691" s="10">
        <v>45561</v>
      </c>
      <c r="H1691" s="5" t="s">
        <v>24259</v>
      </c>
      <c r="I1691" s="5" t="s">
        <v>24255</v>
      </c>
      <c r="J1691">
        <v>15</v>
      </c>
      <c r="K1691" s="7">
        <f>+IF(OR(ISBLANK(tTransacciones[[#This Row],[price]]),tTransacciones[[#This Row],[price]]=0),$R$3,tTransacciones[[#This Row],[price]])</f>
        <v>140.02000000000001</v>
      </c>
      <c r="L1691">
        <f>+IF(OR(ISBLANK(tTransacciones[[#This Row],[quantity]]),tTransacciones[[#This Row],[quantity]]=0),$R$4,tTransacciones[[#This Row],[quantity]])</f>
        <v>2</v>
      </c>
      <c r="M1691" s="7">
        <f>tTransacciones[[#This Row],[quantity_clean]]*tTransacciones[[#This Row],[price_clean]]</f>
        <v>280.04000000000002</v>
      </c>
      <c r="N1691" s="7">
        <f>tTransacciones[[#This Row],[price_total]]-tTransacciones[[#This Row],[discount_applied]]%</f>
        <v>279.89000000000004</v>
      </c>
      <c r="O1691" s="7" t="str">
        <f>VLOOKUP(tTransacciones[[#This Row],[customer_id]],tClientes[[#Headers],[#Data]],3,0)</f>
        <v>Justin Reed</v>
      </c>
      <c r="P1691" s="7"/>
    </row>
    <row r="1692" spans="1:16" hidden="1" x14ac:dyDescent="0.3">
      <c r="A1692" t="s">
        <v>26049</v>
      </c>
      <c r="B1692" t="s">
        <v>22357</v>
      </c>
      <c r="C1692" s="5" t="s">
        <v>24374</v>
      </c>
      <c r="D1692" s="5" t="s">
        <v>24274</v>
      </c>
      <c r="E1692" s="4">
        <v>1</v>
      </c>
      <c r="F1692" s="7">
        <v>678.54</v>
      </c>
      <c r="G1692" s="10">
        <v>45500</v>
      </c>
      <c r="H1692" s="5" t="s">
        <v>24259</v>
      </c>
      <c r="I1692" s="5" t="s">
        <v>24255</v>
      </c>
      <c r="J1692">
        <v>0</v>
      </c>
      <c r="K1692" s="7">
        <f>+IF(OR(ISBLANK(tTransacciones[[#This Row],[price]]),tTransacciones[[#This Row],[price]]=0),$R$3,tTransacciones[[#This Row],[price]])</f>
        <v>678.54</v>
      </c>
      <c r="L1692">
        <f>+IF(OR(ISBLANK(tTransacciones[[#This Row],[quantity]]),tTransacciones[[#This Row],[quantity]]=0),$R$4,tTransacciones[[#This Row],[quantity]])</f>
        <v>1</v>
      </c>
      <c r="M1692" s="7">
        <f>tTransacciones[[#This Row],[quantity_clean]]*tTransacciones[[#This Row],[price_clean]]</f>
        <v>678.54</v>
      </c>
      <c r="N1692" s="7">
        <f>tTransacciones[[#This Row],[price_total]]-tTransacciones[[#This Row],[discount_applied]]%</f>
        <v>678.54</v>
      </c>
      <c r="O1692" s="7" t="str">
        <f>VLOOKUP(tTransacciones[[#This Row],[customer_id]],tClientes[[#Headers],[#Data]],3,0)</f>
        <v>Michelle Liu</v>
      </c>
      <c r="P1692" s="7"/>
    </row>
    <row r="1693" spans="1:16" hidden="1" x14ac:dyDescent="0.3">
      <c r="A1693" t="s">
        <v>26050</v>
      </c>
      <c r="B1693" t="s">
        <v>832</v>
      </c>
      <c r="C1693" s="5" t="s">
        <v>24329</v>
      </c>
      <c r="D1693" s="5" t="s">
        <v>24253</v>
      </c>
      <c r="E1693" s="4">
        <v>1</v>
      </c>
      <c r="F1693" s="7">
        <v>296.33999999999997</v>
      </c>
      <c r="G1693" s="10">
        <v>44848</v>
      </c>
      <c r="H1693" s="5" t="s">
        <v>24259</v>
      </c>
      <c r="I1693" s="5" t="s">
        <v>24255</v>
      </c>
      <c r="J1693">
        <v>0</v>
      </c>
      <c r="K1693" s="7">
        <f>+IF(OR(ISBLANK(tTransacciones[[#This Row],[price]]),tTransacciones[[#This Row],[price]]=0),$R$3,tTransacciones[[#This Row],[price]])</f>
        <v>296.33999999999997</v>
      </c>
      <c r="L1693">
        <f>+IF(OR(ISBLANK(tTransacciones[[#This Row],[quantity]]),tTransacciones[[#This Row],[quantity]]=0),$R$4,tTransacciones[[#This Row],[quantity]])</f>
        <v>1</v>
      </c>
      <c r="M1693" s="7">
        <f>tTransacciones[[#This Row],[quantity_clean]]*tTransacciones[[#This Row],[price_clean]]</f>
        <v>296.33999999999997</v>
      </c>
      <c r="N1693" s="7">
        <f>tTransacciones[[#This Row],[price_total]]-tTransacciones[[#This Row],[discount_applied]]%</f>
        <v>296.33999999999997</v>
      </c>
      <c r="O1693" s="7" t="str">
        <f>VLOOKUP(tTransacciones[[#This Row],[customer_id]],tClientes[[#Headers],[#Data]],3,0)</f>
        <v>Katelyn Rodriguez</v>
      </c>
      <c r="P1693" s="7"/>
    </row>
    <row r="1694" spans="1:16" hidden="1" x14ac:dyDescent="0.3">
      <c r="A1694" t="s">
        <v>26051</v>
      </c>
      <c r="B1694" t="s">
        <v>524</v>
      </c>
      <c r="C1694" s="5" t="s">
        <v>24398</v>
      </c>
      <c r="D1694" s="5" t="s">
        <v>24274</v>
      </c>
      <c r="E1694" s="4">
        <v>1</v>
      </c>
      <c r="F1694" s="7">
        <v>313.79000000000002</v>
      </c>
      <c r="G1694" s="10">
        <v>45132</v>
      </c>
      <c r="H1694" s="5" t="s">
        <v>24285</v>
      </c>
      <c r="I1694" s="5" t="s">
        <v>24255</v>
      </c>
      <c r="J1694">
        <v>0</v>
      </c>
      <c r="K1694" s="7">
        <f>+IF(OR(ISBLANK(tTransacciones[[#This Row],[price]]),tTransacciones[[#This Row],[price]]=0),$R$3,tTransacciones[[#This Row],[price]])</f>
        <v>313.79000000000002</v>
      </c>
      <c r="L1694">
        <f>+IF(OR(ISBLANK(tTransacciones[[#This Row],[quantity]]),tTransacciones[[#This Row],[quantity]]=0),$R$4,tTransacciones[[#This Row],[quantity]])</f>
        <v>1</v>
      </c>
      <c r="M1694" s="7">
        <f>tTransacciones[[#This Row],[quantity_clean]]*tTransacciones[[#This Row],[price_clean]]</f>
        <v>313.79000000000002</v>
      </c>
      <c r="N1694" s="7">
        <f>tTransacciones[[#This Row],[price_total]]-tTransacciones[[#This Row],[discount_applied]]%</f>
        <v>313.79000000000002</v>
      </c>
      <c r="O1694" s="7" t="str">
        <f>VLOOKUP(tTransacciones[[#This Row],[customer_id]],tClientes[[#Headers],[#Data]],3,0)</f>
        <v>Douglas Hartman</v>
      </c>
      <c r="P1694" s="7"/>
    </row>
    <row r="1695" spans="1:16" hidden="1" x14ac:dyDescent="0.3">
      <c r="A1695" t="s">
        <v>26052</v>
      </c>
      <c r="B1695" t="s">
        <v>16300</v>
      </c>
      <c r="C1695" s="5" t="s">
        <v>20</v>
      </c>
      <c r="D1695" s="5" t="s">
        <v>24258</v>
      </c>
      <c r="E1695" s="4">
        <v>1</v>
      </c>
      <c r="F1695" s="7">
        <v>254.78</v>
      </c>
      <c r="G1695" s="10">
        <v>45128</v>
      </c>
      <c r="H1695" s="5" t="s">
        <v>24259</v>
      </c>
      <c r="I1695" s="5" t="s">
        <v>24281</v>
      </c>
      <c r="J1695">
        <v>5</v>
      </c>
      <c r="K1695" s="7">
        <f>+IF(OR(ISBLANK(tTransacciones[[#This Row],[price]]),tTransacciones[[#This Row],[price]]=0),$R$3,tTransacciones[[#This Row],[price]])</f>
        <v>254.78</v>
      </c>
      <c r="L1695">
        <f>+IF(OR(ISBLANK(tTransacciones[[#This Row],[quantity]]),tTransacciones[[#This Row],[quantity]]=0),$R$4,tTransacciones[[#This Row],[quantity]])</f>
        <v>1</v>
      </c>
      <c r="M1695" s="7">
        <f>tTransacciones[[#This Row],[quantity_clean]]*tTransacciones[[#This Row],[price_clean]]</f>
        <v>254.78</v>
      </c>
      <c r="N1695" s="7">
        <f>tTransacciones[[#This Row],[price_total]]-tTransacciones[[#This Row],[discount_applied]]%</f>
        <v>254.73</v>
      </c>
      <c r="O1695" s="7" t="str">
        <f>VLOOKUP(tTransacciones[[#This Row],[customer_id]],tClientes[[#Headers],[#Data]],3,0)</f>
        <v>Kristina Day</v>
      </c>
      <c r="P1695" s="7"/>
    </row>
    <row r="1696" spans="1:16" hidden="1" x14ac:dyDescent="0.3">
      <c r="A1696" t="s">
        <v>26053</v>
      </c>
      <c r="B1696" t="s">
        <v>20500</v>
      </c>
      <c r="C1696" s="5" t="s">
        <v>24409</v>
      </c>
      <c r="D1696" s="5" t="s">
        <v>24284</v>
      </c>
      <c r="E1696" s="4">
        <v>1</v>
      </c>
      <c r="F1696" s="7">
        <v>2248.08</v>
      </c>
      <c r="G1696" s="10">
        <v>44815</v>
      </c>
      <c r="H1696" s="5" t="s">
        <v>24393</v>
      </c>
      <c r="I1696" s="5" t="s">
        <v>24255</v>
      </c>
      <c r="J1696">
        <v>0</v>
      </c>
      <c r="K1696" s="7">
        <f>+IF(OR(ISBLANK(tTransacciones[[#This Row],[price]]),tTransacciones[[#This Row],[price]]=0),$R$3,tTransacciones[[#This Row],[price]])</f>
        <v>2248.08</v>
      </c>
      <c r="L1696">
        <f>+IF(OR(ISBLANK(tTransacciones[[#This Row],[quantity]]),tTransacciones[[#This Row],[quantity]]=0),$R$4,tTransacciones[[#This Row],[quantity]])</f>
        <v>1</v>
      </c>
      <c r="M1696" s="7">
        <f>tTransacciones[[#This Row],[quantity_clean]]*tTransacciones[[#This Row],[price_clean]]</f>
        <v>2248.08</v>
      </c>
      <c r="N1696" s="7">
        <f>tTransacciones[[#This Row],[price_total]]-tTransacciones[[#This Row],[discount_applied]]%</f>
        <v>2248.08</v>
      </c>
      <c r="O1696" s="7" t="str">
        <f>VLOOKUP(tTransacciones[[#This Row],[customer_id]],tClientes[[#Headers],[#Data]],3,0)</f>
        <v>Kristie Martinez</v>
      </c>
      <c r="P1696" s="7"/>
    </row>
    <row r="1697" spans="1:16" hidden="1" x14ac:dyDescent="0.3">
      <c r="A1697" t="s">
        <v>26054</v>
      </c>
      <c r="B1697" t="s">
        <v>19379</v>
      </c>
      <c r="C1697" s="5" t="s">
        <v>24312</v>
      </c>
      <c r="D1697" s="5" t="s">
        <v>24253</v>
      </c>
      <c r="E1697" s="4">
        <v>1</v>
      </c>
      <c r="F1697" s="7">
        <v>151.22</v>
      </c>
      <c r="G1697" s="10">
        <v>45167</v>
      </c>
      <c r="H1697" s="5" t="s">
        <v>24285</v>
      </c>
      <c r="I1697" s="5" t="s">
        <v>24255</v>
      </c>
      <c r="J1697">
        <v>0</v>
      </c>
      <c r="K1697" s="7">
        <f>+IF(OR(ISBLANK(tTransacciones[[#This Row],[price]]),tTransacciones[[#This Row],[price]]=0),$R$3,tTransacciones[[#This Row],[price]])</f>
        <v>151.22</v>
      </c>
      <c r="L1697">
        <f>+IF(OR(ISBLANK(tTransacciones[[#This Row],[quantity]]),tTransacciones[[#This Row],[quantity]]=0),$R$4,tTransacciones[[#This Row],[quantity]])</f>
        <v>1</v>
      </c>
      <c r="M1697" s="7">
        <f>tTransacciones[[#This Row],[quantity_clean]]*tTransacciones[[#This Row],[price_clean]]</f>
        <v>151.22</v>
      </c>
      <c r="N1697" s="7">
        <f>tTransacciones[[#This Row],[price_total]]-tTransacciones[[#This Row],[discount_applied]]%</f>
        <v>151.22</v>
      </c>
      <c r="O1697" s="7" t="str">
        <f>VLOOKUP(tTransacciones[[#This Row],[customer_id]],tClientes[[#Headers],[#Data]],3,0)</f>
        <v>Brandon Chase</v>
      </c>
      <c r="P1697" s="7"/>
    </row>
    <row r="1698" spans="1:16" hidden="1" x14ac:dyDescent="0.3">
      <c r="A1698" t="s">
        <v>26055</v>
      </c>
      <c r="B1698" t="s">
        <v>21345</v>
      </c>
      <c r="C1698" s="5" t="s">
        <v>24324</v>
      </c>
      <c r="D1698" s="5" t="s">
        <v>24263</v>
      </c>
      <c r="E1698" s="4">
        <v>2</v>
      </c>
      <c r="F1698" s="7">
        <v>1096.6199999999999</v>
      </c>
      <c r="G1698" s="10">
        <v>45252</v>
      </c>
      <c r="H1698" s="5" t="s">
        <v>24259</v>
      </c>
      <c r="I1698" s="5" t="s">
        <v>24264</v>
      </c>
      <c r="J1698">
        <v>20</v>
      </c>
      <c r="K1698" s="7">
        <f>+IF(OR(ISBLANK(tTransacciones[[#This Row],[price]]),tTransacciones[[#This Row],[price]]=0),$R$3,tTransacciones[[#This Row],[price]])</f>
        <v>1096.6199999999999</v>
      </c>
      <c r="L1698">
        <f>+IF(OR(ISBLANK(tTransacciones[[#This Row],[quantity]]),tTransacciones[[#This Row],[quantity]]=0),$R$4,tTransacciones[[#This Row],[quantity]])</f>
        <v>2</v>
      </c>
      <c r="M1698" s="7">
        <f>tTransacciones[[#This Row],[quantity_clean]]*tTransacciones[[#This Row],[price_clean]]</f>
        <v>2193.2399999999998</v>
      </c>
      <c r="N1698" s="7">
        <f>tTransacciones[[#This Row],[price_total]]-tTransacciones[[#This Row],[discount_applied]]%</f>
        <v>2193.04</v>
      </c>
      <c r="O1698" s="7" t="str">
        <f>VLOOKUP(tTransacciones[[#This Row],[customer_id]],tClientes[[#Headers],[#Data]],3,0)</f>
        <v>Kristen Miller</v>
      </c>
      <c r="P1698" s="7"/>
    </row>
    <row r="1699" spans="1:16" x14ac:dyDescent="0.3">
      <c r="A1699" t="s">
        <v>26056</v>
      </c>
      <c r="B1699" t="s">
        <v>3993</v>
      </c>
      <c r="C1699" s="5" t="s">
        <v>24465</v>
      </c>
      <c r="D1699" s="5" t="s">
        <v>20</v>
      </c>
      <c r="E1699" s="4">
        <v>1</v>
      </c>
      <c r="F1699" s="7">
        <v>826.63</v>
      </c>
      <c r="G1699" s="10">
        <v>44746</v>
      </c>
      <c r="H1699" s="5" t="s">
        <v>24259</v>
      </c>
      <c r="I1699" s="5" t="s">
        <v>24255</v>
      </c>
      <c r="J1699">
        <v>10</v>
      </c>
      <c r="K1699" s="7">
        <f>+IF(OR(ISBLANK(tTransacciones[[#This Row],[price]]),tTransacciones[[#This Row],[price]]=0),$R$3,tTransacciones[[#This Row],[price]])</f>
        <v>826.63</v>
      </c>
      <c r="L1699">
        <f>+IF(OR(ISBLANK(tTransacciones[[#This Row],[quantity]]),tTransacciones[[#This Row],[quantity]]=0),$R$4,tTransacciones[[#This Row],[quantity]])</f>
        <v>1</v>
      </c>
      <c r="M1699" s="7">
        <f>tTransacciones[[#This Row],[quantity_clean]]*tTransacciones[[#This Row],[price_clean]]</f>
        <v>826.63</v>
      </c>
      <c r="N1699" s="7">
        <f>tTransacciones[[#This Row],[price_total]]-tTransacciones[[#This Row],[discount_applied]]%</f>
        <v>826.53</v>
      </c>
      <c r="O1699" s="7" t="str">
        <f>VLOOKUP(tTransacciones[[#This Row],[customer_id]],tClientes[[#Headers],[#Data]],3,0)</f>
        <v>Benjamin Stevens</v>
      </c>
      <c r="P1699" s="7"/>
    </row>
    <row r="1700" spans="1:16" hidden="1" x14ac:dyDescent="0.3">
      <c r="A1700" t="s">
        <v>26057</v>
      </c>
      <c r="B1700" t="s">
        <v>14303</v>
      </c>
      <c r="C1700" s="5" t="s">
        <v>24310</v>
      </c>
      <c r="D1700" s="5" t="s">
        <v>24293</v>
      </c>
      <c r="E1700" s="4">
        <v>1</v>
      </c>
      <c r="F1700" s="7">
        <v>244.01</v>
      </c>
      <c r="G1700" s="10">
        <v>44683</v>
      </c>
      <c r="H1700" s="5" t="s">
        <v>24275</v>
      </c>
      <c r="I1700" s="5" t="s">
        <v>24281</v>
      </c>
      <c r="J1700">
        <v>0</v>
      </c>
      <c r="K1700" s="7">
        <f>+IF(OR(ISBLANK(tTransacciones[[#This Row],[price]]),tTransacciones[[#This Row],[price]]=0),$R$3,tTransacciones[[#This Row],[price]])</f>
        <v>244.01</v>
      </c>
      <c r="L1700">
        <f>+IF(OR(ISBLANK(tTransacciones[[#This Row],[quantity]]),tTransacciones[[#This Row],[quantity]]=0),$R$4,tTransacciones[[#This Row],[quantity]])</f>
        <v>1</v>
      </c>
      <c r="M1700" s="7">
        <f>tTransacciones[[#This Row],[quantity_clean]]*tTransacciones[[#This Row],[price_clean]]</f>
        <v>244.01</v>
      </c>
      <c r="N1700" s="7">
        <f>tTransacciones[[#This Row],[price_total]]-tTransacciones[[#This Row],[discount_applied]]%</f>
        <v>244.01</v>
      </c>
      <c r="O1700" s="7" t="str">
        <f>VLOOKUP(tTransacciones[[#This Row],[customer_id]],tClientes[[#Headers],[#Data]],3,0)</f>
        <v>Andrea Stephens</v>
      </c>
      <c r="P1700" s="7"/>
    </row>
    <row r="1701" spans="1:16" hidden="1" x14ac:dyDescent="0.3">
      <c r="A1701" t="s">
        <v>26058</v>
      </c>
      <c r="B1701" t="s">
        <v>17711</v>
      </c>
      <c r="C1701" s="5" t="s">
        <v>24312</v>
      </c>
      <c r="D1701" s="5" t="s">
        <v>24253</v>
      </c>
      <c r="E1701" s="4">
        <v>2</v>
      </c>
      <c r="F1701" s="7">
        <v>306</v>
      </c>
      <c r="G1701" s="10">
        <v>45460</v>
      </c>
      <c r="H1701" s="5" t="s">
        <v>24254</v>
      </c>
      <c r="I1701" s="5" t="s">
        <v>24264</v>
      </c>
      <c r="J1701">
        <v>0</v>
      </c>
      <c r="K1701" s="7">
        <f>+IF(OR(ISBLANK(tTransacciones[[#This Row],[price]]),tTransacciones[[#This Row],[price]]=0),$R$3,tTransacciones[[#This Row],[price]])</f>
        <v>306</v>
      </c>
      <c r="L1701">
        <f>+IF(OR(ISBLANK(tTransacciones[[#This Row],[quantity]]),tTransacciones[[#This Row],[quantity]]=0),$R$4,tTransacciones[[#This Row],[quantity]])</f>
        <v>2</v>
      </c>
      <c r="M1701" s="7">
        <f>tTransacciones[[#This Row],[quantity_clean]]*tTransacciones[[#This Row],[price_clean]]</f>
        <v>612</v>
      </c>
      <c r="N1701" s="7">
        <f>tTransacciones[[#This Row],[price_total]]-tTransacciones[[#This Row],[discount_applied]]%</f>
        <v>612</v>
      </c>
      <c r="O1701" s="7" t="str">
        <f>VLOOKUP(tTransacciones[[#This Row],[customer_id]],tClientes[[#Headers],[#Data]],3,0)</f>
        <v>Tina Gilbert</v>
      </c>
      <c r="P1701" s="7"/>
    </row>
    <row r="1702" spans="1:16" hidden="1" x14ac:dyDescent="0.3">
      <c r="A1702" t="s">
        <v>26059</v>
      </c>
      <c r="B1702" t="s">
        <v>4376</v>
      </c>
      <c r="C1702" s="5" t="s">
        <v>24423</v>
      </c>
      <c r="D1702" s="5" t="s">
        <v>24290</v>
      </c>
      <c r="E1702" s="4">
        <v>1</v>
      </c>
      <c r="F1702" s="7">
        <v>65.489999999999995</v>
      </c>
      <c r="G1702" s="10">
        <v>45689</v>
      </c>
      <c r="H1702" s="5" t="s">
        <v>24259</v>
      </c>
      <c r="I1702" s="5" t="s">
        <v>24286</v>
      </c>
      <c r="J1702">
        <v>0</v>
      </c>
      <c r="K1702" s="7">
        <f>+IF(OR(ISBLANK(tTransacciones[[#This Row],[price]]),tTransacciones[[#This Row],[price]]=0),$R$3,tTransacciones[[#This Row],[price]])</f>
        <v>65.489999999999995</v>
      </c>
      <c r="L1702">
        <f>+IF(OR(ISBLANK(tTransacciones[[#This Row],[quantity]]),tTransacciones[[#This Row],[quantity]]=0),$R$4,tTransacciones[[#This Row],[quantity]])</f>
        <v>1</v>
      </c>
      <c r="M1702" s="7">
        <f>tTransacciones[[#This Row],[quantity_clean]]*tTransacciones[[#This Row],[price_clean]]</f>
        <v>65.489999999999995</v>
      </c>
      <c r="N1702" s="7">
        <f>tTransacciones[[#This Row],[price_total]]-tTransacciones[[#This Row],[discount_applied]]%</f>
        <v>65.489999999999995</v>
      </c>
      <c r="O1702" s="7" t="str">
        <f>VLOOKUP(tTransacciones[[#This Row],[customer_id]],tClientes[[#Headers],[#Data]],3,0)</f>
        <v>Tammy Scott</v>
      </c>
      <c r="P1702" s="7"/>
    </row>
    <row r="1703" spans="1:16" hidden="1" x14ac:dyDescent="0.3">
      <c r="A1703" t="s">
        <v>26060</v>
      </c>
      <c r="B1703" t="s">
        <v>22299</v>
      </c>
      <c r="C1703" s="5" t="s">
        <v>24283</v>
      </c>
      <c r="D1703" s="5" t="s">
        <v>24284</v>
      </c>
      <c r="E1703" s="4">
        <v>1</v>
      </c>
      <c r="F1703" s="7">
        <v>2141.5700000000002</v>
      </c>
      <c r="G1703" s="10">
        <v>44873</v>
      </c>
      <c r="H1703" s="5" t="s">
        <v>24327</v>
      </c>
      <c r="I1703" s="5" t="s">
        <v>24264</v>
      </c>
      <c r="J1703">
        <v>5</v>
      </c>
      <c r="K1703" s="7">
        <f>+IF(OR(ISBLANK(tTransacciones[[#This Row],[price]]),tTransacciones[[#This Row],[price]]=0),$R$3,tTransacciones[[#This Row],[price]])</f>
        <v>2141.5700000000002</v>
      </c>
      <c r="L1703">
        <f>+IF(OR(ISBLANK(tTransacciones[[#This Row],[quantity]]),tTransacciones[[#This Row],[quantity]]=0),$R$4,tTransacciones[[#This Row],[quantity]])</f>
        <v>1</v>
      </c>
      <c r="M1703" s="7">
        <f>tTransacciones[[#This Row],[quantity_clean]]*tTransacciones[[#This Row],[price_clean]]</f>
        <v>2141.5700000000002</v>
      </c>
      <c r="N1703" s="7">
        <f>tTransacciones[[#This Row],[price_total]]-tTransacciones[[#This Row],[discount_applied]]%</f>
        <v>2141.52</v>
      </c>
      <c r="O1703" s="7" t="str">
        <f>VLOOKUP(tTransacciones[[#This Row],[customer_id]],tClientes[[#Headers],[#Data]],3,0)</f>
        <v>Kelsey Johnson</v>
      </c>
      <c r="P1703" s="7"/>
    </row>
    <row r="1704" spans="1:16" hidden="1" x14ac:dyDescent="0.3">
      <c r="A1704" t="s">
        <v>26061</v>
      </c>
      <c r="B1704" t="s">
        <v>711</v>
      </c>
      <c r="C1704" s="5" t="s">
        <v>24478</v>
      </c>
      <c r="D1704" s="5" t="s">
        <v>24280</v>
      </c>
      <c r="E1704" s="4">
        <v>1</v>
      </c>
      <c r="F1704" s="7">
        <v>361.99</v>
      </c>
      <c r="G1704" s="10">
        <v>44382</v>
      </c>
      <c r="H1704" s="5" t="s">
        <v>24259</v>
      </c>
      <c r="I1704" s="5" t="s">
        <v>24260</v>
      </c>
      <c r="J1704">
        <v>0</v>
      </c>
      <c r="K1704" s="7">
        <f>+IF(OR(ISBLANK(tTransacciones[[#This Row],[price]]),tTransacciones[[#This Row],[price]]=0),$R$3,tTransacciones[[#This Row],[price]])</f>
        <v>361.99</v>
      </c>
      <c r="L1704">
        <f>+IF(OR(ISBLANK(tTransacciones[[#This Row],[quantity]]),tTransacciones[[#This Row],[quantity]]=0),$R$4,tTransacciones[[#This Row],[quantity]])</f>
        <v>1</v>
      </c>
      <c r="M1704" s="7">
        <f>tTransacciones[[#This Row],[quantity_clean]]*tTransacciones[[#This Row],[price_clean]]</f>
        <v>361.99</v>
      </c>
      <c r="N1704" s="7">
        <f>tTransacciones[[#This Row],[price_total]]-tTransacciones[[#This Row],[discount_applied]]%</f>
        <v>361.99</v>
      </c>
      <c r="O1704" s="7" t="str">
        <f>VLOOKUP(tTransacciones[[#This Row],[customer_id]],tClientes[[#Headers],[#Data]],3,0)</f>
        <v>Adam Key</v>
      </c>
      <c r="P1704" s="7"/>
    </row>
    <row r="1705" spans="1:16" hidden="1" x14ac:dyDescent="0.3">
      <c r="A1705" t="s">
        <v>26062</v>
      </c>
      <c r="B1705" t="s">
        <v>9809</v>
      </c>
      <c r="C1705" s="5" t="s">
        <v>24304</v>
      </c>
      <c r="D1705" s="5" t="s">
        <v>24293</v>
      </c>
      <c r="E1705" s="4">
        <v>2</v>
      </c>
      <c r="F1705" s="7">
        <v>140.09</v>
      </c>
      <c r="G1705" s="10">
        <v>44979</v>
      </c>
      <c r="H1705" s="5" t="s">
        <v>24294</v>
      </c>
      <c r="I1705" s="5" t="s">
        <v>24297</v>
      </c>
      <c r="J1705">
        <v>0</v>
      </c>
      <c r="K1705" s="7">
        <f>+IF(OR(ISBLANK(tTransacciones[[#This Row],[price]]),tTransacciones[[#This Row],[price]]=0),$R$3,tTransacciones[[#This Row],[price]])</f>
        <v>140.09</v>
      </c>
      <c r="L1705">
        <f>+IF(OR(ISBLANK(tTransacciones[[#This Row],[quantity]]),tTransacciones[[#This Row],[quantity]]=0),$R$4,tTransacciones[[#This Row],[quantity]])</f>
        <v>2</v>
      </c>
      <c r="M1705" s="7">
        <f>tTransacciones[[#This Row],[quantity_clean]]*tTransacciones[[#This Row],[price_clean]]</f>
        <v>280.18</v>
      </c>
      <c r="N1705" s="7">
        <f>tTransacciones[[#This Row],[price_total]]-tTransacciones[[#This Row],[discount_applied]]%</f>
        <v>280.18</v>
      </c>
      <c r="O1705" s="7" t="str">
        <f>VLOOKUP(tTransacciones[[#This Row],[customer_id]],tClientes[[#Headers],[#Data]],3,0)</f>
        <v>Stephanie Reid</v>
      </c>
      <c r="P1705" s="7"/>
    </row>
    <row r="1706" spans="1:16" hidden="1" x14ac:dyDescent="0.3">
      <c r="A1706" t="s">
        <v>26063</v>
      </c>
      <c r="B1706" t="s">
        <v>5121</v>
      </c>
      <c r="C1706" s="5" t="s">
        <v>24310</v>
      </c>
      <c r="D1706" s="5" t="s">
        <v>24293</v>
      </c>
      <c r="E1706" s="4">
        <v>1</v>
      </c>
      <c r="F1706" s="7">
        <v>64.88</v>
      </c>
      <c r="G1706" s="10">
        <v>45282</v>
      </c>
      <c r="H1706" s="5" t="s">
        <v>24259</v>
      </c>
      <c r="I1706" s="5" t="s">
        <v>24255</v>
      </c>
      <c r="J1706">
        <v>0</v>
      </c>
      <c r="K1706" s="7">
        <f>+IF(OR(ISBLANK(tTransacciones[[#This Row],[price]]),tTransacciones[[#This Row],[price]]=0),$R$3,tTransacciones[[#This Row],[price]])</f>
        <v>64.88</v>
      </c>
      <c r="L1706">
        <f>+IF(OR(ISBLANK(tTransacciones[[#This Row],[quantity]]),tTransacciones[[#This Row],[quantity]]=0),$R$4,tTransacciones[[#This Row],[quantity]])</f>
        <v>1</v>
      </c>
      <c r="M1706" s="7">
        <f>tTransacciones[[#This Row],[quantity_clean]]*tTransacciones[[#This Row],[price_clean]]</f>
        <v>64.88</v>
      </c>
      <c r="N1706" s="7">
        <f>tTransacciones[[#This Row],[price_total]]-tTransacciones[[#This Row],[discount_applied]]%</f>
        <v>64.88</v>
      </c>
      <c r="O1706" s="7" t="str">
        <f>VLOOKUP(tTransacciones[[#This Row],[customer_id]],tClientes[[#Headers],[#Data]],3,0)</f>
        <v>Timothy Morgan</v>
      </c>
      <c r="P1706" s="7"/>
    </row>
    <row r="1707" spans="1:16" hidden="1" x14ac:dyDescent="0.3">
      <c r="A1707" t="s">
        <v>26064</v>
      </c>
      <c r="B1707" t="s">
        <v>18883</v>
      </c>
      <c r="C1707" s="5" t="s">
        <v>24423</v>
      </c>
      <c r="D1707" s="5" t="s">
        <v>24290</v>
      </c>
      <c r="E1707" s="4">
        <v>1</v>
      </c>
      <c r="F1707" s="7">
        <v>977.18780385497405</v>
      </c>
      <c r="G1707" s="10">
        <v>44987</v>
      </c>
      <c r="H1707" s="5" t="s">
        <v>24259</v>
      </c>
      <c r="I1707" s="5" t="s">
        <v>24255</v>
      </c>
      <c r="J1707">
        <v>0</v>
      </c>
      <c r="K1707" s="7">
        <f>+IF(OR(ISBLANK(tTransacciones[[#This Row],[price]]),tTransacciones[[#This Row],[price]]=0),$R$3,tTransacciones[[#This Row],[price]])</f>
        <v>977.18780385497405</v>
      </c>
      <c r="L1707">
        <f>+IF(OR(ISBLANK(tTransacciones[[#This Row],[quantity]]),tTransacciones[[#This Row],[quantity]]=0),$R$4,tTransacciones[[#This Row],[quantity]])</f>
        <v>1</v>
      </c>
      <c r="M1707" s="7">
        <f>tTransacciones[[#This Row],[quantity_clean]]*tTransacciones[[#This Row],[price_clean]]</f>
        <v>977.18780385497405</v>
      </c>
      <c r="N1707" s="7">
        <f>tTransacciones[[#This Row],[price_total]]-tTransacciones[[#This Row],[discount_applied]]%</f>
        <v>977.18780385497405</v>
      </c>
      <c r="O1707" s="7" t="str">
        <f>VLOOKUP(tTransacciones[[#This Row],[customer_id]],tClientes[[#Headers],[#Data]],3,0)</f>
        <v>Jamie Vaughn</v>
      </c>
      <c r="P1707" s="7"/>
    </row>
    <row r="1708" spans="1:16" hidden="1" x14ac:dyDescent="0.3">
      <c r="A1708" t="s">
        <v>26065</v>
      </c>
      <c r="B1708" t="s">
        <v>20925</v>
      </c>
      <c r="C1708" s="5" t="s">
        <v>24279</v>
      </c>
      <c r="D1708" s="5" t="s">
        <v>24280</v>
      </c>
      <c r="E1708" s="4">
        <v>1</v>
      </c>
      <c r="F1708" s="7">
        <v>313.95999999999998</v>
      </c>
      <c r="G1708" s="10">
        <v>45015</v>
      </c>
      <c r="H1708" s="5" t="s">
        <v>24259</v>
      </c>
      <c r="I1708" s="5" t="s">
        <v>24281</v>
      </c>
      <c r="J1708">
        <v>0</v>
      </c>
      <c r="K1708" s="7">
        <f>+IF(OR(ISBLANK(tTransacciones[[#This Row],[price]]),tTransacciones[[#This Row],[price]]=0),$R$3,tTransacciones[[#This Row],[price]])</f>
        <v>313.95999999999998</v>
      </c>
      <c r="L1708">
        <f>+IF(OR(ISBLANK(tTransacciones[[#This Row],[quantity]]),tTransacciones[[#This Row],[quantity]]=0),$R$4,tTransacciones[[#This Row],[quantity]])</f>
        <v>1</v>
      </c>
      <c r="M1708" s="7">
        <f>tTransacciones[[#This Row],[quantity_clean]]*tTransacciones[[#This Row],[price_clean]]</f>
        <v>313.95999999999998</v>
      </c>
      <c r="N1708" s="7">
        <f>tTransacciones[[#This Row],[price_total]]-tTransacciones[[#This Row],[discount_applied]]%</f>
        <v>313.95999999999998</v>
      </c>
      <c r="O1708" s="7" t="str">
        <f>VLOOKUP(tTransacciones[[#This Row],[customer_id]],tClientes[[#Headers],[#Data]],3,0)</f>
        <v>Michael Smith</v>
      </c>
      <c r="P1708" s="7"/>
    </row>
    <row r="1709" spans="1:16" hidden="1" x14ac:dyDescent="0.3">
      <c r="A1709" t="s">
        <v>26066</v>
      </c>
      <c r="B1709" t="s">
        <v>6015</v>
      </c>
      <c r="C1709" s="5" t="s">
        <v>24465</v>
      </c>
      <c r="D1709" s="5" t="s">
        <v>24284</v>
      </c>
      <c r="E1709" s="4">
        <v>1</v>
      </c>
      <c r="F1709" s="7">
        <v>703.75</v>
      </c>
      <c r="G1709" s="10">
        <v>45506</v>
      </c>
      <c r="H1709" s="5" t="s">
        <v>24259</v>
      </c>
      <c r="I1709" s="5" t="s">
        <v>24255</v>
      </c>
      <c r="J1709">
        <v>0</v>
      </c>
      <c r="K1709" s="7">
        <f>+IF(OR(ISBLANK(tTransacciones[[#This Row],[price]]),tTransacciones[[#This Row],[price]]=0),$R$3,tTransacciones[[#This Row],[price]])</f>
        <v>703.75</v>
      </c>
      <c r="L1709">
        <f>+IF(OR(ISBLANK(tTransacciones[[#This Row],[quantity]]),tTransacciones[[#This Row],[quantity]]=0),$R$4,tTransacciones[[#This Row],[quantity]])</f>
        <v>1</v>
      </c>
      <c r="M1709" s="7">
        <f>tTransacciones[[#This Row],[quantity_clean]]*tTransacciones[[#This Row],[price_clean]]</f>
        <v>703.75</v>
      </c>
      <c r="N1709" s="7">
        <f>tTransacciones[[#This Row],[price_total]]-tTransacciones[[#This Row],[discount_applied]]%</f>
        <v>703.75</v>
      </c>
      <c r="O1709" s="7" t="str">
        <f>VLOOKUP(tTransacciones[[#This Row],[customer_id]],tClientes[[#Headers],[#Data]],3,0)</f>
        <v>Lori Watson</v>
      </c>
      <c r="P1709" s="7"/>
    </row>
    <row r="1710" spans="1:16" hidden="1" x14ac:dyDescent="0.3">
      <c r="A1710" t="s">
        <v>26067</v>
      </c>
      <c r="B1710" t="s">
        <v>14615</v>
      </c>
      <c r="C1710" s="5" t="s">
        <v>24347</v>
      </c>
      <c r="D1710" s="5" t="s">
        <v>24274</v>
      </c>
      <c r="E1710" s="4">
        <v>1</v>
      </c>
      <c r="F1710" s="7">
        <v>623.77</v>
      </c>
      <c r="G1710" s="10">
        <v>44827</v>
      </c>
      <c r="H1710" s="5" t="s">
        <v>24259</v>
      </c>
      <c r="I1710" s="5" t="s">
        <v>24255</v>
      </c>
      <c r="J1710">
        <v>0</v>
      </c>
      <c r="K1710" s="7">
        <f>+IF(OR(ISBLANK(tTransacciones[[#This Row],[price]]),tTransacciones[[#This Row],[price]]=0),$R$3,tTransacciones[[#This Row],[price]])</f>
        <v>623.77</v>
      </c>
      <c r="L1710">
        <f>+IF(OR(ISBLANK(tTransacciones[[#This Row],[quantity]]),tTransacciones[[#This Row],[quantity]]=0),$R$4,tTransacciones[[#This Row],[quantity]])</f>
        <v>1</v>
      </c>
      <c r="M1710" s="7">
        <f>tTransacciones[[#This Row],[quantity_clean]]*tTransacciones[[#This Row],[price_clean]]</f>
        <v>623.77</v>
      </c>
      <c r="N1710" s="7">
        <f>tTransacciones[[#This Row],[price_total]]-tTransacciones[[#This Row],[discount_applied]]%</f>
        <v>623.77</v>
      </c>
      <c r="O1710" s="7" t="str">
        <f>VLOOKUP(tTransacciones[[#This Row],[customer_id]],tClientes[[#Headers],[#Data]],3,0)</f>
        <v>Jacqueline Parker</v>
      </c>
      <c r="P1710" s="7"/>
    </row>
    <row r="1711" spans="1:16" hidden="1" x14ac:dyDescent="0.3">
      <c r="A1711" t="s">
        <v>26068</v>
      </c>
      <c r="B1711" t="s">
        <v>10065</v>
      </c>
      <c r="C1711" s="5" t="s">
        <v>24478</v>
      </c>
      <c r="D1711" s="5" t="s">
        <v>24280</v>
      </c>
      <c r="E1711" s="4">
        <v>1</v>
      </c>
      <c r="F1711" s="7">
        <v>237.42</v>
      </c>
      <c r="G1711" s="10">
        <v>44539</v>
      </c>
      <c r="H1711" s="5" t="s">
        <v>24259</v>
      </c>
      <c r="I1711" s="5" t="s">
        <v>24255</v>
      </c>
      <c r="J1711">
        <v>0</v>
      </c>
      <c r="K1711" s="7">
        <f>+IF(OR(ISBLANK(tTransacciones[[#This Row],[price]]),tTransacciones[[#This Row],[price]]=0),$R$3,tTransacciones[[#This Row],[price]])</f>
        <v>237.42</v>
      </c>
      <c r="L1711">
        <f>+IF(OR(ISBLANK(tTransacciones[[#This Row],[quantity]]),tTransacciones[[#This Row],[quantity]]=0),$R$4,tTransacciones[[#This Row],[quantity]])</f>
        <v>1</v>
      </c>
      <c r="M1711" s="7">
        <f>tTransacciones[[#This Row],[quantity_clean]]*tTransacciones[[#This Row],[price_clean]]</f>
        <v>237.42</v>
      </c>
      <c r="N1711" s="7">
        <f>tTransacciones[[#This Row],[price_total]]-tTransacciones[[#This Row],[discount_applied]]%</f>
        <v>237.42</v>
      </c>
      <c r="O1711" s="7" t="str">
        <f>VLOOKUP(tTransacciones[[#This Row],[customer_id]],tClientes[[#Headers],[#Data]],3,0)</f>
        <v>Christian Colon</v>
      </c>
      <c r="P1711" s="7"/>
    </row>
    <row r="1712" spans="1:16" hidden="1" x14ac:dyDescent="0.3">
      <c r="A1712" t="s">
        <v>26069</v>
      </c>
      <c r="B1712" t="s">
        <v>15951</v>
      </c>
      <c r="C1712" s="5" t="s">
        <v>24372</v>
      </c>
      <c r="D1712" s="5" t="s">
        <v>24290</v>
      </c>
      <c r="E1712" s="4">
        <v>1</v>
      </c>
      <c r="F1712" s="7">
        <v>150.69999999999999</v>
      </c>
      <c r="G1712" s="10">
        <v>45282</v>
      </c>
      <c r="H1712" s="5" t="s">
        <v>24259</v>
      </c>
      <c r="I1712" s="5" t="s">
        <v>24286</v>
      </c>
      <c r="J1712">
        <v>0</v>
      </c>
      <c r="K1712" s="7">
        <f>+IF(OR(ISBLANK(tTransacciones[[#This Row],[price]]),tTransacciones[[#This Row],[price]]=0),$R$3,tTransacciones[[#This Row],[price]])</f>
        <v>150.69999999999999</v>
      </c>
      <c r="L1712">
        <f>+IF(OR(ISBLANK(tTransacciones[[#This Row],[quantity]]),tTransacciones[[#This Row],[quantity]]=0),$R$4,tTransacciones[[#This Row],[quantity]])</f>
        <v>1</v>
      </c>
      <c r="M1712" s="7">
        <f>tTransacciones[[#This Row],[quantity_clean]]*tTransacciones[[#This Row],[price_clean]]</f>
        <v>150.69999999999999</v>
      </c>
      <c r="N1712" s="7">
        <f>tTransacciones[[#This Row],[price_total]]-tTransacciones[[#This Row],[discount_applied]]%</f>
        <v>150.69999999999999</v>
      </c>
      <c r="O1712" s="7" t="str">
        <f>VLOOKUP(tTransacciones[[#This Row],[customer_id]],tClientes[[#Headers],[#Data]],3,0)</f>
        <v>Kara Shah</v>
      </c>
      <c r="P1712" s="7"/>
    </row>
    <row r="1713" spans="1:16" hidden="1" x14ac:dyDescent="0.3">
      <c r="A1713" t="s">
        <v>26070</v>
      </c>
      <c r="B1713" t="s">
        <v>7315</v>
      </c>
      <c r="C1713" s="5" t="s">
        <v>24292</v>
      </c>
      <c r="D1713" s="5" t="s">
        <v>24293</v>
      </c>
      <c r="E1713" s="4">
        <v>1</v>
      </c>
      <c r="F1713" s="7">
        <v>257.47000000000003</v>
      </c>
      <c r="G1713" s="10">
        <v>44995</v>
      </c>
      <c r="H1713" s="5" t="s">
        <v>24259</v>
      </c>
      <c r="I1713" s="5" t="s">
        <v>24255</v>
      </c>
      <c r="J1713">
        <v>0</v>
      </c>
      <c r="K1713" s="7">
        <f>+IF(OR(ISBLANK(tTransacciones[[#This Row],[price]]),tTransacciones[[#This Row],[price]]=0),$R$3,tTransacciones[[#This Row],[price]])</f>
        <v>257.47000000000003</v>
      </c>
      <c r="L1713">
        <f>+IF(OR(ISBLANK(tTransacciones[[#This Row],[quantity]]),tTransacciones[[#This Row],[quantity]]=0),$R$4,tTransacciones[[#This Row],[quantity]])</f>
        <v>1</v>
      </c>
      <c r="M1713" s="7">
        <f>tTransacciones[[#This Row],[quantity_clean]]*tTransacciones[[#This Row],[price_clean]]</f>
        <v>257.47000000000003</v>
      </c>
      <c r="N1713" s="7">
        <f>tTransacciones[[#This Row],[price_total]]-tTransacciones[[#This Row],[discount_applied]]%</f>
        <v>257.47000000000003</v>
      </c>
      <c r="O1713" s="7" t="str">
        <f>VLOOKUP(tTransacciones[[#This Row],[customer_id]],tClientes[[#Headers],[#Data]],3,0)</f>
        <v>Julian Harper</v>
      </c>
      <c r="P1713" s="7"/>
    </row>
    <row r="1714" spans="1:16" hidden="1" x14ac:dyDescent="0.3">
      <c r="A1714" t="s">
        <v>26071</v>
      </c>
      <c r="B1714" t="s">
        <v>4913</v>
      </c>
      <c r="C1714" s="5" t="s">
        <v>24409</v>
      </c>
      <c r="D1714" s="5" t="s">
        <v>24284</v>
      </c>
      <c r="E1714" s="4">
        <v>1</v>
      </c>
      <c r="F1714" s="7">
        <v>703.99</v>
      </c>
      <c r="G1714" s="10">
        <v>45163</v>
      </c>
      <c r="H1714" s="5" t="s">
        <v>24259</v>
      </c>
      <c r="I1714" s="5" t="s">
        <v>24255</v>
      </c>
      <c r="J1714">
        <v>25</v>
      </c>
      <c r="K1714" s="7">
        <f>+IF(OR(ISBLANK(tTransacciones[[#This Row],[price]]),tTransacciones[[#This Row],[price]]=0),$R$3,tTransacciones[[#This Row],[price]])</f>
        <v>703.99</v>
      </c>
      <c r="L1714">
        <f>+IF(OR(ISBLANK(tTransacciones[[#This Row],[quantity]]),tTransacciones[[#This Row],[quantity]]=0),$R$4,tTransacciones[[#This Row],[quantity]])</f>
        <v>1</v>
      </c>
      <c r="M1714" s="7">
        <f>tTransacciones[[#This Row],[quantity_clean]]*tTransacciones[[#This Row],[price_clean]]</f>
        <v>703.99</v>
      </c>
      <c r="N1714" s="7">
        <f>tTransacciones[[#This Row],[price_total]]-tTransacciones[[#This Row],[discount_applied]]%</f>
        <v>703.74</v>
      </c>
      <c r="O1714" s="7" t="str">
        <f>VLOOKUP(tTransacciones[[#This Row],[customer_id]],tClientes[[#Headers],[#Data]],3,0)</f>
        <v>Sherry Booth</v>
      </c>
      <c r="P1714" s="7"/>
    </row>
    <row r="1715" spans="1:16" hidden="1" x14ac:dyDescent="0.3">
      <c r="A1715" t="s">
        <v>26072</v>
      </c>
      <c r="B1715" t="s">
        <v>23235</v>
      </c>
      <c r="C1715" s="5" t="s">
        <v>24587</v>
      </c>
      <c r="D1715" s="5" t="s">
        <v>24280</v>
      </c>
      <c r="E1715" s="4">
        <v>1</v>
      </c>
      <c r="F1715" s="7">
        <v>156.97999999999999</v>
      </c>
      <c r="G1715" s="10">
        <v>44708</v>
      </c>
      <c r="H1715" s="5" t="s">
        <v>24275</v>
      </c>
      <c r="I1715" s="5" t="s">
        <v>24281</v>
      </c>
      <c r="J1715">
        <v>0</v>
      </c>
      <c r="K1715" s="7">
        <f>+IF(OR(ISBLANK(tTransacciones[[#This Row],[price]]),tTransacciones[[#This Row],[price]]=0),$R$3,tTransacciones[[#This Row],[price]])</f>
        <v>156.97999999999999</v>
      </c>
      <c r="L1715">
        <f>+IF(OR(ISBLANK(tTransacciones[[#This Row],[quantity]]),tTransacciones[[#This Row],[quantity]]=0),$R$4,tTransacciones[[#This Row],[quantity]])</f>
        <v>1</v>
      </c>
      <c r="M1715" s="7">
        <f>tTransacciones[[#This Row],[quantity_clean]]*tTransacciones[[#This Row],[price_clean]]</f>
        <v>156.97999999999999</v>
      </c>
      <c r="N1715" s="7">
        <f>tTransacciones[[#This Row],[price_total]]-tTransacciones[[#This Row],[discount_applied]]%</f>
        <v>156.97999999999999</v>
      </c>
      <c r="O1715" s="7" t="str">
        <f>VLOOKUP(tTransacciones[[#This Row],[customer_id]],tClientes[[#Headers],[#Data]],3,0)</f>
        <v>Caitlin Bell</v>
      </c>
      <c r="P1715" s="7"/>
    </row>
    <row r="1716" spans="1:16" hidden="1" x14ac:dyDescent="0.3">
      <c r="A1716" t="s">
        <v>26073</v>
      </c>
      <c r="B1716" t="s">
        <v>1566</v>
      </c>
      <c r="C1716" s="5" t="s">
        <v>24292</v>
      </c>
      <c r="D1716" s="5" t="s">
        <v>24293</v>
      </c>
      <c r="E1716" s="4">
        <v>4</v>
      </c>
      <c r="F1716" s="7">
        <v>174.51</v>
      </c>
      <c r="G1716" s="10">
        <v>45467</v>
      </c>
      <c r="H1716" s="5" t="s">
        <v>24294</v>
      </c>
      <c r="I1716" s="5" t="s">
        <v>24281</v>
      </c>
      <c r="J1716">
        <v>0</v>
      </c>
      <c r="K1716" s="7">
        <f>+IF(OR(ISBLANK(tTransacciones[[#This Row],[price]]),tTransacciones[[#This Row],[price]]=0),$R$3,tTransacciones[[#This Row],[price]])</f>
        <v>174.51</v>
      </c>
      <c r="L1716">
        <f>+IF(OR(ISBLANK(tTransacciones[[#This Row],[quantity]]),tTransacciones[[#This Row],[quantity]]=0),$R$4,tTransacciones[[#This Row],[quantity]])</f>
        <v>4</v>
      </c>
      <c r="M1716" s="7">
        <f>tTransacciones[[#This Row],[quantity_clean]]*tTransacciones[[#This Row],[price_clean]]</f>
        <v>698.04</v>
      </c>
      <c r="N1716" s="7">
        <f>tTransacciones[[#This Row],[price_total]]-tTransacciones[[#This Row],[discount_applied]]%</f>
        <v>698.04</v>
      </c>
      <c r="O1716" s="7" t="str">
        <f>VLOOKUP(tTransacciones[[#This Row],[customer_id]],tClientes[[#Headers],[#Data]],3,0)</f>
        <v>Veronica Harris</v>
      </c>
      <c r="P1716" s="7"/>
    </row>
    <row r="1717" spans="1:16" hidden="1" x14ac:dyDescent="0.3">
      <c r="A1717" t="s">
        <v>26074</v>
      </c>
      <c r="B1717" t="s">
        <v>20344</v>
      </c>
      <c r="C1717" s="5" t="s">
        <v>24563</v>
      </c>
      <c r="D1717" s="5" t="s">
        <v>24382</v>
      </c>
      <c r="E1717" s="4">
        <v>2</v>
      </c>
      <c r="F1717" s="7">
        <v>170.29</v>
      </c>
      <c r="G1717" s="10">
        <v>45366</v>
      </c>
      <c r="H1717" s="5" t="s">
        <v>24340</v>
      </c>
      <c r="I1717" s="5" t="s">
        <v>24264</v>
      </c>
      <c r="J1717">
        <v>0</v>
      </c>
      <c r="K1717" s="7">
        <f>+IF(OR(ISBLANK(tTransacciones[[#This Row],[price]]),tTransacciones[[#This Row],[price]]=0),$R$3,tTransacciones[[#This Row],[price]])</f>
        <v>170.29</v>
      </c>
      <c r="L1717">
        <f>+IF(OR(ISBLANK(tTransacciones[[#This Row],[quantity]]),tTransacciones[[#This Row],[quantity]]=0),$R$4,tTransacciones[[#This Row],[quantity]])</f>
        <v>2</v>
      </c>
      <c r="M1717" s="7">
        <f>tTransacciones[[#This Row],[quantity_clean]]*tTransacciones[[#This Row],[price_clean]]</f>
        <v>340.58</v>
      </c>
      <c r="N1717" s="7">
        <f>tTransacciones[[#This Row],[price_total]]-tTransacciones[[#This Row],[discount_applied]]%</f>
        <v>340.58</v>
      </c>
      <c r="O1717" s="7" t="str">
        <f>VLOOKUP(tTransacciones[[#This Row],[customer_id]],tClientes[[#Headers],[#Data]],3,0)</f>
        <v>Angela Bean</v>
      </c>
      <c r="P1717" s="7"/>
    </row>
    <row r="1718" spans="1:16" hidden="1" x14ac:dyDescent="0.3">
      <c r="A1718" t="s">
        <v>26075</v>
      </c>
      <c r="B1718" t="s">
        <v>21997</v>
      </c>
      <c r="C1718" s="5" t="s">
        <v>24398</v>
      </c>
      <c r="D1718" s="5" t="s">
        <v>24274</v>
      </c>
      <c r="E1718" s="4">
        <v>1</v>
      </c>
      <c r="F1718" s="7">
        <v>306.70999999999998</v>
      </c>
      <c r="G1718" s="10">
        <v>44893</v>
      </c>
      <c r="H1718" s="5" t="s">
        <v>24393</v>
      </c>
      <c r="I1718" s="5" t="s">
        <v>24255</v>
      </c>
      <c r="J1718">
        <v>0</v>
      </c>
      <c r="K1718" s="7">
        <f>+IF(OR(ISBLANK(tTransacciones[[#This Row],[price]]),tTransacciones[[#This Row],[price]]=0),$R$3,tTransacciones[[#This Row],[price]])</f>
        <v>306.70999999999998</v>
      </c>
      <c r="L1718">
        <f>+IF(OR(ISBLANK(tTransacciones[[#This Row],[quantity]]),tTransacciones[[#This Row],[quantity]]=0),$R$4,tTransacciones[[#This Row],[quantity]])</f>
        <v>1</v>
      </c>
      <c r="M1718" s="7">
        <f>tTransacciones[[#This Row],[quantity_clean]]*tTransacciones[[#This Row],[price_clean]]</f>
        <v>306.70999999999998</v>
      </c>
      <c r="N1718" s="7">
        <f>tTransacciones[[#This Row],[price_total]]-tTransacciones[[#This Row],[discount_applied]]%</f>
        <v>306.70999999999998</v>
      </c>
      <c r="O1718" s="7" t="str">
        <f>VLOOKUP(tTransacciones[[#This Row],[customer_id]],tClientes[[#Headers],[#Data]],3,0)</f>
        <v>Michael Preston</v>
      </c>
      <c r="P1718" s="7"/>
    </row>
    <row r="1719" spans="1:16" hidden="1" x14ac:dyDescent="0.3">
      <c r="A1719" t="s">
        <v>26076</v>
      </c>
      <c r="B1719" t="s">
        <v>10407</v>
      </c>
      <c r="C1719" s="5" t="s">
        <v>24329</v>
      </c>
      <c r="D1719" s="5" t="s">
        <v>20</v>
      </c>
      <c r="E1719" s="4">
        <v>1</v>
      </c>
      <c r="F1719" s="7">
        <v>161.59</v>
      </c>
      <c r="G1719" s="10">
        <v>45277</v>
      </c>
      <c r="H1719" s="5" t="s">
        <v>24259</v>
      </c>
      <c r="I1719" s="5" t="s">
        <v>24264</v>
      </c>
      <c r="J1719">
        <v>0</v>
      </c>
      <c r="K1719" s="7">
        <f>+IF(OR(ISBLANK(tTransacciones[[#This Row],[price]]),tTransacciones[[#This Row],[price]]=0),$R$3,tTransacciones[[#This Row],[price]])</f>
        <v>161.59</v>
      </c>
      <c r="L1719">
        <f>+IF(OR(ISBLANK(tTransacciones[[#This Row],[quantity]]),tTransacciones[[#This Row],[quantity]]=0),$R$4,tTransacciones[[#This Row],[quantity]])</f>
        <v>1</v>
      </c>
      <c r="M1719" s="7">
        <f>tTransacciones[[#This Row],[quantity_clean]]*tTransacciones[[#This Row],[price_clean]]</f>
        <v>161.59</v>
      </c>
      <c r="N1719" s="7">
        <f>tTransacciones[[#This Row],[price_total]]-tTransacciones[[#This Row],[discount_applied]]%</f>
        <v>161.59</v>
      </c>
      <c r="O1719" s="7" t="str">
        <f>VLOOKUP(tTransacciones[[#This Row],[customer_id]],tClientes[[#Headers],[#Data]],3,0)</f>
        <v>Jermaine Baker</v>
      </c>
      <c r="P1719" s="7"/>
    </row>
    <row r="1720" spans="1:16" hidden="1" x14ac:dyDescent="0.3">
      <c r="A1720" t="s">
        <v>26077</v>
      </c>
      <c r="B1720" t="s">
        <v>8962</v>
      </c>
      <c r="C1720" s="5" t="s">
        <v>24321</v>
      </c>
      <c r="D1720" s="5" t="s">
        <v>24258</v>
      </c>
      <c r="E1720" s="4">
        <v>2</v>
      </c>
      <c r="F1720" s="7">
        <v>654.61</v>
      </c>
      <c r="G1720" s="10">
        <v>45241</v>
      </c>
      <c r="H1720" s="5" t="s">
        <v>24259</v>
      </c>
      <c r="I1720" s="5" t="s">
        <v>24281</v>
      </c>
      <c r="K1720" s="7">
        <f>+IF(OR(ISBLANK(tTransacciones[[#This Row],[price]]),tTransacciones[[#This Row],[price]]=0),$R$3,tTransacciones[[#This Row],[price]])</f>
        <v>654.61</v>
      </c>
      <c r="L1720">
        <f>+IF(OR(ISBLANK(tTransacciones[[#This Row],[quantity]]),tTransacciones[[#This Row],[quantity]]=0),$R$4,tTransacciones[[#This Row],[quantity]])</f>
        <v>2</v>
      </c>
      <c r="M1720" s="7">
        <f>tTransacciones[[#This Row],[quantity_clean]]*tTransacciones[[#This Row],[price_clean]]</f>
        <v>1309.22</v>
      </c>
      <c r="N1720" s="7">
        <f>tTransacciones[[#This Row],[price_total]]-tTransacciones[[#This Row],[discount_applied]]%</f>
        <v>1309.22</v>
      </c>
      <c r="O1720" s="7" t="str">
        <f>VLOOKUP(tTransacciones[[#This Row],[customer_id]],tClientes[[#Headers],[#Data]],3,0)</f>
        <v>John Webb</v>
      </c>
      <c r="P1720" s="7"/>
    </row>
    <row r="1721" spans="1:16" hidden="1" x14ac:dyDescent="0.3">
      <c r="A1721" t="s">
        <v>26078</v>
      </c>
      <c r="B1721" t="s">
        <v>11168</v>
      </c>
      <c r="C1721" s="5" t="s">
        <v>24443</v>
      </c>
      <c r="D1721" s="5" t="s">
        <v>24270</v>
      </c>
      <c r="E1721" s="4">
        <v>1</v>
      </c>
      <c r="F1721" s="7">
        <v>2229.56</v>
      </c>
      <c r="G1721" s="10">
        <v>44888</v>
      </c>
      <c r="H1721" s="5" t="s">
        <v>24259</v>
      </c>
      <c r="I1721" s="5" t="s">
        <v>24264</v>
      </c>
      <c r="J1721">
        <v>0</v>
      </c>
      <c r="K1721" s="7">
        <f>+IF(OR(ISBLANK(tTransacciones[[#This Row],[price]]),tTransacciones[[#This Row],[price]]=0),$R$3,tTransacciones[[#This Row],[price]])</f>
        <v>2229.56</v>
      </c>
      <c r="L1721">
        <f>+IF(OR(ISBLANK(tTransacciones[[#This Row],[quantity]]),tTransacciones[[#This Row],[quantity]]=0),$R$4,tTransacciones[[#This Row],[quantity]])</f>
        <v>1</v>
      </c>
      <c r="M1721" s="7">
        <f>tTransacciones[[#This Row],[quantity_clean]]*tTransacciones[[#This Row],[price_clean]]</f>
        <v>2229.56</v>
      </c>
      <c r="N1721" s="7">
        <f>tTransacciones[[#This Row],[price_total]]-tTransacciones[[#This Row],[discount_applied]]%</f>
        <v>2229.56</v>
      </c>
      <c r="O1721" s="7" t="str">
        <f>VLOOKUP(tTransacciones[[#This Row],[customer_id]],tClientes[[#Headers],[#Data]],3,0)</f>
        <v>Matthew Morgan</v>
      </c>
      <c r="P1721" s="7"/>
    </row>
    <row r="1722" spans="1:16" hidden="1" x14ac:dyDescent="0.3">
      <c r="A1722" t="s">
        <v>26079</v>
      </c>
      <c r="B1722" t="s">
        <v>15270</v>
      </c>
      <c r="C1722" s="5" t="s">
        <v>24312</v>
      </c>
      <c r="D1722" s="5" t="s">
        <v>24253</v>
      </c>
      <c r="E1722" s="4">
        <v>1</v>
      </c>
      <c r="F1722" s="7">
        <v>96.02</v>
      </c>
      <c r="G1722" s="10">
        <v>44703</v>
      </c>
      <c r="H1722" s="5" t="s">
        <v>24259</v>
      </c>
      <c r="I1722" s="5" t="s">
        <v>24286</v>
      </c>
      <c r="J1722">
        <v>20</v>
      </c>
      <c r="K1722" s="7">
        <f>+IF(OR(ISBLANK(tTransacciones[[#This Row],[price]]),tTransacciones[[#This Row],[price]]=0),$R$3,tTransacciones[[#This Row],[price]])</f>
        <v>96.02</v>
      </c>
      <c r="L1722">
        <f>+IF(OR(ISBLANK(tTransacciones[[#This Row],[quantity]]),tTransacciones[[#This Row],[quantity]]=0),$R$4,tTransacciones[[#This Row],[quantity]])</f>
        <v>1</v>
      </c>
      <c r="M1722" s="7">
        <f>tTransacciones[[#This Row],[quantity_clean]]*tTransacciones[[#This Row],[price_clean]]</f>
        <v>96.02</v>
      </c>
      <c r="N1722" s="7">
        <f>tTransacciones[[#This Row],[price_total]]-tTransacciones[[#This Row],[discount_applied]]%</f>
        <v>95.82</v>
      </c>
      <c r="O1722" s="7" t="str">
        <f>VLOOKUP(tTransacciones[[#This Row],[customer_id]],tClientes[[#Headers],[#Data]],3,0)</f>
        <v>Joshua Palmer</v>
      </c>
      <c r="P1722" s="7"/>
    </row>
    <row r="1723" spans="1:16" hidden="1" x14ac:dyDescent="0.3">
      <c r="A1723" t="s">
        <v>26080</v>
      </c>
      <c r="B1723" t="s">
        <v>12122</v>
      </c>
      <c r="C1723" s="5" t="s">
        <v>24312</v>
      </c>
      <c r="D1723" s="5" t="s">
        <v>24253</v>
      </c>
      <c r="E1723" s="4">
        <v>1</v>
      </c>
      <c r="F1723" s="7">
        <v>114.63</v>
      </c>
      <c r="G1723" s="10">
        <v>44423</v>
      </c>
      <c r="H1723" s="5" t="s">
        <v>24254</v>
      </c>
      <c r="I1723" s="5" t="s">
        <v>24286</v>
      </c>
      <c r="J1723">
        <v>20</v>
      </c>
      <c r="K1723" s="7">
        <f>+IF(OR(ISBLANK(tTransacciones[[#This Row],[price]]),tTransacciones[[#This Row],[price]]=0),$R$3,tTransacciones[[#This Row],[price]])</f>
        <v>114.63</v>
      </c>
      <c r="L1723">
        <f>+IF(OR(ISBLANK(tTransacciones[[#This Row],[quantity]]),tTransacciones[[#This Row],[quantity]]=0),$R$4,tTransacciones[[#This Row],[quantity]])</f>
        <v>1</v>
      </c>
      <c r="M1723" s="7">
        <f>tTransacciones[[#This Row],[quantity_clean]]*tTransacciones[[#This Row],[price_clean]]</f>
        <v>114.63</v>
      </c>
      <c r="N1723" s="7">
        <f>tTransacciones[[#This Row],[price_total]]-tTransacciones[[#This Row],[discount_applied]]%</f>
        <v>114.42999999999999</v>
      </c>
      <c r="O1723" s="7" t="str">
        <f>VLOOKUP(tTransacciones[[#This Row],[customer_id]],tClientes[[#Headers],[#Data]],3,0)</f>
        <v>Cheryl Miller</v>
      </c>
      <c r="P1723" s="7"/>
    </row>
    <row r="1724" spans="1:16" hidden="1" x14ac:dyDescent="0.3">
      <c r="A1724" t="s">
        <v>26081</v>
      </c>
      <c r="B1724" t="s">
        <v>23051</v>
      </c>
      <c r="C1724" s="5" t="s">
        <v>24377</v>
      </c>
      <c r="D1724" s="5" t="s">
        <v>24253</v>
      </c>
      <c r="E1724" s="4">
        <v>1</v>
      </c>
      <c r="F1724" s="7">
        <v>256.89999999999998</v>
      </c>
      <c r="G1724" s="10">
        <v>44776</v>
      </c>
      <c r="H1724" s="5" t="s">
        <v>24340</v>
      </c>
      <c r="I1724" s="5" t="s">
        <v>24255</v>
      </c>
      <c r="K1724" s="7">
        <f>+IF(OR(ISBLANK(tTransacciones[[#This Row],[price]]),tTransacciones[[#This Row],[price]]=0),$R$3,tTransacciones[[#This Row],[price]])</f>
        <v>256.89999999999998</v>
      </c>
      <c r="L1724">
        <f>+IF(OR(ISBLANK(tTransacciones[[#This Row],[quantity]]),tTransacciones[[#This Row],[quantity]]=0),$R$4,tTransacciones[[#This Row],[quantity]])</f>
        <v>1</v>
      </c>
      <c r="M1724" s="7">
        <f>tTransacciones[[#This Row],[quantity_clean]]*tTransacciones[[#This Row],[price_clean]]</f>
        <v>256.89999999999998</v>
      </c>
      <c r="N1724" s="7">
        <f>tTransacciones[[#This Row],[price_total]]-tTransacciones[[#This Row],[discount_applied]]%</f>
        <v>256.89999999999998</v>
      </c>
      <c r="O1724" s="7" t="str">
        <f>VLOOKUP(tTransacciones[[#This Row],[customer_id]],tClientes[[#Headers],[#Data]],3,0)</f>
        <v>Victoria Smith</v>
      </c>
      <c r="P1724" s="7"/>
    </row>
    <row r="1725" spans="1:16" hidden="1" x14ac:dyDescent="0.3">
      <c r="A1725" t="s">
        <v>26082</v>
      </c>
      <c r="B1725" t="s">
        <v>5241</v>
      </c>
      <c r="C1725" s="5" t="s">
        <v>24669</v>
      </c>
      <c r="D1725" s="5" t="s">
        <v>24366</v>
      </c>
      <c r="E1725" s="4">
        <v>2</v>
      </c>
      <c r="F1725" s="7">
        <v>704.46</v>
      </c>
      <c r="G1725" s="10">
        <v>44862</v>
      </c>
      <c r="H1725" s="5" t="s">
        <v>24254</v>
      </c>
      <c r="I1725" s="5" t="s">
        <v>24255</v>
      </c>
      <c r="J1725">
        <v>0</v>
      </c>
      <c r="K1725" s="7">
        <f>+IF(OR(ISBLANK(tTransacciones[[#This Row],[price]]),tTransacciones[[#This Row],[price]]=0),$R$3,tTransacciones[[#This Row],[price]])</f>
        <v>704.46</v>
      </c>
      <c r="L1725">
        <f>+IF(OR(ISBLANK(tTransacciones[[#This Row],[quantity]]),tTransacciones[[#This Row],[quantity]]=0),$R$4,tTransacciones[[#This Row],[quantity]])</f>
        <v>2</v>
      </c>
      <c r="M1725" s="7">
        <f>tTransacciones[[#This Row],[quantity_clean]]*tTransacciones[[#This Row],[price_clean]]</f>
        <v>1408.92</v>
      </c>
      <c r="N1725" s="7">
        <f>tTransacciones[[#This Row],[price_total]]-tTransacciones[[#This Row],[discount_applied]]%</f>
        <v>1408.92</v>
      </c>
      <c r="O1725" s="7" t="str">
        <f>VLOOKUP(tTransacciones[[#This Row],[customer_id]],tClientes[[#Headers],[#Data]],3,0)</f>
        <v>Natasha Anderson</v>
      </c>
      <c r="P1725" s="7"/>
    </row>
    <row r="1726" spans="1:16" hidden="1" x14ac:dyDescent="0.3">
      <c r="A1726" t="s">
        <v>26083</v>
      </c>
      <c r="B1726" t="s">
        <v>2221</v>
      </c>
      <c r="C1726" s="5" t="s">
        <v>24326</v>
      </c>
      <c r="D1726" s="5" t="s">
        <v>24293</v>
      </c>
      <c r="E1726" s="4">
        <v>1</v>
      </c>
      <c r="F1726" s="7">
        <v>105.01</v>
      </c>
      <c r="G1726" s="10">
        <v>45236</v>
      </c>
      <c r="H1726" s="5" t="s">
        <v>24285</v>
      </c>
      <c r="I1726" s="5" t="s">
        <v>24260</v>
      </c>
      <c r="J1726">
        <v>0</v>
      </c>
      <c r="K1726" s="7">
        <f>+IF(OR(ISBLANK(tTransacciones[[#This Row],[price]]),tTransacciones[[#This Row],[price]]=0),$R$3,tTransacciones[[#This Row],[price]])</f>
        <v>105.01</v>
      </c>
      <c r="L1726">
        <f>+IF(OR(ISBLANK(tTransacciones[[#This Row],[quantity]]),tTransacciones[[#This Row],[quantity]]=0),$R$4,tTransacciones[[#This Row],[quantity]])</f>
        <v>1</v>
      </c>
      <c r="M1726" s="7">
        <f>tTransacciones[[#This Row],[quantity_clean]]*tTransacciones[[#This Row],[price_clean]]</f>
        <v>105.01</v>
      </c>
      <c r="N1726" s="7">
        <f>tTransacciones[[#This Row],[price_total]]-tTransacciones[[#This Row],[discount_applied]]%</f>
        <v>105.01</v>
      </c>
      <c r="O1726" s="7" t="str">
        <f>VLOOKUP(tTransacciones[[#This Row],[customer_id]],tClientes[[#Headers],[#Data]],3,0)</f>
        <v>Jonathan Norman</v>
      </c>
      <c r="P1726" s="7"/>
    </row>
    <row r="1727" spans="1:16" hidden="1" x14ac:dyDescent="0.3">
      <c r="A1727" t="s">
        <v>26084</v>
      </c>
      <c r="B1727" t="s">
        <v>17716</v>
      </c>
      <c r="C1727" s="5" t="s">
        <v>24476</v>
      </c>
      <c r="D1727" s="5" t="s">
        <v>24263</v>
      </c>
      <c r="E1727" s="4">
        <v>3</v>
      </c>
      <c r="F1727" s="7">
        <v>887.53</v>
      </c>
      <c r="G1727" s="10">
        <v>44601</v>
      </c>
      <c r="H1727" s="5" t="s">
        <v>24259</v>
      </c>
      <c r="I1727" s="5" t="s">
        <v>24286</v>
      </c>
      <c r="J1727">
        <v>0</v>
      </c>
      <c r="K1727" s="7">
        <f>+IF(OR(ISBLANK(tTransacciones[[#This Row],[price]]),tTransacciones[[#This Row],[price]]=0),$R$3,tTransacciones[[#This Row],[price]])</f>
        <v>887.53</v>
      </c>
      <c r="L1727">
        <f>+IF(OR(ISBLANK(tTransacciones[[#This Row],[quantity]]),tTransacciones[[#This Row],[quantity]]=0),$R$4,tTransacciones[[#This Row],[quantity]])</f>
        <v>3</v>
      </c>
      <c r="M1727" s="7">
        <f>tTransacciones[[#This Row],[quantity_clean]]*tTransacciones[[#This Row],[price_clean]]</f>
        <v>2662.59</v>
      </c>
      <c r="N1727" s="7">
        <f>tTransacciones[[#This Row],[price_total]]-tTransacciones[[#This Row],[discount_applied]]%</f>
        <v>2662.59</v>
      </c>
      <c r="O1727" s="7" t="str">
        <f>VLOOKUP(tTransacciones[[#This Row],[customer_id]],tClientes[[#Headers],[#Data]],3,0)</f>
        <v>Darius Wagner</v>
      </c>
      <c r="P1727" s="7"/>
    </row>
    <row r="1728" spans="1:16" hidden="1" x14ac:dyDescent="0.3">
      <c r="A1728" t="s">
        <v>26085</v>
      </c>
      <c r="B1728" t="s">
        <v>6472</v>
      </c>
      <c r="C1728" s="5" t="s">
        <v>24374</v>
      </c>
      <c r="D1728" s="5" t="s">
        <v>24274</v>
      </c>
      <c r="E1728" s="4">
        <v>1</v>
      </c>
      <c r="F1728" s="7">
        <v>689.93</v>
      </c>
      <c r="G1728" s="10">
        <v>45529</v>
      </c>
      <c r="H1728" s="5" t="s">
        <v>24393</v>
      </c>
      <c r="I1728" s="5" t="s">
        <v>24264</v>
      </c>
      <c r="J1728">
        <v>0</v>
      </c>
      <c r="K1728" s="7">
        <f>+IF(OR(ISBLANK(tTransacciones[[#This Row],[price]]),tTransacciones[[#This Row],[price]]=0),$R$3,tTransacciones[[#This Row],[price]])</f>
        <v>689.93</v>
      </c>
      <c r="L1728">
        <f>+IF(OR(ISBLANK(tTransacciones[[#This Row],[quantity]]),tTransacciones[[#This Row],[quantity]]=0),$R$4,tTransacciones[[#This Row],[quantity]])</f>
        <v>1</v>
      </c>
      <c r="M1728" s="7">
        <f>tTransacciones[[#This Row],[quantity_clean]]*tTransacciones[[#This Row],[price_clean]]</f>
        <v>689.93</v>
      </c>
      <c r="N1728" s="7">
        <f>tTransacciones[[#This Row],[price_total]]-tTransacciones[[#This Row],[discount_applied]]%</f>
        <v>689.93</v>
      </c>
      <c r="O1728" s="7" t="str">
        <f>VLOOKUP(tTransacciones[[#This Row],[customer_id]],tClientes[[#Headers],[#Data]],3,0)</f>
        <v>Theresa Hughes</v>
      </c>
      <c r="P1728" s="7"/>
    </row>
    <row r="1729" spans="1:16" hidden="1" x14ac:dyDescent="0.3">
      <c r="A1729" t="s">
        <v>26086</v>
      </c>
      <c r="B1729" t="s">
        <v>2377</v>
      </c>
      <c r="C1729" s="5" t="s">
        <v>24329</v>
      </c>
      <c r="D1729" s="5" t="s">
        <v>24253</v>
      </c>
      <c r="E1729" s="4">
        <v>1</v>
      </c>
      <c r="F1729" s="7">
        <v>200.55</v>
      </c>
      <c r="G1729" s="10">
        <v>44814</v>
      </c>
      <c r="H1729" s="5" t="s">
        <v>24344</v>
      </c>
      <c r="I1729" s="5" t="s">
        <v>24264</v>
      </c>
      <c r="J1729">
        <v>0</v>
      </c>
      <c r="K1729" s="7">
        <f>+IF(OR(ISBLANK(tTransacciones[[#This Row],[price]]),tTransacciones[[#This Row],[price]]=0),$R$3,tTransacciones[[#This Row],[price]])</f>
        <v>200.55</v>
      </c>
      <c r="L1729">
        <f>+IF(OR(ISBLANK(tTransacciones[[#This Row],[quantity]]),tTransacciones[[#This Row],[quantity]]=0),$R$4,tTransacciones[[#This Row],[quantity]])</f>
        <v>1</v>
      </c>
      <c r="M1729" s="7">
        <f>tTransacciones[[#This Row],[quantity_clean]]*tTransacciones[[#This Row],[price_clean]]</f>
        <v>200.55</v>
      </c>
      <c r="N1729" s="7">
        <f>tTransacciones[[#This Row],[price_total]]-tTransacciones[[#This Row],[discount_applied]]%</f>
        <v>200.55</v>
      </c>
      <c r="O1729" s="7" t="str">
        <f>VLOOKUP(tTransacciones[[#This Row],[customer_id]],tClientes[[#Headers],[#Data]],3,0)</f>
        <v>Jesse Tran</v>
      </c>
      <c r="P1729" s="7"/>
    </row>
    <row r="1730" spans="1:16" x14ac:dyDescent="0.3">
      <c r="A1730" t="s">
        <v>26087</v>
      </c>
      <c r="B1730" t="s">
        <v>22371</v>
      </c>
      <c r="C1730" s="5" t="s">
        <v>24465</v>
      </c>
      <c r="D1730" s="5" t="s">
        <v>20</v>
      </c>
      <c r="E1730" s="4">
        <v>1</v>
      </c>
      <c r="F1730" s="7">
        <v>695.48</v>
      </c>
      <c r="G1730" s="10">
        <v>45177</v>
      </c>
      <c r="H1730" s="5" t="s">
        <v>24393</v>
      </c>
      <c r="I1730" s="5" t="s">
        <v>24255</v>
      </c>
      <c r="J1730">
        <v>0</v>
      </c>
      <c r="K1730" s="7">
        <f>+IF(OR(ISBLANK(tTransacciones[[#This Row],[price]]),tTransacciones[[#This Row],[price]]=0),$R$3,tTransacciones[[#This Row],[price]])</f>
        <v>695.48</v>
      </c>
      <c r="L1730">
        <f>+IF(OR(ISBLANK(tTransacciones[[#This Row],[quantity]]),tTransacciones[[#This Row],[quantity]]=0),$R$4,tTransacciones[[#This Row],[quantity]])</f>
        <v>1</v>
      </c>
      <c r="M1730" s="7">
        <f>tTransacciones[[#This Row],[quantity_clean]]*tTransacciones[[#This Row],[price_clean]]</f>
        <v>695.48</v>
      </c>
      <c r="N1730" s="7">
        <f>tTransacciones[[#This Row],[price_total]]-tTransacciones[[#This Row],[discount_applied]]%</f>
        <v>695.48</v>
      </c>
      <c r="O1730" s="7" t="str">
        <f>VLOOKUP(tTransacciones[[#This Row],[customer_id]],tClientes[[#Headers],[#Data]],3,0)</f>
        <v>Miguel Green</v>
      </c>
      <c r="P1730" s="7"/>
    </row>
    <row r="1731" spans="1:16" hidden="1" x14ac:dyDescent="0.3">
      <c r="A1731" t="s">
        <v>26088</v>
      </c>
      <c r="B1731" t="s">
        <v>10065</v>
      </c>
      <c r="C1731" s="5" t="s">
        <v>24308</v>
      </c>
      <c r="D1731" s="5" t="s">
        <v>24258</v>
      </c>
      <c r="E1731" s="4">
        <v>1</v>
      </c>
      <c r="F1731" s="7">
        <v>376.51</v>
      </c>
      <c r="G1731" s="10">
        <v>45186</v>
      </c>
      <c r="H1731" s="5" t="s">
        <v>24259</v>
      </c>
      <c r="I1731" s="5" t="s">
        <v>24281</v>
      </c>
      <c r="J1731">
        <v>30</v>
      </c>
      <c r="K1731" s="7">
        <f>+IF(OR(ISBLANK(tTransacciones[[#This Row],[price]]),tTransacciones[[#This Row],[price]]=0),$R$3,tTransacciones[[#This Row],[price]])</f>
        <v>376.51</v>
      </c>
      <c r="L1731">
        <f>+IF(OR(ISBLANK(tTransacciones[[#This Row],[quantity]]),tTransacciones[[#This Row],[quantity]]=0),$R$4,tTransacciones[[#This Row],[quantity]])</f>
        <v>1</v>
      </c>
      <c r="M1731" s="7">
        <f>tTransacciones[[#This Row],[quantity_clean]]*tTransacciones[[#This Row],[price_clean]]</f>
        <v>376.51</v>
      </c>
      <c r="N1731" s="7">
        <f>tTransacciones[[#This Row],[price_total]]-tTransacciones[[#This Row],[discount_applied]]%</f>
        <v>376.21</v>
      </c>
      <c r="O1731" s="7" t="str">
        <f>VLOOKUP(tTransacciones[[#This Row],[customer_id]],tClientes[[#Headers],[#Data]],3,0)</f>
        <v>Christian Colon</v>
      </c>
      <c r="P1731" s="7"/>
    </row>
    <row r="1732" spans="1:16" hidden="1" x14ac:dyDescent="0.3">
      <c r="A1732" t="s">
        <v>26089</v>
      </c>
      <c r="B1732" t="s">
        <v>9434</v>
      </c>
      <c r="C1732" s="5" t="s">
        <v>24384</v>
      </c>
      <c r="D1732" s="5" t="s">
        <v>24263</v>
      </c>
      <c r="E1732" s="4">
        <v>2</v>
      </c>
      <c r="F1732" s="7">
        <v>1067.47</v>
      </c>
      <c r="G1732" s="10">
        <v>45473</v>
      </c>
      <c r="H1732" s="5" t="s">
        <v>24259</v>
      </c>
      <c r="I1732" s="5" t="s">
        <v>24281</v>
      </c>
      <c r="J1732">
        <v>0</v>
      </c>
      <c r="K1732" s="7">
        <f>+IF(OR(ISBLANK(tTransacciones[[#This Row],[price]]),tTransacciones[[#This Row],[price]]=0),$R$3,tTransacciones[[#This Row],[price]])</f>
        <v>1067.47</v>
      </c>
      <c r="L1732">
        <f>+IF(OR(ISBLANK(tTransacciones[[#This Row],[quantity]]),tTransacciones[[#This Row],[quantity]]=0),$R$4,tTransacciones[[#This Row],[quantity]])</f>
        <v>2</v>
      </c>
      <c r="M1732" s="7">
        <f>tTransacciones[[#This Row],[quantity_clean]]*tTransacciones[[#This Row],[price_clean]]</f>
        <v>2134.94</v>
      </c>
      <c r="N1732" s="7">
        <f>tTransacciones[[#This Row],[price_total]]-tTransacciones[[#This Row],[discount_applied]]%</f>
        <v>2134.94</v>
      </c>
      <c r="O1732" s="7" t="str">
        <f>VLOOKUP(tTransacciones[[#This Row],[customer_id]],tClientes[[#Headers],[#Data]],3,0)</f>
        <v>Amanda Lewis</v>
      </c>
      <c r="P1732" s="7"/>
    </row>
    <row r="1733" spans="1:16" hidden="1" x14ac:dyDescent="0.3">
      <c r="A1733" t="s">
        <v>26090</v>
      </c>
      <c r="B1733" t="s">
        <v>17871</v>
      </c>
      <c r="C1733" s="5" t="s">
        <v>24273</v>
      </c>
      <c r="D1733" s="5" t="s">
        <v>24274</v>
      </c>
      <c r="E1733" s="4">
        <v>1</v>
      </c>
      <c r="F1733" s="7">
        <v>108.43</v>
      </c>
      <c r="G1733" s="10">
        <v>45636</v>
      </c>
      <c r="H1733" s="5" t="s">
        <v>24285</v>
      </c>
      <c r="I1733" s="5" t="s">
        <v>24264</v>
      </c>
      <c r="J1733">
        <v>20</v>
      </c>
      <c r="K1733" s="7">
        <f>+IF(OR(ISBLANK(tTransacciones[[#This Row],[price]]),tTransacciones[[#This Row],[price]]=0),$R$3,tTransacciones[[#This Row],[price]])</f>
        <v>108.43</v>
      </c>
      <c r="L1733">
        <f>+IF(OR(ISBLANK(tTransacciones[[#This Row],[quantity]]),tTransacciones[[#This Row],[quantity]]=0),$R$4,tTransacciones[[#This Row],[quantity]])</f>
        <v>1</v>
      </c>
      <c r="M1733" s="7">
        <f>tTransacciones[[#This Row],[quantity_clean]]*tTransacciones[[#This Row],[price_clean]]</f>
        <v>108.43</v>
      </c>
      <c r="N1733" s="7">
        <f>tTransacciones[[#This Row],[price_total]]-tTransacciones[[#This Row],[discount_applied]]%</f>
        <v>108.23</v>
      </c>
      <c r="O1733" s="7" t="str">
        <f>VLOOKUP(tTransacciones[[#This Row],[customer_id]],tClientes[[#Headers],[#Data]],3,0)</f>
        <v>Tyler Brock</v>
      </c>
      <c r="P1733" s="7"/>
    </row>
    <row r="1734" spans="1:16" hidden="1" x14ac:dyDescent="0.3">
      <c r="A1734" t="s">
        <v>26091</v>
      </c>
      <c r="B1734" t="s">
        <v>18128</v>
      </c>
      <c r="C1734" s="5" t="s">
        <v>24314</v>
      </c>
      <c r="D1734" s="5" t="s">
        <v>24263</v>
      </c>
      <c r="E1734" s="4">
        <v>1</v>
      </c>
      <c r="F1734" s="7">
        <v>755.59</v>
      </c>
      <c r="G1734" s="10">
        <v>45273</v>
      </c>
      <c r="H1734" s="5" t="s">
        <v>24277</v>
      </c>
      <c r="I1734" s="5" t="s">
        <v>24390</v>
      </c>
      <c r="J1734">
        <v>0</v>
      </c>
      <c r="K1734" s="7">
        <f>+IF(OR(ISBLANK(tTransacciones[[#This Row],[price]]),tTransacciones[[#This Row],[price]]=0),$R$3,tTransacciones[[#This Row],[price]])</f>
        <v>755.59</v>
      </c>
      <c r="L1734">
        <f>+IF(OR(ISBLANK(tTransacciones[[#This Row],[quantity]]),tTransacciones[[#This Row],[quantity]]=0),$R$4,tTransacciones[[#This Row],[quantity]])</f>
        <v>1</v>
      </c>
      <c r="M1734" s="7">
        <f>tTransacciones[[#This Row],[quantity_clean]]*tTransacciones[[#This Row],[price_clean]]</f>
        <v>755.59</v>
      </c>
      <c r="N1734" s="7">
        <f>tTransacciones[[#This Row],[price_total]]-tTransacciones[[#This Row],[discount_applied]]%</f>
        <v>755.59</v>
      </c>
      <c r="O1734" s="7" t="str">
        <f>VLOOKUP(tTransacciones[[#This Row],[customer_id]],tClientes[[#Headers],[#Data]],3,0)</f>
        <v>Michelle Clements</v>
      </c>
      <c r="P1734" s="7"/>
    </row>
    <row r="1735" spans="1:16" hidden="1" x14ac:dyDescent="0.3">
      <c r="A1735" t="s">
        <v>26092</v>
      </c>
      <c r="B1735" t="s">
        <v>3481</v>
      </c>
      <c r="C1735" s="5" t="s">
        <v>24273</v>
      </c>
      <c r="D1735" s="5" t="s">
        <v>24274</v>
      </c>
      <c r="E1735" s="4">
        <v>1</v>
      </c>
      <c r="F1735" s="7">
        <v>732.87</v>
      </c>
      <c r="G1735" s="10">
        <v>45509</v>
      </c>
      <c r="H1735" s="5" t="s">
        <v>24294</v>
      </c>
      <c r="I1735" s="5" t="s">
        <v>24281</v>
      </c>
      <c r="J1735">
        <v>0</v>
      </c>
      <c r="K1735" s="7">
        <f>+IF(OR(ISBLANK(tTransacciones[[#This Row],[price]]),tTransacciones[[#This Row],[price]]=0),$R$3,tTransacciones[[#This Row],[price]])</f>
        <v>732.87</v>
      </c>
      <c r="L1735">
        <f>+IF(OR(ISBLANK(tTransacciones[[#This Row],[quantity]]),tTransacciones[[#This Row],[quantity]]=0),$R$4,tTransacciones[[#This Row],[quantity]])</f>
        <v>1</v>
      </c>
      <c r="M1735" s="7">
        <f>tTransacciones[[#This Row],[quantity_clean]]*tTransacciones[[#This Row],[price_clean]]</f>
        <v>732.87</v>
      </c>
      <c r="N1735" s="7">
        <f>tTransacciones[[#This Row],[price_total]]-tTransacciones[[#This Row],[discount_applied]]%</f>
        <v>732.87</v>
      </c>
      <c r="O1735" s="7" t="str">
        <f>VLOOKUP(tTransacciones[[#This Row],[customer_id]],tClientes[[#Headers],[#Data]],3,0)</f>
        <v>Charles Martin</v>
      </c>
      <c r="P1735" s="7"/>
    </row>
    <row r="1736" spans="1:16" hidden="1" x14ac:dyDescent="0.3">
      <c r="A1736" t="s">
        <v>26093</v>
      </c>
      <c r="B1736" t="s">
        <v>9419</v>
      </c>
      <c r="C1736" s="5" t="s">
        <v>24423</v>
      </c>
      <c r="D1736" s="5" t="s">
        <v>24290</v>
      </c>
      <c r="E1736" s="4">
        <v>2</v>
      </c>
      <c r="F1736" s="7">
        <v>129.88999999999999</v>
      </c>
      <c r="G1736" s="10">
        <v>44770</v>
      </c>
      <c r="H1736" s="5" t="s">
        <v>24259</v>
      </c>
      <c r="I1736" s="5" t="s">
        <v>24281</v>
      </c>
      <c r="J1736">
        <v>0</v>
      </c>
      <c r="K1736" s="7">
        <f>+IF(OR(ISBLANK(tTransacciones[[#This Row],[price]]),tTransacciones[[#This Row],[price]]=0),$R$3,tTransacciones[[#This Row],[price]])</f>
        <v>129.88999999999999</v>
      </c>
      <c r="L1736">
        <f>+IF(OR(ISBLANK(tTransacciones[[#This Row],[quantity]]),tTransacciones[[#This Row],[quantity]]=0),$R$4,tTransacciones[[#This Row],[quantity]])</f>
        <v>2</v>
      </c>
      <c r="M1736" s="7">
        <f>tTransacciones[[#This Row],[quantity_clean]]*tTransacciones[[#This Row],[price_clean]]</f>
        <v>259.77999999999997</v>
      </c>
      <c r="N1736" s="7">
        <f>tTransacciones[[#This Row],[price_total]]-tTransacciones[[#This Row],[discount_applied]]%</f>
        <v>259.77999999999997</v>
      </c>
      <c r="O1736" s="7" t="str">
        <f>VLOOKUP(tTransacciones[[#This Row],[customer_id]],tClientes[[#Headers],[#Data]],3,0)</f>
        <v>Sean Morris</v>
      </c>
      <c r="P1736" s="7"/>
    </row>
    <row r="1737" spans="1:16" hidden="1" x14ac:dyDescent="0.3">
      <c r="A1737" t="s">
        <v>26094</v>
      </c>
      <c r="B1737" t="s">
        <v>20836</v>
      </c>
      <c r="C1737" s="5" t="s">
        <v>24262</v>
      </c>
      <c r="D1737" s="5" t="s">
        <v>24263</v>
      </c>
      <c r="E1737" s="4">
        <v>2</v>
      </c>
      <c r="F1737" s="7">
        <v>1114.5999999999999</v>
      </c>
      <c r="G1737" s="10">
        <v>44864</v>
      </c>
      <c r="H1737" s="5" t="s">
        <v>24259</v>
      </c>
      <c r="I1737" s="5" t="s">
        <v>24255</v>
      </c>
      <c r="J1737">
        <v>0</v>
      </c>
      <c r="K1737" s="7">
        <f>+IF(OR(ISBLANK(tTransacciones[[#This Row],[price]]),tTransacciones[[#This Row],[price]]=0),$R$3,tTransacciones[[#This Row],[price]])</f>
        <v>1114.5999999999999</v>
      </c>
      <c r="L1737">
        <f>+IF(OR(ISBLANK(tTransacciones[[#This Row],[quantity]]),tTransacciones[[#This Row],[quantity]]=0),$R$4,tTransacciones[[#This Row],[quantity]])</f>
        <v>2</v>
      </c>
      <c r="M1737" s="7">
        <f>tTransacciones[[#This Row],[quantity_clean]]*tTransacciones[[#This Row],[price_clean]]</f>
        <v>2229.1999999999998</v>
      </c>
      <c r="N1737" s="7">
        <f>tTransacciones[[#This Row],[price_total]]-tTransacciones[[#This Row],[discount_applied]]%</f>
        <v>2229.1999999999998</v>
      </c>
      <c r="O1737" s="7" t="str">
        <f>VLOOKUP(tTransacciones[[#This Row],[customer_id]],tClientes[[#Headers],[#Data]],3,0)</f>
        <v>Ashley Scott</v>
      </c>
      <c r="P1737" s="7"/>
    </row>
    <row r="1738" spans="1:16" hidden="1" x14ac:dyDescent="0.3">
      <c r="A1738" t="s">
        <v>26095</v>
      </c>
      <c r="B1738" t="s">
        <v>3958</v>
      </c>
      <c r="C1738" s="5" t="s">
        <v>24337</v>
      </c>
      <c r="D1738" s="5" t="s">
        <v>24274</v>
      </c>
      <c r="E1738" s="4">
        <v>1</v>
      </c>
      <c r="F1738" s="7">
        <v>677.25</v>
      </c>
      <c r="G1738" s="10">
        <v>45215</v>
      </c>
      <c r="H1738" s="5" t="s">
        <v>24259</v>
      </c>
      <c r="I1738" s="5" t="s">
        <v>24281</v>
      </c>
      <c r="J1738">
        <v>30</v>
      </c>
      <c r="K1738" s="7">
        <f>+IF(OR(ISBLANK(tTransacciones[[#This Row],[price]]),tTransacciones[[#This Row],[price]]=0),$R$3,tTransacciones[[#This Row],[price]])</f>
        <v>677.25</v>
      </c>
      <c r="L1738">
        <f>+IF(OR(ISBLANK(tTransacciones[[#This Row],[quantity]]),tTransacciones[[#This Row],[quantity]]=0),$R$4,tTransacciones[[#This Row],[quantity]])</f>
        <v>1</v>
      </c>
      <c r="M1738" s="7">
        <f>tTransacciones[[#This Row],[quantity_clean]]*tTransacciones[[#This Row],[price_clean]]</f>
        <v>677.25</v>
      </c>
      <c r="N1738" s="7">
        <f>tTransacciones[[#This Row],[price_total]]-tTransacciones[[#This Row],[discount_applied]]%</f>
        <v>676.95</v>
      </c>
      <c r="O1738" s="7" t="str">
        <f>VLOOKUP(tTransacciones[[#This Row],[customer_id]],tClientes[[#Headers],[#Data]],3,0)</f>
        <v>Debra Poole</v>
      </c>
      <c r="P1738" s="7"/>
    </row>
    <row r="1739" spans="1:16" hidden="1" x14ac:dyDescent="0.3">
      <c r="A1739" t="s">
        <v>26096</v>
      </c>
      <c r="B1739" t="s">
        <v>12374</v>
      </c>
      <c r="C1739" s="5" t="s">
        <v>24409</v>
      </c>
      <c r="D1739" s="5" t="s">
        <v>24284</v>
      </c>
      <c r="E1739" s="4">
        <v>1</v>
      </c>
      <c r="F1739" s="7">
        <v>190.64</v>
      </c>
      <c r="G1739" s="10">
        <v>45312</v>
      </c>
      <c r="H1739" s="5" t="s">
        <v>24294</v>
      </c>
      <c r="I1739" s="5" t="s">
        <v>24255</v>
      </c>
      <c r="J1739">
        <v>5</v>
      </c>
      <c r="K1739" s="7">
        <f>+IF(OR(ISBLANK(tTransacciones[[#This Row],[price]]),tTransacciones[[#This Row],[price]]=0),$R$3,tTransacciones[[#This Row],[price]])</f>
        <v>190.64</v>
      </c>
      <c r="L1739">
        <f>+IF(OR(ISBLANK(tTransacciones[[#This Row],[quantity]]),tTransacciones[[#This Row],[quantity]]=0),$R$4,tTransacciones[[#This Row],[quantity]])</f>
        <v>1</v>
      </c>
      <c r="M1739" s="7">
        <f>tTransacciones[[#This Row],[quantity_clean]]*tTransacciones[[#This Row],[price_clean]]</f>
        <v>190.64</v>
      </c>
      <c r="N1739" s="7">
        <f>tTransacciones[[#This Row],[price_total]]-tTransacciones[[#This Row],[discount_applied]]%</f>
        <v>190.58999999999997</v>
      </c>
      <c r="O1739" s="7" t="str">
        <f>VLOOKUP(tTransacciones[[#This Row],[customer_id]],tClientes[[#Headers],[#Data]],3,0)</f>
        <v>George Gordon</v>
      </c>
      <c r="P1739" s="7"/>
    </row>
    <row r="1740" spans="1:16" hidden="1" x14ac:dyDescent="0.3">
      <c r="A1740" t="s">
        <v>26097</v>
      </c>
      <c r="B1740" t="s">
        <v>6199</v>
      </c>
      <c r="C1740" s="5" t="s">
        <v>24512</v>
      </c>
      <c r="D1740" s="5" t="s">
        <v>24270</v>
      </c>
      <c r="E1740" s="4">
        <v>1</v>
      </c>
      <c r="F1740" s="7">
        <v>1301.3</v>
      </c>
      <c r="G1740" s="10">
        <v>45360</v>
      </c>
      <c r="H1740" s="5" t="s">
        <v>24277</v>
      </c>
      <c r="I1740" s="5" t="s">
        <v>24286</v>
      </c>
      <c r="J1740">
        <v>0</v>
      </c>
      <c r="K1740" s="7">
        <f>+IF(OR(ISBLANK(tTransacciones[[#This Row],[price]]),tTransacciones[[#This Row],[price]]=0),$R$3,tTransacciones[[#This Row],[price]])</f>
        <v>1301.3</v>
      </c>
      <c r="L1740">
        <f>+IF(OR(ISBLANK(tTransacciones[[#This Row],[quantity]]),tTransacciones[[#This Row],[quantity]]=0),$R$4,tTransacciones[[#This Row],[quantity]])</f>
        <v>1</v>
      </c>
      <c r="M1740" s="7">
        <f>tTransacciones[[#This Row],[quantity_clean]]*tTransacciones[[#This Row],[price_clean]]</f>
        <v>1301.3</v>
      </c>
      <c r="N1740" s="7">
        <f>tTransacciones[[#This Row],[price_total]]-tTransacciones[[#This Row],[discount_applied]]%</f>
        <v>1301.3</v>
      </c>
      <c r="O1740" s="7" t="str">
        <f>VLOOKUP(tTransacciones[[#This Row],[customer_id]],tClientes[[#Headers],[#Data]],3,0)</f>
        <v>Daniel Moore</v>
      </c>
      <c r="P1740" s="7"/>
    </row>
    <row r="1741" spans="1:16" hidden="1" x14ac:dyDescent="0.3">
      <c r="A1741" t="s">
        <v>26098</v>
      </c>
      <c r="B1741" t="s">
        <v>8159</v>
      </c>
      <c r="C1741" s="5" t="s">
        <v>24310</v>
      </c>
      <c r="D1741" s="5" t="s">
        <v>24293</v>
      </c>
      <c r="E1741" s="4">
        <v>2</v>
      </c>
      <c r="F1741" s="7">
        <v>122.52</v>
      </c>
      <c r="G1741" s="10">
        <v>45180</v>
      </c>
      <c r="H1741" s="5" t="s">
        <v>24277</v>
      </c>
      <c r="I1741" s="5" t="s">
        <v>24260</v>
      </c>
      <c r="J1741">
        <v>0</v>
      </c>
      <c r="K1741" s="7">
        <f>+IF(OR(ISBLANK(tTransacciones[[#This Row],[price]]),tTransacciones[[#This Row],[price]]=0),$R$3,tTransacciones[[#This Row],[price]])</f>
        <v>122.52</v>
      </c>
      <c r="L1741">
        <f>+IF(OR(ISBLANK(tTransacciones[[#This Row],[quantity]]),tTransacciones[[#This Row],[quantity]]=0),$R$4,tTransacciones[[#This Row],[quantity]])</f>
        <v>2</v>
      </c>
      <c r="M1741" s="7">
        <f>tTransacciones[[#This Row],[quantity_clean]]*tTransacciones[[#This Row],[price_clean]]</f>
        <v>245.04</v>
      </c>
      <c r="N1741" s="7">
        <f>tTransacciones[[#This Row],[price_total]]-tTransacciones[[#This Row],[discount_applied]]%</f>
        <v>245.04</v>
      </c>
      <c r="O1741" s="7" t="str">
        <f>VLOOKUP(tTransacciones[[#This Row],[customer_id]],tClientes[[#Headers],[#Data]],3,0)</f>
        <v>Alexander Carr</v>
      </c>
      <c r="P1741" s="7"/>
    </row>
    <row r="1742" spans="1:16" hidden="1" x14ac:dyDescent="0.3">
      <c r="A1742" t="s">
        <v>26099</v>
      </c>
      <c r="B1742" t="s">
        <v>170</v>
      </c>
      <c r="C1742" s="5" t="s">
        <v>24349</v>
      </c>
      <c r="D1742" s="5" t="s">
        <v>24270</v>
      </c>
      <c r="E1742" s="4">
        <v>3</v>
      </c>
      <c r="F1742" s="7">
        <v>698.22</v>
      </c>
      <c r="G1742" s="10">
        <v>45411</v>
      </c>
      <c r="H1742" s="5" t="s">
        <v>24259</v>
      </c>
      <c r="I1742" s="5" t="s">
        <v>24281</v>
      </c>
      <c r="J1742">
        <v>15</v>
      </c>
      <c r="K1742" s="7">
        <f>+IF(OR(ISBLANK(tTransacciones[[#This Row],[price]]),tTransacciones[[#This Row],[price]]=0),$R$3,tTransacciones[[#This Row],[price]])</f>
        <v>698.22</v>
      </c>
      <c r="L1742">
        <f>+IF(OR(ISBLANK(tTransacciones[[#This Row],[quantity]]),tTransacciones[[#This Row],[quantity]]=0),$R$4,tTransacciones[[#This Row],[quantity]])</f>
        <v>3</v>
      </c>
      <c r="M1742" s="7">
        <f>tTransacciones[[#This Row],[quantity_clean]]*tTransacciones[[#This Row],[price_clean]]</f>
        <v>2094.66</v>
      </c>
      <c r="N1742" s="7">
        <f>tTransacciones[[#This Row],[price_total]]-tTransacciones[[#This Row],[discount_applied]]%</f>
        <v>2094.5099999999998</v>
      </c>
      <c r="O1742" s="7" t="str">
        <f>VLOOKUP(tTransacciones[[#This Row],[customer_id]],tClientes[[#Headers],[#Data]],3,0)</f>
        <v>Barbara Lee</v>
      </c>
      <c r="P1742" s="7"/>
    </row>
    <row r="1743" spans="1:16" hidden="1" x14ac:dyDescent="0.3">
      <c r="A1743" t="s">
        <v>26100</v>
      </c>
      <c r="B1743" t="s">
        <v>5486</v>
      </c>
      <c r="C1743" s="5" t="s">
        <v>24377</v>
      </c>
      <c r="D1743" s="5" t="s">
        <v>24253</v>
      </c>
      <c r="E1743" s="4">
        <v>1</v>
      </c>
      <c r="F1743" s="7">
        <v>146.72</v>
      </c>
      <c r="G1743" s="10">
        <v>45573</v>
      </c>
      <c r="H1743" s="5" t="s">
        <v>24285</v>
      </c>
      <c r="I1743" s="5" t="s">
        <v>24297</v>
      </c>
      <c r="J1743">
        <v>0</v>
      </c>
      <c r="K1743" s="7">
        <f>+IF(OR(ISBLANK(tTransacciones[[#This Row],[price]]),tTransacciones[[#This Row],[price]]=0),$R$3,tTransacciones[[#This Row],[price]])</f>
        <v>146.72</v>
      </c>
      <c r="L1743">
        <f>+IF(OR(ISBLANK(tTransacciones[[#This Row],[quantity]]),tTransacciones[[#This Row],[quantity]]=0),$R$4,tTransacciones[[#This Row],[quantity]])</f>
        <v>1</v>
      </c>
      <c r="M1743" s="7">
        <f>tTransacciones[[#This Row],[quantity_clean]]*tTransacciones[[#This Row],[price_clean]]</f>
        <v>146.72</v>
      </c>
      <c r="N1743" s="7">
        <f>tTransacciones[[#This Row],[price_total]]-tTransacciones[[#This Row],[discount_applied]]%</f>
        <v>146.72</v>
      </c>
      <c r="O1743" s="7" t="str">
        <f>VLOOKUP(tTransacciones[[#This Row],[customer_id]],tClientes[[#Headers],[#Data]],3,0)</f>
        <v>Kathleen Tate</v>
      </c>
      <c r="P1743" s="7"/>
    </row>
    <row r="1744" spans="1:16" hidden="1" x14ac:dyDescent="0.3">
      <c r="A1744" t="s">
        <v>26101</v>
      </c>
      <c r="B1744" t="s">
        <v>20665</v>
      </c>
      <c r="C1744" s="5" t="s">
        <v>24465</v>
      </c>
      <c r="D1744" s="5" t="s">
        <v>24284</v>
      </c>
      <c r="E1744" s="4">
        <v>1</v>
      </c>
      <c r="F1744" s="7">
        <v>1203.9000000000001</v>
      </c>
      <c r="G1744" s="10">
        <v>45001</v>
      </c>
      <c r="H1744" s="5" t="s">
        <v>24393</v>
      </c>
      <c r="I1744" s="5" t="s">
        <v>24286</v>
      </c>
      <c r="J1744">
        <v>0</v>
      </c>
      <c r="K1744" s="7">
        <f>+IF(OR(ISBLANK(tTransacciones[[#This Row],[price]]),tTransacciones[[#This Row],[price]]=0),$R$3,tTransacciones[[#This Row],[price]])</f>
        <v>1203.9000000000001</v>
      </c>
      <c r="L1744">
        <f>+IF(OR(ISBLANK(tTransacciones[[#This Row],[quantity]]),tTransacciones[[#This Row],[quantity]]=0),$R$4,tTransacciones[[#This Row],[quantity]])</f>
        <v>1</v>
      </c>
      <c r="M1744" s="7">
        <f>tTransacciones[[#This Row],[quantity_clean]]*tTransacciones[[#This Row],[price_clean]]</f>
        <v>1203.9000000000001</v>
      </c>
      <c r="N1744" s="7">
        <f>tTransacciones[[#This Row],[price_total]]-tTransacciones[[#This Row],[discount_applied]]%</f>
        <v>1203.9000000000001</v>
      </c>
      <c r="O1744" s="7" t="str">
        <f>VLOOKUP(tTransacciones[[#This Row],[customer_id]],tClientes[[#Headers],[#Data]],3,0)</f>
        <v>Mitchell Bennett</v>
      </c>
      <c r="P1744" s="7"/>
    </row>
    <row r="1745" spans="1:16" hidden="1" x14ac:dyDescent="0.3">
      <c r="A1745" t="s">
        <v>26102</v>
      </c>
      <c r="B1745" t="s">
        <v>11866</v>
      </c>
      <c r="C1745" s="5" t="s">
        <v>24312</v>
      </c>
      <c r="D1745" s="5" t="s">
        <v>24253</v>
      </c>
      <c r="E1745" s="4">
        <v>1</v>
      </c>
      <c r="F1745" s="7">
        <v>133.85</v>
      </c>
      <c r="G1745" s="10">
        <v>44921</v>
      </c>
      <c r="H1745" s="5" t="s">
        <v>24259</v>
      </c>
      <c r="I1745" s="5" t="s">
        <v>24255</v>
      </c>
      <c r="J1745">
        <v>0</v>
      </c>
      <c r="K1745" s="7">
        <f>+IF(OR(ISBLANK(tTransacciones[[#This Row],[price]]),tTransacciones[[#This Row],[price]]=0),$R$3,tTransacciones[[#This Row],[price]])</f>
        <v>133.85</v>
      </c>
      <c r="L1745">
        <f>+IF(OR(ISBLANK(tTransacciones[[#This Row],[quantity]]),tTransacciones[[#This Row],[quantity]]=0),$R$4,tTransacciones[[#This Row],[quantity]])</f>
        <v>1</v>
      </c>
      <c r="M1745" s="7">
        <f>tTransacciones[[#This Row],[quantity_clean]]*tTransacciones[[#This Row],[price_clean]]</f>
        <v>133.85</v>
      </c>
      <c r="N1745" s="7">
        <f>tTransacciones[[#This Row],[price_total]]-tTransacciones[[#This Row],[discount_applied]]%</f>
        <v>133.85</v>
      </c>
      <c r="O1745" s="7" t="str">
        <f>VLOOKUP(tTransacciones[[#This Row],[customer_id]],tClientes[[#Headers],[#Data]],3,0)</f>
        <v>Jenna Olson</v>
      </c>
      <c r="P1745" s="7"/>
    </row>
    <row r="1746" spans="1:16" hidden="1" x14ac:dyDescent="0.3">
      <c r="A1746" t="s">
        <v>26103</v>
      </c>
      <c r="B1746" t="s">
        <v>9964</v>
      </c>
      <c r="C1746" s="5" t="s">
        <v>24302</v>
      </c>
      <c r="D1746" s="5" t="s">
        <v>24253</v>
      </c>
      <c r="E1746" s="4">
        <v>1</v>
      </c>
      <c r="F1746" s="7">
        <v>77.709999999999994</v>
      </c>
      <c r="G1746" s="10">
        <v>44728</v>
      </c>
      <c r="H1746" s="5" t="s">
        <v>24259</v>
      </c>
      <c r="I1746" s="5" t="s">
        <v>24255</v>
      </c>
      <c r="J1746">
        <v>0</v>
      </c>
      <c r="K1746" s="7">
        <f>+IF(OR(ISBLANK(tTransacciones[[#This Row],[price]]),tTransacciones[[#This Row],[price]]=0),$R$3,tTransacciones[[#This Row],[price]])</f>
        <v>77.709999999999994</v>
      </c>
      <c r="L1746">
        <f>+IF(OR(ISBLANK(tTransacciones[[#This Row],[quantity]]),tTransacciones[[#This Row],[quantity]]=0),$R$4,tTransacciones[[#This Row],[quantity]])</f>
        <v>1</v>
      </c>
      <c r="M1746" s="7">
        <f>tTransacciones[[#This Row],[quantity_clean]]*tTransacciones[[#This Row],[price_clean]]</f>
        <v>77.709999999999994</v>
      </c>
      <c r="N1746" s="7">
        <f>tTransacciones[[#This Row],[price_total]]-tTransacciones[[#This Row],[discount_applied]]%</f>
        <v>77.709999999999994</v>
      </c>
      <c r="O1746" s="7" t="str">
        <f>VLOOKUP(tTransacciones[[#This Row],[customer_id]],tClientes[[#Headers],[#Data]],3,0)</f>
        <v>Gina Evans</v>
      </c>
      <c r="P1746" s="7"/>
    </row>
    <row r="1747" spans="1:16" hidden="1" x14ac:dyDescent="0.3">
      <c r="A1747" t="s">
        <v>26104</v>
      </c>
      <c r="B1747" t="s">
        <v>23977</v>
      </c>
      <c r="C1747" s="5" t="s">
        <v>24347</v>
      </c>
      <c r="D1747" s="5" t="s">
        <v>24274</v>
      </c>
      <c r="E1747" s="4">
        <v>1</v>
      </c>
      <c r="F1747" s="7">
        <v>0</v>
      </c>
      <c r="G1747" s="10">
        <v>45271</v>
      </c>
      <c r="H1747" s="5" t="s">
        <v>24259</v>
      </c>
      <c r="I1747" s="5" t="s">
        <v>24260</v>
      </c>
      <c r="J1747">
        <v>5</v>
      </c>
      <c r="K1747" s="7">
        <f>+IF(OR(ISBLANK(tTransacciones[[#This Row],[price]]),tTransacciones[[#This Row],[price]]=0),$R$3,tTransacciones[[#This Row],[price]])</f>
        <v>387.79</v>
      </c>
      <c r="L1747">
        <f>+IF(OR(ISBLANK(tTransacciones[[#This Row],[quantity]]),tTransacciones[[#This Row],[quantity]]=0),$R$4,tTransacciones[[#This Row],[quantity]])</f>
        <v>1</v>
      </c>
      <c r="M1747" s="7">
        <f>tTransacciones[[#This Row],[quantity_clean]]*tTransacciones[[#This Row],[price_clean]]</f>
        <v>387.79</v>
      </c>
      <c r="N1747" s="7">
        <f>tTransacciones[[#This Row],[price_total]]-tTransacciones[[#This Row],[discount_applied]]%</f>
        <v>387.74</v>
      </c>
      <c r="O1747" s="7" t="str">
        <f>VLOOKUP(tTransacciones[[#This Row],[customer_id]],tClientes[[#Headers],[#Data]],3,0)</f>
        <v>Carrie Delgado</v>
      </c>
      <c r="P1747" s="7"/>
    </row>
    <row r="1748" spans="1:16" hidden="1" x14ac:dyDescent="0.3">
      <c r="A1748" t="s">
        <v>26105</v>
      </c>
      <c r="B1748" t="s">
        <v>23011</v>
      </c>
      <c r="C1748" s="5" t="s">
        <v>24333</v>
      </c>
      <c r="D1748" s="5" t="s">
        <v>24284</v>
      </c>
      <c r="E1748" s="4">
        <v>1</v>
      </c>
      <c r="F1748" s="7">
        <v>459.75</v>
      </c>
      <c r="G1748" s="10">
        <v>44503</v>
      </c>
      <c r="H1748" s="5" t="s">
        <v>24259</v>
      </c>
      <c r="I1748" s="5" t="s">
        <v>24255</v>
      </c>
      <c r="J1748">
        <v>0</v>
      </c>
      <c r="K1748" s="7">
        <f>+IF(OR(ISBLANK(tTransacciones[[#This Row],[price]]),tTransacciones[[#This Row],[price]]=0),$R$3,tTransacciones[[#This Row],[price]])</f>
        <v>459.75</v>
      </c>
      <c r="L1748">
        <f>+IF(OR(ISBLANK(tTransacciones[[#This Row],[quantity]]),tTransacciones[[#This Row],[quantity]]=0),$R$4,tTransacciones[[#This Row],[quantity]])</f>
        <v>1</v>
      </c>
      <c r="M1748" s="7">
        <f>tTransacciones[[#This Row],[quantity_clean]]*tTransacciones[[#This Row],[price_clean]]</f>
        <v>459.75</v>
      </c>
      <c r="N1748" s="7">
        <f>tTransacciones[[#This Row],[price_total]]-tTransacciones[[#This Row],[discount_applied]]%</f>
        <v>459.75</v>
      </c>
      <c r="O1748" s="7" t="str">
        <f>VLOOKUP(tTransacciones[[#This Row],[customer_id]],tClientes[[#Headers],[#Data]],3,0)</f>
        <v>Rachel Castillo</v>
      </c>
      <c r="P1748" s="7"/>
    </row>
    <row r="1749" spans="1:16" hidden="1" x14ac:dyDescent="0.3">
      <c r="A1749" t="s">
        <v>26106</v>
      </c>
      <c r="B1749" t="s">
        <v>23031</v>
      </c>
      <c r="C1749" s="5" t="s">
        <v>24512</v>
      </c>
      <c r="D1749" s="5" t="s">
        <v>24270</v>
      </c>
      <c r="E1749" s="4">
        <v>2</v>
      </c>
      <c r="F1749" s="7">
        <v>2319.4899999999998</v>
      </c>
      <c r="G1749" s="10">
        <v>45616</v>
      </c>
      <c r="H1749" s="5" t="s">
        <v>24294</v>
      </c>
      <c r="I1749" s="5" t="s">
        <v>24264</v>
      </c>
      <c r="J1749">
        <v>0</v>
      </c>
      <c r="K1749" s="7">
        <f>+IF(OR(ISBLANK(tTransacciones[[#This Row],[price]]),tTransacciones[[#This Row],[price]]=0),$R$3,tTransacciones[[#This Row],[price]])</f>
        <v>2319.4899999999998</v>
      </c>
      <c r="L1749">
        <f>+IF(OR(ISBLANK(tTransacciones[[#This Row],[quantity]]),tTransacciones[[#This Row],[quantity]]=0),$R$4,tTransacciones[[#This Row],[quantity]])</f>
        <v>2</v>
      </c>
      <c r="M1749" s="7">
        <f>tTransacciones[[#This Row],[quantity_clean]]*tTransacciones[[#This Row],[price_clean]]</f>
        <v>4638.9799999999996</v>
      </c>
      <c r="N1749" s="7">
        <f>tTransacciones[[#This Row],[price_total]]-tTransacciones[[#This Row],[discount_applied]]%</f>
        <v>4638.9799999999996</v>
      </c>
      <c r="O1749" s="7" t="str">
        <f>VLOOKUP(tTransacciones[[#This Row],[customer_id]],tClientes[[#Headers],[#Data]],3,0)</f>
        <v>Tiffany Watson</v>
      </c>
      <c r="P1749" s="7"/>
    </row>
    <row r="1750" spans="1:16" hidden="1" x14ac:dyDescent="0.3">
      <c r="A1750" t="s">
        <v>26107</v>
      </c>
      <c r="B1750" t="s">
        <v>11522</v>
      </c>
      <c r="C1750" s="5" t="s">
        <v>24283</v>
      </c>
      <c r="D1750" s="5" t="s">
        <v>24284</v>
      </c>
      <c r="E1750" s="4">
        <v>1</v>
      </c>
      <c r="F1750" s="7">
        <v>515.16999999999996</v>
      </c>
      <c r="G1750" s="10">
        <v>44284</v>
      </c>
      <c r="H1750" s="5" t="s">
        <v>24344</v>
      </c>
      <c r="I1750" s="5" t="s">
        <v>24286</v>
      </c>
      <c r="J1750">
        <v>10</v>
      </c>
      <c r="K1750" s="7">
        <f>+IF(OR(ISBLANK(tTransacciones[[#This Row],[price]]),tTransacciones[[#This Row],[price]]=0),$R$3,tTransacciones[[#This Row],[price]])</f>
        <v>515.16999999999996</v>
      </c>
      <c r="L1750">
        <f>+IF(OR(ISBLANK(tTransacciones[[#This Row],[quantity]]),tTransacciones[[#This Row],[quantity]]=0),$R$4,tTransacciones[[#This Row],[quantity]])</f>
        <v>1</v>
      </c>
      <c r="M1750" s="7">
        <f>tTransacciones[[#This Row],[quantity_clean]]*tTransacciones[[#This Row],[price_clean]]</f>
        <v>515.16999999999996</v>
      </c>
      <c r="N1750" s="7">
        <f>tTransacciones[[#This Row],[price_total]]-tTransacciones[[#This Row],[discount_applied]]%</f>
        <v>515.06999999999994</v>
      </c>
      <c r="O1750" s="7" t="str">
        <f>VLOOKUP(tTransacciones[[#This Row],[customer_id]],tClientes[[#Headers],[#Data]],3,0)</f>
        <v>Hannah Short</v>
      </c>
      <c r="P1750" s="7"/>
    </row>
    <row r="1751" spans="1:16" hidden="1" x14ac:dyDescent="0.3">
      <c r="A1751" t="s">
        <v>26108</v>
      </c>
      <c r="B1751" t="s">
        <v>10125</v>
      </c>
      <c r="C1751" s="5" t="s">
        <v>24266</v>
      </c>
      <c r="D1751" s="5" t="s">
        <v>24267</v>
      </c>
      <c r="E1751" s="4">
        <v>1</v>
      </c>
      <c r="F1751" s="7">
        <v>28.31</v>
      </c>
      <c r="G1751" s="10">
        <v>44311</v>
      </c>
      <c r="H1751" s="5" t="s">
        <v>24259</v>
      </c>
      <c r="I1751" s="5" t="s">
        <v>24255</v>
      </c>
      <c r="J1751">
        <v>0</v>
      </c>
      <c r="K1751" s="7">
        <f>+IF(OR(ISBLANK(tTransacciones[[#This Row],[price]]),tTransacciones[[#This Row],[price]]=0),$R$3,tTransacciones[[#This Row],[price]])</f>
        <v>28.31</v>
      </c>
      <c r="L1751">
        <f>+IF(OR(ISBLANK(tTransacciones[[#This Row],[quantity]]),tTransacciones[[#This Row],[quantity]]=0),$R$4,tTransacciones[[#This Row],[quantity]])</f>
        <v>1</v>
      </c>
      <c r="M1751" s="7">
        <f>tTransacciones[[#This Row],[quantity_clean]]*tTransacciones[[#This Row],[price_clean]]</f>
        <v>28.31</v>
      </c>
      <c r="N1751" s="7">
        <f>tTransacciones[[#This Row],[price_total]]-tTransacciones[[#This Row],[discount_applied]]%</f>
        <v>28.31</v>
      </c>
      <c r="O1751" s="7" t="str">
        <f>VLOOKUP(tTransacciones[[#This Row],[customer_id]],tClientes[[#Headers],[#Data]],3,0)</f>
        <v>Dawn Daniels</v>
      </c>
      <c r="P1751" s="7"/>
    </row>
    <row r="1752" spans="1:16" hidden="1" x14ac:dyDescent="0.3">
      <c r="A1752" t="s">
        <v>26109</v>
      </c>
      <c r="B1752" t="s">
        <v>21051</v>
      </c>
      <c r="C1752" s="5" t="s">
        <v>24476</v>
      </c>
      <c r="D1752" s="5" t="s">
        <v>24263</v>
      </c>
      <c r="E1752" s="4">
        <v>1</v>
      </c>
      <c r="F1752" s="7">
        <v>535.5</v>
      </c>
      <c r="G1752" s="10">
        <v>45622</v>
      </c>
      <c r="H1752" s="5" t="s">
        <v>24254</v>
      </c>
      <c r="I1752" s="5" t="s">
        <v>24264</v>
      </c>
      <c r="J1752">
        <v>15</v>
      </c>
      <c r="K1752" s="7">
        <f>+IF(OR(ISBLANK(tTransacciones[[#This Row],[price]]),tTransacciones[[#This Row],[price]]=0),$R$3,tTransacciones[[#This Row],[price]])</f>
        <v>535.5</v>
      </c>
      <c r="L1752">
        <f>+IF(OR(ISBLANK(tTransacciones[[#This Row],[quantity]]),tTransacciones[[#This Row],[quantity]]=0),$R$4,tTransacciones[[#This Row],[quantity]])</f>
        <v>1</v>
      </c>
      <c r="M1752" s="7">
        <f>tTransacciones[[#This Row],[quantity_clean]]*tTransacciones[[#This Row],[price_clean]]</f>
        <v>535.5</v>
      </c>
      <c r="N1752" s="7">
        <f>tTransacciones[[#This Row],[price_total]]-tTransacciones[[#This Row],[discount_applied]]%</f>
        <v>535.35</v>
      </c>
      <c r="O1752" s="7" t="str">
        <f>VLOOKUP(tTransacciones[[#This Row],[customer_id]],tClientes[[#Headers],[#Data]],3,0)</f>
        <v>Derek Mayer</v>
      </c>
      <c r="P1752" s="7"/>
    </row>
    <row r="1753" spans="1:16" hidden="1" x14ac:dyDescent="0.3">
      <c r="A1753" t="s">
        <v>26110</v>
      </c>
      <c r="B1753" t="s">
        <v>22822</v>
      </c>
      <c r="C1753" s="5" t="s">
        <v>24476</v>
      </c>
      <c r="D1753" s="5" t="s">
        <v>24263</v>
      </c>
      <c r="E1753" s="4">
        <v>1</v>
      </c>
      <c r="F1753" s="7">
        <v>1166.98</v>
      </c>
      <c r="G1753" s="10">
        <v>45317</v>
      </c>
      <c r="H1753" s="5" t="s">
        <v>24327</v>
      </c>
      <c r="I1753" s="5" t="s">
        <v>24255</v>
      </c>
      <c r="J1753">
        <v>0</v>
      </c>
      <c r="K1753" s="7">
        <f>+IF(OR(ISBLANK(tTransacciones[[#This Row],[price]]),tTransacciones[[#This Row],[price]]=0),$R$3,tTransacciones[[#This Row],[price]])</f>
        <v>1166.98</v>
      </c>
      <c r="L1753">
        <f>+IF(OR(ISBLANK(tTransacciones[[#This Row],[quantity]]),tTransacciones[[#This Row],[quantity]]=0),$R$4,tTransacciones[[#This Row],[quantity]])</f>
        <v>1</v>
      </c>
      <c r="M1753" s="7">
        <f>tTransacciones[[#This Row],[quantity_clean]]*tTransacciones[[#This Row],[price_clean]]</f>
        <v>1166.98</v>
      </c>
      <c r="N1753" s="7">
        <f>tTransacciones[[#This Row],[price_total]]-tTransacciones[[#This Row],[discount_applied]]%</f>
        <v>1166.98</v>
      </c>
      <c r="O1753" s="7" t="str">
        <f>VLOOKUP(tTransacciones[[#This Row],[customer_id]],tClientes[[#Headers],[#Data]],3,0)</f>
        <v>Lori Stein</v>
      </c>
      <c r="P1753" s="7"/>
    </row>
    <row r="1754" spans="1:16" hidden="1" x14ac:dyDescent="0.3">
      <c r="A1754" t="s">
        <v>26111</v>
      </c>
      <c r="B1754" t="s">
        <v>9823</v>
      </c>
      <c r="C1754" s="5" t="s">
        <v>24412</v>
      </c>
      <c r="D1754" s="5" t="s">
        <v>24284</v>
      </c>
      <c r="E1754" s="4">
        <v>1</v>
      </c>
      <c r="F1754" s="7">
        <v>0</v>
      </c>
      <c r="G1754" s="10">
        <v>44947</v>
      </c>
      <c r="H1754" s="5" t="s">
        <v>24259</v>
      </c>
      <c r="I1754" s="5" t="s">
        <v>24255</v>
      </c>
      <c r="J1754">
        <v>0</v>
      </c>
      <c r="K1754" s="7">
        <f>+IF(OR(ISBLANK(tTransacciones[[#This Row],[price]]),tTransacciones[[#This Row],[price]]=0),$R$3,tTransacciones[[#This Row],[price]])</f>
        <v>387.79</v>
      </c>
      <c r="L1754">
        <f>+IF(OR(ISBLANK(tTransacciones[[#This Row],[quantity]]),tTransacciones[[#This Row],[quantity]]=0),$R$4,tTransacciones[[#This Row],[quantity]])</f>
        <v>1</v>
      </c>
      <c r="M1754" s="7">
        <f>tTransacciones[[#This Row],[quantity_clean]]*tTransacciones[[#This Row],[price_clean]]</f>
        <v>387.79</v>
      </c>
      <c r="N1754" s="7">
        <f>tTransacciones[[#This Row],[price_total]]-tTransacciones[[#This Row],[discount_applied]]%</f>
        <v>387.79</v>
      </c>
      <c r="O1754" s="7" t="str">
        <f>VLOOKUP(tTransacciones[[#This Row],[customer_id]],tClientes[[#Headers],[#Data]],3,0)</f>
        <v>Timothy Higgins</v>
      </c>
      <c r="P1754" s="7"/>
    </row>
    <row r="1755" spans="1:16" hidden="1" x14ac:dyDescent="0.3">
      <c r="A1755" t="s">
        <v>26112</v>
      </c>
      <c r="B1755" t="s">
        <v>11949</v>
      </c>
      <c r="C1755" s="5" t="s">
        <v>24813</v>
      </c>
      <c r="D1755" s="5" t="s">
        <v>24267</v>
      </c>
      <c r="E1755" s="4">
        <v>1</v>
      </c>
      <c r="F1755" s="7">
        <v>136.77000000000001</v>
      </c>
      <c r="G1755" s="10">
        <v>45071</v>
      </c>
      <c r="H1755" s="5" t="s">
        <v>24259</v>
      </c>
      <c r="I1755" s="5" t="s">
        <v>24255</v>
      </c>
      <c r="J1755">
        <v>0</v>
      </c>
      <c r="K1755" s="7">
        <f>+IF(OR(ISBLANK(tTransacciones[[#This Row],[price]]),tTransacciones[[#This Row],[price]]=0),$R$3,tTransacciones[[#This Row],[price]])</f>
        <v>136.77000000000001</v>
      </c>
      <c r="L1755">
        <f>+IF(OR(ISBLANK(tTransacciones[[#This Row],[quantity]]),tTransacciones[[#This Row],[quantity]]=0),$R$4,tTransacciones[[#This Row],[quantity]])</f>
        <v>1</v>
      </c>
      <c r="M1755" s="7">
        <f>tTransacciones[[#This Row],[quantity_clean]]*tTransacciones[[#This Row],[price_clean]]</f>
        <v>136.77000000000001</v>
      </c>
      <c r="N1755" s="7">
        <f>tTransacciones[[#This Row],[price_total]]-tTransacciones[[#This Row],[discount_applied]]%</f>
        <v>136.77000000000001</v>
      </c>
      <c r="O1755" s="7" t="str">
        <f>VLOOKUP(tTransacciones[[#This Row],[customer_id]],tClientes[[#Headers],[#Data]],3,0)</f>
        <v>Angela Oneal</v>
      </c>
      <c r="P1755" s="7"/>
    </row>
    <row r="1756" spans="1:16" hidden="1" x14ac:dyDescent="0.3">
      <c r="A1756" t="s">
        <v>26113</v>
      </c>
      <c r="B1756" t="s">
        <v>8149</v>
      </c>
      <c r="C1756" s="5" t="s">
        <v>24377</v>
      </c>
      <c r="D1756" s="5" t="s">
        <v>24253</v>
      </c>
      <c r="E1756" s="4">
        <v>1</v>
      </c>
      <c r="F1756" s="7">
        <v>80.13</v>
      </c>
      <c r="G1756" s="10">
        <v>45262</v>
      </c>
      <c r="H1756" s="5" t="s">
        <v>24259</v>
      </c>
      <c r="I1756" s="5" t="s">
        <v>24286</v>
      </c>
      <c r="J1756">
        <v>0</v>
      </c>
      <c r="K1756" s="7">
        <f>+IF(OR(ISBLANK(tTransacciones[[#This Row],[price]]),tTransacciones[[#This Row],[price]]=0),$R$3,tTransacciones[[#This Row],[price]])</f>
        <v>80.13</v>
      </c>
      <c r="L1756">
        <f>+IF(OR(ISBLANK(tTransacciones[[#This Row],[quantity]]),tTransacciones[[#This Row],[quantity]]=0),$R$4,tTransacciones[[#This Row],[quantity]])</f>
        <v>1</v>
      </c>
      <c r="M1756" s="7">
        <f>tTransacciones[[#This Row],[quantity_clean]]*tTransacciones[[#This Row],[price_clean]]</f>
        <v>80.13</v>
      </c>
      <c r="N1756" s="7">
        <f>tTransacciones[[#This Row],[price_total]]-tTransacciones[[#This Row],[discount_applied]]%</f>
        <v>80.13</v>
      </c>
      <c r="O1756" s="7" t="str">
        <f>VLOOKUP(tTransacciones[[#This Row],[customer_id]],tClientes[[#Headers],[#Data]],3,0)</f>
        <v>Dawn Daniels</v>
      </c>
      <c r="P1756" s="7"/>
    </row>
    <row r="1757" spans="1:16" hidden="1" x14ac:dyDescent="0.3">
      <c r="A1757" t="s">
        <v>26114</v>
      </c>
      <c r="B1757" t="s">
        <v>24150</v>
      </c>
      <c r="C1757" s="5" t="s">
        <v>24331</v>
      </c>
      <c r="D1757" s="5" t="s">
        <v>24319</v>
      </c>
      <c r="E1757" s="4">
        <v>1</v>
      </c>
      <c r="F1757" s="7">
        <v>3114.19</v>
      </c>
      <c r="G1757" s="10">
        <v>44656</v>
      </c>
      <c r="H1757" s="5" t="s">
        <v>24259</v>
      </c>
      <c r="I1757" s="5" t="s">
        <v>24390</v>
      </c>
      <c r="J1757">
        <v>5</v>
      </c>
      <c r="K1757" s="7">
        <f>+IF(OR(ISBLANK(tTransacciones[[#This Row],[price]]),tTransacciones[[#This Row],[price]]=0),$R$3,tTransacciones[[#This Row],[price]])</f>
        <v>3114.19</v>
      </c>
      <c r="L1757">
        <f>+IF(OR(ISBLANK(tTransacciones[[#This Row],[quantity]]),tTransacciones[[#This Row],[quantity]]=0),$R$4,tTransacciones[[#This Row],[quantity]])</f>
        <v>1</v>
      </c>
      <c r="M1757" s="7">
        <f>tTransacciones[[#This Row],[quantity_clean]]*tTransacciones[[#This Row],[price_clean]]</f>
        <v>3114.19</v>
      </c>
      <c r="N1757" s="7">
        <f>tTransacciones[[#This Row],[price_total]]-tTransacciones[[#This Row],[discount_applied]]%</f>
        <v>3114.14</v>
      </c>
      <c r="O1757" s="7" t="str">
        <f>VLOOKUP(tTransacciones[[#This Row],[customer_id]],tClientes[[#Headers],[#Data]],3,0)</f>
        <v>Robert Glover</v>
      </c>
      <c r="P1757" s="7"/>
    </row>
    <row r="1758" spans="1:16" hidden="1" x14ac:dyDescent="0.3">
      <c r="A1758" t="s">
        <v>26115</v>
      </c>
      <c r="B1758" t="s">
        <v>19788</v>
      </c>
      <c r="C1758" s="5" t="s">
        <v>24377</v>
      </c>
      <c r="D1758" s="5" t="s">
        <v>24253</v>
      </c>
      <c r="E1758" s="4">
        <v>1</v>
      </c>
      <c r="F1758" s="7">
        <v>40.14</v>
      </c>
      <c r="G1758" s="10">
        <v>45145</v>
      </c>
      <c r="H1758" s="5" t="s">
        <v>24277</v>
      </c>
      <c r="I1758" s="5" t="s">
        <v>24264</v>
      </c>
      <c r="J1758">
        <v>0</v>
      </c>
      <c r="K1758" s="7">
        <f>+IF(OR(ISBLANK(tTransacciones[[#This Row],[price]]),tTransacciones[[#This Row],[price]]=0),$R$3,tTransacciones[[#This Row],[price]])</f>
        <v>40.14</v>
      </c>
      <c r="L1758">
        <f>+IF(OR(ISBLANK(tTransacciones[[#This Row],[quantity]]),tTransacciones[[#This Row],[quantity]]=0),$R$4,tTransacciones[[#This Row],[quantity]])</f>
        <v>1</v>
      </c>
      <c r="M1758" s="7">
        <f>tTransacciones[[#This Row],[quantity_clean]]*tTransacciones[[#This Row],[price_clean]]</f>
        <v>40.14</v>
      </c>
      <c r="N1758" s="7">
        <f>tTransacciones[[#This Row],[price_total]]-tTransacciones[[#This Row],[discount_applied]]%</f>
        <v>40.14</v>
      </c>
      <c r="O1758" s="7" t="str">
        <f>VLOOKUP(tTransacciones[[#This Row],[customer_id]],tClientes[[#Headers],[#Data]],3,0)</f>
        <v>Amanda Yoder</v>
      </c>
      <c r="P1758" s="7"/>
    </row>
    <row r="1759" spans="1:16" hidden="1" x14ac:dyDescent="0.3">
      <c r="A1759" t="s">
        <v>26116</v>
      </c>
      <c r="B1759" t="s">
        <v>2116</v>
      </c>
      <c r="C1759" s="5" t="s">
        <v>24324</v>
      </c>
      <c r="D1759" s="5" t="s">
        <v>24263</v>
      </c>
      <c r="E1759" s="4">
        <v>1</v>
      </c>
      <c r="F1759" s="7">
        <v>801.07</v>
      </c>
      <c r="G1759" s="10">
        <v>45493</v>
      </c>
      <c r="H1759" s="5" t="s">
        <v>24259</v>
      </c>
      <c r="I1759" s="5" t="s">
        <v>24390</v>
      </c>
      <c r="J1759">
        <v>0</v>
      </c>
      <c r="K1759" s="7">
        <f>+IF(OR(ISBLANK(tTransacciones[[#This Row],[price]]),tTransacciones[[#This Row],[price]]=0),$R$3,tTransacciones[[#This Row],[price]])</f>
        <v>801.07</v>
      </c>
      <c r="L1759">
        <f>+IF(OR(ISBLANK(tTransacciones[[#This Row],[quantity]]),tTransacciones[[#This Row],[quantity]]=0),$R$4,tTransacciones[[#This Row],[quantity]])</f>
        <v>1</v>
      </c>
      <c r="M1759" s="7">
        <f>tTransacciones[[#This Row],[quantity_clean]]*tTransacciones[[#This Row],[price_clean]]</f>
        <v>801.07</v>
      </c>
      <c r="N1759" s="7">
        <f>tTransacciones[[#This Row],[price_total]]-tTransacciones[[#This Row],[discount_applied]]%</f>
        <v>801.07</v>
      </c>
      <c r="O1759" s="7" t="str">
        <f>VLOOKUP(tTransacciones[[#This Row],[customer_id]],tClientes[[#Headers],[#Data]],3,0)</f>
        <v>Ryan Foster</v>
      </c>
      <c r="P1759" s="7"/>
    </row>
    <row r="1760" spans="1:16" hidden="1" x14ac:dyDescent="0.3">
      <c r="A1760" t="s">
        <v>26117</v>
      </c>
      <c r="B1760" t="s">
        <v>23821</v>
      </c>
      <c r="C1760" s="5" t="s">
        <v>24326</v>
      </c>
      <c r="D1760" s="5" t="s">
        <v>24293</v>
      </c>
      <c r="E1760" s="4">
        <v>1</v>
      </c>
      <c r="F1760" s="7">
        <v>268.83999999999997</v>
      </c>
      <c r="G1760" s="10">
        <v>45324</v>
      </c>
      <c r="H1760" s="5" t="s">
        <v>24259</v>
      </c>
      <c r="I1760" s="5" t="s">
        <v>24390</v>
      </c>
      <c r="K1760" s="7">
        <f>+IF(OR(ISBLANK(tTransacciones[[#This Row],[price]]),tTransacciones[[#This Row],[price]]=0),$R$3,tTransacciones[[#This Row],[price]])</f>
        <v>268.83999999999997</v>
      </c>
      <c r="L1760">
        <f>+IF(OR(ISBLANK(tTransacciones[[#This Row],[quantity]]),tTransacciones[[#This Row],[quantity]]=0),$R$4,tTransacciones[[#This Row],[quantity]])</f>
        <v>1</v>
      </c>
      <c r="M1760" s="7">
        <f>tTransacciones[[#This Row],[quantity_clean]]*tTransacciones[[#This Row],[price_clean]]</f>
        <v>268.83999999999997</v>
      </c>
      <c r="N1760" s="7">
        <f>tTransacciones[[#This Row],[price_total]]-tTransacciones[[#This Row],[discount_applied]]%</f>
        <v>268.83999999999997</v>
      </c>
      <c r="O1760" s="7" t="str">
        <f>VLOOKUP(tTransacciones[[#This Row],[customer_id]],tClientes[[#Headers],[#Data]],3,0)</f>
        <v>Timothy Griffin</v>
      </c>
      <c r="P1760" s="7"/>
    </row>
    <row r="1761" spans="1:16" hidden="1" x14ac:dyDescent="0.3">
      <c r="A1761" t="s">
        <v>26118</v>
      </c>
      <c r="B1761" t="s">
        <v>6442</v>
      </c>
      <c r="C1761" s="5" t="s">
        <v>24299</v>
      </c>
      <c r="D1761" s="5" t="s">
        <v>24293</v>
      </c>
      <c r="E1761" s="4">
        <v>1</v>
      </c>
      <c r="F1761" s="7">
        <v>25.03</v>
      </c>
      <c r="G1761" s="10">
        <v>44160</v>
      </c>
      <c r="H1761" s="5" t="s">
        <v>24259</v>
      </c>
      <c r="I1761" s="5" t="s">
        <v>24286</v>
      </c>
      <c r="J1761">
        <v>25</v>
      </c>
      <c r="K1761" s="7">
        <f>+IF(OR(ISBLANK(tTransacciones[[#This Row],[price]]),tTransacciones[[#This Row],[price]]=0),$R$3,tTransacciones[[#This Row],[price]])</f>
        <v>25.03</v>
      </c>
      <c r="L1761">
        <f>+IF(OR(ISBLANK(tTransacciones[[#This Row],[quantity]]),tTransacciones[[#This Row],[quantity]]=0),$R$4,tTransacciones[[#This Row],[quantity]])</f>
        <v>1</v>
      </c>
      <c r="M1761" s="7">
        <f>tTransacciones[[#This Row],[quantity_clean]]*tTransacciones[[#This Row],[price_clean]]</f>
        <v>25.03</v>
      </c>
      <c r="N1761" s="7">
        <f>tTransacciones[[#This Row],[price_total]]-tTransacciones[[#This Row],[discount_applied]]%</f>
        <v>24.78</v>
      </c>
      <c r="O1761" s="7" t="str">
        <f>VLOOKUP(tTransacciones[[#This Row],[customer_id]],tClientes[[#Headers],[#Data]],3,0)</f>
        <v>Erik Floyd</v>
      </c>
      <c r="P1761" s="7"/>
    </row>
    <row r="1762" spans="1:16" hidden="1" x14ac:dyDescent="0.3">
      <c r="A1762" t="s">
        <v>26119</v>
      </c>
      <c r="B1762" t="s">
        <v>10402</v>
      </c>
      <c r="C1762" s="5" t="s">
        <v>24302</v>
      </c>
      <c r="D1762" s="5" t="s">
        <v>24253</v>
      </c>
      <c r="E1762" s="4">
        <v>1</v>
      </c>
      <c r="F1762" s="7">
        <v>75.67</v>
      </c>
      <c r="G1762" s="10">
        <v>45656</v>
      </c>
      <c r="H1762" s="5" t="s">
        <v>24259</v>
      </c>
      <c r="I1762" s="5" t="s">
        <v>24255</v>
      </c>
      <c r="J1762">
        <v>0</v>
      </c>
      <c r="K1762" s="7">
        <f>+IF(OR(ISBLANK(tTransacciones[[#This Row],[price]]),tTransacciones[[#This Row],[price]]=0),$R$3,tTransacciones[[#This Row],[price]])</f>
        <v>75.67</v>
      </c>
      <c r="L1762">
        <f>+IF(OR(ISBLANK(tTransacciones[[#This Row],[quantity]]),tTransacciones[[#This Row],[quantity]]=0),$R$4,tTransacciones[[#This Row],[quantity]])</f>
        <v>1</v>
      </c>
      <c r="M1762" s="7">
        <f>tTransacciones[[#This Row],[quantity_clean]]*tTransacciones[[#This Row],[price_clean]]</f>
        <v>75.67</v>
      </c>
      <c r="N1762" s="7">
        <f>tTransacciones[[#This Row],[price_total]]-tTransacciones[[#This Row],[discount_applied]]%</f>
        <v>75.67</v>
      </c>
      <c r="O1762" s="7" t="str">
        <f>VLOOKUP(tTransacciones[[#This Row],[customer_id]],tClientes[[#Headers],[#Data]],3,0)</f>
        <v>Patricia Evans</v>
      </c>
      <c r="P1762" s="7"/>
    </row>
    <row r="1763" spans="1:16" hidden="1" x14ac:dyDescent="0.3">
      <c r="A1763" t="s">
        <v>26120</v>
      </c>
      <c r="B1763" t="s">
        <v>6189</v>
      </c>
      <c r="C1763" s="5" t="s">
        <v>24273</v>
      </c>
      <c r="D1763" s="5" t="s">
        <v>24274</v>
      </c>
      <c r="E1763" s="4">
        <v>1</v>
      </c>
      <c r="F1763" s="7">
        <v>544.72</v>
      </c>
      <c r="G1763" s="10">
        <v>45623</v>
      </c>
      <c r="H1763" s="5" t="s">
        <v>24327</v>
      </c>
      <c r="I1763" s="5" t="s">
        <v>24255</v>
      </c>
      <c r="J1763">
        <v>10</v>
      </c>
      <c r="K1763" s="7">
        <f>+IF(OR(ISBLANK(tTransacciones[[#This Row],[price]]),tTransacciones[[#This Row],[price]]=0),$R$3,tTransacciones[[#This Row],[price]])</f>
        <v>544.72</v>
      </c>
      <c r="L1763">
        <f>+IF(OR(ISBLANK(tTransacciones[[#This Row],[quantity]]),tTransacciones[[#This Row],[quantity]]=0),$R$4,tTransacciones[[#This Row],[quantity]])</f>
        <v>1</v>
      </c>
      <c r="M1763" s="7">
        <f>tTransacciones[[#This Row],[quantity_clean]]*tTransacciones[[#This Row],[price_clean]]</f>
        <v>544.72</v>
      </c>
      <c r="N1763" s="7">
        <f>tTransacciones[[#This Row],[price_total]]-tTransacciones[[#This Row],[discount_applied]]%</f>
        <v>544.62</v>
      </c>
      <c r="O1763" s="7" t="str">
        <f>VLOOKUP(tTransacciones[[#This Row],[customer_id]],tClientes[[#Headers],[#Data]],3,0)</f>
        <v>Lisa Robertson</v>
      </c>
      <c r="P1763" s="7"/>
    </row>
    <row r="1764" spans="1:16" hidden="1" x14ac:dyDescent="0.3">
      <c r="A1764" t="s">
        <v>26121</v>
      </c>
      <c r="B1764" t="s">
        <v>2377</v>
      </c>
      <c r="C1764" s="5" t="s">
        <v>24465</v>
      </c>
      <c r="D1764" s="5" t="s">
        <v>24284</v>
      </c>
      <c r="E1764" s="4">
        <v>1</v>
      </c>
      <c r="F1764" s="7">
        <v>0</v>
      </c>
      <c r="G1764" s="10">
        <v>45354</v>
      </c>
      <c r="H1764" s="5" t="s">
        <v>24277</v>
      </c>
      <c r="I1764" s="5" t="s">
        <v>24281</v>
      </c>
      <c r="J1764">
        <v>10</v>
      </c>
      <c r="K1764" s="7">
        <f>+IF(OR(ISBLANK(tTransacciones[[#This Row],[price]]),tTransacciones[[#This Row],[price]]=0),$R$3,tTransacciones[[#This Row],[price]])</f>
        <v>387.79</v>
      </c>
      <c r="L1764">
        <f>+IF(OR(ISBLANK(tTransacciones[[#This Row],[quantity]]),tTransacciones[[#This Row],[quantity]]=0),$R$4,tTransacciones[[#This Row],[quantity]])</f>
        <v>1</v>
      </c>
      <c r="M1764" s="7">
        <f>tTransacciones[[#This Row],[quantity_clean]]*tTransacciones[[#This Row],[price_clean]]</f>
        <v>387.79</v>
      </c>
      <c r="N1764" s="7">
        <f>tTransacciones[[#This Row],[price_total]]-tTransacciones[[#This Row],[discount_applied]]%</f>
        <v>387.69</v>
      </c>
      <c r="O1764" s="7" t="str">
        <f>VLOOKUP(tTransacciones[[#This Row],[customer_id]],tClientes[[#Headers],[#Data]],3,0)</f>
        <v>Jesse Tran</v>
      </c>
      <c r="P1764" s="7"/>
    </row>
    <row r="1765" spans="1:16" hidden="1" x14ac:dyDescent="0.3">
      <c r="A1765" t="s">
        <v>26122</v>
      </c>
      <c r="B1765" t="s">
        <v>19663</v>
      </c>
      <c r="C1765" s="5" t="s">
        <v>24283</v>
      </c>
      <c r="D1765" s="5" t="s">
        <v>24284</v>
      </c>
      <c r="E1765" s="4">
        <v>1</v>
      </c>
      <c r="F1765" s="7">
        <v>639.64</v>
      </c>
      <c r="G1765" s="10">
        <v>44545</v>
      </c>
      <c r="H1765" s="5" t="s">
        <v>24344</v>
      </c>
      <c r="I1765" s="5" t="s">
        <v>20</v>
      </c>
      <c r="J1765">
        <v>0</v>
      </c>
      <c r="K1765" s="7">
        <f>+IF(OR(ISBLANK(tTransacciones[[#This Row],[price]]),tTransacciones[[#This Row],[price]]=0),$R$3,tTransacciones[[#This Row],[price]])</f>
        <v>639.64</v>
      </c>
      <c r="L1765">
        <f>+IF(OR(ISBLANK(tTransacciones[[#This Row],[quantity]]),tTransacciones[[#This Row],[quantity]]=0),$R$4,tTransacciones[[#This Row],[quantity]])</f>
        <v>1</v>
      </c>
      <c r="M1765" s="7">
        <f>tTransacciones[[#This Row],[quantity_clean]]*tTransacciones[[#This Row],[price_clean]]</f>
        <v>639.64</v>
      </c>
      <c r="N1765" s="7">
        <f>tTransacciones[[#This Row],[price_total]]-tTransacciones[[#This Row],[discount_applied]]%</f>
        <v>639.64</v>
      </c>
      <c r="O1765" s="7" t="str">
        <f>VLOOKUP(tTransacciones[[#This Row],[customer_id]],tClientes[[#Headers],[#Data]],3,0)</f>
        <v>Tammy Marsh</v>
      </c>
      <c r="P1765" s="7"/>
    </row>
    <row r="1766" spans="1:16" hidden="1" x14ac:dyDescent="0.3">
      <c r="A1766" t="s">
        <v>26123</v>
      </c>
      <c r="B1766" t="s">
        <v>17557</v>
      </c>
      <c r="C1766" s="5" t="s">
        <v>24292</v>
      </c>
      <c r="D1766" s="5" t="s">
        <v>24293</v>
      </c>
      <c r="E1766" s="4">
        <v>1</v>
      </c>
      <c r="F1766" s="7">
        <v>187.1</v>
      </c>
      <c r="G1766" s="10">
        <v>45481</v>
      </c>
      <c r="H1766" s="5" t="s">
        <v>24271</v>
      </c>
      <c r="I1766" s="5" t="s">
        <v>24255</v>
      </c>
      <c r="J1766">
        <v>0</v>
      </c>
      <c r="K1766" s="7">
        <f>+IF(OR(ISBLANK(tTransacciones[[#This Row],[price]]),tTransacciones[[#This Row],[price]]=0),$R$3,tTransacciones[[#This Row],[price]])</f>
        <v>187.1</v>
      </c>
      <c r="L1766">
        <f>+IF(OR(ISBLANK(tTransacciones[[#This Row],[quantity]]),tTransacciones[[#This Row],[quantity]]=0),$R$4,tTransacciones[[#This Row],[quantity]])</f>
        <v>1</v>
      </c>
      <c r="M1766" s="7">
        <f>tTransacciones[[#This Row],[quantity_clean]]*tTransacciones[[#This Row],[price_clean]]</f>
        <v>187.1</v>
      </c>
      <c r="N1766" s="7">
        <f>tTransacciones[[#This Row],[price_total]]-tTransacciones[[#This Row],[discount_applied]]%</f>
        <v>187.1</v>
      </c>
      <c r="O1766" s="7" t="str">
        <f>VLOOKUP(tTransacciones[[#This Row],[customer_id]],tClientes[[#Headers],[#Data]],3,0)</f>
        <v>Jose Nash</v>
      </c>
      <c r="P1766" s="7"/>
    </row>
    <row r="1767" spans="1:16" hidden="1" x14ac:dyDescent="0.3">
      <c r="A1767" t="s">
        <v>26124</v>
      </c>
      <c r="B1767" t="s">
        <v>17863</v>
      </c>
      <c r="C1767" s="5" t="s">
        <v>24377</v>
      </c>
      <c r="D1767" s="5" t="s">
        <v>24253</v>
      </c>
      <c r="E1767" s="4">
        <v>2</v>
      </c>
      <c r="F1767" s="7">
        <v>90.23</v>
      </c>
      <c r="G1767" s="10">
        <v>45136</v>
      </c>
      <c r="H1767" s="5" t="s">
        <v>24327</v>
      </c>
      <c r="I1767" s="5" t="s">
        <v>24255</v>
      </c>
      <c r="J1767">
        <v>5</v>
      </c>
      <c r="K1767" s="7">
        <f>+IF(OR(ISBLANK(tTransacciones[[#This Row],[price]]),tTransacciones[[#This Row],[price]]=0),$R$3,tTransacciones[[#This Row],[price]])</f>
        <v>90.23</v>
      </c>
      <c r="L1767">
        <f>+IF(OR(ISBLANK(tTransacciones[[#This Row],[quantity]]),tTransacciones[[#This Row],[quantity]]=0),$R$4,tTransacciones[[#This Row],[quantity]])</f>
        <v>2</v>
      </c>
      <c r="M1767" s="7">
        <f>tTransacciones[[#This Row],[quantity_clean]]*tTransacciones[[#This Row],[price_clean]]</f>
        <v>180.46</v>
      </c>
      <c r="N1767" s="7">
        <f>tTransacciones[[#This Row],[price_total]]-tTransacciones[[#This Row],[discount_applied]]%</f>
        <v>180.41</v>
      </c>
      <c r="O1767" s="7" t="str">
        <f>VLOOKUP(tTransacciones[[#This Row],[customer_id]],tClientes[[#Headers],[#Data]],3,0)</f>
        <v>Justin Todd</v>
      </c>
      <c r="P1767" s="7"/>
    </row>
    <row r="1768" spans="1:16" hidden="1" x14ac:dyDescent="0.3">
      <c r="A1768" t="s">
        <v>26125</v>
      </c>
      <c r="B1768" t="s">
        <v>14581</v>
      </c>
      <c r="C1768" s="5" t="s">
        <v>24563</v>
      </c>
      <c r="D1768" s="5" t="s">
        <v>24382</v>
      </c>
      <c r="E1768" s="4">
        <v>1</v>
      </c>
      <c r="F1768" s="7">
        <v>159.38</v>
      </c>
      <c r="G1768" s="10">
        <v>45123</v>
      </c>
      <c r="H1768" s="5" t="s">
        <v>24254</v>
      </c>
      <c r="I1768" s="5" t="s">
        <v>24255</v>
      </c>
      <c r="J1768">
        <v>0</v>
      </c>
      <c r="K1768" s="7">
        <f>+IF(OR(ISBLANK(tTransacciones[[#This Row],[price]]),tTransacciones[[#This Row],[price]]=0),$R$3,tTransacciones[[#This Row],[price]])</f>
        <v>159.38</v>
      </c>
      <c r="L1768">
        <f>+IF(OR(ISBLANK(tTransacciones[[#This Row],[quantity]]),tTransacciones[[#This Row],[quantity]]=0),$R$4,tTransacciones[[#This Row],[quantity]])</f>
        <v>1</v>
      </c>
      <c r="M1768" s="7">
        <f>tTransacciones[[#This Row],[quantity_clean]]*tTransacciones[[#This Row],[price_clean]]</f>
        <v>159.38</v>
      </c>
      <c r="N1768" s="7">
        <f>tTransacciones[[#This Row],[price_total]]-tTransacciones[[#This Row],[discount_applied]]%</f>
        <v>159.38</v>
      </c>
      <c r="O1768" s="7" t="str">
        <f>VLOOKUP(tTransacciones[[#This Row],[customer_id]],tClientes[[#Headers],[#Data]],3,0)</f>
        <v>Anthony Phillips</v>
      </c>
      <c r="P1768" s="7"/>
    </row>
    <row r="1769" spans="1:16" hidden="1" x14ac:dyDescent="0.3">
      <c r="A1769" t="s">
        <v>26126</v>
      </c>
      <c r="B1769" t="s">
        <v>17125</v>
      </c>
      <c r="C1769" s="5" t="s">
        <v>24314</v>
      </c>
      <c r="D1769" s="5" t="s">
        <v>24263</v>
      </c>
      <c r="E1769" s="4">
        <v>1</v>
      </c>
      <c r="F1769" s="7">
        <v>1217.4100000000001</v>
      </c>
      <c r="G1769" s="10">
        <v>44302</v>
      </c>
      <c r="H1769" s="5" t="s">
        <v>24277</v>
      </c>
      <c r="I1769" s="5" t="s">
        <v>24281</v>
      </c>
      <c r="J1769">
        <v>0</v>
      </c>
      <c r="K1769" s="7">
        <f>+IF(OR(ISBLANK(tTransacciones[[#This Row],[price]]),tTransacciones[[#This Row],[price]]=0),$R$3,tTransacciones[[#This Row],[price]])</f>
        <v>1217.4100000000001</v>
      </c>
      <c r="L1769">
        <f>+IF(OR(ISBLANK(tTransacciones[[#This Row],[quantity]]),tTransacciones[[#This Row],[quantity]]=0),$R$4,tTransacciones[[#This Row],[quantity]])</f>
        <v>1</v>
      </c>
      <c r="M1769" s="7">
        <f>tTransacciones[[#This Row],[quantity_clean]]*tTransacciones[[#This Row],[price_clean]]</f>
        <v>1217.4100000000001</v>
      </c>
      <c r="N1769" s="7">
        <f>tTransacciones[[#This Row],[price_total]]-tTransacciones[[#This Row],[discount_applied]]%</f>
        <v>1217.4100000000001</v>
      </c>
      <c r="O1769" s="7" t="str">
        <f>VLOOKUP(tTransacciones[[#This Row],[customer_id]],tClientes[[#Headers],[#Data]],3,0)</f>
        <v>Jeremy Harris</v>
      </c>
      <c r="P1769" s="7"/>
    </row>
    <row r="1770" spans="1:16" hidden="1" x14ac:dyDescent="0.3">
      <c r="A1770" t="s">
        <v>26127</v>
      </c>
      <c r="B1770" t="s">
        <v>12278</v>
      </c>
      <c r="C1770" s="5" t="s">
        <v>24324</v>
      </c>
      <c r="D1770" s="5" t="s">
        <v>24263</v>
      </c>
      <c r="E1770" s="4">
        <v>1</v>
      </c>
      <c r="F1770" s="7">
        <v>753.86</v>
      </c>
      <c r="G1770" s="10">
        <v>45680</v>
      </c>
      <c r="H1770" s="5" t="s">
        <v>24254</v>
      </c>
      <c r="I1770" s="5" t="s">
        <v>24255</v>
      </c>
      <c r="J1770">
        <v>0</v>
      </c>
      <c r="K1770" s="7">
        <f>+IF(OR(ISBLANK(tTransacciones[[#This Row],[price]]),tTransacciones[[#This Row],[price]]=0),$R$3,tTransacciones[[#This Row],[price]])</f>
        <v>753.86</v>
      </c>
      <c r="L1770">
        <f>+IF(OR(ISBLANK(tTransacciones[[#This Row],[quantity]]),tTransacciones[[#This Row],[quantity]]=0),$R$4,tTransacciones[[#This Row],[quantity]])</f>
        <v>1</v>
      </c>
      <c r="M1770" s="7">
        <f>tTransacciones[[#This Row],[quantity_clean]]*tTransacciones[[#This Row],[price_clean]]</f>
        <v>753.86</v>
      </c>
      <c r="N1770" s="7">
        <f>tTransacciones[[#This Row],[price_total]]-tTransacciones[[#This Row],[discount_applied]]%</f>
        <v>753.86</v>
      </c>
      <c r="O1770" s="7" t="str">
        <f>VLOOKUP(tTransacciones[[#This Row],[customer_id]],tClientes[[#Headers],[#Data]],3,0)</f>
        <v>Emily Mcdaniel</v>
      </c>
      <c r="P1770" s="7"/>
    </row>
    <row r="1771" spans="1:16" hidden="1" x14ac:dyDescent="0.3">
      <c r="A1771" t="s">
        <v>26128</v>
      </c>
      <c r="B1771" t="s">
        <v>4450</v>
      </c>
      <c r="C1771" s="5" t="s">
        <v>24465</v>
      </c>
      <c r="D1771" s="5" t="s">
        <v>24284</v>
      </c>
      <c r="E1771" s="4">
        <v>1</v>
      </c>
      <c r="F1771" s="7">
        <v>1120.25</v>
      </c>
      <c r="G1771" s="10">
        <v>45149</v>
      </c>
      <c r="H1771" s="5" t="s">
        <v>24259</v>
      </c>
      <c r="I1771" s="5" t="s">
        <v>24281</v>
      </c>
      <c r="J1771">
        <v>0</v>
      </c>
      <c r="K1771" s="7">
        <f>+IF(OR(ISBLANK(tTransacciones[[#This Row],[price]]),tTransacciones[[#This Row],[price]]=0),$R$3,tTransacciones[[#This Row],[price]])</f>
        <v>1120.25</v>
      </c>
      <c r="L1771">
        <f>+IF(OR(ISBLANK(tTransacciones[[#This Row],[quantity]]),tTransacciones[[#This Row],[quantity]]=0),$R$4,tTransacciones[[#This Row],[quantity]])</f>
        <v>1</v>
      </c>
      <c r="M1771" s="7">
        <f>tTransacciones[[#This Row],[quantity_clean]]*tTransacciones[[#This Row],[price_clean]]</f>
        <v>1120.25</v>
      </c>
      <c r="N1771" s="7">
        <f>tTransacciones[[#This Row],[price_total]]-tTransacciones[[#This Row],[discount_applied]]%</f>
        <v>1120.25</v>
      </c>
      <c r="O1771" s="7" t="str">
        <f>VLOOKUP(tTransacciones[[#This Row],[customer_id]],tClientes[[#Headers],[#Data]],3,0)</f>
        <v>Nicholas Friedman</v>
      </c>
      <c r="P1771" s="7"/>
    </row>
    <row r="1772" spans="1:16" hidden="1" x14ac:dyDescent="0.3">
      <c r="A1772" t="s">
        <v>26129</v>
      </c>
      <c r="B1772" t="s">
        <v>13090</v>
      </c>
      <c r="C1772" s="5" t="s">
        <v>24329</v>
      </c>
      <c r="D1772" s="5" t="s">
        <v>24253</v>
      </c>
      <c r="E1772" s="4">
        <v>1</v>
      </c>
      <c r="F1772" s="7">
        <v>210.72</v>
      </c>
      <c r="G1772" s="10">
        <v>45656</v>
      </c>
      <c r="H1772" s="5" t="s">
        <v>24285</v>
      </c>
      <c r="I1772" s="5" t="s">
        <v>24264</v>
      </c>
      <c r="J1772">
        <v>0</v>
      </c>
      <c r="K1772" s="7">
        <f>+IF(OR(ISBLANK(tTransacciones[[#This Row],[price]]),tTransacciones[[#This Row],[price]]=0),$R$3,tTransacciones[[#This Row],[price]])</f>
        <v>210.72</v>
      </c>
      <c r="L1772">
        <f>+IF(OR(ISBLANK(tTransacciones[[#This Row],[quantity]]),tTransacciones[[#This Row],[quantity]]=0),$R$4,tTransacciones[[#This Row],[quantity]])</f>
        <v>1</v>
      </c>
      <c r="M1772" s="7">
        <f>tTransacciones[[#This Row],[quantity_clean]]*tTransacciones[[#This Row],[price_clean]]</f>
        <v>210.72</v>
      </c>
      <c r="N1772" s="7">
        <f>tTransacciones[[#This Row],[price_total]]-tTransacciones[[#This Row],[discount_applied]]%</f>
        <v>210.72</v>
      </c>
      <c r="O1772" s="7" t="str">
        <f>VLOOKUP(tTransacciones[[#This Row],[customer_id]],tClientes[[#Headers],[#Data]],3,0)</f>
        <v>Lisa Turner</v>
      </c>
      <c r="P1772" s="7"/>
    </row>
    <row r="1773" spans="1:16" hidden="1" x14ac:dyDescent="0.3">
      <c r="A1773" t="s">
        <v>26130</v>
      </c>
      <c r="B1773" t="s">
        <v>4549</v>
      </c>
      <c r="C1773" s="5" t="s">
        <v>24365</v>
      </c>
      <c r="D1773" s="5" t="s">
        <v>24366</v>
      </c>
      <c r="E1773" s="4">
        <v>2</v>
      </c>
      <c r="F1773" s="7">
        <v>178.6</v>
      </c>
      <c r="G1773" s="10">
        <v>45279</v>
      </c>
      <c r="H1773" s="5" t="s">
        <v>24393</v>
      </c>
      <c r="I1773" s="5" t="s">
        <v>24281</v>
      </c>
      <c r="J1773">
        <v>30</v>
      </c>
      <c r="K1773" s="7">
        <f>+IF(OR(ISBLANK(tTransacciones[[#This Row],[price]]),tTransacciones[[#This Row],[price]]=0),$R$3,tTransacciones[[#This Row],[price]])</f>
        <v>178.6</v>
      </c>
      <c r="L1773">
        <f>+IF(OR(ISBLANK(tTransacciones[[#This Row],[quantity]]),tTransacciones[[#This Row],[quantity]]=0),$R$4,tTransacciones[[#This Row],[quantity]])</f>
        <v>2</v>
      </c>
      <c r="M1773" s="7">
        <f>tTransacciones[[#This Row],[quantity_clean]]*tTransacciones[[#This Row],[price_clean]]</f>
        <v>357.2</v>
      </c>
      <c r="N1773" s="7">
        <f>tTransacciones[[#This Row],[price_total]]-tTransacciones[[#This Row],[discount_applied]]%</f>
        <v>356.9</v>
      </c>
      <c r="O1773" s="7" t="str">
        <f>VLOOKUP(tTransacciones[[#This Row],[customer_id]],tClientes[[#Headers],[#Data]],3,0)</f>
        <v>Bonnie Jones</v>
      </c>
      <c r="P1773" s="7"/>
    </row>
    <row r="1774" spans="1:16" hidden="1" x14ac:dyDescent="0.3">
      <c r="A1774" t="s">
        <v>26131</v>
      </c>
      <c r="B1774" t="s">
        <v>16643</v>
      </c>
      <c r="C1774" s="5" t="s">
        <v>24252</v>
      </c>
      <c r="D1774" s="5" t="s">
        <v>24253</v>
      </c>
      <c r="E1774" s="4">
        <v>1</v>
      </c>
      <c r="F1774" s="7">
        <v>205.23</v>
      </c>
      <c r="G1774" s="10">
        <v>44546</v>
      </c>
      <c r="H1774" s="5" t="s">
        <v>24294</v>
      </c>
      <c r="I1774" s="5" t="s">
        <v>24264</v>
      </c>
      <c r="J1774">
        <v>0</v>
      </c>
      <c r="K1774" s="7">
        <f>+IF(OR(ISBLANK(tTransacciones[[#This Row],[price]]),tTransacciones[[#This Row],[price]]=0),$R$3,tTransacciones[[#This Row],[price]])</f>
        <v>205.23</v>
      </c>
      <c r="L1774">
        <f>+IF(OR(ISBLANK(tTransacciones[[#This Row],[quantity]]),tTransacciones[[#This Row],[quantity]]=0),$R$4,tTransacciones[[#This Row],[quantity]])</f>
        <v>1</v>
      </c>
      <c r="M1774" s="7">
        <f>tTransacciones[[#This Row],[quantity_clean]]*tTransacciones[[#This Row],[price_clean]]</f>
        <v>205.23</v>
      </c>
      <c r="N1774" s="7">
        <f>tTransacciones[[#This Row],[price_total]]-tTransacciones[[#This Row],[discount_applied]]%</f>
        <v>205.23</v>
      </c>
      <c r="O1774" s="7" t="str">
        <f>VLOOKUP(tTransacciones[[#This Row],[customer_id]],tClientes[[#Headers],[#Data]],3,0)</f>
        <v>Natasha Gardner</v>
      </c>
      <c r="P1774" s="7"/>
    </row>
    <row r="1775" spans="1:16" hidden="1" x14ac:dyDescent="0.3">
      <c r="A1775" t="s">
        <v>26132</v>
      </c>
      <c r="B1775" t="s">
        <v>15901</v>
      </c>
      <c r="C1775" s="5" t="s">
        <v>24262</v>
      </c>
      <c r="D1775" s="5" t="s">
        <v>24263</v>
      </c>
      <c r="E1775" s="4">
        <v>1</v>
      </c>
      <c r="F1775" s="7">
        <v>732.4</v>
      </c>
      <c r="G1775" s="10">
        <v>45620</v>
      </c>
      <c r="H1775" s="5" t="s">
        <v>24259</v>
      </c>
      <c r="I1775" s="5" t="s">
        <v>24264</v>
      </c>
      <c r="J1775">
        <v>0</v>
      </c>
      <c r="K1775" s="7">
        <f>+IF(OR(ISBLANK(tTransacciones[[#This Row],[price]]),tTransacciones[[#This Row],[price]]=0),$R$3,tTransacciones[[#This Row],[price]])</f>
        <v>732.4</v>
      </c>
      <c r="L1775">
        <f>+IF(OR(ISBLANK(tTransacciones[[#This Row],[quantity]]),tTransacciones[[#This Row],[quantity]]=0),$R$4,tTransacciones[[#This Row],[quantity]])</f>
        <v>1</v>
      </c>
      <c r="M1775" s="7">
        <f>tTransacciones[[#This Row],[quantity_clean]]*tTransacciones[[#This Row],[price_clean]]</f>
        <v>732.4</v>
      </c>
      <c r="N1775" s="7">
        <f>tTransacciones[[#This Row],[price_total]]-tTransacciones[[#This Row],[discount_applied]]%</f>
        <v>732.4</v>
      </c>
      <c r="O1775" s="7" t="str">
        <f>VLOOKUP(tTransacciones[[#This Row],[customer_id]],tClientes[[#Headers],[#Data]],3,0)</f>
        <v>Gloria Farrell</v>
      </c>
      <c r="P1775" s="7"/>
    </row>
    <row r="1776" spans="1:16" hidden="1" x14ac:dyDescent="0.3">
      <c r="A1776" t="s">
        <v>26133</v>
      </c>
      <c r="B1776" t="s">
        <v>17721</v>
      </c>
      <c r="C1776" s="5" t="s">
        <v>24252</v>
      </c>
      <c r="D1776" s="5" t="s">
        <v>24253</v>
      </c>
      <c r="E1776" s="4">
        <v>1</v>
      </c>
      <c r="F1776" s="7">
        <v>117.2</v>
      </c>
      <c r="G1776" s="10">
        <v>45599</v>
      </c>
      <c r="H1776" s="5" t="s">
        <v>24340</v>
      </c>
      <c r="I1776" s="5" t="s">
        <v>24286</v>
      </c>
      <c r="J1776">
        <v>0</v>
      </c>
      <c r="K1776" s="7">
        <f>+IF(OR(ISBLANK(tTransacciones[[#This Row],[price]]),tTransacciones[[#This Row],[price]]=0),$R$3,tTransacciones[[#This Row],[price]])</f>
        <v>117.2</v>
      </c>
      <c r="L1776">
        <f>+IF(OR(ISBLANK(tTransacciones[[#This Row],[quantity]]),tTransacciones[[#This Row],[quantity]]=0),$R$4,tTransacciones[[#This Row],[quantity]])</f>
        <v>1</v>
      </c>
      <c r="M1776" s="7">
        <f>tTransacciones[[#This Row],[quantity_clean]]*tTransacciones[[#This Row],[price_clean]]</f>
        <v>117.2</v>
      </c>
      <c r="N1776" s="7">
        <f>tTransacciones[[#This Row],[price_total]]-tTransacciones[[#This Row],[discount_applied]]%</f>
        <v>117.2</v>
      </c>
      <c r="O1776" s="7" t="str">
        <f>VLOOKUP(tTransacciones[[#This Row],[customer_id]],tClientes[[#Headers],[#Data]],3,0)</f>
        <v>Jeremy Gomez</v>
      </c>
      <c r="P1776" s="7"/>
    </row>
    <row r="1777" spans="1:16" hidden="1" x14ac:dyDescent="0.3">
      <c r="A1777" t="s">
        <v>26134</v>
      </c>
      <c r="B1777" t="s">
        <v>5834</v>
      </c>
      <c r="C1777" s="5" t="s">
        <v>24283</v>
      </c>
      <c r="D1777" s="5" t="s">
        <v>24284</v>
      </c>
      <c r="E1777" s="4">
        <v>1</v>
      </c>
      <c r="F1777" s="7">
        <v>1717.6</v>
      </c>
      <c r="G1777" s="10">
        <v>45298</v>
      </c>
      <c r="H1777" s="5" t="s">
        <v>24259</v>
      </c>
      <c r="I1777" s="5" t="s">
        <v>24255</v>
      </c>
      <c r="J1777">
        <v>0</v>
      </c>
      <c r="K1777" s="7">
        <f>+IF(OR(ISBLANK(tTransacciones[[#This Row],[price]]),tTransacciones[[#This Row],[price]]=0),$R$3,tTransacciones[[#This Row],[price]])</f>
        <v>1717.6</v>
      </c>
      <c r="L1777">
        <f>+IF(OR(ISBLANK(tTransacciones[[#This Row],[quantity]]),tTransacciones[[#This Row],[quantity]]=0),$R$4,tTransacciones[[#This Row],[quantity]])</f>
        <v>1</v>
      </c>
      <c r="M1777" s="7">
        <f>tTransacciones[[#This Row],[quantity_clean]]*tTransacciones[[#This Row],[price_clean]]</f>
        <v>1717.6</v>
      </c>
      <c r="N1777" s="7">
        <f>tTransacciones[[#This Row],[price_total]]-tTransacciones[[#This Row],[discount_applied]]%</f>
        <v>1717.6</v>
      </c>
      <c r="O1777" s="7" t="str">
        <f>VLOOKUP(tTransacciones[[#This Row],[customer_id]],tClientes[[#Headers],[#Data]],3,0)</f>
        <v>John Herrera</v>
      </c>
      <c r="P1777" s="7"/>
    </row>
    <row r="1778" spans="1:16" hidden="1" x14ac:dyDescent="0.3">
      <c r="A1778" t="s">
        <v>26135</v>
      </c>
      <c r="B1778" t="s">
        <v>943</v>
      </c>
      <c r="C1778" s="5" t="s">
        <v>24347</v>
      </c>
      <c r="D1778" s="5" t="s">
        <v>24274</v>
      </c>
      <c r="E1778" s="4">
        <v>1</v>
      </c>
      <c r="F1778" s="7">
        <v>781.54</v>
      </c>
      <c r="G1778" s="10">
        <v>44531</v>
      </c>
      <c r="H1778" s="5" t="s">
        <v>24259</v>
      </c>
      <c r="I1778" s="5" t="s">
        <v>24281</v>
      </c>
      <c r="J1778">
        <v>30</v>
      </c>
      <c r="K1778" s="7">
        <f>+IF(OR(ISBLANK(tTransacciones[[#This Row],[price]]),tTransacciones[[#This Row],[price]]=0),$R$3,tTransacciones[[#This Row],[price]])</f>
        <v>781.54</v>
      </c>
      <c r="L1778">
        <f>+IF(OR(ISBLANK(tTransacciones[[#This Row],[quantity]]),tTransacciones[[#This Row],[quantity]]=0),$R$4,tTransacciones[[#This Row],[quantity]])</f>
        <v>1</v>
      </c>
      <c r="M1778" s="7">
        <f>tTransacciones[[#This Row],[quantity_clean]]*tTransacciones[[#This Row],[price_clean]]</f>
        <v>781.54</v>
      </c>
      <c r="N1778" s="7">
        <f>tTransacciones[[#This Row],[price_total]]-tTransacciones[[#This Row],[discount_applied]]%</f>
        <v>781.24</v>
      </c>
      <c r="O1778" s="7" t="str">
        <f>VLOOKUP(tTransacciones[[#This Row],[customer_id]],tClientes[[#Headers],[#Data]],3,0)</f>
        <v>Anthony Rowe</v>
      </c>
      <c r="P1778" s="7"/>
    </row>
    <row r="1779" spans="1:16" hidden="1" x14ac:dyDescent="0.3">
      <c r="A1779" t="s">
        <v>26136</v>
      </c>
      <c r="B1779" t="s">
        <v>12369</v>
      </c>
      <c r="C1779" s="5" t="s">
        <v>24252</v>
      </c>
      <c r="D1779" s="5" t="s">
        <v>24253</v>
      </c>
      <c r="E1779" s="4">
        <v>3</v>
      </c>
      <c r="F1779" s="7">
        <v>290.72000000000003</v>
      </c>
      <c r="G1779" s="10">
        <v>45630</v>
      </c>
      <c r="H1779" s="5" t="s">
        <v>24259</v>
      </c>
      <c r="I1779" s="5" t="s">
        <v>24286</v>
      </c>
      <c r="J1779">
        <v>0</v>
      </c>
      <c r="K1779" s="7">
        <f>+IF(OR(ISBLANK(tTransacciones[[#This Row],[price]]),tTransacciones[[#This Row],[price]]=0),$R$3,tTransacciones[[#This Row],[price]])</f>
        <v>290.72000000000003</v>
      </c>
      <c r="L1779">
        <f>+IF(OR(ISBLANK(tTransacciones[[#This Row],[quantity]]),tTransacciones[[#This Row],[quantity]]=0),$R$4,tTransacciones[[#This Row],[quantity]])</f>
        <v>3</v>
      </c>
      <c r="M1779" s="7">
        <f>tTransacciones[[#This Row],[quantity_clean]]*tTransacciones[[#This Row],[price_clean]]</f>
        <v>872.16000000000008</v>
      </c>
      <c r="N1779" s="7">
        <f>tTransacciones[[#This Row],[price_total]]-tTransacciones[[#This Row],[discount_applied]]%</f>
        <v>872.16000000000008</v>
      </c>
      <c r="O1779" s="7" t="str">
        <f>VLOOKUP(tTransacciones[[#This Row],[customer_id]],tClientes[[#Headers],[#Data]],3,0)</f>
        <v>Nicholas Ashley</v>
      </c>
      <c r="P1779" s="7"/>
    </row>
    <row r="1780" spans="1:16" hidden="1" x14ac:dyDescent="0.3">
      <c r="A1780" t="s">
        <v>26137</v>
      </c>
      <c r="B1780" t="s">
        <v>3871</v>
      </c>
      <c r="C1780" s="5" t="s">
        <v>24279</v>
      </c>
      <c r="D1780" s="5" t="s">
        <v>24280</v>
      </c>
      <c r="E1780" s="4">
        <v>1</v>
      </c>
      <c r="F1780" s="7">
        <v>235.22</v>
      </c>
      <c r="G1780" s="10">
        <v>44434</v>
      </c>
      <c r="H1780" s="5" t="s">
        <v>24259</v>
      </c>
      <c r="I1780" s="5" t="s">
        <v>24281</v>
      </c>
      <c r="J1780">
        <v>0</v>
      </c>
      <c r="K1780" s="7">
        <f>+IF(OR(ISBLANK(tTransacciones[[#This Row],[price]]),tTransacciones[[#This Row],[price]]=0),$R$3,tTransacciones[[#This Row],[price]])</f>
        <v>235.22</v>
      </c>
      <c r="L1780">
        <f>+IF(OR(ISBLANK(tTransacciones[[#This Row],[quantity]]),tTransacciones[[#This Row],[quantity]]=0),$R$4,tTransacciones[[#This Row],[quantity]])</f>
        <v>1</v>
      </c>
      <c r="M1780" s="7">
        <f>tTransacciones[[#This Row],[quantity_clean]]*tTransacciones[[#This Row],[price_clean]]</f>
        <v>235.22</v>
      </c>
      <c r="N1780" s="7">
        <f>tTransacciones[[#This Row],[price_total]]-tTransacciones[[#This Row],[discount_applied]]%</f>
        <v>235.22</v>
      </c>
      <c r="O1780" s="7" t="str">
        <f>VLOOKUP(tTransacciones[[#This Row],[customer_id]],tClientes[[#Headers],[#Data]],3,0)</f>
        <v>Joshua Meza</v>
      </c>
      <c r="P1780" s="7"/>
    </row>
    <row r="1781" spans="1:16" hidden="1" x14ac:dyDescent="0.3">
      <c r="A1781" t="s">
        <v>26138</v>
      </c>
      <c r="B1781" t="s">
        <v>14433</v>
      </c>
      <c r="C1781" s="5" t="s">
        <v>24372</v>
      </c>
      <c r="D1781" s="5" t="s">
        <v>24290</v>
      </c>
      <c r="E1781" s="4">
        <v>1</v>
      </c>
      <c r="F1781" s="7">
        <v>162.15</v>
      </c>
      <c r="G1781" s="10">
        <v>45056</v>
      </c>
      <c r="H1781" s="5" t="s">
        <v>24259</v>
      </c>
      <c r="I1781" s="5" t="s">
        <v>24255</v>
      </c>
      <c r="J1781">
        <v>10</v>
      </c>
      <c r="K1781" s="7">
        <f>+IF(OR(ISBLANK(tTransacciones[[#This Row],[price]]),tTransacciones[[#This Row],[price]]=0),$R$3,tTransacciones[[#This Row],[price]])</f>
        <v>162.15</v>
      </c>
      <c r="L1781">
        <f>+IF(OR(ISBLANK(tTransacciones[[#This Row],[quantity]]),tTransacciones[[#This Row],[quantity]]=0),$R$4,tTransacciones[[#This Row],[quantity]])</f>
        <v>1</v>
      </c>
      <c r="M1781" s="7">
        <f>tTransacciones[[#This Row],[quantity_clean]]*tTransacciones[[#This Row],[price_clean]]</f>
        <v>162.15</v>
      </c>
      <c r="N1781" s="7">
        <f>tTransacciones[[#This Row],[price_total]]-tTransacciones[[#This Row],[discount_applied]]%</f>
        <v>162.05000000000001</v>
      </c>
      <c r="O1781" s="7" t="str">
        <f>VLOOKUP(tTransacciones[[#This Row],[customer_id]],tClientes[[#Headers],[#Data]],3,0)</f>
        <v>Amanda Romero</v>
      </c>
      <c r="P1781" s="7"/>
    </row>
    <row r="1782" spans="1:16" hidden="1" x14ac:dyDescent="0.3">
      <c r="A1782" t="s">
        <v>26139</v>
      </c>
      <c r="B1782" t="s">
        <v>23929</v>
      </c>
      <c r="C1782" s="5" t="s">
        <v>24512</v>
      </c>
      <c r="D1782" s="5" t="s">
        <v>24270</v>
      </c>
      <c r="E1782" s="4">
        <v>1</v>
      </c>
      <c r="F1782" s="7">
        <v>841.31</v>
      </c>
      <c r="G1782" s="10">
        <v>44438</v>
      </c>
      <c r="H1782" s="5" t="s">
        <v>24344</v>
      </c>
      <c r="I1782" s="5" t="s">
        <v>24255</v>
      </c>
      <c r="J1782">
        <v>20</v>
      </c>
      <c r="K1782" s="7">
        <f>+IF(OR(ISBLANK(tTransacciones[[#This Row],[price]]),tTransacciones[[#This Row],[price]]=0),$R$3,tTransacciones[[#This Row],[price]])</f>
        <v>841.31</v>
      </c>
      <c r="L1782">
        <f>+IF(OR(ISBLANK(tTransacciones[[#This Row],[quantity]]),tTransacciones[[#This Row],[quantity]]=0),$R$4,tTransacciones[[#This Row],[quantity]])</f>
        <v>1</v>
      </c>
      <c r="M1782" s="7">
        <f>tTransacciones[[#This Row],[quantity_clean]]*tTransacciones[[#This Row],[price_clean]]</f>
        <v>841.31</v>
      </c>
      <c r="N1782" s="7">
        <f>tTransacciones[[#This Row],[price_total]]-tTransacciones[[#This Row],[discount_applied]]%</f>
        <v>841.1099999999999</v>
      </c>
      <c r="O1782" s="7" t="str">
        <f>VLOOKUP(tTransacciones[[#This Row],[customer_id]],tClientes[[#Headers],[#Data]],3,0)</f>
        <v>Shawn Griffin</v>
      </c>
      <c r="P1782" s="7"/>
    </row>
    <row r="1783" spans="1:16" hidden="1" x14ac:dyDescent="0.3">
      <c r="A1783" t="s">
        <v>26140</v>
      </c>
      <c r="B1783" t="s">
        <v>18472</v>
      </c>
      <c r="C1783" s="5" t="s">
        <v>24252</v>
      </c>
      <c r="D1783" s="5" t="s">
        <v>24253</v>
      </c>
      <c r="F1783" s="7">
        <v>242.41</v>
      </c>
      <c r="G1783" s="10">
        <v>44531</v>
      </c>
      <c r="H1783" s="5" t="s">
        <v>24275</v>
      </c>
      <c r="I1783" s="5" t="s">
        <v>24255</v>
      </c>
      <c r="J1783">
        <v>0</v>
      </c>
      <c r="K1783" s="7">
        <f>+IF(OR(ISBLANK(tTransacciones[[#This Row],[price]]),tTransacciones[[#This Row],[price]]=0),$R$3,tTransacciones[[#This Row],[price]])</f>
        <v>242.41</v>
      </c>
      <c r="L1783">
        <f>+IF(OR(ISBLANK(tTransacciones[[#This Row],[quantity]]),tTransacciones[[#This Row],[quantity]]=0),$R$4,tTransacciones[[#This Row],[quantity]])</f>
        <v>1.4385643423588512</v>
      </c>
      <c r="M1783" s="7">
        <f>tTransacciones[[#This Row],[quantity_clean]]*tTransacciones[[#This Row],[price_clean]]</f>
        <v>348.72238223120911</v>
      </c>
      <c r="N1783" s="7">
        <f>tTransacciones[[#This Row],[price_total]]-tTransacciones[[#This Row],[discount_applied]]%</f>
        <v>348.72238223120911</v>
      </c>
      <c r="O1783" s="7" t="str">
        <f>VLOOKUP(tTransacciones[[#This Row],[customer_id]],tClientes[[#Headers],[#Data]],3,0)</f>
        <v>Jacob Guzman</v>
      </c>
      <c r="P1783" s="7"/>
    </row>
    <row r="1784" spans="1:16" hidden="1" x14ac:dyDescent="0.3">
      <c r="A1784" t="s">
        <v>26141</v>
      </c>
      <c r="B1784" t="s">
        <v>7880</v>
      </c>
      <c r="C1784" s="5" t="s">
        <v>24314</v>
      </c>
      <c r="D1784" s="5" t="s">
        <v>20</v>
      </c>
      <c r="E1784" s="4">
        <v>1</v>
      </c>
      <c r="F1784" s="7">
        <v>1056.58</v>
      </c>
      <c r="G1784" s="10">
        <v>45283</v>
      </c>
      <c r="H1784" s="5" t="s">
        <v>20</v>
      </c>
      <c r="I1784" s="5" t="s">
        <v>24264</v>
      </c>
      <c r="J1784">
        <v>0</v>
      </c>
      <c r="K1784" s="7">
        <f>+IF(OR(ISBLANK(tTransacciones[[#This Row],[price]]),tTransacciones[[#This Row],[price]]=0),$R$3,tTransacciones[[#This Row],[price]])</f>
        <v>1056.58</v>
      </c>
      <c r="L1784">
        <f>+IF(OR(ISBLANK(tTransacciones[[#This Row],[quantity]]),tTransacciones[[#This Row],[quantity]]=0),$R$4,tTransacciones[[#This Row],[quantity]])</f>
        <v>1</v>
      </c>
      <c r="M1784" s="7">
        <f>tTransacciones[[#This Row],[quantity_clean]]*tTransacciones[[#This Row],[price_clean]]</f>
        <v>1056.58</v>
      </c>
      <c r="N1784" s="7">
        <f>tTransacciones[[#This Row],[price_total]]-tTransacciones[[#This Row],[discount_applied]]%</f>
        <v>1056.58</v>
      </c>
      <c r="O1784" s="7" t="str">
        <f>VLOOKUP(tTransacciones[[#This Row],[customer_id]],tClientes[[#Headers],[#Data]],3,0)</f>
        <v>Cindy Cole</v>
      </c>
      <c r="P1784" s="7"/>
    </row>
    <row r="1785" spans="1:16" hidden="1" x14ac:dyDescent="0.3">
      <c r="A1785" t="s">
        <v>26142</v>
      </c>
      <c r="B1785" t="s">
        <v>9630</v>
      </c>
      <c r="C1785" s="5" t="s">
        <v>24412</v>
      </c>
      <c r="D1785" s="5" t="s">
        <v>24284</v>
      </c>
      <c r="E1785" s="4">
        <v>1</v>
      </c>
      <c r="F1785" s="7">
        <v>1397.54</v>
      </c>
      <c r="G1785" s="10">
        <v>45501</v>
      </c>
      <c r="H1785" s="5" t="s">
        <v>24259</v>
      </c>
      <c r="I1785" s="5" t="s">
        <v>24255</v>
      </c>
      <c r="J1785">
        <v>0</v>
      </c>
      <c r="K1785" s="7">
        <f>+IF(OR(ISBLANK(tTransacciones[[#This Row],[price]]),tTransacciones[[#This Row],[price]]=0),$R$3,tTransacciones[[#This Row],[price]])</f>
        <v>1397.54</v>
      </c>
      <c r="L1785">
        <f>+IF(OR(ISBLANK(tTransacciones[[#This Row],[quantity]]),tTransacciones[[#This Row],[quantity]]=0),$R$4,tTransacciones[[#This Row],[quantity]])</f>
        <v>1</v>
      </c>
      <c r="M1785" s="7">
        <f>tTransacciones[[#This Row],[quantity_clean]]*tTransacciones[[#This Row],[price_clean]]</f>
        <v>1397.54</v>
      </c>
      <c r="N1785" s="7">
        <f>tTransacciones[[#This Row],[price_total]]-tTransacciones[[#This Row],[discount_applied]]%</f>
        <v>1397.54</v>
      </c>
      <c r="O1785" s="7" t="str">
        <f>VLOOKUP(tTransacciones[[#This Row],[customer_id]],tClientes[[#Headers],[#Data]],3,0)</f>
        <v>Joshua Farley</v>
      </c>
      <c r="P1785" s="7"/>
    </row>
    <row r="1786" spans="1:16" hidden="1" x14ac:dyDescent="0.3">
      <c r="A1786" t="s">
        <v>26143</v>
      </c>
      <c r="B1786" t="s">
        <v>22862</v>
      </c>
      <c r="C1786" s="5" t="s">
        <v>24347</v>
      </c>
      <c r="D1786" s="5" t="s">
        <v>24274</v>
      </c>
      <c r="E1786" s="4">
        <v>1</v>
      </c>
      <c r="F1786" s="7">
        <v>876.81</v>
      </c>
      <c r="G1786" s="10">
        <v>45536</v>
      </c>
      <c r="H1786" s="5" t="s">
        <v>24259</v>
      </c>
      <c r="I1786" s="5" t="s">
        <v>24255</v>
      </c>
      <c r="J1786">
        <v>0</v>
      </c>
      <c r="K1786" s="7">
        <f>+IF(OR(ISBLANK(tTransacciones[[#This Row],[price]]),tTransacciones[[#This Row],[price]]=0),$R$3,tTransacciones[[#This Row],[price]])</f>
        <v>876.81</v>
      </c>
      <c r="L1786">
        <f>+IF(OR(ISBLANK(tTransacciones[[#This Row],[quantity]]),tTransacciones[[#This Row],[quantity]]=0),$R$4,tTransacciones[[#This Row],[quantity]])</f>
        <v>1</v>
      </c>
      <c r="M1786" s="7">
        <f>tTransacciones[[#This Row],[quantity_clean]]*tTransacciones[[#This Row],[price_clean]]</f>
        <v>876.81</v>
      </c>
      <c r="N1786" s="7">
        <f>tTransacciones[[#This Row],[price_total]]-tTransacciones[[#This Row],[discount_applied]]%</f>
        <v>876.81</v>
      </c>
      <c r="O1786" s="7" t="str">
        <f>VLOOKUP(tTransacciones[[#This Row],[customer_id]],tClientes[[#Headers],[#Data]],3,0)</f>
        <v>Robert Boyd</v>
      </c>
      <c r="P1786" s="7"/>
    </row>
    <row r="1787" spans="1:16" hidden="1" x14ac:dyDescent="0.3">
      <c r="A1787" t="s">
        <v>26144</v>
      </c>
      <c r="B1787" t="s">
        <v>21511</v>
      </c>
      <c r="C1787" s="5" t="s">
        <v>24329</v>
      </c>
      <c r="D1787" s="5" t="s">
        <v>24253</v>
      </c>
      <c r="E1787" s="4">
        <v>1</v>
      </c>
      <c r="F1787" s="7">
        <v>164.34</v>
      </c>
      <c r="G1787" s="10">
        <v>45663</v>
      </c>
      <c r="H1787" s="5" t="s">
        <v>24259</v>
      </c>
      <c r="I1787" s="5" t="s">
        <v>24390</v>
      </c>
      <c r="J1787">
        <v>0</v>
      </c>
      <c r="K1787" s="7">
        <f>+IF(OR(ISBLANK(tTransacciones[[#This Row],[price]]),tTransacciones[[#This Row],[price]]=0),$R$3,tTransacciones[[#This Row],[price]])</f>
        <v>164.34</v>
      </c>
      <c r="L1787">
        <f>+IF(OR(ISBLANK(tTransacciones[[#This Row],[quantity]]),tTransacciones[[#This Row],[quantity]]=0),$R$4,tTransacciones[[#This Row],[quantity]])</f>
        <v>1</v>
      </c>
      <c r="M1787" s="7">
        <f>tTransacciones[[#This Row],[quantity_clean]]*tTransacciones[[#This Row],[price_clean]]</f>
        <v>164.34</v>
      </c>
      <c r="N1787" s="7">
        <f>tTransacciones[[#This Row],[price_total]]-tTransacciones[[#This Row],[discount_applied]]%</f>
        <v>164.34</v>
      </c>
      <c r="O1787" s="7" t="str">
        <f>VLOOKUP(tTransacciones[[#This Row],[customer_id]],tClientes[[#Headers],[#Data]],3,0)</f>
        <v>Kathryn Mitchell</v>
      </c>
      <c r="P1787" s="7"/>
    </row>
    <row r="1788" spans="1:16" hidden="1" x14ac:dyDescent="0.3">
      <c r="A1788" t="s">
        <v>26145</v>
      </c>
      <c r="B1788" t="s">
        <v>1896</v>
      </c>
      <c r="C1788" s="5" t="s">
        <v>24349</v>
      </c>
      <c r="D1788" s="5" t="s">
        <v>24270</v>
      </c>
      <c r="E1788" s="4">
        <v>1</v>
      </c>
      <c r="F1788" s="7">
        <v>2329.91</v>
      </c>
      <c r="G1788" s="10">
        <v>44543</v>
      </c>
      <c r="H1788" s="5" t="s">
        <v>24259</v>
      </c>
      <c r="I1788" s="5" t="s">
        <v>24286</v>
      </c>
      <c r="J1788">
        <v>0</v>
      </c>
      <c r="K1788" s="7">
        <f>+IF(OR(ISBLANK(tTransacciones[[#This Row],[price]]),tTransacciones[[#This Row],[price]]=0),$R$3,tTransacciones[[#This Row],[price]])</f>
        <v>2329.91</v>
      </c>
      <c r="L1788">
        <f>+IF(OR(ISBLANK(tTransacciones[[#This Row],[quantity]]),tTransacciones[[#This Row],[quantity]]=0),$R$4,tTransacciones[[#This Row],[quantity]])</f>
        <v>1</v>
      </c>
      <c r="M1788" s="7">
        <f>tTransacciones[[#This Row],[quantity_clean]]*tTransacciones[[#This Row],[price_clean]]</f>
        <v>2329.91</v>
      </c>
      <c r="N1788" s="7">
        <f>tTransacciones[[#This Row],[price_total]]-tTransacciones[[#This Row],[discount_applied]]%</f>
        <v>2329.91</v>
      </c>
      <c r="O1788" s="7" t="str">
        <f>VLOOKUP(tTransacciones[[#This Row],[customer_id]],tClientes[[#Headers],[#Data]],3,0)</f>
        <v>Steve Rubio</v>
      </c>
      <c r="P1788" s="7"/>
    </row>
    <row r="1789" spans="1:16" hidden="1" x14ac:dyDescent="0.3">
      <c r="A1789" t="s">
        <v>26146</v>
      </c>
      <c r="B1789" t="s">
        <v>10120</v>
      </c>
      <c r="C1789" s="5" t="s">
        <v>24283</v>
      </c>
      <c r="D1789" s="5" t="s">
        <v>24284</v>
      </c>
      <c r="E1789" s="4">
        <v>1</v>
      </c>
      <c r="F1789" s="7">
        <v>1814.17</v>
      </c>
      <c r="G1789" s="10">
        <v>44536</v>
      </c>
      <c r="H1789" s="5" t="s">
        <v>24259</v>
      </c>
      <c r="I1789" s="5" t="s">
        <v>24286</v>
      </c>
      <c r="J1789">
        <v>0</v>
      </c>
      <c r="K1789" s="7">
        <f>+IF(OR(ISBLANK(tTransacciones[[#This Row],[price]]),tTransacciones[[#This Row],[price]]=0),$R$3,tTransacciones[[#This Row],[price]])</f>
        <v>1814.17</v>
      </c>
      <c r="L1789">
        <f>+IF(OR(ISBLANK(tTransacciones[[#This Row],[quantity]]),tTransacciones[[#This Row],[quantity]]=0),$R$4,tTransacciones[[#This Row],[quantity]])</f>
        <v>1</v>
      </c>
      <c r="M1789" s="7">
        <f>tTransacciones[[#This Row],[quantity_clean]]*tTransacciones[[#This Row],[price_clean]]</f>
        <v>1814.17</v>
      </c>
      <c r="N1789" s="7">
        <f>tTransacciones[[#This Row],[price_total]]-tTransacciones[[#This Row],[discount_applied]]%</f>
        <v>1814.17</v>
      </c>
      <c r="O1789" s="7" t="str">
        <f>VLOOKUP(tTransacciones[[#This Row],[customer_id]],tClientes[[#Headers],[#Data]],3,0)</f>
        <v>Catherine Jackson</v>
      </c>
      <c r="P1789" s="7"/>
    </row>
    <row r="1790" spans="1:16" hidden="1" x14ac:dyDescent="0.3">
      <c r="A1790" t="s">
        <v>26147</v>
      </c>
      <c r="B1790" t="s">
        <v>9644</v>
      </c>
      <c r="C1790" s="5" t="s">
        <v>24312</v>
      </c>
      <c r="D1790" s="5" t="s">
        <v>24253</v>
      </c>
      <c r="E1790" s="4">
        <v>1</v>
      </c>
      <c r="F1790" s="7">
        <v>116.85</v>
      </c>
      <c r="G1790" s="10">
        <v>45664</v>
      </c>
      <c r="H1790" s="5" t="s">
        <v>24285</v>
      </c>
      <c r="I1790" s="5" t="s">
        <v>24286</v>
      </c>
      <c r="J1790">
        <v>0</v>
      </c>
      <c r="K1790" s="7">
        <f>+IF(OR(ISBLANK(tTransacciones[[#This Row],[price]]),tTransacciones[[#This Row],[price]]=0),$R$3,tTransacciones[[#This Row],[price]])</f>
        <v>116.85</v>
      </c>
      <c r="L1790">
        <f>+IF(OR(ISBLANK(tTransacciones[[#This Row],[quantity]]),tTransacciones[[#This Row],[quantity]]=0),$R$4,tTransacciones[[#This Row],[quantity]])</f>
        <v>1</v>
      </c>
      <c r="M1790" s="7">
        <f>tTransacciones[[#This Row],[quantity_clean]]*tTransacciones[[#This Row],[price_clean]]</f>
        <v>116.85</v>
      </c>
      <c r="N1790" s="7">
        <f>tTransacciones[[#This Row],[price_total]]-tTransacciones[[#This Row],[discount_applied]]%</f>
        <v>116.85</v>
      </c>
      <c r="O1790" s="7" t="str">
        <f>VLOOKUP(tTransacciones[[#This Row],[customer_id]],tClientes[[#Headers],[#Data]],3,0)</f>
        <v>Andrea Smith</v>
      </c>
      <c r="P1790" s="7"/>
    </row>
    <row r="1791" spans="1:16" hidden="1" x14ac:dyDescent="0.3">
      <c r="A1791" t="s">
        <v>26148</v>
      </c>
      <c r="B1791" t="s">
        <v>11915</v>
      </c>
      <c r="C1791" s="5" t="s">
        <v>24304</v>
      </c>
      <c r="D1791" s="5" t="s">
        <v>24293</v>
      </c>
      <c r="E1791" s="4">
        <v>1</v>
      </c>
      <c r="F1791" s="7">
        <v>167.98</v>
      </c>
      <c r="G1791" s="10">
        <v>44743</v>
      </c>
      <c r="H1791" s="5" t="s">
        <v>24344</v>
      </c>
      <c r="I1791" s="5" t="s">
        <v>24297</v>
      </c>
      <c r="J1791">
        <v>0</v>
      </c>
      <c r="K1791" s="7">
        <f>+IF(OR(ISBLANK(tTransacciones[[#This Row],[price]]),tTransacciones[[#This Row],[price]]=0),$R$3,tTransacciones[[#This Row],[price]])</f>
        <v>167.98</v>
      </c>
      <c r="L1791">
        <f>+IF(OR(ISBLANK(tTransacciones[[#This Row],[quantity]]),tTransacciones[[#This Row],[quantity]]=0),$R$4,tTransacciones[[#This Row],[quantity]])</f>
        <v>1</v>
      </c>
      <c r="M1791" s="7">
        <f>tTransacciones[[#This Row],[quantity_clean]]*tTransacciones[[#This Row],[price_clean]]</f>
        <v>167.98</v>
      </c>
      <c r="N1791" s="7">
        <f>tTransacciones[[#This Row],[price_total]]-tTransacciones[[#This Row],[discount_applied]]%</f>
        <v>167.98</v>
      </c>
      <c r="O1791" s="7" t="str">
        <f>VLOOKUP(tTransacciones[[#This Row],[customer_id]],tClientes[[#Headers],[#Data]],3,0)</f>
        <v>Stephanie Alexander</v>
      </c>
      <c r="P1791" s="7"/>
    </row>
    <row r="1792" spans="1:16" hidden="1" x14ac:dyDescent="0.3">
      <c r="A1792" t="s">
        <v>26149</v>
      </c>
      <c r="B1792" t="s">
        <v>4279</v>
      </c>
      <c r="C1792" s="5" t="s">
        <v>24302</v>
      </c>
      <c r="D1792" s="5" t="s">
        <v>24253</v>
      </c>
      <c r="E1792" s="4">
        <v>1</v>
      </c>
      <c r="F1792" s="7">
        <v>39.229999999999997</v>
      </c>
      <c r="G1792" s="10">
        <v>44844</v>
      </c>
      <c r="H1792" s="5" t="s">
        <v>24340</v>
      </c>
      <c r="I1792" s="5" t="s">
        <v>24286</v>
      </c>
      <c r="J1792">
        <v>0</v>
      </c>
      <c r="K1792" s="7">
        <f>+IF(OR(ISBLANK(tTransacciones[[#This Row],[price]]),tTransacciones[[#This Row],[price]]=0),$R$3,tTransacciones[[#This Row],[price]])</f>
        <v>39.229999999999997</v>
      </c>
      <c r="L1792">
        <f>+IF(OR(ISBLANK(tTransacciones[[#This Row],[quantity]]),tTransacciones[[#This Row],[quantity]]=0),$R$4,tTransacciones[[#This Row],[quantity]])</f>
        <v>1</v>
      </c>
      <c r="M1792" s="7">
        <f>tTransacciones[[#This Row],[quantity_clean]]*tTransacciones[[#This Row],[price_clean]]</f>
        <v>39.229999999999997</v>
      </c>
      <c r="N1792" s="7">
        <f>tTransacciones[[#This Row],[price_total]]-tTransacciones[[#This Row],[discount_applied]]%</f>
        <v>39.229999999999997</v>
      </c>
      <c r="O1792" s="7" t="str">
        <f>VLOOKUP(tTransacciones[[#This Row],[customer_id]],tClientes[[#Headers],[#Data]],3,0)</f>
        <v>Monica Chavez</v>
      </c>
      <c r="P1792" s="7"/>
    </row>
    <row r="1793" spans="1:16" hidden="1" x14ac:dyDescent="0.3">
      <c r="A1793" t="s">
        <v>26150</v>
      </c>
      <c r="B1793" t="s">
        <v>14050</v>
      </c>
      <c r="C1793" s="5" t="s">
        <v>24257</v>
      </c>
      <c r="D1793" s="5" t="s">
        <v>24258</v>
      </c>
      <c r="E1793" s="4">
        <v>1</v>
      </c>
      <c r="F1793" s="7">
        <v>411.9</v>
      </c>
      <c r="G1793" s="10">
        <v>45156</v>
      </c>
      <c r="H1793" s="5" t="s">
        <v>24259</v>
      </c>
      <c r="I1793" s="5" t="s">
        <v>24286</v>
      </c>
      <c r="J1793">
        <v>15</v>
      </c>
      <c r="K1793" s="7">
        <f>+IF(OR(ISBLANK(tTransacciones[[#This Row],[price]]),tTransacciones[[#This Row],[price]]=0),$R$3,tTransacciones[[#This Row],[price]])</f>
        <v>411.9</v>
      </c>
      <c r="L1793">
        <f>+IF(OR(ISBLANK(tTransacciones[[#This Row],[quantity]]),tTransacciones[[#This Row],[quantity]]=0),$R$4,tTransacciones[[#This Row],[quantity]])</f>
        <v>1</v>
      </c>
      <c r="M1793" s="7">
        <f>tTransacciones[[#This Row],[quantity_clean]]*tTransacciones[[#This Row],[price_clean]]</f>
        <v>411.9</v>
      </c>
      <c r="N1793" s="7">
        <f>tTransacciones[[#This Row],[price_total]]-tTransacciones[[#This Row],[discount_applied]]%</f>
        <v>411.75</v>
      </c>
      <c r="O1793" s="7" t="str">
        <f>VLOOKUP(tTransacciones[[#This Row],[customer_id]],tClientes[[#Headers],[#Data]],3,0)</f>
        <v>Jeff Snow</v>
      </c>
      <c r="P1793" s="7"/>
    </row>
    <row r="1794" spans="1:16" hidden="1" x14ac:dyDescent="0.3">
      <c r="A1794" t="s">
        <v>26151</v>
      </c>
      <c r="B1794" t="s">
        <v>23948</v>
      </c>
      <c r="C1794" s="5" t="s">
        <v>24302</v>
      </c>
      <c r="D1794" s="5" t="s">
        <v>24253</v>
      </c>
      <c r="E1794" s="4">
        <v>1</v>
      </c>
      <c r="F1794" s="7">
        <v>119.75</v>
      </c>
      <c r="G1794" s="10">
        <v>44315</v>
      </c>
      <c r="H1794" s="5" t="s">
        <v>24259</v>
      </c>
      <c r="I1794" s="5" t="s">
        <v>24260</v>
      </c>
      <c r="J1794">
        <v>20</v>
      </c>
      <c r="K1794" s="7">
        <f>+IF(OR(ISBLANK(tTransacciones[[#This Row],[price]]),tTransacciones[[#This Row],[price]]=0),$R$3,tTransacciones[[#This Row],[price]])</f>
        <v>119.75</v>
      </c>
      <c r="L1794">
        <f>+IF(OR(ISBLANK(tTransacciones[[#This Row],[quantity]]),tTransacciones[[#This Row],[quantity]]=0),$R$4,tTransacciones[[#This Row],[quantity]])</f>
        <v>1</v>
      </c>
      <c r="M1794" s="7">
        <f>tTransacciones[[#This Row],[quantity_clean]]*tTransacciones[[#This Row],[price_clean]]</f>
        <v>119.75</v>
      </c>
      <c r="N1794" s="7">
        <f>tTransacciones[[#This Row],[price_total]]-tTransacciones[[#This Row],[discount_applied]]%</f>
        <v>119.55</v>
      </c>
      <c r="O1794" s="7" t="str">
        <f>VLOOKUP(tTransacciones[[#This Row],[customer_id]],tClientes[[#Headers],[#Data]],3,0)</f>
        <v>Kelsey Hurst</v>
      </c>
      <c r="P1794" s="7"/>
    </row>
    <row r="1795" spans="1:16" hidden="1" x14ac:dyDescent="0.3">
      <c r="A1795" t="s">
        <v>26152</v>
      </c>
      <c r="B1795" t="s">
        <v>4770</v>
      </c>
      <c r="C1795" s="5" t="s">
        <v>24252</v>
      </c>
      <c r="D1795" s="5" t="s">
        <v>24253</v>
      </c>
      <c r="E1795" s="4">
        <v>1</v>
      </c>
      <c r="F1795" s="7">
        <v>159.16</v>
      </c>
      <c r="G1795" s="10">
        <v>45613</v>
      </c>
      <c r="H1795" s="5" t="s">
        <v>24259</v>
      </c>
      <c r="I1795" s="5" t="s">
        <v>24286</v>
      </c>
      <c r="J1795">
        <v>0</v>
      </c>
      <c r="K1795" s="7">
        <f>+IF(OR(ISBLANK(tTransacciones[[#This Row],[price]]),tTransacciones[[#This Row],[price]]=0),$R$3,tTransacciones[[#This Row],[price]])</f>
        <v>159.16</v>
      </c>
      <c r="L1795">
        <f>+IF(OR(ISBLANK(tTransacciones[[#This Row],[quantity]]),tTransacciones[[#This Row],[quantity]]=0),$R$4,tTransacciones[[#This Row],[quantity]])</f>
        <v>1</v>
      </c>
      <c r="M1795" s="7">
        <f>tTransacciones[[#This Row],[quantity_clean]]*tTransacciones[[#This Row],[price_clean]]</f>
        <v>159.16</v>
      </c>
      <c r="N1795" s="7">
        <f>tTransacciones[[#This Row],[price_total]]-tTransacciones[[#This Row],[discount_applied]]%</f>
        <v>159.16</v>
      </c>
      <c r="O1795" s="7" t="str">
        <f>VLOOKUP(tTransacciones[[#This Row],[customer_id]],tClientes[[#Headers],[#Data]],3,0)</f>
        <v>Lori Herrera</v>
      </c>
      <c r="P1795" s="7"/>
    </row>
    <row r="1796" spans="1:16" hidden="1" x14ac:dyDescent="0.3">
      <c r="A1796" t="s">
        <v>26153</v>
      </c>
      <c r="B1796" t="s">
        <v>1705</v>
      </c>
      <c r="C1796" s="5" t="s">
        <v>24600</v>
      </c>
      <c r="D1796" s="5" t="s">
        <v>24267</v>
      </c>
      <c r="E1796" s="4">
        <v>2</v>
      </c>
      <c r="F1796" s="7">
        <v>108.22</v>
      </c>
      <c r="G1796" s="10">
        <v>45649</v>
      </c>
      <c r="H1796" s="5" t="s">
        <v>24271</v>
      </c>
      <c r="I1796" s="5" t="s">
        <v>24264</v>
      </c>
      <c r="J1796">
        <v>0</v>
      </c>
      <c r="K1796" s="7">
        <f>+IF(OR(ISBLANK(tTransacciones[[#This Row],[price]]),tTransacciones[[#This Row],[price]]=0),$R$3,tTransacciones[[#This Row],[price]])</f>
        <v>108.22</v>
      </c>
      <c r="L1796">
        <f>+IF(OR(ISBLANK(tTransacciones[[#This Row],[quantity]]),tTransacciones[[#This Row],[quantity]]=0),$R$4,tTransacciones[[#This Row],[quantity]])</f>
        <v>2</v>
      </c>
      <c r="M1796" s="7">
        <f>tTransacciones[[#This Row],[quantity_clean]]*tTransacciones[[#This Row],[price_clean]]</f>
        <v>216.44</v>
      </c>
      <c r="N1796" s="7">
        <f>tTransacciones[[#This Row],[price_total]]-tTransacciones[[#This Row],[discount_applied]]%</f>
        <v>216.44</v>
      </c>
      <c r="O1796" s="7" t="str">
        <f>VLOOKUP(tTransacciones[[#This Row],[customer_id]],tClientes[[#Headers],[#Data]],3,0)</f>
        <v>Billy Martinez</v>
      </c>
      <c r="P1796" s="7"/>
    </row>
    <row r="1797" spans="1:16" hidden="1" x14ac:dyDescent="0.3">
      <c r="A1797" t="s">
        <v>26154</v>
      </c>
      <c r="B1797" t="s">
        <v>9570</v>
      </c>
      <c r="C1797" s="5" t="s">
        <v>24321</v>
      </c>
      <c r="D1797" s="5" t="s">
        <v>24258</v>
      </c>
      <c r="E1797" s="4">
        <v>2</v>
      </c>
      <c r="F1797" s="7">
        <v>403.23</v>
      </c>
      <c r="G1797" s="10">
        <v>45223</v>
      </c>
      <c r="H1797" s="5" t="s">
        <v>24254</v>
      </c>
      <c r="I1797" s="5" t="s">
        <v>24260</v>
      </c>
      <c r="J1797">
        <v>0</v>
      </c>
      <c r="K1797" s="7">
        <f>+IF(OR(ISBLANK(tTransacciones[[#This Row],[price]]),tTransacciones[[#This Row],[price]]=0),$R$3,tTransacciones[[#This Row],[price]])</f>
        <v>403.23</v>
      </c>
      <c r="L1797">
        <f>+IF(OR(ISBLANK(tTransacciones[[#This Row],[quantity]]),tTransacciones[[#This Row],[quantity]]=0),$R$4,tTransacciones[[#This Row],[quantity]])</f>
        <v>2</v>
      </c>
      <c r="M1797" s="7">
        <f>tTransacciones[[#This Row],[quantity_clean]]*tTransacciones[[#This Row],[price_clean]]</f>
        <v>806.46</v>
      </c>
      <c r="N1797" s="7">
        <f>tTransacciones[[#This Row],[price_total]]-tTransacciones[[#This Row],[discount_applied]]%</f>
        <v>806.46</v>
      </c>
      <c r="O1797" s="7" t="str">
        <f>VLOOKUP(tTransacciones[[#This Row],[customer_id]],tClientes[[#Headers],[#Data]],3,0)</f>
        <v>Jesse Sanders</v>
      </c>
      <c r="P1797" s="7"/>
    </row>
    <row r="1798" spans="1:16" hidden="1" x14ac:dyDescent="0.3">
      <c r="A1798" t="s">
        <v>26155</v>
      </c>
      <c r="B1798" t="s">
        <v>3115</v>
      </c>
      <c r="C1798" s="5" t="s">
        <v>24318</v>
      </c>
      <c r="D1798" s="5" t="s">
        <v>24319</v>
      </c>
      <c r="E1798" s="4">
        <v>1</v>
      </c>
      <c r="F1798" s="7">
        <v>1193.7</v>
      </c>
      <c r="G1798" s="10">
        <v>45614</v>
      </c>
      <c r="H1798" s="5" t="s">
        <v>24259</v>
      </c>
      <c r="I1798" s="5" t="s">
        <v>24286</v>
      </c>
      <c r="J1798">
        <v>0</v>
      </c>
      <c r="K1798" s="7">
        <f>+IF(OR(ISBLANK(tTransacciones[[#This Row],[price]]),tTransacciones[[#This Row],[price]]=0),$R$3,tTransacciones[[#This Row],[price]])</f>
        <v>1193.7</v>
      </c>
      <c r="L1798">
        <f>+IF(OR(ISBLANK(tTransacciones[[#This Row],[quantity]]),tTransacciones[[#This Row],[quantity]]=0),$R$4,tTransacciones[[#This Row],[quantity]])</f>
        <v>1</v>
      </c>
      <c r="M1798" s="7">
        <f>tTransacciones[[#This Row],[quantity_clean]]*tTransacciones[[#This Row],[price_clean]]</f>
        <v>1193.7</v>
      </c>
      <c r="N1798" s="7">
        <f>tTransacciones[[#This Row],[price_total]]-tTransacciones[[#This Row],[discount_applied]]%</f>
        <v>1193.7</v>
      </c>
      <c r="O1798" s="7" t="str">
        <f>VLOOKUP(tTransacciones[[#This Row],[customer_id]],tClientes[[#Headers],[#Data]],3,0)</f>
        <v>Diana Turner</v>
      </c>
      <c r="P1798" s="7"/>
    </row>
    <row r="1799" spans="1:16" hidden="1" x14ac:dyDescent="0.3">
      <c r="A1799" t="s">
        <v>26156</v>
      </c>
      <c r="B1799" t="s">
        <v>20287</v>
      </c>
      <c r="C1799" s="5" t="s">
        <v>24308</v>
      </c>
      <c r="D1799" s="5" t="s">
        <v>24258</v>
      </c>
      <c r="E1799" s="4">
        <v>1</v>
      </c>
      <c r="F1799" s="7">
        <v>646.91999999999996</v>
      </c>
      <c r="G1799" s="10">
        <v>45355</v>
      </c>
      <c r="H1799" s="5" t="s">
        <v>24259</v>
      </c>
      <c r="I1799" s="5" t="s">
        <v>24255</v>
      </c>
      <c r="J1799">
        <v>0</v>
      </c>
      <c r="K1799" s="7">
        <f>+IF(OR(ISBLANK(tTransacciones[[#This Row],[price]]),tTransacciones[[#This Row],[price]]=0),$R$3,tTransacciones[[#This Row],[price]])</f>
        <v>646.91999999999996</v>
      </c>
      <c r="L1799">
        <f>+IF(OR(ISBLANK(tTransacciones[[#This Row],[quantity]]),tTransacciones[[#This Row],[quantity]]=0),$R$4,tTransacciones[[#This Row],[quantity]])</f>
        <v>1</v>
      </c>
      <c r="M1799" s="7">
        <f>tTransacciones[[#This Row],[quantity_clean]]*tTransacciones[[#This Row],[price_clean]]</f>
        <v>646.91999999999996</v>
      </c>
      <c r="N1799" s="7">
        <f>tTransacciones[[#This Row],[price_total]]-tTransacciones[[#This Row],[discount_applied]]%</f>
        <v>646.91999999999996</v>
      </c>
      <c r="O1799" s="7" t="str">
        <f>VLOOKUP(tTransacciones[[#This Row],[customer_id]],tClientes[[#Headers],[#Data]],3,0)</f>
        <v>Jessica Perez</v>
      </c>
      <c r="P1799" s="7"/>
    </row>
    <row r="1800" spans="1:16" hidden="1" x14ac:dyDescent="0.3">
      <c r="A1800" t="s">
        <v>26157</v>
      </c>
      <c r="B1800" t="s">
        <v>23900</v>
      </c>
      <c r="C1800" s="5" t="s">
        <v>24398</v>
      </c>
      <c r="D1800" s="5" t="s">
        <v>24274</v>
      </c>
      <c r="E1800" s="4">
        <v>1</v>
      </c>
      <c r="F1800" s="7">
        <v>1064.19</v>
      </c>
      <c r="G1800" s="10">
        <v>44604</v>
      </c>
      <c r="H1800" s="5" t="s">
        <v>24259</v>
      </c>
      <c r="I1800" s="5" t="s">
        <v>24255</v>
      </c>
      <c r="J1800">
        <v>25</v>
      </c>
      <c r="K1800" s="7">
        <f>+IF(OR(ISBLANK(tTransacciones[[#This Row],[price]]),tTransacciones[[#This Row],[price]]=0),$R$3,tTransacciones[[#This Row],[price]])</f>
        <v>1064.19</v>
      </c>
      <c r="L1800">
        <f>+IF(OR(ISBLANK(tTransacciones[[#This Row],[quantity]]),tTransacciones[[#This Row],[quantity]]=0),$R$4,tTransacciones[[#This Row],[quantity]])</f>
        <v>1</v>
      </c>
      <c r="M1800" s="7">
        <f>tTransacciones[[#This Row],[quantity_clean]]*tTransacciones[[#This Row],[price_clean]]</f>
        <v>1064.19</v>
      </c>
      <c r="N1800" s="7">
        <f>tTransacciones[[#This Row],[price_total]]-tTransacciones[[#This Row],[discount_applied]]%</f>
        <v>1063.94</v>
      </c>
      <c r="O1800" s="7" t="str">
        <f>VLOOKUP(tTransacciones[[#This Row],[customer_id]],tClientes[[#Headers],[#Data]],3,0)</f>
        <v>Samantha Robinson</v>
      </c>
      <c r="P1800" s="7"/>
    </row>
    <row r="1801" spans="1:16" hidden="1" x14ac:dyDescent="0.3">
      <c r="A1801" t="s">
        <v>26158</v>
      </c>
      <c r="B1801" t="s">
        <v>18999</v>
      </c>
      <c r="C1801" s="5" t="s">
        <v>24273</v>
      </c>
      <c r="D1801" s="5" t="s">
        <v>24274</v>
      </c>
      <c r="E1801" s="4">
        <v>1</v>
      </c>
      <c r="F1801" s="7">
        <v>788.25</v>
      </c>
      <c r="G1801" s="10">
        <v>45626</v>
      </c>
      <c r="H1801" s="5" t="s">
        <v>24259</v>
      </c>
      <c r="I1801" s="5" t="s">
        <v>24264</v>
      </c>
      <c r="J1801">
        <v>0</v>
      </c>
      <c r="K1801" s="7">
        <f>+IF(OR(ISBLANK(tTransacciones[[#This Row],[price]]),tTransacciones[[#This Row],[price]]=0),$R$3,tTransacciones[[#This Row],[price]])</f>
        <v>788.25</v>
      </c>
      <c r="L1801">
        <f>+IF(OR(ISBLANK(tTransacciones[[#This Row],[quantity]]),tTransacciones[[#This Row],[quantity]]=0),$R$4,tTransacciones[[#This Row],[quantity]])</f>
        <v>1</v>
      </c>
      <c r="M1801" s="7">
        <f>tTransacciones[[#This Row],[quantity_clean]]*tTransacciones[[#This Row],[price_clean]]</f>
        <v>788.25</v>
      </c>
      <c r="N1801" s="7">
        <f>tTransacciones[[#This Row],[price_total]]-tTransacciones[[#This Row],[discount_applied]]%</f>
        <v>788.25</v>
      </c>
      <c r="O1801" s="7" t="str">
        <f>VLOOKUP(tTransacciones[[#This Row],[customer_id]],tClientes[[#Headers],[#Data]],3,0)</f>
        <v>John Matthews</v>
      </c>
      <c r="P1801" s="7"/>
    </row>
    <row r="1802" spans="1:16" hidden="1" x14ac:dyDescent="0.3">
      <c r="A1802" t="s">
        <v>26159</v>
      </c>
      <c r="B1802" t="s">
        <v>20992</v>
      </c>
      <c r="C1802" s="5" t="s">
        <v>24262</v>
      </c>
      <c r="D1802" s="5" t="s">
        <v>24263</v>
      </c>
      <c r="E1802" s="4">
        <v>1</v>
      </c>
      <c r="F1802" s="7">
        <v>1364.75</v>
      </c>
      <c r="G1802" s="10">
        <v>45600</v>
      </c>
      <c r="H1802" s="5" t="s">
        <v>24259</v>
      </c>
      <c r="I1802" s="5" t="s">
        <v>24264</v>
      </c>
      <c r="J1802">
        <v>0</v>
      </c>
      <c r="K1802" s="7">
        <f>+IF(OR(ISBLANK(tTransacciones[[#This Row],[price]]),tTransacciones[[#This Row],[price]]=0),$R$3,tTransacciones[[#This Row],[price]])</f>
        <v>1364.75</v>
      </c>
      <c r="L1802">
        <f>+IF(OR(ISBLANK(tTransacciones[[#This Row],[quantity]]),tTransacciones[[#This Row],[quantity]]=0),$R$4,tTransacciones[[#This Row],[quantity]])</f>
        <v>1</v>
      </c>
      <c r="M1802" s="7">
        <f>tTransacciones[[#This Row],[quantity_clean]]*tTransacciones[[#This Row],[price_clean]]</f>
        <v>1364.75</v>
      </c>
      <c r="N1802" s="7">
        <f>tTransacciones[[#This Row],[price_total]]-tTransacciones[[#This Row],[discount_applied]]%</f>
        <v>1364.75</v>
      </c>
      <c r="O1802" s="7" t="str">
        <f>VLOOKUP(tTransacciones[[#This Row],[customer_id]],tClientes[[#Headers],[#Data]],3,0)</f>
        <v>Amy Welch</v>
      </c>
      <c r="P1802" s="7"/>
    </row>
    <row r="1803" spans="1:16" hidden="1" x14ac:dyDescent="0.3">
      <c r="A1803" t="s">
        <v>26160</v>
      </c>
      <c r="B1803" t="s">
        <v>16054</v>
      </c>
      <c r="C1803" s="5" t="s">
        <v>24423</v>
      </c>
      <c r="D1803" s="5" t="s">
        <v>24290</v>
      </c>
      <c r="E1803" s="4">
        <v>1</v>
      </c>
      <c r="F1803" s="7">
        <v>140.16999999999999</v>
      </c>
      <c r="G1803" s="10">
        <v>45163</v>
      </c>
      <c r="H1803" s="5" t="s">
        <v>24259</v>
      </c>
      <c r="I1803" s="5" t="s">
        <v>24260</v>
      </c>
      <c r="J1803">
        <v>0</v>
      </c>
      <c r="K1803" s="7">
        <f>+IF(OR(ISBLANK(tTransacciones[[#This Row],[price]]),tTransacciones[[#This Row],[price]]=0),$R$3,tTransacciones[[#This Row],[price]])</f>
        <v>140.16999999999999</v>
      </c>
      <c r="L1803">
        <f>+IF(OR(ISBLANK(tTransacciones[[#This Row],[quantity]]),tTransacciones[[#This Row],[quantity]]=0),$R$4,tTransacciones[[#This Row],[quantity]])</f>
        <v>1</v>
      </c>
      <c r="M1803" s="7">
        <f>tTransacciones[[#This Row],[quantity_clean]]*tTransacciones[[#This Row],[price_clean]]</f>
        <v>140.16999999999999</v>
      </c>
      <c r="N1803" s="7">
        <f>tTransacciones[[#This Row],[price_total]]-tTransacciones[[#This Row],[discount_applied]]%</f>
        <v>140.16999999999999</v>
      </c>
      <c r="O1803" s="7" t="str">
        <f>VLOOKUP(tTransacciones[[#This Row],[customer_id]],tClientes[[#Headers],[#Data]],3,0)</f>
        <v>Jeffrey Hamilton</v>
      </c>
      <c r="P1803" s="7"/>
    </row>
    <row r="1804" spans="1:16" hidden="1" x14ac:dyDescent="0.3">
      <c r="A1804" t="s">
        <v>26161</v>
      </c>
      <c r="B1804" t="s">
        <v>6467</v>
      </c>
      <c r="C1804" s="5" t="s">
        <v>24302</v>
      </c>
      <c r="D1804" s="5" t="s">
        <v>24253</v>
      </c>
      <c r="E1804" s="4">
        <v>1</v>
      </c>
      <c r="F1804" s="7">
        <v>46.73</v>
      </c>
      <c r="G1804" s="10">
        <v>45075</v>
      </c>
      <c r="H1804" s="5" t="s">
        <v>24259</v>
      </c>
      <c r="I1804" s="5" t="s">
        <v>24281</v>
      </c>
      <c r="J1804">
        <v>15</v>
      </c>
      <c r="K1804" s="7">
        <f>+IF(OR(ISBLANK(tTransacciones[[#This Row],[price]]),tTransacciones[[#This Row],[price]]=0),$R$3,tTransacciones[[#This Row],[price]])</f>
        <v>46.73</v>
      </c>
      <c r="L1804">
        <f>+IF(OR(ISBLANK(tTransacciones[[#This Row],[quantity]]),tTransacciones[[#This Row],[quantity]]=0),$R$4,tTransacciones[[#This Row],[quantity]])</f>
        <v>1</v>
      </c>
      <c r="M1804" s="7">
        <f>tTransacciones[[#This Row],[quantity_clean]]*tTransacciones[[#This Row],[price_clean]]</f>
        <v>46.73</v>
      </c>
      <c r="N1804" s="7">
        <f>tTransacciones[[#This Row],[price_total]]-tTransacciones[[#This Row],[discount_applied]]%</f>
        <v>46.58</v>
      </c>
      <c r="O1804" s="7" t="str">
        <f>VLOOKUP(tTransacciones[[#This Row],[customer_id]],tClientes[[#Headers],[#Data]],3,0)</f>
        <v>Michelle Mills</v>
      </c>
      <c r="P1804" s="7"/>
    </row>
    <row r="1805" spans="1:16" hidden="1" x14ac:dyDescent="0.3">
      <c r="A1805" t="s">
        <v>26162</v>
      </c>
      <c r="B1805" t="s">
        <v>10016</v>
      </c>
      <c r="C1805" s="5" t="s">
        <v>24306</v>
      </c>
      <c r="D1805" s="5" t="s">
        <v>24280</v>
      </c>
      <c r="E1805" s="4">
        <v>2</v>
      </c>
      <c r="F1805" s="7">
        <v>307.05</v>
      </c>
      <c r="G1805" s="10">
        <v>44549</v>
      </c>
      <c r="H1805" s="5" t="s">
        <v>24259</v>
      </c>
      <c r="I1805" s="5" t="s">
        <v>20</v>
      </c>
      <c r="J1805">
        <v>0</v>
      </c>
      <c r="K1805" s="7">
        <f>+IF(OR(ISBLANK(tTransacciones[[#This Row],[price]]),tTransacciones[[#This Row],[price]]=0),$R$3,tTransacciones[[#This Row],[price]])</f>
        <v>307.05</v>
      </c>
      <c r="L1805">
        <f>+IF(OR(ISBLANK(tTransacciones[[#This Row],[quantity]]),tTransacciones[[#This Row],[quantity]]=0),$R$4,tTransacciones[[#This Row],[quantity]])</f>
        <v>2</v>
      </c>
      <c r="M1805" s="7">
        <f>tTransacciones[[#This Row],[quantity_clean]]*tTransacciones[[#This Row],[price_clean]]</f>
        <v>614.1</v>
      </c>
      <c r="N1805" s="7">
        <f>tTransacciones[[#This Row],[price_total]]-tTransacciones[[#This Row],[discount_applied]]%</f>
        <v>614.1</v>
      </c>
      <c r="O1805" s="7" t="str">
        <f>VLOOKUP(tTransacciones[[#This Row],[customer_id]],tClientes[[#Headers],[#Data]],3,0)</f>
        <v>Steven Bauer</v>
      </c>
      <c r="P1805" s="7"/>
    </row>
    <row r="1806" spans="1:16" hidden="1" x14ac:dyDescent="0.3">
      <c r="A1806" t="s">
        <v>26163</v>
      </c>
      <c r="B1806" t="s">
        <v>19178</v>
      </c>
      <c r="C1806" s="5" t="s">
        <v>24451</v>
      </c>
      <c r="D1806" s="5" t="s">
        <v>24319</v>
      </c>
      <c r="E1806" s="4">
        <v>2</v>
      </c>
      <c r="F1806" s="7">
        <v>2116.64</v>
      </c>
      <c r="G1806" s="10">
        <v>44660</v>
      </c>
      <c r="H1806" s="5" t="s">
        <v>24275</v>
      </c>
      <c r="I1806" s="5" t="s">
        <v>24255</v>
      </c>
      <c r="J1806">
        <v>0</v>
      </c>
      <c r="K1806" s="7">
        <f>+IF(OR(ISBLANK(tTransacciones[[#This Row],[price]]),tTransacciones[[#This Row],[price]]=0),$R$3,tTransacciones[[#This Row],[price]])</f>
        <v>2116.64</v>
      </c>
      <c r="L1806">
        <f>+IF(OR(ISBLANK(tTransacciones[[#This Row],[quantity]]),tTransacciones[[#This Row],[quantity]]=0),$R$4,tTransacciones[[#This Row],[quantity]])</f>
        <v>2</v>
      </c>
      <c r="M1806" s="7">
        <f>tTransacciones[[#This Row],[quantity_clean]]*tTransacciones[[#This Row],[price_clean]]</f>
        <v>4233.28</v>
      </c>
      <c r="N1806" s="7">
        <f>tTransacciones[[#This Row],[price_total]]-tTransacciones[[#This Row],[discount_applied]]%</f>
        <v>4233.28</v>
      </c>
      <c r="O1806" s="7" t="str">
        <f>VLOOKUP(tTransacciones[[#This Row],[customer_id]],tClientes[[#Headers],[#Data]],3,0)</f>
        <v>Connie Perry</v>
      </c>
      <c r="P1806" s="7"/>
    </row>
    <row r="1807" spans="1:16" hidden="1" x14ac:dyDescent="0.3">
      <c r="A1807" t="s">
        <v>26164</v>
      </c>
      <c r="B1807" t="s">
        <v>15323</v>
      </c>
      <c r="C1807" s="5" t="s">
        <v>24331</v>
      </c>
      <c r="D1807" s="5" t="s">
        <v>24319</v>
      </c>
      <c r="E1807" s="4">
        <v>1</v>
      </c>
      <c r="F1807" s="7">
        <v>1633.94</v>
      </c>
      <c r="G1807" s="10">
        <v>44788</v>
      </c>
      <c r="H1807" s="5" t="s">
        <v>24259</v>
      </c>
      <c r="I1807" s="5" t="s">
        <v>24264</v>
      </c>
      <c r="J1807">
        <v>0</v>
      </c>
      <c r="K1807" s="7">
        <f>+IF(OR(ISBLANK(tTransacciones[[#This Row],[price]]),tTransacciones[[#This Row],[price]]=0),$R$3,tTransacciones[[#This Row],[price]])</f>
        <v>1633.94</v>
      </c>
      <c r="L1807">
        <f>+IF(OR(ISBLANK(tTransacciones[[#This Row],[quantity]]),tTransacciones[[#This Row],[quantity]]=0),$R$4,tTransacciones[[#This Row],[quantity]])</f>
        <v>1</v>
      </c>
      <c r="M1807" s="7">
        <f>tTransacciones[[#This Row],[quantity_clean]]*tTransacciones[[#This Row],[price_clean]]</f>
        <v>1633.94</v>
      </c>
      <c r="N1807" s="7">
        <f>tTransacciones[[#This Row],[price_total]]-tTransacciones[[#This Row],[discount_applied]]%</f>
        <v>1633.94</v>
      </c>
      <c r="O1807" s="7" t="str">
        <f>VLOOKUP(tTransacciones[[#This Row],[customer_id]],tClientes[[#Headers],[#Data]],3,0)</f>
        <v>Sarah Greer</v>
      </c>
      <c r="P1807" s="7"/>
    </row>
    <row r="1808" spans="1:16" hidden="1" x14ac:dyDescent="0.3">
      <c r="A1808" t="s">
        <v>26165</v>
      </c>
      <c r="B1808" t="s">
        <v>23191</v>
      </c>
      <c r="C1808" s="5" t="s">
        <v>24412</v>
      </c>
      <c r="D1808" s="5" t="s">
        <v>24284</v>
      </c>
      <c r="E1808" s="4">
        <v>1</v>
      </c>
      <c r="F1808" s="7">
        <v>343.96</v>
      </c>
      <c r="G1808" s="10">
        <v>44510</v>
      </c>
      <c r="H1808" s="5" t="s">
        <v>24259</v>
      </c>
      <c r="I1808" s="5" t="s">
        <v>24255</v>
      </c>
      <c r="J1808">
        <v>0</v>
      </c>
      <c r="K1808" s="7">
        <f>+IF(OR(ISBLANK(tTransacciones[[#This Row],[price]]),tTransacciones[[#This Row],[price]]=0),$R$3,tTransacciones[[#This Row],[price]])</f>
        <v>343.96</v>
      </c>
      <c r="L1808">
        <f>+IF(OR(ISBLANK(tTransacciones[[#This Row],[quantity]]),tTransacciones[[#This Row],[quantity]]=0),$R$4,tTransacciones[[#This Row],[quantity]])</f>
        <v>1</v>
      </c>
      <c r="M1808" s="7">
        <f>tTransacciones[[#This Row],[quantity_clean]]*tTransacciones[[#This Row],[price_clean]]</f>
        <v>343.96</v>
      </c>
      <c r="N1808" s="7">
        <f>tTransacciones[[#This Row],[price_total]]-tTransacciones[[#This Row],[discount_applied]]%</f>
        <v>343.96</v>
      </c>
      <c r="O1808" s="7" t="str">
        <f>VLOOKUP(tTransacciones[[#This Row],[customer_id]],tClientes[[#Headers],[#Data]],3,0)</f>
        <v>Luis Garrison</v>
      </c>
      <c r="P1808" s="7"/>
    </row>
    <row r="1809" spans="1:16" hidden="1" x14ac:dyDescent="0.3">
      <c r="A1809" t="s">
        <v>26166</v>
      </c>
      <c r="B1809" t="s">
        <v>21112</v>
      </c>
      <c r="C1809" s="5" t="s">
        <v>24279</v>
      </c>
      <c r="D1809" s="5" t="s">
        <v>24280</v>
      </c>
      <c r="E1809" s="4">
        <v>1</v>
      </c>
      <c r="F1809" s="7">
        <v>286.57</v>
      </c>
      <c r="G1809" s="10">
        <v>45173</v>
      </c>
      <c r="H1809" s="5" t="s">
        <v>24259</v>
      </c>
      <c r="I1809" s="5" t="s">
        <v>24255</v>
      </c>
      <c r="J1809">
        <v>0</v>
      </c>
      <c r="K1809" s="7">
        <f>+IF(OR(ISBLANK(tTransacciones[[#This Row],[price]]),tTransacciones[[#This Row],[price]]=0),$R$3,tTransacciones[[#This Row],[price]])</f>
        <v>286.57</v>
      </c>
      <c r="L1809">
        <f>+IF(OR(ISBLANK(tTransacciones[[#This Row],[quantity]]),tTransacciones[[#This Row],[quantity]]=0),$R$4,tTransacciones[[#This Row],[quantity]])</f>
        <v>1</v>
      </c>
      <c r="M1809" s="7">
        <f>tTransacciones[[#This Row],[quantity_clean]]*tTransacciones[[#This Row],[price_clean]]</f>
        <v>286.57</v>
      </c>
      <c r="N1809" s="7">
        <f>tTransacciones[[#This Row],[price_total]]-tTransacciones[[#This Row],[discount_applied]]%</f>
        <v>286.57</v>
      </c>
      <c r="O1809" s="7" t="str">
        <f>VLOOKUP(tTransacciones[[#This Row],[customer_id]],tClientes[[#Headers],[#Data]],3,0)</f>
        <v>Joyce Martinez</v>
      </c>
      <c r="P1809" s="7"/>
    </row>
    <row r="1810" spans="1:16" hidden="1" x14ac:dyDescent="0.3">
      <c r="A1810" t="s">
        <v>26167</v>
      </c>
      <c r="B1810" t="s">
        <v>9940</v>
      </c>
      <c r="C1810" s="5" t="s">
        <v>24333</v>
      </c>
      <c r="D1810" s="5" t="s">
        <v>24284</v>
      </c>
      <c r="E1810" s="4">
        <v>1</v>
      </c>
      <c r="F1810" s="7">
        <v>934.44</v>
      </c>
      <c r="G1810" s="10">
        <v>45132</v>
      </c>
      <c r="H1810" s="5" t="s">
        <v>24259</v>
      </c>
      <c r="I1810" s="5" t="s">
        <v>24264</v>
      </c>
      <c r="J1810">
        <v>0</v>
      </c>
      <c r="K1810" s="7">
        <f>+IF(OR(ISBLANK(tTransacciones[[#This Row],[price]]),tTransacciones[[#This Row],[price]]=0),$R$3,tTransacciones[[#This Row],[price]])</f>
        <v>934.44</v>
      </c>
      <c r="L1810">
        <f>+IF(OR(ISBLANK(tTransacciones[[#This Row],[quantity]]),tTransacciones[[#This Row],[quantity]]=0),$R$4,tTransacciones[[#This Row],[quantity]])</f>
        <v>1</v>
      </c>
      <c r="M1810" s="7">
        <f>tTransacciones[[#This Row],[quantity_clean]]*tTransacciones[[#This Row],[price_clean]]</f>
        <v>934.44</v>
      </c>
      <c r="N1810" s="7">
        <f>tTransacciones[[#This Row],[price_total]]-tTransacciones[[#This Row],[discount_applied]]%</f>
        <v>934.44</v>
      </c>
      <c r="O1810" s="7" t="str">
        <f>VLOOKUP(tTransacciones[[#This Row],[customer_id]],tClientes[[#Headers],[#Data]],3,0)</f>
        <v>Jacob Reeves</v>
      </c>
      <c r="P1810" s="7"/>
    </row>
    <row r="1811" spans="1:16" hidden="1" x14ac:dyDescent="0.3">
      <c r="A1811" t="s">
        <v>26168</v>
      </c>
      <c r="B1811" t="s">
        <v>524</v>
      </c>
      <c r="C1811" s="5" t="s">
        <v>24252</v>
      </c>
      <c r="D1811" s="5" t="s">
        <v>24253</v>
      </c>
      <c r="E1811" s="4">
        <v>1</v>
      </c>
      <c r="F1811" s="7">
        <v>222.23</v>
      </c>
      <c r="G1811" s="10">
        <v>44438</v>
      </c>
      <c r="H1811" s="5" t="s">
        <v>24254</v>
      </c>
      <c r="I1811" s="5" t="s">
        <v>24264</v>
      </c>
      <c r="J1811">
        <v>0</v>
      </c>
      <c r="K1811" s="7">
        <f>+IF(OR(ISBLANK(tTransacciones[[#This Row],[price]]),tTransacciones[[#This Row],[price]]=0),$R$3,tTransacciones[[#This Row],[price]])</f>
        <v>222.23</v>
      </c>
      <c r="L1811">
        <f>+IF(OR(ISBLANK(tTransacciones[[#This Row],[quantity]]),tTransacciones[[#This Row],[quantity]]=0),$R$4,tTransacciones[[#This Row],[quantity]])</f>
        <v>1</v>
      </c>
      <c r="M1811" s="7">
        <f>tTransacciones[[#This Row],[quantity_clean]]*tTransacciones[[#This Row],[price_clean]]</f>
        <v>222.23</v>
      </c>
      <c r="N1811" s="7">
        <f>tTransacciones[[#This Row],[price_total]]-tTransacciones[[#This Row],[discount_applied]]%</f>
        <v>222.23</v>
      </c>
      <c r="O1811" s="7" t="str">
        <f>VLOOKUP(tTransacciones[[#This Row],[customer_id]],tClientes[[#Headers],[#Data]],3,0)</f>
        <v>Douglas Hartman</v>
      </c>
      <c r="P1811" s="7"/>
    </row>
    <row r="1812" spans="1:16" hidden="1" x14ac:dyDescent="0.3">
      <c r="A1812" t="s">
        <v>26169</v>
      </c>
      <c r="B1812" t="s">
        <v>3486</v>
      </c>
      <c r="C1812" s="5" t="s">
        <v>24292</v>
      </c>
      <c r="D1812" s="5" t="s">
        <v>24293</v>
      </c>
      <c r="E1812" s="4">
        <v>1</v>
      </c>
      <c r="F1812" s="7">
        <v>110.07</v>
      </c>
      <c r="G1812" s="10">
        <v>44823</v>
      </c>
      <c r="H1812" s="5" t="s">
        <v>24327</v>
      </c>
      <c r="I1812" s="5" t="s">
        <v>24255</v>
      </c>
      <c r="J1812">
        <v>0</v>
      </c>
      <c r="K1812" s="7">
        <f>+IF(OR(ISBLANK(tTransacciones[[#This Row],[price]]),tTransacciones[[#This Row],[price]]=0),$R$3,tTransacciones[[#This Row],[price]])</f>
        <v>110.07</v>
      </c>
      <c r="L1812">
        <f>+IF(OR(ISBLANK(tTransacciones[[#This Row],[quantity]]),tTransacciones[[#This Row],[quantity]]=0),$R$4,tTransacciones[[#This Row],[quantity]])</f>
        <v>1</v>
      </c>
      <c r="M1812" s="7">
        <f>tTransacciones[[#This Row],[quantity_clean]]*tTransacciones[[#This Row],[price_clean]]</f>
        <v>110.07</v>
      </c>
      <c r="N1812" s="7">
        <f>tTransacciones[[#This Row],[price_total]]-tTransacciones[[#This Row],[discount_applied]]%</f>
        <v>110.07</v>
      </c>
      <c r="O1812" s="7" t="str">
        <f>VLOOKUP(tTransacciones[[#This Row],[customer_id]],tClientes[[#Headers],[#Data]],3,0)</f>
        <v>Jacqueline Williams</v>
      </c>
      <c r="P1812" s="7"/>
    </row>
    <row r="1813" spans="1:16" hidden="1" x14ac:dyDescent="0.3">
      <c r="A1813" t="s">
        <v>26170</v>
      </c>
      <c r="B1813" t="s">
        <v>21570</v>
      </c>
      <c r="C1813" s="5" t="s">
        <v>24609</v>
      </c>
      <c r="D1813" s="5" t="s">
        <v>24267</v>
      </c>
      <c r="E1813" s="4">
        <v>1</v>
      </c>
      <c r="F1813" s="7">
        <v>108.13</v>
      </c>
      <c r="G1813" s="10">
        <v>44554</v>
      </c>
      <c r="H1813" s="5" t="s">
        <v>24259</v>
      </c>
      <c r="I1813" s="5" t="s">
        <v>24286</v>
      </c>
      <c r="J1813">
        <v>0</v>
      </c>
      <c r="K1813" s="7">
        <f>+IF(OR(ISBLANK(tTransacciones[[#This Row],[price]]),tTransacciones[[#This Row],[price]]=0),$R$3,tTransacciones[[#This Row],[price]])</f>
        <v>108.13</v>
      </c>
      <c r="L1813">
        <f>+IF(OR(ISBLANK(tTransacciones[[#This Row],[quantity]]),tTransacciones[[#This Row],[quantity]]=0),$R$4,tTransacciones[[#This Row],[quantity]])</f>
        <v>1</v>
      </c>
      <c r="M1813" s="7">
        <f>tTransacciones[[#This Row],[quantity_clean]]*tTransacciones[[#This Row],[price_clean]]</f>
        <v>108.13</v>
      </c>
      <c r="N1813" s="7">
        <f>tTransacciones[[#This Row],[price_total]]-tTransacciones[[#This Row],[discount_applied]]%</f>
        <v>108.13</v>
      </c>
      <c r="O1813" s="7" t="str">
        <f>VLOOKUP(tTransacciones[[#This Row],[customer_id]],tClientes[[#Headers],[#Data]],3,0)</f>
        <v>Timothy Petersen</v>
      </c>
      <c r="P1813" s="7"/>
    </row>
    <row r="1814" spans="1:16" hidden="1" x14ac:dyDescent="0.3">
      <c r="A1814" t="s">
        <v>26171</v>
      </c>
      <c r="B1814" t="s">
        <v>10793</v>
      </c>
      <c r="C1814" s="5" t="s">
        <v>24335</v>
      </c>
      <c r="D1814" s="5" t="s">
        <v>24319</v>
      </c>
      <c r="E1814" s="4">
        <v>2</v>
      </c>
      <c r="F1814" s="7">
        <v>1253.43</v>
      </c>
      <c r="G1814" s="10">
        <v>45522</v>
      </c>
      <c r="H1814" s="5" t="s">
        <v>24259</v>
      </c>
      <c r="I1814" s="5" t="s">
        <v>24264</v>
      </c>
      <c r="J1814">
        <v>5</v>
      </c>
      <c r="K1814" s="7">
        <f>+IF(OR(ISBLANK(tTransacciones[[#This Row],[price]]),tTransacciones[[#This Row],[price]]=0),$R$3,tTransacciones[[#This Row],[price]])</f>
        <v>1253.43</v>
      </c>
      <c r="L1814">
        <f>+IF(OR(ISBLANK(tTransacciones[[#This Row],[quantity]]),tTransacciones[[#This Row],[quantity]]=0),$R$4,tTransacciones[[#This Row],[quantity]])</f>
        <v>2</v>
      </c>
      <c r="M1814" s="7">
        <f>tTransacciones[[#This Row],[quantity_clean]]*tTransacciones[[#This Row],[price_clean]]</f>
        <v>2506.86</v>
      </c>
      <c r="N1814" s="7">
        <f>tTransacciones[[#This Row],[price_total]]-tTransacciones[[#This Row],[discount_applied]]%</f>
        <v>2506.81</v>
      </c>
      <c r="O1814" s="7" t="str">
        <f>VLOOKUP(tTransacciones[[#This Row],[customer_id]],tClientes[[#Headers],[#Data]],3,0)</f>
        <v>Michael Andrade</v>
      </c>
      <c r="P1814" s="7"/>
    </row>
    <row r="1815" spans="1:16" hidden="1" x14ac:dyDescent="0.3">
      <c r="A1815" t="s">
        <v>26172</v>
      </c>
      <c r="B1815" t="s">
        <v>9347</v>
      </c>
      <c r="C1815" s="5" t="s">
        <v>24412</v>
      </c>
      <c r="D1815" s="5" t="s">
        <v>24284</v>
      </c>
      <c r="E1815" s="4">
        <v>1</v>
      </c>
      <c r="F1815" s="7">
        <v>1180.3699999999999</v>
      </c>
      <c r="G1815" s="10">
        <v>44529</v>
      </c>
      <c r="H1815" s="5" t="s">
        <v>24344</v>
      </c>
      <c r="I1815" s="5" t="s">
        <v>24255</v>
      </c>
      <c r="J1815">
        <v>0</v>
      </c>
      <c r="K1815" s="7">
        <f>+IF(OR(ISBLANK(tTransacciones[[#This Row],[price]]),tTransacciones[[#This Row],[price]]=0),$R$3,tTransacciones[[#This Row],[price]])</f>
        <v>1180.3699999999999</v>
      </c>
      <c r="L1815">
        <f>+IF(OR(ISBLANK(tTransacciones[[#This Row],[quantity]]),tTransacciones[[#This Row],[quantity]]=0),$R$4,tTransacciones[[#This Row],[quantity]])</f>
        <v>1</v>
      </c>
      <c r="M1815" s="7">
        <f>tTransacciones[[#This Row],[quantity_clean]]*tTransacciones[[#This Row],[price_clean]]</f>
        <v>1180.3699999999999</v>
      </c>
      <c r="N1815" s="7">
        <f>tTransacciones[[#This Row],[price_total]]-tTransacciones[[#This Row],[discount_applied]]%</f>
        <v>1180.3699999999999</v>
      </c>
      <c r="O1815" s="7" t="str">
        <f>VLOOKUP(tTransacciones[[#This Row],[customer_id]],tClientes[[#Headers],[#Data]],3,0)</f>
        <v>Dennis Hernandez</v>
      </c>
      <c r="P1815" s="7"/>
    </row>
    <row r="1816" spans="1:16" hidden="1" x14ac:dyDescent="0.3">
      <c r="A1816" t="s">
        <v>26173</v>
      </c>
      <c r="B1816" t="s">
        <v>17692</v>
      </c>
      <c r="C1816" s="5" t="s">
        <v>24465</v>
      </c>
      <c r="D1816" s="5" t="s">
        <v>24284</v>
      </c>
      <c r="E1816" s="4">
        <v>2</v>
      </c>
      <c r="F1816" s="7">
        <v>930.68</v>
      </c>
      <c r="G1816" s="10">
        <v>45215</v>
      </c>
      <c r="H1816" s="5" t="s">
        <v>24259</v>
      </c>
      <c r="I1816" s="5" t="s">
        <v>24255</v>
      </c>
      <c r="J1816">
        <v>0</v>
      </c>
      <c r="K1816" s="7">
        <f>+IF(OR(ISBLANK(tTransacciones[[#This Row],[price]]),tTransacciones[[#This Row],[price]]=0),$R$3,tTransacciones[[#This Row],[price]])</f>
        <v>930.68</v>
      </c>
      <c r="L1816">
        <f>+IF(OR(ISBLANK(tTransacciones[[#This Row],[quantity]]),tTransacciones[[#This Row],[quantity]]=0),$R$4,tTransacciones[[#This Row],[quantity]])</f>
        <v>2</v>
      </c>
      <c r="M1816" s="7">
        <f>tTransacciones[[#This Row],[quantity_clean]]*tTransacciones[[#This Row],[price_clean]]</f>
        <v>1861.36</v>
      </c>
      <c r="N1816" s="7">
        <f>tTransacciones[[#This Row],[price_total]]-tTransacciones[[#This Row],[discount_applied]]%</f>
        <v>1861.36</v>
      </c>
      <c r="O1816" s="7" t="str">
        <f>VLOOKUP(tTransacciones[[#This Row],[customer_id]],tClientes[[#Headers],[#Data]],3,0)</f>
        <v>Marie Jenkins</v>
      </c>
      <c r="P1816" s="7"/>
    </row>
    <row r="1817" spans="1:16" hidden="1" x14ac:dyDescent="0.3">
      <c r="A1817" t="s">
        <v>26174</v>
      </c>
      <c r="B1817" t="s">
        <v>12244</v>
      </c>
      <c r="C1817" s="5" t="s">
        <v>24279</v>
      </c>
      <c r="D1817" s="5" t="s">
        <v>24280</v>
      </c>
      <c r="E1817" s="4">
        <v>1</v>
      </c>
      <c r="F1817" s="7">
        <v>90.65</v>
      </c>
      <c r="G1817" s="10">
        <v>45428</v>
      </c>
      <c r="H1817" s="5" t="s">
        <v>24259</v>
      </c>
      <c r="I1817" s="5" t="s">
        <v>24264</v>
      </c>
      <c r="J1817">
        <v>0</v>
      </c>
      <c r="K1817" s="7">
        <f>+IF(OR(ISBLANK(tTransacciones[[#This Row],[price]]),tTransacciones[[#This Row],[price]]=0),$R$3,tTransacciones[[#This Row],[price]])</f>
        <v>90.65</v>
      </c>
      <c r="L1817">
        <f>+IF(OR(ISBLANK(tTransacciones[[#This Row],[quantity]]),tTransacciones[[#This Row],[quantity]]=0),$R$4,tTransacciones[[#This Row],[quantity]])</f>
        <v>1</v>
      </c>
      <c r="M1817" s="7">
        <f>tTransacciones[[#This Row],[quantity_clean]]*tTransacciones[[#This Row],[price_clean]]</f>
        <v>90.65</v>
      </c>
      <c r="N1817" s="7">
        <f>tTransacciones[[#This Row],[price_total]]-tTransacciones[[#This Row],[discount_applied]]%</f>
        <v>90.65</v>
      </c>
      <c r="O1817" s="7" t="str">
        <f>VLOOKUP(tTransacciones[[#This Row],[customer_id]],tClientes[[#Headers],[#Data]],3,0)</f>
        <v>Steven Rosario</v>
      </c>
      <c r="P1817" s="7"/>
    </row>
    <row r="1818" spans="1:16" hidden="1" x14ac:dyDescent="0.3">
      <c r="A1818" t="s">
        <v>26175</v>
      </c>
      <c r="B1818" t="s">
        <v>9959</v>
      </c>
      <c r="C1818" s="5" t="s">
        <v>24324</v>
      </c>
      <c r="D1818" s="5" t="s">
        <v>24263</v>
      </c>
      <c r="E1818" s="4">
        <v>1</v>
      </c>
      <c r="F1818" s="7">
        <v>951.42</v>
      </c>
      <c r="G1818" s="10">
        <v>45523</v>
      </c>
      <c r="H1818" s="5" t="s">
        <v>24259</v>
      </c>
      <c r="I1818" s="5" t="s">
        <v>24281</v>
      </c>
      <c r="J1818">
        <v>0</v>
      </c>
      <c r="K1818" s="7">
        <f>+IF(OR(ISBLANK(tTransacciones[[#This Row],[price]]),tTransacciones[[#This Row],[price]]=0),$R$3,tTransacciones[[#This Row],[price]])</f>
        <v>951.42</v>
      </c>
      <c r="L1818">
        <f>+IF(OR(ISBLANK(tTransacciones[[#This Row],[quantity]]),tTransacciones[[#This Row],[quantity]]=0),$R$4,tTransacciones[[#This Row],[quantity]])</f>
        <v>1</v>
      </c>
      <c r="M1818" s="7">
        <f>tTransacciones[[#This Row],[quantity_clean]]*tTransacciones[[#This Row],[price_clean]]</f>
        <v>951.42</v>
      </c>
      <c r="N1818" s="7">
        <f>tTransacciones[[#This Row],[price_total]]-tTransacciones[[#This Row],[discount_applied]]%</f>
        <v>951.42</v>
      </c>
      <c r="O1818" s="7" t="str">
        <f>VLOOKUP(tTransacciones[[#This Row],[customer_id]],tClientes[[#Headers],[#Data]],3,0)</f>
        <v>Matthew Moran</v>
      </c>
      <c r="P1818" s="7"/>
    </row>
    <row r="1819" spans="1:16" hidden="1" x14ac:dyDescent="0.3">
      <c r="A1819" t="s">
        <v>26176</v>
      </c>
      <c r="B1819" t="s">
        <v>22827</v>
      </c>
      <c r="C1819" s="5" t="s">
        <v>24273</v>
      </c>
      <c r="D1819" s="5" t="s">
        <v>24274</v>
      </c>
      <c r="E1819" s="4">
        <v>1</v>
      </c>
      <c r="F1819" s="7">
        <v>408.18</v>
      </c>
      <c r="G1819" s="10">
        <v>45506</v>
      </c>
      <c r="H1819" s="5" t="s">
        <v>24285</v>
      </c>
      <c r="I1819" s="5" t="s">
        <v>24264</v>
      </c>
      <c r="J1819">
        <v>0</v>
      </c>
      <c r="K1819" s="7">
        <f>+IF(OR(ISBLANK(tTransacciones[[#This Row],[price]]),tTransacciones[[#This Row],[price]]=0),$R$3,tTransacciones[[#This Row],[price]])</f>
        <v>408.18</v>
      </c>
      <c r="L1819">
        <f>+IF(OR(ISBLANK(tTransacciones[[#This Row],[quantity]]),tTransacciones[[#This Row],[quantity]]=0),$R$4,tTransacciones[[#This Row],[quantity]])</f>
        <v>1</v>
      </c>
      <c r="M1819" s="7">
        <f>tTransacciones[[#This Row],[quantity_clean]]*tTransacciones[[#This Row],[price_clean]]</f>
        <v>408.18</v>
      </c>
      <c r="N1819" s="7">
        <f>tTransacciones[[#This Row],[price_total]]-tTransacciones[[#This Row],[discount_applied]]%</f>
        <v>408.18</v>
      </c>
      <c r="O1819" s="7" t="str">
        <f>VLOOKUP(tTransacciones[[#This Row],[customer_id]],tClientes[[#Headers],[#Data]],3,0)</f>
        <v>Evelyn Thomas</v>
      </c>
      <c r="P1819" s="7"/>
    </row>
    <row r="1820" spans="1:16" hidden="1" x14ac:dyDescent="0.3">
      <c r="A1820" t="s">
        <v>26177</v>
      </c>
      <c r="B1820" t="s">
        <v>1617</v>
      </c>
      <c r="C1820" s="5" t="s">
        <v>24326</v>
      </c>
      <c r="D1820" s="5" t="s">
        <v>24293</v>
      </c>
      <c r="E1820" s="4">
        <v>1</v>
      </c>
      <c r="F1820" s="7">
        <v>234.8</v>
      </c>
      <c r="G1820" s="10">
        <v>45498</v>
      </c>
      <c r="H1820" s="5" t="s">
        <v>24277</v>
      </c>
      <c r="I1820" s="5" t="s">
        <v>24281</v>
      </c>
      <c r="J1820">
        <v>0</v>
      </c>
      <c r="K1820" s="7">
        <f>+IF(OR(ISBLANK(tTransacciones[[#This Row],[price]]),tTransacciones[[#This Row],[price]]=0),$R$3,tTransacciones[[#This Row],[price]])</f>
        <v>234.8</v>
      </c>
      <c r="L1820">
        <f>+IF(OR(ISBLANK(tTransacciones[[#This Row],[quantity]]),tTransacciones[[#This Row],[quantity]]=0),$R$4,tTransacciones[[#This Row],[quantity]])</f>
        <v>1</v>
      </c>
      <c r="M1820" s="7">
        <f>tTransacciones[[#This Row],[quantity_clean]]*tTransacciones[[#This Row],[price_clean]]</f>
        <v>234.8</v>
      </c>
      <c r="N1820" s="7">
        <f>tTransacciones[[#This Row],[price_total]]-tTransacciones[[#This Row],[discount_applied]]%</f>
        <v>234.8</v>
      </c>
      <c r="O1820" s="7" t="str">
        <f>VLOOKUP(tTransacciones[[#This Row],[customer_id]],tClientes[[#Headers],[#Data]],3,0)</f>
        <v>Dillon Harrington</v>
      </c>
      <c r="P1820" s="7"/>
    </row>
    <row r="1821" spans="1:16" hidden="1" x14ac:dyDescent="0.3">
      <c r="A1821" t="s">
        <v>26178</v>
      </c>
      <c r="B1821" t="s">
        <v>20810</v>
      </c>
      <c r="C1821" s="5" t="s">
        <v>24600</v>
      </c>
      <c r="D1821" s="5" t="s">
        <v>24267</v>
      </c>
      <c r="E1821" s="4">
        <v>1</v>
      </c>
      <c r="F1821" s="7">
        <v>116.64</v>
      </c>
      <c r="G1821" s="10">
        <v>44519</v>
      </c>
      <c r="H1821" s="5" t="s">
        <v>24275</v>
      </c>
      <c r="I1821" s="5" t="s">
        <v>24286</v>
      </c>
      <c r="J1821">
        <v>30</v>
      </c>
      <c r="K1821" s="7">
        <f>+IF(OR(ISBLANK(tTransacciones[[#This Row],[price]]),tTransacciones[[#This Row],[price]]=0),$R$3,tTransacciones[[#This Row],[price]])</f>
        <v>116.64</v>
      </c>
      <c r="L1821">
        <f>+IF(OR(ISBLANK(tTransacciones[[#This Row],[quantity]]),tTransacciones[[#This Row],[quantity]]=0),$R$4,tTransacciones[[#This Row],[quantity]])</f>
        <v>1</v>
      </c>
      <c r="M1821" s="7">
        <f>tTransacciones[[#This Row],[quantity_clean]]*tTransacciones[[#This Row],[price_clean]]</f>
        <v>116.64</v>
      </c>
      <c r="N1821" s="7">
        <f>tTransacciones[[#This Row],[price_total]]-tTransacciones[[#This Row],[discount_applied]]%</f>
        <v>116.34</v>
      </c>
      <c r="O1821" s="7" t="str">
        <f>VLOOKUP(tTransacciones[[#This Row],[customer_id]],tClientes[[#Headers],[#Data]],3,0)</f>
        <v>Michele Carter</v>
      </c>
      <c r="P1821" s="7"/>
    </row>
    <row r="1822" spans="1:16" hidden="1" x14ac:dyDescent="0.3">
      <c r="A1822" t="s">
        <v>26179</v>
      </c>
      <c r="B1822" t="s">
        <v>21136</v>
      </c>
      <c r="C1822" s="5" t="s">
        <v>24324</v>
      </c>
      <c r="D1822" s="5" t="s">
        <v>24263</v>
      </c>
      <c r="E1822" s="4">
        <v>2</v>
      </c>
      <c r="F1822" s="7">
        <v>462.24</v>
      </c>
      <c r="G1822" s="10">
        <v>45235</v>
      </c>
      <c r="H1822" s="5" t="s">
        <v>24327</v>
      </c>
      <c r="I1822" s="5" t="s">
        <v>24255</v>
      </c>
      <c r="J1822">
        <v>0</v>
      </c>
      <c r="K1822" s="7">
        <f>+IF(OR(ISBLANK(tTransacciones[[#This Row],[price]]),tTransacciones[[#This Row],[price]]=0),$R$3,tTransacciones[[#This Row],[price]])</f>
        <v>462.24</v>
      </c>
      <c r="L1822">
        <f>+IF(OR(ISBLANK(tTransacciones[[#This Row],[quantity]]),tTransacciones[[#This Row],[quantity]]=0),$R$4,tTransacciones[[#This Row],[quantity]])</f>
        <v>2</v>
      </c>
      <c r="M1822" s="7">
        <f>tTransacciones[[#This Row],[quantity_clean]]*tTransacciones[[#This Row],[price_clean]]</f>
        <v>924.48</v>
      </c>
      <c r="N1822" s="7">
        <f>tTransacciones[[#This Row],[price_total]]-tTransacciones[[#This Row],[discount_applied]]%</f>
        <v>924.48</v>
      </c>
      <c r="O1822" s="7" t="str">
        <f>VLOOKUP(tTransacciones[[#This Row],[customer_id]],tClientes[[#Headers],[#Data]],3,0)</f>
        <v>Lindsey King</v>
      </c>
      <c r="P1822" s="7"/>
    </row>
    <row r="1823" spans="1:16" hidden="1" x14ac:dyDescent="0.3">
      <c r="A1823" t="s">
        <v>26180</v>
      </c>
      <c r="B1823" t="s">
        <v>8308</v>
      </c>
      <c r="C1823" s="5" t="s">
        <v>24299</v>
      </c>
      <c r="D1823" s="5" t="s">
        <v>24293</v>
      </c>
      <c r="E1823" s="4">
        <v>1</v>
      </c>
      <c r="F1823" s="7">
        <v>248.79</v>
      </c>
      <c r="G1823" s="10">
        <v>45069</v>
      </c>
      <c r="H1823" s="5" t="s">
        <v>24275</v>
      </c>
      <c r="I1823" s="5" t="s">
        <v>24255</v>
      </c>
      <c r="J1823">
        <v>0</v>
      </c>
      <c r="K1823" s="7">
        <f>+IF(OR(ISBLANK(tTransacciones[[#This Row],[price]]),tTransacciones[[#This Row],[price]]=0),$R$3,tTransacciones[[#This Row],[price]])</f>
        <v>248.79</v>
      </c>
      <c r="L1823">
        <f>+IF(OR(ISBLANK(tTransacciones[[#This Row],[quantity]]),tTransacciones[[#This Row],[quantity]]=0),$R$4,tTransacciones[[#This Row],[quantity]])</f>
        <v>1</v>
      </c>
      <c r="M1823" s="7">
        <f>tTransacciones[[#This Row],[quantity_clean]]*tTransacciones[[#This Row],[price_clean]]</f>
        <v>248.79</v>
      </c>
      <c r="N1823" s="7">
        <f>tTransacciones[[#This Row],[price_total]]-tTransacciones[[#This Row],[discount_applied]]%</f>
        <v>248.79</v>
      </c>
      <c r="O1823" s="7" t="str">
        <f>VLOOKUP(tTransacciones[[#This Row],[customer_id]],tClientes[[#Headers],[#Data]],3,0)</f>
        <v>Heather Bowen</v>
      </c>
      <c r="P1823" s="7"/>
    </row>
    <row r="1824" spans="1:16" hidden="1" x14ac:dyDescent="0.3">
      <c r="A1824" t="s">
        <v>26181</v>
      </c>
      <c r="B1824" t="s">
        <v>17773</v>
      </c>
      <c r="C1824" s="5" t="s">
        <v>24302</v>
      </c>
      <c r="D1824" s="5" t="s">
        <v>24253</v>
      </c>
      <c r="E1824" s="4">
        <v>1</v>
      </c>
      <c r="F1824" s="7">
        <v>150.53</v>
      </c>
      <c r="G1824" s="10">
        <v>45345</v>
      </c>
      <c r="H1824" s="5" t="s">
        <v>24254</v>
      </c>
      <c r="I1824" s="5" t="s">
        <v>24281</v>
      </c>
      <c r="J1824">
        <v>0</v>
      </c>
      <c r="K1824" s="7">
        <f>+IF(OR(ISBLANK(tTransacciones[[#This Row],[price]]),tTransacciones[[#This Row],[price]]=0),$R$3,tTransacciones[[#This Row],[price]])</f>
        <v>150.53</v>
      </c>
      <c r="L1824">
        <f>+IF(OR(ISBLANK(tTransacciones[[#This Row],[quantity]]),tTransacciones[[#This Row],[quantity]]=0),$R$4,tTransacciones[[#This Row],[quantity]])</f>
        <v>1</v>
      </c>
      <c r="M1824" s="7">
        <f>tTransacciones[[#This Row],[quantity_clean]]*tTransacciones[[#This Row],[price_clean]]</f>
        <v>150.53</v>
      </c>
      <c r="N1824" s="7">
        <f>tTransacciones[[#This Row],[price_total]]-tTransacciones[[#This Row],[discount_applied]]%</f>
        <v>150.53</v>
      </c>
      <c r="O1824" s="7" t="str">
        <f>VLOOKUP(tTransacciones[[#This Row],[customer_id]],tClientes[[#Headers],[#Data]],3,0)</f>
        <v>Karen Morales</v>
      </c>
      <c r="P1824" s="7"/>
    </row>
    <row r="1825" spans="1:16" hidden="1" x14ac:dyDescent="0.3">
      <c r="A1825" t="s">
        <v>26182</v>
      </c>
      <c r="B1825" t="s">
        <v>16029</v>
      </c>
      <c r="C1825" s="5" t="s">
        <v>24273</v>
      </c>
      <c r="D1825" s="5" t="s">
        <v>24274</v>
      </c>
      <c r="E1825" s="4">
        <v>3</v>
      </c>
      <c r="F1825" s="7">
        <v>707.69</v>
      </c>
      <c r="G1825" s="10">
        <v>44650</v>
      </c>
      <c r="H1825" s="5" t="s">
        <v>24344</v>
      </c>
      <c r="I1825" s="5" t="s">
        <v>24286</v>
      </c>
      <c r="J1825">
        <v>15</v>
      </c>
      <c r="K1825" s="7">
        <f>+IF(OR(ISBLANK(tTransacciones[[#This Row],[price]]),tTransacciones[[#This Row],[price]]=0),$R$3,tTransacciones[[#This Row],[price]])</f>
        <v>707.69</v>
      </c>
      <c r="L1825">
        <f>+IF(OR(ISBLANK(tTransacciones[[#This Row],[quantity]]),tTransacciones[[#This Row],[quantity]]=0),$R$4,tTransacciones[[#This Row],[quantity]])</f>
        <v>3</v>
      </c>
      <c r="M1825" s="7">
        <f>tTransacciones[[#This Row],[quantity_clean]]*tTransacciones[[#This Row],[price_clean]]</f>
        <v>2123.0700000000002</v>
      </c>
      <c r="N1825" s="7">
        <f>tTransacciones[[#This Row],[price_total]]-tTransacciones[[#This Row],[discount_applied]]%</f>
        <v>2122.92</v>
      </c>
      <c r="O1825" s="7" t="str">
        <f>VLOOKUP(tTransacciones[[#This Row],[customer_id]],tClientes[[#Headers],[#Data]],3,0)</f>
        <v>Tiffany Burton</v>
      </c>
      <c r="P1825" s="7"/>
    </row>
    <row r="1826" spans="1:16" hidden="1" x14ac:dyDescent="0.3">
      <c r="A1826" t="s">
        <v>26183</v>
      </c>
      <c r="B1826" t="s">
        <v>10872</v>
      </c>
      <c r="C1826" s="5" t="s">
        <v>24476</v>
      </c>
      <c r="D1826" s="5" t="s">
        <v>24263</v>
      </c>
      <c r="E1826" s="4">
        <v>1</v>
      </c>
      <c r="F1826" s="7">
        <v>611.12</v>
      </c>
      <c r="G1826" s="10">
        <v>45239</v>
      </c>
      <c r="H1826" s="5" t="s">
        <v>24259</v>
      </c>
      <c r="I1826" s="5" t="s">
        <v>24264</v>
      </c>
      <c r="J1826">
        <v>0</v>
      </c>
      <c r="K1826" s="7">
        <f>+IF(OR(ISBLANK(tTransacciones[[#This Row],[price]]),tTransacciones[[#This Row],[price]]=0),$R$3,tTransacciones[[#This Row],[price]])</f>
        <v>611.12</v>
      </c>
      <c r="L1826">
        <f>+IF(OR(ISBLANK(tTransacciones[[#This Row],[quantity]]),tTransacciones[[#This Row],[quantity]]=0),$R$4,tTransacciones[[#This Row],[quantity]])</f>
        <v>1</v>
      </c>
      <c r="M1826" s="7">
        <f>tTransacciones[[#This Row],[quantity_clean]]*tTransacciones[[#This Row],[price_clean]]</f>
        <v>611.12</v>
      </c>
      <c r="N1826" s="7">
        <f>tTransacciones[[#This Row],[price_total]]-tTransacciones[[#This Row],[discount_applied]]%</f>
        <v>611.12</v>
      </c>
      <c r="O1826" s="7" t="str">
        <f>VLOOKUP(tTransacciones[[#This Row],[customer_id]],tClientes[[#Headers],[#Data]],3,0)</f>
        <v/>
      </c>
      <c r="P1826" s="7"/>
    </row>
    <row r="1827" spans="1:16" hidden="1" x14ac:dyDescent="0.3">
      <c r="A1827" t="s">
        <v>26184</v>
      </c>
      <c r="B1827" t="s">
        <v>15509</v>
      </c>
      <c r="C1827" s="5" t="s">
        <v>24324</v>
      </c>
      <c r="D1827" s="5" t="s">
        <v>24263</v>
      </c>
      <c r="E1827" s="4">
        <v>1</v>
      </c>
      <c r="F1827" s="7">
        <v>901.4</v>
      </c>
      <c r="G1827" s="10">
        <v>44874</v>
      </c>
      <c r="H1827" s="5" t="s">
        <v>24277</v>
      </c>
      <c r="I1827" s="5" t="s">
        <v>24264</v>
      </c>
      <c r="J1827">
        <v>25</v>
      </c>
      <c r="K1827" s="7">
        <f>+IF(OR(ISBLANK(tTransacciones[[#This Row],[price]]),tTransacciones[[#This Row],[price]]=0),$R$3,tTransacciones[[#This Row],[price]])</f>
        <v>901.4</v>
      </c>
      <c r="L1827">
        <f>+IF(OR(ISBLANK(tTransacciones[[#This Row],[quantity]]),tTransacciones[[#This Row],[quantity]]=0),$R$4,tTransacciones[[#This Row],[quantity]])</f>
        <v>1</v>
      </c>
      <c r="M1827" s="7">
        <f>tTransacciones[[#This Row],[quantity_clean]]*tTransacciones[[#This Row],[price_clean]]</f>
        <v>901.4</v>
      </c>
      <c r="N1827" s="7">
        <f>tTransacciones[[#This Row],[price_total]]-tTransacciones[[#This Row],[discount_applied]]%</f>
        <v>901.15</v>
      </c>
      <c r="O1827" s="7" t="str">
        <f>VLOOKUP(tTransacciones[[#This Row],[customer_id]],tClientes[[#Headers],[#Data]],3,0)</f>
        <v>Lindsay Wilkinson</v>
      </c>
      <c r="P1827" s="7"/>
    </row>
    <row r="1828" spans="1:16" hidden="1" x14ac:dyDescent="0.3">
      <c r="A1828" t="s">
        <v>26185</v>
      </c>
      <c r="B1828" t="s">
        <v>6370</v>
      </c>
      <c r="C1828" s="5" t="s">
        <v>24299</v>
      </c>
      <c r="D1828" s="5" t="s">
        <v>24293</v>
      </c>
      <c r="E1828" s="4">
        <v>1</v>
      </c>
      <c r="F1828" s="7">
        <v>56.81</v>
      </c>
      <c r="G1828" s="10">
        <v>44563</v>
      </c>
      <c r="H1828" s="5" t="s">
        <v>24259</v>
      </c>
      <c r="I1828" s="5" t="s">
        <v>24281</v>
      </c>
      <c r="J1828">
        <v>0</v>
      </c>
      <c r="K1828" s="7">
        <f>+IF(OR(ISBLANK(tTransacciones[[#This Row],[price]]),tTransacciones[[#This Row],[price]]=0),$R$3,tTransacciones[[#This Row],[price]])</f>
        <v>56.81</v>
      </c>
      <c r="L1828">
        <f>+IF(OR(ISBLANK(tTransacciones[[#This Row],[quantity]]),tTransacciones[[#This Row],[quantity]]=0),$R$4,tTransacciones[[#This Row],[quantity]])</f>
        <v>1</v>
      </c>
      <c r="M1828" s="7">
        <f>tTransacciones[[#This Row],[quantity_clean]]*tTransacciones[[#This Row],[price_clean]]</f>
        <v>56.81</v>
      </c>
      <c r="N1828" s="7">
        <f>tTransacciones[[#This Row],[price_total]]-tTransacciones[[#This Row],[discount_applied]]%</f>
        <v>56.81</v>
      </c>
      <c r="O1828" s="7" t="str">
        <f>VLOOKUP(tTransacciones[[#This Row],[customer_id]],tClientes[[#Headers],[#Data]],3,0)</f>
        <v>Cindy Hanna</v>
      </c>
      <c r="P1828" s="7"/>
    </row>
    <row r="1829" spans="1:16" hidden="1" x14ac:dyDescent="0.3">
      <c r="A1829" t="s">
        <v>26186</v>
      </c>
      <c r="B1829" t="s">
        <v>16054</v>
      </c>
      <c r="C1829" s="5" t="s">
        <v>24312</v>
      </c>
      <c r="D1829" s="5" t="s">
        <v>24253</v>
      </c>
      <c r="E1829" s="4">
        <v>1</v>
      </c>
      <c r="F1829" s="7">
        <v>160.83000000000001</v>
      </c>
      <c r="G1829" s="10">
        <v>44502</v>
      </c>
      <c r="H1829" s="5" t="s">
        <v>24259</v>
      </c>
      <c r="I1829" s="5" t="s">
        <v>24281</v>
      </c>
      <c r="J1829">
        <v>0</v>
      </c>
      <c r="K1829" s="7">
        <f>+IF(OR(ISBLANK(tTransacciones[[#This Row],[price]]),tTransacciones[[#This Row],[price]]=0),$R$3,tTransacciones[[#This Row],[price]])</f>
        <v>160.83000000000001</v>
      </c>
      <c r="L1829">
        <f>+IF(OR(ISBLANK(tTransacciones[[#This Row],[quantity]]),tTransacciones[[#This Row],[quantity]]=0),$R$4,tTransacciones[[#This Row],[quantity]])</f>
        <v>1</v>
      </c>
      <c r="M1829" s="7">
        <f>tTransacciones[[#This Row],[quantity_clean]]*tTransacciones[[#This Row],[price_clean]]</f>
        <v>160.83000000000001</v>
      </c>
      <c r="N1829" s="7">
        <f>tTransacciones[[#This Row],[price_total]]-tTransacciones[[#This Row],[discount_applied]]%</f>
        <v>160.83000000000001</v>
      </c>
      <c r="O1829" s="7" t="str">
        <f>VLOOKUP(tTransacciones[[#This Row],[customer_id]],tClientes[[#Headers],[#Data]],3,0)</f>
        <v>Jeffrey Hamilton</v>
      </c>
      <c r="P1829" s="7"/>
    </row>
    <row r="1830" spans="1:16" hidden="1" x14ac:dyDescent="0.3">
      <c r="A1830" t="s">
        <v>26187</v>
      </c>
      <c r="B1830" t="s">
        <v>16435</v>
      </c>
      <c r="C1830" s="5" t="s">
        <v>24374</v>
      </c>
      <c r="D1830" s="5" t="s">
        <v>24274</v>
      </c>
      <c r="E1830" s="4">
        <v>1</v>
      </c>
      <c r="F1830" s="7">
        <v>996.65</v>
      </c>
      <c r="G1830" s="10">
        <v>45682</v>
      </c>
      <c r="H1830" s="5" t="s">
        <v>24285</v>
      </c>
      <c r="I1830" s="5" t="s">
        <v>24255</v>
      </c>
      <c r="J1830">
        <v>0</v>
      </c>
      <c r="K1830" s="7">
        <f>+IF(OR(ISBLANK(tTransacciones[[#This Row],[price]]),tTransacciones[[#This Row],[price]]=0),$R$3,tTransacciones[[#This Row],[price]])</f>
        <v>996.65</v>
      </c>
      <c r="L1830">
        <f>+IF(OR(ISBLANK(tTransacciones[[#This Row],[quantity]]),tTransacciones[[#This Row],[quantity]]=0),$R$4,tTransacciones[[#This Row],[quantity]])</f>
        <v>1</v>
      </c>
      <c r="M1830" s="7">
        <f>tTransacciones[[#This Row],[quantity_clean]]*tTransacciones[[#This Row],[price_clean]]</f>
        <v>996.65</v>
      </c>
      <c r="N1830" s="7">
        <f>tTransacciones[[#This Row],[price_total]]-tTransacciones[[#This Row],[discount_applied]]%</f>
        <v>996.65</v>
      </c>
      <c r="O1830" s="7" t="str">
        <f>VLOOKUP(tTransacciones[[#This Row],[customer_id]],tClientes[[#Headers],[#Data]],3,0)</f>
        <v>Kathleen Anderson</v>
      </c>
      <c r="P1830" s="7"/>
    </row>
    <row r="1831" spans="1:16" hidden="1" x14ac:dyDescent="0.3">
      <c r="A1831" t="s">
        <v>26188</v>
      </c>
      <c r="B1831" t="s">
        <v>10881</v>
      </c>
      <c r="C1831" s="5" t="s">
        <v>24324</v>
      </c>
      <c r="D1831" s="5" t="s">
        <v>24263</v>
      </c>
      <c r="E1831" s="4">
        <v>1</v>
      </c>
      <c r="F1831" s="7">
        <v>509.3</v>
      </c>
      <c r="G1831" s="10">
        <v>45265</v>
      </c>
      <c r="H1831" s="5" t="s">
        <v>24259</v>
      </c>
      <c r="I1831" s="5" t="s">
        <v>24255</v>
      </c>
      <c r="J1831">
        <v>5</v>
      </c>
      <c r="K1831" s="7">
        <f>+IF(OR(ISBLANK(tTransacciones[[#This Row],[price]]),tTransacciones[[#This Row],[price]]=0),$R$3,tTransacciones[[#This Row],[price]])</f>
        <v>509.3</v>
      </c>
      <c r="L1831">
        <f>+IF(OR(ISBLANK(tTransacciones[[#This Row],[quantity]]),tTransacciones[[#This Row],[quantity]]=0),$R$4,tTransacciones[[#This Row],[quantity]])</f>
        <v>1</v>
      </c>
      <c r="M1831" s="7">
        <f>tTransacciones[[#This Row],[quantity_clean]]*tTransacciones[[#This Row],[price_clean]]</f>
        <v>509.3</v>
      </c>
      <c r="N1831" s="7">
        <f>tTransacciones[[#This Row],[price_total]]-tTransacciones[[#This Row],[discount_applied]]%</f>
        <v>509.25</v>
      </c>
      <c r="O1831" s="7" t="str">
        <f>VLOOKUP(tTransacciones[[#This Row],[customer_id]],tClientes[[#Headers],[#Data]],3,0)</f>
        <v>Patrick Smith</v>
      </c>
      <c r="P1831" s="7"/>
    </row>
    <row r="1832" spans="1:16" hidden="1" x14ac:dyDescent="0.3">
      <c r="A1832" t="s">
        <v>26189</v>
      </c>
      <c r="B1832" t="s">
        <v>19567</v>
      </c>
      <c r="C1832" s="5" t="s">
        <v>24262</v>
      </c>
      <c r="D1832" s="5" t="s">
        <v>24263</v>
      </c>
      <c r="E1832" s="4">
        <v>1</v>
      </c>
      <c r="F1832" s="7">
        <v>738.22</v>
      </c>
      <c r="G1832" s="10">
        <v>44966</v>
      </c>
      <c r="H1832" s="5" t="s">
        <v>24259</v>
      </c>
      <c r="I1832" s="5" t="s">
        <v>24255</v>
      </c>
      <c r="J1832">
        <v>25</v>
      </c>
      <c r="K1832" s="7">
        <f>+IF(OR(ISBLANK(tTransacciones[[#This Row],[price]]),tTransacciones[[#This Row],[price]]=0),$R$3,tTransacciones[[#This Row],[price]])</f>
        <v>738.22</v>
      </c>
      <c r="L1832">
        <f>+IF(OR(ISBLANK(tTransacciones[[#This Row],[quantity]]),tTransacciones[[#This Row],[quantity]]=0),$R$4,tTransacciones[[#This Row],[quantity]])</f>
        <v>1</v>
      </c>
      <c r="M1832" s="7">
        <f>tTransacciones[[#This Row],[quantity_clean]]*tTransacciones[[#This Row],[price_clean]]</f>
        <v>738.22</v>
      </c>
      <c r="N1832" s="7">
        <f>tTransacciones[[#This Row],[price_total]]-tTransacciones[[#This Row],[discount_applied]]%</f>
        <v>737.97</v>
      </c>
      <c r="O1832" s="7" t="str">
        <f>VLOOKUP(tTransacciones[[#This Row],[customer_id]],tClientes[[#Headers],[#Data]],3,0)</f>
        <v>Christopher Bowman</v>
      </c>
      <c r="P1832" s="7"/>
    </row>
    <row r="1833" spans="1:16" hidden="1" x14ac:dyDescent="0.3">
      <c r="A1833" t="s">
        <v>26190</v>
      </c>
      <c r="B1833" t="s">
        <v>18396</v>
      </c>
      <c r="C1833" s="5" t="s">
        <v>24257</v>
      </c>
      <c r="D1833" s="5" t="s">
        <v>24258</v>
      </c>
      <c r="E1833" s="4">
        <v>1</v>
      </c>
      <c r="F1833" s="7">
        <v>279.66000000000003</v>
      </c>
      <c r="G1833" s="10">
        <v>45460</v>
      </c>
      <c r="H1833" s="5" t="s">
        <v>24294</v>
      </c>
      <c r="I1833" s="5" t="s">
        <v>20</v>
      </c>
      <c r="J1833">
        <v>0</v>
      </c>
      <c r="K1833" s="7">
        <f>+IF(OR(ISBLANK(tTransacciones[[#This Row],[price]]),tTransacciones[[#This Row],[price]]=0),$R$3,tTransacciones[[#This Row],[price]])</f>
        <v>279.66000000000003</v>
      </c>
      <c r="L1833">
        <f>+IF(OR(ISBLANK(tTransacciones[[#This Row],[quantity]]),tTransacciones[[#This Row],[quantity]]=0),$R$4,tTransacciones[[#This Row],[quantity]])</f>
        <v>1</v>
      </c>
      <c r="M1833" s="7">
        <f>tTransacciones[[#This Row],[quantity_clean]]*tTransacciones[[#This Row],[price_clean]]</f>
        <v>279.66000000000003</v>
      </c>
      <c r="N1833" s="7">
        <f>tTransacciones[[#This Row],[price_total]]-tTransacciones[[#This Row],[discount_applied]]%</f>
        <v>279.66000000000003</v>
      </c>
      <c r="O1833" s="7" t="str">
        <f>VLOOKUP(tTransacciones[[#This Row],[customer_id]],tClientes[[#Headers],[#Data]],3,0)</f>
        <v>Christopher Barnes</v>
      </c>
      <c r="P1833" s="7"/>
    </row>
    <row r="1834" spans="1:16" hidden="1" x14ac:dyDescent="0.3">
      <c r="A1834" t="s">
        <v>26191</v>
      </c>
      <c r="B1834" t="s">
        <v>1508</v>
      </c>
      <c r="C1834" s="5" t="s">
        <v>20</v>
      </c>
      <c r="D1834" s="5" t="s">
        <v>24284</v>
      </c>
      <c r="E1834" s="4">
        <v>1</v>
      </c>
      <c r="F1834" s="7">
        <v>0</v>
      </c>
      <c r="G1834" s="10">
        <v>45333</v>
      </c>
      <c r="H1834" s="5" t="s">
        <v>24327</v>
      </c>
      <c r="I1834" s="5" t="s">
        <v>24255</v>
      </c>
      <c r="J1834">
        <v>0</v>
      </c>
      <c r="K1834" s="7">
        <f>+IF(OR(ISBLANK(tTransacciones[[#This Row],[price]]),tTransacciones[[#This Row],[price]]=0),$R$3,tTransacciones[[#This Row],[price]])</f>
        <v>387.79</v>
      </c>
      <c r="L1834">
        <f>+IF(OR(ISBLANK(tTransacciones[[#This Row],[quantity]]),tTransacciones[[#This Row],[quantity]]=0),$R$4,tTransacciones[[#This Row],[quantity]])</f>
        <v>1</v>
      </c>
      <c r="M1834" s="7">
        <f>tTransacciones[[#This Row],[quantity_clean]]*tTransacciones[[#This Row],[price_clean]]</f>
        <v>387.79</v>
      </c>
      <c r="N1834" s="7">
        <f>tTransacciones[[#This Row],[price_total]]-tTransacciones[[#This Row],[discount_applied]]%</f>
        <v>387.79</v>
      </c>
      <c r="O1834" s="7" t="str">
        <f>VLOOKUP(tTransacciones[[#This Row],[customer_id]],tClientes[[#Headers],[#Data]],3,0)</f>
        <v>Tamara Patel</v>
      </c>
      <c r="P1834" s="7"/>
    </row>
    <row r="1835" spans="1:16" hidden="1" x14ac:dyDescent="0.3">
      <c r="A1835" t="s">
        <v>26192</v>
      </c>
      <c r="B1835" t="s">
        <v>2333</v>
      </c>
      <c r="C1835" s="5" t="s">
        <v>24476</v>
      </c>
      <c r="D1835" s="5" t="s">
        <v>24263</v>
      </c>
      <c r="E1835" s="4">
        <v>1</v>
      </c>
      <c r="F1835" s="7">
        <v>1209.8800000000001</v>
      </c>
      <c r="G1835" s="10">
        <v>44682</v>
      </c>
      <c r="H1835" s="5" t="s">
        <v>24344</v>
      </c>
      <c r="I1835" s="5" t="s">
        <v>24281</v>
      </c>
      <c r="J1835">
        <v>15</v>
      </c>
      <c r="K1835" s="7">
        <f>+IF(OR(ISBLANK(tTransacciones[[#This Row],[price]]),tTransacciones[[#This Row],[price]]=0),$R$3,tTransacciones[[#This Row],[price]])</f>
        <v>1209.8800000000001</v>
      </c>
      <c r="L1835">
        <f>+IF(OR(ISBLANK(tTransacciones[[#This Row],[quantity]]),tTransacciones[[#This Row],[quantity]]=0),$R$4,tTransacciones[[#This Row],[quantity]])</f>
        <v>1</v>
      </c>
      <c r="M1835" s="7">
        <f>tTransacciones[[#This Row],[quantity_clean]]*tTransacciones[[#This Row],[price_clean]]</f>
        <v>1209.8800000000001</v>
      </c>
      <c r="N1835" s="7">
        <f>tTransacciones[[#This Row],[price_total]]-tTransacciones[[#This Row],[discount_applied]]%</f>
        <v>1209.73</v>
      </c>
      <c r="O1835" s="7" t="str">
        <f>VLOOKUP(tTransacciones[[#This Row],[customer_id]],tClientes[[#Headers],[#Data]],3,0)</f>
        <v>Daniel White</v>
      </c>
      <c r="P1835" s="7"/>
    </row>
    <row r="1836" spans="1:16" hidden="1" x14ac:dyDescent="0.3">
      <c r="A1836" t="s">
        <v>26193</v>
      </c>
      <c r="B1836" t="s">
        <v>10305</v>
      </c>
      <c r="C1836" s="5" t="s">
        <v>24398</v>
      </c>
      <c r="D1836" s="5" t="s">
        <v>24274</v>
      </c>
      <c r="E1836" s="4">
        <v>1</v>
      </c>
      <c r="F1836" s="7">
        <v>846.53</v>
      </c>
      <c r="G1836" s="10">
        <v>45009</v>
      </c>
      <c r="H1836" s="5" t="s">
        <v>24259</v>
      </c>
      <c r="I1836" s="5" t="s">
        <v>24281</v>
      </c>
      <c r="J1836">
        <v>0</v>
      </c>
      <c r="K1836" s="7">
        <f>+IF(OR(ISBLANK(tTransacciones[[#This Row],[price]]),tTransacciones[[#This Row],[price]]=0),$R$3,tTransacciones[[#This Row],[price]])</f>
        <v>846.53</v>
      </c>
      <c r="L1836">
        <f>+IF(OR(ISBLANK(tTransacciones[[#This Row],[quantity]]),tTransacciones[[#This Row],[quantity]]=0),$R$4,tTransacciones[[#This Row],[quantity]])</f>
        <v>1</v>
      </c>
      <c r="M1836" s="7">
        <f>tTransacciones[[#This Row],[quantity_clean]]*tTransacciones[[#This Row],[price_clean]]</f>
        <v>846.53</v>
      </c>
      <c r="N1836" s="7">
        <f>tTransacciones[[#This Row],[price_total]]-tTransacciones[[#This Row],[discount_applied]]%</f>
        <v>846.53</v>
      </c>
      <c r="O1836" s="7" t="str">
        <f>VLOOKUP(tTransacciones[[#This Row],[customer_id]],tClientes[[#Headers],[#Data]],3,0)</f>
        <v>Steven Hall</v>
      </c>
      <c r="P1836" s="7"/>
    </row>
    <row r="1837" spans="1:16" hidden="1" x14ac:dyDescent="0.3">
      <c r="A1837" t="s">
        <v>26194</v>
      </c>
      <c r="B1837" t="s">
        <v>4411</v>
      </c>
      <c r="C1837" s="5" t="s">
        <v>24289</v>
      </c>
      <c r="D1837" s="5" t="s">
        <v>24290</v>
      </c>
      <c r="E1837" s="4">
        <v>1</v>
      </c>
      <c r="F1837" s="7">
        <v>72.63</v>
      </c>
      <c r="G1837" s="10">
        <v>44977</v>
      </c>
      <c r="H1837" s="5" t="s">
        <v>24259</v>
      </c>
      <c r="I1837" s="5" t="s">
        <v>24255</v>
      </c>
      <c r="J1837">
        <v>0</v>
      </c>
      <c r="K1837" s="7">
        <f>+IF(OR(ISBLANK(tTransacciones[[#This Row],[price]]),tTransacciones[[#This Row],[price]]=0),$R$3,tTransacciones[[#This Row],[price]])</f>
        <v>72.63</v>
      </c>
      <c r="L1837">
        <f>+IF(OR(ISBLANK(tTransacciones[[#This Row],[quantity]]),tTransacciones[[#This Row],[quantity]]=0),$R$4,tTransacciones[[#This Row],[quantity]])</f>
        <v>1</v>
      </c>
      <c r="M1837" s="7">
        <f>tTransacciones[[#This Row],[quantity_clean]]*tTransacciones[[#This Row],[price_clean]]</f>
        <v>72.63</v>
      </c>
      <c r="N1837" s="7">
        <f>tTransacciones[[#This Row],[price_total]]-tTransacciones[[#This Row],[discount_applied]]%</f>
        <v>72.63</v>
      </c>
      <c r="O1837" s="7" t="str">
        <f>VLOOKUP(tTransacciones[[#This Row],[customer_id]],tClientes[[#Headers],[#Data]],3,0)</f>
        <v>Carrie Brown</v>
      </c>
      <c r="P1837" s="7"/>
    </row>
    <row r="1838" spans="1:16" hidden="1" x14ac:dyDescent="0.3">
      <c r="A1838" t="s">
        <v>26195</v>
      </c>
      <c r="B1838" t="s">
        <v>17333</v>
      </c>
      <c r="C1838" s="5" t="s">
        <v>24329</v>
      </c>
      <c r="D1838" s="5" t="s">
        <v>24253</v>
      </c>
      <c r="E1838" s="4">
        <v>1</v>
      </c>
      <c r="F1838" s="7">
        <v>159.16</v>
      </c>
      <c r="G1838" s="10">
        <v>45647</v>
      </c>
      <c r="H1838" s="5" t="s">
        <v>24393</v>
      </c>
      <c r="I1838" s="5" t="s">
        <v>24264</v>
      </c>
      <c r="J1838">
        <v>10</v>
      </c>
      <c r="K1838" s="7">
        <f>+IF(OR(ISBLANK(tTransacciones[[#This Row],[price]]),tTransacciones[[#This Row],[price]]=0),$R$3,tTransacciones[[#This Row],[price]])</f>
        <v>159.16</v>
      </c>
      <c r="L1838">
        <f>+IF(OR(ISBLANK(tTransacciones[[#This Row],[quantity]]),tTransacciones[[#This Row],[quantity]]=0),$R$4,tTransacciones[[#This Row],[quantity]])</f>
        <v>1</v>
      </c>
      <c r="M1838" s="7">
        <f>tTransacciones[[#This Row],[quantity_clean]]*tTransacciones[[#This Row],[price_clean]]</f>
        <v>159.16</v>
      </c>
      <c r="N1838" s="7">
        <f>tTransacciones[[#This Row],[price_total]]-tTransacciones[[#This Row],[discount_applied]]%</f>
        <v>159.06</v>
      </c>
      <c r="O1838" s="7" t="str">
        <f>VLOOKUP(tTransacciones[[#This Row],[customer_id]],tClientes[[#Headers],[#Data]],3,0)</f>
        <v>Cheryl Peters</v>
      </c>
      <c r="P1838" s="7"/>
    </row>
    <row r="1839" spans="1:16" hidden="1" x14ac:dyDescent="0.3">
      <c r="A1839" t="s">
        <v>26196</v>
      </c>
      <c r="B1839" t="s">
        <v>14418</v>
      </c>
      <c r="C1839" s="5" t="s">
        <v>24374</v>
      </c>
      <c r="D1839" s="5" t="s">
        <v>24274</v>
      </c>
      <c r="E1839" s="4">
        <v>1</v>
      </c>
      <c r="F1839" s="7">
        <v>987.46</v>
      </c>
      <c r="G1839" s="10">
        <v>45000</v>
      </c>
      <c r="H1839" s="5" t="s">
        <v>24259</v>
      </c>
      <c r="I1839" s="5" t="s">
        <v>24281</v>
      </c>
      <c r="J1839">
        <v>5</v>
      </c>
      <c r="K1839" s="7">
        <f>+IF(OR(ISBLANK(tTransacciones[[#This Row],[price]]),tTransacciones[[#This Row],[price]]=0),$R$3,tTransacciones[[#This Row],[price]])</f>
        <v>987.46</v>
      </c>
      <c r="L1839">
        <f>+IF(OR(ISBLANK(tTransacciones[[#This Row],[quantity]]),tTransacciones[[#This Row],[quantity]]=0),$R$4,tTransacciones[[#This Row],[quantity]])</f>
        <v>1</v>
      </c>
      <c r="M1839" s="7">
        <f>tTransacciones[[#This Row],[quantity_clean]]*tTransacciones[[#This Row],[price_clean]]</f>
        <v>987.46</v>
      </c>
      <c r="N1839" s="7">
        <f>tTransacciones[[#This Row],[price_total]]-tTransacciones[[#This Row],[discount_applied]]%</f>
        <v>987.41000000000008</v>
      </c>
      <c r="O1839" s="7" t="str">
        <f>VLOOKUP(tTransacciones[[#This Row],[customer_id]],tClientes[[#Headers],[#Data]],3,0)</f>
        <v>Mark White</v>
      </c>
      <c r="P1839" s="7"/>
    </row>
    <row r="1840" spans="1:16" hidden="1" x14ac:dyDescent="0.3">
      <c r="A1840" t="s">
        <v>26197</v>
      </c>
      <c r="B1840" t="s">
        <v>21455</v>
      </c>
      <c r="C1840" s="5" t="s">
        <v>24304</v>
      </c>
      <c r="D1840" s="5" t="s">
        <v>24293</v>
      </c>
      <c r="E1840" s="4">
        <v>1</v>
      </c>
      <c r="F1840" s="7">
        <v>251.15</v>
      </c>
      <c r="G1840" s="10">
        <v>44528</v>
      </c>
      <c r="H1840" s="5" t="s">
        <v>24393</v>
      </c>
      <c r="I1840" s="5" t="s">
        <v>24255</v>
      </c>
      <c r="J1840">
        <v>0</v>
      </c>
      <c r="K1840" s="7">
        <f>+IF(OR(ISBLANK(tTransacciones[[#This Row],[price]]),tTransacciones[[#This Row],[price]]=0),$R$3,tTransacciones[[#This Row],[price]])</f>
        <v>251.15</v>
      </c>
      <c r="L1840">
        <f>+IF(OR(ISBLANK(tTransacciones[[#This Row],[quantity]]),tTransacciones[[#This Row],[quantity]]=0),$R$4,tTransacciones[[#This Row],[quantity]])</f>
        <v>1</v>
      </c>
      <c r="M1840" s="7">
        <f>tTransacciones[[#This Row],[quantity_clean]]*tTransacciones[[#This Row],[price_clean]]</f>
        <v>251.15</v>
      </c>
      <c r="N1840" s="7">
        <f>tTransacciones[[#This Row],[price_total]]-tTransacciones[[#This Row],[discount_applied]]%</f>
        <v>251.15</v>
      </c>
      <c r="O1840" s="7" t="str">
        <f>VLOOKUP(tTransacciones[[#This Row],[customer_id]],tClientes[[#Headers],[#Data]],3,0)</f>
        <v>Shawn James</v>
      </c>
      <c r="P1840" s="7"/>
    </row>
    <row r="1841" spans="1:16" hidden="1" x14ac:dyDescent="0.3">
      <c r="A1841" t="s">
        <v>26198</v>
      </c>
      <c r="B1841" t="s">
        <v>23881</v>
      </c>
      <c r="C1841" s="5" t="s">
        <v>24296</v>
      </c>
      <c r="D1841" s="5" t="s">
        <v>24290</v>
      </c>
      <c r="E1841" s="4">
        <v>2</v>
      </c>
      <c r="F1841" s="7">
        <v>86.42</v>
      </c>
      <c r="G1841" s="10">
        <v>45656</v>
      </c>
      <c r="H1841" s="5" t="s">
        <v>24259</v>
      </c>
      <c r="I1841" s="5" t="s">
        <v>24281</v>
      </c>
      <c r="J1841">
        <v>15</v>
      </c>
      <c r="K1841" s="7">
        <f>+IF(OR(ISBLANK(tTransacciones[[#This Row],[price]]),tTransacciones[[#This Row],[price]]=0),$R$3,tTransacciones[[#This Row],[price]])</f>
        <v>86.42</v>
      </c>
      <c r="L1841">
        <f>+IF(OR(ISBLANK(tTransacciones[[#This Row],[quantity]]),tTransacciones[[#This Row],[quantity]]=0),$R$4,tTransacciones[[#This Row],[quantity]])</f>
        <v>2</v>
      </c>
      <c r="M1841" s="7">
        <f>tTransacciones[[#This Row],[quantity_clean]]*tTransacciones[[#This Row],[price_clean]]</f>
        <v>172.84</v>
      </c>
      <c r="N1841" s="7">
        <f>tTransacciones[[#This Row],[price_total]]-tTransacciones[[#This Row],[discount_applied]]%</f>
        <v>172.69</v>
      </c>
      <c r="O1841" s="7" t="str">
        <f>VLOOKUP(tTransacciones[[#This Row],[customer_id]],tClientes[[#Headers],[#Data]],3,0)</f>
        <v>Jonathan Ayers</v>
      </c>
      <c r="P1841" s="7"/>
    </row>
    <row r="1842" spans="1:16" hidden="1" x14ac:dyDescent="0.3">
      <c r="A1842" t="s">
        <v>26199</v>
      </c>
      <c r="B1842" t="s">
        <v>3716</v>
      </c>
      <c r="C1842" s="5" t="s">
        <v>24512</v>
      </c>
      <c r="D1842" s="5" t="s">
        <v>24270</v>
      </c>
      <c r="E1842" s="4">
        <v>1</v>
      </c>
      <c r="F1842" s="7">
        <v>770.87</v>
      </c>
      <c r="G1842" s="10">
        <v>45536</v>
      </c>
      <c r="H1842" s="5" t="s">
        <v>24294</v>
      </c>
      <c r="I1842" s="5" t="s">
        <v>24264</v>
      </c>
      <c r="J1842">
        <v>0</v>
      </c>
      <c r="K1842" s="7">
        <f>+IF(OR(ISBLANK(tTransacciones[[#This Row],[price]]),tTransacciones[[#This Row],[price]]=0),$R$3,tTransacciones[[#This Row],[price]])</f>
        <v>770.87</v>
      </c>
      <c r="L1842">
        <f>+IF(OR(ISBLANK(tTransacciones[[#This Row],[quantity]]),tTransacciones[[#This Row],[quantity]]=0),$R$4,tTransacciones[[#This Row],[quantity]])</f>
        <v>1</v>
      </c>
      <c r="M1842" s="7">
        <f>tTransacciones[[#This Row],[quantity_clean]]*tTransacciones[[#This Row],[price_clean]]</f>
        <v>770.87</v>
      </c>
      <c r="N1842" s="7">
        <f>tTransacciones[[#This Row],[price_total]]-tTransacciones[[#This Row],[discount_applied]]%</f>
        <v>770.87</v>
      </c>
      <c r="O1842" s="7" t="str">
        <f>VLOOKUP(tTransacciones[[#This Row],[customer_id]],tClientes[[#Headers],[#Data]],3,0)</f>
        <v>Crystal Smith</v>
      </c>
      <c r="P1842" s="7"/>
    </row>
    <row r="1843" spans="1:16" hidden="1" x14ac:dyDescent="0.3">
      <c r="A1843" t="s">
        <v>26200</v>
      </c>
      <c r="B1843" t="s">
        <v>21036</v>
      </c>
      <c r="C1843" s="5" t="s">
        <v>24409</v>
      </c>
      <c r="D1843" s="5" t="s">
        <v>24284</v>
      </c>
      <c r="E1843" s="4">
        <v>1</v>
      </c>
      <c r="F1843" s="7">
        <v>904.34</v>
      </c>
      <c r="G1843" s="10">
        <v>44835</v>
      </c>
      <c r="H1843" s="5" t="s">
        <v>24259</v>
      </c>
      <c r="I1843" s="5" t="s">
        <v>24255</v>
      </c>
      <c r="J1843">
        <v>0</v>
      </c>
      <c r="K1843" s="7">
        <f>+IF(OR(ISBLANK(tTransacciones[[#This Row],[price]]),tTransacciones[[#This Row],[price]]=0),$R$3,tTransacciones[[#This Row],[price]])</f>
        <v>904.34</v>
      </c>
      <c r="L1843">
        <f>+IF(OR(ISBLANK(tTransacciones[[#This Row],[quantity]]),tTransacciones[[#This Row],[quantity]]=0),$R$4,tTransacciones[[#This Row],[quantity]])</f>
        <v>1</v>
      </c>
      <c r="M1843" s="7">
        <f>tTransacciones[[#This Row],[quantity_clean]]*tTransacciones[[#This Row],[price_clean]]</f>
        <v>904.34</v>
      </c>
      <c r="N1843" s="7">
        <f>tTransacciones[[#This Row],[price_total]]-tTransacciones[[#This Row],[discount_applied]]%</f>
        <v>904.34</v>
      </c>
      <c r="O1843" s="7" t="str">
        <f>VLOOKUP(tTransacciones[[#This Row],[customer_id]],tClientes[[#Headers],[#Data]],3,0)</f>
        <v>Christopher Murphy</v>
      </c>
      <c r="P1843" s="7"/>
    </row>
    <row r="1844" spans="1:16" hidden="1" x14ac:dyDescent="0.3">
      <c r="A1844" t="s">
        <v>26201</v>
      </c>
      <c r="B1844" t="s">
        <v>23031</v>
      </c>
      <c r="C1844" s="5" t="s">
        <v>24372</v>
      </c>
      <c r="D1844" s="5" t="s">
        <v>24290</v>
      </c>
      <c r="E1844" s="4">
        <v>1</v>
      </c>
      <c r="F1844" s="7">
        <v>44.13</v>
      </c>
      <c r="G1844" s="10">
        <v>45162</v>
      </c>
      <c r="H1844" s="5" t="s">
        <v>24275</v>
      </c>
      <c r="I1844" s="5" t="s">
        <v>24260</v>
      </c>
      <c r="J1844">
        <v>0</v>
      </c>
      <c r="K1844" s="7">
        <f>+IF(OR(ISBLANK(tTransacciones[[#This Row],[price]]),tTransacciones[[#This Row],[price]]=0),$R$3,tTransacciones[[#This Row],[price]])</f>
        <v>44.13</v>
      </c>
      <c r="L1844">
        <f>+IF(OR(ISBLANK(tTransacciones[[#This Row],[quantity]]),tTransacciones[[#This Row],[quantity]]=0),$R$4,tTransacciones[[#This Row],[quantity]])</f>
        <v>1</v>
      </c>
      <c r="M1844" s="7">
        <f>tTransacciones[[#This Row],[quantity_clean]]*tTransacciones[[#This Row],[price_clean]]</f>
        <v>44.13</v>
      </c>
      <c r="N1844" s="7">
        <f>tTransacciones[[#This Row],[price_total]]-tTransacciones[[#This Row],[discount_applied]]%</f>
        <v>44.13</v>
      </c>
      <c r="O1844" s="7" t="str">
        <f>VLOOKUP(tTransacciones[[#This Row],[customer_id]],tClientes[[#Headers],[#Data]],3,0)</f>
        <v>Tiffany Watson</v>
      </c>
      <c r="P1844" s="7"/>
    </row>
    <row r="1845" spans="1:16" hidden="1" x14ac:dyDescent="0.3">
      <c r="A1845" t="s">
        <v>26202</v>
      </c>
      <c r="B1845" t="s">
        <v>8135</v>
      </c>
      <c r="C1845" s="5" t="s">
        <v>24314</v>
      </c>
      <c r="D1845" s="5" t="s">
        <v>24263</v>
      </c>
      <c r="E1845" s="4">
        <v>1</v>
      </c>
      <c r="F1845" s="7">
        <v>932.64</v>
      </c>
      <c r="G1845" s="10">
        <v>44282</v>
      </c>
      <c r="H1845" s="5" t="s">
        <v>24259</v>
      </c>
      <c r="I1845" s="5" t="s">
        <v>24255</v>
      </c>
      <c r="J1845">
        <v>0</v>
      </c>
      <c r="K1845" s="7">
        <f>+IF(OR(ISBLANK(tTransacciones[[#This Row],[price]]),tTransacciones[[#This Row],[price]]=0),$R$3,tTransacciones[[#This Row],[price]])</f>
        <v>932.64</v>
      </c>
      <c r="L1845">
        <f>+IF(OR(ISBLANK(tTransacciones[[#This Row],[quantity]]),tTransacciones[[#This Row],[quantity]]=0),$R$4,tTransacciones[[#This Row],[quantity]])</f>
        <v>1</v>
      </c>
      <c r="M1845" s="7">
        <f>tTransacciones[[#This Row],[quantity_clean]]*tTransacciones[[#This Row],[price_clean]]</f>
        <v>932.64</v>
      </c>
      <c r="N1845" s="7">
        <f>tTransacciones[[#This Row],[price_total]]-tTransacciones[[#This Row],[discount_applied]]%</f>
        <v>932.64</v>
      </c>
      <c r="O1845" s="7" t="str">
        <f>VLOOKUP(tTransacciones[[#This Row],[customer_id]],tClientes[[#Headers],[#Data]],3,0)</f>
        <v>Susan Delgado</v>
      </c>
      <c r="P1845" s="7"/>
    </row>
    <row r="1846" spans="1:16" hidden="1" x14ac:dyDescent="0.3">
      <c r="A1846" t="s">
        <v>26203</v>
      </c>
      <c r="B1846" t="s">
        <v>16844</v>
      </c>
      <c r="C1846" s="5" t="s">
        <v>24347</v>
      </c>
      <c r="D1846" s="5" t="s">
        <v>24274</v>
      </c>
      <c r="E1846" s="4">
        <v>1</v>
      </c>
      <c r="F1846" s="7">
        <v>860.56</v>
      </c>
      <c r="G1846" s="10">
        <v>44227</v>
      </c>
      <c r="H1846" s="5" t="s">
        <v>24327</v>
      </c>
      <c r="I1846" s="5" t="s">
        <v>24281</v>
      </c>
      <c r="J1846">
        <v>0</v>
      </c>
      <c r="K1846" s="7">
        <f>+IF(OR(ISBLANK(tTransacciones[[#This Row],[price]]),tTransacciones[[#This Row],[price]]=0),$R$3,tTransacciones[[#This Row],[price]])</f>
        <v>860.56</v>
      </c>
      <c r="L1846">
        <f>+IF(OR(ISBLANK(tTransacciones[[#This Row],[quantity]]),tTransacciones[[#This Row],[quantity]]=0),$R$4,tTransacciones[[#This Row],[quantity]])</f>
        <v>1</v>
      </c>
      <c r="M1846" s="7">
        <f>tTransacciones[[#This Row],[quantity_clean]]*tTransacciones[[#This Row],[price_clean]]</f>
        <v>860.56</v>
      </c>
      <c r="N1846" s="7">
        <f>tTransacciones[[#This Row],[price_total]]-tTransacciones[[#This Row],[discount_applied]]%</f>
        <v>860.56</v>
      </c>
      <c r="O1846" s="7" t="str">
        <f>VLOOKUP(tTransacciones[[#This Row],[customer_id]],tClientes[[#Headers],[#Data]],3,0)</f>
        <v>Shawn Davis</v>
      </c>
      <c r="P1846" s="7"/>
    </row>
    <row r="1847" spans="1:16" hidden="1" x14ac:dyDescent="0.3">
      <c r="A1847" t="s">
        <v>26204</v>
      </c>
      <c r="B1847" t="s">
        <v>13666</v>
      </c>
      <c r="C1847" s="5" t="s">
        <v>24476</v>
      </c>
      <c r="D1847" s="5" t="s">
        <v>24263</v>
      </c>
      <c r="E1847" s="4">
        <v>33</v>
      </c>
      <c r="F1847" s="7">
        <v>477.86</v>
      </c>
      <c r="G1847" s="10">
        <v>44416</v>
      </c>
      <c r="H1847" s="5" t="s">
        <v>24254</v>
      </c>
      <c r="I1847" s="5" t="s">
        <v>24281</v>
      </c>
      <c r="J1847">
        <v>0</v>
      </c>
      <c r="K1847" s="7">
        <f>+IF(OR(ISBLANK(tTransacciones[[#This Row],[price]]),tTransacciones[[#This Row],[price]]=0),$R$3,tTransacciones[[#This Row],[price]])</f>
        <v>477.86</v>
      </c>
      <c r="L1847">
        <f>+IF(OR(ISBLANK(tTransacciones[[#This Row],[quantity]]),tTransacciones[[#This Row],[quantity]]=0),$R$4,tTransacciones[[#This Row],[quantity]])</f>
        <v>33</v>
      </c>
      <c r="M1847" s="7">
        <f>tTransacciones[[#This Row],[quantity_clean]]*tTransacciones[[#This Row],[price_clean]]</f>
        <v>15769.380000000001</v>
      </c>
      <c r="N1847" s="7">
        <f>tTransacciones[[#This Row],[price_total]]-tTransacciones[[#This Row],[discount_applied]]%</f>
        <v>15769.380000000001</v>
      </c>
      <c r="O1847" s="7" t="str">
        <f>VLOOKUP(tTransacciones[[#This Row],[customer_id]],tClientes[[#Headers],[#Data]],3,0)</f>
        <v>Veronica Davidson</v>
      </c>
      <c r="P1847" s="7"/>
    </row>
    <row r="1848" spans="1:16" hidden="1" x14ac:dyDescent="0.3">
      <c r="A1848" t="s">
        <v>26205</v>
      </c>
      <c r="B1848" t="s">
        <v>6184</v>
      </c>
      <c r="C1848" s="5" t="s">
        <v>24279</v>
      </c>
      <c r="D1848" s="5" t="s">
        <v>24280</v>
      </c>
      <c r="E1848" s="4">
        <v>1</v>
      </c>
      <c r="F1848" s="7">
        <v>259.14</v>
      </c>
      <c r="G1848" s="10">
        <v>45018</v>
      </c>
      <c r="H1848" s="5" t="s">
        <v>24344</v>
      </c>
      <c r="I1848" s="5" t="s">
        <v>24255</v>
      </c>
      <c r="J1848">
        <v>0</v>
      </c>
      <c r="K1848" s="7">
        <f>+IF(OR(ISBLANK(tTransacciones[[#This Row],[price]]),tTransacciones[[#This Row],[price]]=0),$R$3,tTransacciones[[#This Row],[price]])</f>
        <v>259.14</v>
      </c>
      <c r="L1848">
        <f>+IF(OR(ISBLANK(tTransacciones[[#This Row],[quantity]]),tTransacciones[[#This Row],[quantity]]=0),$R$4,tTransacciones[[#This Row],[quantity]])</f>
        <v>1</v>
      </c>
      <c r="M1848" s="7">
        <f>tTransacciones[[#This Row],[quantity_clean]]*tTransacciones[[#This Row],[price_clean]]</f>
        <v>259.14</v>
      </c>
      <c r="N1848" s="7">
        <f>tTransacciones[[#This Row],[price_total]]-tTransacciones[[#This Row],[discount_applied]]%</f>
        <v>259.14</v>
      </c>
      <c r="O1848" s="7" t="str">
        <f>VLOOKUP(tTransacciones[[#This Row],[customer_id]],tClientes[[#Headers],[#Data]],3,0)</f>
        <v>Misty Norman</v>
      </c>
      <c r="P1848" s="7"/>
    </row>
    <row r="1849" spans="1:16" hidden="1" x14ac:dyDescent="0.3">
      <c r="A1849" t="s">
        <v>26206</v>
      </c>
      <c r="B1849" t="s">
        <v>16072</v>
      </c>
      <c r="C1849" s="5" t="s">
        <v>24306</v>
      </c>
      <c r="D1849" s="5" t="s">
        <v>24280</v>
      </c>
      <c r="F1849" s="7">
        <v>100.5</v>
      </c>
      <c r="G1849" s="10">
        <v>43977</v>
      </c>
      <c r="H1849" s="5" t="s">
        <v>24259</v>
      </c>
      <c r="I1849" s="5" t="s">
        <v>24255</v>
      </c>
      <c r="J1849">
        <v>0</v>
      </c>
      <c r="K1849" s="7">
        <f>+IF(OR(ISBLANK(tTransacciones[[#This Row],[price]]),tTransacciones[[#This Row],[price]]=0),$R$3,tTransacciones[[#This Row],[price]])</f>
        <v>100.5</v>
      </c>
      <c r="L1849">
        <f>+IF(OR(ISBLANK(tTransacciones[[#This Row],[quantity]]),tTransacciones[[#This Row],[quantity]]=0),$R$4,tTransacciones[[#This Row],[quantity]])</f>
        <v>1.4385643423588512</v>
      </c>
      <c r="M1849" s="7">
        <f>tTransacciones[[#This Row],[quantity_clean]]*tTransacciones[[#This Row],[price_clean]]</f>
        <v>144.57571640706456</v>
      </c>
      <c r="N1849" s="7">
        <f>tTransacciones[[#This Row],[price_total]]-tTransacciones[[#This Row],[discount_applied]]%</f>
        <v>144.57571640706456</v>
      </c>
      <c r="O1849" s="7" t="str">
        <f>VLOOKUP(tTransacciones[[#This Row],[customer_id]],tClientes[[#Headers],[#Data]],3,0)</f>
        <v>John Brown</v>
      </c>
      <c r="P1849" s="7"/>
    </row>
    <row r="1850" spans="1:16" hidden="1" x14ac:dyDescent="0.3">
      <c r="A1850" t="s">
        <v>26207</v>
      </c>
      <c r="B1850" t="s">
        <v>22746</v>
      </c>
      <c r="C1850" s="5" t="s">
        <v>24310</v>
      </c>
      <c r="D1850" s="5" t="s">
        <v>24293</v>
      </c>
      <c r="E1850" s="4">
        <v>2</v>
      </c>
      <c r="F1850" s="7">
        <v>218.54</v>
      </c>
      <c r="G1850" s="10">
        <v>45458</v>
      </c>
      <c r="H1850" s="5" t="s">
        <v>24271</v>
      </c>
      <c r="I1850" s="5" t="s">
        <v>24255</v>
      </c>
      <c r="J1850">
        <v>20</v>
      </c>
      <c r="K1850" s="7">
        <f>+IF(OR(ISBLANK(tTransacciones[[#This Row],[price]]),tTransacciones[[#This Row],[price]]=0),$R$3,tTransacciones[[#This Row],[price]])</f>
        <v>218.54</v>
      </c>
      <c r="L1850">
        <f>+IF(OR(ISBLANK(tTransacciones[[#This Row],[quantity]]),tTransacciones[[#This Row],[quantity]]=0),$R$4,tTransacciones[[#This Row],[quantity]])</f>
        <v>2</v>
      </c>
      <c r="M1850" s="7">
        <f>tTransacciones[[#This Row],[quantity_clean]]*tTransacciones[[#This Row],[price_clean]]</f>
        <v>437.08</v>
      </c>
      <c r="N1850" s="7">
        <f>tTransacciones[[#This Row],[price_total]]-tTransacciones[[#This Row],[discount_applied]]%</f>
        <v>436.88</v>
      </c>
      <c r="O1850" s="7" t="str">
        <f>VLOOKUP(tTransacciones[[#This Row],[customer_id]],tClientes[[#Headers],[#Data]],3,0)</f>
        <v>Madison Ball</v>
      </c>
      <c r="P1850" s="7"/>
    </row>
    <row r="1851" spans="1:16" hidden="1" x14ac:dyDescent="0.3">
      <c r="A1851" t="s">
        <v>26208</v>
      </c>
      <c r="B1851" t="s">
        <v>5278</v>
      </c>
      <c r="C1851" s="5" t="s">
        <v>24269</v>
      </c>
      <c r="D1851" s="5" t="s">
        <v>24270</v>
      </c>
      <c r="E1851" s="4">
        <v>1</v>
      </c>
      <c r="F1851" s="7">
        <v>1073.9000000000001</v>
      </c>
      <c r="G1851" s="10">
        <v>45447</v>
      </c>
      <c r="H1851" s="5" t="s">
        <v>24259</v>
      </c>
      <c r="I1851" s="5" t="s">
        <v>24260</v>
      </c>
      <c r="J1851">
        <v>0</v>
      </c>
      <c r="K1851" s="7">
        <f>+IF(OR(ISBLANK(tTransacciones[[#This Row],[price]]),tTransacciones[[#This Row],[price]]=0),$R$3,tTransacciones[[#This Row],[price]])</f>
        <v>1073.9000000000001</v>
      </c>
      <c r="L1851">
        <f>+IF(OR(ISBLANK(tTransacciones[[#This Row],[quantity]]),tTransacciones[[#This Row],[quantity]]=0),$R$4,tTransacciones[[#This Row],[quantity]])</f>
        <v>1</v>
      </c>
      <c r="M1851" s="7">
        <f>tTransacciones[[#This Row],[quantity_clean]]*tTransacciones[[#This Row],[price_clean]]</f>
        <v>1073.9000000000001</v>
      </c>
      <c r="N1851" s="7">
        <f>tTransacciones[[#This Row],[price_total]]-tTransacciones[[#This Row],[discount_applied]]%</f>
        <v>1073.9000000000001</v>
      </c>
      <c r="O1851" s="7" t="str">
        <f>VLOOKUP(tTransacciones[[#This Row],[customer_id]],tClientes[[#Headers],[#Data]],3,0)</f>
        <v>David Robinson</v>
      </c>
      <c r="P1851" s="7"/>
    </row>
    <row r="1852" spans="1:16" hidden="1" x14ac:dyDescent="0.3">
      <c r="A1852" t="s">
        <v>26209</v>
      </c>
      <c r="B1852" t="s">
        <v>2211</v>
      </c>
      <c r="C1852" s="5" t="s">
        <v>24793</v>
      </c>
      <c r="D1852" s="5" t="s">
        <v>24491</v>
      </c>
      <c r="E1852" s="4">
        <v>1</v>
      </c>
      <c r="F1852" s="7">
        <v>1036.5999999999999</v>
      </c>
      <c r="G1852" s="10">
        <v>44311</v>
      </c>
      <c r="H1852" s="5" t="s">
        <v>24327</v>
      </c>
      <c r="I1852" s="5" t="s">
        <v>24297</v>
      </c>
      <c r="J1852">
        <v>15</v>
      </c>
      <c r="K1852" s="7">
        <f>+IF(OR(ISBLANK(tTransacciones[[#This Row],[price]]),tTransacciones[[#This Row],[price]]=0),$R$3,tTransacciones[[#This Row],[price]])</f>
        <v>1036.5999999999999</v>
      </c>
      <c r="L1852">
        <f>+IF(OR(ISBLANK(tTransacciones[[#This Row],[quantity]]),tTransacciones[[#This Row],[quantity]]=0),$R$4,tTransacciones[[#This Row],[quantity]])</f>
        <v>1</v>
      </c>
      <c r="M1852" s="7">
        <f>tTransacciones[[#This Row],[quantity_clean]]*tTransacciones[[#This Row],[price_clean]]</f>
        <v>1036.5999999999999</v>
      </c>
      <c r="N1852" s="7">
        <f>tTransacciones[[#This Row],[price_total]]-tTransacciones[[#This Row],[discount_applied]]%</f>
        <v>1036.4499999999998</v>
      </c>
      <c r="O1852" s="7" t="str">
        <f>VLOOKUP(tTransacciones[[#This Row],[customer_id]],tClientes[[#Headers],[#Data]],3,0)</f>
        <v>Linda Ferguson</v>
      </c>
      <c r="P1852" s="7"/>
    </row>
    <row r="1853" spans="1:16" hidden="1" x14ac:dyDescent="0.3">
      <c r="A1853" t="s">
        <v>26210</v>
      </c>
      <c r="B1853" t="s">
        <v>1896</v>
      </c>
      <c r="C1853" s="5" t="s">
        <v>24283</v>
      </c>
      <c r="D1853" s="5" t="s">
        <v>24284</v>
      </c>
      <c r="E1853" s="4">
        <v>1</v>
      </c>
      <c r="F1853" s="7">
        <v>1049.8900000000001</v>
      </c>
      <c r="G1853" s="10">
        <v>45637</v>
      </c>
      <c r="H1853" s="5" t="s">
        <v>24259</v>
      </c>
      <c r="I1853" s="5" t="s">
        <v>24286</v>
      </c>
      <c r="J1853">
        <v>30</v>
      </c>
      <c r="K1853" s="7">
        <f>+IF(OR(ISBLANK(tTransacciones[[#This Row],[price]]),tTransacciones[[#This Row],[price]]=0),$R$3,tTransacciones[[#This Row],[price]])</f>
        <v>1049.8900000000001</v>
      </c>
      <c r="L1853">
        <f>+IF(OR(ISBLANK(tTransacciones[[#This Row],[quantity]]),tTransacciones[[#This Row],[quantity]]=0),$R$4,tTransacciones[[#This Row],[quantity]])</f>
        <v>1</v>
      </c>
      <c r="M1853" s="7">
        <f>tTransacciones[[#This Row],[quantity_clean]]*tTransacciones[[#This Row],[price_clean]]</f>
        <v>1049.8900000000001</v>
      </c>
      <c r="N1853" s="7">
        <f>tTransacciones[[#This Row],[price_total]]-tTransacciones[[#This Row],[discount_applied]]%</f>
        <v>1049.5900000000001</v>
      </c>
      <c r="O1853" s="7" t="str">
        <f>VLOOKUP(tTransacciones[[#This Row],[customer_id]],tClientes[[#Headers],[#Data]],3,0)</f>
        <v>Steve Rubio</v>
      </c>
      <c r="P1853" s="7"/>
    </row>
    <row r="1854" spans="1:16" hidden="1" x14ac:dyDescent="0.3">
      <c r="A1854" t="s">
        <v>26211</v>
      </c>
      <c r="B1854" t="s">
        <v>8854</v>
      </c>
      <c r="C1854" s="5" t="s">
        <v>24451</v>
      </c>
      <c r="D1854" s="5" t="s">
        <v>24319</v>
      </c>
      <c r="E1854" s="4">
        <v>1</v>
      </c>
      <c r="F1854" s="7">
        <v>2176.81</v>
      </c>
      <c r="G1854" s="10">
        <v>45250</v>
      </c>
      <c r="H1854" s="5" t="s">
        <v>24340</v>
      </c>
      <c r="I1854" s="5" t="s">
        <v>24255</v>
      </c>
      <c r="J1854">
        <v>0</v>
      </c>
      <c r="K1854" s="7">
        <f>+IF(OR(ISBLANK(tTransacciones[[#This Row],[price]]),tTransacciones[[#This Row],[price]]=0),$R$3,tTransacciones[[#This Row],[price]])</f>
        <v>2176.81</v>
      </c>
      <c r="L1854">
        <f>+IF(OR(ISBLANK(tTransacciones[[#This Row],[quantity]]),tTransacciones[[#This Row],[quantity]]=0),$R$4,tTransacciones[[#This Row],[quantity]])</f>
        <v>1</v>
      </c>
      <c r="M1854" s="7">
        <f>tTransacciones[[#This Row],[quantity_clean]]*tTransacciones[[#This Row],[price_clean]]</f>
        <v>2176.81</v>
      </c>
      <c r="N1854" s="7">
        <f>tTransacciones[[#This Row],[price_total]]-tTransacciones[[#This Row],[discount_applied]]%</f>
        <v>2176.81</v>
      </c>
      <c r="O1854" s="7" t="str">
        <f>VLOOKUP(tTransacciones[[#This Row],[customer_id]],tClientes[[#Headers],[#Data]],3,0)</f>
        <v>Laura Fowler</v>
      </c>
      <c r="P1854" s="7"/>
    </row>
    <row r="1855" spans="1:16" hidden="1" x14ac:dyDescent="0.3">
      <c r="A1855" t="s">
        <v>26212</v>
      </c>
      <c r="B1855" t="s">
        <v>5946</v>
      </c>
      <c r="C1855" s="5" t="s">
        <v>24310</v>
      </c>
      <c r="D1855" s="5" t="s">
        <v>24293</v>
      </c>
      <c r="E1855" s="4">
        <v>1</v>
      </c>
      <c r="F1855" s="7">
        <v>178.94</v>
      </c>
      <c r="G1855" s="10">
        <v>45023</v>
      </c>
      <c r="H1855" s="5" t="s">
        <v>24271</v>
      </c>
      <c r="I1855" s="5" t="s">
        <v>24281</v>
      </c>
      <c r="J1855">
        <v>30</v>
      </c>
      <c r="K1855" s="7">
        <f>+IF(OR(ISBLANK(tTransacciones[[#This Row],[price]]),tTransacciones[[#This Row],[price]]=0),$R$3,tTransacciones[[#This Row],[price]])</f>
        <v>178.94</v>
      </c>
      <c r="L1855">
        <f>+IF(OR(ISBLANK(tTransacciones[[#This Row],[quantity]]),tTransacciones[[#This Row],[quantity]]=0),$R$4,tTransacciones[[#This Row],[quantity]])</f>
        <v>1</v>
      </c>
      <c r="M1855" s="7">
        <f>tTransacciones[[#This Row],[quantity_clean]]*tTransacciones[[#This Row],[price_clean]]</f>
        <v>178.94</v>
      </c>
      <c r="N1855" s="7">
        <f>tTransacciones[[#This Row],[price_total]]-tTransacciones[[#This Row],[discount_applied]]%</f>
        <v>178.64</v>
      </c>
      <c r="O1855" s="7" t="str">
        <f>VLOOKUP(tTransacciones[[#This Row],[customer_id]],tClientes[[#Headers],[#Data]],3,0)</f>
        <v>Richard Wyatt</v>
      </c>
      <c r="P1855" s="7"/>
    </row>
    <row r="1856" spans="1:16" hidden="1" x14ac:dyDescent="0.3">
      <c r="A1856" t="s">
        <v>26213</v>
      </c>
      <c r="B1856" t="s">
        <v>21725</v>
      </c>
      <c r="C1856" s="5" t="s">
        <v>24292</v>
      </c>
      <c r="D1856" s="5" t="s">
        <v>24293</v>
      </c>
      <c r="E1856" s="4">
        <v>1</v>
      </c>
      <c r="F1856" s="7">
        <v>215.03</v>
      </c>
      <c r="G1856" s="10">
        <v>45608</v>
      </c>
      <c r="H1856" s="5" t="s">
        <v>24277</v>
      </c>
      <c r="I1856" s="5" t="s">
        <v>24297</v>
      </c>
      <c r="J1856">
        <v>0</v>
      </c>
      <c r="K1856" s="7">
        <f>+IF(OR(ISBLANK(tTransacciones[[#This Row],[price]]),tTransacciones[[#This Row],[price]]=0),$R$3,tTransacciones[[#This Row],[price]])</f>
        <v>215.03</v>
      </c>
      <c r="L1856">
        <f>+IF(OR(ISBLANK(tTransacciones[[#This Row],[quantity]]),tTransacciones[[#This Row],[quantity]]=0),$R$4,tTransacciones[[#This Row],[quantity]])</f>
        <v>1</v>
      </c>
      <c r="M1856" s="7">
        <f>tTransacciones[[#This Row],[quantity_clean]]*tTransacciones[[#This Row],[price_clean]]</f>
        <v>215.03</v>
      </c>
      <c r="N1856" s="7">
        <f>tTransacciones[[#This Row],[price_total]]-tTransacciones[[#This Row],[discount_applied]]%</f>
        <v>215.03</v>
      </c>
      <c r="O1856" s="7" t="str">
        <f>VLOOKUP(tTransacciones[[#This Row],[customer_id]],tClientes[[#Headers],[#Data]],3,0)</f>
        <v>Renee Webb</v>
      </c>
      <c r="P1856" s="7"/>
    </row>
    <row r="1857" spans="1:16" hidden="1" x14ac:dyDescent="0.3">
      <c r="A1857" t="s">
        <v>26214</v>
      </c>
      <c r="B1857" t="s">
        <v>4972</v>
      </c>
      <c r="C1857" s="5" t="s">
        <v>24365</v>
      </c>
      <c r="D1857" s="5" t="s">
        <v>24366</v>
      </c>
      <c r="E1857" s="4">
        <v>1</v>
      </c>
      <c r="F1857" s="7">
        <v>513.79999999999995</v>
      </c>
      <c r="G1857" s="10">
        <v>44681</v>
      </c>
      <c r="H1857" s="5" t="s">
        <v>24259</v>
      </c>
      <c r="I1857" s="5" t="s">
        <v>24255</v>
      </c>
      <c r="J1857">
        <v>0</v>
      </c>
      <c r="K1857" s="7">
        <f>+IF(OR(ISBLANK(tTransacciones[[#This Row],[price]]),tTransacciones[[#This Row],[price]]=0),$R$3,tTransacciones[[#This Row],[price]])</f>
        <v>513.79999999999995</v>
      </c>
      <c r="L1857">
        <f>+IF(OR(ISBLANK(tTransacciones[[#This Row],[quantity]]),tTransacciones[[#This Row],[quantity]]=0),$R$4,tTransacciones[[#This Row],[quantity]])</f>
        <v>1</v>
      </c>
      <c r="M1857" s="7">
        <f>tTransacciones[[#This Row],[quantity_clean]]*tTransacciones[[#This Row],[price_clean]]</f>
        <v>513.79999999999995</v>
      </c>
      <c r="N1857" s="7">
        <f>tTransacciones[[#This Row],[price_total]]-tTransacciones[[#This Row],[discount_applied]]%</f>
        <v>513.79999999999995</v>
      </c>
      <c r="O1857" s="7" t="str">
        <f>VLOOKUP(tTransacciones[[#This Row],[customer_id]],tClientes[[#Headers],[#Data]],3,0)</f>
        <v>Amy Molina</v>
      </c>
      <c r="P1857" s="7"/>
    </row>
    <row r="1858" spans="1:16" hidden="1" x14ac:dyDescent="0.3">
      <c r="A1858" t="s">
        <v>26215</v>
      </c>
      <c r="B1858" t="s">
        <v>2091</v>
      </c>
      <c r="C1858" s="5" t="s">
        <v>24512</v>
      </c>
      <c r="D1858" s="5" t="s">
        <v>24270</v>
      </c>
      <c r="E1858" s="4">
        <v>1</v>
      </c>
      <c r="F1858" s="7">
        <v>1158.1400000000001</v>
      </c>
      <c r="G1858" s="10">
        <v>45699</v>
      </c>
      <c r="H1858" s="5" t="s">
        <v>24254</v>
      </c>
      <c r="I1858" s="5" t="s">
        <v>24281</v>
      </c>
      <c r="J1858">
        <v>0</v>
      </c>
      <c r="K1858" s="7">
        <f>+IF(OR(ISBLANK(tTransacciones[[#This Row],[price]]),tTransacciones[[#This Row],[price]]=0),$R$3,tTransacciones[[#This Row],[price]])</f>
        <v>1158.1400000000001</v>
      </c>
      <c r="L1858">
        <f>+IF(OR(ISBLANK(tTransacciones[[#This Row],[quantity]]),tTransacciones[[#This Row],[quantity]]=0),$R$4,tTransacciones[[#This Row],[quantity]])</f>
        <v>1</v>
      </c>
      <c r="M1858" s="7">
        <f>tTransacciones[[#This Row],[quantity_clean]]*tTransacciones[[#This Row],[price_clean]]</f>
        <v>1158.1400000000001</v>
      </c>
      <c r="N1858" s="7">
        <f>tTransacciones[[#This Row],[price_total]]-tTransacciones[[#This Row],[discount_applied]]%</f>
        <v>1158.1400000000001</v>
      </c>
      <c r="O1858" s="7" t="str">
        <f>VLOOKUP(tTransacciones[[#This Row],[customer_id]],tClientes[[#Headers],[#Data]],3,0)</f>
        <v>Jill Reynolds</v>
      </c>
      <c r="P1858" s="7"/>
    </row>
    <row r="1859" spans="1:16" hidden="1" x14ac:dyDescent="0.3">
      <c r="A1859" t="s">
        <v>26216</v>
      </c>
      <c r="B1859" t="s">
        <v>1484</v>
      </c>
      <c r="C1859" s="5" t="s">
        <v>24335</v>
      </c>
      <c r="D1859" s="5" t="s">
        <v>24319</v>
      </c>
      <c r="E1859" s="4">
        <v>1</v>
      </c>
      <c r="F1859" s="7">
        <v>746.84</v>
      </c>
      <c r="G1859" s="10">
        <v>45616</v>
      </c>
      <c r="H1859" s="5" t="s">
        <v>24259</v>
      </c>
      <c r="I1859" s="5" t="s">
        <v>24281</v>
      </c>
      <c r="K1859" s="7">
        <f>+IF(OR(ISBLANK(tTransacciones[[#This Row],[price]]),tTransacciones[[#This Row],[price]]=0),$R$3,tTransacciones[[#This Row],[price]])</f>
        <v>746.84</v>
      </c>
      <c r="L1859">
        <f>+IF(OR(ISBLANK(tTransacciones[[#This Row],[quantity]]),tTransacciones[[#This Row],[quantity]]=0),$R$4,tTransacciones[[#This Row],[quantity]])</f>
        <v>1</v>
      </c>
      <c r="M1859" s="7">
        <f>tTransacciones[[#This Row],[quantity_clean]]*tTransacciones[[#This Row],[price_clean]]</f>
        <v>746.84</v>
      </c>
      <c r="N1859" s="7">
        <f>tTransacciones[[#This Row],[price_total]]-tTransacciones[[#This Row],[discount_applied]]%</f>
        <v>746.84</v>
      </c>
      <c r="O1859" s="7" t="str">
        <f>VLOOKUP(tTransacciones[[#This Row],[customer_id]],tClientes[[#Headers],[#Data]],3,0)</f>
        <v>Jacqueline Galloway</v>
      </c>
      <c r="P1859" s="7"/>
    </row>
    <row r="1860" spans="1:16" hidden="1" x14ac:dyDescent="0.3">
      <c r="A1860" t="s">
        <v>26217</v>
      </c>
      <c r="B1860" t="s">
        <v>19198</v>
      </c>
      <c r="C1860" s="5" t="s">
        <v>24335</v>
      </c>
      <c r="D1860" s="5" t="s">
        <v>24319</v>
      </c>
      <c r="E1860" s="4">
        <v>45</v>
      </c>
      <c r="F1860" s="7">
        <v>3086.25</v>
      </c>
      <c r="G1860" s="10">
        <v>45330</v>
      </c>
      <c r="H1860" s="5" t="s">
        <v>24259</v>
      </c>
      <c r="I1860" s="5" t="s">
        <v>24281</v>
      </c>
      <c r="J1860">
        <v>15</v>
      </c>
      <c r="K1860" s="7">
        <f>+IF(OR(ISBLANK(tTransacciones[[#This Row],[price]]),tTransacciones[[#This Row],[price]]=0),$R$3,tTransacciones[[#This Row],[price]])</f>
        <v>3086.25</v>
      </c>
      <c r="L1860">
        <f>+IF(OR(ISBLANK(tTransacciones[[#This Row],[quantity]]),tTransacciones[[#This Row],[quantity]]=0),$R$4,tTransacciones[[#This Row],[quantity]])</f>
        <v>45</v>
      </c>
      <c r="M1860" s="7">
        <f>tTransacciones[[#This Row],[quantity_clean]]*tTransacciones[[#This Row],[price_clean]]</f>
        <v>138881.25</v>
      </c>
      <c r="N1860" s="7">
        <f>tTransacciones[[#This Row],[price_total]]-tTransacciones[[#This Row],[discount_applied]]%</f>
        <v>138881.1</v>
      </c>
      <c r="O1860" s="7" t="str">
        <f>VLOOKUP(tTransacciones[[#This Row],[customer_id]],tClientes[[#Headers],[#Data]],3,0)</f>
        <v>Tracey Patterson</v>
      </c>
      <c r="P1860" s="7"/>
    </row>
    <row r="1861" spans="1:16" hidden="1" x14ac:dyDescent="0.3">
      <c r="A1861" t="s">
        <v>26218</v>
      </c>
      <c r="B1861" t="s">
        <v>10968</v>
      </c>
      <c r="C1861" s="5" t="s">
        <v>24324</v>
      </c>
      <c r="D1861" s="5" t="s">
        <v>24263</v>
      </c>
      <c r="E1861" s="4">
        <v>1</v>
      </c>
      <c r="F1861" s="7">
        <v>617.75</v>
      </c>
      <c r="G1861" s="10">
        <v>45426</v>
      </c>
      <c r="H1861" s="5" t="s">
        <v>24277</v>
      </c>
      <c r="I1861" s="5" t="s">
        <v>24255</v>
      </c>
      <c r="J1861">
        <v>0</v>
      </c>
      <c r="K1861" s="7">
        <f>+IF(OR(ISBLANK(tTransacciones[[#This Row],[price]]),tTransacciones[[#This Row],[price]]=0),$R$3,tTransacciones[[#This Row],[price]])</f>
        <v>617.75</v>
      </c>
      <c r="L1861">
        <f>+IF(OR(ISBLANK(tTransacciones[[#This Row],[quantity]]),tTransacciones[[#This Row],[quantity]]=0),$R$4,tTransacciones[[#This Row],[quantity]])</f>
        <v>1</v>
      </c>
      <c r="M1861" s="7">
        <f>tTransacciones[[#This Row],[quantity_clean]]*tTransacciones[[#This Row],[price_clean]]</f>
        <v>617.75</v>
      </c>
      <c r="N1861" s="7">
        <f>tTransacciones[[#This Row],[price_total]]-tTransacciones[[#This Row],[discount_applied]]%</f>
        <v>617.75</v>
      </c>
      <c r="O1861" s="7" t="str">
        <f>VLOOKUP(tTransacciones[[#This Row],[customer_id]],tClientes[[#Headers],[#Data]],3,0)</f>
        <v>Brittany Rodriguez</v>
      </c>
      <c r="P1861" s="7"/>
    </row>
    <row r="1862" spans="1:16" hidden="1" x14ac:dyDescent="0.3">
      <c r="A1862" t="s">
        <v>26219</v>
      </c>
      <c r="B1862" t="s">
        <v>3138</v>
      </c>
      <c r="C1862" s="5" t="s">
        <v>24289</v>
      </c>
      <c r="D1862" s="5" t="s">
        <v>24290</v>
      </c>
      <c r="E1862" s="4">
        <v>1</v>
      </c>
      <c r="F1862" s="7">
        <v>139.05000000000001</v>
      </c>
      <c r="G1862" s="10">
        <v>45581</v>
      </c>
      <c r="H1862" s="5" t="s">
        <v>24259</v>
      </c>
      <c r="I1862" s="5" t="s">
        <v>24281</v>
      </c>
      <c r="J1862">
        <v>0</v>
      </c>
      <c r="K1862" s="7">
        <f>+IF(OR(ISBLANK(tTransacciones[[#This Row],[price]]),tTransacciones[[#This Row],[price]]=0),$R$3,tTransacciones[[#This Row],[price]])</f>
        <v>139.05000000000001</v>
      </c>
      <c r="L1862">
        <f>+IF(OR(ISBLANK(tTransacciones[[#This Row],[quantity]]),tTransacciones[[#This Row],[quantity]]=0),$R$4,tTransacciones[[#This Row],[quantity]])</f>
        <v>1</v>
      </c>
      <c r="M1862" s="7">
        <f>tTransacciones[[#This Row],[quantity_clean]]*tTransacciones[[#This Row],[price_clean]]</f>
        <v>139.05000000000001</v>
      </c>
      <c r="N1862" s="7">
        <f>tTransacciones[[#This Row],[price_total]]-tTransacciones[[#This Row],[discount_applied]]%</f>
        <v>139.05000000000001</v>
      </c>
      <c r="O1862" s="7" t="str">
        <f>VLOOKUP(tTransacciones[[#This Row],[customer_id]],tClientes[[#Headers],[#Data]],3,0)</f>
        <v>David Simpson</v>
      </c>
      <c r="P1862" s="7"/>
    </row>
    <row r="1863" spans="1:16" hidden="1" x14ac:dyDescent="0.3">
      <c r="A1863" t="s">
        <v>26220</v>
      </c>
      <c r="B1863" t="s">
        <v>19183</v>
      </c>
      <c r="C1863" s="5" t="s">
        <v>24600</v>
      </c>
      <c r="D1863" s="5" t="s">
        <v>24267</v>
      </c>
      <c r="E1863" s="4">
        <v>2</v>
      </c>
      <c r="F1863" s="7">
        <v>152.59</v>
      </c>
      <c r="G1863" s="10">
        <v>45679</v>
      </c>
      <c r="H1863" s="5" t="s">
        <v>24340</v>
      </c>
      <c r="I1863" s="5" t="s">
        <v>24286</v>
      </c>
      <c r="J1863">
        <v>25</v>
      </c>
      <c r="K1863" s="7">
        <f>+IF(OR(ISBLANK(tTransacciones[[#This Row],[price]]),tTransacciones[[#This Row],[price]]=0),$R$3,tTransacciones[[#This Row],[price]])</f>
        <v>152.59</v>
      </c>
      <c r="L1863">
        <f>+IF(OR(ISBLANK(tTransacciones[[#This Row],[quantity]]),tTransacciones[[#This Row],[quantity]]=0),$R$4,tTransacciones[[#This Row],[quantity]])</f>
        <v>2</v>
      </c>
      <c r="M1863" s="7">
        <f>tTransacciones[[#This Row],[quantity_clean]]*tTransacciones[[#This Row],[price_clean]]</f>
        <v>305.18</v>
      </c>
      <c r="N1863" s="7">
        <f>tTransacciones[[#This Row],[price_total]]-tTransacciones[[#This Row],[discount_applied]]%</f>
        <v>304.93</v>
      </c>
      <c r="O1863" s="7" t="str">
        <f>VLOOKUP(tTransacciones[[#This Row],[customer_id]],tClientes[[#Headers],[#Data]],3,0)</f>
        <v>Katie Holmes</v>
      </c>
      <c r="P1863" s="7"/>
    </row>
    <row r="1864" spans="1:16" hidden="1" x14ac:dyDescent="0.3">
      <c r="A1864" t="s">
        <v>26221</v>
      </c>
      <c r="B1864" t="s">
        <v>5854</v>
      </c>
      <c r="C1864" s="5" t="s">
        <v>24465</v>
      </c>
      <c r="D1864" s="5" t="s">
        <v>24284</v>
      </c>
      <c r="E1864" s="4">
        <v>1</v>
      </c>
      <c r="F1864" s="7">
        <v>1976.15</v>
      </c>
      <c r="G1864" s="10">
        <v>45088</v>
      </c>
      <c r="H1864" s="5" t="s">
        <v>24393</v>
      </c>
      <c r="I1864" s="5" t="s">
        <v>24255</v>
      </c>
      <c r="J1864">
        <v>0</v>
      </c>
      <c r="K1864" s="7">
        <f>+IF(OR(ISBLANK(tTransacciones[[#This Row],[price]]),tTransacciones[[#This Row],[price]]=0),$R$3,tTransacciones[[#This Row],[price]])</f>
        <v>1976.15</v>
      </c>
      <c r="L1864">
        <f>+IF(OR(ISBLANK(tTransacciones[[#This Row],[quantity]]),tTransacciones[[#This Row],[quantity]]=0),$R$4,tTransacciones[[#This Row],[quantity]])</f>
        <v>1</v>
      </c>
      <c r="M1864" s="7">
        <f>tTransacciones[[#This Row],[quantity_clean]]*tTransacciones[[#This Row],[price_clean]]</f>
        <v>1976.15</v>
      </c>
      <c r="N1864" s="7">
        <f>tTransacciones[[#This Row],[price_total]]-tTransacciones[[#This Row],[discount_applied]]%</f>
        <v>1976.15</v>
      </c>
      <c r="O1864" s="7" t="str">
        <f>VLOOKUP(tTransacciones[[#This Row],[customer_id]],tClientes[[#Headers],[#Data]],3,0)</f>
        <v>Rebecca Smith</v>
      </c>
      <c r="P1864" s="7"/>
    </row>
    <row r="1865" spans="1:16" hidden="1" x14ac:dyDescent="0.3">
      <c r="A1865" t="s">
        <v>26222</v>
      </c>
      <c r="B1865" t="s">
        <v>11191</v>
      </c>
      <c r="C1865" s="5" t="s">
        <v>24312</v>
      </c>
      <c r="D1865" s="5" t="s">
        <v>24253</v>
      </c>
      <c r="E1865" s="4">
        <v>1</v>
      </c>
      <c r="F1865" s="7">
        <v>66.77</v>
      </c>
      <c r="G1865" s="10">
        <v>45248</v>
      </c>
      <c r="H1865" s="5" t="s">
        <v>24340</v>
      </c>
      <c r="I1865" s="5" t="s">
        <v>24281</v>
      </c>
      <c r="J1865">
        <v>20</v>
      </c>
      <c r="K1865" s="7">
        <f>+IF(OR(ISBLANK(tTransacciones[[#This Row],[price]]),tTransacciones[[#This Row],[price]]=0),$R$3,tTransacciones[[#This Row],[price]])</f>
        <v>66.77</v>
      </c>
      <c r="L1865">
        <f>+IF(OR(ISBLANK(tTransacciones[[#This Row],[quantity]]),tTransacciones[[#This Row],[quantity]]=0),$R$4,tTransacciones[[#This Row],[quantity]])</f>
        <v>1</v>
      </c>
      <c r="M1865" s="7">
        <f>tTransacciones[[#This Row],[quantity_clean]]*tTransacciones[[#This Row],[price_clean]]</f>
        <v>66.77</v>
      </c>
      <c r="N1865" s="7">
        <f>tTransacciones[[#This Row],[price_total]]-tTransacciones[[#This Row],[discount_applied]]%</f>
        <v>66.569999999999993</v>
      </c>
      <c r="O1865" s="7" t="str">
        <f>VLOOKUP(tTransacciones[[#This Row],[customer_id]],tClientes[[#Headers],[#Data]],3,0)</f>
        <v>Felicia Burns</v>
      </c>
      <c r="P1865" s="7"/>
    </row>
    <row r="1866" spans="1:16" hidden="1" x14ac:dyDescent="0.3">
      <c r="A1866" t="s">
        <v>26223</v>
      </c>
      <c r="B1866" t="s">
        <v>7788</v>
      </c>
      <c r="C1866" s="5" t="s">
        <v>24312</v>
      </c>
      <c r="D1866" s="5" t="s">
        <v>24253</v>
      </c>
      <c r="E1866" s="4">
        <v>1</v>
      </c>
      <c r="F1866" s="7">
        <v>318.3</v>
      </c>
      <c r="G1866" s="10">
        <v>44567</v>
      </c>
      <c r="H1866" s="5" t="s">
        <v>24259</v>
      </c>
      <c r="I1866" s="5" t="s">
        <v>24264</v>
      </c>
      <c r="J1866">
        <v>0</v>
      </c>
      <c r="K1866" s="7">
        <f>+IF(OR(ISBLANK(tTransacciones[[#This Row],[price]]),tTransacciones[[#This Row],[price]]=0),$R$3,tTransacciones[[#This Row],[price]])</f>
        <v>318.3</v>
      </c>
      <c r="L1866">
        <f>+IF(OR(ISBLANK(tTransacciones[[#This Row],[quantity]]),tTransacciones[[#This Row],[quantity]]=0),$R$4,tTransacciones[[#This Row],[quantity]])</f>
        <v>1</v>
      </c>
      <c r="M1866" s="7">
        <f>tTransacciones[[#This Row],[quantity_clean]]*tTransacciones[[#This Row],[price_clean]]</f>
        <v>318.3</v>
      </c>
      <c r="N1866" s="7">
        <f>tTransacciones[[#This Row],[price_total]]-tTransacciones[[#This Row],[discount_applied]]%</f>
        <v>318.3</v>
      </c>
      <c r="O1866" s="7" t="str">
        <f>VLOOKUP(tTransacciones[[#This Row],[customer_id]],tClientes[[#Headers],[#Data]],3,0)</f>
        <v>Paul Sullivan</v>
      </c>
      <c r="P1866" s="7"/>
    </row>
    <row r="1867" spans="1:16" hidden="1" x14ac:dyDescent="0.3">
      <c r="A1867" t="s">
        <v>26224</v>
      </c>
      <c r="B1867" t="s">
        <v>964</v>
      </c>
      <c r="C1867" s="5" t="s">
        <v>24451</v>
      </c>
      <c r="D1867" s="5" t="s">
        <v>24319</v>
      </c>
      <c r="E1867" s="4">
        <v>2</v>
      </c>
      <c r="F1867" s="7">
        <v>1105.79</v>
      </c>
      <c r="G1867" s="10">
        <v>45451</v>
      </c>
      <c r="H1867" s="5" t="s">
        <v>24285</v>
      </c>
      <c r="I1867" s="5" t="s">
        <v>24264</v>
      </c>
      <c r="J1867">
        <v>0</v>
      </c>
      <c r="K1867" s="7">
        <f>+IF(OR(ISBLANK(tTransacciones[[#This Row],[price]]),tTransacciones[[#This Row],[price]]=0),$R$3,tTransacciones[[#This Row],[price]])</f>
        <v>1105.79</v>
      </c>
      <c r="L1867">
        <f>+IF(OR(ISBLANK(tTransacciones[[#This Row],[quantity]]),tTransacciones[[#This Row],[quantity]]=0),$R$4,tTransacciones[[#This Row],[quantity]])</f>
        <v>2</v>
      </c>
      <c r="M1867" s="7">
        <f>tTransacciones[[#This Row],[quantity_clean]]*tTransacciones[[#This Row],[price_clean]]</f>
        <v>2211.58</v>
      </c>
      <c r="N1867" s="7">
        <f>tTransacciones[[#This Row],[price_total]]-tTransacciones[[#This Row],[discount_applied]]%</f>
        <v>2211.58</v>
      </c>
      <c r="O1867" s="7" t="str">
        <f>VLOOKUP(tTransacciones[[#This Row],[customer_id]],tClientes[[#Headers],[#Data]],3,0)</f>
        <v>Louis Morris</v>
      </c>
      <c r="P1867" s="7"/>
    </row>
    <row r="1868" spans="1:16" hidden="1" x14ac:dyDescent="0.3">
      <c r="A1868" t="s">
        <v>26225</v>
      </c>
      <c r="B1868" t="s">
        <v>11994</v>
      </c>
      <c r="C1868" s="5" t="s">
        <v>24304</v>
      </c>
      <c r="D1868" s="5" t="s">
        <v>24293</v>
      </c>
      <c r="E1868" s="4">
        <v>1</v>
      </c>
      <c r="F1868" s="7">
        <v>101.95</v>
      </c>
      <c r="G1868" s="10">
        <v>45261</v>
      </c>
      <c r="H1868" s="5" t="s">
        <v>24294</v>
      </c>
      <c r="I1868" s="5" t="s">
        <v>24281</v>
      </c>
      <c r="J1868">
        <v>0</v>
      </c>
      <c r="K1868" s="7">
        <f>+IF(OR(ISBLANK(tTransacciones[[#This Row],[price]]),tTransacciones[[#This Row],[price]]=0),$R$3,tTransacciones[[#This Row],[price]])</f>
        <v>101.95</v>
      </c>
      <c r="L1868">
        <f>+IF(OR(ISBLANK(tTransacciones[[#This Row],[quantity]]),tTransacciones[[#This Row],[quantity]]=0),$R$4,tTransacciones[[#This Row],[quantity]])</f>
        <v>1</v>
      </c>
      <c r="M1868" s="7">
        <f>tTransacciones[[#This Row],[quantity_clean]]*tTransacciones[[#This Row],[price_clean]]</f>
        <v>101.95</v>
      </c>
      <c r="N1868" s="7">
        <f>tTransacciones[[#This Row],[price_total]]-tTransacciones[[#This Row],[discount_applied]]%</f>
        <v>101.95</v>
      </c>
      <c r="O1868" s="7" t="str">
        <f>VLOOKUP(tTransacciones[[#This Row],[customer_id]],tClientes[[#Headers],[#Data]],3,0)</f>
        <v>Erica Ross</v>
      </c>
      <c r="P1868" s="7"/>
    </row>
    <row r="1869" spans="1:16" hidden="1" x14ac:dyDescent="0.3">
      <c r="A1869" t="s">
        <v>26226</v>
      </c>
      <c r="B1869" t="s">
        <v>13386</v>
      </c>
      <c r="C1869" s="5" t="s">
        <v>24324</v>
      </c>
      <c r="D1869" s="5" t="s">
        <v>24263</v>
      </c>
      <c r="E1869" s="4">
        <v>1</v>
      </c>
      <c r="F1869" s="7">
        <v>576.48</v>
      </c>
      <c r="G1869" s="10">
        <v>44331</v>
      </c>
      <c r="H1869" s="5" t="s">
        <v>24327</v>
      </c>
      <c r="I1869" s="5" t="s">
        <v>24281</v>
      </c>
      <c r="J1869">
        <v>0</v>
      </c>
      <c r="K1869" s="7">
        <f>+IF(OR(ISBLANK(tTransacciones[[#This Row],[price]]),tTransacciones[[#This Row],[price]]=0),$R$3,tTransacciones[[#This Row],[price]])</f>
        <v>576.48</v>
      </c>
      <c r="L1869">
        <f>+IF(OR(ISBLANK(tTransacciones[[#This Row],[quantity]]),tTransacciones[[#This Row],[quantity]]=0),$R$4,tTransacciones[[#This Row],[quantity]])</f>
        <v>1</v>
      </c>
      <c r="M1869" s="7">
        <f>tTransacciones[[#This Row],[quantity_clean]]*tTransacciones[[#This Row],[price_clean]]</f>
        <v>576.48</v>
      </c>
      <c r="N1869" s="7">
        <f>tTransacciones[[#This Row],[price_total]]-tTransacciones[[#This Row],[discount_applied]]%</f>
        <v>576.48</v>
      </c>
      <c r="O1869" s="7" t="str">
        <f>VLOOKUP(tTransacciones[[#This Row],[customer_id]],tClientes[[#Headers],[#Data]],3,0)</f>
        <v>Julie Johnson</v>
      </c>
      <c r="P1869" s="7"/>
    </row>
    <row r="1870" spans="1:16" hidden="1" x14ac:dyDescent="0.3">
      <c r="A1870" t="s">
        <v>26227</v>
      </c>
      <c r="B1870" t="s">
        <v>4470</v>
      </c>
      <c r="C1870" s="5" t="s">
        <v>24321</v>
      </c>
      <c r="D1870" s="5" t="s">
        <v>24258</v>
      </c>
      <c r="E1870" s="4">
        <v>1</v>
      </c>
      <c r="F1870" s="7">
        <v>566.97</v>
      </c>
      <c r="G1870" s="10">
        <v>45247</v>
      </c>
      <c r="H1870" s="5" t="s">
        <v>24277</v>
      </c>
      <c r="I1870" s="5" t="s">
        <v>24281</v>
      </c>
      <c r="J1870">
        <v>0</v>
      </c>
      <c r="K1870" s="7">
        <f>+IF(OR(ISBLANK(tTransacciones[[#This Row],[price]]),tTransacciones[[#This Row],[price]]=0),$R$3,tTransacciones[[#This Row],[price]])</f>
        <v>566.97</v>
      </c>
      <c r="L1870">
        <f>+IF(OR(ISBLANK(tTransacciones[[#This Row],[quantity]]),tTransacciones[[#This Row],[quantity]]=0),$R$4,tTransacciones[[#This Row],[quantity]])</f>
        <v>1</v>
      </c>
      <c r="M1870" s="7">
        <f>tTransacciones[[#This Row],[quantity_clean]]*tTransacciones[[#This Row],[price_clean]]</f>
        <v>566.97</v>
      </c>
      <c r="N1870" s="7">
        <f>tTransacciones[[#This Row],[price_total]]-tTransacciones[[#This Row],[discount_applied]]%</f>
        <v>566.97</v>
      </c>
      <c r="O1870" s="7" t="str">
        <f>VLOOKUP(tTransacciones[[#This Row],[customer_id]],tClientes[[#Headers],[#Data]],3,0)</f>
        <v>Danielle Hernandez</v>
      </c>
      <c r="P1870" s="7"/>
    </row>
    <row r="1871" spans="1:16" hidden="1" x14ac:dyDescent="0.3">
      <c r="A1871" t="s">
        <v>26228</v>
      </c>
      <c r="B1871" t="s">
        <v>17521</v>
      </c>
      <c r="C1871" s="5" t="s">
        <v>24372</v>
      </c>
      <c r="D1871" s="5" t="s">
        <v>24290</v>
      </c>
      <c r="E1871" s="4">
        <v>1</v>
      </c>
      <c r="F1871" s="7">
        <v>179.71</v>
      </c>
      <c r="G1871" s="10">
        <v>45359</v>
      </c>
      <c r="H1871" s="5" t="s">
        <v>24340</v>
      </c>
      <c r="I1871" s="5" t="s">
        <v>24286</v>
      </c>
      <c r="J1871">
        <v>0</v>
      </c>
      <c r="K1871" s="7">
        <f>+IF(OR(ISBLANK(tTransacciones[[#This Row],[price]]),tTransacciones[[#This Row],[price]]=0),$R$3,tTransacciones[[#This Row],[price]])</f>
        <v>179.71</v>
      </c>
      <c r="L1871">
        <f>+IF(OR(ISBLANK(tTransacciones[[#This Row],[quantity]]),tTransacciones[[#This Row],[quantity]]=0),$R$4,tTransacciones[[#This Row],[quantity]])</f>
        <v>1</v>
      </c>
      <c r="M1871" s="7">
        <f>tTransacciones[[#This Row],[quantity_clean]]*tTransacciones[[#This Row],[price_clean]]</f>
        <v>179.71</v>
      </c>
      <c r="N1871" s="7">
        <f>tTransacciones[[#This Row],[price_total]]-tTransacciones[[#This Row],[discount_applied]]%</f>
        <v>179.71</v>
      </c>
      <c r="O1871" s="7" t="str">
        <f>VLOOKUP(tTransacciones[[#This Row],[customer_id]],tClientes[[#Headers],[#Data]],3,0)</f>
        <v>Wayne Cummings</v>
      </c>
      <c r="P1871" s="7"/>
    </row>
    <row r="1872" spans="1:16" hidden="1" x14ac:dyDescent="0.3">
      <c r="A1872" t="s">
        <v>26229</v>
      </c>
      <c r="B1872" t="s">
        <v>5634</v>
      </c>
      <c r="C1872" s="5" t="s">
        <v>24813</v>
      </c>
      <c r="D1872" s="5" t="s">
        <v>24267</v>
      </c>
      <c r="E1872" s="4">
        <v>2</v>
      </c>
      <c r="F1872" s="7">
        <v>28.1</v>
      </c>
      <c r="G1872" s="10">
        <v>45598</v>
      </c>
      <c r="H1872" s="5" t="s">
        <v>24327</v>
      </c>
      <c r="I1872" s="5" t="s">
        <v>24260</v>
      </c>
      <c r="J1872">
        <v>0</v>
      </c>
      <c r="K1872" s="7">
        <f>+IF(OR(ISBLANK(tTransacciones[[#This Row],[price]]),tTransacciones[[#This Row],[price]]=0),$R$3,tTransacciones[[#This Row],[price]])</f>
        <v>28.1</v>
      </c>
      <c r="L1872">
        <f>+IF(OR(ISBLANK(tTransacciones[[#This Row],[quantity]]),tTransacciones[[#This Row],[quantity]]=0),$R$4,tTransacciones[[#This Row],[quantity]])</f>
        <v>2</v>
      </c>
      <c r="M1872" s="7">
        <f>tTransacciones[[#This Row],[quantity_clean]]*tTransacciones[[#This Row],[price_clean]]</f>
        <v>56.2</v>
      </c>
      <c r="N1872" s="7">
        <f>tTransacciones[[#This Row],[price_total]]-tTransacciones[[#This Row],[discount_applied]]%</f>
        <v>56.2</v>
      </c>
      <c r="O1872" s="7" t="str">
        <f>VLOOKUP(tTransacciones[[#This Row],[customer_id]],tClientes[[#Headers],[#Data]],3,0)</f>
        <v>Trevor Lopez</v>
      </c>
      <c r="P1872" s="7"/>
    </row>
    <row r="1873" spans="1:16" hidden="1" x14ac:dyDescent="0.3">
      <c r="A1873" t="s">
        <v>26230</v>
      </c>
      <c r="B1873" t="s">
        <v>7349</v>
      </c>
      <c r="C1873" s="5" t="s">
        <v>24587</v>
      </c>
      <c r="D1873" s="5" t="s">
        <v>24280</v>
      </c>
      <c r="E1873" s="4">
        <v>2</v>
      </c>
      <c r="F1873" s="7">
        <v>436.78</v>
      </c>
      <c r="G1873" s="10">
        <v>45597</v>
      </c>
      <c r="H1873" s="5" t="s">
        <v>24259</v>
      </c>
      <c r="I1873" s="5" t="s">
        <v>24255</v>
      </c>
      <c r="J1873">
        <v>0</v>
      </c>
      <c r="K1873" s="7">
        <f>+IF(OR(ISBLANK(tTransacciones[[#This Row],[price]]),tTransacciones[[#This Row],[price]]=0),$R$3,tTransacciones[[#This Row],[price]])</f>
        <v>436.78</v>
      </c>
      <c r="L1873">
        <f>+IF(OR(ISBLANK(tTransacciones[[#This Row],[quantity]]),tTransacciones[[#This Row],[quantity]]=0),$R$4,tTransacciones[[#This Row],[quantity]])</f>
        <v>2</v>
      </c>
      <c r="M1873" s="7">
        <f>tTransacciones[[#This Row],[quantity_clean]]*tTransacciones[[#This Row],[price_clean]]</f>
        <v>873.56</v>
      </c>
      <c r="N1873" s="7">
        <f>tTransacciones[[#This Row],[price_total]]-tTransacciones[[#This Row],[discount_applied]]%</f>
        <v>873.56</v>
      </c>
      <c r="O1873" s="7" t="str">
        <f>VLOOKUP(tTransacciones[[#This Row],[customer_id]],tClientes[[#Headers],[#Data]],3,0)</f>
        <v>James Thomas</v>
      </c>
      <c r="P1873" s="7"/>
    </row>
    <row r="1874" spans="1:16" hidden="1" x14ac:dyDescent="0.3">
      <c r="A1874" t="s">
        <v>26231</v>
      </c>
      <c r="B1874" t="s">
        <v>15425</v>
      </c>
      <c r="C1874" s="5" t="s">
        <v>24419</v>
      </c>
      <c r="D1874" s="5" t="s">
        <v>24366</v>
      </c>
      <c r="E1874" s="4">
        <v>1</v>
      </c>
      <c r="F1874" s="7">
        <v>239.59</v>
      </c>
      <c r="G1874" s="10">
        <v>45133</v>
      </c>
      <c r="H1874" s="5" t="s">
        <v>24254</v>
      </c>
      <c r="I1874" s="5" t="s">
        <v>24286</v>
      </c>
      <c r="J1874">
        <v>0</v>
      </c>
      <c r="K1874" s="7">
        <f>+IF(OR(ISBLANK(tTransacciones[[#This Row],[price]]),tTransacciones[[#This Row],[price]]=0),$R$3,tTransacciones[[#This Row],[price]])</f>
        <v>239.59</v>
      </c>
      <c r="L1874">
        <f>+IF(OR(ISBLANK(tTransacciones[[#This Row],[quantity]]),tTransacciones[[#This Row],[quantity]]=0),$R$4,tTransacciones[[#This Row],[quantity]])</f>
        <v>1</v>
      </c>
      <c r="M1874" s="7">
        <f>tTransacciones[[#This Row],[quantity_clean]]*tTransacciones[[#This Row],[price_clean]]</f>
        <v>239.59</v>
      </c>
      <c r="N1874" s="7">
        <f>tTransacciones[[#This Row],[price_total]]-tTransacciones[[#This Row],[discount_applied]]%</f>
        <v>239.59</v>
      </c>
      <c r="O1874" s="7" t="str">
        <f>VLOOKUP(tTransacciones[[#This Row],[customer_id]],tClientes[[#Headers],[#Data]],3,0)</f>
        <v>Troy Taylor</v>
      </c>
      <c r="P1874" s="7"/>
    </row>
    <row r="1875" spans="1:16" hidden="1" x14ac:dyDescent="0.3">
      <c r="A1875" t="s">
        <v>26232</v>
      </c>
      <c r="B1875" t="s">
        <v>17853</v>
      </c>
      <c r="C1875" s="5" t="s">
        <v>24333</v>
      </c>
      <c r="D1875" s="5" t="s">
        <v>24284</v>
      </c>
      <c r="E1875" s="4">
        <v>1</v>
      </c>
      <c r="F1875" s="7">
        <v>799.86</v>
      </c>
      <c r="G1875" s="10">
        <v>45574</v>
      </c>
      <c r="H1875" s="5" t="s">
        <v>24259</v>
      </c>
      <c r="I1875" s="5" t="s">
        <v>24286</v>
      </c>
      <c r="J1875">
        <v>20</v>
      </c>
      <c r="K1875" s="7">
        <f>+IF(OR(ISBLANK(tTransacciones[[#This Row],[price]]),tTransacciones[[#This Row],[price]]=0),$R$3,tTransacciones[[#This Row],[price]])</f>
        <v>799.86</v>
      </c>
      <c r="L1875">
        <f>+IF(OR(ISBLANK(tTransacciones[[#This Row],[quantity]]),tTransacciones[[#This Row],[quantity]]=0),$R$4,tTransacciones[[#This Row],[quantity]])</f>
        <v>1</v>
      </c>
      <c r="M1875" s="7">
        <f>tTransacciones[[#This Row],[quantity_clean]]*tTransacciones[[#This Row],[price_clean]]</f>
        <v>799.86</v>
      </c>
      <c r="N1875" s="7">
        <f>tTransacciones[[#This Row],[price_total]]-tTransacciones[[#This Row],[discount_applied]]%</f>
        <v>799.66</v>
      </c>
      <c r="O1875" s="7" t="str">
        <f>VLOOKUP(tTransacciones[[#This Row],[customer_id]],tClientes[[#Headers],[#Data]],3,0)</f>
        <v>David Brown</v>
      </c>
      <c r="P1875" s="7"/>
    </row>
    <row r="1876" spans="1:16" hidden="1" x14ac:dyDescent="0.3">
      <c r="A1876" t="s">
        <v>26233</v>
      </c>
      <c r="B1876" t="s">
        <v>16181</v>
      </c>
      <c r="C1876" s="5" t="s">
        <v>24289</v>
      </c>
      <c r="D1876" s="5" t="s">
        <v>24290</v>
      </c>
      <c r="E1876" s="4">
        <v>1</v>
      </c>
      <c r="F1876" s="7">
        <v>72.88</v>
      </c>
      <c r="G1876" s="10">
        <v>44391</v>
      </c>
      <c r="H1876" s="5" t="s">
        <v>24327</v>
      </c>
      <c r="I1876" s="5" t="s">
        <v>24255</v>
      </c>
      <c r="J1876">
        <v>0</v>
      </c>
      <c r="K1876" s="7">
        <f>+IF(OR(ISBLANK(tTransacciones[[#This Row],[price]]),tTransacciones[[#This Row],[price]]=0),$R$3,tTransacciones[[#This Row],[price]])</f>
        <v>72.88</v>
      </c>
      <c r="L1876">
        <f>+IF(OR(ISBLANK(tTransacciones[[#This Row],[quantity]]),tTransacciones[[#This Row],[quantity]]=0),$R$4,tTransacciones[[#This Row],[quantity]])</f>
        <v>1</v>
      </c>
      <c r="M1876" s="7">
        <f>tTransacciones[[#This Row],[quantity_clean]]*tTransacciones[[#This Row],[price_clean]]</f>
        <v>72.88</v>
      </c>
      <c r="N1876" s="7">
        <f>tTransacciones[[#This Row],[price_total]]-tTransacciones[[#This Row],[discount_applied]]%</f>
        <v>72.88</v>
      </c>
      <c r="O1876" s="7" t="str">
        <f>VLOOKUP(tTransacciones[[#This Row],[customer_id]],tClientes[[#Headers],[#Data]],3,0)</f>
        <v>Zachary Mcdonald</v>
      </c>
      <c r="P1876" s="7"/>
    </row>
    <row r="1877" spans="1:16" hidden="1" x14ac:dyDescent="0.3">
      <c r="A1877" t="s">
        <v>26234</v>
      </c>
      <c r="B1877" t="s">
        <v>14773</v>
      </c>
      <c r="C1877" s="5" t="s">
        <v>24302</v>
      </c>
      <c r="D1877" s="5" t="s">
        <v>24253</v>
      </c>
      <c r="E1877" s="4">
        <v>2</v>
      </c>
      <c r="F1877" s="7">
        <v>102.8</v>
      </c>
      <c r="G1877" s="10">
        <v>45471</v>
      </c>
      <c r="H1877" s="5" t="s">
        <v>24259</v>
      </c>
      <c r="I1877" s="5" t="s">
        <v>24264</v>
      </c>
      <c r="J1877">
        <v>0</v>
      </c>
      <c r="K1877" s="7">
        <f>+IF(OR(ISBLANK(tTransacciones[[#This Row],[price]]),tTransacciones[[#This Row],[price]]=0),$R$3,tTransacciones[[#This Row],[price]])</f>
        <v>102.8</v>
      </c>
      <c r="L1877">
        <f>+IF(OR(ISBLANK(tTransacciones[[#This Row],[quantity]]),tTransacciones[[#This Row],[quantity]]=0),$R$4,tTransacciones[[#This Row],[quantity]])</f>
        <v>2</v>
      </c>
      <c r="M1877" s="7">
        <f>tTransacciones[[#This Row],[quantity_clean]]*tTransacciones[[#This Row],[price_clean]]</f>
        <v>205.6</v>
      </c>
      <c r="N1877" s="7">
        <f>tTransacciones[[#This Row],[price_total]]-tTransacciones[[#This Row],[discount_applied]]%</f>
        <v>205.6</v>
      </c>
      <c r="O1877" s="7" t="str">
        <f>VLOOKUP(tTransacciones[[#This Row],[customer_id]],tClientes[[#Headers],[#Data]],3,0)</f>
        <v>Kristin Howell</v>
      </c>
      <c r="P1877" s="7"/>
    </row>
    <row r="1878" spans="1:16" hidden="1" x14ac:dyDescent="0.3">
      <c r="A1878" t="s">
        <v>26235</v>
      </c>
      <c r="B1878" t="s">
        <v>9468</v>
      </c>
      <c r="C1878" s="5" t="s">
        <v>24333</v>
      </c>
      <c r="D1878" s="5" t="s">
        <v>24284</v>
      </c>
      <c r="E1878" s="4">
        <v>2</v>
      </c>
      <c r="F1878" s="7">
        <v>214.7</v>
      </c>
      <c r="G1878" s="10">
        <v>44173</v>
      </c>
      <c r="H1878" s="5" t="s">
        <v>24327</v>
      </c>
      <c r="I1878" s="5" t="s">
        <v>24281</v>
      </c>
      <c r="J1878">
        <v>0</v>
      </c>
      <c r="K1878" s="7">
        <f>+IF(OR(ISBLANK(tTransacciones[[#This Row],[price]]),tTransacciones[[#This Row],[price]]=0),$R$3,tTransacciones[[#This Row],[price]])</f>
        <v>214.7</v>
      </c>
      <c r="L1878">
        <f>+IF(OR(ISBLANK(tTransacciones[[#This Row],[quantity]]),tTransacciones[[#This Row],[quantity]]=0),$R$4,tTransacciones[[#This Row],[quantity]])</f>
        <v>2</v>
      </c>
      <c r="M1878" s="7">
        <f>tTransacciones[[#This Row],[quantity_clean]]*tTransacciones[[#This Row],[price_clean]]</f>
        <v>429.4</v>
      </c>
      <c r="N1878" s="7">
        <f>tTransacciones[[#This Row],[price_total]]-tTransacciones[[#This Row],[discount_applied]]%</f>
        <v>429.4</v>
      </c>
      <c r="O1878" s="7" t="str">
        <f>VLOOKUP(tTransacciones[[#This Row],[customer_id]],tClientes[[#Headers],[#Data]],3,0)</f>
        <v>Joshua Bishop</v>
      </c>
      <c r="P1878" s="7"/>
    </row>
    <row r="1879" spans="1:16" hidden="1" x14ac:dyDescent="0.3">
      <c r="A1879" t="s">
        <v>26236</v>
      </c>
      <c r="B1879" t="s">
        <v>19208</v>
      </c>
      <c r="C1879" s="5" t="s">
        <v>24292</v>
      </c>
      <c r="D1879" s="5" t="s">
        <v>24293</v>
      </c>
      <c r="E1879" s="4">
        <v>1</v>
      </c>
      <c r="F1879" s="7">
        <v>69.239999999999995</v>
      </c>
      <c r="G1879" s="10">
        <v>45278</v>
      </c>
      <c r="H1879" s="5" t="s">
        <v>24259</v>
      </c>
      <c r="I1879" s="5" t="s">
        <v>24264</v>
      </c>
      <c r="J1879">
        <v>0</v>
      </c>
      <c r="K1879" s="7">
        <f>+IF(OR(ISBLANK(tTransacciones[[#This Row],[price]]),tTransacciones[[#This Row],[price]]=0),$R$3,tTransacciones[[#This Row],[price]])</f>
        <v>69.239999999999995</v>
      </c>
      <c r="L1879">
        <f>+IF(OR(ISBLANK(tTransacciones[[#This Row],[quantity]]),tTransacciones[[#This Row],[quantity]]=0),$R$4,tTransacciones[[#This Row],[quantity]])</f>
        <v>1</v>
      </c>
      <c r="M1879" s="7">
        <f>tTransacciones[[#This Row],[quantity_clean]]*tTransacciones[[#This Row],[price_clean]]</f>
        <v>69.239999999999995</v>
      </c>
      <c r="N1879" s="7">
        <f>tTransacciones[[#This Row],[price_total]]-tTransacciones[[#This Row],[discount_applied]]%</f>
        <v>69.239999999999995</v>
      </c>
      <c r="O1879" s="7" t="str">
        <f>VLOOKUP(tTransacciones[[#This Row],[customer_id]],tClientes[[#Headers],[#Data]],3,0)</f>
        <v>Sean Mullen</v>
      </c>
      <c r="P1879" s="7"/>
    </row>
    <row r="1880" spans="1:16" hidden="1" x14ac:dyDescent="0.3">
      <c r="A1880" t="s">
        <v>26237</v>
      </c>
      <c r="B1880" t="s">
        <v>13534</v>
      </c>
      <c r="C1880" s="5" t="s">
        <v>24563</v>
      </c>
      <c r="D1880" s="5" t="s">
        <v>24382</v>
      </c>
      <c r="E1880" s="4">
        <v>1</v>
      </c>
      <c r="F1880" s="7">
        <v>188.11</v>
      </c>
      <c r="G1880" s="10">
        <v>45447</v>
      </c>
      <c r="H1880" s="5" t="s">
        <v>24327</v>
      </c>
      <c r="I1880" s="5" t="s">
        <v>24260</v>
      </c>
      <c r="J1880">
        <v>30</v>
      </c>
      <c r="K1880" s="7">
        <f>+IF(OR(ISBLANK(tTransacciones[[#This Row],[price]]),tTransacciones[[#This Row],[price]]=0),$R$3,tTransacciones[[#This Row],[price]])</f>
        <v>188.11</v>
      </c>
      <c r="L1880">
        <f>+IF(OR(ISBLANK(tTransacciones[[#This Row],[quantity]]),tTransacciones[[#This Row],[quantity]]=0),$R$4,tTransacciones[[#This Row],[quantity]])</f>
        <v>1</v>
      </c>
      <c r="M1880" s="7">
        <f>tTransacciones[[#This Row],[quantity_clean]]*tTransacciones[[#This Row],[price_clean]]</f>
        <v>188.11</v>
      </c>
      <c r="N1880" s="7">
        <f>tTransacciones[[#This Row],[price_total]]-tTransacciones[[#This Row],[discount_applied]]%</f>
        <v>187.81</v>
      </c>
      <c r="O1880" s="7" t="str">
        <f>VLOOKUP(tTransacciones[[#This Row],[customer_id]],tClientes[[#Headers],[#Data]],3,0)</f>
        <v>Leslie Anderson</v>
      </c>
      <c r="P1880" s="7"/>
    </row>
    <row r="1881" spans="1:16" hidden="1" x14ac:dyDescent="0.3">
      <c r="A1881" t="s">
        <v>26238</v>
      </c>
      <c r="B1881" t="s">
        <v>13588</v>
      </c>
      <c r="C1881" s="5" t="s">
        <v>24587</v>
      </c>
      <c r="D1881" s="5" t="s">
        <v>24280</v>
      </c>
      <c r="E1881" s="4">
        <v>1</v>
      </c>
      <c r="F1881" s="7">
        <v>219.05</v>
      </c>
      <c r="G1881" s="10">
        <v>44974</v>
      </c>
      <c r="H1881" s="5" t="s">
        <v>24259</v>
      </c>
      <c r="I1881" s="5" t="s">
        <v>24281</v>
      </c>
      <c r="J1881">
        <v>0</v>
      </c>
      <c r="K1881" s="7">
        <f>+IF(OR(ISBLANK(tTransacciones[[#This Row],[price]]),tTransacciones[[#This Row],[price]]=0),$R$3,tTransacciones[[#This Row],[price]])</f>
        <v>219.05</v>
      </c>
      <c r="L1881">
        <f>+IF(OR(ISBLANK(tTransacciones[[#This Row],[quantity]]),tTransacciones[[#This Row],[quantity]]=0),$R$4,tTransacciones[[#This Row],[quantity]])</f>
        <v>1</v>
      </c>
      <c r="M1881" s="7">
        <f>tTransacciones[[#This Row],[quantity_clean]]*tTransacciones[[#This Row],[price_clean]]</f>
        <v>219.05</v>
      </c>
      <c r="N1881" s="7">
        <f>tTransacciones[[#This Row],[price_total]]-tTransacciones[[#This Row],[discount_applied]]%</f>
        <v>219.05</v>
      </c>
      <c r="O1881" s="7" t="str">
        <f>VLOOKUP(tTransacciones[[#This Row],[customer_id]],tClientes[[#Headers],[#Data]],3,0)</f>
        <v>Allison Stafford</v>
      </c>
      <c r="P1881" s="7"/>
    </row>
    <row r="1882" spans="1:16" hidden="1" x14ac:dyDescent="0.3">
      <c r="A1882" t="s">
        <v>26239</v>
      </c>
      <c r="B1882" t="s">
        <v>5868</v>
      </c>
      <c r="C1882" s="5" t="s">
        <v>24587</v>
      </c>
      <c r="D1882" s="5" t="s">
        <v>24280</v>
      </c>
      <c r="E1882" s="4">
        <v>1</v>
      </c>
      <c r="F1882" s="7">
        <v>420.19</v>
      </c>
      <c r="G1882" s="10">
        <v>45677</v>
      </c>
      <c r="H1882" s="5" t="s">
        <v>24344</v>
      </c>
      <c r="I1882" s="5" t="s">
        <v>24264</v>
      </c>
      <c r="J1882">
        <v>0</v>
      </c>
      <c r="K1882" s="7">
        <f>+IF(OR(ISBLANK(tTransacciones[[#This Row],[price]]),tTransacciones[[#This Row],[price]]=0),$R$3,tTransacciones[[#This Row],[price]])</f>
        <v>420.19</v>
      </c>
      <c r="L1882">
        <f>+IF(OR(ISBLANK(tTransacciones[[#This Row],[quantity]]),tTransacciones[[#This Row],[quantity]]=0),$R$4,tTransacciones[[#This Row],[quantity]])</f>
        <v>1</v>
      </c>
      <c r="M1882" s="7">
        <f>tTransacciones[[#This Row],[quantity_clean]]*tTransacciones[[#This Row],[price_clean]]</f>
        <v>420.19</v>
      </c>
      <c r="N1882" s="7">
        <f>tTransacciones[[#This Row],[price_total]]-tTransacciones[[#This Row],[discount_applied]]%</f>
        <v>420.19</v>
      </c>
      <c r="O1882" s="7" t="str">
        <f>VLOOKUP(tTransacciones[[#This Row],[customer_id]],tClientes[[#Headers],[#Data]],3,0)</f>
        <v>Michael Bennett</v>
      </c>
      <c r="P1882" s="7"/>
    </row>
    <row r="1883" spans="1:16" hidden="1" x14ac:dyDescent="0.3">
      <c r="A1883" t="s">
        <v>26240</v>
      </c>
      <c r="B1883" t="s">
        <v>3057</v>
      </c>
      <c r="C1883" s="5" t="s">
        <v>24324</v>
      </c>
      <c r="D1883" s="5" t="s">
        <v>24263</v>
      </c>
      <c r="E1883" s="4">
        <v>1</v>
      </c>
      <c r="F1883" s="7">
        <v>965.12</v>
      </c>
      <c r="G1883" s="10">
        <v>45494</v>
      </c>
      <c r="H1883" s="5" t="s">
        <v>24393</v>
      </c>
      <c r="I1883" s="5" t="s">
        <v>24255</v>
      </c>
      <c r="J1883">
        <v>0</v>
      </c>
      <c r="K1883" s="7">
        <f>+IF(OR(ISBLANK(tTransacciones[[#This Row],[price]]),tTransacciones[[#This Row],[price]]=0),$R$3,tTransacciones[[#This Row],[price]])</f>
        <v>965.12</v>
      </c>
      <c r="L1883">
        <f>+IF(OR(ISBLANK(tTransacciones[[#This Row],[quantity]]),tTransacciones[[#This Row],[quantity]]=0),$R$4,tTransacciones[[#This Row],[quantity]])</f>
        <v>1</v>
      </c>
      <c r="M1883" s="7">
        <f>tTransacciones[[#This Row],[quantity_clean]]*tTransacciones[[#This Row],[price_clean]]</f>
        <v>965.12</v>
      </c>
      <c r="N1883" s="7">
        <f>tTransacciones[[#This Row],[price_total]]-tTransacciones[[#This Row],[discount_applied]]%</f>
        <v>965.12</v>
      </c>
      <c r="O1883" s="7" t="str">
        <f>VLOOKUP(tTransacciones[[#This Row],[customer_id]],tClientes[[#Headers],[#Data]],3,0)</f>
        <v>Tiffany Hansen</v>
      </c>
      <c r="P1883" s="7"/>
    </row>
    <row r="1884" spans="1:16" hidden="1" x14ac:dyDescent="0.3">
      <c r="A1884" t="s">
        <v>26241</v>
      </c>
      <c r="B1884" t="s">
        <v>17706</v>
      </c>
      <c r="C1884" s="5" t="s">
        <v>24337</v>
      </c>
      <c r="D1884" s="5" t="s">
        <v>24274</v>
      </c>
      <c r="E1884" s="4">
        <v>1</v>
      </c>
      <c r="F1884" s="7">
        <v>125.76</v>
      </c>
      <c r="G1884" s="10">
        <v>45581</v>
      </c>
      <c r="H1884" s="5" t="s">
        <v>24259</v>
      </c>
      <c r="I1884" s="5" t="s">
        <v>24260</v>
      </c>
      <c r="J1884">
        <v>0</v>
      </c>
      <c r="K1884" s="7">
        <f>+IF(OR(ISBLANK(tTransacciones[[#This Row],[price]]),tTransacciones[[#This Row],[price]]=0),$R$3,tTransacciones[[#This Row],[price]])</f>
        <v>125.76</v>
      </c>
      <c r="L1884">
        <f>+IF(OR(ISBLANK(tTransacciones[[#This Row],[quantity]]),tTransacciones[[#This Row],[quantity]]=0),$R$4,tTransacciones[[#This Row],[quantity]])</f>
        <v>1</v>
      </c>
      <c r="M1884" s="7">
        <f>tTransacciones[[#This Row],[quantity_clean]]*tTransacciones[[#This Row],[price_clean]]</f>
        <v>125.76</v>
      </c>
      <c r="N1884" s="7">
        <f>tTransacciones[[#This Row],[price_total]]-tTransacciones[[#This Row],[discount_applied]]%</f>
        <v>125.76</v>
      </c>
      <c r="O1884" s="7" t="str">
        <f>VLOOKUP(tTransacciones[[#This Row],[customer_id]],tClientes[[#Headers],[#Data]],3,0)</f>
        <v>Debbie Herrera</v>
      </c>
      <c r="P1884" s="7"/>
    </row>
    <row r="1885" spans="1:16" hidden="1" x14ac:dyDescent="0.3">
      <c r="A1885" t="s">
        <v>26242</v>
      </c>
      <c r="B1885" t="s">
        <v>18162</v>
      </c>
      <c r="C1885" s="5" t="s">
        <v>24451</v>
      </c>
      <c r="D1885" s="5" t="s">
        <v>24319</v>
      </c>
      <c r="E1885" s="4">
        <v>1</v>
      </c>
      <c r="F1885" s="7">
        <v>2888.29</v>
      </c>
      <c r="G1885" s="10">
        <v>44517</v>
      </c>
      <c r="H1885" s="5" t="s">
        <v>24294</v>
      </c>
      <c r="I1885" s="5" t="s">
        <v>24255</v>
      </c>
      <c r="J1885">
        <v>0</v>
      </c>
      <c r="K1885" s="7">
        <f>+IF(OR(ISBLANK(tTransacciones[[#This Row],[price]]),tTransacciones[[#This Row],[price]]=0),$R$3,tTransacciones[[#This Row],[price]])</f>
        <v>2888.29</v>
      </c>
      <c r="L1885">
        <f>+IF(OR(ISBLANK(tTransacciones[[#This Row],[quantity]]),tTransacciones[[#This Row],[quantity]]=0),$R$4,tTransacciones[[#This Row],[quantity]])</f>
        <v>1</v>
      </c>
      <c r="M1885" s="7">
        <f>tTransacciones[[#This Row],[quantity_clean]]*tTransacciones[[#This Row],[price_clean]]</f>
        <v>2888.29</v>
      </c>
      <c r="N1885" s="7">
        <f>tTransacciones[[#This Row],[price_total]]-tTransacciones[[#This Row],[discount_applied]]%</f>
        <v>2888.29</v>
      </c>
      <c r="O1885" s="7" t="str">
        <f>VLOOKUP(tTransacciones[[#This Row],[customer_id]],tClientes[[#Headers],[#Data]],3,0)</f>
        <v>Patricia Watson</v>
      </c>
      <c r="P1885" s="7"/>
    </row>
    <row r="1886" spans="1:16" hidden="1" x14ac:dyDescent="0.3">
      <c r="A1886" t="s">
        <v>26243</v>
      </c>
      <c r="B1886" t="s">
        <v>22170</v>
      </c>
      <c r="C1886" s="5" t="s">
        <v>24421</v>
      </c>
      <c r="D1886" s="5" t="s">
        <v>24290</v>
      </c>
      <c r="E1886" s="4">
        <v>2</v>
      </c>
      <c r="F1886" s="7">
        <v>88.87</v>
      </c>
      <c r="G1886" s="10">
        <v>44721</v>
      </c>
      <c r="H1886" s="5" t="s">
        <v>24294</v>
      </c>
      <c r="I1886" s="5" t="s">
        <v>24255</v>
      </c>
      <c r="J1886">
        <v>15</v>
      </c>
      <c r="K1886" s="7">
        <f>+IF(OR(ISBLANK(tTransacciones[[#This Row],[price]]),tTransacciones[[#This Row],[price]]=0),$R$3,tTransacciones[[#This Row],[price]])</f>
        <v>88.87</v>
      </c>
      <c r="L1886">
        <f>+IF(OR(ISBLANK(tTransacciones[[#This Row],[quantity]]),tTransacciones[[#This Row],[quantity]]=0),$R$4,tTransacciones[[#This Row],[quantity]])</f>
        <v>2</v>
      </c>
      <c r="M1886" s="7">
        <f>tTransacciones[[#This Row],[quantity_clean]]*tTransacciones[[#This Row],[price_clean]]</f>
        <v>177.74</v>
      </c>
      <c r="N1886" s="7">
        <f>tTransacciones[[#This Row],[price_total]]-tTransacciones[[#This Row],[discount_applied]]%</f>
        <v>177.59</v>
      </c>
      <c r="O1886" s="7" t="str">
        <f>VLOOKUP(tTransacciones[[#This Row],[customer_id]],tClientes[[#Headers],[#Data]],3,0)</f>
        <v/>
      </c>
      <c r="P1886" s="7"/>
    </row>
    <row r="1887" spans="1:16" hidden="1" x14ac:dyDescent="0.3">
      <c r="A1887" t="s">
        <v>26244</v>
      </c>
      <c r="B1887" t="s">
        <v>6437</v>
      </c>
      <c r="C1887" s="5" t="s">
        <v>24335</v>
      </c>
      <c r="D1887" s="5" t="s">
        <v>24319</v>
      </c>
      <c r="E1887" s="4">
        <v>1</v>
      </c>
      <c r="F1887" s="7">
        <v>1602.64</v>
      </c>
      <c r="G1887" s="10">
        <v>45270</v>
      </c>
      <c r="H1887" s="5" t="s">
        <v>24259</v>
      </c>
      <c r="I1887" s="5" t="s">
        <v>24281</v>
      </c>
      <c r="J1887">
        <v>0</v>
      </c>
      <c r="K1887" s="7">
        <f>+IF(OR(ISBLANK(tTransacciones[[#This Row],[price]]),tTransacciones[[#This Row],[price]]=0),$R$3,tTransacciones[[#This Row],[price]])</f>
        <v>1602.64</v>
      </c>
      <c r="L1887">
        <f>+IF(OR(ISBLANK(tTransacciones[[#This Row],[quantity]]),tTransacciones[[#This Row],[quantity]]=0),$R$4,tTransacciones[[#This Row],[quantity]])</f>
        <v>1</v>
      </c>
      <c r="M1887" s="7">
        <f>tTransacciones[[#This Row],[quantity_clean]]*tTransacciones[[#This Row],[price_clean]]</f>
        <v>1602.64</v>
      </c>
      <c r="N1887" s="7">
        <f>tTransacciones[[#This Row],[price_total]]-tTransacciones[[#This Row],[discount_applied]]%</f>
        <v>1602.64</v>
      </c>
      <c r="O1887" s="7" t="str">
        <f>VLOOKUP(tTransacciones[[#This Row],[customer_id]],tClientes[[#Headers],[#Data]],3,0)</f>
        <v>Roy Kim</v>
      </c>
      <c r="P1887" s="7"/>
    </row>
    <row r="1888" spans="1:16" hidden="1" x14ac:dyDescent="0.3">
      <c r="A1888" t="s">
        <v>26245</v>
      </c>
      <c r="B1888" t="s">
        <v>19953</v>
      </c>
      <c r="C1888" s="5" t="s">
        <v>24279</v>
      </c>
      <c r="D1888" s="5" t="s">
        <v>24280</v>
      </c>
      <c r="E1888" s="4">
        <v>1</v>
      </c>
      <c r="F1888" s="7">
        <v>189.55</v>
      </c>
      <c r="G1888" s="10">
        <v>45307</v>
      </c>
      <c r="H1888" s="5" t="s">
        <v>24259</v>
      </c>
      <c r="I1888" s="5" t="s">
        <v>24286</v>
      </c>
      <c r="J1888">
        <v>0</v>
      </c>
      <c r="K1888" s="7">
        <f>+IF(OR(ISBLANK(tTransacciones[[#This Row],[price]]),tTransacciones[[#This Row],[price]]=0),$R$3,tTransacciones[[#This Row],[price]])</f>
        <v>189.55</v>
      </c>
      <c r="L1888">
        <f>+IF(OR(ISBLANK(tTransacciones[[#This Row],[quantity]]),tTransacciones[[#This Row],[quantity]]=0),$R$4,tTransacciones[[#This Row],[quantity]])</f>
        <v>1</v>
      </c>
      <c r="M1888" s="7">
        <f>tTransacciones[[#This Row],[quantity_clean]]*tTransacciones[[#This Row],[price_clean]]</f>
        <v>189.55</v>
      </c>
      <c r="N1888" s="7">
        <f>tTransacciones[[#This Row],[price_total]]-tTransacciones[[#This Row],[discount_applied]]%</f>
        <v>189.55</v>
      </c>
      <c r="O1888" s="7" t="str">
        <f>VLOOKUP(tTransacciones[[#This Row],[customer_id]],tClientes[[#Headers],[#Data]],3,0)</f>
        <v>Doris Harris</v>
      </c>
      <c r="P1888" s="7"/>
    </row>
    <row r="1889" spans="1:16" hidden="1" x14ac:dyDescent="0.3">
      <c r="A1889" t="s">
        <v>26246</v>
      </c>
      <c r="B1889" t="s">
        <v>4599</v>
      </c>
      <c r="C1889" s="5" t="s">
        <v>24335</v>
      </c>
      <c r="D1889" s="5" t="s">
        <v>24319</v>
      </c>
      <c r="F1889" s="7">
        <v>696.52</v>
      </c>
      <c r="G1889" s="10">
        <v>44272</v>
      </c>
      <c r="H1889" s="5" t="s">
        <v>24327</v>
      </c>
      <c r="I1889" s="5" t="s">
        <v>24264</v>
      </c>
      <c r="J1889">
        <v>0</v>
      </c>
      <c r="K1889" s="7">
        <f>+IF(OR(ISBLANK(tTransacciones[[#This Row],[price]]),tTransacciones[[#This Row],[price]]=0),$R$3,tTransacciones[[#This Row],[price]])</f>
        <v>696.52</v>
      </c>
      <c r="L1889">
        <f>+IF(OR(ISBLANK(tTransacciones[[#This Row],[quantity]]),tTransacciones[[#This Row],[quantity]]=0),$R$4,tTransacciones[[#This Row],[quantity]])</f>
        <v>1.4385643423588512</v>
      </c>
      <c r="M1889" s="7">
        <f>tTransacciones[[#This Row],[quantity_clean]]*tTransacciones[[#This Row],[price_clean]]</f>
        <v>1001.9888357397871</v>
      </c>
      <c r="N1889" s="7">
        <f>tTransacciones[[#This Row],[price_total]]-tTransacciones[[#This Row],[discount_applied]]%</f>
        <v>1001.9888357397871</v>
      </c>
      <c r="O1889" s="7" t="str">
        <f>VLOOKUP(tTransacciones[[#This Row],[customer_id]],tClientes[[#Headers],[#Data]],3,0)</f>
        <v>Michael Bass</v>
      </c>
      <c r="P1889" s="7"/>
    </row>
    <row r="1890" spans="1:16" hidden="1" x14ac:dyDescent="0.3">
      <c r="A1890" t="s">
        <v>26247</v>
      </c>
      <c r="B1890" t="s">
        <v>14128</v>
      </c>
      <c r="C1890" s="5" t="s">
        <v>24409</v>
      </c>
      <c r="D1890" s="5" t="s">
        <v>24284</v>
      </c>
      <c r="E1890" s="4">
        <v>1</v>
      </c>
      <c r="F1890" s="7">
        <v>925.32</v>
      </c>
      <c r="G1890" s="10">
        <v>44756</v>
      </c>
      <c r="H1890" s="5" t="s">
        <v>24393</v>
      </c>
      <c r="I1890" s="5" t="s">
        <v>24390</v>
      </c>
      <c r="J1890">
        <v>20</v>
      </c>
      <c r="K1890" s="7">
        <f>+IF(OR(ISBLANK(tTransacciones[[#This Row],[price]]),tTransacciones[[#This Row],[price]]=0),$R$3,tTransacciones[[#This Row],[price]])</f>
        <v>925.32</v>
      </c>
      <c r="L1890">
        <f>+IF(OR(ISBLANK(tTransacciones[[#This Row],[quantity]]),tTransacciones[[#This Row],[quantity]]=0),$R$4,tTransacciones[[#This Row],[quantity]])</f>
        <v>1</v>
      </c>
      <c r="M1890" s="7">
        <f>tTransacciones[[#This Row],[quantity_clean]]*tTransacciones[[#This Row],[price_clean]]</f>
        <v>925.32</v>
      </c>
      <c r="N1890" s="7">
        <f>tTransacciones[[#This Row],[price_total]]-tTransacciones[[#This Row],[discount_applied]]%</f>
        <v>925.12</v>
      </c>
      <c r="O1890" s="7" t="str">
        <f>VLOOKUP(tTransacciones[[#This Row],[customer_id]],tClientes[[#Headers],[#Data]],3,0)</f>
        <v>Jacqueline Mitchell</v>
      </c>
      <c r="P1890" s="7"/>
    </row>
    <row r="1891" spans="1:16" hidden="1" x14ac:dyDescent="0.3">
      <c r="A1891" t="s">
        <v>26248</v>
      </c>
      <c r="B1891" t="s">
        <v>18975</v>
      </c>
      <c r="C1891" s="5" t="s">
        <v>24318</v>
      </c>
      <c r="D1891" s="5" t="s">
        <v>24319</v>
      </c>
      <c r="E1891" s="4">
        <v>1</v>
      </c>
      <c r="F1891" s="7">
        <v>2441.91</v>
      </c>
      <c r="G1891" s="10">
        <v>45231</v>
      </c>
      <c r="H1891" s="5" t="s">
        <v>24294</v>
      </c>
      <c r="I1891" s="5" t="s">
        <v>24264</v>
      </c>
      <c r="J1891">
        <v>0</v>
      </c>
      <c r="K1891" s="7">
        <f>+IF(OR(ISBLANK(tTransacciones[[#This Row],[price]]),tTransacciones[[#This Row],[price]]=0),$R$3,tTransacciones[[#This Row],[price]])</f>
        <v>2441.91</v>
      </c>
      <c r="L1891">
        <f>+IF(OR(ISBLANK(tTransacciones[[#This Row],[quantity]]),tTransacciones[[#This Row],[quantity]]=0),$R$4,tTransacciones[[#This Row],[quantity]])</f>
        <v>1</v>
      </c>
      <c r="M1891" s="7">
        <f>tTransacciones[[#This Row],[quantity_clean]]*tTransacciones[[#This Row],[price_clean]]</f>
        <v>2441.91</v>
      </c>
      <c r="N1891" s="7">
        <f>tTransacciones[[#This Row],[price_total]]-tTransacciones[[#This Row],[discount_applied]]%</f>
        <v>2441.91</v>
      </c>
      <c r="O1891" s="7" t="str">
        <f>VLOOKUP(tTransacciones[[#This Row],[customer_id]],tClientes[[#Headers],[#Data]],3,0)</f>
        <v>Julian Woods</v>
      </c>
      <c r="P1891" s="7"/>
    </row>
    <row r="1892" spans="1:16" hidden="1" x14ac:dyDescent="0.3">
      <c r="A1892" t="s">
        <v>26249</v>
      </c>
      <c r="B1892" t="s">
        <v>11475</v>
      </c>
      <c r="C1892" s="5" t="s">
        <v>24335</v>
      </c>
      <c r="D1892" s="5" t="s">
        <v>24319</v>
      </c>
      <c r="E1892" s="4">
        <v>1</v>
      </c>
      <c r="F1892" s="7">
        <v>450.26</v>
      </c>
      <c r="G1892" s="10">
        <v>44772</v>
      </c>
      <c r="H1892" s="5" t="s">
        <v>24275</v>
      </c>
      <c r="I1892" s="5" t="s">
        <v>24255</v>
      </c>
      <c r="J1892">
        <v>0</v>
      </c>
      <c r="K1892" s="7">
        <f>+IF(OR(ISBLANK(tTransacciones[[#This Row],[price]]),tTransacciones[[#This Row],[price]]=0),$R$3,tTransacciones[[#This Row],[price]])</f>
        <v>450.26</v>
      </c>
      <c r="L1892">
        <f>+IF(OR(ISBLANK(tTransacciones[[#This Row],[quantity]]),tTransacciones[[#This Row],[quantity]]=0),$R$4,tTransacciones[[#This Row],[quantity]])</f>
        <v>1</v>
      </c>
      <c r="M1892" s="7">
        <f>tTransacciones[[#This Row],[quantity_clean]]*tTransacciones[[#This Row],[price_clean]]</f>
        <v>450.26</v>
      </c>
      <c r="N1892" s="7">
        <f>tTransacciones[[#This Row],[price_total]]-tTransacciones[[#This Row],[discount_applied]]%</f>
        <v>450.26</v>
      </c>
      <c r="O1892" s="7" t="str">
        <f>VLOOKUP(tTransacciones[[#This Row],[customer_id]],tClientes[[#Headers],[#Data]],3,0)</f>
        <v>Mark Pittman</v>
      </c>
      <c r="P1892" s="7"/>
    </row>
    <row r="1893" spans="1:16" hidden="1" x14ac:dyDescent="0.3">
      <c r="A1893" t="s">
        <v>26250</v>
      </c>
      <c r="B1893" t="s">
        <v>1537</v>
      </c>
      <c r="C1893" s="5" t="s">
        <v>24563</v>
      </c>
      <c r="D1893" s="5" t="s">
        <v>24382</v>
      </c>
      <c r="E1893" s="4">
        <v>1</v>
      </c>
      <c r="F1893" s="7">
        <v>60.67</v>
      </c>
      <c r="G1893" s="10">
        <v>45546</v>
      </c>
      <c r="H1893" s="5" t="s">
        <v>24340</v>
      </c>
      <c r="I1893" s="5" t="s">
        <v>24255</v>
      </c>
      <c r="K1893" s="7">
        <f>+IF(OR(ISBLANK(tTransacciones[[#This Row],[price]]),tTransacciones[[#This Row],[price]]=0),$R$3,tTransacciones[[#This Row],[price]])</f>
        <v>60.67</v>
      </c>
      <c r="L1893">
        <f>+IF(OR(ISBLANK(tTransacciones[[#This Row],[quantity]]),tTransacciones[[#This Row],[quantity]]=0),$R$4,tTransacciones[[#This Row],[quantity]])</f>
        <v>1</v>
      </c>
      <c r="M1893" s="7">
        <f>tTransacciones[[#This Row],[quantity_clean]]*tTransacciones[[#This Row],[price_clean]]</f>
        <v>60.67</v>
      </c>
      <c r="N1893" s="7">
        <f>tTransacciones[[#This Row],[price_total]]-tTransacciones[[#This Row],[discount_applied]]%</f>
        <v>60.67</v>
      </c>
      <c r="O1893" s="7" t="str">
        <f>VLOOKUP(tTransacciones[[#This Row],[customer_id]],tClientes[[#Headers],[#Data]],3,0)</f>
        <v>Sandra Taylor</v>
      </c>
      <c r="P1893" s="7"/>
    </row>
    <row r="1894" spans="1:16" hidden="1" x14ac:dyDescent="0.3">
      <c r="A1894" t="s">
        <v>26251</v>
      </c>
      <c r="B1894" t="s">
        <v>22162</v>
      </c>
      <c r="C1894" s="5" t="s">
        <v>24381</v>
      </c>
      <c r="D1894" s="5" t="s">
        <v>24382</v>
      </c>
      <c r="E1894" s="4">
        <v>2</v>
      </c>
      <c r="F1894" s="7">
        <v>424.69</v>
      </c>
      <c r="G1894" s="10">
        <v>44392</v>
      </c>
      <c r="H1894" s="5" t="s">
        <v>24327</v>
      </c>
      <c r="I1894" s="5" t="s">
        <v>24281</v>
      </c>
      <c r="K1894" s="7">
        <f>+IF(OR(ISBLANK(tTransacciones[[#This Row],[price]]),tTransacciones[[#This Row],[price]]=0),$R$3,tTransacciones[[#This Row],[price]])</f>
        <v>424.69</v>
      </c>
      <c r="L1894">
        <f>+IF(OR(ISBLANK(tTransacciones[[#This Row],[quantity]]),tTransacciones[[#This Row],[quantity]]=0),$R$4,tTransacciones[[#This Row],[quantity]])</f>
        <v>2</v>
      </c>
      <c r="M1894" s="7">
        <f>tTransacciones[[#This Row],[quantity_clean]]*tTransacciones[[#This Row],[price_clean]]</f>
        <v>849.38</v>
      </c>
      <c r="N1894" s="7">
        <f>tTransacciones[[#This Row],[price_total]]-tTransacciones[[#This Row],[discount_applied]]%</f>
        <v>849.38</v>
      </c>
      <c r="O1894" s="7" t="str">
        <f>VLOOKUP(tTransacciones[[#This Row],[customer_id]],tClientes[[#Headers],[#Data]],3,0)</f>
        <v/>
      </c>
      <c r="P1894" s="7"/>
    </row>
    <row r="1895" spans="1:16" hidden="1" x14ac:dyDescent="0.3">
      <c r="A1895" t="s">
        <v>26252</v>
      </c>
      <c r="B1895" t="s">
        <v>19120</v>
      </c>
      <c r="C1895" s="5" t="s">
        <v>24299</v>
      </c>
      <c r="D1895" s="5" t="s">
        <v>24293</v>
      </c>
      <c r="E1895" s="4">
        <v>1</v>
      </c>
      <c r="F1895" s="7">
        <v>279.66000000000003</v>
      </c>
      <c r="G1895" s="10">
        <v>45144</v>
      </c>
      <c r="H1895" s="5" t="s">
        <v>24259</v>
      </c>
      <c r="I1895" s="5" t="s">
        <v>24286</v>
      </c>
      <c r="J1895">
        <v>30</v>
      </c>
      <c r="K1895" s="7">
        <f>+IF(OR(ISBLANK(tTransacciones[[#This Row],[price]]),tTransacciones[[#This Row],[price]]=0),$R$3,tTransacciones[[#This Row],[price]])</f>
        <v>279.66000000000003</v>
      </c>
      <c r="L1895">
        <f>+IF(OR(ISBLANK(tTransacciones[[#This Row],[quantity]]),tTransacciones[[#This Row],[quantity]]=0),$R$4,tTransacciones[[#This Row],[quantity]])</f>
        <v>1</v>
      </c>
      <c r="M1895" s="7">
        <f>tTransacciones[[#This Row],[quantity_clean]]*tTransacciones[[#This Row],[price_clean]]</f>
        <v>279.66000000000003</v>
      </c>
      <c r="N1895" s="7">
        <f>tTransacciones[[#This Row],[price_total]]-tTransacciones[[#This Row],[discount_applied]]%</f>
        <v>279.36</v>
      </c>
      <c r="O1895" s="7" t="str">
        <f>VLOOKUP(tTransacciones[[#This Row],[customer_id]],tClientes[[#Headers],[#Data]],3,0)</f>
        <v>Samantha Olsen</v>
      </c>
      <c r="P1895" s="7"/>
    </row>
    <row r="1896" spans="1:16" hidden="1" x14ac:dyDescent="0.3">
      <c r="A1896" t="s">
        <v>26253</v>
      </c>
      <c r="B1896" t="s">
        <v>1768</v>
      </c>
      <c r="C1896" s="5" t="s">
        <v>24374</v>
      </c>
      <c r="D1896" s="5" t="s">
        <v>24274</v>
      </c>
      <c r="E1896" s="4">
        <v>2</v>
      </c>
      <c r="F1896" s="7">
        <v>710.78</v>
      </c>
      <c r="G1896" s="10">
        <v>45696</v>
      </c>
      <c r="H1896" s="5" t="s">
        <v>24340</v>
      </c>
      <c r="I1896" s="5" t="s">
        <v>24255</v>
      </c>
      <c r="J1896">
        <v>0</v>
      </c>
      <c r="K1896" s="7">
        <f>+IF(OR(ISBLANK(tTransacciones[[#This Row],[price]]),tTransacciones[[#This Row],[price]]=0),$R$3,tTransacciones[[#This Row],[price]])</f>
        <v>710.78</v>
      </c>
      <c r="L1896">
        <f>+IF(OR(ISBLANK(tTransacciones[[#This Row],[quantity]]),tTransacciones[[#This Row],[quantity]]=0),$R$4,tTransacciones[[#This Row],[quantity]])</f>
        <v>2</v>
      </c>
      <c r="M1896" s="7">
        <f>tTransacciones[[#This Row],[quantity_clean]]*tTransacciones[[#This Row],[price_clean]]</f>
        <v>1421.56</v>
      </c>
      <c r="N1896" s="7">
        <f>tTransacciones[[#This Row],[price_total]]-tTransacciones[[#This Row],[discount_applied]]%</f>
        <v>1421.56</v>
      </c>
      <c r="O1896" s="7" t="str">
        <f>VLOOKUP(tTransacciones[[#This Row],[customer_id]],tClientes[[#Headers],[#Data]],3,0)</f>
        <v>Amanda Hernandez</v>
      </c>
      <c r="P1896" s="7"/>
    </row>
    <row r="1897" spans="1:16" hidden="1" x14ac:dyDescent="0.3">
      <c r="A1897" t="s">
        <v>26254</v>
      </c>
      <c r="B1897" t="s">
        <v>4530</v>
      </c>
      <c r="C1897" s="5" t="s">
        <v>24421</v>
      </c>
      <c r="D1897" s="5" t="s">
        <v>24290</v>
      </c>
      <c r="E1897" s="4">
        <v>2</v>
      </c>
      <c r="F1897" s="7">
        <v>89.15</v>
      </c>
      <c r="G1897" s="10">
        <v>45374</v>
      </c>
      <c r="H1897" s="5" t="s">
        <v>24277</v>
      </c>
      <c r="I1897" s="5" t="s">
        <v>24286</v>
      </c>
      <c r="J1897">
        <v>0</v>
      </c>
      <c r="K1897" s="7">
        <f>+IF(OR(ISBLANK(tTransacciones[[#This Row],[price]]),tTransacciones[[#This Row],[price]]=0),$R$3,tTransacciones[[#This Row],[price]])</f>
        <v>89.15</v>
      </c>
      <c r="L1897">
        <f>+IF(OR(ISBLANK(tTransacciones[[#This Row],[quantity]]),tTransacciones[[#This Row],[quantity]]=0),$R$4,tTransacciones[[#This Row],[quantity]])</f>
        <v>2</v>
      </c>
      <c r="M1897" s="7">
        <f>tTransacciones[[#This Row],[quantity_clean]]*tTransacciones[[#This Row],[price_clean]]</f>
        <v>178.3</v>
      </c>
      <c r="N1897" s="7">
        <f>tTransacciones[[#This Row],[price_total]]-tTransacciones[[#This Row],[discount_applied]]%</f>
        <v>178.3</v>
      </c>
      <c r="O1897" s="7" t="str">
        <f>VLOOKUP(tTransacciones[[#This Row],[customer_id]],tClientes[[#Headers],[#Data]],3,0)</f>
        <v>Steven Reyes</v>
      </c>
      <c r="P1897" s="7"/>
    </row>
    <row r="1898" spans="1:16" hidden="1" x14ac:dyDescent="0.3">
      <c r="A1898" t="s">
        <v>26255</v>
      </c>
      <c r="B1898" t="s">
        <v>4090</v>
      </c>
      <c r="C1898" s="5" t="s">
        <v>24292</v>
      </c>
      <c r="D1898" s="5" t="s">
        <v>24293</v>
      </c>
      <c r="E1898" s="4">
        <v>1</v>
      </c>
      <c r="F1898" s="7">
        <v>21.14</v>
      </c>
      <c r="G1898" s="10">
        <v>44019</v>
      </c>
      <c r="H1898" s="5" t="s">
        <v>24259</v>
      </c>
      <c r="I1898" s="5" t="s">
        <v>24390</v>
      </c>
      <c r="J1898">
        <v>25</v>
      </c>
      <c r="K1898" s="7">
        <f>+IF(OR(ISBLANK(tTransacciones[[#This Row],[price]]),tTransacciones[[#This Row],[price]]=0),$R$3,tTransacciones[[#This Row],[price]])</f>
        <v>21.14</v>
      </c>
      <c r="L1898">
        <f>+IF(OR(ISBLANK(tTransacciones[[#This Row],[quantity]]),tTransacciones[[#This Row],[quantity]]=0),$R$4,tTransacciones[[#This Row],[quantity]])</f>
        <v>1</v>
      </c>
      <c r="M1898" s="7">
        <f>tTransacciones[[#This Row],[quantity_clean]]*tTransacciones[[#This Row],[price_clean]]</f>
        <v>21.14</v>
      </c>
      <c r="N1898" s="7">
        <f>tTransacciones[[#This Row],[price_total]]-tTransacciones[[#This Row],[discount_applied]]%</f>
        <v>20.89</v>
      </c>
      <c r="O1898" s="7" t="str">
        <f>VLOOKUP(tTransacciones[[#This Row],[customer_id]],tClientes[[#Headers],[#Data]],3,0)</f>
        <v>Hailey Brewer</v>
      </c>
      <c r="P1898" s="7"/>
    </row>
    <row r="1899" spans="1:16" hidden="1" x14ac:dyDescent="0.3">
      <c r="A1899" t="s">
        <v>26256</v>
      </c>
      <c r="B1899" t="s">
        <v>6720</v>
      </c>
      <c r="C1899" s="5" t="s">
        <v>24347</v>
      </c>
      <c r="D1899" s="5" t="s">
        <v>24274</v>
      </c>
      <c r="E1899" s="4">
        <v>1</v>
      </c>
      <c r="F1899" s="7">
        <v>200.75</v>
      </c>
      <c r="G1899" s="10">
        <v>45582</v>
      </c>
      <c r="H1899" s="5" t="s">
        <v>24254</v>
      </c>
      <c r="I1899" s="5" t="s">
        <v>24281</v>
      </c>
      <c r="J1899">
        <v>0</v>
      </c>
      <c r="K1899" s="7">
        <f>+IF(OR(ISBLANK(tTransacciones[[#This Row],[price]]),tTransacciones[[#This Row],[price]]=0),$R$3,tTransacciones[[#This Row],[price]])</f>
        <v>200.75</v>
      </c>
      <c r="L1899">
        <f>+IF(OR(ISBLANK(tTransacciones[[#This Row],[quantity]]),tTransacciones[[#This Row],[quantity]]=0),$R$4,tTransacciones[[#This Row],[quantity]])</f>
        <v>1</v>
      </c>
      <c r="M1899" s="7">
        <f>tTransacciones[[#This Row],[quantity_clean]]*tTransacciones[[#This Row],[price_clean]]</f>
        <v>200.75</v>
      </c>
      <c r="N1899" s="7">
        <f>tTransacciones[[#This Row],[price_total]]-tTransacciones[[#This Row],[discount_applied]]%</f>
        <v>200.75</v>
      </c>
      <c r="O1899" s="7" t="str">
        <f>VLOOKUP(tTransacciones[[#This Row],[customer_id]],tClientes[[#Headers],[#Data]],3,0)</f>
        <v>Richard Gibson</v>
      </c>
      <c r="P1899" s="7"/>
    </row>
    <row r="1900" spans="1:16" hidden="1" x14ac:dyDescent="0.3">
      <c r="A1900" t="s">
        <v>26257</v>
      </c>
      <c r="B1900" t="s">
        <v>3100</v>
      </c>
      <c r="C1900" s="5" t="s">
        <v>24412</v>
      </c>
      <c r="D1900" s="5" t="s">
        <v>24284</v>
      </c>
      <c r="E1900" s="4">
        <v>1</v>
      </c>
      <c r="F1900" s="7">
        <v>291.51</v>
      </c>
      <c r="G1900" s="10">
        <v>44847</v>
      </c>
      <c r="H1900" s="5" t="s">
        <v>20</v>
      </c>
      <c r="I1900" s="5" t="s">
        <v>24390</v>
      </c>
      <c r="J1900">
        <v>0</v>
      </c>
      <c r="K1900" s="7">
        <f>+IF(OR(ISBLANK(tTransacciones[[#This Row],[price]]),tTransacciones[[#This Row],[price]]=0),$R$3,tTransacciones[[#This Row],[price]])</f>
        <v>291.51</v>
      </c>
      <c r="L1900">
        <f>+IF(OR(ISBLANK(tTransacciones[[#This Row],[quantity]]),tTransacciones[[#This Row],[quantity]]=0),$R$4,tTransacciones[[#This Row],[quantity]])</f>
        <v>1</v>
      </c>
      <c r="M1900" s="7">
        <f>tTransacciones[[#This Row],[quantity_clean]]*tTransacciones[[#This Row],[price_clean]]</f>
        <v>291.51</v>
      </c>
      <c r="N1900" s="7">
        <f>tTransacciones[[#This Row],[price_total]]-tTransacciones[[#This Row],[discount_applied]]%</f>
        <v>291.51</v>
      </c>
      <c r="O1900" s="7" t="str">
        <f>VLOOKUP(tTransacciones[[#This Row],[customer_id]],tClientes[[#Headers],[#Data]],3,0)</f>
        <v>David Pierce</v>
      </c>
      <c r="P1900" s="7"/>
    </row>
    <row r="1901" spans="1:16" hidden="1" x14ac:dyDescent="0.3">
      <c r="A1901" t="s">
        <v>26258</v>
      </c>
      <c r="B1901" t="s">
        <v>23585</v>
      </c>
      <c r="C1901" s="5" t="s">
        <v>24351</v>
      </c>
      <c r="D1901" s="5" t="s">
        <v>24258</v>
      </c>
      <c r="E1901" s="4">
        <v>1</v>
      </c>
      <c r="F1901" s="7">
        <v>420.84</v>
      </c>
      <c r="G1901" s="10">
        <v>45082</v>
      </c>
      <c r="H1901" s="5" t="s">
        <v>24344</v>
      </c>
      <c r="I1901" s="5" t="s">
        <v>24281</v>
      </c>
      <c r="J1901">
        <v>0</v>
      </c>
      <c r="K1901" s="7">
        <f>+IF(OR(ISBLANK(tTransacciones[[#This Row],[price]]),tTransacciones[[#This Row],[price]]=0),$R$3,tTransacciones[[#This Row],[price]])</f>
        <v>420.84</v>
      </c>
      <c r="L1901">
        <f>+IF(OR(ISBLANK(tTransacciones[[#This Row],[quantity]]),tTransacciones[[#This Row],[quantity]]=0),$R$4,tTransacciones[[#This Row],[quantity]])</f>
        <v>1</v>
      </c>
      <c r="M1901" s="7">
        <f>tTransacciones[[#This Row],[quantity_clean]]*tTransacciones[[#This Row],[price_clean]]</f>
        <v>420.84</v>
      </c>
      <c r="N1901" s="7">
        <f>tTransacciones[[#This Row],[price_total]]-tTransacciones[[#This Row],[discount_applied]]%</f>
        <v>420.84</v>
      </c>
      <c r="O1901" s="7" t="str">
        <f>VLOOKUP(tTransacciones[[#This Row],[customer_id]],tClientes[[#Headers],[#Data]],3,0)</f>
        <v>Thomas Norman</v>
      </c>
      <c r="P1901" s="7"/>
    </row>
    <row r="1902" spans="1:16" hidden="1" x14ac:dyDescent="0.3">
      <c r="A1902" t="s">
        <v>26259</v>
      </c>
      <c r="B1902" t="s">
        <v>12755</v>
      </c>
      <c r="C1902" s="5" t="s">
        <v>24310</v>
      </c>
      <c r="D1902" s="5" t="s">
        <v>24293</v>
      </c>
      <c r="E1902" s="4">
        <v>2</v>
      </c>
      <c r="F1902" s="7">
        <v>78.84</v>
      </c>
      <c r="G1902" s="10">
        <v>45628</v>
      </c>
      <c r="H1902" s="5" t="s">
        <v>24285</v>
      </c>
      <c r="I1902" s="5" t="s">
        <v>24286</v>
      </c>
      <c r="J1902">
        <v>30</v>
      </c>
      <c r="K1902" s="7">
        <f>+IF(OR(ISBLANK(tTransacciones[[#This Row],[price]]),tTransacciones[[#This Row],[price]]=0),$R$3,tTransacciones[[#This Row],[price]])</f>
        <v>78.84</v>
      </c>
      <c r="L1902">
        <f>+IF(OR(ISBLANK(tTransacciones[[#This Row],[quantity]]),tTransacciones[[#This Row],[quantity]]=0),$R$4,tTransacciones[[#This Row],[quantity]])</f>
        <v>2</v>
      </c>
      <c r="M1902" s="7">
        <f>tTransacciones[[#This Row],[quantity_clean]]*tTransacciones[[#This Row],[price_clean]]</f>
        <v>157.68</v>
      </c>
      <c r="N1902" s="7">
        <f>tTransacciones[[#This Row],[price_total]]-tTransacciones[[#This Row],[discount_applied]]%</f>
        <v>157.38</v>
      </c>
      <c r="O1902" s="7" t="str">
        <f>VLOOKUP(tTransacciones[[#This Row],[customer_id]],tClientes[[#Headers],[#Data]],3,0)</f>
        <v>Connor Nelson</v>
      </c>
      <c r="P1902" s="7"/>
    </row>
    <row r="1903" spans="1:16" hidden="1" x14ac:dyDescent="0.3">
      <c r="A1903" t="s">
        <v>26260</v>
      </c>
      <c r="B1903" t="s">
        <v>2181</v>
      </c>
      <c r="C1903" s="5" t="s">
        <v>24296</v>
      </c>
      <c r="D1903" s="5" t="s">
        <v>24290</v>
      </c>
      <c r="E1903" s="4">
        <v>1</v>
      </c>
      <c r="F1903" s="7">
        <v>180.17</v>
      </c>
      <c r="G1903" s="10">
        <v>45419</v>
      </c>
      <c r="H1903" s="5" t="s">
        <v>24259</v>
      </c>
      <c r="I1903" s="5" t="s">
        <v>24264</v>
      </c>
      <c r="J1903">
        <v>0</v>
      </c>
      <c r="K1903" s="7">
        <f>+IF(OR(ISBLANK(tTransacciones[[#This Row],[price]]),tTransacciones[[#This Row],[price]]=0),$R$3,tTransacciones[[#This Row],[price]])</f>
        <v>180.17</v>
      </c>
      <c r="L1903">
        <f>+IF(OR(ISBLANK(tTransacciones[[#This Row],[quantity]]),tTransacciones[[#This Row],[quantity]]=0),$R$4,tTransacciones[[#This Row],[quantity]])</f>
        <v>1</v>
      </c>
      <c r="M1903" s="7">
        <f>tTransacciones[[#This Row],[quantity_clean]]*tTransacciones[[#This Row],[price_clean]]</f>
        <v>180.17</v>
      </c>
      <c r="N1903" s="7">
        <f>tTransacciones[[#This Row],[price_total]]-tTransacciones[[#This Row],[discount_applied]]%</f>
        <v>180.17</v>
      </c>
      <c r="O1903" s="7" t="str">
        <f>VLOOKUP(tTransacciones[[#This Row],[customer_id]],tClientes[[#Headers],[#Data]],3,0)</f>
        <v>John Huff</v>
      </c>
      <c r="P1903" s="7"/>
    </row>
    <row r="1904" spans="1:16" hidden="1" x14ac:dyDescent="0.3">
      <c r="A1904" t="s">
        <v>26261</v>
      </c>
      <c r="B1904" t="s">
        <v>2955</v>
      </c>
      <c r="C1904" s="5" t="s">
        <v>24312</v>
      </c>
      <c r="D1904" s="5" t="s">
        <v>24253</v>
      </c>
      <c r="E1904" s="4">
        <v>1</v>
      </c>
      <c r="F1904" s="7">
        <v>61.11</v>
      </c>
      <c r="G1904" s="10">
        <v>45595</v>
      </c>
      <c r="H1904" s="5" t="s">
        <v>24271</v>
      </c>
      <c r="I1904" s="5" t="s">
        <v>24255</v>
      </c>
      <c r="J1904">
        <v>0</v>
      </c>
      <c r="K1904" s="7">
        <f>+IF(OR(ISBLANK(tTransacciones[[#This Row],[price]]),tTransacciones[[#This Row],[price]]=0),$R$3,tTransacciones[[#This Row],[price]])</f>
        <v>61.11</v>
      </c>
      <c r="L1904">
        <f>+IF(OR(ISBLANK(tTransacciones[[#This Row],[quantity]]),tTransacciones[[#This Row],[quantity]]=0),$R$4,tTransacciones[[#This Row],[quantity]])</f>
        <v>1</v>
      </c>
      <c r="M1904" s="7">
        <f>tTransacciones[[#This Row],[quantity_clean]]*tTransacciones[[#This Row],[price_clean]]</f>
        <v>61.11</v>
      </c>
      <c r="N1904" s="7">
        <f>tTransacciones[[#This Row],[price_total]]-tTransacciones[[#This Row],[discount_applied]]%</f>
        <v>61.11</v>
      </c>
      <c r="O1904" s="7" t="str">
        <f>VLOOKUP(tTransacciones[[#This Row],[customer_id]],tClientes[[#Headers],[#Data]],3,0)</f>
        <v>Joshua Perez</v>
      </c>
      <c r="P1904" s="7"/>
    </row>
    <row r="1905" spans="1:16" hidden="1" x14ac:dyDescent="0.3">
      <c r="A1905" t="s">
        <v>26262</v>
      </c>
      <c r="B1905" t="s">
        <v>14356</v>
      </c>
      <c r="C1905" s="5" t="s">
        <v>24384</v>
      </c>
      <c r="D1905" s="5" t="s">
        <v>24263</v>
      </c>
      <c r="E1905" s="4">
        <v>1</v>
      </c>
      <c r="F1905" s="7">
        <v>796.22</v>
      </c>
      <c r="G1905" s="10">
        <v>45285</v>
      </c>
      <c r="H1905" s="5" t="s">
        <v>24344</v>
      </c>
      <c r="I1905" s="5" t="s">
        <v>24281</v>
      </c>
      <c r="J1905">
        <v>10</v>
      </c>
      <c r="K1905" s="7">
        <f>+IF(OR(ISBLANK(tTransacciones[[#This Row],[price]]),tTransacciones[[#This Row],[price]]=0),$R$3,tTransacciones[[#This Row],[price]])</f>
        <v>796.22</v>
      </c>
      <c r="L1905">
        <f>+IF(OR(ISBLANK(tTransacciones[[#This Row],[quantity]]),tTransacciones[[#This Row],[quantity]]=0),$R$4,tTransacciones[[#This Row],[quantity]])</f>
        <v>1</v>
      </c>
      <c r="M1905" s="7">
        <f>tTransacciones[[#This Row],[quantity_clean]]*tTransacciones[[#This Row],[price_clean]]</f>
        <v>796.22</v>
      </c>
      <c r="N1905" s="7">
        <f>tTransacciones[[#This Row],[price_total]]-tTransacciones[[#This Row],[discount_applied]]%</f>
        <v>796.12</v>
      </c>
      <c r="O1905" s="7" t="str">
        <f>VLOOKUP(tTransacciones[[#This Row],[customer_id]],tClientes[[#Headers],[#Data]],3,0)</f>
        <v>Timothy Rivera</v>
      </c>
      <c r="P1905" s="7"/>
    </row>
    <row r="1906" spans="1:16" hidden="1" x14ac:dyDescent="0.3">
      <c r="A1906" t="s">
        <v>26263</v>
      </c>
      <c r="B1906" t="s">
        <v>7728</v>
      </c>
      <c r="C1906" s="5" t="s">
        <v>24252</v>
      </c>
      <c r="D1906" s="5" t="s">
        <v>24253</v>
      </c>
      <c r="E1906" s="4">
        <v>2</v>
      </c>
      <c r="F1906" s="7">
        <v>138.62</v>
      </c>
      <c r="G1906" s="10">
        <v>45010</v>
      </c>
      <c r="H1906" s="5" t="s">
        <v>24344</v>
      </c>
      <c r="I1906" s="5" t="s">
        <v>24255</v>
      </c>
      <c r="J1906">
        <v>0</v>
      </c>
      <c r="K1906" s="7">
        <f>+IF(OR(ISBLANK(tTransacciones[[#This Row],[price]]),tTransacciones[[#This Row],[price]]=0),$R$3,tTransacciones[[#This Row],[price]])</f>
        <v>138.62</v>
      </c>
      <c r="L1906">
        <f>+IF(OR(ISBLANK(tTransacciones[[#This Row],[quantity]]),tTransacciones[[#This Row],[quantity]]=0),$R$4,tTransacciones[[#This Row],[quantity]])</f>
        <v>2</v>
      </c>
      <c r="M1906" s="7">
        <f>tTransacciones[[#This Row],[quantity_clean]]*tTransacciones[[#This Row],[price_clean]]</f>
        <v>277.24</v>
      </c>
      <c r="N1906" s="7">
        <f>tTransacciones[[#This Row],[price_total]]-tTransacciones[[#This Row],[discount_applied]]%</f>
        <v>277.24</v>
      </c>
      <c r="O1906" s="7" t="str">
        <f>VLOOKUP(tTransacciones[[#This Row],[customer_id]],tClientes[[#Headers],[#Data]],3,0)</f>
        <v>Andrew Palmer</v>
      </c>
      <c r="P1906" s="7"/>
    </row>
    <row r="1907" spans="1:16" hidden="1" x14ac:dyDescent="0.3">
      <c r="A1907" t="s">
        <v>26264</v>
      </c>
      <c r="B1907" t="s">
        <v>10998</v>
      </c>
      <c r="C1907" s="5" t="s">
        <v>24314</v>
      </c>
      <c r="D1907" s="5" t="s">
        <v>24263</v>
      </c>
      <c r="E1907" s="4">
        <v>1</v>
      </c>
      <c r="F1907" s="7">
        <v>778.44</v>
      </c>
      <c r="G1907" s="10">
        <v>44243</v>
      </c>
      <c r="H1907" s="5" t="s">
        <v>24285</v>
      </c>
      <c r="I1907" s="5" t="s">
        <v>24260</v>
      </c>
      <c r="J1907">
        <v>0</v>
      </c>
      <c r="K1907" s="7">
        <f>+IF(OR(ISBLANK(tTransacciones[[#This Row],[price]]),tTransacciones[[#This Row],[price]]=0),$R$3,tTransacciones[[#This Row],[price]])</f>
        <v>778.44</v>
      </c>
      <c r="L1907">
        <f>+IF(OR(ISBLANK(tTransacciones[[#This Row],[quantity]]),tTransacciones[[#This Row],[quantity]]=0),$R$4,tTransacciones[[#This Row],[quantity]])</f>
        <v>1</v>
      </c>
      <c r="M1907" s="7">
        <f>tTransacciones[[#This Row],[quantity_clean]]*tTransacciones[[#This Row],[price_clean]]</f>
        <v>778.44</v>
      </c>
      <c r="N1907" s="7">
        <f>tTransacciones[[#This Row],[price_total]]-tTransacciones[[#This Row],[discount_applied]]%</f>
        <v>778.44</v>
      </c>
      <c r="O1907" s="7" t="str">
        <f>VLOOKUP(tTransacciones[[#This Row],[customer_id]],tClientes[[#Headers],[#Data]],3,0)</f>
        <v>Emily Martinez</v>
      </c>
      <c r="P1907" s="7"/>
    </row>
    <row r="1908" spans="1:16" hidden="1" x14ac:dyDescent="0.3">
      <c r="A1908" t="s">
        <v>26265</v>
      </c>
      <c r="B1908" t="s">
        <v>13343</v>
      </c>
      <c r="C1908" s="5" t="s">
        <v>24374</v>
      </c>
      <c r="D1908" s="5" t="s">
        <v>24274</v>
      </c>
      <c r="E1908" s="4">
        <v>1</v>
      </c>
      <c r="F1908" s="7">
        <v>141.69</v>
      </c>
      <c r="G1908" s="10">
        <v>45546</v>
      </c>
      <c r="H1908" s="5" t="s">
        <v>24393</v>
      </c>
      <c r="I1908" s="5" t="s">
        <v>24255</v>
      </c>
      <c r="J1908">
        <v>25</v>
      </c>
      <c r="K1908" s="7">
        <f>+IF(OR(ISBLANK(tTransacciones[[#This Row],[price]]),tTransacciones[[#This Row],[price]]=0),$R$3,tTransacciones[[#This Row],[price]])</f>
        <v>141.69</v>
      </c>
      <c r="L1908">
        <f>+IF(OR(ISBLANK(tTransacciones[[#This Row],[quantity]]),tTransacciones[[#This Row],[quantity]]=0),$R$4,tTransacciones[[#This Row],[quantity]])</f>
        <v>1</v>
      </c>
      <c r="M1908" s="7">
        <f>tTransacciones[[#This Row],[quantity_clean]]*tTransacciones[[#This Row],[price_clean]]</f>
        <v>141.69</v>
      </c>
      <c r="N1908" s="7">
        <f>tTransacciones[[#This Row],[price_total]]-tTransacciones[[#This Row],[discount_applied]]%</f>
        <v>141.44</v>
      </c>
      <c r="O1908" s="7" t="str">
        <f>VLOOKUP(tTransacciones[[#This Row],[customer_id]],tClientes[[#Headers],[#Data]],3,0)</f>
        <v>Juan Bishop</v>
      </c>
      <c r="P1908" s="7"/>
    </row>
    <row r="1909" spans="1:16" hidden="1" x14ac:dyDescent="0.3">
      <c r="A1909" t="s">
        <v>26266</v>
      </c>
      <c r="B1909" t="s">
        <v>13913</v>
      </c>
      <c r="C1909" s="5" t="s">
        <v>24335</v>
      </c>
      <c r="D1909" s="5" t="s">
        <v>24319</v>
      </c>
      <c r="F1909" s="7">
        <v>1020.71</v>
      </c>
      <c r="G1909" s="10">
        <v>44836</v>
      </c>
      <c r="H1909" s="5" t="s">
        <v>24259</v>
      </c>
      <c r="I1909" s="5" t="s">
        <v>24264</v>
      </c>
      <c r="J1909">
        <v>0</v>
      </c>
      <c r="K1909" s="7">
        <f>+IF(OR(ISBLANK(tTransacciones[[#This Row],[price]]),tTransacciones[[#This Row],[price]]=0),$R$3,tTransacciones[[#This Row],[price]])</f>
        <v>1020.71</v>
      </c>
      <c r="L1909">
        <f>+IF(OR(ISBLANK(tTransacciones[[#This Row],[quantity]]),tTransacciones[[#This Row],[quantity]]=0),$R$4,tTransacciones[[#This Row],[quantity]])</f>
        <v>1.4385643423588512</v>
      </c>
      <c r="M1909" s="7">
        <f>tTransacciones[[#This Row],[quantity_clean]]*tTransacciones[[#This Row],[price_clean]]</f>
        <v>1468.357009889103</v>
      </c>
      <c r="N1909" s="7">
        <f>tTransacciones[[#This Row],[price_total]]-tTransacciones[[#This Row],[discount_applied]]%</f>
        <v>1468.357009889103</v>
      </c>
      <c r="O1909" s="7" t="str">
        <f>VLOOKUP(tTransacciones[[#This Row],[customer_id]],tClientes[[#Headers],[#Data]],3,0)</f>
        <v>Ashley Carter</v>
      </c>
      <c r="P1909" s="7"/>
    </row>
    <row r="1910" spans="1:16" hidden="1" x14ac:dyDescent="0.3">
      <c r="A1910" t="s">
        <v>26267</v>
      </c>
      <c r="B1910" t="s">
        <v>14182</v>
      </c>
      <c r="C1910" s="5" t="s">
        <v>24465</v>
      </c>
      <c r="D1910" s="5" t="s">
        <v>24284</v>
      </c>
      <c r="E1910" s="4">
        <v>2</v>
      </c>
      <c r="F1910" s="7">
        <v>1200.3</v>
      </c>
      <c r="G1910" s="10">
        <v>45004</v>
      </c>
      <c r="H1910" s="5" t="s">
        <v>24259</v>
      </c>
      <c r="I1910" s="5" t="s">
        <v>24390</v>
      </c>
      <c r="J1910">
        <v>0</v>
      </c>
      <c r="K1910" s="7">
        <f>+IF(OR(ISBLANK(tTransacciones[[#This Row],[price]]),tTransacciones[[#This Row],[price]]=0),$R$3,tTransacciones[[#This Row],[price]])</f>
        <v>1200.3</v>
      </c>
      <c r="L1910">
        <f>+IF(OR(ISBLANK(tTransacciones[[#This Row],[quantity]]),tTransacciones[[#This Row],[quantity]]=0),$R$4,tTransacciones[[#This Row],[quantity]])</f>
        <v>2</v>
      </c>
      <c r="M1910" s="7">
        <f>tTransacciones[[#This Row],[quantity_clean]]*tTransacciones[[#This Row],[price_clean]]</f>
        <v>2400.6</v>
      </c>
      <c r="N1910" s="7">
        <f>tTransacciones[[#This Row],[price_total]]-tTransacciones[[#This Row],[discount_applied]]%</f>
        <v>2400.6</v>
      </c>
      <c r="O1910" s="7" t="str">
        <f>VLOOKUP(tTransacciones[[#This Row],[customer_id]],tClientes[[#Headers],[#Data]],3,0)</f>
        <v>Kathryn Roberts</v>
      </c>
      <c r="P1910" s="7"/>
    </row>
    <row r="1911" spans="1:16" hidden="1" x14ac:dyDescent="0.3">
      <c r="A1911" t="s">
        <v>26268</v>
      </c>
      <c r="B1911" t="s">
        <v>1787</v>
      </c>
      <c r="C1911" s="5" t="s">
        <v>24384</v>
      </c>
      <c r="D1911" s="5" t="s">
        <v>24263</v>
      </c>
      <c r="E1911" s="4">
        <v>1</v>
      </c>
      <c r="F1911" s="7">
        <v>973.53</v>
      </c>
      <c r="G1911" s="10">
        <v>44756</v>
      </c>
      <c r="H1911" s="5" t="s">
        <v>24340</v>
      </c>
      <c r="I1911" s="5" t="s">
        <v>24255</v>
      </c>
      <c r="J1911">
        <v>0</v>
      </c>
      <c r="K1911" s="7">
        <f>+IF(OR(ISBLANK(tTransacciones[[#This Row],[price]]),tTransacciones[[#This Row],[price]]=0),$R$3,tTransacciones[[#This Row],[price]])</f>
        <v>973.53</v>
      </c>
      <c r="L1911">
        <f>+IF(OR(ISBLANK(tTransacciones[[#This Row],[quantity]]),tTransacciones[[#This Row],[quantity]]=0),$R$4,tTransacciones[[#This Row],[quantity]])</f>
        <v>1</v>
      </c>
      <c r="M1911" s="7">
        <f>tTransacciones[[#This Row],[quantity_clean]]*tTransacciones[[#This Row],[price_clean]]</f>
        <v>973.53</v>
      </c>
      <c r="N1911" s="7">
        <f>tTransacciones[[#This Row],[price_total]]-tTransacciones[[#This Row],[discount_applied]]%</f>
        <v>973.53</v>
      </c>
      <c r="O1911" s="7" t="str">
        <f>VLOOKUP(tTransacciones[[#This Row],[customer_id]],tClientes[[#Headers],[#Data]],3,0)</f>
        <v>Kayla Copeland</v>
      </c>
      <c r="P1911" s="7"/>
    </row>
    <row r="1912" spans="1:16" hidden="1" x14ac:dyDescent="0.3">
      <c r="A1912" t="s">
        <v>26269</v>
      </c>
      <c r="B1912" t="s">
        <v>2817</v>
      </c>
      <c r="C1912" s="5" t="s">
        <v>24304</v>
      </c>
      <c r="D1912" s="5" t="s">
        <v>24293</v>
      </c>
      <c r="E1912" s="4">
        <v>2</v>
      </c>
      <c r="F1912" s="7">
        <v>167.38</v>
      </c>
      <c r="G1912" s="10">
        <v>45010</v>
      </c>
      <c r="H1912" s="5" t="s">
        <v>24259</v>
      </c>
      <c r="I1912" s="5" t="s">
        <v>24255</v>
      </c>
      <c r="J1912">
        <v>0</v>
      </c>
      <c r="K1912" s="7">
        <f>+IF(OR(ISBLANK(tTransacciones[[#This Row],[price]]),tTransacciones[[#This Row],[price]]=0),$R$3,tTransacciones[[#This Row],[price]])</f>
        <v>167.38</v>
      </c>
      <c r="L1912">
        <f>+IF(OR(ISBLANK(tTransacciones[[#This Row],[quantity]]),tTransacciones[[#This Row],[quantity]]=0),$R$4,tTransacciones[[#This Row],[quantity]])</f>
        <v>2</v>
      </c>
      <c r="M1912" s="7">
        <f>tTransacciones[[#This Row],[quantity_clean]]*tTransacciones[[#This Row],[price_clean]]</f>
        <v>334.76</v>
      </c>
      <c r="N1912" s="7">
        <f>tTransacciones[[#This Row],[price_total]]-tTransacciones[[#This Row],[discount_applied]]%</f>
        <v>334.76</v>
      </c>
      <c r="O1912" s="7" t="str">
        <f>VLOOKUP(tTransacciones[[#This Row],[customer_id]],tClientes[[#Headers],[#Data]],3,0)</f>
        <v>William Garner</v>
      </c>
      <c r="P1912" s="7"/>
    </row>
    <row r="1913" spans="1:16" hidden="1" x14ac:dyDescent="0.3">
      <c r="A1913" t="s">
        <v>26270</v>
      </c>
      <c r="B1913" t="s">
        <v>2563</v>
      </c>
      <c r="C1913" s="5" t="s">
        <v>24308</v>
      </c>
      <c r="D1913" s="5" t="s">
        <v>24258</v>
      </c>
      <c r="E1913" s="4">
        <v>3</v>
      </c>
      <c r="F1913" s="7">
        <v>523.58000000000004</v>
      </c>
      <c r="G1913" s="10">
        <v>45644</v>
      </c>
      <c r="H1913" s="5" t="s">
        <v>24259</v>
      </c>
      <c r="I1913" s="5" t="s">
        <v>24297</v>
      </c>
      <c r="J1913">
        <v>0</v>
      </c>
      <c r="K1913" s="7">
        <f>+IF(OR(ISBLANK(tTransacciones[[#This Row],[price]]),tTransacciones[[#This Row],[price]]=0),$R$3,tTransacciones[[#This Row],[price]])</f>
        <v>523.58000000000004</v>
      </c>
      <c r="L1913">
        <f>+IF(OR(ISBLANK(tTransacciones[[#This Row],[quantity]]),tTransacciones[[#This Row],[quantity]]=0),$R$4,tTransacciones[[#This Row],[quantity]])</f>
        <v>3</v>
      </c>
      <c r="M1913" s="7">
        <f>tTransacciones[[#This Row],[quantity_clean]]*tTransacciones[[#This Row],[price_clean]]</f>
        <v>1570.7400000000002</v>
      </c>
      <c r="N1913" s="7">
        <f>tTransacciones[[#This Row],[price_total]]-tTransacciones[[#This Row],[discount_applied]]%</f>
        <v>1570.7400000000002</v>
      </c>
      <c r="O1913" s="7" t="str">
        <f>VLOOKUP(tTransacciones[[#This Row],[customer_id]],tClientes[[#Headers],[#Data]],3,0)</f>
        <v>Justin Ray</v>
      </c>
      <c r="P1913" s="7"/>
    </row>
    <row r="1914" spans="1:16" hidden="1" x14ac:dyDescent="0.3">
      <c r="A1914" t="s">
        <v>26271</v>
      </c>
      <c r="B1914" t="s">
        <v>5795</v>
      </c>
      <c r="C1914" s="5" t="s">
        <v>24581</v>
      </c>
      <c r="D1914" s="5" t="s">
        <v>24267</v>
      </c>
      <c r="E1914" s="4">
        <v>1</v>
      </c>
      <c r="F1914" s="7">
        <v>66.19</v>
      </c>
      <c r="G1914" s="10">
        <v>44564</v>
      </c>
      <c r="H1914" s="5" t="s">
        <v>24259</v>
      </c>
      <c r="I1914" s="5" t="s">
        <v>24255</v>
      </c>
      <c r="J1914">
        <v>0</v>
      </c>
      <c r="K1914" s="7">
        <f>+IF(OR(ISBLANK(tTransacciones[[#This Row],[price]]),tTransacciones[[#This Row],[price]]=0),$R$3,tTransacciones[[#This Row],[price]])</f>
        <v>66.19</v>
      </c>
      <c r="L1914">
        <f>+IF(OR(ISBLANK(tTransacciones[[#This Row],[quantity]]),tTransacciones[[#This Row],[quantity]]=0),$R$4,tTransacciones[[#This Row],[quantity]])</f>
        <v>1</v>
      </c>
      <c r="M1914" s="7">
        <f>tTransacciones[[#This Row],[quantity_clean]]*tTransacciones[[#This Row],[price_clean]]</f>
        <v>66.19</v>
      </c>
      <c r="N1914" s="7">
        <f>tTransacciones[[#This Row],[price_total]]-tTransacciones[[#This Row],[discount_applied]]%</f>
        <v>66.19</v>
      </c>
      <c r="O1914" s="7" t="str">
        <f>VLOOKUP(tTransacciones[[#This Row],[customer_id]],tClientes[[#Headers],[#Data]],3,0)</f>
        <v>Amanda Hernandez</v>
      </c>
      <c r="P1914" s="7"/>
    </row>
    <row r="1915" spans="1:16" hidden="1" x14ac:dyDescent="0.3">
      <c r="A1915" t="s">
        <v>26272</v>
      </c>
      <c r="B1915" t="s">
        <v>11498</v>
      </c>
      <c r="C1915" s="5" t="s">
        <v>24331</v>
      </c>
      <c r="D1915" s="5" t="s">
        <v>24319</v>
      </c>
      <c r="E1915" s="4">
        <v>1</v>
      </c>
      <c r="F1915" s="7">
        <v>2505.66</v>
      </c>
      <c r="G1915" s="10">
        <v>45331</v>
      </c>
      <c r="H1915" s="5" t="s">
        <v>24340</v>
      </c>
      <c r="I1915" s="5" t="s">
        <v>24264</v>
      </c>
      <c r="J1915">
        <v>15</v>
      </c>
      <c r="K1915" s="7">
        <f>+IF(OR(ISBLANK(tTransacciones[[#This Row],[price]]),tTransacciones[[#This Row],[price]]=0),$R$3,tTransacciones[[#This Row],[price]])</f>
        <v>2505.66</v>
      </c>
      <c r="L1915">
        <f>+IF(OR(ISBLANK(tTransacciones[[#This Row],[quantity]]),tTransacciones[[#This Row],[quantity]]=0),$R$4,tTransacciones[[#This Row],[quantity]])</f>
        <v>1</v>
      </c>
      <c r="M1915" s="7">
        <f>tTransacciones[[#This Row],[quantity_clean]]*tTransacciones[[#This Row],[price_clean]]</f>
        <v>2505.66</v>
      </c>
      <c r="N1915" s="7">
        <f>tTransacciones[[#This Row],[price_total]]-tTransacciones[[#This Row],[discount_applied]]%</f>
        <v>2505.5099999999998</v>
      </c>
      <c r="O1915" s="7" t="str">
        <f>VLOOKUP(tTransacciones[[#This Row],[customer_id]],tClientes[[#Headers],[#Data]],3,0)</f>
        <v>Stephanie Daugherty</v>
      </c>
      <c r="P1915" s="7"/>
    </row>
    <row r="1916" spans="1:16" hidden="1" x14ac:dyDescent="0.3">
      <c r="A1916" t="s">
        <v>26273</v>
      </c>
      <c r="B1916" t="s">
        <v>2662</v>
      </c>
      <c r="C1916" s="5" t="s">
        <v>24925</v>
      </c>
      <c r="D1916" s="5" t="s">
        <v>24491</v>
      </c>
      <c r="E1916" s="4">
        <v>2</v>
      </c>
      <c r="F1916" s="7">
        <v>1566.82</v>
      </c>
      <c r="G1916" s="10">
        <v>45163</v>
      </c>
      <c r="H1916" s="5" t="s">
        <v>24327</v>
      </c>
      <c r="I1916" s="5" t="s">
        <v>24281</v>
      </c>
      <c r="J1916">
        <v>15</v>
      </c>
      <c r="K1916" s="7">
        <f>+IF(OR(ISBLANK(tTransacciones[[#This Row],[price]]),tTransacciones[[#This Row],[price]]=0),$R$3,tTransacciones[[#This Row],[price]])</f>
        <v>1566.82</v>
      </c>
      <c r="L1916">
        <f>+IF(OR(ISBLANK(tTransacciones[[#This Row],[quantity]]),tTransacciones[[#This Row],[quantity]]=0),$R$4,tTransacciones[[#This Row],[quantity]])</f>
        <v>2</v>
      </c>
      <c r="M1916" s="7">
        <f>tTransacciones[[#This Row],[quantity_clean]]*tTransacciones[[#This Row],[price_clean]]</f>
        <v>3133.64</v>
      </c>
      <c r="N1916" s="7">
        <f>tTransacciones[[#This Row],[price_total]]-tTransacciones[[#This Row],[discount_applied]]%</f>
        <v>3133.49</v>
      </c>
      <c r="O1916" s="7" t="str">
        <f>VLOOKUP(tTransacciones[[#This Row],[customer_id]],tClientes[[#Headers],[#Data]],3,0)</f>
        <v>John Arellano</v>
      </c>
      <c r="P1916" s="7"/>
    </row>
    <row r="1917" spans="1:16" hidden="1" x14ac:dyDescent="0.3">
      <c r="A1917" t="s">
        <v>26274</v>
      </c>
      <c r="B1917" t="s">
        <v>877</v>
      </c>
      <c r="C1917" s="5" t="s">
        <v>24308</v>
      </c>
      <c r="D1917" s="5" t="s">
        <v>24258</v>
      </c>
      <c r="E1917" s="4">
        <v>2</v>
      </c>
      <c r="F1917" s="7">
        <v>442.3</v>
      </c>
      <c r="G1917" s="10">
        <v>44777</v>
      </c>
      <c r="H1917" s="5" t="s">
        <v>24277</v>
      </c>
      <c r="I1917" s="5" t="s">
        <v>24260</v>
      </c>
      <c r="J1917">
        <v>0</v>
      </c>
      <c r="K1917" s="7">
        <f>+IF(OR(ISBLANK(tTransacciones[[#This Row],[price]]),tTransacciones[[#This Row],[price]]=0),$R$3,tTransacciones[[#This Row],[price]])</f>
        <v>442.3</v>
      </c>
      <c r="L1917">
        <f>+IF(OR(ISBLANK(tTransacciones[[#This Row],[quantity]]),tTransacciones[[#This Row],[quantity]]=0),$R$4,tTransacciones[[#This Row],[quantity]])</f>
        <v>2</v>
      </c>
      <c r="M1917" s="7">
        <f>tTransacciones[[#This Row],[quantity_clean]]*tTransacciones[[#This Row],[price_clean]]</f>
        <v>884.6</v>
      </c>
      <c r="N1917" s="7">
        <f>tTransacciones[[#This Row],[price_total]]-tTransacciones[[#This Row],[discount_applied]]%</f>
        <v>884.6</v>
      </c>
      <c r="O1917" s="7" t="str">
        <f>VLOOKUP(tTransacciones[[#This Row],[customer_id]],tClientes[[#Headers],[#Data]],3,0)</f>
        <v>Mark Gonzales</v>
      </c>
      <c r="P1917" s="7"/>
    </row>
    <row r="1918" spans="1:16" hidden="1" x14ac:dyDescent="0.3">
      <c r="A1918" t="s">
        <v>26275</v>
      </c>
      <c r="B1918" t="s">
        <v>19208</v>
      </c>
      <c r="C1918" s="5" t="s">
        <v>24326</v>
      </c>
      <c r="D1918" s="5" t="s">
        <v>24293</v>
      </c>
      <c r="E1918" s="4">
        <v>1</v>
      </c>
      <c r="F1918" s="7">
        <v>82.99</v>
      </c>
      <c r="G1918" s="10">
        <v>45330</v>
      </c>
      <c r="H1918" s="5" t="s">
        <v>24259</v>
      </c>
      <c r="I1918" s="5" t="s">
        <v>24255</v>
      </c>
      <c r="J1918">
        <v>0</v>
      </c>
      <c r="K1918" s="7">
        <f>+IF(OR(ISBLANK(tTransacciones[[#This Row],[price]]),tTransacciones[[#This Row],[price]]=0),$R$3,tTransacciones[[#This Row],[price]])</f>
        <v>82.99</v>
      </c>
      <c r="L1918">
        <f>+IF(OR(ISBLANK(tTransacciones[[#This Row],[quantity]]),tTransacciones[[#This Row],[quantity]]=0),$R$4,tTransacciones[[#This Row],[quantity]])</f>
        <v>1</v>
      </c>
      <c r="M1918" s="7">
        <f>tTransacciones[[#This Row],[quantity_clean]]*tTransacciones[[#This Row],[price_clean]]</f>
        <v>82.99</v>
      </c>
      <c r="N1918" s="7">
        <f>tTransacciones[[#This Row],[price_total]]-tTransacciones[[#This Row],[discount_applied]]%</f>
        <v>82.99</v>
      </c>
      <c r="O1918" s="7" t="str">
        <f>VLOOKUP(tTransacciones[[#This Row],[customer_id]],tClientes[[#Headers],[#Data]],3,0)</f>
        <v>Sean Mullen</v>
      </c>
      <c r="P1918" s="7"/>
    </row>
    <row r="1919" spans="1:16" hidden="1" x14ac:dyDescent="0.3">
      <c r="A1919" t="s">
        <v>26276</v>
      </c>
      <c r="B1919" t="s">
        <v>13923</v>
      </c>
      <c r="C1919" s="5" t="s">
        <v>24377</v>
      </c>
      <c r="D1919" s="5" t="s">
        <v>24253</v>
      </c>
      <c r="E1919" s="4">
        <v>2</v>
      </c>
      <c r="F1919" s="7">
        <v>210.15</v>
      </c>
      <c r="G1919" s="10">
        <v>45237</v>
      </c>
      <c r="H1919" s="5" t="s">
        <v>24393</v>
      </c>
      <c r="I1919" s="5" t="s">
        <v>24297</v>
      </c>
      <c r="J1919">
        <v>0</v>
      </c>
      <c r="K1919" s="7">
        <f>+IF(OR(ISBLANK(tTransacciones[[#This Row],[price]]),tTransacciones[[#This Row],[price]]=0),$R$3,tTransacciones[[#This Row],[price]])</f>
        <v>210.15</v>
      </c>
      <c r="L1919">
        <f>+IF(OR(ISBLANK(tTransacciones[[#This Row],[quantity]]),tTransacciones[[#This Row],[quantity]]=0),$R$4,tTransacciones[[#This Row],[quantity]])</f>
        <v>2</v>
      </c>
      <c r="M1919" s="7">
        <f>tTransacciones[[#This Row],[quantity_clean]]*tTransacciones[[#This Row],[price_clean]]</f>
        <v>420.3</v>
      </c>
      <c r="N1919" s="7">
        <f>tTransacciones[[#This Row],[price_total]]-tTransacciones[[#This Row],[discount_applied]]%</f>
        <v>420.3</v>
      </c>
      <c r="O1919" s="7" t="str">
        <f>VLOOKUP(tTransacciones[[#This Row],[customer_id]],tClientes[[#Headers],[#Data]],3,0)</f>
        <v>Nathan Barrett</v>
      </c>
      <c r="P1919" s="7"/>
    </row>
    <row r="1920" spans="1:16" hidden="1" x14ac:dyDescent="0.3">
      <c r="A1920" t="s">
        <v>26277</v>
      </c>
      <c r="B1920" t="s">
        <v>3544</v>
      </c>
      <c r="C1920" s="5" t="s">
        <v>24499</v>
      </c>
      <c r="D1920" s="5" t="s">
        <v>24280</v>
      </c>
      <c r="E1920" s="4">
        <v>1</v>
      </c>
      <c r="F1920" s="7">
        <v>361.26</v>
      </c>
      <c r="G1920" s="10">
        <v>45629</v>
      </c>
      <c r="H1920" s="5" t="s">
        <v>24275</v>
      </c>
      <c r="I1920" s="5" t="s">
        <v>24260</v>
      </c>
      <c r="J1920">
        <v>0</v>
      </c>
      <c r="K1920" s="7">
        <f>+IF(OR(ISBLANK(tTransacciones[[#This Row],[price]]),tTransacciones[[#This Row],[price]]=0),$R$3,tTransacciones[[#This Row],[price]])</f>
        <v>361.26</v>
      </c>
      <c r="L1920">
        <f>+IF(OR(ISBLANK(tTransacciones[[#This Row],[quantity]]),tTransacciones[[#This Row],[quantity]]=0),$R$4,tTransacciones[[#This Row],[quantity]])</f>
        <v>1</v>
      </c>
      <c r="M1920" s="7">
        <f>tTransacciones[[#This Row],[quantity_clean]]*tTransacciones[[#This Row],[price_clean]]</f>
        <v>361.26</v>
      </c>
      <c r="N1920" s="7">
        <f>tTransacciones[[#This Row],[price_total]]-tTransacciones[[#This Row],[discount_applied]]%</f>
        <v>361.26</v>
      </c>
      <c r="O1920" s="7" t="str">
        <f>VLOOKUP(tTransacciones[[#This Row],[customer_id]],tClientes[[#Headers],[#Data]],3,0)</f>
        <v>Deanna Murphy</v>
      </c>
      <c r="P1920" s="7"/>
    </row>
    <row r="1921" spans="1:16" hidden="1" x14ac:dyDescent="0.3">
      <c r="A1921" t="s">
        <v>26278</v>
      </c>
      <c r="B1921" t="s">
        <v>19567</v>
      </c>
      <c r="C1921" s="5" t="s">
        <v>24351</v>
      </c>
      <c r="D1921" s="5" t="s">
        <v>24258</v>
      </c>
      <c r="E1921" s="4">
        <v>3</v>
      </c>
      <c r="F1921" s="7">
        <v>281.33999999999997</v>
      </c>
      <c r="G1921" s="10">
        <v>45085</v>
      </c>
      <c r="H1921" s="5" t="s">
        <v>24259</v>
      </c>
      <c r="I1921" s="5" t="s">
        <v>24260</v>
      </c>
      <c r="J1921">
        <v>10</v>
      </c>
      <c r="K1921" s="7">
        <f>+IF(OR(ISBLANK(tTransacciones[[#This Row],[price]]),tTransacciones[[#This Row],[price]]=0),$R$3,tTransacciones[[#This Row],[price]])</f>
        <v>281.33999999999997</v>
      </c>
      <c r="L1921">
        <f>+IF(OR(ISBLANK(tTransacciones[[#This Row],[quantity]]),tTransacciones[[#This Row],[quantity]]=0),$R$4,tTransacciones[[#This Row],[quantity]])</f>
        <v>3</v>
      </c>
      <c r="M1921" s="7">
        <f>tTransacciones[[#This Row],[quantity_clean]]*tTransacciones[[#This Row],[price_clean]]</f>
        <v>844.02</v>
      </c>
      <c r="N1921" s="7">
        <f>tTransacciones[[#This Row],[price_total]]-tTransacciones[[#This Row],[discount_applied]]%</f>
        <v>843.92</v>
      </c>
      <c r="O1921" s="7" t="str">
        <f>VLOOKUP(tTransacciones[[#This Row],[customer_id]],tClientes[[#Headers],[#Data]],3,0)</f>
        <v>Christopher Bowman</v>
      </c>
      <c r="P1921" s="7"/>
    </row>
    <row r="1922" spans="1:16" hidden="1" x14ac:dyDescent="0.3">
      <c r="A1922" t="s">
        <v>26279</v>
      </c>
      <c r="B1922" t="s">
        <v>17796</v>
      </c>
      <c r="C1922" s="5" t="s">
        <v>24337</v>
      </c>
      <c r="D1922" s="5" t="s">
        <v>24274</v>
      </c>
      <c r="E1922" s="4">
        <v>1</v>
      </c>
      <c r="F1922" s="7">
        <v>445.5</v>
      </c>
      <c r="G1922" s="10">
        <v>44023</v>
      </c>
      <c r="H1922" s="5" t="s">
        <v>24259</v>
      </c>
      <c r="I1922" s="5" t="s">
        <v>24390</v>
      </c>
      <c r="J1922">
        <v>0</v>
      </c>
      <c r="K1922" s="7">
        <f>+IF(OR(ISBLANK(tTransacciones[[#This Row],[price]]),tTransacciones[[#This Row],[price]]=0),$R$3,tTransacciones[[#This Row],[price]])</f>
        <v>445.5</v>
      </c>
      <c r="L1922">
        <f>+IF(OR(ISBLANK(tTransacciones[[#This Row],[quantity]]),tTransacciones[[#This Row],[quantity]]=0),$R$4,tTransacciones[[#This Row],[quantity]])</f>
        <v>1</v>
      </c>
      <c r="M1922" s="7">
        <f>tTransacciones[[#This Row],[quantity_clean]]*tTransacciones[[#This Row],[price_clean]]</f>
        <v>445.5</v>
      </c>
      <c r="N1922" s="7">
        <f>tTransacciones[[#This Row],[price_total]]-tTransacciones[[#This Row],[discount_applied]]%</f>
        <v>445.5</v>
      </c>
      <c r="O1922" s="7" t="str">
        <f>VLOOKUP(tTransacciones[[#This Row],[customer_id]],tClientes[[#Headers],[#Data]],3,0)</f>
        <v>Kristen Robinson</v>
      </c>
      <c r="P1922" s="7"/>
    </row>
    <row r="1923" spans="1:16" hidden="1" x14ac:dyDescent="0.3">
      <c r="A1923" t="s">
        <v>26280</v>
      </c>
      <c r="B1923" t="s">
        <v>14337</v>
      </c>
      <c r="C1923" s="5" t="s">
        <v>24793</v>
      </c>
      <c r="D1923" s="5" t="s">
        <v>24491</v>
      </c>
      <c r="E1923" s="4">
        <v>2</v>
      </c>
      <c r="F1923" s="7">
        <v>1195.3599999999999</v>
      </c>
      <c r="G1923" s="10">
        <v>45521</v>
      </c>
      <c r="H1923" s="5" t="s">
        <v>24259</v>
      </c>
      <c r="I1923" s="5" t="s">
        <v>24255</v>
      </c>
      <c r="J1923">
        <v>0</v>
      </c>
      <c r="K1923" s="7">
        <f>+IF(OR(ISBLANK(tTransacciones[[#This Row],[price]]),tTransacciones[[#This Row],[price]]=0),$R$3,tTransacciones[[#This Row],[price]])</f>
        <v>1195.3599999999999</v>
      </c>
      <c r="L1923">
        <f>+IF(OR(ISBLANK(tTransacciones[[#This Row],[quantity]]),tTransacciones[[#This Row],[quantity]]=0),$R$4,tTransacciones[[#This Row],[quantity]])</f>
        <v>2</v>
      </c>
      <c r="M1923" s="7">
        <f>tTransacciones[[#This Row],[quantity_clean]]*tTransacciones[[#This Row],[price_clean]]</f>
        <v>2390.7199999999998</v>
      </c>
      <c r="N1923" s="7">
        <f>tTransacciones[[#This Row],[price_total]]-tTransacciones[[#This Row],[discount_applied]]%</f>
        <v>2390.7199999999998</v>
      </c>
      <c r="O1923" s="7" t="str">
        <f>VLOOKUP(tTransacciones[[#This Row],[customer_id]],tClientes[[#Headers],[#Data]],3,0)</f>
        <v>Christina Shaw</v>
      </c>
      <c r="P1923" s="7"/>
    </row>
    <row r="1924" spans="1:16" hidden="1" x14ac:dyDescent="0.3">
      <c r="A1924" t="s">
        <v>26281</v>
      </c>
      <c r="B1924" t="s">
        <v>12741</v>
      </c>
      <c r="C1924" s="5" t="s">
        <v>24409</v>
      </c>
      <c r="D1924" s="5" t="s">
        <v>24284</v>
      </c>
      <c r="E1924" s="4">
        <v>1</v>
      </c>
      <c r="F1924" s="7">
        <v>877.38</v>
      </c>
      <c r="G1924" s="10">
        <v>44874</v>
      </c>
      <c r="H1924" s="5" t="s">
        <v>24259</v>
      </c>
      <c r="I1924" s="5" t="s">
        <v>24255</v>
      </c>
      <c r="J1924">
        <v>0</v>
      </c>
      <c r="K1924" s="7">
        <f>+IF(OR(ISBLANK(tTransacciones[[#This Row],[price]]),tTransacciones[[#This Row],[price]]=0),$R$3,tTransacciones[[#This Row],[price]])</f>
        <v>877.38</v>
      </c>
      <c r="L1924">
        <f>+IF(OR(ISBLANK(tTransacciones[[#This Row],[quantity]]),tTransacciones[[#This Row],[quantity]]=0),$R$4,tTransacciones[[#This Row],[quantity]])</f>
        <v>1</v>
      </c>
      <c r="M1924" s="7">
        <f>tTransacciones[[#This Row],[quantity_clean]]*tTransacciones[[#This Row],[price_clean]]</f>
        <v>877.38</v>
      </c>
      <c r="N1924" s="7">
        <f>tTransacciones[[#This Row],[price_total]]-tTransacciones[[#This Row],[discount_applied]]%</f>
        <v>877.38</v>
      </c>
      <c r="O1924" s="7" t="str">
        <f>VLOOKUP(tTransacciones[[#This Row],[customer_id]],tClientes[[#Headers],[#Data]],3,0)</f>
        <v>Rebekah Smith</v>
      </c>
      <c r="P1924" s="7"/>
    </row>
    <row r="1925" spans="1:16" hidden="1" x14ac:dyDescent="0.3">
      <c r="A1925" t="s">
        <v>26282</v>
      </c>
      <c r="B1925" t="s">
        <v>15094</v>
      </c>
      <c r="C1925" s="5" t="s">
        <v>24384</v>
      </c>
      <c r="D1925" s="5" t="s">
        <v>24263</v>
      </c>
      <c r="F1925" s="7">
        <v>909.27</v>
      </c>
      <c r="G1925" s="10">
        <v>45123</v>
      </c>
      <c r="H1925" s="5" t="s">
        <v>24393</v>
      </c>
      <c r="I1925" s="5" t="s">
        <v>24255</v>
      </c>
      <c r="J1925">
        <v>0</v>
      </c>
      <c r="K1925" s="7">
        <f>+IF(OR(ISBLANK(tTransacciones[[#This Row],[price]]),tTransacciones[[#This Row],[price]]=0),$R$3,tTransacciones[[#This Row],[price]])</f>
        <v>909.27</v>
      </c>
      <c r="L1925">
        <f>+IF(OR(ISBLANK(tTransacciones[[#This Row],[quantity]]),tTransacciones[[#This Row],[quantity]]=0),$R$4,tTransacciones[[#This Row],[quantity]])</f>
        <v>1.4385643423588512</v>
      </c>
      <c r="M1925" s="7">
        <f>tTransacciones[[#This Row],[quantity_clean]]*tTransacciones[[#This Row],[price_clean]]</f>
        <v>1308.0433995766327</v>
      </c>
      <c r="N1925" s="7">
        <f>tTransacciones[[#This Row],[price_total]]-tTransacciones[[#This Row],[discount_applied]]%</f>
        <v>1308.0433995766327</v>
      </c>
      <c r="O1925" s="7" t="str">
        <f>VLOOKUP(tTransacciones[[#This Row],[customer_id]],tClientes[[#Headers],[#Data]],3,0)</f>
        <v>John Mitchell</v>
      </c>
      <c r="P1925" s="7"/>
    </row>
    <row r="1926" spans="1:16" hidden="1" x14ac:dyDescent="0.3">
      <c r="A1926" t="s">
        <v>26283</v>
      </c>
      <c r="B1926" t="s">
        <v>6607</v>
      </c>
      <c r="C1926" s="5" t="s">
        <v>24314</v>
      </c>
      <c r="D1926" s="5" t="s">
        <v>24263</v>
      </c>
      <c r="E1926" s="4">
        <v>2</v>
      </c>
      <c r="F1926" s="7">
        <v>715.27</v>
      </c>
      <c r="G1926" s="10">
        <v>45353</v>
      </c>
      <c r="H1926" s="5" t="s">
        <v>24259</v>
      </c>
      <c r="I1926" s="5" t="s">
        <v>24281</v>
      </c>
      <c r="J1926">
        <v>0</v>
      </c>
      <c r="K1926" s="7">
        <f>+IF(OR(ISBLANK(tTransacciones[[#This Row],[price]]),tTransacciones[[#This Row],[price]]=0),$R$3,tTransacciones[[#This Row],[price]])</f>
        <v>715.27</v>
      </c>
      <c r="L1926">
        <f>+IF(OR(ISBLANK(tTransacciones[[#This Row],[quantity]]),tTransacciones[[#This Row],[quantity]]=0),$R$4,tTransacciones[[#This Row],[quantity]])</f>
        <v>2</v>
      </c>
      <c r="M1926" s="7">
        <f>tTransacciones[[#This Row],[quantity_clean]]*tTransacciones[[#This Row],[price_clean]]</f>
        <v>1430.54</v>
      </c>
      <c r="N1926" s="7">
        <f>tTransacciones[[#This Row],[price_total]]-tTransacciones[[#This Row],[discount_applied]]%</f>
        <v>1430.54</v>
      </c>
      <c r="O1926" s="7" t="str">
        <f>VLOOKUP(tTransacciones[[#This Row],[customer_id]],tClientes[[#Headers],[#Data]],3,0)</f>
        <v>Ann Moore</v>
      </c>
      <c r="P1926" s="7"/>
    </row>
    <row r="1927" spans="1:16" hidden="1" x14ac:dyDescent="0.3">
      <c r="A1927" t="s">
        <v>26284</v>
      </c>
      <c r="B1927" t="s">
        <v>23120</v>
      </c>
      <c r="C1927" s="5" t="s">
        <v>24333</v>
      </c>
      <c r="D1927" s="5" t="s">
        <v>24284</v>
      </c>
      <c r="E1927" s="4">
        <v>1</v>
      </c>
      <c r="F1927" s="7">
        <v>1421.07</v>
      </c>
      <c r="G1927" s="10">
        <v>44432</v>
      </c>
      <c r="H1927" s="5" t="s">
        <v>24285</v>
      </c>
      <c r="I1927" s="5" t="s">
        <v>24281</v>
      </c>
      <c r="J1927">
        <v>0</v>
      </c>
      <c r="K1927" s="7">
        <f>+IF(OR(ISBLANK(tTransacciones[[#This Row],[price]]),tTransacciones[[#This Row],[price]]=0),$R$3,tTransacciones[[#This Row],[price]])</f>
        <v>1421.07</v>
      </c>
      <c r="L1927">
        <f>+IF(OR(ISBLANK(tTransacciones[[#This Row],[quantity]]),tTransacciones[[#This Row],[quantity]]=0),$R$4,tTransacciones[[#This Row],[quantity]])</f>
        <v>1</v>
      </c>
      <c r="M1927" s="7">
        <f>tTransacciones[[#This Row],[quantity_clean]]*tTransacciones[[#This Row],[price_clean]]</f>
        <v>1421.07</v>
      </c>
      <c r="N1927" s="7">
        <f>tTransacciones[[#This Row],[price_total]]-tTransacciones[[#This Row],[discount_applied]]%</f>
        <v>1421.07</v>
      </c>
      <c r="O1927" s="7" t="str">
        <f>VLOOKUP(tTransacciones[[#This Row],[customer_id]],tClientes[[#Headers],[#Data]],3,0)</f>
        <v>Jennifer Smith</v>
      </c>
      <c r="P1927" s="7"/>
    </row>
    <row r="1928" spans="1:16" hidden="1" x14ac:dyDescent="0.3">
      <c r="A1928" t="s">
        <v>26285</v>
      </c>
      <c r="B1928" t="s">
        <v>1448</v>
      </c>
      <c r="C1928" s="5" t="s">
        <v>24310</v>
      </c>
      <c r="D1928" s="5" t="s">
        <v>24293</v>
      </c>
      <c r="E1928" s="4">
        <v>2</v>
      </c>
      <c r="F1928" s="7">
        <v>202.6</v>
      </c>
      <c r="G1928" s="10">
        <v>44782</v>
      </c>
      <c r="H1928" s="5" t="s">
        <v>24327</v>
      </c>
      <c r="I1928" s="5" t="s">
        <v>24255</v>
      </c>
      <c r="J1928">
        <v>0</v>
      </c>
      <c r="K1928" s="7">
        <f>+IF(OR(ISBLANK(tTransacciones[[#This Row],[price]]),tTransacciones[[#This Row],[price]]=0),$R$3,tTransacciones[[#This Row],[price]])</f>
        <v>202.6</v>
      </c>
      <c r="L1928">
        <f>+IF(OR(ISBLANK(tTransacciones[[#This Row],[quantity]]),tTransacciones[[#This Row],[quantity]]=0),$R$4,tTransacciones[[#This Row],[quantity]])</f>
        <v>2</v>
      </c>
      <c r="M1928" s="7">
        <f>tTransacciones[[#This Row],[quantity_clean]]*tTransacciones[[#This Row],[price_clean]]</f>
        <v>405.2</v>
      </c>
      <c r="N1928" s="7">
        <f>tTransacciones[[#This Row],[price_total]]-tTransacciones[[#This Row],[discount_applied]]%</f>
        <v>405.2</v>
      </c>
      <c r="O1928" s="7" t="str">
        <f>VLOOKUP(tTransacciones[[#This Row],[customer_id]],tClientes[[#Headers],[#Data]],3,0)</f>
        <v>Joseph Wright</v>
      </c>
      <c r="P1928" s="7"/>
    </row>
    <row r="1929" spans="1:16" hidden="1" x14ac:dyDescent="0.3">
      <c r="A1929" t="s">
        <v>26286</v>
      </c>
      <c r="B1929" t="s">
        <v>3057</v>
      </c>
      <c r="C1929" s="5" t="s">
        <v>24419</v>
      </c>
      <c r="D1929" s="5" t="s">
        <v>24366</v>
      </c>
      <c r="E1929" s="4">
        <v>1</v>
      </c>
      <c r="F1929" s="7">
        <v>572.46</v>
      </c>
      <c r="G1929" s="10">
        <v>45622</v>
      </c>
      <c r="H1929" s="5" t="s">
        <v>24259</v>
      </c>
      <c r="I1929" s="5" t="s">
        <v>24255</v>
      </c>
      <c r="K1929" s="7">
        <f>+IF(OR(ISBLANK(tTransacciones[[#This Row],[price]]),tTransacciones[[#This Row],[price]]=0),$R$3,tTransacciones[[#This Row],[price]])</f>
        <v>572.46</v>
      </c>
      <c r="L1929">
        <f>+IF(OR(ISBLANK(tTransacciones[[#This Row],[quantity]]),tTransacciones[[#This Row],[quantity]]=0),$R$4,tTransacciones[[#This Row],[quantity]])</f>
        <v>1</v>
      </c>
      <c r="M1929" s="7">
        <f>tTransacciones[[#This Row],[quantity_clean]]*tTransacciones[[#This Row],[price_clean]]</f>
        <v>572.46</v>
      </c>
      <c r="N1929" s="7">
        <f>tTransacciones[[#This Row],[price_total]]-tTransacciones[[#This Row],[discount_applied]]%</f>
        <v>572.46</v>
      </c>
      <c r="O1929" s="7" t="str">
        <f>VLOOKUP(tTransacciones[[#This Row],[customer_id]],tClientes[[#Headers],[#Data]],3,0)</f>
        <v>Tiffany Hansen</v>
      </c>
      <c r="P1929" s="7"/>
    </row>
    <row r="1930" spans="1:16" hidden="1" x14ac:dyDescent="0.3">
      <c r="A1930" t="s">
        <v>26287</v>
      </c>
      <c r="B1930" t="s">
        <v>775</v>
      </c>
      <c r="C1930" s="5" t="s">
        <v>24337</v>
      </c>
      <c r="D1930" s="5" t="s">
        <v>24274</v>
      </c>
      <c r="E1930" s="4">
        <v>1</v>
      </c>
      <c r="F1930" s="7">
        <v>519.78</v>
      </c>
      <c r="G1930" s="10">
        <v>44812</v>
      </c>
      <c r="H1930" s="5" t="s">
        <v>24254</v>
      </c>
      <c r="I1930" s="5" t="s">
        <v>20</v>
      </c>
      <c r="J1930">
        <v>30</v>
      </c>
      <c r="K1930" s="7">
        <f>+IF(OR(ISBLANK(tTransacciones[[#This Row],[price]]),tTransacciones[[#This Row],[price]]=0),$R$3,tTransacciones[[#This Row],[price]])</f>
        <v>519.78</v>
      </c>
      <c r="L1930">
        <f>+IF(OR(ISBLANK(tTransacciones[[#This Row],[quantity]]),tTransacciones[[#This Row],[quantity]]=0),$R$4,tTransacciones[[#This Row],[quantity]])</f>
        <v>1</v>
      </c>
      <c r="M1930" s="7">
        <f>tTransacciones[[#This Row],[quantity_clean]]*tTransacciones[[#This Row],[price_clean]]</f>
        <v>519.78</v>
      </c>
      <c r="N1930" s="7">
        <f>tTransacciones[[#This Row],[price_total]]-tTransacciones[[#This Row],[discount_applied]]%</f>
        <v>519.48</v>
      </c>
      <c r="O1930" s="7" t="str">
        <f>VLOOKUP(tTransacciones[[#This Row],[customer_id]],tClientes[[#Headers],[#Data]],3,0)</f>
        <v>Patricia Hayes</v>
      </c>
      <c r="P1930" s="7"/>
    </row>
    <row r="1931" spans="1:16" hidden="1" x14ac:dyDescent="0.3">
      <c r="A1931" t="s">
        <v>26288</v>
      </c>
      <c r="B1931" t="s">
        <v>20208</v>
      </c>
      <c r="C1931" s="5" t="s">
        <v>24310</v>
      </c>
      <c r="D1931" s="5" t="s">
        <v>24293</v>
      </c>
      <c r="E1931" s="4">
        <v>1</v>
      </c>
      <c r="F1931" s="7">
        <v>44.22</v>
      </c>
      <c r="G1931" s="10">
        <v>45166</v>
      </c>
      <c r="H1931" s="5" t="s">
        <v>24259</v>
      </c>
      <c r="I1931" s="5" t="s">
        <v>24255</v>
      </c>
      <c r="J1931">
        <v>0</v>
      </c>
      <c r="K1931" s="7">
        <f>+IF(OR(ISBLANK(tTransacciones[[#This Row],[price]]),tTransacciones[[#This Row],[price]]=0),$R$3,tTransacciones[[#This Row],[price]])</f>
        <v>44.22</v>
      </c>
      <c r="L1931">
        <f>+IF(OR(ISBLANK(tTransacciones[[#This Row],[quantity]]),tTransacciones[[#This Row],[quantity]]=0),$R$4,tTransacciones[[#This Row],[quantity]])</f>
        <v>1</v>
      </c>
      <c r="M1931" s="7">
        <f>tTransacciones[[#This Row],[quantity_clean]]*tTransacciones[[#This Row],[price_clean]]</f>
        <v>44.22</v>
      </c>
      <c r="N1931" s="7">
        <f>tTransacciones[[#This Row],[price_total]]-tTransacciones[[#This Row],[discount_applied]]%</f>
        <v>44.22</v>
      </c>
      <c r="O1931" s="7" t="str">
        <f>VLOOKUP(tTransacciones[[#This Row],[customer_id]],tClientes[[#Headers],[#Data]],3,0)</f>
        <v>Maria Luna</v>
      </c>
      <c r="P1931" s="7"/>
    </row>
    <row r="1932" spans="1:16" hidden="1" x14ac:dyDescent="0.3">
      <c r="A1932" t="s">
        <v>26289</v>
      </c>
      <c r="B1932" t="s">
        <v>21112</v>
      </c>
      <c r="C1932" s="5" t="s">
        <v>24349</v>
      </c>
      <c r="D1932" s="5" t="s">
        <v>24270</v>
      </c>
      <c r="E1932" s="4">
        <v>2</v>
      </c>
      <c r="F1932" s="7">
        <v>1208.31</v>
      </c>
      <c r="G1932" s="10">
        <v>45077</v>
      </c>
      <c r="H1932" s="5" t="s">
        <v>24259</v>
      </c>
      <c r="I1932" s="5" t="s">
        <v>24297</v>
      </c>
      <c r="J1932">
        <v>15</v>
      </c>
      <c r="K1932" s="7">
        <f>+IF(OR(ISBLANK(tTransacciones[[#This Row],[price]]),tTransacciones[[#This Row],[price]]=0),$R$3,tTransacciones[[#This Row],[price]])</f>
        <v>1208.31</v>
      </c>
      <c r="L1932">
        <f>+IF(OR(ISBLANK(tTransacciones[[#This Row],[quantity]]),tTransacciones[[#This Row],[quantity]]=0),$R$4,tTransacciones[[#This Row],[quantity]])</f>
        <v>2</v>
      </c>
      <c r="M1932" s="7">
        <f>tTransacciones[[#This Row],[quantity_clean]]*tTransacciones[[#This Row],[price_clean]]</f>
        <v>2416.62</v>
      </c>
      <c r="N1932" s="7">
        <f>tTransacciones[[#This Row],[price_total]]-tTransacciones[[#This Row],[discount_applied]]%</f>
        <v>2416.4699999999998</v>
      </c>
      <c r="O1932" s="7" t="str">
        <f>VLOOKUP(tTransacciones[[#This Row],[customer_id]],tClientes[[#Headers],[#Data]],3,0)</f>
        <v>Joyce Martinez</v>
      </c>
      <c r="P1932" s="7"/>
    </row>
    <row r="1933" spans="1:16" hidden="1" x14ac:dyDescent="0.3">
      <c r="A1933" t="s">
        <v>26290</v>
      </c>
      <c r="B1933" t="s">
        <v>17974</v>
      </c>
      <c r="C1933" s="5" t="s">
        <v>24465</v>
      </c>
      <c r="D1933" s="5" t="s">
        <v>24284</v>
      </c>
      <c r="E1933" s="4">
        <v>1</v>
      </c>
      <c r="F1933" s="7">
        <v>931.94</v>
      </c>
      <c r="G1933" s="10">
        <v>44767</v>
      </c>
      <c r="H1933" s="5" t="s">
        <v>24259</v>
      </c>
      <c r="I1933" s="5" t="s">
        <v>24255</v>
      </c>
      <c r="J1933">
        <v>0</v>
      </c>
      <c r="K1933" s="7">
        <f>+IF(OR(ISBLANK(tTransacciones[[#This Row],[price]]),tTransacciones[[#This Row],[price]]=0),$R$3,tTransacciones[[#This Row],[price]])</f>
        <v>931.94</v>
      </c>
      <c r="L1933">
        <f>+IF(OR(ISBLANK(tTransacciones[[#This Row],[quantity]]),tTransacciones[[#This Row],[quantity]]=0),$R$4,tTransacciones[[#This Row],[quantity]])</f>
        <v>1</v>
      </c>
      <c r="M1933" s="7">
        <f>tTransacciones[[#This Row],[quantity_clean]]*tTransacciones[[#This Row],[price_clean]]</f>
        <v>931.94</v>
      </c>
      <c r="N1933" s="7">
        <f>tTransacciones[[#This Row],[price_total]]-tTransacciones[[#This Row],[discount_applied]]%</f>
        <v>931.94</v>
      </c>
      <c r="O1933" s="7" t="str">
        <f>VLOOKUP(tTransacciones[[#This Row],[customer_id]],tClientes[[#Headers],[#Data]],3,0)</f>
        <v>Kyle Martinez</v>
      </c>
      <c r="P1933" s="7"/>
    </row>
    <row r="1934" spans="1:16" hidden="1" x14ac:dyDescent="0.3">
      <c r="A1934" t="s">
        <v>26291</v>
      </c>
      <c r="B1934" t="s">
        <v>19972</v>
      </c>
      <c r="C1934" s="5" t="s">
        <v>24412</v>
      </c>
      <c r="D1934" s="5" t="s">
        <v>24284</v>
      </c>
      <c r="E1934" s="4">
        <v>1</v>
      </c>
      <c r="F1934" s="7">
        <v>1693.36</v>
      </c>
      <c r="G1934" s="10">
        <v>45008</v>
      </c>
      <c r="H1934" s="5" t="s">
        <v>24285</v>
      </c>
      <c r="I1934" s="5" t="s">
        <v>24264</v>
      </c>
      <c r="J1934">
        <v>10</v>
      </c>
      <c r="K1934" s="7">
        <f>+IF(OR(ISBLANK(tTransacciones[[#This Row],[price]]),tTransacciones[[#This Row],[price]]=0),$R$3,tTransacciones[[#This Row],[price]])</f>
        <v>1693.36</v>
      </c>
      <c r="L1934">
        <f>+IF(OR(ISBLANK(tTransacciones[[#This Row],[quantity]]),tTransacciones[[#This Row],[quantity]]=0),$R$4,tTransacciones[[#This Row],[quantity]])</f>
        <v>1</v>
      </c>
      <c r="M1934" s="7">
        <f>tTransacciones[[#This Row],[quantity_clean]]*tTransacciones[[#This Row],[price_clean]]</f>
        <v>1693.36</v>
      </c>
      <c r="N1934" s="7">
        <f>tTransacciones[[#This Row],[price_total]]-tTransacciones[[#This Row],[discount_applied]]%</f>
        <v>1693.26</v>
      </c>
      <c r="O1934" s="7" t="str">
        <f>VLOOKUP(tTransacciones[[#This Row],[customer_id]],tClientes[[#Headers],[#Data]],3,0)</f>
        <v>Mark Brooks</v>
      </c>
      <c r="P1934" s="7"/>
    </row>
    <row r="1935" spans="1:16" hidden="1" x14ac:dyDescent="0.3">
      <c r="A1935" t="s">
        <v>26292</v>
      </c>
      <c r="B1935" t="s">
        <v>16420</v>
      </c>
      <c r="C1935" s="5" t="s">
        <v>24384</v>
      </c>
      <c r="D1935" s="5" t="s">
        <v>24263</v>
      </c>
      <c r="E1935" s="4">
        <v>2</v>
      </c>
      <c r="F1935" s="7">
        <v>580.04999999999995</v>
      </c>
      <c r="G1935" s="10">
        <v>44388</v>
      </c>
      <c r="H1935" s="5" t="s">
        <v>24259</v>
      </c>
      <c r="I1935" s="5" t="s">
        <v>24255</v>
      </c>
      <c r="J1935">
        <v>0</v>
      </c>
      <c r="K1935" s="7">
        <f>+IF(OR(ISBLANK(tTransacciones[[#This Row],[price]]),tTransacciones[[#This Row],[price]]=0),$R$3,tTransacciones[[#This Row],[price]])</f>
        <v>580.04999999999995</v>
      </c>
      <c r="L1935">
        <f>+IF(OR(ISBLANK(tTransacciones[[#This Row],[quantity]]),tTransacciones[[#This Row],[quantity]]=0),$R$4,tTransacciones[[#This Row],[quantity]])</f>
        <v>2</v>
      </c>
      <c r="M1935" s="7">
        <f>tTransacciones[[#This Row],[quantity_clean]]*tTransacciones[[#This Row],[price_clean]]</f>
        <v>1160.0999999999999</v>
      </c>
      <c r="N1935" s="7">
        <f>tTransacciones[[#This Row],[price_total]]-tTransacciones[[#This Row],[discount_applied]]%</f>
        <v>1160.0999999999999</v>
      </c>
      <c r="O1935" s="7" t="str">
        <f>VLOOKUP(tTransacciones[[#This Row],[customer_id]],tClientes[[#Headers],[#Data]],3,0)</f>
        <v>Mary Robinson</v>
      </c>
      <c r="P1935" s="7"/>
    </row>
    <row r="1936" spans="1:16" hidden="1" x14ac:dyDescent="0.3">
      <c r="A1936" t="s">
        <v>26293</v>
      </c>
      <c r="B1936" t="s">
        <v>806</v>
      </c>
      <c r="C1936" s="5" t="s">
        <v>24304</v>
      </c>
      <c r="D1936" s="5" t="s">
        <v>24293</v>
      </c>
      <c r="E1936" s="4">
        <v>1</v>
      </c>
      <c r="F1936" s="7">
        <v>200.1</v>
      </c>
      <c r="G1936" s="10">
        <v>45677</v>
      </c>
      <c r="H1936" s="5" t="s">
        <v>24254</v>
      </c>
      <c r="I1936" s="5" t="s">
        <v>24255</v>
      </c>
      <c r="J1936">
        <v>25</v>
      </c>
      <c r="K1936" s="7">
        <f>+IF(OR(ISBLANK(tTransacciones[[#This Row],[price]]),tTransacciones[[#This Row],[price]]=0),$R$3,tTransacciones[[#This Row],[price]])</f>
        <v>200.1</v>
      </c>
      <c r="L1936">
        <f>+IF(OR(ISBLANK(tTransacciones[[#This Row],[quantity]]),tTransacciones[[#This Row],[quantity]]=0),$R$4,tTransacciones[[#This Row],[quantity]])</f>
        <v>1</v>
      </c>
      <c r="M1936" s="7">
        <f>tTransacciones[[#This Row],[quantity_clean]]*tTransacciones[[#This Row],[price_clean]]</f>
        <v>200.1</v>
      </c>
      <c r="N1936" s="7">
        <f>tTransacciones[[#This Row],[price_total]]-tTransacciones[[#This Row],[discount_applied]]%</f>
        <v>199.85</v>
      </c>
      <c r="O1936" s="7" t="str">
        <f>VLOOKUP(tTransacciones[[#This Row],[customer_id]],tClientes[[#Headers],[#Data]],3,0)</f>
        <v>John Phillips</v>
      </c>
      <c r="P1936" s="7"/>
    </row>
    <row r="1937" spans="1:16" hidden="1" x14ac:dyDescent="0.3">
      <c r="A1937" t="s">
        <v>26294</v>
      </c>
      <c r="B1937" t="s">
        <v>20554</v>
      </c>
      <c r="C1937" s="5" t="s">
        <v>24299</v>
      </c>
      <c r="D1937" s="5" t="s">
        <v>24293</v>
      </c>
      <c r="E1937" s="4">
        <v>1</v>
      </c>
      <c r="F1937" s="7">
        <v>87.81</v>
      </c>
      <c r="G1937" s="10">
        <v>45246</v>
      </c>
      <c r="H1937" s="5" t="s">
        <v>24340</v>
      </c>
      <c r="I1937" s="5" t="s">
        <v>24260</v>
      </c>
      <c r="J1937">
        <v>0</v>
      </c>
      <c r="K1937" s="7">
        <f>+IF(OR(ISBLANK(tTransacciones[[#This Row],[price]]),tTransacciones[[#This Row],[price]]=0),$R$3,tTransacciones[[#This Row],[price]])</f>
        <v>87.81</v>
      </c>
      <c r="L1937">
        <f>+IF(OR(ISBLANK(tTransacciones[[#This Row],[quantity]]),tTransacciones[[#This Row],[quantity]]=0),$R$4,tTransacciones[[#This Row],[quantity]])</f>
        <v>1</v>
      </c>
      <c r="M1937" s="7">
        <f>tTransacciones[[#This Row],[quantity_clean]]*tTransacciones[[#This Row],[price_clean]]</f>
        <v>87.81</v>
      </c>
      <c r="N1937" s="7">
        <f>tTransacciones[[#This Row],[price_total]]-tTransacciones[[#This Row],[discount_applied]]%</f>
        <v>87.81</v>
      </c>
      <c r="O1937" s="7" t="str">
        <f>VLOOKUP(tTransacciones[[#This Row],[customer_id]],tClientes[[#Headers],[#Data]],3,0)</f>
        <v>Joseph Harrison</v>
      </c>
      <c r="P1937" s="7"/>
    </row>
    <row r="1938" spans="1:16" hidden="1" x14ac:dyDescent="0.3">
      <c r="A1938" t="s">
        <v>26295</v>
      </c>
      <c r="B1938" t="s">
        <v>17356</v>
      </c>
      <c r="C1938" s="5" t="s">
        <v>24398</v>
      </c>
      <c r="D1938" s="5" t="s">
        <v>24274</v>
      </c>
      <c r="E1938" s="4">
        <v>1</v>
      </c>
      <c r="F1938" s="7">
        <v>431.55</v>
      </c>
      <c r="G1938" s="10">
        <v>45126</v>
      </c>
      <c r="H1938" s="5" t="s">
        <v>24259</v>
      </c>
      <c r="I1938" s="5" t="s">
        <v>24286</v>
      </c>
      <c r="J1938">
        <v>20</v>
      </c>
      <c r="K1938" s="7">
        <f>+IF(OR(ISBLANK(tTransacciones[[#This Row],[price]]),tTransacciones[[#This Row],[price]]=0),$R$3,tTransacciones[[#This Row],[price]])</f>
        <v>431.55</v>
      </c>
      <c r="L1938">
        <f>+IF(OR(ISBLANK(tTransacciones[[#This Row],[quantity]]),tTransacciones[[#This Row],[quantity]]=0),$R$4,tTransacciones[[#This Row],[quantity]])</f>
        <v>1</v>
      </c>
      <c r="M1938" s="7">
        <f>tTransacciones[[#This Row],[quantity_clean]]*tTransacciones[[#This Row],[price_clean]]</f>
        <v>431.55</v>
      </c>
      <c r="N1938" s="7">
        <f>tTransacciones[[#This Row],[price_total]]-tTransacciones[[#This Row],[discount_applied]]%</f>
        <v>431.35</v>
      </c>
      <c r="O1938" s="7" t="str">
        <f>VLOOKUP(tTransacciones[[#This Row],[customer_id]],tClientes[[#Headers],[#Data]],3,0)</f>
        <v>Jamie Parker</v>
      </c>
      <c r="P1938" s="7"/>
    </row>
    <row r="1939" spans="1:16" hidden="1" x14ac:dyDescent="0.3">
      <c r="A1939" t="s">
        <v>26296</v>
      </c>
      <c r="B1939" t="s">
        <v>19406</v>
      </c>
      <c r="C1939" s="5" t="s">
        <v>24423</v>
      </c>
      <c r="D1939" s="5" t="s">
        <v>24290</v>
      </c>
      <c r="E1939" s="4">
        <v>1</v>
      </c>
      <c r="F1939" s="7">
        <v>147.57</v>
      </c>
      <c r="G1939" s="10">
        <v>44562</v>
      </c>
      <c r="H1939" s="5" t="s">
        <v>24259</v>
      </c>
      <c r="I1939" s="5" t="s">
        <v>24255</v>
      </c>
      <c r="J1939">
        <v>10</v>
      </c>
      <c r="K1939" s="7">
        <f>+IF(OR(ISBLANK(tTransacciones[[#This Row],[price]]),tTransacciones[[#This Row],[price]]=0),$R$3,tTransacciones[[#This Row],[price]])</f>
        <v>147.57</v>
      </c>
      <c r="L1939">
        <f>+IF(OR(ISBLANK(tTransacciones[[#This Row],[quantity]]),tTransacciones[[#This Row],[quantity]]=0),$R$4,tTransacciones[[#This Row],[quantity]])</f>
        <v>1</v>
      </c>
      <c r="M1939" s="7">
        <f>tTransacciones[[#This Row],[quantity_clean]]*tTransacciones[[#This Row],[price_clean]]</f>
        <v>147.57</v>
      </c>
      <c r="N1939" s="7">
        <f>tTransacciones[[#This Row],[price_total]]-tTransacciones[[#This Row],[discount_applied]]%</f>
        <v>147.47</v>
      </c>
      <c r="O1939" s="7" t="str">
        <f>VLOOKUP(tTransacciones[[#This Row],[customer_id]],tClientes[[#Headers],[#Data]],3,0)</f>
        <v>Sandra Dunn</v>
      </c>
      <c r="P1939" s="7"/>
    </row>
    <row r="1940" spans="1:16" hidden="1" x14ac:dyDescent="0.3">
      <c r="A1940" t="s">
        <v>26297</v>
      </c>
      <c r="B1940" t="s">
        <v>1413</v>
      </c>
      <c r="C1940" s="5" t="s">
        <v>24499</v>
      </c>
      <c r="D1940" s="5" t="s">
        <v>24280</v>
      </c>
      <c r="E1940" s="4">
        <v>1</v>
      </c>
      <c r="F1940" s="7">
        <v>120.17</v>
      </c>
      <c r="G1940" s="10">
        <v>44740</v>
      </c>
      <c r="H1940" s="5" t="s">
        <v>24254</v>
      </c>
      <c r="I1940" s="5" t="s">
        <v>24286</v>
      </c>
      <c r="J1940">
        <v>0</v>
      </c>
      <c r="K1940" s="7">
        <f>+IF(OR(ISBLANK(tTransacciones[[#This Row],[price]]),tTransacciones[[#This Row],[price]]=0),$R$3,tTransacciones[[#This Row],[price]])</f>
        <v>120.17</v>
      </c>
      <c r="L1940">
        <f>+IF(OR(ISBLANK(tTransacciones[[#This Row],[quantity]]),tTransacciones[[#This Row],[quantity]]=0),$R$4,tTransacciones[[#This Row],[quantity]])</f>
        <v>1</v>
      </c>
      <c r="M1940" s="7">
        <f>tTransacciones[[#This Row],[quantity_clean]]*tTransacciones[[#This Row],[price_clean]]</f>
        <v>120.17</v>
      </c>
      <c r="N1940" s="7">
        <f>tTransacciones[[#This Row],[price_total]]-tTransacciones[[#This Row],[discount_applied]]%</f>
        <v>120.17</v>
      </c>
      <c r="O1940" s="7" t="str">
        <f>VLOOKUP(tTransacciones[[#This Row],[customer_id]],tClientes[[#Headers],[#Data]],3,0)</f>
        <v>Lisa Lucas</v>
      </c>
      <c r="P1940" s="7"/>
    </row>
    <row r="1941" spans="1:16" hidden="1" x14ac:dyDescent="0.3">
      <c r="A1941" t="s">
        <v>26298</v>
      </c>
      <c r="B1941" t="s">
        <v>7807</v>
      </c>
      <c r="C1941" s="5" t="s">
        <v>24318</v>
      </c>
      <c r="D1941" s="5" t="s">
        <v>24319</v>
      </c>
      <c r="E1941" s="4">
        <v>1</v>
      </c>
      <c r="F1941" s="7">
        <v>1344.42</v>
      </c>
      <c r="G1941" s="10">
        <v>45619</v>
      </c>
      <c r="H1941" s="5" t="s">
        <v>24275</v>
      </c>
      <c r="I1941" s="5" t="s">
        <v>24264</v>
      </c>
      <c r="J1941">
        <v>25</v>
      </c>
      <c r="K1941" s="7">
        <f>+IF(OR(ISBLANK(tTransacciones[[#This Row],[price]]),tTransacciones[[#This Row],[price]]=0),$R$3,tTransacciones[[#This Row],[price]])</f>
        <v>1344.42</v>
      </c>
      <c r="L1941">
        <f>+IF(OR(ISBLANK(tTransacciones[[#This Row],[quantity]]),tTransacciones[[#This Row],[quantity]]=0),$R$4,tTransacciones[[#This Row],[quantity]])</f>
        <v>1</v>
      </c>
      <c r="M1941" s="7">
        <f>tTransacciones[[#This Row],[quantity_clean]]*tTransacciones[[#This Row],[price_clean]]</f>
        <v>1344.42</v>
      </c>
      <c r="N1941" s="7">
        <f>tTransacciones[[#This Row],[price_total]]-tTransacciones[[#This Row],[discount_applied]]%</f>
        <v>1344.17</v>
      </c>
      <c r="O1941" s="7" t="str">
        <f>VLOOKUP(tTransacciones[[#This Row],[customer_id]],tClientes[[#Headers],[#Data]],3,0)</f>
        <v>Marcus Castillo</v>
      </c>
      <c r="P1941" s="7"/>
    </row>
    <row r="1942" spans="1:16" hidden="1" x14ac:dyDescent="0.3">
      <c r="A1942" t="s">
        <v>26299</v>
      </c>
      <c r="B1942" t="s">
        <v>2617</v>
      </c>
      <c r="C1942" s="5" t="s">
        <v>24374</v>
      </c>
      <c r="D1942" s="5" t="s">
        <v>24274</v>
      </c>
      <c r="E1942" s="4">
        <v>2</v>
      </c>
      <c r="F1942" s="7">
        <v>911.04</v>
      </c>
      <c r="G1942" s="10">
        <v>45622</v>
      </c>
      <c r="H1942" s="5" t="s">
        <v>24259</v>
      </c>
      <c r="I1942" s="5" t="s">
        <v>24281</v>
      </c>
      <c r="J1942">
        <v>25</v>
      </c>
      <c r="K1942" s="7">
        <f>+IF(OR(ISBLANK(tTransacciones[[#This Row],[price]]),tTransacciones[[#This Row],[price]]=0),$R$3,tTransacciones[[#This Row],[price]])</f>
        <v>911.04</v>
      </c>
      <c r="L1942">
        <f>+IF(OR(ISBLANK(tTransacciones[[#This Row],[quantity]]),tTransacciones[[#This Row],[quantity]]=0),$R$4,tTransacciones[[#This Row],[quantity]])</f>
        <v>2</v>
      </c>
      <c r="M1942" s="7">
        <f>tTransacciones[[#This Row],[quantity_clean]]*tTransacciones[[#This Row],[price_clean]]</f>
        <v>1822.08</v>
      </c>
      <c r="N1942" s="7">
        <f>tTransacciones[[#This Row],[price_total]]-tTransacciones[[#This Row],[discount_applied]]%</f>
        <v>1821.83</v>
      </c>
      <c r="O1942" s="7" t="str">
        <f>VLOOKUP(tTransacciones[[#This Row],[customer_id]],tClientes[[#Headers],[#Data]],3,0)</f>
        <v>Victor Lopez</v>
      </c>
      <c r="P1942" s="7"/>
    </row>
    <row r="1943" spans="1:16" hidden="1" x14ac:dyDescent="0.3">
      <c r="A1943" t="s">
        <v>26300</v>
      </c>
      <c r="B1943" t="s">
        <v>18966</v>
      </c>
      <c r="C1943" s="5" t="s">
        <v>25042</v>
      </c>
      <c r="D1943" s="5" t="s">
        <v>24366</v>
      </c>
      <c r="E1943" s="4">
        <v>1</v>
      </c>
      <c r="F1943" s="7">
        <v>380.39</v>
      </c>
      <c r="G1943" s="10">
        <v>44595</v>
      </c>
      <c r="H1943" s="5" t="s">
        <v>24254</v>
      </c>
      <c r="I1943" s="5" t="s">
        <v>24255</v>
      </c>
      <c r="J1943">
        <v>20</v>
      </c>
      <c r="K1943" s="7">
        <f>+IF(OR(ISBLANK(tTransacciones[[#This Row],[price]]),tTransacciones[[#This Row],[price]]=0),$R$3,tTransacciones[[#This Row],[price]])</f>
        <v>380.39</v>
      </c>
      <c r="L1943">
        <f>+IF(OR(ISBLANK(tTransacciones[[#This Row],[quantity]]),tTransacciones[[#This Row],[quantity]]=0),$R$4,tTransacciones[[#This Row],[quantity]])</f>
        <v>1</v>
      </c>
      <c r="M1943" s="7">
        <f>tTransacciones[[#This Row],[quantity_clean]]*tTransacciones[[#This Row],[price_clean]]</f>
        <v>380.39</v>
      </c>
      <c r="N1943" s="7">
        <f>tTransacciones[[#This Row],[price_total]]-tTransacciones[[#This Row],[discount_applied]]%</f>
        <v>380.19</v>
      </c>
      <c r="O1943" s="7" t="str">
        <f>VLOOKUP(tTransacciones[[#This Row],[customer_id]],tClientes[[#Headers],[#Data]],3,0)</f>
        <v>Susan Weaver</v>
      </c>
      <c r="P1943" s="7"/>
    </row>
    <row r="1944" spans="1:16" hidden="1" x14ac:dyDescent="0.3">
      <c r="A1944" t="s">
        <v>26301</v>
      </c>
      <c r="B1944" t="s">
        <v>10196</v>
      </c>
      <c r="C1944" s="5" t="s">
        <v>24374</v>
      </c>
      <c r="D1944" s="5" t="s">
        <v>24274</v>
      </c>
      <c r="E1944" s="4">
        <v>1</v>
      </c>
      <c r="F1944" s="7">
        <v>858.04</v>
      </c>
      <c r="G1944" s="10">
        <v>45144</v>
      </c>
      <c r="H1944" s="5" t="s">
        <v>24259</v>
      </c>
      <c r="I1944" s="5" t="s">
        <v>24286</v>
      </c>
      <c r="J1944">
        <v>0</v>
      </c>
      <c r="K1944" s="7">
        <f>+IF(OR(ISBLANK(tTransacciones[[#This Row],[price]]),tTransacciones[[#This Row],[price]]=0),$R$3,tTransacciones[[#This Row],[price]])</f>
        <v>858.04</v>
      </c>
      <c r="L1944">
        <f>+IF(OR(ISBLANK(tTransacciones[[#This Row],[quantity]]),tTransacciones[[#This Row],[quantity]]=0),$R$4,tTransacciones[[#This Row],[quantity]])</f>
        <v>1</v>
      </c>
      <c r="M1944" s="7">
        <f>tTransacciones[[#This Row],[quantity_clean]]*tTransacciones[[#This Row],[price_clean]]</f>
        <v>858.04</v>
      </c>
      <c r="N1944" s="7">
        <f>tTransacciones[[#This Row],[price_total]]-tTransacciones[[#This Row],[discount_applied]]%</f>
        <v>858.04</v>
      </c>
      <c r="O1944" s="7" t="str">
        <f>VLOOKUP(tTransacciones[[#This Row],[customer_id]],tClientes[[#Headers],[#Data]],3,0)</f>
        <v>Travis Bender</v>
      </c>
      <c r="P1944" s="7"/>
    </row>
    <row r="1945" spans="1:16" hidden="1" x14ac:dyDescent="0.3">
      <c r="A1945" t="s">
        <v>26302</v>
      </c>
      <c r="B1945" t="s">
        <v>21725</v>
      </c>
      <c r="C1945" s="5" t="s">
        <v>24512</v>
      </c>
      <c r="D1945" s="5" t="s">
        <v>24270</v>
      </c>
      <c r="E1945" s="4">
        <v>1</v>
      </c>
      <c r="F1945" s="7">
        <v>1903.13</v>
      </c>
      <c r="G1945" s="10">
        <v>44447</v>
      </c>
      <c r="H1945" s="5" t="s">
        <v>24294</v>
      </c>
      <c r="I1945" s="5" t="s">
        <v>24255</v>
      </c>
      <c r="J1945">
        <v>0</v>
      </c>
      <c r="K1945" s="7">
        <f>+IF(OR(ISBLANK(tTransacciones[[#This Row],[price]]),tTransacciones[[#This Row],[price]]=0),$R$3,tTransacciones[[#This Row],[price]])</f>
        <v>1903.13</v>
      </c>
      <c r="L1945">
        <f>+IF(OR(ISBLANK(tTransacciones[[#This Row],[quantity]]),tTransacciones[[#This Row],[quantity]]=0),$R$4,tTransacciones[[#This Row],[quantity]])</f>
        <v>1</v>
      </c>
      <c r="M1945" s="7">
        <f>tTransacciones[[#This Row],[quantity_clean]]*tTransacciones[[#This Row],[price_clean]]</f>
        <v>1903.13</v>
      </c>
      <c r="N1945" s="7">
        <f>tTransacciones[[#This Row],[price_total]]-tTransacciones[[#This Row],[discount_applied]]%</f>
        <v>1903.13</v>
      </c>
      <c r="O1945" s="7" t="str">
        <f>VLOOKUP(tTransacciones[[#This Row],[customer_id]],tClientes[[#Headers],[#Data]],3,0)</f>
        <v>Renee Webb</v>
      </c>
      <c r="P1945" s="7"/>
    </row>
    <row r="1946" spans="1:16" hidden="1" x14ac:dyDescent="0.3">
      <c r="A1946" t="s">
        <v>26303</v>
      </c>
      <c r="B1946" t="s">
        <v>8736</v>
      </c>
      <c r="C1946" s="5" t="s">
        <v>24324</v>
      </c>
      <c r="D1946" s="5" t="s">
        <v>24263</v>
      </c>
      <c r="E1946" s="4">
        <v>1</v>
      </c>
      <c r="F1946" s="7">
        <v>665.43</v>
      </c>
      <c r="G1946" s="10">
        <v>45510</v>
      </c>
      <c r="H1946" s="5" t="s">
        <v>24254</v>
      </c>
      <c r="I1946" s="5" t="s">
        <v>24281</v>
      </c>
      <c r="J1946">
        <v>0</v>
      </c>
      <c r="K1946" s="7">
        <f>+IF(OR(ISBLANK(tTransacciones[[#This Row],[price]]),tTransacciones[[#This Row],[price]]=0),$R$3,tTransacciones[[#This Row],[price]])</f>
        <v>665.43</v>
      </c>
      <c r="L1946">
        <f>+IF(OR(ISBLANK(tTransacciones[[#This Row],[quantity]]),tTransacciones[[#This Row],[quantity]]=0),$R$4,tTransacciones[[#This Row],[quantity]])</f>
        <v>1</v>
      </c>
      <c r="M1946" s="7">
        <f>tTransacciones[[#This Row],[quantity_clean]]*tTransacciones[[#This Row],[price_clean]]</f>
        <v>665.43</v>
      </c>
      <c r="N1946" s="7">
        <f>tTransacciones[[#This Row],[price_total]]-tTransacciones[[#This Row],[discount_applied]]%</f>
        <v>665.43</v>
      </c>
      <c r="O1946" s="7" t="str">
        <f>VLOOKUP(tTransacciones[[#This Row],[customer_id]],tClientes[[#Headers],[#Data]],3,0)</f>
        <v>Christine Castro</v>
      </c>
      <c r="P1946" s="7"/>
    </row>
    <row r="1947" spans="1:16" hidden="1" x14ac:dyDescent="0.3">
      <c r="A1947" t="s">
        <v>26304</v>
      </c>
      <c r="B1947" t="s">
        <v>15211</v>
      </c>
      <c r="C1947" s="5" t="s">
        <v>24324</v>
      </c>
      <c r="D1947" s="5" t="s">
        <v>24263</v>
      </c>
      <c r="E1947" s="4">
        <v>1</v>
      </c>
      <c r="F1947" s="7">
        <v>478.5</v>
      </c>
      <c r="G1947" s="10">
        <v>45708</v>
      </c>
      <c r="H1947" s="5" t="s">
        <v>24294</v>
      </c>
      <c r="I1947" s="5" t="s">
        <v>24255</v>
      </c>
      <c r="J1947">
        <v>0</v>
      </c>
      <c r="K1947" s="7">
        <f>+IF(OR(ISBLANK(tTransacciones[[#This Row],[price]]),tTransacciones[[#This Row],[price]]=0),$R$3,tTransacciones[[#This Row],[price]])</f>
        <v>478.5</v>
      </c>
      <c r="L1947">
        <f>+IF(OR(ISBLANK(tTransacciones[[#This Row],[quantity]]),tTransacciones[[#This Row],[quantity]]=0),$R$4,tTransacciones[[#This Row],[quantity]])</f>
        <v>1</v>
      </c>
      <c r="M1947" s="7">
        <f>tTransacciones[[#This Row],[quantity_clean]]*tTransacciones[[#This Row],[price_clean]]</f>
        <v>478.5</v>
      </c>
      <c r="N1947" s="7">
        <f>tTransacciones[[#This Row],[price_total]]-tTransacciones[[#This Row],[discount_applied]]%</f>
        <v>478.5</v>
      </c>
      <c r="O1947" s="7" t="str">
        <f>VLOOKUP(tTransacciones[[#This Row],[customer_id]],tClientes[[#Headers],[#Data]],3,0)</f>
        <v>Allen Black</v>
      </c>
      <c r="P1947" s="7"/>
    </row>
    <row r="1948" spans="1:16" hidden="1" x14ac:dyDescent="0.3">
      <c r="A1948" t="s">
        <v>26305</v>
      </c>
      <c r="B1948" t="s">
        <v>16742</v>
      </c>
      <c r="C1948" s="5" t="s">
        <v>24409</v>
      </c>
      <c r="D1948" s="5" t="s">
        <v>24284</v>
      </c>
      <c r="E1948" s="4">
        <v>2</v>
      </c>
      <c r="F1948" s="7">
        <v>617.80999999999995</v>
      </c>
      <c r="G1948" s="10">
        <v>44464</v>
      </c>
      <c r="H1948" s="5" t="s">
        <v>24271</v>
      </c>
      <c r="I1948" s="5" t="s">
        <v>20</v>
      </c>
      <c r="J1948">
        <v>0</v>
      </c>
      <c r="K1948" s="7">
        <f>+IF(OR(ISBLANK(tTransacciones[[#This Row],[price]]),tTransacciones[[#This Row],[price]]=0),$R$3,tTransacciones[[#This Row],[price]])</f>
        <v>617.80999999999995</v>
      </c>
      <c r="L1948">
        <f>+IF(OR(ISBLANK(tTransacciones[[#This Row],[quantity]]),tTransacciones[[#This Row],[quantity]]=0),$R$4,tTransacciones[[#This Row],[quantity]])</f>
        <v>2</v>
      </c>
      <c r="M1948" s="7">
        <f>tTransacciones[[#This Row],[quantity_clean]]*tTransacciones[[#This Row],[price_clean]]</f>
        <v>1235.6199999999999</v>
      </c>
      <c r="N1948" s="7">
        <f>tTransacciones[[#This Row],[price_total]]-tTransacciones[[#This Row],[discount_applied]]%</f>
        <v>1235.6199999999999</v>
      </c>
      <c r="O1948" s="7" t="str">
        <f>VLOOKUP(tTransacciones[[#This Row],[customer_id]],tClientes[[#Headers],[#Data]],3,0)</f>
        <v>Brandon Thomas</v>
      </c>
      <c r="P1948" s="7"/>
    </row>
    <row r="1949" spans="1:16" hidden="1" x14ac:dyDescent="0.3">
      <c r="A1949" t="s">
        <v>26306</v>
      </c>
      <c r="B1949" t="s">
        <v>11173</v>
      </c>
      <c r="C1949" s="5" t="s">
        <v>24423</v>
      </c>
      <c r="D1949" s="5" t="s">
        <v>24290</v>
      </c>
      <c r="E1949" s="4">
        <v>1</v>
      </c>
      <c r="F1949" s="7">
        <v>36.06</v>
      </c>
      <c r="G1949" s="10">
        <v>45177</v>
      </c>
      <c r="H1949" s="5" t="s">
        <v>24393</v>
      </c>
      <c r="I1949" s="5" t="s">
        <v>24255</v>
      </c>
      <c r="J1949">
        <v>0</v>
      </c>
      <c r="K1949" s="7">
        <f>+IF(OR(ISBLANK(tTransacciones[[#This Row],[price]]),tTransacciones[[#This Row],[price]]=0),$R$3,tTransacciones[[#This Row],[price]])</f>
        <v>36.06</v>
      </c>
      <c r="L1949">
        <f>+IF(OR(ISBLANK(tTransacciones[[#This Row],[quantity]]),tTransacciones[[#This Row],[quantity]]=0),$R$4,tTransacciones[[#This Row],[quantity]])</f>
        <v>1</v>
      </c>
      <c r="M1949" s="7">
        <f>tTransacciones[[#This Row],[quantity_clean]]*tTransacciones[[#This Row],[price_clean]]</f>
        <v>36.06</v>
      </c>
      <c r="N1949" s="7">
        <f>tTransacciones[[#This Row],[price_total]]-tTransacciones[[#This Row],[discount_applied]]%</f>
        <v>36.06</v>
      </c>
      <c r="O1949" s="7" t="str">
        <f>VLOOKUP(tTransacciones[[#This Row],[customer_id]],tClientes[[#Headers],[#Data]],3,0)</f>
        <v>Danny Gonzalez</v>
      </c>
      <c r="P1949" s="7"/>
    </row>
    <row r="1950" spans="1:16" x14ac:dyDescent="0.3">
      <c r="A1950" t="s">
        <v>26307</v>
      </c>
      <c r="B1950" t="s">
        <v>8611</v>
      </c>
      <c r="C1950" s="5" t="s">
        <v>24283</v>
      </c>
      <c r="D1950" s="5" t="s">
        <v>20</v>
      </c>
      <c r="E1950" s="4">
        <v>1</v>
      </c>
      <c r="F1950" s="7">
        <v>806.75</v>
      </c>
      <c r="G1950" s="10">
        <v>44733</v>
      </c>
      <c r="H1950" s="5" t="s">
        <v>24327</v>
      </c>
      <c r="I1950" s="5" t="s">
        <v>24255</v>
      </c>
      <c r="J1950">
        <v>0</v>
      </c>
      <c r="K1950" s="7">
        <f>+IF(OR(ISBLANK(tTransacciones[[#This Row],[price]]),tTransacciones[[#This Row],[price]]=0),$R$3,tTransacciones[[#This Row],[price]])</f>
        <v>806.75</v>
      </c>
      <c r="L1950">
        <f>+IF(OR(ISBLANK(tTransacciones[[#This Row],[quantity]]),tTransacciones[[#This Row],[quantity]]=0),$R$4,tTransacciones[[#This Row],[quantity]])</f>
        <v>1</v>
      </c>
      <c r="M1950" s="7">
        <f>tTransacciones[[#This Row],[quantity_clean]]*tTransacciones[[#This Row],[price_clean]]</f>
        <v>806.75</v>
      </c>
      <c r="N1950" s="7">
        <f>tTransacciones[[#This Row],[price_total]]-tTransacciones[[#This Row],[discount_applied]]%</f>
        <v>806.75</v>
      </c>
      <c r="O1950" s="7" t="str">
        <f>VLOOKUP(tTransacciones[[#This Row],[customer_id]],tClientes[[#Headers],[#Data]],3,0)</f>
        <v>Erin Wright</v>
      </c>
      <c r="P1950" s="7"/>
    </row>
    <row r="1951" spans="1:16" hidden="1" x14ac:dyDescent="0.3">
      <c r="A1951" t="s">
        <v>26308</v>
      </c>
      <c r="B1951" t="s">
        <v>15656</v>
      </c>
      <c r="C1951" s="5" t="s">
        <v>24377</v>
      </c>
      <c r="D1951" s="5" t="s">
        <v>24253</v>
      </c>
      <c r="E1951" s="4">
        <v>1</v>
      </c>
      <c r="F1951" s="7">
        <v>239.78</v>
      </c>
      <c r="G1951" s="10">
        <v>44490</v>
      </c>
      <c r="H1951" s="5" t="s">
        <v>24259</v>
      </c>
      <c r="I1951" s="5" t="s">
        <v>24281</v>
      </c>
      <c r="J1951">
        <v>5</v>
      </c>
      <c r="K1951" s="7">
        <f>+IF(OR(ISBLANK(tTransacciones[[#This Row],[price]]),tTransacciones[[#This Row],[price]]=0),$R$3,tTransacciones[[#This Row],[price]])</f>
        <v>239.78</v>
      </c>
      <c r="L1951">
        <f>+IF(OR(ISBLANK(tTransacciones[[#This Row],[quantity]]),tTransacciones[[#This Row],[quantity]]=0),$R$4,tTransacciones[[#This Row],[quantity]])</f>
        <v>1</v>
      </c>
      <c r="M1951" s="7">
        <f>tTransacciones[[#This Row],[quantity_clean]]*tTransacciones[[#This Row],[price_clean]]</f>
        <v>239.78</v>
      </c>
      <c r="N1951" s="7">
        <f>tTransacciones[[#This Row],[price_total]]-tTransacciones[[#This Row],[discount_applied]]%</f>
        <v>239.73</v>
      </c>
      <c r="O1951" s="7" t="str">
        <f>VLOOKUP(tTransacciones[[#This Row],[customer_id]],tClientes[[#Headers],[#Data]],3,0)</f>
        <v>Andrea Hunter</v>
      </c>
      <c r="P1951" s="7"/>
    </row>
    <row r="1952" spans="1:16" hidden="1" x14ac:dyDescent="0.3">
      <c r="A1952" t="s">
        <v>26309</v>
      </c>
      <c r="B1952" t="s">
        <v>16330</v>
      </c>
      <c r="C1952" s="5" t="s">
        <v>24496</v>
      </c>
      <c r="D1952" s="5" t="s">
        <v>20</v>
      </c>
      <c r="E1952" s="4">
        <v>2</v>
      </c>
      <c r="F1952" s="7">
        <v>236.92</v>
      </c>
      <c r="G1952" s="10">
        <v>45248</v>
      </c>
      <c r="H1952" s="5" t="s">
        <v>24327</v>
      </c>
      <c r="I1952" s="5" t="s">
        <v>24264</v>
      </c>
      <c r="J1952">
        <v>0</v>
      </c>
      <c r="K1952" s="7">
        <f>+IF(OR(ISBLANK(tTransacciones[[#This Row],[price]]),tTransacciones[[#This Row],[price]]=0),$R$3,tTransacciones[[#This Row],[price]])</f>
        <v>236.92</v>
      </c>
      <c r="L1952">
        <f>+IF(OR(ISBLANK(tTransacciones[[#This Row],[quantity]]),tTransacciones[[#This Row],[quantity]]=0),$R$4,tTransacciones[[#This Row],[quantity]])</f>
        <v>2</v>
      </c>
      <c r="M1952" s="7">
        <f>tTransacciones[[#This Row],[quantity_clean]]*tTransacciones[[#This Row],[price_clean]]</f>
        <v>473.84</v>
      </c>
      <c r="N1952" s="7">
        <f>tTransacciones[[#This Row],[price_total]]-tTransacciones[[#This Row],[discount_applied]]%</f>
        <v>473.84</v>
      </c>
      <c r="O1952" s="7" t="str">
        <f>VLOOKUP(tTransacciones[[#This Row],[customer_id]],tClientes[[#Headers],[#Data]],3,0)</f>
        <v>Jeff Gomez</v>
      </c>
      <c r="P1952" s="7"/>
    </row>
    <row r="1953" spans="1:16" hidden="1" x14ac:dyDescent="0.3">
      <c r="A1953" t="s">
        <v>26310</v>
      </c>
      <c r="B1953" t="s">
        <v>7167</v>
      </c>
      <c r="C1953" s="5" t="s">
        <v>24329</v>
      </c>
      <c r="D1953" s="5" t="s">
        <v>24253</v>
      </c>
      <c r="E1953" s="4">
        <v>1</v>
      </c>
      <c r="F1953" s="7">
        <v>78.400000000000006</v>
      </c>
      <c r="G1953" s="10">
        <v>45515</v>
      </c>
      <c r="H1953" s="5" t="s">
        <v>24275</v>
      </c>
      <c r="I1953" s="5" t="s">
        <v>24286</v>
      </c>
      <c r="J1953">
        <v>0</v>
      </c>
      <c r="K1953" s="7">
        <f>+IF(OR(ISBLANK(tTransacciones[[#This Row],[price]]),tTransacciones[[#This Row],[price]]=0),$R$3,tTransacciones[[#This Row],[price]])</f>
        <v>78.400000000000006</v>
      </c>
      <c r="L1953">
        <f>+IF(OR(ISBLANK(tTransacciones[[#This Row],[quantity]]),tTransacciones[[#This Row],[quantity]]=0),$R$4,tTransacciones[[#This Row],[quantity]])</f>
        <v>1</v>
      </c>
      <c r="M1953" s="7">
        <f>tTransacciones[[#This Row],[quantity_clean]]*tTransacciones[[#This Row],[price_clean]]</f>
        <v>78.400000000000006</v>
      </c>
      <c r="N1953" s="7">
        <f>tTransacciones[[#This Row],[price_total]]-tTransacciones[[#This Row],[discount_applied]]%</f>
        <v>78.400000000000006</v>
      </c>
      <c r="O1953" s="7" t="str">
        <f>VLOOKUP(tTransacciones[[#This Row],[customer_id]],tClientes[[#Headers],[#Data]],3,0)</f>
        <v>Monica Cervantes</v>
      </c>
      <c r="P1953" s="7"/>
    </row>
    <row r="1954" spans="1:16" hidden="1" x14ac:dyDescent="0.3">
      <c r="A1954" t="s">
        <v>26311</v>
      </c>
      <c r="B1954" t="s">
        <v>560</v>
      </c>
      <c r="C1954" s="5" t="s">
        <v>24273</v>
      </c>
      <c r="D1954" s="5" t="s">
        <v>24274</v>
      </c>
      <c r="E1954" s="4">
        <v>2</v>
      </c>
      <c r="F1954" s="7">
        <v>549.61</v>
      </c>
      <c r="G1954" s="10">
        <v>45635</v>
      </c>
      <c r="H1954" s="5" t="s">
        <v>24393</v>
      </c>
      <c r="I1954" s="5" t="s">
        <v>24286</v>
      </c>
      <c r="J1954">
        <v>0</v>
      </c>
      <c r="K1954" s="7">
        <f>+IF(OR(ISBLANK(tTransacciones[[#This Row],[price]]),tTransacciones[[#This Row],[price]]=0),$R$3,tTransacciones[[#This Row],[price]])</f>
        <v>549.61</v>
      </c>
      <c r="L1954">
        <f>+IF(OR(ISBLANK(tTransacciones[[#This Row],[quantity]]),tTransacciones[[#This Row],[quantity]]=0),$R$4,tTransacciones[[#This Row],[quantity]])</f>
        <v>2</v>
      </c>
      <c r="M1954" s="7">
        <f>tTransacciones[[#This Row],[quantity_clean]]*tTransacciones[[#This Row],[price_clean]]</f>
        <v>1099.22</v>
      </c>
      <c r="N1954" s="7">
        <f>tTransacciones[[#This Row],[price_total]]-tTransacciones[[#This Row],[discount_applied]]%</f>
        <v>1099.22</v>
      </c>
      <c r="O1954" s="7" t="str">
        <f>VLOOKUP(tTransacciones[[#This Row],[customer_id]],tClientes[[#Headers],[#Data]],3,0)</f>
        <v>Patricia Morrow</v>
      </c>
      <c r="P1954" s="7"/>
    </row>
    <row r="1955" spans="1:16" hidden="1" x14ac:dyDescent="0.3">
      <c r="A1955" t="s">
        <v>26312</v>
      </c>
      <c r="B1955" t="s">
        <v>2425</v>
      </c>
      <c r="C1955" s="5" t="s">
        <v>24304</v>
      </c>
      <c r="D1955" s="5" t="s">
        <v>24293</v>
      </c>
      <c r="F1955" s="7">
        <v>30.85</v>
      </c>
      <c r="G1955" s="10">
        <v>44260</v>
      </c>
      <c r="H1955" s="5" t="s">
        <v>20</v>
      </c>
      <c r="I1955" s="5" t="s">
        <v>24255</v>
      </c>
      <c r="J1955">
        <v>25</v>
      </c>
      <c r="K1955" s="7">
        <f>+IF(OR(ISBLANK(tTransacciones[[#This Row],[price]]),tTransacciones[[#This Row],[price]]=0),$R$3,tTransacciones[[#This Row],[price]])</f>
        <v>30.85</v>
      </c>
      <c r="L1955">
        <f>+IF(OR(ISBLANK(tTransacciones[[#This Row],[quantity]]),tTransacciones[[#This Row],[quantity]]=0),$R$4,tTransacciones[[#This Row],[quantity]])</f>
        <v>1.4385643423588512</v>
      </c>
      <c r="M1955" s="7">
        <f>tTransacciones[[#This Row],[quantity_clean]]*tTransacciones[[#This Row],[price_clean]]</f>
        <v>44.379709961770565</v>
      </c>
      <c r="N1955" s="7">
        <f>tTransacciones[[#This Row],[price_total]]-tTransacciones[[#This Row],[discount_applied]]%</f>
        <v>44.129709961770565</v>
      </c>
      <c r="O1955" s="7" t="str">
        <f>VLOOKUP(tTransacciones[[#This Row],[customer_id]],tClientes[[#Headers],[#Data]],3,0)</f>
        <v>Brent Lowery</v>
      </c>
      <c r="P1955" s="7"/>
    </row>
    <row r="1956" spans="1:16" hidden="1" x14ac:dyDescent="0.3">
      <c r="A1956" t="s">
        <v>26313</v>
      </c>
      <c r="B1956" t="s">
        <v>23225</v>
      </c>
      <c r="C1956" s="5" t="s">
        <v>24302</v>
      </c>
      <c r="D1956" s="5" t="s">
        <v>24253</v>
      </c>
      <c r="E1956" s="4">
        <v>1</v>
      </c>
      <c r="F1956" s="7">
        <v>115.46</v>
      </c>
      <c r="G1956" s="10">
        <v>45678</v>
      </c>
      <c r="H1956" s="5" t="s">
        <v>24327</v>
      </c>
      <c r="I1956" s="5" t="s">
        <v>24297</v>
      </c>
      <c r="J1956">
        <v>20</v>
      </c>
      <c r="K1956" s="7">
        <f>+IF(OR(ISBLANK(tTransacciones[[#This Row],[price]]),tTransacciones[[#This Row],[price]]=0),$R$3,tTransacciones[[#This Row],[price]])</f>
        <v>115.46</v>
      </c>
      <c r="L1956">
        <f>+IF(OR(ISBLANK(tTransacciones[[#This Row],[quantity]]),tTransacciones[[#This Row],[quantity]]=0),$R$4,tTransacciones[[#This Row],[quantity]])</f>
        <v>1</v>
      </c>
      <c r="M1956" s="7">
        <f>tTransacciones[[#This Row],[quantity_clean]]*tTransacciones[[#This Row],[price_clean]]</f>
        <v>115.46</v>
      </c>
      <c r="N1956" s="7">
        <f>tTransacciones[[#This Row],[price_total]]-tTransacciones[[#This Row],[discount_applied]]%</f>
        <v>115.25999999999999</v>
      </c>
      <c r="O1956" s="7" t="str">
        <f>VLOOKUP(tTransacciones[[#This Row],[customer_id]],tClientes[[#Headers],[#Data]],3,0)</f>
        <v>Anna Murphy</v>
      </c>
      <c r="P1956" s="7"/>
    </row>
    <row r="1957" spans="1:16" hidden="1" x14ac:dyDescent="0.3">
      <c r="A1957" t="s">
        <v>26314</v>
      </c>
      <c r="B1957" t="s">
        <v>11765</v>
      </c>
      <c r="C1957" s="5" t="s">
        <v>24292</v>
      </c>
      <c r="D1957" s="5" t="s">
        <v>24293</v>
      </c>
      <c r="E1957" s="4">
        <v>1</v>
      </c>
      <c r="F1957" s="7">
        <v>245.5</v>
      </c>
      <c r="G1957" s="10">
        <v>44353</v>
      </c>
      <c r="H1957" s="5" t="s">
        <v>24259</v>
      </c>
      <c r="I1957" s="5" t="s">
        <v>24255</v>
      </c>
      <c r="J1957">
        <v>10</v>
      </c>
      <c r="K1957" s="7">
        <f>+IF(OR(ISBLANK(tTransacciones[[#This Row],[price]]),tTransacciones[[#This Row],[price]]=0),$R$3,tTransacciones[[#This Row],[price]])</f>
        <v>245.5</v>
      </c>
      <c r="L1957">
        <f>+IF(OR(ISBLANK(tTransacciones[[#This Row],[quantity]]),tTransacciones[[#This Row],[quantity]]=0),$R$4,tTransacciones[[#This Row],[quantity]])</f>
        <v>1</v>
      </c>
      <c r="M1957" s="7">
        <f>tTransacciones[[#This Row],[quantity_clean]]*tTransacciones[[#This Row],[price_clean]]</f>
        <v>245.5</v>
      </c>
      <c r="N1957" s="7">
        <f>tTransacciones[[#This Row],[price_total]]-tTransacciones[[#This Row],[discount_applied]]%</f>
        <v>245.4</v>
      </c>
      <c r="O1957" s="7" t="str">
        <f>VLOOKUP(tTransacciones[[#This Row],[customer_id]],tClientes[[#Headers],[#Data]],3,0)</f>
        <v>Lisa Allen</v>
      </c>
      <c r="P1957" s="7"/>
    </row>
    <row r="1958" spans="1:16" hidden="1" x14ac:dyDescent="0.3">
      <c r="A1958" t="s">
        <v>26315</v>
      </c>
      <c r="B1958" t="s">
        <v>9043</v>
      </c>
      <c r="C1958" s="5" t="s">
        <v>24326</v>
      </c>
      <c r="D1958" s="5" t="s">
        <v>24293</v>
      </c>
      <c r="E1958" s="4">
        <v>1</v>
      </c>
      <c r="F1958" s="7">
        <v>25.13</v>
      </c>
      <c r="G1958" s="10">
        <v>44146</v>
      </c>
      <c r="H1958" s="5" t="s">
        <v>24327</v>
      </c>
      <c r="I1958" s="5" t="s">
        <v>24255</v>
      </c>
      <c r="J1958">
        <v>0</v>
      </c>
      <c r="K1958" s="7">
        <f>+IF(OR(ISBLANK(tTransacciones[[#This Row],[price]]),tTransacciones[[#This Row],[price]]=0),$R$3,tTransacciones[[#This Row],[price]])</f>
        <v>25.13</v>
      </c>
      <c r="L1958">
        <f>+IF(OR(ISBLANK(tTransacciones[[#This Row],[quantity]]),tTransacciones[[#This Row],[quantity]]=0),$R$4,tTransacciones[[#This Row],[quantity]])</f>
        <v>1</v>
      </c>
      <c r="M1958" s="7">
        <f>tTransacciones[[#This Row],[quantity_clean]]*tTransacciones[[#This Row],[price_clean]]</f>
        <v>25.13</v>
      </c>
      <c r="N1958" s="7">
        <f>tTransacciones[[#This Row],[price_total]]-tTransacciones[[#This Row],[discount_applied]]%</f>
        <v>25.13</v>
      </c>
      <c r="O1958" s="7" t="str">
        <f>VLOOKUP(tTransacciones[[#This Row],[customer_id]],tClientes[[#Headers],[#Data]],3,0)</f>
        <v>Christine Snyder</v>
      </c>
      <c r="P1958" s="7"/>
    </row>
    <row r="1959" spans="1:16" hidden="1" x14ac:dyDescent="0.3">
      <c r="A1959" t="s">
        <v>26316</v>
      </c>
      <c r="B1959" t="s">
        <v>17286</v>
      </c>
      <c r="C1959" s="5" t="s">
        <v>24478</v>
      </c>
      <c r="D1959" s="5" t="s">
        <v>24280</v>
      </c>
      <c r="E1959" s="4">
        <v>1</v>
      </c>
      <c r="F1959" s="7">
        <v>287.91000000000003</v>
      </c>
      <c r="G1959" s="10">
        <v>44885</v>
      </c>
      <c r="H1959" s="5" t="s">
        <v>24275</v>
      </c>
      <c r="I1959" s="5" t="s">
        <v>24264</v>
      </c>
      <c r="J1959">
        <v>0</v>
      </c>
      <c r="K1959" s="7">
        <f>+IF(OR(ISBLANK(tTransacciones[[#This Row],[price]]),tTransacciones[[#This Row],[price]]=0),$R$3,tTransacciones[[#This Row],[price]])</f>
        <v>287.91000000000003</v>
      </c>
      <c r="L1959">
        <f>+IF(OR(ISBLANK(tTransacciones[[#This Row],[quantity]]),tTransacciones[[#This Row],[quantity]]=0),$R$4,tTransacciones[[#This Row],[quantity]])</f>
        <v>1</v>
      </c>
      <c r="M1959" s="7">
        <f>tTransacciones[[#This Row],[quantity_clean]]*tTransacciones[[#This Row],[price_clean]]</f>
        <v>287.91000000000003</v>
      </c>
      <c r="N1959" s="7">
        <f>tTransacciones[[#This Row],[price_total]]-tTransacciones[[#This Row],[discount_applied]]%</f>
        <v>287.91000000000003</v>
      </c>
      <c r="O1959" s="7" t="str">
        <f>VLOOKUP(tTransacciones[[#This Row],[customer_id]],tClientes[[#Headers],[#Data]],3,0)</f>
        <v>Debra Mcbride</v>
      </c>
      <c r="P1959" s="7"/>
    </row>
    <row r="1960" spans="1:16" hidden="1" x14ac:dyDescent="0.3">
      <c r="A1960" t="s">
        <v>26317</v>
      </c>
      <c r="B1960" t="s">
        <v>16708</v>
      </c>
      <c r="C1960" s="5" t="s">
        <v>24296</v>
      </c>
      <c r="D1960" s="5" t="s">
        <v>24290</v>
      </c>
      <c r="E1960" s="4">
        <v>2</v>
      </c>
      <c r="F1960" s="7">
        <v>204.39</v>
      </c>
      <c r="G1960" s="10">
        <v>45264</v>
      </c>
      <c r="H1960" s="5" t="s">
        <v>24254</v>
      </c>
      <c r="I1960" s="5" t="s">
        <v>24255</v>
      </c>
      <c r="J1960">
        <v>20</v>
      </c>
      <c r="K1960" s="7">
        <f>+IF(OR(ISBLANK(tTransacciones[[#This Row],[price]]),tTransacciones[[#This Row],[price]]=0),$R$3,tTransacciones[[#This Row],[price]])</f>
        <v>204.39</v>
      </c>
      <c r="L1960">
        <f>+IF(OR(ISBLANK(tTransacciones[[#This Row],[quantity]]),tTransacciones[[#This Row],[quantity]]=0),$R$4,tTransacciones[[#This Row],[quantity]])</f>
        <v>2</v>
      </c>
      <c r="M1960" s="7">
        <f>tTransacciones[[#This Row],[quantity_clean]]*tTransacciones[[#This Row],[price_clean]]</f>
        <v>408.78</v>
      </c>
      <c r="N1960" s="7">
        <f>tTransacciones[[#This Row],[price_total]]-tTransacciones[[#This Row],[discount_applied]]%</f>
        <v>408.58</v>
      </c>
      <c r="O1960" s="7" t="str">
        <f>VLOOKUP(tTransacciones[[#This Row],[customer_id]],tClientes[[#Headers],[#Data]],3,0)</f>
        <v>Hunter Rogers</v>
      </c>
      <c r="P1960" s="7"/>
    </row>
    <row r="1961" spans="1:16" hidden="1" x14ac:dyDescent="0.3">
      <c r="A1961" t="s">
        <v>26318</v>
      </c>
      <c r="B1961" t="s">
        <v>640</v>
      </c>
      <c r="C1961" s="5" t="s">
        <v>24292</v>
      </c>
      <c r="D1961" s="5" t="s">
        <v>24293</v>
      </c>
      <c r="E1961" s="4">
        <v>1</v>
      </c>
      <c r="F1961" s="7">
        <v>270.5</v>
      </c>
      <c r="G1961" s="10">
        <v>45337</v>
      </c>
      <c r="H1961" s="5" t="s">
        <v>24259</v>
      </c>
      <c r="I1961" s="5" t="s">
        <v>24281</v>
      </c>
      <c r="J1961">
        <v>0</v>
      </c>
      <c r="K1961" s="7">
        <f>+IF(OR(ISBLANK(tTransacciones[[#This Row],[price]]),tTransacciones[[#This Row],[price]]=0),$R$3,tTransacciones[[#This Row],[price]])</f>
        <v>270.5</v>
      </c>
      <c r="L1961">
        <f>+IF(OR(ISBLANK(tTransacciones[[#This Row],[quantity]]),tTransacciones[[#This Row],[quantity]]=0),$R$4,tTransacciones[[#This Row],[quantity]])</f>
        <v>1</v>
      </c>
      <c r="M1961" s="7">
        <f>tTransacciones[[#This Row],[quantity_clean]]*tTransacciones[[#This Row],[price_clean]]</f>
        <v>270.5</v>
      </c>
      <c r="N1961" s="7">
        <f>tTransacciones[[#This Row],[price_total]]-tTransacciones[[#This Row],[discount_applied]]%</f>
        <v>270.5</v>
      </c>
      <c r="O1961" s="7" t="str">
        <f>VLOOKUP(tTransacciones[[#This Row],[customer_id]],tClientes[[#Headers],[#Data]],3,0)</f>
        <v>Jennifer Pierce</v>
      </c>
      <c r="P1961" s="7"/>
    </row>
    <row r="1962" spans="1:16" hidden="1" x14ac:dyDescent="0.3">
      <c r="A1962" t="s">
        <v>26319</v>
      </c>
      <c r="B1962" t="s">
        <v>17876</v>
      </c>
      <c r="C1962" s="5" t="s">
        <v>24252</v>
      </c>
      <c r="D1962" s="5" t="s">
        <v>24253</v>
      </c>
      <c r="E1962" s="4">
        <v>2</v>
      </c>
      <c r="F1962" s="7">
        <v>273.08</v>
      </c>
      <c r="G1962" s="10">
        <v>44930</v>
      </c>
      <c r="H1962" s="5" t="s">
        <v>24259</v>
      </c>
      <c r="I1962" s="5" t="s">
        <v>24281</v>
      </c>
      <c r="J1962">
        <v>15</v>
      </c>
      <c r="K1962" s="7">
        <f>+IF(OR(ISBLANK(tTransacciones[[#This Row],[price]]),tTransacciones[[#This Row],[price]]=0),$R$3,tTransacciones[[#This Row],[price]])</f>
        <v>273.08</v>
      </c>
      <c r="L1962">
        <f>+IF(OR(ISBLANK(tTransacciones[[#This Row],[quantity]]),tTransacciones[[#This Row],[quantity]]=0),$R$4,tTransacciones[[#This Row],[quantity]])</f>
        <v>2</v>
      </c>
      <c r="M1962" s="7">
        <f>tTransacciones[[#This Row],[quantity_clean]]*tTransacciones[[#This Row],[price_clean]]</f>
        <v>546.16</v>
      </c>
      <c r="N1962" s="7">
        <f>tTransacciones[[#This Row],[price_total]]-tTransacciones[[#This Row],[discount_applied]]%</f>
        <v>546.01</v>
      </c>
      <c r="O1962" s="7" t="str">
        <f>VLOOKUP(tTransacciones[[#This Row],[customer_id]],tClientes[[#Headers],[#Data]],3,0)</f>
        <v>Jennifer Huffman</v>
      </c>
      <c r="P1962" s="7"/>
    </row>
    <row r="1963" spans="1:16" hidden="1" x14ac:dyDescent="0.3">
      <c r="A1963" t="s">
        <v>26320</v>
      </c>
      <c r="B1963" t="s">
        <v>15590</v>
      </c>
      <c r="C1963" s="5" t="s">
        <v>24252</v>
      </c>
      <c r="D1963" s="5" t="s">
        <v>24253</v>
      </c>
      <c r="F1963" s="7">
        <v>222.21</v>
      </c>
      <c r="G1963" s="10">
        <v>45478</v>
      </c>
      <c r="H1963" s="5" t="s">
        <v>24259</v>
      </c>
      <c r="I1963" s="5" t="s">
        <v>24255</v>
      </c>
      <c r="J1963">
        <v>0</v>
      </c>
      <c r="K1963" s="7">
        <f>+IF(OR(ISBLANK(tTransacciones[[#This Row],[price]]),tTransacciones[[#This Row],[price]]=0),$R$3,tTransacciones[[#This Row],[price]])</f>
        <v>222.21</v>
      </c>
      <c r="L1963">
        <f>+IF(OR(ISBLANK(tTransacciones[[#This Row],[quantity]]),tTransacciones[[#This Row],[quantity]]=0),$R$4,tTransacciones[[#This Row],[quantity]])</f>
        <v>1.4385643423588512</v>
      </c>
      <c r="M1963" s="7">
        <f>tTransacciones[[#This Row],[quantity_clean]]*tTransacciones[[#This Row],[price_clean]]</f>
        <v>319.66338251556033</v>
      </c>
      <c r="N1963" s="7">
        <f>tTransacciones[[#This Row],[price_total]]-tTransacciones[[#This Row],[discount_applied]]%</f>
        <v>319.66338251556033</v>
      </c>
      <c r="O1963" s="7" t="str">
        <f>VLOOKUP(tTransacciones[[#This Row],[customer_id]],tClientes[[#Headers],[#Data]],3,0)</f>
        <v>Justin Wilson</v>
      </c>
      <c r="P1963" s="7"/>
    </row>
    <row r="1964" spans="1:16" hidden="1" x14ac:dyDescent="0.3">
      <c r="A1964" t="s">
        <v>26321</v>
      </c>
      <c r="B1964" t="s">
        <v>15155</v>
      </c>
      <c r="C1964" s="5" t="s">
        <v>24299</v>
      </c>
      <c r="D1964" s="5" t="s">
        <v>24293</v>
      </c>
      <c r="E1964" s="4">
        <v>2</v>
      </c>
      <c r="F1964" s="7">
        <v>158.66999999999999</v>
      </c>
      <c r="G1964" s="10">
        <v>44766</v>
      </c>
      <c r="H1964" s="5" t="s">
        <v>24259</v>
      </c>
      <c r="I1964" s="5" t="s">
        <v>24264</v>
      </c>
      <c r="K1964" s="7">
        <f>+IF(OR(ISBLANK(tTransacciones[[#This Row],[price]]),tTransacciones[[#This Row],[price]]=0),$R$3,tTransacciones[[#This Row],[price]])</f>
        <v>158.66999999999999</v>
      </c>
      <c r="L1964">
        <f>+IF(OR(ISBLANK(tTransacciones[[#This Row],[quantity]]),tTransacciones[[#This Row],[quantity]]=0),$R$4,tTransacciones[[#This Row],[quantity]])</f>
        <v>2</v>
      </c>
      <c r="M1964" s="7">
        <f>tTransacciones[[#This Row],[quantity_clean]]*tTransacciones[[#This Row],[price_clean]]</f>
        <v>317.33999999999997</v>
      </c>
      <c r="N1964" s="7">
        <f>tTransacciones[[#This Row],[price_total]]-tTransacciones[[#This Row],[discount_applied]]%</f>
        <v>317.33999999999997</v>
      </c>
      <c r="O1964" s="7" t="str">
        <f>VLOOKUP(tTransacciones[[#This Row],[customer_id]],tClientes[[#Headers],[#Data]],3,0)</f>
        <v>Russell Miller</v>
      </c>
      <c r="P1964" s="7"/>
    </row>
    <row r="1965" spans="1:16" hidden="1" x14ac:dyDescent="0.3">
      <c r="A1965" t="s">
        <v>26322</v>
      </c>
      <c r="B1965" t="s">
        <v>10261</v>
      </c>
      <c r="C1965" s="5" t="s">
        <v>24451</v>
      </c>
      <c r="D1965" s="5" t="s">
        <v>24319</v>
      </c>
      <c r="E1965" s="4">
        <v>1</v>
      </c>
      <c r="F1965" s="7">
        <v>1333.49</v>
      </c>
      <c r="G1965" s="10">
        <v>45211</v>
      </c>
      <c r="H1965" s="5" t="s">
        <v>20</v>
      </c>
      <c r="I1965" s="5" t="s">
        <v>24281</v>
      </c>
      <c r="J1965">
        <v>20</v>
      </c>
      <c r="K1965" s="7">
        <f>+IF(OR(ISBLANK(tTransacciones[[#This Row],[price]]),tTransacciones[[#This Row],[price]]=0),$R$3,tTransacciones[[#This Row],[price]])</f>
        <v>1333.49</v>
      </c>
      <c r="L1965">
        <f>+IF(OR(ISBLANK(tTransacciones[[#This Row],[quantity]]),tTransacciones[[#This Row],[quantity]]=0),$R$4,tTransacciones[[#This Row],[quantity]])</f>
        <v>1</v>
      </c>
      <c r="M1965" s="7">
        <f>tTransacciones[[#This Row],[quantity_clean]]*tTransacciones[[#This Row],[price_clean]]</f>
        <v>1333.49</v>
      </c>
      <c r="N1965" s="7">
        <f>tTransacciones[[#This Row],[price_total]]-tTransacciones[[#This Row],[discount_applied]]%</f>
        <v>1333.29</v>
      </c>
      <c r="O1965" s="7" t="str">
        <f>VLOOKUP(tTransacciones[[#This Row],[customer_id]],tClientes[[#Headers],[#Data]],3,0)</f>
        <v>Jason Davis</v>
      </c>
      <c r="P1965" s="7"/>
    </row>
    <row r="1966" spans="1:16" hidden="1" x14ac:dyDescent="0.3">
      <c r="A1966" t="s">
        <v>26323</v>
      </c>
      <c r="B1966" t="s">
        <v>12693</v>
      </c>
      <c r="C1966" s="5" t="s">
        <v>24269</v>
      </c>
      <c r="D1966" s="5" t="s">
        <v>24270</v>
      </c>
      <c r="F1966" s="7">
        <v>1351.35</v>
      </c>
      <c r="G1966" s="10">
        <v>45256</v>
      </c>
      <c r="H1966" s="5" t="s">
        <v>24259</v>
      </c>
      <c r="I1966" s="5" t="s">
        <v>24264</v>
      </c>
      <c r="J1966">
        <v>0</v>
      </c>
      <c r="K1966" s="7">
        <f>+IF(OR(ISBLANK(tTransacciones[[#This Row],[price]]),tTransacciones[[#This Row],[price]]=0),$R$3,tTransacciones[[#This Row],[price]])</f>
        <v>1351.35</v>
      </c>
      <c r="L1966">
        <f>+IF(OR(ISBLANK(tTransacciones[[#This Row],[quantity]]),tTransacciones[[#This Row],[quantity]]=0),$R$4,tTransacciones[[#This Row],[quantity]])</f>
        <v>1.4385643423588512</v>
      </c>
      <c r="M1966" s="7">
        <f>tTransacciones[[#This Row],[quantity_clean]]*tTransacciones[[#This Row],[price_clean]]</f>
        <v>1944.0039240466335</v>
      </c>
      <c r="N1966" s="7">
        <f>tTransacciones[[#This Row],[price_total]]-tTransacciones[[#This Row],[discount_applied]]%</f>
        <v>1944.0039240466335</v>
      </c>
      <c r="O1966" s="7" t="str">
        <f>VLOOKUP(tTransacciones[[#This Row],[customer_id]],tClientes[[#Headers],[#Data]],3,0)</f>
        <v>David Bennett</v>
      </c>
      <c r="P1966" s="7"/>
    </row>
    <row r="1967" spans="1:16" hidden="1" x14ac:dyDescent="0.3">
      <c r="A1967" t="s">
        <v>26324</v>
      </c>
      <c r="B1967" t="s">
        <v>15856</v>
      </c>
      <c r="C1967" s="5" t="s">
        <v>24465</v>
      </c>
      <c r="D1967" s="5" t="s">
        <v>24284</v>
      </c>
      <c r="E1967" s="4">
        <v>1</v>
      </c>
      <c r="F1967" s="7">
        <v>0</v>
      </c>
      <c r="G1967" s="10">
        <v>45637</v>
      </c>
      <c r="H1967" s="5" t="s">
        <v>24327</v>
      </c>
      <c r="I1967" s="5" t="s">
        <v>24281</v>
      </c>
      <c r="J1967">
        <v>0</v>
      </c>
      <c r="K1967" s="7">
        <f>+IF(OR(ISBLANK(tTransacciones[[#This Row],[price]]),tTransacciones[[#This Row],[price]]=0),$R$3,tTransacciones[[#This Row],[price]])</f>
        <v>387.79</v>
      </c>
      <c r="L1967">
        <f>+IF(OR(ISBLANK(tTransacciones[[#This Row],[quantity]]),tTransacciones[[#This Row],[quantity]]=0),$R$4,tTransacciones[[#This Row],[quantity]])</f>
        <v>1</v>
      </c>
      <c r="M1967" s="7">
        <f>tTransacciones[[#This Row],[quantity_clean]]*tTransacciones[[#This Row],[price_clean]]</f>
        <v>387.79</v>
      </c>
      <c r="N1967" s="7">
        <f>tTransacciones[[#This Row],[price_total]]-tTransacciones[[#This Row],[discount_applied]]%</f>
        <v>387.79</v>
      </c>
      <c r="O1967" s="7" t="str">
        <f>VLOOKUP(tTransacciones[[#This Row],[customer_id]],tClientes[[#Headers],[#Data]],3,0)</f>
        <v>Leah Gonzales</v>
      </c>
      <c r="P1967" s="7"/>
    </row>
    <row r="1968" spans="1:16" hidden="1" x14ac:dyDescent="0.3">
      <c r="A1968" t="s">
        <v>26325</v>
      </c>
      <c r="B1968" t="s">
        <v>8092</v>
      </c>
      <c r="C1968" s="5" t="s">
        <v>24412</v>
      </c>
      <c r="D1968" s="5" t="s">
        <v>24284</v>
      </c>
      <c r="E1968" s="4">
        <v>2</v>
      </c>
      <c r="F1968" s="7">
        <v>652.98</v>
      </c>
      <c r="G1968" s="10">
        <v>44256</v>
      </c>
      <c r="H1968" s="5" t="s">
        <v>24277</v>
      </c>
      <c r="I1968" s="5" t="s">
        <v>24264</v>
      </c>
      <c r="J1968">
        <v>15</v>
      </c>
      <c r="K1968" s="7">
        <f>+IF(OR(ISBLANK(tTransacciones[[#This Row],[price]]),tTransacciones[[#This Row],[price]]=0),$R$3,tTransacciones[[#This Row],[price]])</f>
        <v>652.98</v>
      </c>
      <c r="L1968">
        <f>+IF(OR(ISBLANK(tTransacciones[[#This Row],[quantity]]),tTransacciones[[#This Row],[quantity]]=0),$R$4,tTransacciones[[#This Row],[quantity]])</f>
        <v>2</v>
      </c>
      <c r="M1968" s="7">
        <f>tTransacciones[[#This Row],[quantity_clean]]*tTransacciones[[#This Row],[price_clean]]</f>
        <v>1305.96</v>
      </c>
      <c r="N1968" s="7">
        <f>tTransacciones[[#This Row],[price_total]]-tTransacciones[[#This Row],[discount_applied]]%</f>
        <v>1305.81</v>
      </c>
      <c r="O1968" s="7" t="str">
        <f>VLOOKUP(tTransacciones[[#This Row],[customer_id]],tClientes[[#Headers],[#Data]],3,0)</f>
        <v>Cynthia Murphy</v>
      </c>
      <c r="P1968" s="7"/>
    </row>
    <row r="1969" spans="1:16" hidden="1" x14ac:dyDescent="0.3">
      <c r="A1969" t="s">
        <v>26326</v>
      </c>
      <c r="B1969" t="s">
        <v>13656</v>
      </c>
      <c r="C1969" s="5" t="s">
        <v>24377</v>
      </c>
      <c r="D1969" s="5" t="s">
        <v>24253</v>
      </c>
      <c r="E1969" s="4">
        <v>1</v>
      </c>
      <c r="F1969" s="7">
        <v>217</v>
      </c>
      <c r="G1969" s="10">
        <v>45428</v>
      </c>
      <c r="H1969" s="5" t="s">
        <v>24259</v>
      </c>
      <c r="I1969" s="5" t="s">
        <v>24260</v>
      </c>
      <c r="J1969">
        <v>0</v>
      </c>
      <c r="K1969" s="7">
        <f>+IF(OR(ISBLANK(tTransacciones[[#This Row],[price]]),tTransacciones[[#This Row],[price]]=0),$R$3,tTransacciones[[#This Row],[price]])</f>
        <v>217</v>
      </c>
      <c r="L1969">
        <f>+IF(OR(ISBLANK(tTransacciones[[#This Row],[quantity]]),tTransacciones[[#This Row],[quantity]]=0),$R$4,tTransacciones[[#This Row],[quantity]])</f>
        <v>1</v>
      </c>
      <c r="M1969" s="7">
        <f>tTransacciones[[#This Row],[quantity_clean]]*tTransacciones[[#This Row],[price_clean]]</f>
        <v>217</v>
      </c>
      <c r="N1969" s="7">
        <f>tTransacciones[[#This Row],[price_total]]-tTransacciones[[#This Row],[discount_applied]]%</f>
        <v>217</v>
      </c>
      <c r="O1969" s="7" t="str">
        <f>VLOOKUP(tTransacciones[[#This Row],[customer_id]],tClientes[[#Headers],[#Data]],3,0)</f>
        <v>Timothy Mclean</v>
      </c>
      <c r="P1969" s="7"/>
    </row>
    <row r="1970" spans="1:16" hidden="1" x14ac:dyDescent="0.3">
      <c r="A1970" t="s">
        <v>26327</v>
      </c>
      <c r="B1970" t="s">
        <v>17994</v>
      </c>
      <c r="C1970" s="5" t="s">
        <v>24306</v>
      </c>
      <c r="D1970" s="5" t="s">
        <v>24280</v>
      </c>
      <c r="E1970" s="4">
        <v>1</v>
      </c>
      <c r="F1970" s="7">
        <v>157.24</v>
      </c>
      <c r="G1970" s="10">
        <v>45521</v>
      </c>
      <c r="H1970" s="5" t="s">
        <v>24259</v>
      </c>
      <c r="I1970" s="5" t="s">
        <v>24255</v>
      </c>
      <c r="J1970">
        <v>20</v>
      </c>
      <c r="K1970" s="7">
        <f>+IF(OR(ISBLANK(tTransacciones[[#This Row],[price]]),tTransacciones[[#This Row],[price]]=0),$R$3,tTransacciones[[#This Row],[price]])</f>
        <v>157.24</v>
      </c>
      <c r="L1970">
        <f>+IF(OR(ISBLANK(tTransacciones[[#This Row],[quantity]]),tTransacciones[[#This Row],[quantity]]=0),$R$4,tTransacciones[[#This Row],[quantity]])</f>
        <v>1</v>
      </c>
      <c r="M1970" s="7">
        <f>tTransacciones[[#This Row],[quantity_clean]]*tTransacciones[[#This Row],[price_clean]]</f>
        <v>157.24</v>
      </c>
      <c r="N1970" s="7">
        <f>tTransacciones[[#This Row],[price_total]]-tTransacciones[[#This Row],[discount_applied]]%</f>
        <v>157.04000000000002</v>
      </c>
      <c r="O1970" s="7" t="str">
        <f>VLOOKUP(tTransacciones[[#This Row],[customer_id]],tClientes[[#Headers],[#Data]],3,0)</f>
        <v>Chad Franco</v>
      </c>
      <c r="P1970" s="7"/>
    </row>
    <row r="1971" spans="1:16" hidden="1" x14ac:dyDescent="0.3">
      <c r="A1971" t="s">
        <v>26328</v>
      </c>
      <c r="B1971" t="s">
        <v>3924</v>
      </c>
      <c r="C1971" s="5" t="s">
        <v>24374</v>
      </c>
      <c r="D1971" s="5" t="s">
        <v>24274</v>
      </c>
      <c r="E1971" s="4">
        <v>2</v>
      </c>
      <c r="F1971" s="7">
        <v>287.56</v>
      </c>
      <c r="G1971" s="10">
        <v>45279</v>
      </c>
      <c r="H1971" s="5" t="s">
        <v>24259</v>
      </c>
      <c r="I1971" s="5" t="s">
        <v>24255</v>
      </c>
      <c r="J1971">
        <v>0</v>
      </c>
      <c r="K1971" s="7">
        <f>+IF(OR(ISBLANK(tTransacciones[[#This Row],[price]]),tTransacciones[[#This Row],[price]]=0),$R$3,tTransacciones[[#This Row],[price]])</f>
        <v>287.56</v>
      </c>
      <c r="L1971">
        <f>+IF(OR(ISBLANK(tTransacciones[[#This Row],[quantity]]),tTransacciones[[#This Row],[quantity]]=0),$R$4,tTransacciones[[#This Row],[quantity]])</f>
        <v>2</v>
      </c>
      <c r="M1971" s="7">
        <f>tTransacciones[[#This Row],[quantity_clean]]*tTransacciones[[#This Row],[price_clean]]</f>
        <v>575.12</v>
      </c>
      <c r="N1971" s="7">
        <f>tTransacciones[[#This Row],[price_total]]-tTransacciones[[#This Row],[discount_applied]]%</f>
        <v>575.12</v>
      </c>
      <c r="O1971" s="7" t="str">
        <f>VLOOKUP(tTransacciones[[#This Row],[customer_id]],tClientes[[#Headers],[#Data]],3,0)</f>
        <v>James Mcmillan</v>
      </c>
      <c r="P1971" s="7"/>
    </row>
    <row r="1972" spans="1:16" hidden="1" x14ac:dyDescent="0.3">
      <c r="A1972" t="s">
        <v>26329</v>
      </c>
      <c r="B1972" t="s">
        <v>12818</v>
      </c>
      <c r="C1972" s="5" t="s">
        <v>24374</v>
      </c>
      <c r="D1972" s="5" t="s">
        <v>24274</v>
      </c>
      <c r="E1972" s="4">
        <v>1</v>
      </c>
      <c r="F1972" s="7">
        <v>223.02</v>
      </c>
      <c r="G1972" s="10">
        <v>45685</v>
      </c>
      <c r="H1972" s="5" t="s">
        <v>24271</v>
      </c>
      <c r="I1972" s="5" t="s">
        <v>24281</v>
      </c>
      <c r="J1972">
        <v>0</v>
      </c>
      <c r="K1972" s="7">
        <f>+IF(OR(ISBLANK(tTransacciones[[#This Row],[price]]),tTransacciones[[#This Row],[price]]=0),$R$3,tTransacciones[[#This Row],[price]])</f>
        <v>223.02</v>
      </c>
      <c r="L1972">
        <f>+IF(OR(ISBLANK(tTransacciones[[#This Row],[quantity]]),tTransacciones[[#This Row],[quantity]]=0),$R$4,tTransacciones[[#This Row],[quantity]])</f>
        <v>1</v>
      </c>
      <c r="M1972" s="7">
        <f>tTransacciones[[#This Row],[quantity_clean]]*tTransacciones[[#This Row],[price_clean]]</f>
        <v>223.02</v>
      </c>
      <c r="N1972" s="7">
        <f>tTransacciones[[#This Row],[price_total]]-tTransacciones[[#This Row],[discount_applied]]%</f>
        <v>223.02</v>
      </c>
      <c r="O1972" s="7" t="str">
        <f>VLOOKUP(tTransacciones[[#This Row],[customer_id]],tClientes[[#Headers],[#Data]],3,0)</f>
        <v>Lisa Burke</v>
      </c>
      <c r="P1972" s="7"/>
    </row>
    <row r="1973" spans="1:16" hidden="1" x14ac:dyDescent="0.3">
      <c r="A1973" t="s">
        <v>26330</v>
      </c>
      <c r="B1973" t="s">
        <v>9177</v>
      </c>
      <c r="C1973" s="5" t="s">
        <v>24600</v>
      </c>
      <c r="D1973" s="5" t="s">
        <v>20</v>
      </c>
      <c r="F1973" s="7">
        <v>79</v>
      </c>
      <c r="G1973" s="10">
        <v>44444</v>
      </c>
      <c r="H1973" s="5" t="s">
        <v>24259</v>
      </c>
      <c r="I1973" s="5" t="s">
        <v>24255</v>
      </c>
      <c r="J1973">
        <v>0</v>
      </c>
      <c r="K1973" s="7">
        <f>+IF(OR(ISBLANK(tTransacciones[[#This Row],[price]]),tTransacciones[[#This Row],[price]]=0),$R$3,tTransacciones[[#This Row],[price]])</f>
        <v>79</v>
      </c>
      <c r="L1973">
        <f>+IF(OR(ISBLANK(tTransacciones[[#This Row],[quantity]]),tTransacciones[[#This Row],[quantity]]=0),$R$4,tTransacciones[[#This Row],[quantity]])</f>
        <v>1.4385643423588512</v>
      </c>
      <c r="M1973" s="7">
        <f>tTransacciones[[#This Row],[quantity_clean]]*tTransacciones[[#This Row],[price_clean]]</f>
        <v>113.64658304634925</v>
      </c>
      <c r="N1973" s="7">
        <f>tTransacciones[[#This Row],[price_total]]-tTransacciones[[#This Row],[discount_applied]]%</f>
        <v>113.64658304634925</v>
      </c>
      <c r="O1973" s="7" t="str">
        <f>VLOOKUP(tTransacciones[[#This Row],[customer_id]],tClientes[[#Headers],[#Data]],3,0)</f>
        <v>Jay Wood</v>
      </c>
      <c r="P1973" s="7"/>
    </row>
    <row r="1974" spans="1:16" hidden="1" x14ac:dyDescent="0.3">
      <c r="A1974" t="s">
        <v>26331</v>
      </c>
      <c r="B1974" t="s">
        <v>18235</v>
      </c>
      <c r="C1974" s="5" t="s">
        <v>24306</v>
      </c>
      <c r="D1974" s="5" t="s">
        <v>24280</v>
      </c>
      <c r="E1974" s="4">
        <v>1</v>
      </c>
      <c r="F1974" s="7">
        <v>124.33</v>
      </c>
      <c r="G1974" s="10">
        <v>45024</v>
      </c>
      <c r="H1974" s="5" t="s">
        <v>24259</v>
      </c>
      <c r="I1974" s="5" t="s">
        <v>24281</v>
      </c>
      <c r="J1974">
        <v>0</v>
      </c>
      <c r="K1974" s="7">
        <f>+IF(OR(ISBLANK(tTransacciones[[#This Row],[price]]),tTransacciones[[#This Row],[price]]=0),$R$3,tTransacciones[[#This Row],[price]])</f>
        <v>124.33</v>
      </c>
      <c r="L1974">
        <f>+IF(OR(ISBLANK(tTransacciones[[#This Row],[quantity]]),tTransacciones[[#This Row],[quantity]]=0),$R$4,tTransacciones[[#This Row],[quantity]])</f>
        <v>1</v>
      </c>
      <c r="M1974" s="7">
        <f>tTransacciones[[#This Row],[quantity_clean]]*tTransacciones[[#This Row],[price_clean]]</f>
        <v>124.33</v>
      </c>
      <c r="N1974" s="7">
        <f>tTransacciones[[#This Row],[price_total]]-tTransacciones[[#This Row],[discount_applied]]%</f>
        <v>124.33</v>
      </c>
      <c r="O1974" s="7" t="str">
        <f>VLOOKUP(tTransacciones[[#This Row],[customer_id]],tClientes[[#Headers],[#Data]],3,0)</f>
        <v>Mary Murphy</v>
      </c>
      <c r="P1974" s="7"/>
    </row>
    <row r="1975" spans="1:16" hidden="1" x14ac:dyDescent="0.3">
      <c r="A1975" t="s">
        <v>26332</v>
      </c>
      <c r="B1975" t="s">
        <v>13690</v>
      </c>
      <c r="C1975" s="5" t="s">
        <v>24299</v>
      </c>
      <c r="D1975" s="5" t="s">
        <v>24293</v>
      </c>
      <c r="E1975" s="4">
        <v>3</v>
      </c>
      <c r="F1975" s="7">
        <v>52.31</v>
      </c>
      <c r="G1975" s="10">
        <v>45493</v>
      </c>
      <c r="H1975" s="5" t="s">
        <v>24259</v>
      </c>
      <c r="I1975" s="5" t="s">
        <v>24264</v>
      </c>
      <c r="J1975">
        <v>0</v>
      </c>
      <c r="K1975" s="7">
        <f>+IF(OR(ISBLANK(tTransacciones[[#This Row],[price]]),tTransacciones[[#This Row],[price]]=0),$R$3,tTransacciones[[#This Row],[price]])</f>
        <v>52.31</v>
      </c>
      <c r="L1975">
        <f>+IF(OR(ISBLANK(tTransacciones[[#This Row],[quantity]]),tTransacciones[[#This Row],[quantity]]=0),$R$4,tTransacciones[[#This Row],[quantity]])</f>
        <v>3</v>
      </c>
      <c r="M1975" s="7">
        <f>tTransacciones[[#This Row],[quantity_clean]]*tTransacciones[[#This Row],[price_clean]]</f>
        <v>156.93</v>
      </c>
      <c r="N1975" s="7">
        <f>tTransacciones[[#This Row],[price_total]]-tTransacciones[[#This Row],[discount_applied]]%</f>
        <v>156.93</v>
      </c>
      <c r="O1975" s="7" t="str">
        <f>VLOOKUP(tTransacciones[[#This Row],[customer_id]],tClientes[[#Headers],[#Data]],3,0)</f>
        <v>Lauren Weber</v>
      </c>
      <c r="P1975" s="7"/>
    </row>
    <row r="1976" spans="1:16" hidden="1" x14ac:dyDescent="0.3">
      <c r="A1976" t="s">
        <v>26333</v>
      </c>
      <c r="B1976" t="s">
        <v>17125</v>
      </c>
      <c r="C1976" s="5" t="s">
        <v>24337</v>
      </c>
      <c r="D1976" s="5" t="s">
        <v>24274</v>
      </c>
      <c r="E1976" s="4">
        <v>1</v>
      </c>
      <c r="F1976" s="7">
        <v>118.89</v>
      </c>
      <c r="G1976" s="10">
        <v>45532</v>
      </c>
      <c r="H1976" s="5" t="s">
        <v>24344</v>
      </c>
      <c r="I1976" s="5" t="s">
        <v>24255</v>
      </c>
      <c r="J1976">
        <v>0</v>
      </c>
      <c r="K1976" s="7">
        <f>+IF(OR(ISBLANK(tTransacciones[[#This Row],[price]]),tTransacciones[[#This Row],[price]]=0),$R$3,tTransacciones[[#This Row],[price]])</f>
        <v>118.89</v>
      </c>
      <c r="L1976">
        <f>+IF(OR(ISBLANK(tTransacciones[[#This Row],[quantity]]),tTransacciones[[#This Row],[quantity]]=0),$R$4,tTransacciones[[#This Row],[quantity]])</f>
        <v>1</v>
      </c>
      <c r="M1976" s="7">
        <f>tTransacciones[[#This Row],[quantity_clean]]*tTransacciones[[#This Row],[price_clean]]</f>
        <v>118.89</v>
      </c>
      <c r="N1976" s="7">
        <f>tTransacciones[[#This Row],[price_total]]-tTransacciones[[#This Row],[discount_applied]]%</f>
        <v>118.89</v>
      </c>
      <c r="O1976" s="7" t="str">
        <f>VLOOKUP(tTransacciones[[#This Row],[customer_id]],tClientes[[#Headers],[#Data]],3,0)</f>
        <v>Jeremy Harris</v>
      </c>
      <c r="P1976" s="7"/>
    </row>
    <row r="1977" spans="1:16" hidden="1" x14ac:dyDescent="0.3">
      <c r="A1977" t="s">
        <v>26334</v>
      </c>
      <c r="B1977" t="s">
        <v>14519</v>
      </c>
      <c r="C1977" s="5" t="s">
        <v>24333</v>
      </c>
      <c r="D1977" s="5" t="s">
        <v>24284</v>
      </c>
      <c r="E1977" s="4">
        <v>2</v>
      </c>
      <c r="F1977" s="7">
        <v>2065.79</v>
      </c>
      <c r="G1977" s="10">
        <v>45467</v>
      </c>
      <c r="H1977" s="5" t="s">
        <v>24259</v>
      </c>
      <c r="I1977" s="5" t="s">
        <v>24281</v>
      </c>
      <c r="J1977">
        <v>15</v>
      </c>
      <c r="K1977" s="7">
        <f>+IF(OR(ISBLANK(tTransacciones[[#This Row],[price]]),tTransacciones[[#This Row],[price]]=0),$R$3,tTransacciones[[#This Row],[price]])</f>
        <v>2065.79</v>
      </c>
      <c r="L1977">
        <f>+IF(OR(ISBLANK(tTransacciones[[#This Row],[quantity]]),tTransacciones[[#This Row],[quantity]]=0),$R$4,tTransacciones[[#This Row],[quantity]])</f>
        <v>2</v>
      </c>
      <c r="M1977" s="7">
        <f>tTransacciones[[#This Row],[quantity_clean]]*tTransacciones[[#This Row],[price_clean]]</f>
        <v>4131.58</v>
      </c>
      <c r="N1977" s="7">
        <f>tTransacciones[[#This Row],[price_total]]-tTransacciones[[#This Row],[discount_applied]]%</f>
        <v>4131.43</v>
      </c>
      <c r="O1977" s="7" t="str">
        <f>VLOOKUP(tTransacciones[[#This Row],[customer_id]],tClientes[[#Headers],[#Data]],3,0)</f>
        <v>Tammy Lawrence</v>
      </c>
      <c r="P1977" s="7"/>
    </row>
    <row r="1978" spans="1:16" hidden="1" x14ac:dyDescent="0.3">
      <c r="A1978" t="s">
        <v>26335</v>
      </c>
      <c r="B1978" t="s">
        <v>19019</v>
      </c>
      <c r="C1978" s="5" t="s">
        <v>24384</v>
      </c>
      <c r="D1978" s="5" t="s">
        <v>24263</v>
      </c>
      <c r="E1978" s="4">
        <v>2</v>
      </c>
      <c r="F1978" s="7">
        <v>485.03</v>
      </c>
      <c r="G1978" s="10">
        <v>45319</v>
      </c>
      <c r="H1978" s="5" t="s">
        <v>24254</v>
      </c>
      <c r="I1978" s="5" t="s">
        <v>24297</v>
      </c>
      <c r="J1978">
        <v>0</v>
      </c>
      <c r="K1978" s="7">
        <f>+IF(OR(ISBLANK(tTransacciones[[#This Row],[price]]),tTransacciones[[#This Row],[price]]=0),$R$3,tTransacciones[[#This Row],[price]])</f>
        <v>485.03</v>
      </c>
      <c r="L1978">
        <f>+IF(OR(ISBLANK(tTransacciones[[#This Row],[quantity]]),tTransacciones[[#This Row],[quantity]]=0),$R$4,tTransacciones[[#This Row],[quantity]])</f>
        <v>2</v>
      </c>
      <c r="M1978" s="7">
        <f>tTransacciones[[#This Row],[quantity_clean]]*tTransacciones[[#This Row],[price_clean]]</f>
        <v>970.06</v>
      </c>
      <c r="N1978" s="7">
        <f>tTransacciones[[#This Row],[price_total]]-tTransacciones[[#This Row],[discount_applied]]%</f>
        <v>970.06</v>
      </c>
      <c r="O1978" s="7" t="str">
        <f>VLOOKUP(tTransacciones[[#This Row],[customer_id]],tClientes[[#Headers],[#Data]],3,0)</f>
        <v>Alejandro Smith</v>
      </c>
      <c r="P1978" s="7"/>
    </row>
    <row r="1979" spans="1:16" hidden="1" x14ac:dyDescent="0.3">
      <c r="A1979" t="s">
        <v>26336</v>
      </c>
      <c r="B1979" t="s">
        <v>5491</v>
      </c>
      <c r="C1979" s="5" t="s">
        <v>24306</v>
      </c>
      <c r="D1979" s="5" t="s">
        <v>24280</v>
      </c>
      <c r="E1979" s="4">
        <v>1</v>
      </c>
      <c r="F1979" s="7">
        <v>70.73</v>
      </c>
      <c r="G1979" s="10">
        <v>45278</v>
      </c>
      <c r="H1979" s="5" t="s">
        <v>24254</v>
      </c>
      <c r="I1979" s="5" t="s">
        <v>24281</v>
      </c>
      <c r="J1979">
        <v>10</v>
      </c>
      <c r="K1979" s="7">
        <f>+IF(OR(ISBLANK(tTransacciones[[#This Row],[price]]),tTransacciones[[#This Row],[price]]=0),$R$3,tTransacciones[[#This Row],[price]])</f>
        <v>70.73</v>
      </c>
      <c r="L1979">
        <f>+IF(OR(ISBLANK(tTransacciones[[#This Row],[quantity]]),tTransacciones[[#This Row],[quantity]]=0),$R$4,tTransacciones[[#This Row],[quantity]])</f>
        <v>1</v>
      </c>
      <c r="M1979" s="7">
        <f>tTransacciones[[#This Row],[quantity_clean]]*tTransacciones[[#This Row],[price_clean]]</f>
        <v>70.73</v>
      </c>
      <c r="N1979" s="7">
        <f>tTransacciones[[#This Row],[price_total]]-tTransacciones[[#This Row],[discount_applied]]%</f>
        <v>70.63000000000001</v>
      </c>
      <c r="O1979" s="7" t="str">
        <f>VLOOKUP(tTransacciones[[#This Row],[customer_id]],tClientes[[#Headers],[#Data]],3,0)</f>
        <v>Travis White</v>
      </c>
      <c r="P1979" s="7"/>
    </row>
    <row r="1980" spans="1:16" hidden="1" x14ac:dyDescent="0.3">
      <c r="A1980" t="s">
        <v>26337</v>
      </c>
      <c r="B1980" t="s">
        <v>20500</v>
      </c>
      <c r="C1980" s="5" t="s">
        <v>24326</v>
      </c>
      <c r="D1980" s="5" t="s">
        <v>24293</v>
      </c>
      <c r="E1980" s="4">
        <v>1</v>
      </c>
      <c r="F1980" s="7">
        <v>234.64</v>
      </c>
      <c r="G1980" s="10">
        <v>44744</v>
      </c>
      <c r="H1980" s="5" t="s">
        <v>24393</v>
      </c>
      <c r="I1980" s="5" t="s">
        <v>24255</v>
      </c>
      <c r="J1980">
        <v>0</v>
      </c>
      <c r="K1980" s="7">
        <f>+IF(OR(ISBLANK(tTransacciones[[#This Row],[price]]),tTransacciones[[#This Row],[price]]=0),$R$3,tTransacciones[[#This Row],[price]])</f>
        <v>234.64</v>
      </c>
      <c r="L1980">
        <f>+IF(OR(ISBLANK(tTransacciones[[#This Row],[quantity]]),tTransacciones[[#This Row],[quantity]]=0),$R$4,tTransacciones[[#This Row],[quantity]])</f>
        <v>1</v>
      </c>
      <c r="M1980" s="7">
        <f>tTransacciones[[#This Row],[quantity_clean]]*tTransacciones[[#This Row],[price_clean]]</f>
        <v>234.64</v>
      </c>
      <c r="N1980" s="7">
        <f>tTransacciones[[#This Row],[price_total]]-tTransacciones[[#This Row],[discount_applied]]%</f>
        <v>234.64</v>
      </c>
      <c r="O1980" s="7" t="str">
        <f>VLOOKUP(tTransacciones[[#This Row],[customer_id]],tClientes[[#Headers],[#Data]],3,0)</f>
        <v>Kristie Martinez</v>
      </c>
      <c r="P1980" s="7"/>
    </row>
    <row r="1981" spans="1:16" hidden="1" x14ac:dyDescent="0.3">
      <c r="A1981" t="s">
        <v>26338</v>
      </c>
      <c r="B1981" t="s">
        <v>8293</v>
      </c>
      <c r="C1981" s="5" t="s">
        <v>24384</v>
      </c>
      <c r="D1981" s="5" t="s">
        <v>24263</v>
      </c>
      <c r="E1981" s="4">
        <v>1</v>
      </c>
      <c r="F1981" s="7">
        <v>490.07</v>
      </c>
      <c r="G1981" s="10">
        <v>45529</v>
      </c>
      <c r="H1981" s="5" t="s">
        <v>24259</v>
      </c>
      <c r="I1981" s="5" t="s">
        <v>24264</v>
      </c>
      <c r="J1981">
        <v>0</v>
      </c>
      <c r="K1981" s="7">
        <f>+IF(OR(ISBLANK(tTransacciones[[#This Row],[price]]),tTransacciones[[#This Row],[price]]=0),$R$3,tTransacciones[[#This Row],[price]])</f>
        <v>490.07</v>
      </c>
      <c r="L1981">
        <f>+IF(OR(ISBLANK(tTransacciones[[#This Row],[quantity]]),tTransacciones[[#This Row],[quantity]]=0),$R$4,tTransacciones[[#This Row],[quantity]])</f>
        <v>1</v>
      </c>
      <c r="M1981" s="7">
        <f>tTransacciones[[#This Row],[quantity_clean]]*tTransacciones[[#This Row],[price_clean]]</f>
        <v>490.07</v>
      </c>
      <c r="N1981" s="7">
        <f>tTransacciones[[#This Row],[price_total]]-tTransacciones[[#This Row],[discount_applied]]%</f>
        <v>490.07</v>
      </c>
      <c r="O1981" s="7" t="str">
        <f>VLOOKUP(tTransacciones[[#This Row],[customer_id]],tClientes[[#Headers],[#Data]],3,0)</f>
        <v>Sara Howell</v>
      </c>
      <c r="P1981" s="7"/>
    </row>
    <row r="1982" spans="1:16" hidden="1" x14ac:dyDescent="0.3">
      <c r="A1982" t="s">
        <v>26339</v>
      </c>
      <c r="B1982" t="s">
        <v>11567</v>
      </c>
      <c r="C1982" s="5" t="s">
        <v>24363</v>
      </c>
      <c r="D1982" s="5" t="s">
        <v>24270</v>
      </c>
      <c r="E1982" s="4">
        <v>1</v>
      </c>
      <c r="F1982" s="7">
        <v>1896.63</v>
      </c>
      <c r="G1982" s="10">
        <v>45139</v>
      </c>
      <c r="H1982" s="5" t="s">
        <v>20</v>
      </c>
      <c r="I1982" s="5" t="s">
        <v>24281</v>
      </c>
      <c r="J1982">
        <v>0</v>
      </c>
      <c r="K1982" s="7">
        <f>+IF(OR(ISBLANK(tTransacciones[[#This Row],[price]]),tTransacciones[[#This Row],[price]]=0),$R$3,tTransacciones[[#This Row],[price]])</f>
        <v>1896.63</v>
      </c>
      <c r="L1982">
        <f>+IF(OR(ISBLANK(tTransacciones[[#This Row],[quantity]]),tTransacciones[[#This Row],[quantity]]=0),$R$4,tTransacciones[[#This Row],[quantity]])</f>
        <v>1</v>
      </c>
      <c r="M1982" s="7">
        <f>tTransacciones[[#This Row],[quantity_clean]]*tTransacciones[[#This Row],[price_clean]]</f>
        <v>1896.63</v>
      </c>
      <c r="N1982" s="7">
        <f>tTransacciones[[#This Row],[price_total]]-tTransacciones[[#This Row],[discount_applied]]%</f>
        <v>1896.63</v>
      </c>
      <c r="O1982" s="7" t="str">
        <f>VLOOKUP(tTransacciones[[#This Row],[customer_id]],tClientes[[#Headers],[#Data]],3,0)</f>
        <v>Mark Goodwin</v>
      </c>
      <c r="P1982" s="7"/>
    </row>
    <row r="1983" spans="1:16" hidden="1" x14ac:dyDescent="0.3">
      <c r="A1983" t="s">
        <v>26340</v>
      </c>
      <c r="B1983" t="s">
        <v>4539</v>
      </c>
      <c r="C1983" s="5" t="s">
        <v>24793</v>
      </c>
      <c r="D1983" s="5" t="s">
        <v>24491</v>
      </c>
      <c r="E1983" s="4">
        <v>2</v>
      </c>
      <c r="F1983" s="7">
        <v>927.53</v>
      </c>
      <c r="G1983" s="10">
        <v>44181</v>
      </c>
      <c r="H1983" s="5" t="s">
        <v>24275</v>
      </c>
      <c r="I1983" s="5" t="s">
        <v>24286</v>
      </c>
      <c r="J1983">
        <v>0</v>
      </c>
      <c r="K1983" s="7">
        <f>+IF(OR(ISBLANK(tTransacciones[[#This Row],[price]]),tTransacciones[[#This Row],[price]]=0),$R$3,tTransacciones[[#This Row],[price]])</f>
        <v>927.53</v>
      </c>
      <c r="L1983">
        <f>+IF(OR(ISBLANK(tTransacciones[[#This Row],[quantity]]),tTransacciones[[#This Row],[quantity]]=0),$R$4,tTransacciones[[#This Row],[quantity]])</f>
        <v>2</v>
      </c>
      <c r="M1983" s="7">
        <f>tTransacciones[[#This Row],[quantity_clean]]*tTransacciones[[#This Row],[price_clean]]</f>
        <v>1855.06</v>
      </c>
      <c r="N1983" s="7">
        <f>tTransacciones[[#This Row],[price_total]]-tTransacciones[[#This Row],[discount_applied]]%</f>
        <v>1855.06</v>
      </c>
      <c r="O1983" s="7" t="str">
        <f>VLOOKUP(tTransacciones[[#This Row],[customer_id]],tClientes[[#Headers],[#Data]],3,0)</f>
        <v>Aaron Bauer</v>
      </c>
      <c r="P1983" s="7"/>
    </row>
    <row r="1984" spans="1:16" hidden="1" x14ac:dyDescent="0.3">
      <c r="A1984" t="s">
        <v>26341</v>
      </c>
      <c r="B1984" t="s">
        <v>17989</v>
      </c>
      <c r="C1984" s="5" t="s">
        <v>24476</v>
      </c>
      <c r="D1984" s="5" t="s">
        <v>24263</v>
      </c>
      <c r="E1984" s="4">
        <v>1</v>
      </c>
      <c r="F1984" s="7">
        <v>918.85</v>
      </c>
      <c r="G1984" s="10">
        <v>45711</v>
      </c>
      <c r="H1984" s="5" t="s">
        <v>24259</v>
      </c>
      <c r="I1984" s="5" t="s">
        <v>24390</v>
      </c>
      <c r="J1984">
        <v>30</v>
      </c>
      <c r="K1984" s="7">
        <f>+IF(OR(ISBLANK(tTransacciones[[#This Row],[price]]),tTransacciones[[#This Row],[price]]=0),$R$3,tTransacciones[[#This Row],[price]])</f>
        <v>918.85</v>
      </c>
      <c r="L1984">
        <f>+IF(OR(ISBLANK(tTransacciones[[#This Row],[quantity]]),tTransacciones[[#This Row],[quantity]]=0),$R$4,tTransacciones[[#This Row],[quantity]])</f>
        <v>1</v>
      </c>
      <c r="M1984" s="7">
        <f>tTransacciones[[#This Row],[quantity_clean]]*tTransacciones[[#This Row],[price_clean]]</f>
        <v>918.85</v>
      </c>
      <c r="N1984" s="7">
        <f>tTransacciones[[#This Row],[price_total]]-tTransacciones[[#This Row],[discount_applied]]%</f>
        <v>918.55000000000007</v>
      </c>
      <c r="O1984" s="7" t="str">
        <f>VLOOKUP(tTransacciones[[#This Row],[customer_id]],tClientes[[#Headers],[#Data]],3,0)</f>
        <v>Logan Scott</v>
      </c>
      <c r="P1984" s="7"/>
    </row>
    <row r="1985" spans="1:16" hidden="1" x14ac:dyDescent="0.3">
      <c r="A1985" t="s">
        <v>26342</v>
      </c>
      <c r="B1985" t="s">
        <v>6912</v>
      </c>
      <c r="C1985" s="5" t="s">
        <v>24384</v>
      </c>
      <c r="D1985" s="5" t="s">
        <v>24263</v>
      </c>
      <c r="E1985" s="4">
        <v>1</v>
      </c>
      <c r="F1985" s="7">
        <v>1073.3699999999999</v>
      </c>
      <c r="G1985" s="10">
        <v>45039</v>
      </c>
      <c r="H1985" s="5" t="s">
        <v>24259</v>
      </c>
      <c r="I1985" s="5" t="s">
        <v>24390</v>
      </c>
      <c r="J1985">
        <v>25</v>
      </c>
      <c r="K1985" s="7">
        <f>+IF(OR(ISBLANK(tTransacciones[[#This Row],[price]]),tTransacciones[[#This Row],[price]]=0),$R$3,tTransacciones[[#This Row],[price]])</f>
        <v>1073.3699999999999</v>
      </c>
      <c r="L1985">
        <f>+IF(OR(ISBLANK(tTransacciones[[#This Row],[quantity]]),tTransacciones[[#This Row],[quantity]]=0),$R$4,tTransacciones[[#This Row],[quantity]])</f>
        <v>1</v>
      </c>
      <c r="M1985" s="7">
        <f>tTransacciones[[#This Row],[quantity_clean]]*tTransacciones[[#This Row],[price_clean]]</f>
        <v>1073.3699999999999</v>
      </c>
      <c r="N1985" s="7">
        <f>tTransacciones[[#This Row],[price_total]]-tTransacciones[[#This Row],[discount_applied]]%</f>
        <v>1073.1199999999999</v>
      </c>
      <c r="O1985" s="7" t="str">
        <f>VLOOKUP(tTransacciones[[#This Row],[customer_id]],tClientes[[#Headers],[#Data]],3,0)</f>
        <v>Timothy Sandoval</v>
      </c>
      <c r="P1985" s="7"/>
    </row>
    <row r="1986" spans="1:16" hidden="1" x14ac:dyDescent="0.3">
      <c r="A1986" t="s">
        <v>26343</v>
      </c>
      <c r="B1986" t="s">
        <v>16590</v>
      </c>
      <c r="C1986" s="5" t="s">
        <v>24333</v>
      </c>
      <c r="D1986" s="5" t="s">
        <v>24284</v>
      </c>
      <c r="E1986" s="4">
        <v>2</v>
      </c>
      <c r="F1986" s="7">
        <v>2091.21</v>
      </c>
      <c r="G1986" s="10">
        <v>45581</v>
      </c>
      <c r="H1986" s="5" t="s">
        <v>24327</v>
      </c>
      <c r="I1986" s="5" t="s">
        <v>24255</v>
      </c>
      <c r="J1986">
        <v>0</v>
      </c>
      <c r="K1986" s="7">
        <f>+IF(OR(ISBLANK(tTransacciones[[#This Row],[price]]),tTransacciones[[#This Row],[price]]=0),$R$3,tTransacciones[[#This Row],[price]])</f>
        <v>2091.21</v>
      </c>
      <c r="L1986">
        <f>+IF(OR(ISBLANK(tTransacciones[[#This Row],[quantity]]),tTransacciones[[#This Row],[quantity]]=0),$R$4,tTransacciones[[#This Row],[quantity]])</f>
        <v>2</v>
      </c>
      <c r="M1986" s="7">
        <f>tTransacciones[[#This Row],[quantity_clean]]*tTransacciones[[#This Row],[price_clean]]</f>
        <v>4182.42</v>
      </c>
      <c r="N1986" s="7">
        <f>tTransacciones[[#This Row],[price_total]]-tTransacciones[[#This Row],[discount_applied]]%</f>
        <v>4182.42</v>
      </c>
      <c r="O1986" s="7" t="str">
        <f>VLOOKUP(tTransacciones[[#This Row],[customer_id]],tClientes[[#Headers],[#Data]],3,0)</f>
        <v>Cristina Christian</v>
      </c>
      <c r="P1986" s="7"/>
    </row>
    <row r="1987" spans="1:16" hidden="1" x14ac:dyDescent="0.3">
      <c r="A1987" t="s">
        <v>26344</v>
      </c>
      <c r="B1987" t="s">
        <v>19271</v>
      </c>
      <c r="C1987" s="5" t="s">
        <v>24496</v>
      </c>
      <c r="D1987" s="5" t="s">
        <v>24387</v>
      </c>
      <c r="E1987" s="4">
        <v>2</v>
      </c>
      <c r="F1987" s="7">
        <v>280.36</v>
      </c>
      <c r="G1987" s="10">
        <v>45280</v>
      </c>
      <c r="H1987" s="5" t="s">
        <v>24259</v>
      </c>
      <c r="I1987" s="5" t="s">
        <v>24255</v>
      </c>
      <c r="J1987">
        <v>0</v>
      </c>
      <c r="K1987" s="7">
        <f>+IF(OR(ISBLANK(tTransacciones[[#This Row],[price]]),tTransacciones[[#This Row],[price]]=0),$R$3,tTransacciones[[#This Row],[price]])</f>
        <v>280.36</v>
      </c>
      <c r="L1987">
        <f>+IF(OR(ISBLANK(tTransacciones[[#This Row],[quantity]]),tTransacciones[[#This Row],[quantity]]=0),$R$4,tTransacciones[[#This Row],[quantity]])</f>
        <v>2</v>
      </c>
      <c r="M1987" s="7">
        <f>tTransacciones[[#This Row],[quantity_clean]]*tTransacciones[[#This Row],[price_clean]]</f>
        <v>560.72</v>
      </c>
      <c r="N1987" s="7">
        <f>tTransacciones[[#This Row],[price_total]]-tTransacciones[[#This Row],[discount_applied]]%</f>
        <v>560.72</v>
      </c>
      <c r="O1987" s="7" t="str">
        <f>VLOOKUP(tTransacciones[[#This Row],[customer_id]],tClientes[[#Headers],[#Data]],3,0)</f>
        <v>Renee Brock</v>
      </c>
      <c r="P1987" s="7"/>
    </row>
    <row r="1988" spans="1:16" hidden="1" x14ac:dyDescent="0.3">
      <c r="A1988" t="s">
        <v>26345</v>
      </c>
      <c r="B1988" t="s">
        <v>13797</v>
      </c>
      <c r="C1988" s="5" t="s">
        <v>24372</v>
      </c>
      <c r="D1988" s="5" t="s">
        <v>24290</v>
      </c>
      <c r="F1988" s="7">
        <v>46.1</v>
      </c>
      <c r="G1988" s="10">
        <v>45152</v>
      </c>
      <c r="H1988" s="5" t="s">
        <v>24285</v>
      </c>
      <c r="I1988" s="5" t="s">
        <v>24281</v>
      </c>
      <c r="J1988">
        <v>0</v>
      </c>
      <c r="K1988" s="7">
        <f>+IF(OR(ISBLANK(tTransacciones[[#This Row],[price]]),tTransacciones[[#This Row],[price]]=0),$R$3,tTransacciones[[#This Row],[price]])</f>
        <v>46.1</v>
      </c>
      <c r="L1988">
        <f>+IF(OR(ISBLANK(tTransacciones[[#This Row],[quantity]]),tTransacciones[[#This Row],[quantity]]=0),$R$4,tTransacciones[[#This Row],[quantity]])</f>
        <v>1.4385643423588512</v>
      </c>
      <c r="M1988" s="7">
        <f>tTransacciones[[#This Row],[quantity_clean]]*tTransacciones[[#This Row],[price_clean]]</f>
        <v>66.317816182743044</v>
      </c>
      <c r="N1988" s="7">
        <f>tTransacciones[[#This Row],[price_total]]-tTransacciones[[#This Row],[discount_applied]]%</f>
        <v>66.317816182743044</v>
      </c>
      <c r="O1988" s="7" t="str">
        <f>VLOOKUP(tTransacciones[[#This Row],[customer_id]],tClientes[[#Headers],[#Data]],3,0)</f>
        <v>Michelle Ross</v>
      </c>
      <c r="P1988" s="7"/>
    </row>
    <row r="1989" spans="1:16" hidden="1" x14ac:dyDescent="0.3">
      <c r="A1989" t="s">
        <v>26346</v>
      </c>
      <c r="B1989" t="s">
        <v>19149</v>
      </c>
      <c r="C1989" s="5" t="s">
        <v>24374</v>
      </c>
      <c r="D1989" s="5" t="s">
        <v>24274</v>
      </c>
      <c r="E1989" s="4">
        <v>1</v>
      </c>
      <c r="F1989" s="7">
        <v>128.47999999999999</v>
      </c>
      <c r="G1989" s="10">
        <v>44194</v>
      </c>
      <c r="H1989" s="5" t="s">
        <v>24259</v>
      </c>
      <c r="I1989" s="5" t="s">
        <v>24281</v>
      </c>
      <c r="J1989">
        <v>15</v>
      </c>
      <c r="K1989" s="7">
        <f>+IF(OR(ISBLANK(tTransacciones[[#This Row],[price]]),tTransacciones[[#This Row],[price]]=0),$R$3,tTransacciones[[#This Row],[price]])</f>
        <v>128.47999999999999</v>
      </c>
      <c r="L1989">
        <f>+IF(OR(ISBLANK(tTransacciones[[#This Row],[quantity]]),tTransacciones[[#This Row],[quantity]]=0),$R$4,tTransacciones[[#This Row],[quantity]])</f>
        <v>1</v>
      </c>
      <c r="M1989" s="7">
        <f>tTransacciones[[#This Row],[quantity_clean]]*tTransacciones[[#This Row],[price_clean]]</f>
        <v>128.47999999999999</v>
      </c>
      <c r="N1989" s="7">
        <f>tTransacciones[[#This Row],[price_total]]-tTransacciones[[#This Row],[discount_applied]]%</f>
        <v>128.32999999999998</v>
      </c>
      <c r="O1989" s="7" t="str">
        <f>VLOOKUP(tTransacciones[[#This Row],[customer_id]],tClientes[[#Headers],[#Data]],3,0)</f>
        <v>Patrick Guerrero</v>
      </c>
      <c r="P1989" s="7"/>
    </row>
    <row r="1990" spans="1:16" hidden="1" x14ac:dyDescent="0.3">
      <c r="A1990" t="s">
        <v>26347</v>
      </c>
      <c r="B1990" t="s">
        <v>22622</v>
      </c>
      <c r="C1990" s="5" t="s">
        <v>24377</v>
      </c>
      <c r="D1990" s="5" t="s">
        <v>24253</v>
      </c>
      <c r="E1990" s="4">
        <v>2</v>
      </c>
      <c r="F1990" s="7">
        <v>68.510000000000005</v>
      </c>
      <c r="G1990" s="10">
        <v>45190</v>
      </c>
      <c r="H1990" s="5" t="s">
        <v>24259</v>
      </c>
      <c r="I1990" s="5" t="s">
        <v>24281</v>
      </c>
      <c r="J1990">
        <v>0</v>
      </c>
      <c r="K1990" s="7">
        <f>+IF(OR(ISBLANK(tTransacciones[[#This Row],[price]]),tTransacciones[[#This Row],[price]]=0),$R$3,tTransacciones[[#This Row],[price]])</f>
        <v>68.510000000000005</v>
      </c>
      <c r="L1990">
        <f>+IF(OR(ISBLANK(tTransacciones[[#This Row],[quantity]]),tTransacciones[[#This Row],[quantity]]=0),$R$4,tTransacciones[[#This Row],[quantity]])</f>
        <v>2</v>
      </c>
      <c r="M1990" s="7">
        <f>tTransacciones[[#This Row],[quantity_clean]]*tTransacciones[[#This Row],[price_clean]]</f>
        <v>137.02000000000001</v>
      </c>
      <c r="N1990" s="7">
        <f>tTransacciones[[#This Row],[price_total]]-tTransacciones[[#This Row],[discount_applied]]%</f>
        <v>137.02000000000001</v>
      </c>
      <c r="O1990" s="7" t="str">
        <f>VLOOKUP(tTransacciones[[#This Row],[customer_id]],tClientes[[#Headers],[#Data]],3,0)</f>
        <v>Andrew Mitchell</v>
      </c>
      <c r="P1990" s="7"/>
    </row>
    <row r="1991" spans="1:16" hidden="1" x14ac:dyDescent="0.3">
      <c r="A1991" t="s">
        <v>26348</v>
      </c>
      <c r="B1991" t="s">
        <v>13362</v>
      </c>
      <c r="C1991" s="5" t="s">
        <v>24613</v>
      </c>
      <c r="D1991" s="5" t="s">
        <v>24258</v>
      </c>
      <c r="E1991" s="4">
        <v>1</v>
      </c>
      <c r="F1991" s="7">
        <v>427.51</v>
      </c>
      <c r="G1991" s="10">
        <v>45635</v>
      </c>
      <c r="H1991" s="5" t="s">
        <v>24259</v>
      </c>
      <c r="I1991" s="5" t="s">
        <v>24281</v>
      </c>
      <c r="J1991">
        <v>0</v>
      </c>
      <c r="K1991" s="7">
        <f>+IF(OR(ISBLANK(tTransacciones[[#This Row],[price]]),tTransacciones[[#This Row],[price]]=0),$R$3,tTransacciones[[#This Row],[price]])</f>
        <v>427.51</v>
      </c>
      <c r="L1991">
        <f>+IF(OR(ISBLANK(tTransacciones[[#This Row],[quantity]]),tTransacciones[[#This Row],[quantity]]=0),$R$4,tTransacciones[[#This Row],[quantity]])</f>
        <v>1</v>
      </c>
      <c r="M1991" s="7">
        <f>tTransacciones[[#This Row],[quantity_clean]]*tTransacciones[[#This Row],[price_clean]]</f>
        <v>427.51</v>
      </c>
      <c r="N1991" s="7">
        <f>tTransacciones[[#This Row],[price_total]]-tTransacciones[[#This Row],[discount_applied]]%</f>
        <v>427.51</v>
      </c>
      <c r="O1991" s="7" t="str">
        <f>VLOOKUP(tTransacciones[[#This Row],[customer_id]],tClientes[[#Headers],[#Data]],3,0)</f>
        <v>Nina Colon</v>
      </c>
      <c r="P1991" s="7"/>
    </row>
    <row r="1992" spans="1:16" hidden="1" x14ac:dyDescent="0.3">
      <c r="A1992" t="s">
        <v>26349</v>
      </c>
      <c r="B1992" t="s">
        <v>3828</v>
      </c>
      <c r="C1992" s="5" t="s">
        <v>24296</v>
      </c>
      <c r="D1992" s="5" t="s">
        <v>24290</v>
      </c>
      <c r="E1992" s="4">
        <v>1</v>
      </c>
      <c r="F1992" s="7">
        <v>103.93</v>
      </c>
      <c r="G1992" s="10">
        <v>45445</v>
      </c>
      <c r="H1992" s="5" t="s">
        <v>24277</v>
      </c>
      <c r="I1992" s="5" t="s">
        <v>24255</v>
      </c>
      <c r="J1992">
        <v>0</v>
      </c>
      <c r="K1992" s="7">
        <f>+IF(OR(ISBLANK(tTransacciones[[#This Row],[price]]),tTransacciones[[#This Row],[price]]=0),$R$3,tTransacciones[[#This Row],[price]])</f>
        <v>103.93</v>
      </c>
      <c r="L1992">
        <f>+IF(OR(ISBLANK(tTransacciones[[#This Row],[quantity]]),tTransacciones[[#This Row],[quantity]]=0),$R$4,tTransacciones[[#This Row],[quantity]])</f>
        <v>1</v>
      </c>
      <c r="M1992" s="7">
        <f>tTransacciones[[#This Row],[quantity_clean]]*tTransacciones[[#This Row],[price_clean]]</f>
        <v>103.93</v>
      </c>
      <c r="N1992" s="7">
        <f>tTransacciones[[#This Row],[price_total]]-tTransacciones[[#This Row],[discount_applied]]%</f>
        <v>103.93</v>
      </c>
      <c r="O1992" s="7" t="str">
        <f>VLOOKUP(tTransacciones[[#This Row],[customer_id]],tClientes[[#Headers],[#Data]],3,0)</f>
        <v>Timothy Harmon</v>
      </c>
      <c r="P1992" s="7"/>
    </row>
    <row r="1993" spans="1:16" hidden="1" x14ac:dyDescent="0.3">
      <c r="A1993" t="s">
        <v>26350</v>
      </c>
      <c r="B1993" t="s">
        <v>10011</v>
      </c>
      <c r="C1993" s="5" t="s">
        <v>24563</v>
      </c>
      <c r="D1993" s="5" t="s">
        <v>24382</v>
      </c>
      <c r="E1993" s="4">
        <v>2</v>
      </c>
      <c r="F1993" s="7">
        <v>186.58</v>
      </c>
      <c r="G1993" s="10">
        <v>45513</v>
      </c>
      <c r="H1993" s="5" t="s">
        <v>24259</v>
      </c>
      <c r="I1993" s="5" t="s">
        <v>24286</v>
      </c>
      <c r="J1993">
        <v>0</v>
      </c>
      <c r="K1993" s="7">
        <f>+IF(OR(ISBLANK(tTransacciones[[#This Row],[price]]),tTransacciones[[#This Row],[price]]=0),$R$3,tTransacciones[[#This Row],[price]])</f>
        <v>186.58</v>
      </c>
      <c r="L1993">
        <f>+IF(OR(ISBLANK(tTransacciones[[#This Row],[quantity]]),tTransacciones[[#This Row],[quantity]]=0),$R$4,tTransacciones[[#This Row],[quantity]])</f>
        <v>2</v>
      </c>
      <c r="M1993" s="7">
        <f>tTransacciones[[#This Row],[quantity_clean]]*tTransacciones[[#This Row],[price_clean]]</f>
        <v>373.16</v>
      </c>
      <c r="N1993" s="7">
        <f>tTransacciones[[#This Row],[price_total]]-tTransacciones[[#This Row],[discount_applied]]%</f>
        <v>373.16</v>
      </c>
      <c r="O1993" s="7" t="str">
        <f>VLOOKUP(tTransacciones[[#This Row],[customer_id]],tClientes[[#Headers],[#Data]],3,0)</f>
        <v>Alex Kelley</v>
      </c>
      <c r="P1993" s="7"/>
    </row>
    <row r="1994" spans="1:16" hidden="1" x14ac:dyDescent="0.3">
      <c r="A1994" t="s">
        <v>26351</v>
      </c>
      <c r="B1994" t="s">
        <v>12880</v>
      </c>
      <c r="C1994" s="5" t="s">
        <v>24347</v>
      </c>
      <c r="D1994" s="5" t="s">
        <v>24274</v>
      </c>
      <c r="E1994" s="4">
        <v>1</v>
      </c>
      <c r="F1994" s="7">
        <v>377.75</v>
      </c>
      <c r="G1994" s="10">
        <v>44928</v>
      </c>
      <c r="H1994" s="5" t="s">
        <v>24340</v>
      </c>
      <c r="I1994" s="5" t="s">
        <v>24255</v>
      </c>
      <c r="J1994">
        <v>0</v>
      </c>
      <c r="K1994" s="7">
        <f>+IF(OR(ISBLANK(tTransacciones[[#This Row],[price]]),tTransacciones[[#This Row],[price]]=0),$R$3,tTransacciones[[#This Row],[price]])</f>
        <v>377.75</v>
      </c>
      <c r="L1994">
        <f>+IF(OR(ISBLANK(tTransacciones[[#This Row],[quantity]]),tTransacciones[[#This Row],[quantity]]=0),$R$4,tTransacciones[[#This Row],[quantity]])</f>
        <v>1</v>
      </c>
      <c r="M1994" s="7">
        <f>tTransacciones[[#This Row],[quantity_clean]]*tTransacciones[[#This Row],[price_clean]]</f>
        <v>377.75</v>
      </c>
      <c r="N1994" s="7">
        <f>tTransacciones[[#This Row],[price_total]]-tTransacciones[[#This Row],[discount_applied]]%</f>
        <v>377.75</v>
      </c>
      <c r="O1994" s="7" t="str">
        <f>VLOOKUP(tTransacciones[[#This Row],[customer_id]],tClientes[[#Headers],[#Data]],3,0)</f>
        <v>Michele Nguyen</v>
      </c>
      <c r="P1994" s="7"/>
    </row>
    <row r="1995" spans="1:16" hidden="1" x14ac:dyDescent="0.3">
      <c r="A1995" t="s">
        <v>26352</v>
      </c>
      <c r="B1995" t="s">
        <v>15313</v>
      </c>
      <c r="C1995" s="5" t="s">
        <v>24337</v>
      </c>
      <c r="D1995" s="5" t="s">
        <v>24274</v>
      </c>
      <c r="E1995" s="4">
        <v>1</v>
      </c>
      <c r="F1995" s="7">
        <v>545</v>
      </c>
      <c r="G1995" s="10">
        <v>44484</v>
      </c>
      <c r="H1995" s="5" t="s">
        <v>24259</v>
      </c>
      <c r="I1995" s="5" t="s">
        <v>24281</v>
      </c>
      <c r="J1995">
        <v>0</v>
      </c>
      <c r="K1995" s="7">
        <f>+IF(OR(ISBLANK(tTransacciones[[#This Row],[price]]),tTransacciones[[#This Row],[price]]=0),$R$3,tTransacciones[[#This Row],[price]])</f>
        <v>545</v>
      </c>
      <c r="L1995">
        <f>+IF(OR(ISBLANK(tTransacciones[[#This Row],[quantity]]),tTransacciones[[#This Row],[quantity]]=0),$R$4,tTransacciones[[#This Row],[quantity]])</f>
        <v>1</v>
      </c>
      <c r="M1995" s="7">
        <f>tTransacciones[[#This Row],[quantity_clean]]*tTransacciones[[#This Row],[price_clean]]</f>
        <v>545</v>
      </c>
      <c r="N1995" s="7">
        <f>tTransacciones[[#This Row],[price_total]]-tTransacciones[[#This Row],[discount_applied]]%</f>
        <v>545</v>
      </c>
      <c r="O1995" s="7" t="str">
        <f>VLOOKUP(tTransacciones[[#This Row],[customer_id]],tClientes[[#Headers],[#Data]],3,0)</f>
        <v>Lawrence Rose</v>
      </c>
      <c r="P1995" s="7"/>
    </row>
    <row r="1996" spans="1:16" hidden="1" x14ac:dyDescent="0.3">
      <c r="A1996" t="s">
        <v>26353</v>
      </c>
      <c r="B1996" t="s">
        <v>17577</v>
      </c>
      <c r="C1996" s="5" t="s">
        <v>24283</v>
      </c>
      <c r="D1996" s="5" t="s">
        <v>24284</v>
      </c>
      <c r="E1996" s="4">
        <v>2</v>
      </c>
      <c r="F1996" s="7">
        <v>686.42</v>
      </c>
      <c r="G1996" s="10">
        <v>44698</v>
      </c>
      <c r="H1996" s="5" t="s">
        <v>24259</v>
      </c>
      <c r="I1996" s="5" t="s">
        <v>24255</v>
      </c>
      <c r="J1996">
        <v>0</v>
      </c>
      <c r="K1996" s="7">
        <f>+IF(OR(ISBLANK(tTransacciones[[#This Row],[price]]),tTransacciones[[#This Row],[price]]=0),$R$3,tTransacciones[[#This Row],[price]])</f>
        <v>686.42</v>
      </c>
      <c r="L1996">
        <f>+IF(OR(ISBLANK(tTransacciones[[#This Row],[quantity]]),tTransacciones[[#This Row],[quantity]]=0),$R$4,tTransacciones[[#This Row],[quantity]])</f>
        <v>2</v>
      </c>
      <c r="M1996" s="7">
        <f>tTransacciones[[#This Row],[quantity_clean]]*tTransacciones[[#This Row],[price_clean]]</f>
        <v>1372.84</v>
      </c>
      <c r="N1996" s="7">
        <f>tTransacciones[[#This Row],[price_total]]-tTransacciones[[#This Row],[discount_applied]]%</f>
        <v>1372.84</v>
      </c>
      <c r="O1996" s="7" t="str">
        <f>VLOOKUP(tTransacciones[[#This Row],[customer_id]],tClientes[[#Headers],[#Data]],3,0)</f>
        <v>Angela Love</v>
      </c>
      <c r="P1996" s="7"/>
    </row>
    <row r="1997" spans="1:16" hidden="1" x14ac:dyDescent="0.3">
      <c r="A1997" t="s">
        <v>26354</v>
      </c>
      <c r="B1997" t="s">
        <v>15631</v>
      </c>
      <c r="C1997" s="5" t="s">
        <v>24329</v>
      </c>
      <c r="D1997" s="5" t="s">
        <v>24253</v>
      </c>
      <c r="E1997" s="4">
        <v>3</v>
      </c>
      <c r="F1997" s="7">
        <v>281.52</v>
      </c>
      <c r="G1997" s="10">
        <v>45657</v>
      </c>
      <c r="H1997" s="5" t="s">
        <v>24259</v>
      </c>
      <c r="I1997" s="5" t="s">
        <v>24255</v>
      </c>
      <c r="J1997">
        <v>10</v>
      </c>
      <c r="K1997" s="7">
        <f>+IF(OR(ISBLANK(tTransacciones[[#This Row],[price]]),tTransacciones[[#This Row],[price]]=0),$R$3,tTransacciones[[#This Row],[price]])</f>
        <v>281.52</v>
      </c>
      <c r="L1997">
        <f>+IF(OR(ISBLANK(tTransacciones[[#This Row],[quantity]]),tTransacciones[[#This Row],[quantity]]=0),$R$4,tTransacciones[[#This Row],[quantity]])</f>
        <v>3</v>
      </c>
      <c r="M1997" s="7">
        <f>tTransacciones[[#This Row],[quantity_clean]]*tTransacciones[[#This Row],[price_clean]]</f>
        <v>844.56</v>
      </c>
      <c r="N1997" s="7">
        <f>tTransacciones[[#This Row],[price_total]]-tTransacciones[[#This Row],[discount_applied]]%</f>
        <v>844.45999999999992</v>
      </c>
      <c r="O1997" s="7" t="str">
        <f>VLOOKUP(tTransacciones[[#This Row],[customer_id]],tClientes[[#Headers],[#Data]],3,0)</f>
        <v>Brandon King</v>
      </c>
      <c r="P1997" s="7"/>
    </row>
    <row r="1998" spans="1:16" hidden="1" x14ac:dyDescent="0.3">
      <c r="A1998" t="s">
        <v>26355</v>
      </c>
      <c r="B1998" t="s">
        <v>5682</v>
      </c>
      <c r="C1998" s="5" t="s">
        <v>24443</v>
      </c>
      <c r="D1998" s="5" t="s">
        <v>24270</v>
      </c>
      <c r="E1998" s="4">
        <v>2</v>
      </c>
      <c r="F1998" s="7">
        <v>2393.81</v>
      </c>
      <c r="G1998" s="10">
        <v>45579</v>
      </c>
      <c r="H1998" s="5" t="s">
        <v>24259</v>
      </c>
      <c r="I1998" s="5" t="s">
        <v>24281</v>
      </c>
      <c r="J1998">
        <v>10</v>
      </c>
      <c r="K1998" s="7">
        <f>+IF(OR(ISBLANK(tTransacciones[[#This Row],[price]]),tTransacciones[[#This Row],[price]]=0),$R$3,tTransacciones[[#This Row],[price]])</f>
        <v>2393.81</v>
      </c>
      <c r="L1998">
        <f>+IF(OR(ISBLANK(tTransacciones[[#This Row],[quantity]]),tTransacciones[[#This Row],[quantity]]=0),$R$4,tTransacciones[[#This Row],[quantity]])</f>
        <v>2</v>
      </c>
      <c r="M1998" s="7">
        <f>tTransacciones[[#This Row],[quantity_clean]]*tTransacciones[[#This Row],[price_clean]]</f>
        <v>4787.62</v>
      </c>
      <c r="N1998" s="7">
        <f>tTransacciones[[#This Row],[price_total]]-tTransacciones[[#This Row],[discount_applied]]%</f>
        <v>4787.5199999999995</v>
      </c>
      <c r="O1998" s="7" t="str">
        <f>VLOOKUP(tTransacciones[[#This Row],[customer_id]],tClientes[[#Headers],[#Data]],3,0)</f>
        <v>Jessica Stone</v>
      </c>
      <c r="P1998" s="7"/>
    </row>
    <row r="1999" spans="1:16" hidden="1" x14ac:dyDescent="0.3">
      <c r="A1999" t="s">
        <v>26356</v>
      </c>
      <c r="B1999" t="s">
        <v>19643</v>
      </c>
      <c r="C1999" s="5" t="s">
        <v>24324</v>
      </c>
      <c r="D1999" s="5" t="s">
        <v>24263</v>
      </c>
      <c r="E1999" s="4">
        <v>1</v>
      </c>
      <c r="F1999" s="7">
        <v>358.59</v>
      </c>
      <c r="G1999" s="10">
        <v>44382</v>
      </c>
      <c r="H1999" s="5" t="s">
        <v>24259</v>
      </c>
      <c r="I1999" s="5" t="s">
        <v>24281</v>
      </c>
      <c r="J1999">
        <v>0</v>
      </c>
      <c r="K1999" s="7">
        <f>+IF(OR(ISBLANK(tTransacciones[[#This Row],[price]]),tTransacciones[[#This Row],[price]]=0),$R$3,tTransacciones[[#This Row],[price]])</f>
        <v>358.59</v>
      </c>
      <c r="L1999">
        <f>+IF(OR(ISBLANK(tTransacciones[[#This Row],[quantity]]),tTransacciones[[#This Row],[quantity]]=0),$R$4,tTransacciones[[#This Row],[quantity]])</f>
        <v>1</v>
      </c>
      <c r="M1999" s="7">
        <f>tTransacciones[[#This Row],[quantity_clean]]*tTransacciones[[#This Row],[price_clean]]</f>
        <v>358.59</v>
      </c>
      <c r="N1999" s="7">
        <f>tTransacciones[[#This Row],[price_total]]-tTransacciones[[#This Row],[discount_applied]]%</f>
        <v>358.59</v>
      </c>
      <c r="O1999" s="7" t="str">
        <f>VLOOKUP(tTransacciones[[#This Row],[customer_id]],tClientes[[#Headers],[#Data]],3,0)</f>
        <v>Brad Harris</v>
      </c>
      <c r="P1999" s="7"/>
    </row>
    <row r="2000" spans="1:16" hidden="1" x14ac:dyDescent="0.3">
      <c r="A2000" t="s">
        <v>26357</v>
      </c>
      <c r="B2000" t="s">
        <v>1014</v>
      </c>
      <c r="C2000" s="5" t="s">
        <v>24314</v>
      </c>
      <c r="D2000" s="5" t="s">
        <v>24263</v>
      </c>
      <c r="E2000" s="4">
        <v>2</v>
      </c>
      <c r="F2000" s="7">
        <v>434.44</v>
      </c>
      <c r="G2000" s="10">
        <v>45624</v>
      </c>
      <c r="H2000" s="5" t="s">
        <v>24259</v>
      </c>
      <c r="I2000" s="5" t="s">
        <v>24264</v>
      </c>
      <c r="J2000">
        <v>0</v>
      </c>
      <c r="K2000" s="7">
        <f>+IF(OR(ISBLANK(tTransacciones[[#This Row],[price]]),tTransacciones[[#This Row],[price]]=0),$R$3,tTransacciones[[#This Row],[price]])</f>
        <v>434.44</v>
      </c>
      <c r="L2000">
        <f>+IF(OR(ISBLANK(tTransacciones[[#This Row],[quantity]]),tTransacciones[[#This Row],[quantity]]=0),$R$4,tTransacciones[[#This Row],[quantity]])</f>
        <v>2</v>
      </c>
      <c r="M2000" s="7">
        <f>tTransacciones[[#This Row],[quantity_clean]]*tTransacciones[[#This Row],[price_clean]]</f>
        <v>868.88</v>
      </c>
      <c r="N2000" s="7">
        <f>tTransacciones[[#This Row],[price_total]]-tTransacciones[[#This Row],[discount_applied]]%</f>
        <v>868.88</v>
      </c>
      <c r="O2000" s="7" t="str">
        <f>VLOOKUP(tTransacciones[[#This Row],[customer_id]],tClientes[[#Headers],[#Data]],3,0)</f>
        <v>Mario Young</v>
      </c>
      <c r="P2000" s="7"/>
    </row>
    <row r="2001" spans="1:16" hidden="1" x14ac:dyDescent="0.3">
      <c r="A2001" t="s">
        <v>26358</v>
      </c>
      <c r="B2001" t="s">
        <v>7541</v>
      </c>
      <c r="C2001" s="5" t="s">
        <v>24476</v>
      </c>
      <c r="D2001" s="5" t="s">
        <v>24263</v>
      </c>
      <c r="E2001" s="4">
        <v>1</v>
      </c>
      <c r="F2001" s="7">
        <v>427.11</v>
      </c>
      <c r="G2001" s="10">
        <v>44601</v>
      </c>
      <c r="H2001" s="5" t="s">
        <v>24259</v>
      </c>
      <c r="I2001" s="5" t="s">
        <v>24255</v>
      </c>
      <c r="J2001">
        <v>0</v>
      </c>
      <c r="K2001" s="7">
        <f>+IF(OR(ISBLANK(tTransacciones[[#This Row],[price]]),tTransacciones[[#This Row],[price]]=0),$R$3,tTransacciones[[#This Row],[price]])</f>
        <v>427.11</v>
      </c>
      <c r="L2001">
        <f>+IF(OR(ISBLANK(tTransacciones[[#This Row],[quantity]]),tTransacciones[[#This Row],[quantity]]=0),$R$4,tTransacciones[[#This Row],[quantity]])</f>
        <v>1</v>
      </c>
      <c r="M2001" s="7">
        <f>tTransacciones[[#This Row],[quantity_clean]]*tTransacciones[[#This Row],[price_clean]]</f>
        <v>427.11</v>
      </c>
      <c r="N2001" s="7">
        <f>tTransacciones[[#This Row],[price_total]]-tTransacciones[[#This Row],[discount_applied]]%</f>
        <v>427.11</v>
      </c>
      <c r="O2001" s="7" t="str">
        <f>VLOOKUP(tTransacciones[[#This Row],[customer_id]],tClientes[[#Headers],[#Data]],3,0)</f>
        <v>Devin Schwartz</v>
      </c>
      <c r="P2001" s="7"/>
    </row>
    <row r="2002" spans="1:16" hidden="1" x14ac:dyDescent="0.3">
      <c r="A2002" t="s">
        <v>26359</v>
      </c>
      <c r="B2002" t="s">
        <v>23708</v>
      </c>
      <c r="C2002" s="5" t="s">
        <v>25042</v>
      </c>
      <c r="D2002" s="5" t="s">
        <v>24366</v>
      </c>
      <c r="E2002" s="4">
        <v>2</v>
      </c>
      <c r="F2002" s="7">
        <v>273.44</v>
      </c>
      <c r="G2002" s="10">
        <v>44728</v>
      </c>
      <c r="H2002" s="5" t="s">
        <v>24285</v>
      </c>
      <c r="I2002" s="5" t="s">
        <v>24255</v>
      </c>
      <c r="J2002">
        <v>0</v>
      </c>
      <c r="K2002" s="7">
        <f>+IF(OR(ISBLANK(tTransacciones[[#This Row],[price]]),tTransacciones[[#This Row],[price]]=0),$R$3,tTransacciones[[#This Row],[price]])</f>
        <v>273.44</v>
      </c>
      <c r="L2002">
        <f>+IF(OR(ISBLANK(tTransacciones[[#This Row],[quantity]]),tTransacciones[[#This Row],[quantity]]=0),$R$4,tTransacciones[[#This Row],[quantity]])</f>
        <v>2</v>
      </c>
      <c r="M2002" s="7">
        <f>tTransacciones[[#This Row],[quantity_clean]]*tTransacciones[[#This Row],[price_clean]]</f>
        <v>546.88</v>
      </c>
      <c r="N2002" s="7">
        <f>tTransacciones[[#This Row],[price_total]]-tTransacciones[[#This Row],[discount_applied]]%</f>
        <v>546.88</v>
      </c>
      <c r="O2002" s="7" t="str">
        <f>VLOOKUP(tTransacciones[[#This Row],[customer_id]],tClientes[[#Headers],[#Data]],3,0)</f>
        <v>Mandy Miller</v>
      </c>
      <c r="P2002" s="7"/>
    </row>
    <row r="2003" spans="1:16" hidden="1" x14ac:dyDescent="0.3">
      <c r="A2003" t="s">
        <v>26360</v>
      </c>
      <c r="B2003" t="s">
        <v>4426</v>
      </c>
      <c r="C2003" s="5" t="s">
        <v>24312</v>
      </c>
      <c r="D2003" s="5" t="s">
        <v>24253</v>
      </c>
      <c r="E2003" s="4">
        <v>1</v>
      </c>
      <c r="F2003" s="7">
        <v>0</v>
      </c>
      <c r="G2003" s="10">
        <v>45173</v>
      </c>
      <c r="H2003" s="5" t="s">
        <v>24294</v>
      </c>
      <c r="I2003" s="5" t="s">
        <v>24390</v>
      </c>
      <c r="J2003">
        <v>0</v>
      </c>
      <c r="K2003" s="7">
        <f>+IF(OR(ISBLANK(tTransacciones[[#This Row],[price]]),tTransacciones[[#This Row],[price]]=0),$R$3,tTransacciones[[#This Row],[price]])</f>
        <v>387.79</v>
      </c>
      <c r="L2003">
        <f>+IF(OR(ISBLANK(tTransacciones[[#This Row],[quantity]]),tTransacciones[[#This Row],[quantity]]=0),$R$4,tTransacciones[[#This Row],[quantity]])</f>
        <v>1</v>
      </c>
      <c r="M2003" s="7">
        <f>tTransacciones[[#This Row],[quantity_clean]]*tTransacciones[[#This Row],[price_clean]]</f>
        <v>387.79</v>
      </c>
      <c r="N2003" s="7">
        <f>tTransacciones[[#This Row],[price_total]]-tTransacciones[[#This Row],[discount_applied]]%</f>
        <v>387.79</v>
      </c>
      <c r="O2003" s="7" t="str">
        <f>VLOOKUP(tTransacciones[[#This Row],[customer_id]],tClientes[[#Headers],[#Data]],3,0)</f>
        <v>Robert Murphy</v>
      </c>
      <c r="P2003" s="7"/>
    </row>
    <row r="2004" spans="1:16" hidden="1" x14ac:dyDescent="0.3">
      <c r="A2004" t="s">
        <v>26361</v>
      </c>
      <c r="B2004" t="s">
        <v>4525</v>
      </c>
      <c r="C2004" s="5" t="s">
        <v>24329</v>
      </c>
      <c r="D2004" s="5" t="s">
        <v>24253</v>
      </c>
      <c r="E2004" s="4">
        <v>1</v>
      </c>
      <c r="F2004" s="7">
        <v>93.1</v>
      </c>
      <c r="G2004" s="10">
        <v>45237</v>
      </c>
      <c r="H2004" s="5" t="s">
        <v>24277</v>
      </c>
      <c r="I2004" s="5" t="s">
        <v>24255</v>
      </c>
      <c r="J2004">
        <v>5</v>
      </c>
      <c r="K2004" s="7">
        <f>+IF(OR(ISBLANK(tTransacciones[[#This Row],[price]]),tTransacciones[[#This Row],[price]]=0),$R$3,tTransacciones[[#This Row],[price]])</f>
        <v>93.1</v>
      </c>
      <c r="L2004">
        <f>+IF(OR(ISBLANK(tTransacciones[[#This Row],[quantity]]),tTransacciones[[#This Row],[quantity]]=0),$R$4,tTransacciones[[#This Row],[quantity]])</f>
        <v>1</v>
      </c>
      <c r="M2004" s="7">
        <f>tTransacciones[[#This Row],[quantity_clean]]*tTransacciones[[#This Row],[price_clean]]</f>
        <v>93.1</v>
      </c>
      <c r="N2004" s="7">
        <f>tTransacciones[[#This Row],[price_total]]-tTransacciones[[#This Row],[discount_applied]]%</f>
        <v>93.05</v>
      </c>
      <c r="O2004" s="7" t="str">
        <f>VLOOKUP(tTransacciones[[#This Row],[customer_id]],tClientes[[#Headers],[#Data]],3,0)</f>
        <v>Kelly Perez</v>
      </c>
      <c r="P2004" s="7"/>
    </row>
    <row r="2005" spans="1:16" hidden="1" x14ac:dyDescent="0.3">
      <c r="A2005" t="s">
        <v>26362</v>
      </c>
      <c r="B2005" t="s">
        <v>8254</v>
      </c>
      <c r="C2005" s="5" t="s">
        <v>24476</v>
      </c>
      <c r="D2005" s="5" t="s">
        <v>24263</v>
      </c>
      <c r="E2005" s="4">
        <v>2</v>
      </c>
      <c r="F2005" s="7">
        <v>1117.07</v>
      </c>
      <c r="G2005" s="10">
        <v>45228</v>
      </c>
      <c r="H2005" s="5" t="s">
        <v>24259</v>
      </c>
      <c r="I2005" s="5" t="s">
        <v>24281</v>
      </c>
      <c r="J2005">
        <v>0</v>
      </c>
      <c r="K2005" s="7">
        <f>+IF(OR(ISBLANK(tTransacciones[[#This Row],[price]]),tTransacciones[[#This Row],[price]]=0),$R$3,tTransacciones[[#This Row],[price]])</f>
        <v>1117.07</v>
      </c>
      <c r="L2005">
        <f>+IF(OR(ISBLANK(tTransacciones[[#This Row],[quantity]]),tTransacciones[[#This Row],[quantity]]=0),$R$4,tTransacciones[[#This Row],[quantity]])</f>
        <v>2</v>
      </c>
      <c r="M2005" s="7">
        <f>tTransacciones[[#This Row],[quantity_clean]]*tTransacciones[[#This Row],[price_clean]]</f>
        <v>2234.14</v>
      </c>
      <c r="N2005" s="7">
        <f>tTransacciones[[#This Row],[price_total]]-tTransacciones[[#This Row],[discount_applied]]%</f>
        <v>2234.14</v>
      </c>
      <c r="O2005" s="7" t="str">
        <f>VLOOKUP(tTransacciones[[#This Row],[customer_id]],tClientes[[#Headers],[#Data]],3,0)</f>
        <v>Robert Daniel</v>
      </c>
      <c r="P2005" s="7"/>
    </row>
    <row r="2006" spans="1:16" hidden="1" x14ac:dyDescent="0.3">
      <c r="A2006" t="s">
        <v>26363</v>
      </c>
      <c r="B2006" t="s">
        <v>6370</v>
      </c>
      <c r="C2006" s="5" t="s">
        <v>24299</v>
      </c>
      <c r="D2006" s="5" t="s">
        <v>24293</v>
      </c>
      <c r="E2006" s="4">
        <v>2</v>
      </c>
      <c r="F2006" s="7">
        <v>187.91</v>
      </c>
      <c r="G2006" s="10">
        <v>44671</v>
      </c>
      <c r="H2006" s="5" t="s">
        <v>24259</v>
      </c>
      <c r="I2006" s="5" t="s">
        <v>24255</v>
      </c>
      <c r="J2006">
        <v>0</v>
      </c>
      <c r="K2006" s="7">
        <f>+IF(OR(ISBLANK(tTransacciones[[#This Row],[price]]),tTransacciones[[#This Row],[price]]=0),$R$3,tTransacciones[[#This Row],[price]])</f>
        <v>187.91</v>
      </c>
      <c r="L2006">
        <f>+IF(OR(ISBLANK(tTransacciones[[#This Row],[quantity]]),tTransacciones[[#This Row],[quantity]]=0),$R$4,tTransacciones[[#This Row],[quantity]])</f>
        <v>2</v>
      </c>
      <c r="M2006" s="7">
        <f>tTransacciones[[#This Row],[quantity_clean]]*tTransacciones[[#This Row],[price_clean]]</f>
        <v>375.82</v>
      </c>
      <c r="N2006" s="7">
        <f>tTransacciones[[#This Row],[price_total]]-tTransacciones[[#This Row],[discount_applied]]%</f>
        <v>375.82</v>
      </c>
      <c r="O2006" s="7" t="str">
        <f>VLOOKUP(tTransacciones[[#This Row],[customer_id]],tClientes[[#Headers],[#Data]],3,0)</f>
        <v>Cindy Hanna</v>
      </c>
      <c r="P2006" s="7"/>
    </row>
    <row r="2007" spans="1:16" hidden="1" x14ac:dyDescent="0.3">
      <c r="A2007" t="s">
        <v>26364</v>
      </c>
      <c r="B2007" t="s">
        <v>24207</v>
      </c>
      <c r="C2007" s="5" t="s">
        <v>24517</v>
      </c>
      <c r="D2007" s="5" t="s">
        <v>24382</v>
      </c>
      <c r="E2007" s="4">
        <v>1</v>
      </c>
      <c r="F2007" s="7">
        <v>168.17</v>
      </c>
      <c r="G2007" s="10">
        <v>45280</v>
      </c>
      <c r="H2007" s="5" t="s">
        <v>24259</v>
      </c>
      <c r="I2007" s="5" t="s">
        <v>24390</v>
      </c>
      <c r="J2007">
        <v>0</v>
      </c>
      <c r="K2007" s="7">
        <f>+IF(OR(ISBLANK(tTransacciones[[#This Row],[price]]),tTransacciones[[#This Row],[price]]=0),$R$3,tTransacciones[[#This Row],[price]])</f>
        <v>168.17</v>
      </c>
      <c r="L2007">
        <f>+IF(OR(ISBLANK(tTransacciones[[#This Row],[quantity]]),tTransacciones[[#This Row],[quantity]]=0),$R$4,tTransacciones[[#This Row],[quantity]])</f>
        <v>1</v>
      </c>
      <c r="M2007" s="7">
        <f>tTransacciones[[#This Row],[quantity_clean]]*tTransacciones[[#This Row],[price_clean]]</f>
        <v>168.17</v>
      </c>
      <c r="N2007" s="7">
        <f>tTransacciones[[#This Row],[price_total]]-tTransacciones[[#This Row],[discount_applied]]%</f>
        <v>168.17</v>
      </c>
      <c r="O2007" s="7" t="str">
        <f>VLOOKUP(tTransacciones[[#This Row],[customer_id]],tClientes[[#Headers],[#Data]],3,0)</f>
        <v>Sierra Huerta</v>
      </c>
      <c r="P2007" s="7"/>
    </row>
    <row r="2008" spans="1:16" hidden="1" x14ac:dyDescent="0.3">
      <c r="A2008" t="s">
        <v>26365</v>
      </c>
      <c r="B2008" t="s">
        <v>9099</v>
      </c>
      <c r="C2008" s="5" t="s">
        <v>24499</v>
      </c>
      <c r="D2008" s="5" t="s">
        <v>24280</v>
      </c>
      <c r="E2008" s="4">
        <v>2</v>
      </c>
      <c r="F2008" s="7">
        <v>452.62</v>
      </c>
      <c r="G2008" s="10">
        <v>45473</v>
      </c>
      <c r="H2008" s="5" t="s">
        <v>24259</v>
      </c>
      <c r="I2008" s="5" t="s">
        <v>24264</v>
      </c>
      <c r="J2008">
        <v>5</v>
      </c>
      <c r="K2008" s="7">
        <f>+IF(OR(ISBLANK(tTransacciones[[#This Row],[price]]),tTransacciones[[#This Row],[price]]=0),$R$3,tTransacciones[[#This Row],[price]])</f>
        <v>452.62</v>
      </c>
      <c r="L2008">
        <f>+IF(OR(ISBLANK(tTransacciones[[#This Row],[quantity]]),tTransacciones[[#This Row],[quantity]]=0),$R$4,tTransacciones[[#This Row],[quantity]])</f>
        <v>2</v>
      </c>
      <c r="M2008" s="7">
        <f>tTransacciones[[#This Row],[quantity_clean]]*tTransacciones[[#This Row],[price_clean]]</f>
        <v>905.24</v>
      </c>
      <c r="N2008" s="7">
        <f>tTransacciones[[#This Row],[price_total]]-tTransacciones[[#This Row],[discount_applied]]%</f>
        <v>905.19</v>
      </c>
      <c r="O2008" s="7" t="str">
        <f>VLOOKUP(tTransacciones[[#This Row],[customer_id]],tClientes[[#Headers],[#Data]],3,0)</f>
        <v>David Nelson</v>
      </c>
      <c r="P2008" s="7"/>
    </row>
    <row r="2009" spans="1:16" hidden="1" x14ac:dyDescent="0.3">
      <c r="A2009" t="s">
        <v>26366</v>
      </c>
      <c r="B2009" t="s">
        <v>2191</v>
      </c>
      <c r="C2009" s="5" t="s">
        <v>24412</v>
      </c>
      <c r="D2009" s="5" t="s">
        <v>24284</v>
      </c>
      <c r="E2009" s="4">
        <v>2</v>
      </c>
      <c r="F2009" s="7">
        <v>1675.24</v>
      </c>
      <c r="G2009" s="10">
        <v>45118</v>
      </c>
      <c r="H2009" s="5" t="s">
        <v>24259</v>
      </c>
      <c r="I2009" s="5" t="s">
        <v>24390</v>
      </c>
      <c r="J2009">
        <v>10</v>
      </c>
      <c r="K2009" s="7">
        <f>+IF(OR(ISBLANK(tTransacciones[[#This Row],[price]]),tTransacciones[[#This Row],[price]]=0),$R$3,tTransacciones[[#This Row],[price]])</f>
        <v>1675.24</v>
      </c>
      <c r="L2009">
        <f>+IF(OR(ISBLANK(tTransacciones[[#This Row],[quantity]]),tTransacciones[[#This Row],[quantity]]=0),$R$4,tTransacciones[[#This Row],[quantity]])</f>
        <v>2</v>
      </c>
      <c r="M2009" s="7">
        <f>tTransacciones[[#This Row],[quantity_clean]]*tTransacciones[[#This Row],[price_clean]]</f>
        <v>3350.48</v>
      </c>
      <c r="N2009" s="7">
        <f>tTransacciones[[#This Row],[price_total]]-tTransacciones[[#This Row],[discount_applied]]%</f>
        <v>3350.38</v>
      </c>
      <c r="O2009" s="7" t="str">
        <f>VLOOKUP(tTransacciones[[#This Row],[customer_id]],tClientes[[#Headers],[#Data]],3,0)</f>
        <v>Wendy Hamilton</v>
      </c>
      <c r="P2009" s="7"/>
    </row>
    <row r="2010" spans="1:16" hidden="1" x14ac:dyDescent="0.3">
      <c r="A2010" t="s">
        <v>26367</v>
      </c>
      <c r="B2010" t="s">
        <v>18108</v>
      </c>
      <c r="C2010" s="5" t="s">
        <v>24312</v>
      </c>
      <c r="D2010" s="5" t="s">
        <v>24253</v>
      </c>
      <c r="E2010" s="4">
        <v>1</v>
      </c>
      <c r="F2010" s="7">
        <v>346.31</v>
      </c>
      <c r="G2010" s="10">
        <v>45165</v>
      </c>
      <c r="H2010" s="5" t="s">
        <v>24271</v>
      </c>
      <c r="I2010" s="5" t="s">
        <v>24264</v>
      </c>
      <c r="J2010">
        <v>0</v>
      </c>
      <c r="K2010" s="7">
        <f>+IF(OR(ISBLANK(tTransacciones[[#This Row],[price]]),tTransacciones[[#This Row],[price]]=0),$R$3,tTransacciones[[#This Row],[price]])</f>
        <v>346.31</v>
      </c>
      <c r="L2010">
        <f>+IF(OR(ISBLANK(tTransacciones[[#This Row],[quantity]]),tTransacciones[[#This Row],[quantity]]=0),$R$4,tTransacciones[[#This Row],[quantity]])</f>
        <v>1</v>
      </c>
      <c r="M2010" s="7">
        <f>tTransacciones[[#This Row],[quantity_clean]]*tTransacciones[[#This Row],[price_clean]]</f>
        <v>346.31</v>
      </c>
      <c r="N2010" s="7">
        <f>tTransacciones[[#This Row],[price_total]]-tTransacciones[[#This Row],[discount_applied]]%</f>
        <v>346.31</v>
      </c>
      <c r="O2010" s="7" t="str">
        <f>VLOOKUP(tTransacciones[[#This Row],[customer_id]],tClientes[[#Headers],[#Data]],3,0)</f>
        <v>George Hicks</v>
      </c>
      <c r="P2010" s="7"/>
    </row>
    <row r="2011" spans="1:16" hidden="1" x14ac:dyDescent="0.3">
      <c r="A2011" t="s">
        <v>26368</v>
      </c>
      <c r="B2011" t="s">
        <v>14332</v>
      </c>
      <c r="C2011" s="5" t="s">
        <v>24613</v>
      </c>
      <c r="D2011" s="5" t="s">
        <v>24258</v>
      </c>
      <c r="E2011" s="4">
        <v>1</v>
      </c>
      <c r="F2011" s="7">
        <v>575.29</v>
      </c>
      <c r="G2011" s="10">
        <v>45468</v>
      </c>
      <c r="H2011" s="5" t="s">
        <v>24271</v>
      </c>
      <c r="I2011" s="5" t="s">
        <v>24255</v>
      </c>
      <c r="J2011">
        <v>0</v>
      </c>
      <c r="K2011" s="7">
        <f>+IF(OR(ISBLANK(tTransacciones[[#This Row],[price]]),tTransacciones[[#This Row],[price]]=0),$R$3,tTransacciones[[#This Row],[price]])</f>
        <v>575.29</v>
      </c>
      <c r="L2011">
        <f>+IF(OR(ISBLANK(tTransacciones[[#This Row],[quantity]]),tTransacciones[[#This Row],[quantity]]=0),$R$4,tTransacciones[[#This Row],[quantity]])</f>
        <v>1</v>
      </c>
      <c r="M2011" s="7">
        <f>tTransacciones[[#This Row],[quantity_clean]]*tTransacciones[[#This Row],[price_clean]]</f>
        <v>575.29</v>
      </c>
      <c r="N2011" s="7">
        <f>tTransacciones[[#This Row],[price_total]]-tTransacciones[[#This Row],[discount_applied]]%</f>
        <v>575.29</v>
      </c>
      <c r="O2011" s="7" t="str">
        <f>VLOOKUP(tTransacciones[[#This Row],[customer_id]],tClientes[[#Headers],[#Data]],3,0)</f>
        <v>Carl Hicks</v>
      </c>
      <c r="P2011" s="7"/>
    </row>
    <row r="2012" spans="1:16" hidden="1" x14ac:dyDescent="0.3">
      <c r="A2012" t="s">
        <v>26369</v>
      </c>
      <c r="B2012" t="s">
        <v>21961</v>
      </c>
      <c r="C2012" s="5" t="s">
        <v>24304</v>
      </c>
      <c r="D2012" s="5" t="s">
        <v>24293</v>
      </c>
      <c r="E2012" s="4">
        <v>1</v>
      </c>
      <c r="F2012" s="7">
        <v>73.989999999999995</v>
      </c>
      <c r="G2012" s="10">
        <v>45631</v>
      </c>
      <c r="H2012" s="5" t="s">
        <v>24344</v>
      </c>
      <c r="I2012" s="5" t="s">
        <v>24255</v>
      </c>
      <c r="J2012">
        <v>0</v>
      </c>
      <c r="K2012" s="7">
        <f>+IF(OR(ISBLANK(tTransacciones[[#This Row],[price]]),tTransacciones[[#This Row],[price]]=0),$R$3,tTransacciones[[#This Row],[price]])</f>
        <v>73.989999999999995</v>
      </c>
      <c r="L2012">
        <f>+IF(OR(ISBLANK(tTransacciones[[#This Row],[quantity]]),tTransacciones[[#This Row],[quantity]]=0),$R$4,tTransacciones[[#This Row],[quantity]])</f>
        <v>1</v>
      </c>
      <c r="M2012" s="7">
        <f>tTransacciones[[#This Row],[quantity_clean]]*tTransacciones[[#This Row],[price_clean]]</f>
        <v>73.989999999999995</v>
      </c>
      <c r="N2012" s="7">
        <f>tTransacciones[[#This Row],[price_total]]-tTransacciones[[#This Row],[discount_applied]]%</f>
        <v>73.989999999999995</v>
      </c>
      <c r="O2012" s="7" t="str">
        <f>VLOOKUP(tTransacciones[[#This Row],[customer_id]],tClientes[[#Headers],[#Data]],3,0)</f>
        <v/>
      </c>
      <c r="P2012" s="7"/>
    </row>
    <row r="2013" spans="1:16" hidden="1" x14ac:dyDescent="0.3">
      <c r="A2013" t="s">
        <v>26370</v>
      </c>
      <c r="B2013" t="s">
        <v>3697</v>
      </c>
      <c r="C2013" s="5" t="s">
        <v>24331</v>
      </c>
      <c r="D2013" s="5" t="s">
        <v>24319</v>
      </c>
      <c r="E2013" s="4">
        <v>1</v>
      </c>
      <c r="F2013" s="7">
        <v>1800.34</v>
      </c>
      <c r="G2013" s="10">
        <v>44773</v>
      </c>
      <c r="H2013" s="5" t="s">
        <v>24259</v>
      </c>
      <c r="I2013" s="5" t="s">
        <v>24264</v>
      </c>
      <c r="J2013">
        <v>20</v>
      </c>
      <c r="K2013" s="7">
        <f>+IF(OR(ISBLANK(tTransacciones[[#This Row],[price]]),tTransacciones[[#This Row],[price]]=0),$R$3,tTransacciones[[#This Row],[price]])</f>
        <v>1800.34</v>
      </c>
      <c r="L2013">
        <f>+IF(OR(ISBLANK(tTransacciones[[#This Row],[quantity]]),tTransacciones[[#This Row],[quantity]]=0),$R$4,tTransacciones[[#This Row],[quantity]])</f>
        <v>1</v>
      </c>
      <c r="M2013" s="7">
        <f>tTransacciones[[#This Row],[quantity_clean]]*tTransacciones[[#This Row],[price_clean]]</f>
        <v>1800.34</v>
      </c>
      <c r="N2013" s="7">
        <f>tTransacciones[[#This Row],[price_total]]-tTransacciones[[#This Row],[discount_applied]]%</f>
        <v>1800.1399999999999</v>
      </c>
      <c r="O2013" s="7" t="str">
        <f>VLOOKUP(tTransacciones[[#This Row],[customer_id]],tClientes[[#Headers],[#Data]],3,0)</f>
        <v>Jerome Parker</v>
      </c>
      <c r="P2013" s="7"/>
    </row>
    <row r="2014" spans="1:16" hidden="1" x14ac:dyDescent="0.3">
      <c r="A2014" t="s">
        <v>26371</v>
      </c>
      <c r="B2014" t="s">
        <v>11890</v>
      </c>
      <c r="C2014" s="5" t="s">
        <v>24351</v>
      </c>
      <c r="D2014" s="5" t="s">
        <v>24258</v>
      </c>
      <c r="E2014" s="4">
        <v>1</v>
      </c>
      <c r="F2014" s="7">
        <v>411.81</v>
      </c>
      <c r="G2014" s="10">
        <v>44909</v>
      </c>
      <c r="H2014" s="5" t="s">
        <v>24259</v>
      </c>
      <c r="I2014" s="5" t="s">
        <v>24255</v>
      </c>
      <c r="J2014">
        <v>0</v>
      </c>
      <c r="K2014" s="7">
        <f>+IF(OR(ISBLANK(tTransacciones[[#This Row],[price]]),tTransacciones[[#This Row],[price]]=0),$R$3,tTransacciones[[#This Row],[price]])</f>
        <v>411.81</v>
      </c>
      <c r="L2014">
        <f>+IF(OR(ISBLANK(tTransacciones[[#This Row],[quantity]]),tTransacciones[[#This Row],[quantity]]=0),$R$4,tTransacciones[[#This Row],[quantity]])</f>
        <v>1</v>
      </c>
      <c r="M2014" s="7">
        <f>tTransacciones[[#This Row],[quantity_clean]]*tTransacciones[[#This Row],[price_clean]]</f>
        <v>411.81</v>
      </c>
      <c r="N2014" s="7">
        <f>tTransacciones[[#This Row],[price_total]]-tTransacciones[[#This Row],[discount_applied]]%</f>
        <v>411.81</v>
      </c>
      <c r="O2014" s="7" t="str">
        <f>VLOOKUP(tTransacciones[[#This Row],[customer_id]],tClientes[[#Headers],[#Data]],3,0)</f>
        <v>Kevin Young</v>
      </c>
      <c r="P2014" s="7"/>
    </row>
    <row r="2015" spans="1:16" hidden="1" x14ac:dyDescent="0.3">
      <c r="A2015" t="s">
        <v>26372</v>
      </c>
      <c r="B2015" t="s">
        <v>2126</v>
      </c>
      <c r="C2015" s="5" t="s">
        <v>24304</v>
      </c>
      <c r="D2015" s="5" t="s">
        <v>24293</v>
      </c>
      <c r="E2015" s="4">
        <v>3</v>
      </c>
      <c r="F2015" s="7">
        <v>284.98</v>
      </c>
      <c r="G2015" s="10">
        <v>45640</v>
      </c>
      <c r="H2015" s="5" t="s">
        <v>20</v>
      </c>
      <c r="I2015" s="5" t="s">
        <v>24260</v>
      </c>
      <c r="J2015">
        <v>0</v>
      </c>
      <c r="K2015" s="7">
        <f>+IF(OR(ISBLANK(tTransacciones[[#This Row],[price]]),tTransacciones[[#This Row],[price]]=0),$R$3,tTransacciones[[#This Row],[price]])</f>
        <v>284.98</v>
      </c>
      <c r="L2015">
        <f>+IF(OR(ISBLANK(tTransacciones[[#This Row],[quantity]]),tTransacciones[[#This Row],[quantity]]=0),$R$4,tTransacciones[[#This Row],[quantity]])</f>
        <v>3</v>
      </c>
      <c r="M2015" s="7">
        <f>tTransacciones[[#This Row],[quantity_clean]]*tTransacciones[[#This Row],[price_clean]]</f>
        <v>854.94</v>
      </c>
      <c r="N2015" s="7">
        <f>tTransacciones[[#This Row],[price_total]]-tTransacciones[[#This Row],[discount_applied]]%</f>
        <v>854.94</v>
      </c>
      <c r="O2015" s="7" t="str">
        <f>VLOOKUP(tTransacciones[[#This Row],[customer_id]],tClientes[[#Headers],[#Data]],3,0)</f>
        <v>Jessica Walker</v>
      </c>
      <c r="P2015" s="7"/>
    </row>
    <row r="2016" spans="1:16" hidden="1" x14ac:dyDescent="0.3">
      <c r="A2016" t="s">
        <v>26373</v>
      </c>
      <c r="B2016" t="s">
        <v>10828</v>
      </c>
      <c r="C2016" s="5" t="s">
        <v>24419</v>
      </c>
      <c r="D2016" s="5" t="s">
        <v>24366</v>
      </c>
      <c r="E2016" s="4">
        <v>2</v>
      </c>
      <c r="F2016" s="7">
        <v>568.64</v>
      </c>
      <c r="G2016" s="10">
        <v>44916</v>
      </c>
      <c r="H2016" s="5" t="s">
        <v>24294</v>
      </c>
      <c r="I2016" s="5" t="s">
        <v>24255</v>
      </c>
      <c r="J2016">
        <v>0</v>
      </c>
      <c r="K2016" s="7">
        <f>+IF(OR(ISBLANK(tTransacciones[[#This Row],[price]]),tTransacciones[[#This Row],[price]]=0),$R$3,tTransacciones[[#This Row],[price]])</f>
        <v>568.64</v>
      </c>
      <c r="L2016">
        <f>+IF(OR(ISBLANK(tTransacciones[[#This Row],[quantity]]),tTransacciones[[#This Row],[quantity]]=0),$R$4,tTransacciones[[#This Row],[quantity]])</f>
        <v>2</v>
      </c>
      <c r="M2016" s="7">
        <f>tTransacciones[[#This Row],[quantity_clean]]*tTransacciones[[#This Row],[price_clean]]</f>
        <v>1137.28</v>
      </c>
      <c r="N2016" s="7">
        <f>tTransacciones[[#This Row],[price_total]]-tTransacciones[[#This Row],[discount_applied]]%</f>
        <v>1137.28</v>
      </c>
      <c r="O2016" s="7" t="str">
        <f>VLOOKUP(tTransacciones[[#This Row],[customer_id]],tClientes[[#Headers],[#Data]],3,0)</f>
        <v>Paul Craig</v>
      </c>
      <c r="P2016" s="7"/>
    </row>
    <row r="2017" spans="1:16" hidden="1" x14ac:dyDescent="0.3">
      <c r="A2017" t="s">
        <v>26374</v>
      </c>
      <c r="B2017" t="s">
        <v>22921</v>
      </c>
      <c r="C2017" s="5" t="s">
        <v>24381</v>
      </c>
      <c r="D2017" s="5" t="s">
        <v>24382</v>
      </c>
      <c r="F2017" s="7">
        <v>121.88</v>
      </c>
      <c r="G2017" s="10">
        <v>45356</v>
      </c>
      <c r="H2017" s="5" t="s">
        <v>24259</v>
      </c>
      <c r="I2017" s="5" t="s">
        <v>24286</v>
      </c>
      <c r="J2017">
        <v>20</v>
      </c>
      <c r="K2017" s="7">
        <f>+IF(OR(ISBLANK(tTransacciones[[#This Row],[price]]),tTransacciones[[#This Row],[price]]=0),$R$3,tTransacciones[[#This Row],[price]])</f>
        <v>121.88</v>
      </c>
      <c r="L2017">
        <f>+IF(OR(ISBLANK(tTransacciones[[#This Row],[quantity]]),tTransacciones[[#This Row],[quantity]]=0),$R$4,tTransacciones[[#This Row],[quantity]])</f>
        <v>1.4385643423588512</v>
      </c>
      <c r="M2017" s="7">
        <f>tTransacciones[[#This Row],[quantity_clean]]*tTransacciones[[#This Row],[price_clean]]</f>
        <v>175.33222204669678</v>
      </c>
      <c r="N2017" s="7">
        <f>tTransacciones[[#This Row],[price_total]]-tTransacciones[[#This Row],[discount_applied]]%</f>
        <v>175.1322220466968</v>
      </c>
      <c r="O2017" s="7" t="str">
        <f>VLOOKUP(tTransacciones[[#This Row],[customer_id]],tClientes[[#Headers],[#Data]],3,0)</f>
        <v/>
      </c>
      <c r="P2017" s="7"/>
    </row>
    <row r="2018" spans="1:16" hidden="1" x14ac:dyDescent="0.3">
      <c r="A2018" t="s">
        <v>26375</v>
      </c>
      <c r="B2018" t="s">
        <v>5747</v>
      </c>
      <c r="C2018" s="5" t="s">
        <v>24412</v>
      </c>
      <c r="D2018" s="5" t="s">
        <v>24284</v>
      </c>
      <c r="E2018" s="4">
        <v>1</v>
      </c>
      <c r="F2018" s="7">
        <v>1014.15</v>
      </c>
      <c r="G2018" s="10">
        <v>45016</v>
      </c>
      <c r="H2018" s="5" t="s">
        <v>24344</v>
      </c>
      <c r="I2018" s="5" t="s">
        <v>24390</v>
      </c>
      <c r="J2018">
        <v>0</v>
      </c>
      <c r="K2018" s="7">
        <f>+IF(OR(ISBLANK(tTransacciones[[#This Row],[price]]),tTransacciones[[#This Row],[price]]=0),$R$3,tTransacciones[[#This Row],[price]])</f>
        <v>1014.15</v>
      </c>
      <c r="L2018">
        <f>+IF(OR(ISBLANK(tTransacciones[[#This Row],[quantity]]),tTransacciones[[#This Row],[quantity]]=0),$R$4,tTransacciones[[#This Row],[quantity]])</f>
        <v>1</v>
      </c>
      <c r="M2018" s="7">
        <f>tTransacciones[[#This Row],[quantity_clean]]*tTransacciones[[#This Row],[price_clean]]</f>
        <v>1014.15</v>
      </c>
      <c r="N2018" s="7">
        <f>tTransacciones[[#This Row],[price_total]]-tTransacciones[[#This Row],[discount_applied]]%</f>
        <v>1014.15</v>
      </c>
      <c r="O2018" s="7" t="str">
        <f>VLOOKUP(tTransacciones[[#This Row],[customer_id]],tClientes[[#Headers],[#Data]],3,0)</f>
        <v>Kathy Wheeler</v>
      </c>
      <c r="P2018" s="7"/>
    </row>
    <row r="2019" spans="1:16" hidden="1" x14ac:dyDescent="0.3">
      <c r="A2019" t="s">
        <v>26376</v>
      </c>
      <c r="B2019" t="s">
        <v>11278</v>
      </c>
      <c r="C2019" s="5" t="s">
        <v>24356</v>
      </c>
      <c r="D2019" s="5" t="s">
        <v>24319</v>
      </c>
      <c r="E2019" s="4">
        <v>1</v>
      </c>
      <c r="F2019" s="7">
        <v>1262.28</v>
      </c>
      <c r="G2019" s="10">
        <v>44874</v>
      </c>
      <c r="H2019" s="5" t="s">
        <v>24327</v>
      </c>
      <c r="I2019" s="5" t="s">
        <v>24286</v>
      </c>
      <c r="J2019">
        <v>0</v>
      </c>
      <c r="K2019" s="7">
        <f>+IF(OR(ISBLANK(tTransacciones[[#This Row],[price]]),tTransacciones[[#This Row],[price]]=0),$R$3,tTransacciones[[#This Row],[price]])</f>
        <v>1262.28</v>
      </c>
      <c r="L2019">
        <f>+IF(OR(ISBLANK(tTransacciones[[#This Row],[quantity]]),tTransacciones[[#This Row],[quantity]]=0),$R$4,tTransacciones[[#This Row],[quantity]])</f>
        <v>1</v>
      </c>
      <c r="M2019" s="7">
        <f>tTransacciones[[#This Row],[quantity_clean]]*tTransacciones[[#This Row],[price_clean]]</f>
        <v>1262.28</v>
      </c>
      <c r="N2019" s="7">
        <f>tTransacciones[[#This Row],[price_total]]-tTransacciones[[#This Row],[discount_applied]]%</f>
        <v>1262.28</v>
      </c>
      <c r="O2019" s="7" t="str">
        <f>VLOOKUP(tTransacciones[[#This Row],[customer_id]],tClientes[[#Headers],[#Data]],3,0)</f>
        <v>Rhonda Hall</v>
      </c>
      <c r="P2019" s="7"/>
    </row>
    <row r="2020" spans="1:16" hidden="1" x14ac:dyDescent="0.3">
      <c r="A2020" t="s">
        <v>26377</v>
      </c>
      <c r="B2020" t="s">
        <v>4987</v>
      </c>
      <c r="C2020" s="5" t="s">
        <v>24326</v>
      </c>
      <c r="D2020" s="5" t="s">
        <v>24293</v>
      </c>
      <c r="E2020" s="4">
        <v>2</v>
      </c>
      <c r="F2020" s="7">
        <v>124.91</v>
      </c>
      <c r="G2020" s="10">
        <v>44991</v>
      </c>
      <c r="H2020" s="5" t="s">
        <v>24259</v>
      </c>
      <c r="I2020" s="5" t="s">
        <v>24255</v>
      </c>
      <c r="J2020">
        <v>0</v>
      </c>
      <c r="K2020" s="7">
        <f>+IF(OR(ISBLANK(tTransacciones[[#This Row],[price]]),tTransacciones[[#This Row],[price]]=0),$R$3,tTransacciones[[#This Row],[price]])</f>
        <v>124.91</v>
      </c>
      <c r="L2020">
        <f>+IF(OR(ISBLANK(tTransacciones[[#This Row],[quantity]]),tTransacciones[[#This Row],[quantity]]=0),$R$4,tTransacciones[[#This Row],[quantity]])</f>
        <v>2</v>
      </c>
      <c r="M2020" s="7">
        <f>tTransacciones[[#This Row],[quantity_clean]]*tTransacciones[[#This Row],[price_clean]]</f>
        <v>249.82</v>
      </c>
      <c r="N2020" s="7">
        <f>tTransacciones[[#This Row],[price_total]]-tTransacciones[[#This Row],[discount_applied]]%</f>
        <v>249.82</v>
      </c>
      <c r="O2020" s="7" t="str">
        <f>VLOOKUP(tTransacciones[[#This Row],[customer_id]],tClientes[[#Headers],[#Data]],3,0)</f>
        <v>Deborah Barnes</v>
      </c>
      <c r="P2020" s="7"/>
    </row>
    <row r="2021" spans="1:16" hidden="1" x14ac:dyDescent="0.3">
      <c r="A2021" t="s">
        <v>26378</v>
      </c>
      <c r="B2021" t="s">
        <v>785</v>
      </c>
      <c r="C2021" s="5" t="s">
        <v>24308</v>
      </c>
      <c r="D2021" s="5" t="s">
        <v>24258</v>
      </c>
      <c r="E2021" s="4">
        <v>1</v>
      </c>
      <c r="F2021" s="7">
        <v>449.14</v>
      </c>
      <c r="G2021" s="10">
        <v>44379</v>
      </c>
      <c r="H2021" s="5" t="s">
        <v>24294</v>
      </c>
      <c r="I2021" s="5" t="s">
        <v>24255</v>
      </c>
      <c r="J2021">
        <v>30</v>
      </c>
      <c r="K2021" s="7">
        <f>+IF(OR(ISBLANK(tTransacciones[[#This Row],[price]]),tTransacciones[[#This Row],[price]]=0),$R$3,tTransacciones[[#This Row],[price]])</f>
        <v>449.14</v>
      </c>
      <c r="L2021">
        <f>+IF(OR(ISBLANK(tTransacciones[[#This Row],[quantity]]),tTransacciones[[#This Row],[quantity]]=0),$R$4,tTransacciones[[#This Row],[quantity]])</f>
        <v>1</v>
      </c>
      <c r="M2021" s="7">
        <f>tTransacciones[[#This Row],[quantity_clean]]*tTransacciones[[#This Row],[price_clean]]</f>
        <v>449.14</v>
      </c>
      <c r="N2021" s="7">
        <f>tTransacciones[[#This Row],[price_total]]-tTransacciones[[#This Row],[discount_applied]]%</f>
        <v>448.84</v>
      </c>
      <c r="O2021" s="7" t="str">
        <f>VLOOKUP(tTransacciones[[#This Row],[customer_id]],tClientes[[#Headers],[#Data]],3,0)</f>
        <v>Alexander Thomas</v>
      </c>
      <c r="P2021" s="7"/>
    </row>
    <row r="2022" spans="1:16" hidden="1" x14ac:dyDescent="0.3">
      <c r="A2022" t="s">
        <v>26379</v>
      </c>
      <c r="B2022" t="s">
        <v>14303</v>
      </c>
      <c r="C2022" s="5" t="s">
        <v>24314</v>
      </c>
      <c r="D2022" s="5" t="s">
        <v>24263</v>
      </c>
      <c r="E2022" s="4">
        <v>2</v>
      </c>
      <c r="F2022" s="7">
        <v>1139.74</v>
      </c>
      <c r="G2022" s="10">
        <v>44818</v>
      </c>
      <c r="H2022" s="5" t="s">
        <v>24340</v>
      </c>
      <c r="I2022" s="5" t="s">
        <v>24255</v>
      </c>
      <c r="K2022" s="7">
        <f>+IF(OR(ISBLANK(tTransacciones[[#This Row],[price]]),tTransacciones[[#This Row],[price]]=0),$R$3,tTransacciones[[#This Row],[price]])</f>
        <v>1139.74</v>
      </c>
      <c r="L2022">
        <f>+IF(OR(ISBLANK(tTransacciones[[#This Row],[quantity]]),tTransacciones[[#This Row],[quantity]]=0),$R$4,tTransacciones[[#This Row],[quantity]])</f>
        <v>2</v>
      </c>
      <c r="M2022" s="7">
        <f>tTransacciones[[#This Row],[quantity_clean]]*tTransacciones[[#This Row],[price_clean]]</f>
        <v>2279.48</v>
      </c>
      <c r="N2022" s="7">
        <f>tTransacciones[[#This Row],[price_total]]-tTransacciones[[#This Row],[discount_applied]]%</f>
        <v>2279.48</v>
      </c>
      <c r="O2022" s="7" t="str">
        <f>VLOOKUP(tTransacciones[[#This Row],[customer_id]],tClientes[[#Headers],[#Data]],3,0)</f>
        <v>Andrea Stephens</v>
      </c>
      <c r="P2022" s="7"/>
    </row>
    <row r="2023" spans="1:16" hidden="1" x14ac:dyDescent="0.3">
      <c r="A2023" t="s">
        <v>26380</v>
      </c>
      <c r="B2023" t="s">
        <v>19065</v>
      </c>
      <c r="C2023" s="5" t="s">
        <v>24318</v>
      </c>
      <c r="D2023" s="5" t="s">
        <v>24319</v>
      </c>
      <c r="E2023" s="4">
        <v>1</v>
      </c>
      <c r="F2023" s="7">
        <v>426.19</v>
      </c>
      <c r="G2023" s="10">
        <v>45656</v>
      </c>
      <c r="H2023" s="5" t="s">
        <v>24259</v>
      </c>
      <c r="I2023" s="5" t="s">
        <v>24281</v>
      </c>
      <c r="J2023">
        <v>0</v>
      </c>
      <c r="K2023" s="7">
        <f>+IF(OR(ISBLANK(tTransacciones[[#This Row],[price]]),tTransacciones[[#This Row],[price]]=0),$R$3,tTransacciones[[#This Row],[price]])</f>
        <v>426.19</v>
      </c>
      <c r="L2023">
        <f>+IF(OR(ISBLANK(tTransacciones[[#This Row],[quantity]]),tTransacciones[[#This Row],[quantity]]=0),$R$4,tTransacciones[[#This Row],[quantity]])</f>
        <v>1</v>
      </c>
      <c r="M2023" s="7">
        <f>tTransacciones[[#This Row],[quantity_clean]]*tTransacciones[[#This Row],[price_clean]]</f>
        <v>426.19</v>
      </c>
      <c r="N2023" s="7">
        <f>tTransacciones[[#This Row],[price_total]]-tTransacciones[[#This Row],[discount_applied]]%</f>
        <v>426.19</v>
      </c>
      <c r="O2023" s="7" t="str">
        <f>VLOOKUP(tTransacciones[[#This Row],[customer_id]],tClientes[[#Headers],[#Data]],3,0)</f>
        <v>William Lee</v>
      </c>
      <c r="P2023" s="7"/>
    </row>
    <row r="2024" spans="1:16" hidden="1" x14ac:dyDescent="0.3">
      <c r="A2024" t="s">
        <v>26381</v>
      </c>
      <c r="B2024" t="s">
        <v>16300</v>
      </c>
      <c r="C2024" s="5" t="s">
        <v>24476</v>
      </c>
      <c r="D2024" s="5" t="s">
        <v>24263</v>
      </c>
      <c r="E2024" s="4">
        <v>1</v>
      </c>
      <c r="F2024" s="7">
        <v>1027.0999999999999</v>
      </c>
      <c r="G2024" s="10">
        <v>44178</v>
      </c>
      <c r="H2024" s="5" t="s">
        <v>24259</v>
      </c>
      <c r="I2024" s="5" t="s">
        <v>24260</v>
      </c>
      <c r="J2024">
        <v>15</v>
      </c>
      <c r="K2024" s="7">
        <f>+IF(OR(ISBLANK(tTransacciones[[#This Row],[price]]),tTransacciones[[#This Row],[price]]=0),$R$3,tTransacciones[[#This Row],[price]])</f>
        <v>1027.0999999999999</v>
      </c>
      <c r="L2024">
        <f>+IF(OR(ISBLANK(tTransacciones[[#This Row],[quantity]]),tTransacciones[[#This Row],[quantity]]=0),$R$4,tTransacciones[[#This Row],[quantity]])</f>
        <v>1</v>
      </c>
      <c r="M2024" s="7">
        <f>tTransacciones[[#This Row],[quantity_clean]]*tTransacciones[[#This Row],[price_clean]]</f>
        <v>1027.0999999999999</v>
      </c>
      <c r="N2024" s="7">
        <f>tTransacciones[[#This Row],[price_total]]-tTransacciones[[#This Row],[discount_applied]]%</f>
        <v>1026.9499999999998</v>
      </c>
      <c r="O2024" s="7" t="str">
        <f>VLOOKUP(tTransacciones[[#This Row],[customer_id]],tClientes[[#Headers],[#Data]],3,0)</f>
        <v>Kristina Day</v>
      </c>
      <c r="P2024" s="7"/>
    </row>
    <row r="2025" spans="1:16" hidden="1" x14ac:dyDescent="0.3">
      <c r="A2025" t="s">
        <v>26382</v>
      </c>
      <c r="B2025" t="s">
        <v>5373</v>
      </c>
      <c r="C2025" s="5" t="s">
        <v>24312</v>
      </c>
      <c r="D2025" s="5" t="s">
        <v>24253</v>
      </c>
      <c r="E2025" s="4">
        <v>2</v>
      </c>
      <c r="F2025" s="7">
        <v>74.040000000000006</v>
      </c>
      <c r="G2025" s="10">
        <v>45174</v>
      </c>
      <c r="H2025" s="5" t="s">
        <v>24285</v>
      </c>
      <c r="I2025" s="5" t="s">
        <v>24255</v>
      </c>
      <c r="J2025">
        <v>30</v>
      </c>
      <c r="K2025" s="7">
        <f>+IF(OR(ISBLANK(tTransacciones[[#This Row],[price]]),tTransacciones[[#This Row],[price]]=0),$R$3,tTransacciones[[#This Row],[price]])</f>
        <v>74.040000000000006</v>
      </c>
      <c r="L2025">
        <f>+IF(OR(ISBLANK(tTransacciones[[#This Row],[quantity]]),tTransacciones[[#This Row],[quantity]]=0),$R$4,tTransacciones[[#This Row],[quantity]])</f>
        <v>2</v>
      </c>
      <c r="M2025" s="7">
        <f>tTransacciones[[#This Row],[quantity_clean]]*tTransacciones[[#This Row],[price_clean]]</f>
        <v>148.08000000000001</v>
      </c>
      <c r="N2025" s="7">
        <f>tTransacciones[[#This Row],[price_total]]-tTransacciones[[#This Row],[discount_applied]]%</f>
        <v>147.78</v>
      </c>
      <c r="O2025" s="7" t="str">
        <f>VLOOKUP(tTransacciones[[#This Row],[customer_id]],tClientes[[#Headers],[#Data]],3,0)</f>
        <v>Michael Graham</v>
      </c>
      <c r="P2025" s="7"/>
    </row>
    <row r="2026" spans="1:16" hidden="1" x14ac:dyDescent="0.3">
      <c r="A2026" t="s">
        <v>26383</v>
      </c>
      <c r="B2026" t="s">
        <v>23225</v>
      </c>
      <c r="C2026" s="5" t="s">
        <v>20</v>
      </c>
      <c r="D2026" s="5" t="s">
        <v>24387</v>
      </c>
      <c r="E2026" s="4">
        <v>2</v>
      </c>
      <c r="F2026" s="7">
        <v>32.42</v>
      </c>
      <c r="G2026" s="10">
        <v>44916</v>
      </c>
      <c r="H2026" s="5" t="s">
        <v>24340</v>
      </c>
      <c r="I2026" s="5" t="s">
        <v>24264</v>
      </c>
      <c r="J2026">
        <v>0</v>
      </c>
      <c r="K2026" s="7">
        <f>+IF(OR(ISBLANK(tTransacciones[[#This Row],[price]]),tTransacciones[[#This Row],[price]]=0),$R$3,tTransacciones[[#This Row],[price]])</f>
        <v>32.42</v>
      </c>
      <c r="L2026">
        <f>+IF(OR(ISBLANK(tTransacciones[[#This Row],[quantity]]),tTransacciones[[#This Row],[quantity]]=0),$R$4,tTransacciones[[#This Row],[quantity]])</f>
        <v>2</v>
      </c>
      <c r="M2026" s="7">
        <f>tTransacciones[[#This Row],[quantity_clean]]*tTransacciones[[#This Row],[price_clean]]</f>
        <v>64.84</v>
      </c>
      <c r="N2026" s="7">
        <f>tTransacciones[[#This Row],[price_total]]-tTransacciones[[#This Row],[discount_applied]]%</f>
        <v>64.84</v>
      </c>
      <c r="O2026" s="7" t="str">
        <f>VLOOKUP(tTransacciones[[#This Row],[customer_id]],tClientes[[#Headers],[#Data]],3,0)</f>
        <v>Anna Murphy</v>
      </c>
      <c r="P2026" s="7"/>
    </row>
    <row r="2027" spans="1:16" hidden="1" x14ac:dyDescent="0.3">
      <c r="A2027" t="s">
        <v>26384</v>
      </c>
      <c r="B2027" t="s">
        <v>4539</v>
      </c>
      <c r="C2027" s="5" t="s">
        <v>24333</v>
      </c>
      <c r="D2027" s="5" t="s">
        <v>24284</v>
      </c>
      <c r="E2027" s="4">
        <v>1</v>
      </c>
      <c r="F2027" s="7">
        <v>1782.52</v>
      </c>
      <c r="G2027" s="10">
        <v>45615</v>
      </c>
      <c r="H2027" s="5" t="s">
        <v>24340</v>
      </c>
      <c r="I2027" s="5" t="s">
        <v>24281</v>
      </c>
      <c r="J2027">
        <v>0</v>
      </c>
      <c r="K2027" s="7">
        <f>+IF(OR(ISBLANK(tTransacciones[[#This Row],[price]]),tTransacciones[[#This Row],[price]]=0),$R$3,tTransacciones[[#This Row],[price]])</f>
        <v>1782.52</v>
      </c>
      <c r="L2027">
        <f>+IF(OR(ISBLANK(tTransacciones[[#This Row],[quantity]]),tTransacciones[[#This Row],[quantity]]=0),$R$4,tTransacciones[[#This Row],[quantity]])</f>
        <v>1</v>
      </c>
      <c r="M2027" s="7">
        <f>tTransacciones[[#This Row],[quantity_clean]]*tTransacciones[[#This Row],[price_clean]]</f>
        <v>1782.52</v>
      </c>
      <c r="N2027" s="7">
        <f>tTransacciones[[#This Row],[price_total]]-tTransacciones[[#This Row],[discount_applied]]%</f>
        <v>1782.52</v>
      </c>
      <c r="O2027" s="7" t="str">
        <f>VLOOKUP(tTransacciones[[#This Row],[customer_id]],tClientes[[#Headers],[#Data]],3,0)</f>
        <v>Aaron Bauer</v>
      </c>
      <c r="P2027" s="7"/>
    </row>
    <row r="2028" spans="1:16" hidden="1" x14ac:dyDescent="0.3">
      <c r="A2028" t="s">
        <v>26385</v>
      </c>
      <c r="B2028" t="s">
        <v>22011</v>
      </c>
      <c r="C2028" s="5" t="s">
        <v>24321</v>
      </c>
      <c r="D2028" s="5" t="s">
        <v>24258</v>
      </c>
      <c r="E2028" s="4">
        <v>1</v>
      </c>
      <c r="F2028" s="7">
        <v>326.83</v>
      </c>
      <c r="G2028" s="10">
        <v>44531</v>
      </c>
      <c r="H2028" s="5" t="s">
        <v>20</v>
      </c>
      <c r="I2028" s="5" t="s">
        <v>24255</v>
      </c>
      <c r="J2028">
        <v>15</v>
      </c>
      <c r="K2028" s="7">
        <f>+IF(OR(ISBLANK(tTransacciones[[#This Row],[price]]),tTransacciones[[#This Row],[price]]=0),$R$3,tTransacciones[[#This Row],[price]])</f>
        <v>326.83</v>
      </c>
      <c r="L2028">
        <f>+IF(OR(ISBLANK(tTransacciones[[#This Row],[quantity]]),tTransacciones[[#This Row],[quantity]]=0),$R$4,tTransacciones[[#This Row],[quantity]])</f>
        <v>1</v>
      </c>
      <c r="M2028" s="7">
        <f>tTransacciones[[#This Row],[quantity_clean]]*tTransacciones[[#This Row],[price_clean]]</f>
        <v>326.83</v>
      </c>
      <c r="N2028" s="7">
        <f>tTransacciones[[#This Row],[price_total]]-tTransacciones[[#This Row],[discount_applied]]%</f>
        <v>326.68</v>
      </c>
      <c r="O2028" s="7" t="str">
        <f>VLOOKUP(tTransacciones[[#This Row],[customer_id]],tClientes[[#Headers],[#Data]],3,0)</f>
        <v>Janet Rivers</v>
      </c>
      <c r="P2028" s="7"/>
    </row>
    <row r="2029" spans="1:16" hidden="1" x14ac:dyDescent="0.3">
      <c r="A2029" t="s">
        <v>26386</v>
      </c>
      <c r="B2029" t="s">
        <v>20670</v>
      </c>
      <c r="C2029" s="5" t="s">
        <v>24299</v>
      </c>
      <c r="D2029" s="5" t="s">
        <v>24293</v>
      </c>
      <c r="E2029" s="4">
        <v>3</v>
      </c>
      <c r="F2029" s="7">
        <v>189.04</v>
      </c>
      <c r="G2029" s="10">
        <v>44784</v>
      </c>
      <c r="H2029" s="5" t="s">
        <v>24275</v>
      </c>
      <c r="I2029" s="5" t="s">
        <v>24281</v>
      </c>
      <c r="J2029">
        <v>0</v>
      </c>
      <c r="K2029" s="7">
        <f>+IF(OR(ISBLANK(tTransacciones[[#This Row],[price]]),tTransacciones[[#This Row],[price]]=0),$R$3,tTransacciones[[#This Row],[price]])</f>
        <v>189.04</v>
      </c>
      <c r="L2029">
        <f>+IF(OR(ISBLANK(tTransacciones[[#This Row],[quantity]]),tTransacciones[[#This Row],[quantity]]=0),$R$4,tTransacciones[[#This Row],[quantity]])</f>
        <v>3</v>
      </c>
      <c r="M2029" s="7">
        <f>tTransacciones[[#This Row],[quantity_clean]]*tTransacciones[[#This Row],[price_clean]]</f>
        <v>567.12</v>
      </c>
      <c r="N2029" s="7">
        <f>tTransacciones[[#This Row],[price_total]]-tTransacciones[[#This Row],[discount_applied]]%</f>
        <v>567.12</v>
      </c>
      <c r="O2029" s="7" t="str">
        <f>VLOOKUP(tTransacciones[[#This Row],[customer_id]],tClientes[[#Headers],[#Data]],3,0)</f>
        <v>April Baker</v>
      </c>
      <c r="P2029" s="7"/>
    </row>
    <row r="2030" spans="1:16" hidden="1" x14ac:dyDescent="0.3">
      <c r="A2030" t="s">
        <v>26387</v>
      </c>
      <c r="B2030" t="s">
        <v>23741</v>
      </c>
      <c r="C2030" s="5" t="s">
        <v>24292</v>
      </c>
      <c r="D2030" s="5" t="s">
        <v>24293</v>
      </c>
      <c r="E2030" s="4">
        <v>2</v>
      </c>
      <c r="F2030" s="7">
        <v>161.31</v>
      </c>
      <c r="G2030" s="10">
        <v>44907</v>
      </c>
      <c r="H2030" s="5" t="s">
        <v>24259</v>
      </c>
      <c r="I2030" s="5" t="s">
        <v>24281</v>
      </c>
      <c r="J2030">
        <v>25</v>
      </c>
      <c r="K2030" s="7">
        <f>+IF(OR(ISBLANK(tTransacciones[[#This Row],[price]]),tTransacciones[[#This Row],[price]]=0),$R$3,tTransacciones[[#This Row],[price]])</f>
        <v>161.31</v>
      </c>
      <c r="L2030">
        <f>+IF(OR(ISBLANK(tTransacciones[[#This Row],[quantity]]),tTransacciones[[#This Row],[quantity]]=0),$R$4,tTransacciones[[#This Row],[quantity]])</f>
        <v>2</v>
      </c>
      <c r="M2030" s="7">
        <f>tTransacciones[[#This Row],[quantity_clean]]*tTransacciones[[#This Row],[price_clean]]</f>
        <v>322.62</v>
      </c>
      <c r="N2030" s="7">
        <f>tTransacciones[[#This Row],[price_total]]-tTransacciones[[#This Row],[discount_applied]]%</f>
        <v>322.37</v>
      </c>
      <c r="O2030" s="7" t="str">
        <f>VLOOKUP(tTransacciones[[#This Row],[customer_id]],tClientes[[#Headers],[#Data]],3,0)</f>
        <v>Cynthia Harris</v>
      </c>
      <c r="P2030" s="7"/>
    </row>
    <row r="2031" spans="1:16" hidden="1" x14ac:dyDescent="0.3">
      <c r="A2031" t="s">
        <v>26388</v>
      </c>
      <c r="B2031" t="s">
        <v>4465</v>
      </c>
      <c r="C2031" s="5" t="s">
        <v>24314</v>
      </c>
      <c r="D2031" s="5" t="s">
        <v>24263</v>
      </c>
      <c r="E2031" s="4">
        <v>2</v>
      </c>
      <c r="F2031" s="7">
        <v>941.59</v>
      </c>
      <c r="G2031" s="10">
        <v>44620</v>
      </c>
      <c r="H2031" s="5" t="s">
        <v>24259</v>
      </c>
      <c r="I2031" s="5" t="s">
        <v>24255</v>
      </c>
      <c r="J2031">
        <v>20</v>
      </c>
      <c r="K2031" s="7">
        <f>+IF(OR(ISBLANK(tTransacciones[[#This Row],[price]]),tTransacciones[[#This Row],[price]]=0),$R$3,tTransacciones[[#This Row],[price]])</f>
        <v>941.59</v>
      </c>
      <c r="L2031">
        <f>+IF(OR(ISBLANK(tTransacciones[[#This Row],[quantity]]),tTransacciones[[#This Row],[quantity]]=0),$R$4,tTransacciones[[#This Row],[quantity]])</f>
        <v>2</v>
      </c>
      <c r="M2031" s="7">
        <f>tTransacciones[[#This Row],[quantity_clean]]*tTransacciones[[#This Row],[price_clean]]</f>
        <v>1883.18</v>
      </c>
      <c r="N2031" s="7">
        <f>tTransacciones[[#This Row],[price_total]]-tTransacciones[[#This Row],[discount_applied]]%</f>
        <v>1882.98</v>
      </c>
      <c r="O2031" s="7" t="str">
        <f>VLOOKUP(tTransacciones[[#This Row],[customer_id]],tClientes[[#Headers],[#Data]],3,0)</f>
        <v>Anna Anderson</v>
      </c>
      <c r="P2031" s="7"/>
    </row>
    <row r="2032" spans="1:16" hidden="1" x14ac:dyDescent="0.3">
      <c r="A2032" t="s">
        <v>26389</v>
      </c>
      <c r="B2032" t="s">
        <v>4371</v>
      </c>
      <c r="C2032" s="5" t="s">
        <v>24269</v>
      </c>
      <c r="D2032" s="5" t="s">
        <v>24270</v>
      </c>
      <c r="E2032" s="4">
        <v>1</v>
      </c>
      <c r="F2032" s="7">
        <v>783</v>
      </c>
      <c r="G2032" s="10">
        <v>44483</v>
      </c>
      <c r="H2032" s="5" t="s">
        <v>24259</v>
      </c>
      <c r="I2032" s="5" t="s">
        <v>24390</v>
      </c>
      <c r="J2032">
        <v>0</v>
      </c>
      <c r="K2032" s="7">
        <f>+IF(OR(ISBLANK(tTransacciones[[#This Row],[price]]),tTransacciones[[#This Row],[price]]=0),$R$3,tTransacciones[[#This Row],[price]])</f>
        <v>783</v>
      </c>
      <c r="L2032">
        <f>+IF(OR(ISBLANK(tTransacciones[[#This Row],[quantity]]),tTransacciones[[#This Row],[quantity]]=0),$R$4,tTransacciones[[#This Row],[quantity]])</f>
        <v>1</v>
      </c>
      <c r="M2032" s="7">
        <f>tTransacciones[[#This Row],[quantity_clean]]*tTransacciones[[#This Row],[price_clean]]</f>
        <v>783</v>
      </c>
      <c r="N2032" s="7">
        <f>tTransacciones[[#This Row],[price_total]]-tTransacciones[[#This Row],[discount_applied]]%</f>
        <v>783</v>
      </c>
      <c r="O2032" s="7" t="str">
        <f>VLOOKUP(tTransacciones[[#This Row],[customer_id]],tClientes[[#Headers],[#Data]],3,0)</f>
        <v>Andrea Richards</v>
      </c>
      <c r="P2032" s="7"/>
    </row>
    <row r="2033" spans="1:16" hidden="1" x14ac:dyDescent="0.3">
      <c r="A2033" t="s">
        <v>26390</v>
      </c>
      <c r="B2033" t="s">
        <v>2662</v>
      </c>
      <c r="C2033" s="5" t="s">
        <v>24478</v>
      </c>
      <c r="D2033" s="5" t="s">
        <v>24280</v>
      </c>
      <c r="E2033" s="4">
        <v>1</v>
      </c>
      <c r="F2033" s="7">
        <v>157.5</v>
      </c>
      <c r="G2033" s="10">
        <v>44401</v>
      </c>
      <c r="H2033" s="5" t="s">
        <v>24285</v>
      </c>
      <c r="I2033" s="5" t="s">
        <v>24286</v>
      </c>
      <c r="J2033">
        <v>0</v>
      </c>
      <c r="K2033" s="7">
        <f>+IF(OR(ISBLANK(tTransacciones[[#This Row],[price]]),tTransacciones[[#This Row],[price]]=0),$R$3,tTransacciones[[#This Row],[price]])</f>
        <v>157.5</v>
      </c>
      <c r="L2033">
        <f>+IF(OR(ISBLANK(tTransacciones[[#This Row],[quantity]]),tTransacciones[[#This Row],[quantity]]=0),$R$4,tTransacciones[[#This Row],[quantity]])</f>
        <v>1</v>
      </c>
      <c r="M2033" s="7">
        <f>tTransacciones[[#This Row],[quantity_clean]]*tTransacciones[[#This Row],[price_clean]]</f>
        <v>157.5</v>
      </c>
      <c r="N2033" s="7">
        <f>tTransacciones[[#This Row],[price_total]]-tTransacciones[[#This Row],[discount_applied]]%</f>
        <v>157.5</v>
      </c>
      <c r="O2033" s="7" t="str">
        <f>VLOOKUP(tTransacciones[[#This Row],[customer_id]],tClientes[[#Headers],[#Data]],3,0)</f>
        <v>John Arellano</v>
      </c>
      <c r="P2033" s="7"/>
    </row>
    <row r="2034" spans="1:16" hidden="1" x14ac:dyDescent="0.3">
      <c r="A2034" t="s">
        <v>26391</v>
      </c>
      <c r="B2034" t="s">
        <v>10459</v>
      </c>
      <c r="C2034" s="5" t="s">
        <v>24279</v>
      </c>
      <c r="D2034" s="5" t="s">
        <v>24280</v>
      </c>
      <c r="E2034" s="4">
        <v>1</v>
      </c>
      <c r="F2034" s="7">
        <v>50.92</v>
      </c>
      <c r="G2034" s="10">
        <v>45122</v>
      </c>
      <c r="H2034" s="5" t="s">
        <v>24259</v>
      </c>
      <c r="I2034" s="5" t="s">
        <v>24281</v>
      </c>
      <c r="J2034">
        <v>25</v>
      </c>
      <c r="K2034" s="7">
        <f>+IF(OR(ISBLANK(tTransacciones[[#This Row],[price]]),tTransacciones[[#This Row],[price]]=0),$R$3,tTransacciones[[#This Row],[price]])</f>
        <v>50.92</v>
      </c>
      <c r="L2034">
        <f>+IF(OR(ISBLANK(tTransacciones[[#This Row],[quantity]]),tTransacciones[[#This Row],[quantity]]=0),$R$4,tTransacciones[[#This Row],[quantity]])</f>
        <v>1</v>
      </c>
      <c r="M2034" s="7">
        <f>tTransacciones[[#This Row],[quantity_clean]]*tTransacciones[[#This Row],[price_clean]]</f>
        <v>50.92</v>
      </c>
      <c r="N2034" s="7">
        <f>tTransacciones[[#This Row],[price_total]]-tTransacciones[[#This Row],[discount_applied]]%</f>
        <v>50.67</v>
      </c>
      <c r="O2034" s="7" t="str">
        <f>VLOOKUP(tTransacciones[[#This Row],[customer_id]],tClientes[[#Headers],[#Data]],3,0)</f>
        <v>Andrea Clark</v>
      </c>
      <c r="P2034" s="7"/>
    </row>
    <row r="2035" spans="1:16" hidden="1" x14ac:dyDescent="0.3">
      <c r="A2035" t="s">
        <v>26392</v>
      </c>
      <c r="B2035" t="s">
        <v>403</v>
      </c>
      <c r="C2035" s="5" t="s">
        <v>24423</v>
      </c>
      <c r="D2035" s="5" t="s">
        <v>24290</v>
      </c>
      <c r="E2035" s="4">
        <v>1</v>
      </c>
      <c r="F2035" s="7">
        <v>167.82</v>
      </c>
      <c r="G2035" s="10">
        <v>44771</v>
      </c>
      <c r="H2035" s="5" t="s">
        <v>24277</v>
      </c>
      <c r="I2035" s="5" t="s">
        <v>24255</v>
      </c>
      <c r="J2035">
        <v>0</v>
      </c>
      <c r="K2035" s="7">
        <f>+IF(OR(ISBLANK(tTransacciones[[#This Row],[price]]),tTransacciones[[#This Row],[price]]=0),$R$3,tTransacciones[[#This Row],[price]])</f>
        <v>167.82</v>
      </c>
      <c r="L2035">
        <f>+IF(OR(ISBLANK(tTransacciones[[#This Row],[quantity]]),tTransacciones[[#This Row],[quantity]]=0),$R$4,tTransacciones[[#This Row],[quantity]])</f>
        <v>1</v>
      </c>
      <c r="M2035" s="7">
        <f>tTransacciones[[#This Row],[quantity_clean]]*tTransacciones[[#This Row],[price_clean]]</f>
        <v>167.82</v>
      </c>
      <c r="N2035" s="7">
        <f>tTransacciones[[#This Row],[price_total]]-tTransacciones[[#This Row],[discount_applied]]%</f>
        <v>167.82</v>
      </c>
      <c r="O2035" s="7" t="str">
        <f>VLOOKUP(tTransacciones[[#This Row],[customer_id]],tClientes[[#Headers],[#Data]],3,0)</f>
        <v/>
      </c>
      <c r="P2035" s="7"/>
    </row>
    <row r="2036" spans="1:16" x14ac:dyDescent="0.3">
      <c r="A2036" t="s">
        <v>26393</v>
      </c>
      <c r="B2036" t="s">
        <v>9292</v>
      </c>
      <c r="C2036" s="5" t="s">
        <v>24310</v>
      </c>
      <c r="D2036" s="5" t="s">
        <v>20</v>
      </c>
      <c r="E2036" s="4">
        <v>2</v>
      </c>
      <c r="F2036" s="7">
        <v>0</v>
      </c>
      <c r="G2036" s="10">
        <v>44524</v>
      </c>
      <c r="H2036" s="5" t="s">
        <v>24259</v>
      </c>
      <c r="I2036" s="5" t="s">
        <v>24255</v>
      </c>
      <c r="J2036">
        <v>25</v>
      </c>
      <c r="K2036" s="7">
        <f>+IF(OR(ISBLANK(tTransacciones[[#This Row],[price]]),tTransacciones[[#This Row],[price]]=0),$R$3,tTransacciones[[#This Row],[price]])</f>
        <v>387.79</v>
      </c>
      <c r="L2036">
        <f>+IF(OR(ISBLANK(tTransacciones[[#This Row],[quantity]]),tTransacciones[[#This Row],[quantity]]=0),$R$4,tTransacciones[[#This Row],[quantity]])</f>
        <v>2</v>
      </c>
      <c r="M2036" s="7">
        <f>tTransacciones[[#This Row],[quantity_clean]]*tTransacciones[[#This Row],[price_clean]]</f>
        <v>775.58</v>
      </c>
      <c r="N2036" s="7">
        <f>tTransacciones[[#This Row],[price_total]]-tTransacciones[[#This Row],[discount_applied]]%</f>
        <v>775.33</v>
      </c>
      <c r="O2036" s="7" t="str">
        <f>VLOOKUP(tTransacciones[[#This Row],[customer_id]],tClientes[[#Headers],[#Data]],3,0)</f>
        <v>Kathryn Hull</v>
      </c>
      <c r="P2036" s="7"/>
    </row>
    <row r="2037" spans="1:16" hidden="1" x14ac:dyDescent="0.3">
      <c r="A2037" t="s">
        <v>26394</v>
      </c>
      <c r="B2037" t="s">
        <v>15285</v>
      </c>
      <c r="C2037" s="5" t="s">
        <v>24329</v>
      </c>
      <c r="D2037" s="5" t="s">
        <v>24253</v>
      </c>
      <c r="E2037" s="4">
        <v>1</v>
      </c>
      <c r="F2037" s="7">
        <v>208.61</v>
      </c>
      <c r="G2037" s="10">
        <v>44351</v>
      </c>
      <c r="H2037" s="5" t="s">
        <v>24259</v>
      </c>
      <c r="I2037" s="5" t="s">
        <v>24255</v>
      </c>
      <c r="J2037">
        <v>10</v>
      </c>
      <c r="K2037" s="7">
        <f>+IF(OR(ISBLANK(tTransacciones[[#This Row],[price]]),tTransacciones[[#This Row],[price]]=0),$R$3,tTransacciones[[#This Row],[price]])</f>
        <v>208.61</v>
      </c>
      <c r="L2037">
        <f>+IF(OR(ISBLANK(tTransacciones[[#This Row],[quantity]]),tTransacciones[[#This Row],[quantity]]=0),$R$4,tTransacciones[[#This Row],[quantity]])</f>
        <v>1</v>
      </c>
      <c r="M2037" s="7">
        <f>tTransacciones[[#This Row],[quantity_clean]]*tTransacciones[[#This Row],[price_clean]]</f>
        <v>208.61</v>
      </c>
      <c r="N2037" s="7">
        <f>tTransacciones[[#This Row],[price_total]]-tTransacciones[[#This Row],[discount_applied]]%</f>
        <v>208.51000000000002</v>
      </c>
      <c r="O2037" s="7" t="str">
        <f>VLOOKUP(tTransacciones[[#This Row],[customer_id]],tClientes[[#Headers],[#Data]],3,0)</f>
        <v/>
      </c>
      <c r="P2037" s="7"/>
    </row>
    <row r="2038" spans="1:16" hidden="1" x14ac:dyDescent="0.3">
      <c r="A2038" t="s">
        <v>26395</v>
      </c>
      <c r="B2038" t="s">
        <v>1987</v>
      </c>
      <c r="C2038" s="5" t="s">
        <v>24279</v>
      </c>
      <c r="D2038" s="5" t="s">
        <v>24280</v>
      </c>
      <c r="E2038" s="4">
        <v>1</v>
      </c>
      <c r="F2038" s="7">
        <v>178.38</v>
      </c>
      <c r="G2038" s="10">
        <v>44988</v>
      </c>
      <c r="H2038" s="5" t="s">
        <v>24259</v>
      </c>
      <c r="I2038" s="5" t="s">
        <v>24264</v>
      </c>
      <c r="J2038">
        <v>10</v>
      </c>
      <c r="K2038" s="7">
        <f>+IF(OR(ISBLANK(tTransacciones[[#This Row],[price]]),tTransacciones[[#This Row],[price]]=0),$R$3,tTransacciones[[#This Row],[price]])</f>
        <v>178.38</v>
      </c>
      <c r="L2038">
        <f>+IF(OR(ISBLANK(tTransacciones[[#This Row],[quantity]]),tTransacciones[[#This Row],[quantity]]=0),$R$4,tTransacciones[[#This Row],[quantity]])</f>
        <v>1</v>
      </c>
      <c r="M2038" s="7">
        <f>tTransacciones[[#This Row],[quantity_clean]]*tTransacciones[[#This Row],[price_clean]]</f>
        <v>178.38</v>
      </c>
      <c r="N2038" s="7">
        <f>tTransacciones[[#This Row],[price_total]]-tTransacciones[[#This Row],[discount_applied]]%</f>
        <v>178.28</v>
      </c>
      <c r="O2038" s="7" t="str">
        <f>VLOOKUP(tTransacciones[[#This Row],[customer_id]],tClientes[[#Headers],[#Data]],3,0)</f>
        <v>Amanda Meadows</v>
      </c>
      <c r="P2038" s="7"/>
    </row>
    <row r="2039" spans="1:16" hidden="1" x14ac:dyDescent="0.3">
      <c r="A2039" t="s">
        <v>26396</v>
      </c>
      <c r="B2039" t="s">
        <v>19889</v>
      </c>
      <c r="C2039" s="5" t="s">
        <v>24478</v>
      </c>
      <c r="D2039" s="5" t="s">
        <v>24280</v>
      </c>
      <c r="E2039" s="4">
        <v>1</v>
      </c>
      <c r="F2039" s="7">
        <v>207.7</v>
      </c>
      <c r="G2039" s="10">
        <v>45602</v>
      </c>
      <c r="H2039" s="5" t="s">
        <v>24259</v>
      </c>
      <c r="I2039" s="5" t="s">
        <v>24255</v>
      </c>
      <c r="J2039">
        <v>0</v>
      </c>
      <c r="K2039" s="7">
        <f>+IF(OR(ISBLANK(tTransacciones[[#This Row],[price]]),tTransacciones[[#This Row],[price]]=0),$R$3,tTransacciones[[#This Row],[price]])</f>
        <v>207.7</v>
      </c>
      <c r="L2039">
        <f>+IF(OR(ISBLANK(tTransacciones[[#This Row],[quantity]]),tTransacciones[[#This Row],[quantity]]=0),$R$4,tTransacciones[[#This Row],[quantity]])</f>
        <v>1</v>
      </c>
      <c r="M2039" s="7">
        <f>tTransacciones[[#This Row],[quantity_clean]]*tTransacciones[[#This Row],[price_clean]]</f>
        <v>207.7</v>
      </c>
      <c r="N2039" s="7">
        <f>tTransacciones[[#This Row],[price_total]]-tTransacciones[[#This Row],[discount_applied]]%</f>
        <v>207.7</v>
      </c>
      <c r="O2039" s="7" t="str">
        <f>VLOOKUP(tTransacciones[[#This Row],[customer_id]],tClientes[[#Headers],[#Data]],3,0)</f>
        <v>Jonathan Jones</v>
      </c>
      <c r="P2039" s="7"/>
    </row>
    <row r="2040" spans="1:16" hidden="1" x14ac:dyDescent="0.3">
      <c r="A2040" t="s">
        <v>26397</v>
      </c>
      <c r="B2040" t="s">
        <v>7108</v>
      </c>
      <c r="C2040" s="5" t="s">
        <v>24337</v>
      </c>
      <c r="D2040" s="5" t="s">
        <v>24274</v>
      </c>
      <c r="E2040" s="4">
        <v>2</v>
      </c>
      <c r="F2040" s="7">
        <v>127.96</v>
      </c>
      <c r="G2040" s="10">
        <v>45137</v>
      </c>
      <c r="H2040" s="5" t="s">
        <v>24259</v>
      </c>
      <c r="I2040" s="5" t="s">
        <v>24286</v>
      </c>
      <c r="J2040">
        <v>0</v>
      </c>
      <c r="K2040" s="7">
        <f>+IF(OR(ISBLANK(tTransacciones[[#This Row],[price]]),tTransacciones[[#This Row],[price]]=0),$R$3,tTransacciones[[#This Row],[price]])</f>
        <v>127.96</v>
      </c>
      <c r="L2040">
        <f>+IF(OR(ISBLANK(tTransacciones[[#This Row],[quantity]]),tTransacciones[[#This Row],[quantity]]=0),$R$4,tTransacciones[[#This Row],[quantity]])</f>
        <v>2</v>
      </c>
      <c r="M2040" s="7">
        <f>tTransacciones[[#This Row],[quantity_clean]]*tTransacciones[[#This Row],[price_clean]]</f>
        <v>255.92</v>
      </c>
      <c r="N2040" s="7">
        <f>tTransacciones[[#This Row],[price_total]]-tTransacciones[[#This Row],[discount_applied]]%</f>
        <v>255.92</v>
      </c>
      <c r="O2040" s="7" t="str">
        <f>VLOOKUP(tTransacciones[[#This Row],[customer_id]],tClientes[[#Headers],[#Data]],3,0)</f>
        <v>John Flores</v>
      </c>
      <c r="P2040" s="7"/>
    </row>
    <row r="2041" spans="1:16" hidden="1" x14ac:dyDescent="0.3">
      <c r="A2041" t="s">
        <v>26398</v>
      </c>
      <c r="B2041" t="s">
        <v>9133</v>
      </c>
      <c r="C2041" s="5" t="s">
        <v>24412</v>
      </c>
      <c r="D2041" s="5" t="s">
        <v>24284</v>
      </c>
      <c r="E2041" s="4">
        <v>2</v>
      </c>
      <c r="F2041" s="7">
        <v>1519.43</v>
      </c>
      <c r="G2041" s="10">
        <v>45000</v>
      </c>
      <c r="H2041" s="5" t="s">
        <v>24327</v>
      </c>
      <c r="I2041" s="5" t="s">
        <v>24281</v>
      </c>
      <c r="J2041">
        <v>0</v>
      </c>
      <c r="K2041" s="7">
        <f>+IF(OR(ISBLANK(tTransacciones[[#This Row],[price]]),tTransacciones[[#This Row],[price]]=0),$R$3,tTransacciones[[#This Row],[price]])</f>
        <v>1519.43</v>
      </c>
      <c r="L2041">
        <f>+IF(OR(ISBLANK(tTransacciones[[#This Row],[quantity]]),tTransacciones[[#This Row],[quantity]]=0),$R$4,tTransacciones[[#This Row],[quantity]])</f>
        <v>2</v>
      </c>
      <c r="M2041" s="7">
        <f>tTransacciones[[#This Row],[quantity_clean]]*tTransacciones[[#This Row],[price_clean]]</f>
        <v>3038.86</v>
      </c>
      <c r="N2041" s="7">
        <f>tTransacciones[[#This Row],[price_total]]-tTransacciones[[#This Row],[discount_applied]]%</f>
        <v>3038.86</v>
      </c>
      <c r="O2041" s="7" t="str">
        <f>VLOOKUP(tTransacciones[[#This Row],[customer_id]],tClientes[[#Headers],[#Data]],3,0)</f>
        <v>Christy Coleman</v>
      </c>
      <c r="P2041" s="7"/>
    </row>
    <row r="2042" spans="1:16" hidden="1" x14ac:dyDescent="0.3">
      <c r="A2042" t="s">
        <v>26399</v>
      </c>
      <c r="B2042" t="s">
        <v>8149</v>
      </c>
      <c r="C2042" s="5" t="s">
        <v>24398</v>
      </c>
      <c r="D2042" s="5" t="s">
        <v>24274</v>
      </c>
      <c r="E2042" s="4">
        <v>2</v>
      </c>
      <c r="F2042" s="7">
        <v>676.71</v>
      </c>
      <c r="G2042" s="10">
        <v>45237</v>
      </c>
      <c r="H2042" s="5" t="s">
        <v>24259</v>
      </c>
      <c r="I2042" s="5" t="s">
        <v>24255</v>
      </c>
      <c r="J2042">
        <v>15</v>
      </c>
      <c r="K2042" s="7">
        <f>+IF(OR(ISBLANK(tTransacciones[[#This Row],[price]]),tTransacciones[[#This Row],[price]]=0),$R$3,tTransacciones[[#This Row],[price]])</f>
        <v>676.71</v>
      </c>
      <c r="L2042">
        <f>+IF(OR(ISBLANK(tTransacciones[[#This Row],[quantity]]),tTransacciones[[#This Row],[quantity]]=0),$R$4,tTransacciones[[#This Row],[quantity]])</f>
        <v>2</v>
      </c>
      <c r="M2042" s="7">
        <f>tTransacciones[[#This Row],[quantity_clean]]*tTransacciones[[#This Row],[price_clean]]</f>
        <v>1353.42</v>
      </c>
      <c r="N2042" s="7">
        <f>tTransacciones[[#This Row],[price_total]]-tTransacciones[[#This Row],[discount_applied]]%</f>
        <v>1353.27</v>
      </c>
      <c r="O2042" s="7" t="str">
        <f>VLOOKUP(tTransacciones[[#This Row],[customer_id]],tClientes[[#Headers],[#Data]],3,0)</f>
        <v>Dawn Daniels</v>
      </c>
      <c r="P2042" s="7"/>
    </row>
    <row r="2043" spans="1:16" hidden="1" x14ac:dyDescent="0.3">
      <c r="A2043" t="s">
        <v>26400</v>
      </c>
      <c r="B2043" t="s">
        <v>11031</v>
      </c>
      <c r="C2043" s="5" t="s">
        <v>24925</v>
      </c>
      <c r="D2043" s="5" t="s">
        <v>24491</v>
      </c>
      <c r="E2043" s="4">
        <v>1</v>
      </c>
      <c r="F2043" s="7">
        <v>806.36</v>
      </c>
      <c r="G2043" s="10">
        <v>45155</v>
      </c>
      <c r="H2043" s="5" t="s">
        <v>24294</v>
      </c>
      <c r="I2043" s="5" t="s">
        <v>24297</v>
      </c>
      <c r="J2043">
        <v>0</v>
      </c>
      <c r="K2043" s="7">
        <f>+IF(OR(ISBLANK(tTransacciones[[#This Row],[price]]),tTransacciones[[#This Row],[price]]=0),$R$3,tTransacciones[[#This Row],[price]])</f>
        <v>806.36</v>
      </c>
      <c r="L2043">
        <f>+IF(OR(ISBLANK(tTransacciones[[#This Row],[quantity]]),tTransacciones[[#This Row],[quantity]]=0),$R$4,tTransacciones[[#This Row],[quantity]])</f>
        <v>1</v>
      </c>
      <c r="M2043" s="7">
        <f>tTransacciones[[#This Row],[quantity_clean]]*tTransacciones[[#This Row],[price_clean]]</f>
        <v>806.36</v>
      </c>
      <c r="N2043" s="7">
        <f>tTransacciones[[#This Row],[price_total]]-tTransacciones[[#This Row],[discount_applied]]%</f>
        <v>806.36</v>
      </c>
      <c r="O2043" s="7" t="str">
        <f>VLOOKUP(tTransacciones[[#This Row],[customer_id]],tClientes[[#Headers],[#Data]],3,0)</f>
        <v>Robert Cole</v>
      </c>
      <c r="P2043" s="7"/>
    </row>
    <row r="2044" spans="1:16" hidden="1" x14ac:dyDescent="0.3">
      <c r="A2044" t="s">
        <v>26401</v>
      </c>
      <c r="B2044" t="s">
        <v>8000</v>
      </c>
      <c r="C2044" s="5" t="s">
        <v>24363</v>
      </c>
      <c r="D2044" s="5" t="s">
        <v>24270</v>
      </c>
      <c r="E2044" s="4">
        <v>1</v>
      </c>
      <c r="F2044" s="7">
        <v>1054.76</v>
      </c>
      <c r="G2044" s="10">
        <v>44923</v>
      </c>
      <c r="H2044" s="5" t="s">
        <v>24259</v>
      </c>
      <c r="I2044" s="5" t="s">
        <v>24255</v>
      </c>
      <c r="J2044">
        <v>0</v>
      </c>
      <c r="K2044" s="7">
        <f>+IF(OR(ISBLANK(tTransacciones[[#This Row],[price]]),tTransacciones[[#This Row],[price]]=0),$R$3,tTransacciones[[#This Row],[price]])</f>
        <v>1054.76</v>
      </c>
      <c r="L2044">
        <f>+IF(OR(ISBLANK(tTransacciones[[#This Row],[quantity]]),tTransacciones[[#This Row],[quantity]]=0),$R$4,tTransacciones[[#This Row],[quantity]])</f>
        <v>1</v>
      </c>
      <c r="M2044" s="7">
        <f>tTransacciones[[#This Row],[quantity_clean]]*tTransacciones[[#This Row],[price_clean]]</f>
        <v>1054.76</v>
      </c>
      <c r="N2044" s="7">
        <f>tTransacciones[[#This Row],[price_total]]-tTransacciones[[#This Row],[discount_applied]]%</f>
        <v>1054.76</v>
      </c>
      <c r="O2044" s="7" t="str">
        <f>VLOOKUP(tTransacciones[[#This Row],[customer_id]],tClientes[[#Headers],[#Data]],3,0)</f>
        <v>Destiny Terrell</v>
      </c>
      <c r="P2044" s="7"/>
    </row>
    <row r="2045" spans="1:16" hidden="1" x14ac:dyDescent="0.3">
      <c r="A2045" t="s">
        <v>26402</v>
      </c>
      <c r="B2045" t="s">
        <v>18735</v>
      </c>
      <c r="C2045" s="5" t="s">
        <v>24257</v>
      </c>
      <c r="D2045" s="5" t="s">
        <v>24258</v>
      </c>
      <c r="E2045" s="4">
        <v>2</v>
      </c>
      <c r="F2045" s="7">
        <v>514.45000000000005</v>
      </c>
      <c r="G2045" s="10">
        <v>45558</v>
      </c>
      <c r="H2045" s="5" t="s">
        <v>24259</v>
      </c>
      <c r="I2045" s="5" t="s">
        <v>24255</v>
      </c>
      <c r="J2045">
        <v>0</v>
      </c>
      <c r="K2045" s="7">
        <f>+IF(OR(ISBLANK(tTransacciones[[#This Row],[price]]),tTransacciones[[#This Row],[price]]=0),$R$3,tTransacciones[[#This Row],[price]])</f>
        <v>514.45000000000005</v>
      </c>
      <c r="L2045">
        <f>+IF(OR(ISBLANK(tTransacciones[[#This Row],[quantity]]),tTransacciones[[#This Row],[quantity]]=0),$R$4,tTransacciones[[#This Row],[quantity]])</f>
        <v>2</v>
      </c>
      <c r="M2045" s="7">
        <f>tTransacciones[[#This Row],[quantity_clean]]*tTransacciones[[#This Row],[price_clean]]</f>
        <v>1028.9000000000001</v>
      </c>
      <c r="N2045" s="7">
        <f>tTransacciones[[#This Row],[price_total]]-tTransacciones[[#This Row],[discount_applied]]%</f>
        <v>1028.9000000000001</v>
      </c>
      <c r="O2045" s="7" t="str">
        <f>VLOOKUP(tTransacciones[[#This Row],[customer_id]],tClientes[[#Headers],[#Data]],3,0)</f>
        <v>Chelsea Jones</v>
      </c>
      <c r="P2045" s="7"/>
    </row>
    <row r="2046" spans="1:16" hidden="1" x14ac:dyDescent="0.3">
      <c r="A2046" t="s">
        <v>26403</v>
      </c>
      <c r="B2046" t="s">
        <v>15610</v>
      </c>
      <c r="C2046" s="5" t="s">
        <v>20</v>
      </c>
      <c r="D2046" s="5" t="s">
        <v>24253</v>
      </c>
      <c r="F2046" s="7">
        <v>181.59</v>
      </c>
      <c r="G2046" s="10">
        <v>45309</v>
      </c>
      <c r="H2046" s="5" t="s">
        <v>24259</v>
      </c>
      <c r="I2046" s="5" t="s">
        <v>24264</v>
      </c>
      <c r="J2046">
        <v>0</v>
      </c>
      <c r="K2046" s="7">
        <f>+IF(OR(ISBLANK(tTransacciones[[#This Row],[price]]),tTransacciones[[#This Row],[price]]=0),$R$3,tTransacciones[[#This Row],[price]])</f>
        <v>181.59</v>
      </c>
      <c r="L2046">
        <f>+IF(OR(ISBLANK(tTransacciones[[#This Row],[quantity]]),tTransacciones[[#This Row],[quantity]]=0),$R$4,tTransacciones[[#This Row],[quantity]])</f>
        <v>1.4385643423588512</v>
      </c>
      <c r="M2046" s="7">
        <f>tTransacciones[[#This Row],[quantity_clean]]*tTransacciones[[#This Row],[price_clean]]</f>
        <v>261.22889892894381</v>
      </c>
      <c r="N2046" s="7">
        <f>tTransacciones[[#This Row],[price_total]]-tTransacciones[[#This Row],[discount_applied]]%</f>
        <v>261.22889892894381</v>
      </c>
      <c r="O2046" s="7" t="str">
        <f>VLOOKUP(tTransacciones[[#This Row],[customer_id]],tClientes[[#Headers],[#Data]],3,0)</f>
        <v>Aaron Cole</v>
      </c>
      <c r="P2046" s="7"/>
    </row>
    <row r="2047" spans="1:16" hidden="1" x14ac:dyDescent="0.3">
      <c r="A2047" t="s">
        <v>26404</v>
      </c>
      <c r="B2047" t="s">
        <v>7429</v>
      </c>
      <c r="C2047" s="5" t="s">
        <v>24266</v>
      </c>
      <c r="D2047" s="5" t="s">
        <v>24267</v>
      </c>
      <c r="E2047" s="4">
        <v>1</v>
      </c>
      <c r="F2047" s="7">
        <v>45.9</v>
      </c>
      <c r="G2047" s="10">
        <v>45462</v>
      </c>
      <c r="H2047" s="5" t="s">
        <v>24277</v>
      </c>
      <c r="I2047" s="5" t="s">
        <v>24281</v>
      </c>
      <c r="J2047">
        <v>30</v>
      </c>
      <c r="K2047" s="7">
        <f>+IF(OR(ISBLANK(tTransacciones[[#This Row],[price]]),tTransacciones[[#This Row],[price]]=0),$R$3,tTransacciones[[#This Row],[price]])</f>
        <v>45.9</v>
      </c>
      <c r="L2047">
        <f>+IF(OR(ISBLANK(tTransacciones[[#This Row],[quantity]]),tTransacciones[[#This Row],[quantity]]=0),$R$4,tTransacciones[[#This Row],[quantity]])</f>
        <v>1</v>
      </c>
      <c r="M2047" s="7">
        <f>tTransacciones[[#This Row],[quantity_clean]]*tTransacciones[[#This Row],[price_clean]]</f>
        <v>45.9</v>
      </c>
      <c r="N2047" s="7">
        <f>tTransacciones[[#This Row],[price_total]]-tTransacciones[[#This Row],[discount_applied]]%</f>
        <v>45.6</v>
      </c>
      <c r="O2047" s="7" t="str">
        <f>VLOOKUP(tTransacciones[[#This Row],[customer_id]],tClientes[[#Headers],[#Data]],3,0)</f>
        <v>Robert Bentley</v>
      </c>
      <c r="P2047" s="7"/>
    </row>
    <row r="2048" spans="1:16" hidden="1" x14ac:dyDescent="0.3">
      <c r="A2048" t="s">
        <v>26405</v>
      </c>
      <c r="B2048" t="s">
        <v>12927</v>
      </c>
      <c r="C2048" s="5" t="s">
        <v>24499</v>
      </c>
      <c r="D2048" s="5" t="s">
        <v>24280</v>
      </c>
      <c r="E2048" s="4">
        <v>1</v>
      </c>
      <c r="F2048" s="7">
        <v>149.93</v>
      </c>
      <c r="G2048" s="10">
        <v>44434</v>
      </c>
      <c r="H2048" s="5" t="s">
        <v>24259</v>
      </c>
      <c r="I2048" s="5" t="s">
        <v>24281</v>
      </c>
      <c r="J2048">
        <v>15</v>
      </c>
      <c r="K2048" s="7">
        <f>+IF(OR(ISBLANK(tTransacciones[[#This Row],[price]]),tTransacciones[[#This Row],[price]]=0),$R$3,tTransacciones[[#This Row],[price]])</f>
        <v>149.93</v>
      </c>
      <c r="L2048">
        <f>+IF(OR(ISBLANK(tTransacciones[[#This Row],[quantity]]),tTransacciones[[#This Row],[quantity]]=0),$R$4,tTransacciones[[#This Row],[quantity]])</f>
        <v>1</v>
      </c>
      <c r="M2048" s="7">
        <f>tTransacciones[[#This Row],[quantity_clean]]*tTransacciones[[#This Row],[price_clean]]</f>
        <v>149.93</v>
      </c>
      <c r="N2048" s="7">
        <f>tTransacciones[[#This Row],[price_total]]-tTransacciones[[#This Row],[discount_applied]]%</f>
        <v>149.78</v>
      </c>
      <c r="O2048" s="7" t="str">
        <f>VLOOKUP(tTransacciones[[#This Row],[customer_id]],tClientes[[#Headers],[#Data]],3,0)</f>
        <v>Annette Walker</v>
      </c>
      <c r="P2048" s="7"/>
    </row>
    <row r="2049" spans="1:16" hidden="1" x14ac:dyDescent="0.3">
      <c r="A2049" t="s">
        <v>26406</v>
      </c>
      <c r="B2049" t="s">
        <v>13851</v>
      </c>
      <c r="C2049" s="5" t="s">
        <v>24269</v>
      </c>
      <c r="D2049" s="5" t="s">
        <v>24270</v>
      </c>
      <c r="E2049" s="4">
        <v>1</v>
      </c>
      <c r="F2049" s="7">
        <v>967.71</v>
      </c>
      <c r="G2049" s="10">
        <v>45222</v>
      </c>
      <c r="H2049" s="5" t="s">
        <v>24275</v>
      </c>
      <c r="I2049" s="5" t="s">
        <v>24255</v>
      </c>
      <c r="J2049">
        <v>10</v>
      </c>
      <c r="K2049" s="7">
        <f>+IF(OR(ISBLANK(tTransacciones[[#This Row],[price]]),tTransacciones[[#This Row],[price]]=0),$R$3,tTransacciones[[#This Row],[price]])</f>
        <v>967.71</v>
      </c>
      <c r="L2049">
        <f>+IF(OR(ISBLANK(tTransacciones[[#This Row],[quantity]]),tTransacciones[[#This Row],[quantity]]=0),$R$4,tTransacciones[[#This Row],[quantity]])</f>
        <v>1</v>
      </c>
      <c r="M2049" s="7">
        <f>tTransacciones[[#This Row],[quantity_clean]]*tTransacciones[[#This Row],[price_clean]]</f>
        <v>967.71</v>
      </c>
      <c r="N2049" s="7">
        <f>tTransacciones[[#This Row],[price_total]]-tTransacciones[[#This Row],[discount_applied]]%</f>
        <v>967.61</v>
      </c>
      <c r="O2049" s="7" t="str">
        <f>VLOOKUP(tTransacciones[[#This Row],[customer_id]],tClientes[[#Headers],[#Data]],3,0)</f>
        <v>Matthew Hendrix</v>
      </c>
      <c r="P2049" s="7"/>
    </row>
    <row r="2050" spans="1:16" hidden="1" x14ac:dyDescent="0.3">
      <c r="A2050" t="s">
        <v>26407</v>
      </c>
      <c r="B2050" t="s">
        <v>5213</v>
      </c>
      <c r="C2050" s="5" t="s">
        <v>24377</v>
      </c>
      <c r="D2050" s="5" t="s">
        <v>24253</v>
      </c>
      <c r="E2050" s="4">
        <v>1</v>
      </c>
      <c r="F2050" s="7">
        <v>150.88999999999999</v>
      </c>
      <c r="G2050" s="10">
        <v>45111</v>
      </c>
      <c r="H2050" s="5" t="s">
        <v>24344</v>
      </c>
      <c r="I2050" s="5" t="s">
        <v>24260</v>
      </c>
      <c r="J2050">
        <v>25</v>
      </c>
      <c r="K2050" s="7">
        <f>+IF(OR(ISBLANK(tTransacciones[[#This Row],[price]]),tTransacciones[[#This Row],[price]]=0),$R$3,tTransacciones[[#This Row],[price]])</f>
        <v>150.88999999999999</v>
      </c>
      <c r="L2050">
        <f>+IF(OR(ISBLANK(tTransacciones[[#This Row],[quantity]]),tTransacciones[[#This Row],[quantity]]=0),$R$4,tTransacciones[[#This Row],[quantity]])</f>
        <v>1</v>
      </c>
      <c r="M2050" s="7">
        <f>tTransacciones[[#This Row],[quantity_clean]]*tTransacciones[[#This Row],[price_clean]]</f>
        <v>150.88999999999999</v>
      </c>
      <c r="N2050" s="7">
        <f>tTransacciones[[#This Row],[price_total]]-tTransacciones[[#This Row],[discount_applied]]%</f>
        <v>150.63999999999999</v>
      </c>
      <c r="O2050" s="7" t="str">
        <f>VLOOKUP(tTransacciones[[#This Row],[customer_id]],tClientes[[#Headers],[#Data]],3,0)</f>
        <v>Sandra Estes</v>
      </c>
      <c r="P2050" s="7"/>
    </row>
    <row r="2051" spans="1:16" hidden="1" x14ac:dyDescent="0.3">
      <c r="A2051" t="s">
        <v>26408</v>
      </c>
      <c r="B2051" t="s">
        <v>7083</v>
      </c>
      <c r="C2051" s="5" t="s">
        <v>24296</v>
      </c>
      <c r="D2051" s="5" t="s">
        <v>24290</v>
      </c>
      <c r="E2051" s="4">
        <v>1</v>
      </c>
      <c r="F2051" s="7">
        <v>203.66</v>
      </c>
      <c r="G2051" s="10">
        <v>44174</v>
      </c>
      <c r="H2051" s="5" t="s">
        <v>24271</v>
      </c>
      <c r="I2051" s="5" t="s">
        <v>24255</v>
      </c>
      <c r="J2051">
        <v>0</v>
      </c>
      <c r="K2051" s="7">
        <f>+IF(OR(ISBLANK(tTransacciones[[#This Row],[price]]),tTransacciones[[#This Row],[price]]=0),$R$3,tTransacciones[[#This Row],[price]])</f>
        <v>203.66</v>
      </c>
      <c r="L2051">
        <f>+IF(OR(ISBLANK(tTransacciones[[#This Row],[quantity]]),tTransacciones[[#This Row],[quantity]]=0),$R$4,tTransacciones[[#This Row],[quantity]])</f>
        <v>1</v>
      </c>
      <c r="M2051" s="7">
        <f>tTransacciones[[#This Row],[quantity_clean]]*tTransacciones[[#This Row],[price_clean]]</f>
        <v>203.66</v>
      </c>
      <c r="N2051" s="7">
        <f>tTransacciones[[#This Row],[price_total]]-tTransacciones[[#This Row],[discount_applied]]%</f>
        <v>203.66</v>
      </c>
      <c r="O2051" s="7" t="str">
        <f>VLOOKUP(tTransacciones[[#This Row],[customer_id]],tClientes[[#Headers],[#Data]],3,0)</f>
        <v>Dorothy Choi</v>
      </c>
      <c r="P2051" s="7"/>
    </row>
    <row r="2052" spans="1:16" hidden="1" x14ac:dyDescent="0.3">
      <c r="A2052" t="s">
        <v>26409</v>
      </c>
      <c r="B2052" t="s">
        <v>11703</v>
      </c>
      <c r="C2052" s="5" t="s">
        <v>24386</v>
      </c>
      <c r="D2052" s="5" t="s">
        <v>24387</v>
      </c>
      <c r="E2052" s="4">
        <v>1</v>
      </c>
      <c r="F2052" s="7">
        <v>200.53</v>
      </c>
      <c r="G2052" s="10">
        <v>45276</v>
      </c>
      <c r="H2052" s="5" t="s">
        <v>24259</v>
      </c>
      <c r="I2052" s="5" t="s">
        <v>24264</v>
      </c>
      <c r="J2052">
        <v>0</v>
      </c>
      <c r="K2052" s="7">
        <f>+IF(OR(ISBLANK(tTransacciones[[#This Row],[price]]),tTransacciones[[#This Row],[price]]=0),$R$3,tTransacciones[[#This Row],[price]])</f>
        <v>200.53</v>
      </c>
      <c r="L2052">
        <f>+IF(OR(ISBLANK(tTransacciones[[#This Row],[quantity]]),tTransacciones[[#This Row],[quantity]]=0),$R$4,tTransacciones[[#This Row],[quantity]])</f>
        <v>1</v>
      </c>
      <c r="M2052" s="7">
        <f>tTransacciones[[#This Row],[quantity_clean]]*tTransacciones[[#This Row],[price_clean]]</f>
        <v>200.53</v>
      </c>
      <c r="N2052" s="7">
        <f>tTransacciones[[#This Row],[price_total]]-tTransacciones[[#This Row],[discount_applied]]%</f>
        <v>200.53</v>
      </c>
      <c r="O2052" s="7" t="str">
        <f>VLOOKUP(tTransacciones[[#This Row],[customer_id]],tClientes[[#Headers],[#Data]],3,0)</f>
        <v>Lisa Padilla</v>
      </c>
      <c r="P2052" s="7"/>
    </row>
    <row r="2053" spans="1:16" hidden="1" x14ac:dyDescent="0.3">
      <c r="A2053" t="s">
        <v>26410</v>
      </c>
      <c r="B2053" t="s">
        <v>7459</v>
      </c>
      <c r="C2053" s="5" t="s">
        <v>24587</v>
      </c>
      <c r="D2053" s="5" t="s">
        <v>24280</v>
      </c>
      <c r="E2053" s="4">
        <v>1</v>
      </c>
      <c r="F2053" s="7">
        <v>444.04</v>
      </c>
      <c r="G2053" s="10">
        <v>45636</v>
      </c>
      <c r="H2053" s="5" t="s">
        <v>24344</v>
      </c>
      <c r="I2053" s="5" t="s">
        <v>24255</v>
      </c>
      <c r="J2053">
        <v>0</v>
      </c>
      <c r="K2053" s="7">
        <f>+IF(OR(ISBLANK(tTransacciones[[#This Row],[price]]),tTransacciones[[#This Row],[price]]=0),$R$3,tTransacciones[[#This Row],[price]])</f>
        <v>444.04</v>
      </c>
      <c r="L2053">
        <f>+IF(OR(ISBLANK(tTransacciones[[#This Row],[quantity]]),tTransacciones[[#This Row],[quantity]]=0),$R$4,tTransacciones[[#This Row],[quantity]])</f>
        <v>1</v>
      </c>
      <c r="M2053" s="7">
        <f>tTransacciones[[#This Row],[quantity_clean]]*tTransacciones[[#This Row],[price_clean]]</f>
        <v>444.04</v>
      </c>
      <c r="N2053" s="7">
        <f>tTransacciones[[#This Row],[price_total]]-tTransacciones[[#This Row],[discount_applied]]%</f>
        <v>444.04</v>
      </c>
      <c r="O2053" s="7" t="str">
        <f>VLOOKUP(tTransacciones[[#This Row],[customer_id]],tClientes[[#Headers],[#Data]],3,0)</f>
        <v>Ariana Hicks</v>
      </c>
      <c r="P2053" s="7"/>
    </row>
    <row r="2054" spans="1:16" hidden="1" x14ac:dyDescent="0.3">
      <c r="A2054" t="s">
        <v>26411</v>
      </c>
      <c r="B2054" t="s">
        <v>14996</v>
      </c>
      <c r="C2054" s="5" t="s">
        <v>24347</v>
      </c>
      <c r="D2054" s="5" t="s">
        <v>24274</v>
      </c>
      <c r="E2054" s="4">
        <v>1</v>
      </c>
      <c r="F2054" s="7">
        <v>421.17</v>
      </c>
      <c r="G2054" s="10">
        <v>45265</v>
      </c>
      <c r="H2054" s="5" t="s">
        <v>24259</v>
      </c>
      <c r="I2054" s="5" t="s">
        <v>24390</v>
      </c>
      <c r="J2054">
        <v>0</v>
      </c>
      <c r="K2054" s="7">
        <f>+IF(OR(ISBLANK(tTransacciones[[#This Row],[price]]),tTransacciones[[#This Row],[price]]=0),$R$3,tTransacciones[[#This Row],[price]])</f>
        <v>421.17</v>
      </c>
      <c r="L2054">
        <f>+IF(OR(ISBLANK(tTransacciones[[#This Row],[quantity]]),tTransacciones[[#This Row],[quantity]]=0),$R$4,tTransacciones[[#This Row],[quantity]])</f>
        <v>1</v>
      </c>
      <c r="M2054" s="7">
        <f>tTransacciones[[#This Row],[quantity_clean]]*tTransacciones[[#This Row],[price_clean]]</f>
        <v>421.17</v>
      </c>
      <c r="N2054" s="7">
        <f>tTransacciones[[#This Row],[price_total]]-tTransacciones[[#This Row],[discount_applied]]%</f>
        <v>421.17</v>
      </c>
      <c r="O2054" s="7" t="str">
        <f>VLOOKUP(tTransacciones[[#This Row],[customer_id]],tClientes[[#Headers],[#Data]],3,0)</f>
        <v>Kayla Obrien</v>
      </c>
      <c r="P2054" s="7"/>
    </row>
    <row r="2055" spans="1:16" hidden="1" x14ac:dyDescent="0.3">
      <c r="A2055" t="s">
        <v>26412</v>
      </c>
      <c r="B2055" t="s">
        <v>17916</v>
      </c>
      <c r="C2055" s="5" t="s">
        <v>24312</v>
      </c>
      <c r="D2055" s="5" t="s">
        <v>24253</v>
      </c>
      <c r="E2055" s="4">
        <v>2</v>
      </c>
      <c r="F2055" s="7">
        <v>508.86470774817536</v>
      </c>
      <c r="G2055" s="10">
        <v>44783</v>
      </c>
      <c r="H2055" s="5" t="s">
        <v>24275</v>
      </c>
      <c r="I2055" s="5" t="s">
        <v>24286</v>
      </c>
      <c r="J2055">
        <v>0</v>
      </c>
      <c r="K2055" s="7">
        <f>+IF(OR(ISBLANK(tTransacciones[[#This Row],[price]]),tTransacciones[[#This Row],[price]]=0),$R$3,tTransacciones[[#This Row],[price]])</f>
        <v>508.86470774817536</v>
      </c>
      <c r="L2055">
        <f>+IF(OR(ISBLANK(tTransacciones[[#This Row],[quantity]]),tTransacciones[[#This Row],[quantity]]=0),$R$4,tTransacciones[[#This Row],[quantity]])</f>
        <v>2</v>
      </c>
      <c r="M2055" s="7">
        <f>tTransacciones[[#This Row],[quantity_clean]]*tTransacciones[[#This Row],[price_clean]]</f>
        <v>1017.7294154963507</v>
      </c>
      <c r="N2055" s="7">
        <f>tTransacciones[[#This Row],[price_total]]-tTransacciones[[#This Row],[discount_applied]]%</f>
        <v>1017.7294154963507</v>
      </c>
      <c r="O2055" s="7" t="str">
        <f>VLOOKUP(tTransacciones[[#This Row],[customer_id]],tClientes[[#Headers],[#Data]],3,0)</f>
        <v>Sean Russell</v>
      </c>
      <c r="P2055" s="7"/>
    </row>
    <row r="2056" spans="1:16" hidden="1" x14ac:dyDescent="0.3">
      <c r="A2056" t="s">
        <v>26413</v>
      </c>
      <c r="B2056" t="s">
        <v>3003</v>
      </c>
      <c r="C2056" s="5" t="s">
        <v>24925</v>
      </c>
      <c r="D2056" s="5" t="s">
        <v>24491</v>
      </c>
      <c r="E2056" s="4">
        <v>2</v>
      </c>
      <c r="F2056" s="7">
        <v>911.77</v>
      </c>
      <c r="G2056" s="10">
        <v>44778</v>
      </c>
      <c r="H2056" s="5" t="s">
        <v>24327</v>
      </c>
      <c r="I2056" s="5" t="s">
        <v>24297</v>
      </c>
      <c r="J2056">
        <v>0</v>
      </c>
      <c r="K2056" s="7">
        <f>+IF(OR(ISBLANK(tTransacciones[[#This Row],[price]]),tTransacciones[[#This Row],[price]]=0),$R$3,tTransacciones[[#This Row],[price]])</f>
        <v>911.77</v>
      </c>
      <c r="L2056">
        <f>+IF(OR(ISBLANK(tTransacciones[[#This Row],[quantity]]),tTransacciones[[#This Row],[quantity]]=0),$R$4,tTransacciones[[#This Row],[quantity]])</f>
        <v>2</v>
      </c>
      <c r="M2056" s="7">
        <f>tTransacciones[[#This Row],[quantity_clean]]*tTransacciones[[#This Row],[price_clean]]</f>
        <v>1823.54</v>
      </c>
      <c r="N2056" s="7">
        <f>tTransacciones[[#This Row],[price_total]]-tTransacciones[[#This Row],[discount_applied]]%</f>
        <v>1823.54</v>
      </c>
      <c r="O2056" s="7" t="str">
        <f>VLOOKUP(tTransacciones[[#This Row],[customer_id]],tClientes[[#Headers],[#Data]],3,0)</f>
        <v>Pamela Jenkins</v>
      </c>
      <c r="P2056" s="7"/>
    </row>
    <row r="2057" spans="1:16" hidden="1" x14ac:dyDescent="0.3">
      <c r="A2057" t="s">
        <v>26414</v>
      </c>
      <c r="B2057" t="s">
        <v>17989</v>
      </c>
      <c r="C2057" s="5" t="s">
        <v>24476</v>
      </c>
      <c r="D2057" s="5" t="s">
        <v>24263</v>
      </c>
      <c r="E2057" s="4">
        <v>1</v>
      </c>
      <c r="F2057" s="7">
        <v>1345.1</v>
      </c>
      <c r="G2057" s="10">
        <v>45319</v>
      </c>
      <c r="H2057" s="5" t="s">
        <v>24254</v>
      </c>
      <c r="I2057" s="5" t="s">
        <v>24255</v>
      </c>
      <c r="J2057">
        <v>5</v>
      </c>
      <c r="K2057" s="7">
        <f>+IF(OR(ISBLANK(tTransacciones[[#This Row],[price]]),tTransacciones[[#This Row],[price]]=0),$R$3,tTransacciones[[#This Row],[price]])</f>
        <v>1345.1</v>
      </c>
      <c r="L2057">
        <f>+IF(OR(ISBLANK(tTransacciones[[#This Row],[quantity]]),tTransacciones[[#This Row],[quantity]]=0),$R$4,tTransacciones[[#This Row],[quantity]])</f>
        <v>1</v>
      </c>
      <c r="M2057" s="7">
        <f>tTransacciones[[#This Row],[quantity_clean]]*tTransacciones[[#This Row],[price_clean]]</f>
        <v>1345.1</v>
      </c>
      <c r="N2057" s="7">
        <f>tTransacciones[[#This Row],[price_total]]-tTransacciones[[#This Row],[discount_applied]]%</f>
        <v>1345.05</v>
      </c>
      <c r="O2057" s="7" t="str">
        <f>VLOOKUP(tTransacciones[[#This Row],[customer_id]],tClientes[[#Headers],[#Data]],3,0)</f>
        <v>Logan Scott</v>
      </c>
      <c r="P2057" s="7"/>
    </row>
    <row r="2058" spans="1:16" hidden="1" x14ac:dyDescent="0.3">
      <c r="A2058" t="s">
        <v>26415</v>
      </c>
      <c r="B2058" t="s">
        <v>21056</v>
      </c>
      <c r="C2058" s="5" t="s">
        <v>24476</v>
      </c>
      <c r="D2058" s="5" t="s">
        <v>24263</v>
      </c>
      <c r="E2058" s="4">
        <v>1</v>
      </c>
      <c r="F2058" s="7">
        <v>456.71</v>
      </c>
      <c r="G2058" s="10">
        <v>45583</v>
      </c>
      <c r="H2058" s="5" t="s">
        <v>24340</v>
      </c>
      <c r="I2058" s="5" t="s">
        <v>24255</v>
      </c>
      <c r="J2058">
        <v>0</v>
      </c>
      <c r="K2058" s="7">
        <f>+IF(OR(ISBLANK(tTransacciones[[#This Row],[price]]),tTransacciones[[#This Row],[price]]=0),$R$3,tTransacciones[[#This Row],[price]])</f>
        <v>456.71</v>
      </c>
      <c r="L2058">
        <f>+IF(OR(ISBLANK(tTransacciones[[#This Row],[quantity]]),tTransacciones[[#This Row],[quantity]]=0),$R$4,tTransacciones[[#This Row],[quantity]])</f>
        <v>1</v>
      </c>
      <c r="M2058" s="7">
        <f>tTransacciones[[#This Row],[quantity_clean]]*tTransacciones[[#This Row],[price_clean]]</f>
        <v>456.71</v>
      </c>
      <c r="N2058" s="7">
        <f>tTransacciones[[#This Row],[price_total]]-tTransacciones[[#This Row],[discount_applied]]%</f>
        <v>456.71</v>
      </c>
      <c r="O2058" s="7" t="str">
        <f>VLOOKUP(tTransacciones[[#This Row],[customer_id]],tClientes[[#Headers],[#Data]],3,0)</f>
        <v>Heather Sutton</v>
      </c>
      <c r="P2058" s="7"/>
    </row>
    <row r="2059" spans="1:16" hidden="1" x14ac:dyDescent="0.3">
      <c r="A2059" t="s">
        <v>26416</v>
      </c>
      <c r="B2059" t="s">
        <v>13519</v>
      </c>
      <c r="C2059" s="5" t="s">
        <v>24302</v>
      </c>
      <c r="D2059" s="5" t="s">
        <v>24253</v>
      </c>
      <c r="E2059" s="4">
        <v>1</v>
      </c>
      <c r="F2059" s="7">
        <v>35.74</v>
      </c>
      <c r="G2059" s="10">
        <v>45186</v>
      </c>
      <c r="H2059" s="5" t="s">
        <v>24285</v>
      </c>
      <c r="I2059" s="5" t="s">
        <v>24390</v>
      </c>
      <c r="J2059">
        <v>0</v>
      </c>
      <c r="K2059" s="7">
        <f>+IF(OR(ISBLANK(tTransacciones[[#This Row],[price]]),tTransacciones[[#This Row],[price]]=0),$R$3,tTransacciones[[#This Row],[price]])</f>
        <v>35.74</v>
      </c>
      <c r="L2059">
        <f>+IF(OR(ISBLANK(tTransacciones[[#This Row],[quantity]]),tTransacciones[[#This Row],[quantity]]=0),$R$4,tTransacciones[[#This Row],[quantity]])</f>
        <v>1</v>
      </c>
      <c r="M2059" s="7">
        <f>tTransacciones[[#This Row],[quantity_clean]]*tTransacciones[[#This Row],[price_clean]]</f>
        <v>35.74</v>
      </c>
      <c r="N2059" s="7">
        <f>tTransacciones[[#This Row],[price_total]]-tTransacciones[[#This Row],[discount_applied]]%</f>
        <v>35.74</v>
      </c>
      <c r="O2059" s="7" t="str">
        <f>VLOOKUP(tTransacciones[[#This Row],[customer_id]],tClientes[[#Headers],[#Data]],3,0)</f>
        <v>Jeremy Parrish</v>
      </c>
      <c r="P2059" s="7"/>
    </row>
    <row r="2060" spans="1:16" hidden="1" x14ac:dyDescent="0.3">
      <c r="A2060" t="s">
        <v>26417</v>
      </c>
      <c r="B2060" t="s">
        <v>18669</v>
      </c>
      <c r="C2060" s="5" t="s">
        <v>24296</v>
      </c>
      <c r="D2060" s="5" t="s">
        <v>24290</v>
      </c>
      <c r="E2060" s="4">
        <v>1</v>
      </c>
      <c r="F2060" s="7">
        <v>58.53</v>
      </c>
      <c r="G2060" s="10">
        <v>45635</v>
      </c>
      <c r="H2060" s="5" t="s">
        <v>24259</v>
      </c>
      <c r="I2060" s="5" t="s">
        <v>24264</v>
      </c>
      <c r="J2060">
        <v>0</v>
      </c>
      <c r="K2060" s="7">
        <f>+IF(OR(ISBLANK(tTransacciones[[#This Row],[price]]),tTransacciones[[#This Row],[price]]=0),$R$3,tTransacciones[[#This Row],[price]])</f>
        <v>58.53</v>
      </c>
      <c r="L2060">
        <f>+IF(OR(ISBLANK(tTransacciones[[#This Row],[quantity]]),tTransacciones[[#This Row],[quantity]]=0),$R$4,tTransacciones[[#This Row],[quantity]])</f>
        <v>1</v>
      </c>
      <c r="M2060" s="7">
        <f>tTransacciones[[#This Row],[quantity_clean]]*tTransacciones[[#This Row],[price_clean]]</f>
        <v>58.53</v>
      </c>
      <c r="N2060" s="7">
        <f>tTransacciones[[#This Row],[price_total]]-tTransacciones[[#This Row],[discount_applied]]%</f>
        <v>58.53</v>
      </c>
      <c r="O2060" s="7" t="str">
        <f>VLOOKUP(tTransacciones[[#This Row],[customer_id]],tClientes[[#Headers],[#Data]],3,0)</f>
        <v>Gary Thornton</v>
      </c>
      <c r="P2060" s="7"/>
    </row>
    <row r="2061" spans="1:16" hidden="1" x14ac:dyDescent="0.3">
      <c r="A2061" t="s">
        <v>26418</v>
      </c>
      <c r="B2061" t="s">
        <v>4489</v>
      </c>
      <c r="C2061" s="5" t="s">
        <v>24365</v>
      </c>
      <c r="D2061" s="5" t="s">
        <v>24366</v>
      </c>
      <c r="E2061" s="4">
        <v>1</v>
      </c>
      <c r="F2061" s="7">
        <v>227.34</v>
      </c>
      <c r="G2061" s="10">
        <v>45289</v>
      </c>
      <c r="H2061" s="5" t="s">
        <v>24285</v>
      </c>
      <c r="I2061" s="5" t="s">
        <v>24260</v>
      </c>
      <c r="J2061">
        <v>0</v>
      </c>
      <c r="K2061" s="7">
        <f>+IF(OR(ISBLANK(tTransacciones[[#This Row],[price]]),tTransacciones[[#This Row],[price]]=0),$R$3,tTransacciones[[#This Row],[price]])</f>
        <v>227.34</v>
      </c>
      <c r="L2061">
        <f>+IF(OR(ISBLANK(tTransacciones[[#This Row],[quantity]]),tTransacciones[[#This Row],[quantity]]=0),$R$4,tTransacciones[[#This Row],[quantity]])</f>
        <v>1</v>
      </c>
      <c r="M2061" s="7">
        <f>tTransacciones[[#This Row],[quantity_clean]]*tTransacciones[[#This Row],[price_clean]]</f>
        <v>227.34</v>
      </c>
      <c r="N2061" s="7">
        <f>tTransacciones[[#This Row],[price_total]]-tTransacciones[[#This Row],[discount_applied]]%</f>
        <v>227.34</v>
      </c>
      <c r="O2061" s="7" t="str">
        <f>VLOOKUP(tTransacciones[[#This Row],[customer_id]],tClientes[[#Headers],[#Data]],3,0)</f>
        <v>Dave Arnold</v>
      </c>
      <c r="P2061" s="7"/>
    </row>
    <row r="2062" spans="1:16" hidden="1" x14ac:dyDescent="0.3">
      <c r="A2062" t="s">
        <v>26419</v>
      </c>
      <c r="B2062" t="s">
        <v>10074</v>
      </c>
      <c r="C2062" s="5" t="s">
        <v>24478</v>
      </c>
      <c r="D2062" s="5" t="s">
        <v>24280</v>
      </c>
      <c r="E2062" s="4">
        <v>2</v>
      </c>
      <c r="F2062" s="7">
        <v>228.68</v>
      </c>
      <c r="G2062" s="10">
        <v>45495</v>
      </c>
      <c r="H2062" s="5" t="s">
        <v>24340</v>
      </c>
      <c r="I2062" s="5" t="s">
        <v>24255</v>
      </c>
      <c r="J2062">
        <v>0</v>
      </c>
      <c r="K2062" s="7">
        <f>+IF(OR(ISBLANK(tTransacciones[[#This Row],[price]]),tTransacciones[[#This Row],[price]]=0),$R$3,tTransacciones[[#This Row],[price]])</f>
        <v>228.68</v>
      </c>
      <c r="L2062">
        <f>+IF(OR(ISBLANK(tTransacciones[[#This Row],[quantity]]),tTransacciones[[#This Row],[quantity]]=0),$R$4,tTransacciones[[#This Row],[quantity]])</f>
        <v>2</v>
      </c>
      <c r="M2062" s="7">
        <f>tTransacciones[[#This Row],[quantity_clean]]*tTransacciones[[#This Row],[price_clean]]</f>
        <v>457.36</v>
      </c>
      <c r="N2062" s="7">
        <f>tTransacciones[[#This Row],[price_total]]-tTransacciones[[#This Row],[discount_applied]]%</f>
        <v>457.36</v>
      </c>
      <c r="O2062" s="7" t="str">
        <f>VLOOKUP(tTransacciones[[#This Row],[customer_id]],tClientes[[#Headers],[#Data]],3,0)</f>
        <v/>
      </c>
      <c r="P2062" s="7"/>
    </row>
    <row r="2063" spans="1:16" hidden="1" x14ac:dyDescent="0.3">
      <c r="A2063" t="s">
        <v>26420</v>
      </c>
      <c r="B2063" t="s">
        <v>17533</v>
      </c>
      <c r="C2063" s="5" t="s">
        <v>24384</v>
      </c>
      <c r="D2063" s="5" t="s">
        <v>24263</v>
      </c>
      <c r="E2063" s="4">
        <v>2</v>
      </c>
      <c r="F2063" s="7">
        <v>813.66</v>
      </c>
      <c r="G2063" s="10">
        <v>44519</v>
      </c>
      <c r="H2063" s="5" t="s">
        <v>24340</v>
      </c>
      <c r="I2063" s="5" t="s">
        <v>24255</v>
      </c>
      <c r="J2063">
        <v>5</v>
      </c>
      <c r="K2063" s="7">
        <f>+IF(OR(ISBLANK(tTransacciones[[#This Row],[price]]),tTransacciones[[#This Row],[price]]=0),$R$3,tTransacciones[[#This Row],[price]])</f>
        <v>813.66</v>
      </c>
      <c r="L2063">
        <f>+IF(OR(ISBLANK(tTransacciones[[#This Row],[quantity]]),tTransacciones[[#This Row],[quantity]]=0),$R$4,tTransacciones[[#This Row],[quantity]])</f>
        <v>2</v>
      </c>
      <c r="M2063" s="7">
        <f>tTransacciones[[#This Row],[quantity_clean]]*tTransacciones[[#This Row],[price_clean]]</f>
        <v>1627.32</v>
      </c>
      <c r="N2063" s="7">
        <f>tTransacciones[[#This Row],[price_total]]-tTransacciones[[#This Row],[discount_applied]]%</f>
        <v>1627.27</v>
      </c>
      <c r="O2063" s="7" t="str">
        <f>VLOOKUP(tTransacciones[[#This Row],[customer_id]],tClientes[[#Headers],[#Data]],3,0)</f>
        <v>Ashley Bell</v>
      </c>
      <c r="P2063" s="7"/>
    </row>
    <row r="2064" spans="1:16" hidden="1" x14ac:dyDescent="0.3">
      <c r="A2064" t="s">
        <v>26421</v>
      </c>
      <c r="B2064" t="s">
        <v>7013</v>
      </c>
      <c r="C2064" s="5" t="s">
        <v>24465</v>
      </c>
      <c r="D2064" s="5" t="s">
        <v>24284</v>
      </c>
      <c r="E2064" s="4">
        <v>1</v>
      </c>
      <c r="F2064" s="7">
        <v>841.29</v>
      </c>
      <c r="G2064" s="10">
        <v>45453</v>
      </c>
      <c r="H2064" s="5" t="s">
        <v>24259</v>
      </c>
      <c r="I2064" s="5" t="s">
        <v>24255</v>
      </c>
      <c r="J2064">
        <v>0</v>
      </c>
      <c r="K2064" s="7">
        <f>+IF(OR(ISBLANK(tTransacciones[[#This Row],[price]]),tTransacciones[[#This Row],[price]]=0),$R$3,tTransacciones[[#This Row],[price]])</f>
        <v>841.29</v>
      </c>
      <c r="L2064">
        <f>+IF(OR(ISBLANK(tTransacciones[[#This Row],[quantity]]),tTransacciones[[#This Row],[quantity]]=0),$R$4,tTransacciones[[#This Row],[quantity]])</f>
        <v>1</v>
      </c>
      <c r="M2064" s="7">
        <f>tTransacciones[[#This Row],[quantity_clean]]*tTransacciones[[#This Row],[price_clean]]</f>
        <v>841.29</v>
      </c>
      <c r="N2064" s="7">
        <f>tTransacciones[[#This Row],[price_total]]-tTransacciones[[#This Row],[discount_applied]]%</f>
        <v>841.29</v>
      </c>
      <c r="O2064" s="7" t="str">
        <f>VLOOKUP(tTransacciones[[#This Row],[customer_id]],tClientes[[#Headers],[#Data]],3,0)</f>
        <v>Mary Brown</v>
      </c>
      <c r="P2064" s="7"/>
    </row>
    <row r="2065" spans="1:16" hidden="1" x14ac:dyDescent="0.3">
      <c r="A2065" t="s">
        <v>26422</v>
      </c>
      <c r="B2065" t="s">
        <v>11074</v>
      </c>
      <c r="C2065" s="5" t="s">
        <v>24377</v>
      </c>
      <c r="D2065" s="5" t="s">
        <v>24253</v>
      </c>
      <c r="E2065" s="4">
        <v>1</v>
      </c>
      <c r="F2065" s="7">
        <v>62.17</v>
      </c>
      <c r="G2065" s="10">
        <v>44460</v>
      </c>
      <c r="H2065" s="5" t="s">
        <v>24259</v>
      </c>
      <c r="I2065" s="5" t="s">
        <v>24260</v>
      </c>
      <c r="J2065">
        <v>20</v>
      </c>
      <c r="K2065" s="7">
        <f>+IF(OR(ISBLANK(tTransacciones[[#This Row],[price]]),tTransacciones[[#This Row],[price]]=0),$R$3,tTransacciones[[#This Row],[price]])</f>
        <v>62.17</v>
      </c>
      <c r="L2065">
        <f>+IF(OR(ISBLANK(tTransacciones[[#This Row],[quantity]]),tTransacciones[[#This Row],[quantity]]=0),$R$4,tTransacciones[[#This Row],[quantity]])</f>
        <v>1</v>
      </c>
      <c r="M2065" s="7">
        <f>tTransacciones[[#This Row],[quantity_clean]]*tTransacciones[[#This Row],[price_clean]]</f>
        <v>62.17</v>
      </c>
      <c r="N2065" s="7">
        <f>tTransacciones[[#This Row],[price_total]]-tTransacciones[[#This Row],[discount_applied]]%</f>
        <v>61.97</v>
      </c>
      <c r="O2065" s="7" t="str">
        <f>VLOOKUP(tTransacciones[[#This Row],[customer_id]],tClientes[[#Headers],[#Data]],3,0)</f>
        <v>Stanley Hamilton</v>
      </c>
      <c r="P2065" s="7"/>
    </row>
    <row r="2066" spans="1:16" hidden="1" x14ac:dyDescent="0.3">
      <c r="A2066" t="s">
        <v>26423</v>
      </c>
      <c r="B2066" t="s">
        <v>4318</v>
      </c>
      <c r="C2066" s="5" t="s">
        <v>24386</v>
      </c>
      <c r="D2066" s="5" t="s">
        <v>24387</v>
      </c>
      <c r="E2066" s="4">
        <v>1</v>
      </c>
      <c r="F2066" s="7">
        <v>175.1</v>
      </c>
      <c r="G2066" s="10">
        <v>45640</v>
      </c>
      <c r="H2066" s="5" t="s">
        <v>24277</v>
      </c>
      <c r="I2066" s="5" t="s">
        <v>24255</v>
      </c>
      <c r="J2066">
        <v>5</v>
      </c>
      <c r="K2066" s="7">
        <f>+IF(OR(ISBLANK(tTransacciones[[#This Row],[price]]),tTransacciones[[#This Row],[price]]=0),$R$3,tTransacciones[[#This Row],[price]])</f>
        <v>175.1</v>
      </c>
      <c r="L2066">
        <f>+IF(OR(ISBLANK(tTransacciones[[#This Row],[quantity]]),tTransacciones[[#This Row],[quantity]]=0),$R$4,tTransacciones[[#This Row],[quantity]])</f>
        <v>1</v>
      </c>
      <c r="M2066" s="7">
        <f>tTransacciones[[#This Row],[quantity_clean]]*tTransacciones[[#This Row],[price_clean]]</f>
        <v>175.1</v>
      </c>
      <c r="N2066" s="7">
        <f>tTransacciones[[#This Row],[price_total]]-tTransacciones[[#This Row],[discount_applied]]%</f>
        <v>175.04999999999998</v>
      </c>
      <c r="O2066" s="7" t="str">
        <f>VLOOKUP(tTransacciones[[#This Row],[customer_id]],tClientes[[#Headers],[#Data]],3,0)</f>
        <v>Tyler Jennings</v>
      </c>
      <c r="P2066" s="7"/>
    </row>
    <row r="2067" spans="1:16" hidden="1" x14ac:dyDescent="0.3">
      <c r="A2067" t="s">
        <v>26424</v>
      </c>
      <c r="B2067" t="s">
        <v>21701</v>
      </c>
      <c r="C2067" s="5" t="s">
        <v>24372</v>
      </c>
      <c r="D2067" s="5" t="s">
        <v>24290</v>
      </c>
      <c r="E2067" s="4">
        <v>1</v>
      </c>
      <c r="F2067" s="7">
        <v>186.63</v>
      </c>
      <c r="G2067" s="10">
        <v>45494</v>
      </c>
      <c r="H2067" s="5" t="s">
        <v>24285</v>
      </c>
      <c r="I2067" s="5" t="s">
        <v>24255</v>
      </c>
      <c r="J2067">
        <v>0</v>
      </c>
      <c r="K2067" s="7">
        <f>+IF(OR(ISBLANK(tTransacciones[[#This Row],[price]]),tTransacciones[[#This Row],[price]]=0),$R$3,tTransacciones[[#This Row],[price]])</f>
        <v>186.63</v>
      </c>
      <c r="L2067">
        <f>+IF(OR(ISBLANK(tTransacciones[[#This Row],[quantity]]),tTransacciones[[#This Row],[quantity]]=0),$R$4,tTransacciones[[#This Row],[quantity]])</f>
        <v>1</v>
      </c>
      <c r="M2067" s="7">
        <f>tTransacciones[[#This Row],[quantity_clean]]*tTransacciones[[#This Row],[price_clean]]</f>
        <v>186.63</v>
      </c>
      <c r="N2067" s="7">
        <f>tTransacciones[[#This Row],[price_total]]-tTransacciones[[#This Row],[discount_applied]]%</f>
        <v>186.63</v>
      </c>
      <c r="O2067" s="7" t="str">
        <f>VLOOKUP(tTransacciones[[#This Row],[customer_id]],tClientes[[#Headers],[#Data]],3,0)</f>
        <v>Chad Hernandez</v>
      </c>
      <c r="P2067" s="7"/>
    </row>
    <row r="2068" spans="1:16" hidden="1" x14ac:dyDescent="0.3">
      <c r="A2068" t="s">
        <v>26425</v>
      </c>
      <c r="B2068" t="s">
        <v>11641</v>
      </c>
      <c r="C2068" s="5" t="s">
        <v>24793</v>
      </c>
      <c r="D2068" s="5" t="s">
        <v>24491</v>
      </c>
      <c r="E2068" s="4">
        <v>1</v>
      </c>
      <c r="F2068" s="7">
        <v>918.47</v>
      </c>
      <c r="G2068" s="10">
        <v>45283</v>
      </c>
      <c r="H2068" s="5" t="s">
        <v>24259</v>
      </c>
      <c r="I2068" s="5" t="s">
        <v>24281</v>
      </c>
      <c r="J2068">
        <v>0</v>
      </c>
      <c r="K2068" s="7">
        <f>+IF(OR(ISBLANK(tTransacciones[[#This Row],[price]]),tTransacciones[[#This Row],[price]]=0),$R$3,tTransacciones[[#This Row],[price]])</f>
        <v>918.47</v>
      </c>
      <c r="L2068">
        <f>+IF(OR(ISBLANK(tTransacciones[[#This Row],[quantity]]),tTransacciones[[#This Row],[quantity]]=0),$R$4,tTransacciones[[#This Row],[quantity]])</f>
        <v>1</v>
      </c>
      <c r="M2068" s="7">
        <f>tTransacciones[[#This Row],[quantity_clean]]*tTransacciones[[#This Row],[price_clean]]</f>
        <v>918.47</v>
      </c>
      <c r="N2068" s="7">
        <f>tTransacciones[[#This Row],[price_total]]-tTransacciones[[#This Row],[discount_applied]]%</f>
        <v>918.47</v>
      </c>
      <c r="O2068" s="7" t="str">
        <f>VLOOKUP(tTransacciones[[#This Row],[customer_id]],tClientes[[#Headers],[#Data]],3,0)</f>
        <v>Logan Frye</v>
      </c>
      <c r="P2068" s="7"/>
    </row>
    <row r="2069" spans="1:16" hidden="1" x14ac:dyDescent="0.3">
      <c r="A2069" t="s">
        <v>26426</v>
      </c>
      <c r="B2069" t="s">
        <v>4726</v>
      </c>
      <c r="C2069" s="5" t="s">
        <v>24273</v>
      </c>
      <c r="D2069" s="5" t="s">
        <v>24274</v>
      </c>
      <c r="E2069" s="4">
        <v>1</v>
      </c>
      <c r="F2069" s="7">
        <v>875.73</v>
      </c>
      <c r="G2069" s="10">
        <v>45446</v>
      </c>
      <c r="H2069" s="5" t="s">
        <v>24340</v>
      </c>
      <c r="I2069" s="5" t="s">
        <v>24281</v>
      </c>
      <c r="J2069">
        <v>0</v>
      </c>
      <c r="K2069" s="7">
        <f>+IF(OR(ISBLANK(tTransacciones[[#This Row],[price]]),tTransacciones[[#This Row],[price]]=0),$R$3,tTransacciones[[#This Row],[price]])</f>
        <v>875.73</v>
      </c>
      <c r="L2069">
        <f>+IF(OR(ISBLANK(tTransacciones[[#This Row],[quantity]]),tTransacciones[[#This Row],[quantity]]=0),$R$4,tTransacciones[[#This Row],[quantity]])</f>
        <v>1</v>
      </c>
      <c r="M2069" s="7">
        <f>tTransacciones[[#This Row],[quantity_clean]]*tTransacciones[[#This Row],[price_clean]]</f>
        <v>875.73</v>
      </c>
      <c r="N2069" s="7">
        <f>tTransacciones[[#This Row],[price_total]]-tTransacciones[[#This Row],[discount_applied]]%</f>
        <v>875.73</v>
      </c>
      <c r="O2069" s="7" t="str">
        <f>VLOOKUP(tTransacciones[[#This Row],[customer_id]],tClientes[[#Headers],[#Data]],3,0)</f>
        <v>Gwendolyn Dyer</v>
      </c>
      <c r="P2069" s="7"/>
    </row>
    <row r="2070" spans="1:16" hidden="1" x14ac:dyDescent="0.3">
      <c r="A2070" t="s">
        <v>26427</v>
      </c>
      <c r="B2070" t="s">
        <v>16634</v>
      </c>
      <c r="C2070" s="5" t="s">
        <v>24326</v>
      </c>
      <c r="D2070" s="5" t="s">
        <v>24293</v>
      </c>
      <c r="E2070" s="4">
        <v>1</v>
      </c>
      <c r="F2070" s="7">
        <v>100.26</v>
      </c>
      <c r="G2070" s="10">
        <v>44992</v>
      </c>
      <c r="H2070" s="5" t="s">
        <v>24259</v>
      </c>
      <c r="I2070" s="5" t="s">
        <v>24281</v>
      </c>
      <c r="J2070">
        <v>0</v>
      </c>
      <c r="K2070" s="7">
        <f>+IF(OR(ISBLANK(tTransacciones[[#This Row],[price]]),tTransacciones[[#This Row],[price]]=0),$R$3,tTransacciones[[#This Row],[price]])</f>
        <v>100.26</v>
      </c>
      <c r="L2070">
        <f>+IF(OR(ISBLANK(tTransacciones[[#This Row],[quantity]]),tTransacciones[[#This Row],[quantity]]=0),$R$4,tTransacciones[[#This Row],[quantity]])</f>
        <v>1</v>
      </c>
      <c r="M2070" s="7">
        <f>tTransacciones[[#This Row],[quantity_clean]]*tTransacciones[[#This Row],[price_clean]]</f>
        <v>100.26</v>
      </c>
      <c r="N2070" s="7">
        <f>tTransacciones[[#This Row],[price_total]]-tTransacciones[[#This Row],[discount_applied]]%</f>
        <v>100.26</v>
      </c>
      <c r="O2070" s="7" t="str">
        <f>VLOOKUP(tTransacciones[[#This Row],[customer_id]],tClientes[[#Headers],[#Data]],3,0)</f>
        <v>Ryan Orr</v>
      </c>
      <c r="P2070" s="7"/>
    </row>
    <row r="2071" spans="1:16" hidden="1" x14ac:dyDescent="0.3">
      <c r="A2071" t="s">
        <v>26428</v>
      </c>
      <c r="B2071" t="s">
        <v>23560</v>
      </c>
      <c r="C2071" s="5" t="s">
        <v>25042</v>
      </c>
      <c r="D2071" s="5" t="s">
        <v>24366</v>
      </c>
      <c r="E2071" s="4">
        <v>1</v>
      </c>
      <c r="F2071" s="7">
        <v>693.38</v>
      </c>
      <c r="G2071" s="10">
        <v>45246</v>
      </c>
      <c r="H2071" s="5" t="s">
        <v>24259</v>
      </c>
      <c r="I2071" s="5" t="s">
        <v>24281</v>
      </c>
      <c r="J2071">
        <v>0</v>
      </c>
      <c r="K2071" s="7">
        <f>+IF(OR(ISBLANK(tTransacciones[[#This Row],[price]]),tTransacciones[[#This Row],[price]]=0),$R$3,tTransacciones[[#This Row],[price]])</f>
        <v>693.38</v>
      </c>
      <c r="L2071">
        <f>+IF(OR(ISBLANK(tTransacciones[[#This Row],[quantity]]),tTransacciones[[#This Row],[quantity]]=0),$R$4,tTransacciones[[#This Row],[quantity]])</f>
        <v>1</v>
      </c>
      <c r="M2071" s="7">
        <f>tTransacciones[[#This Row],[quantity_clean]]*tTransacciones[[#This Row],[price_clean]]</f>
        <v>693.38</v>
      </c>
      <c r="N2071" s="7">
        <f>tTransacciones[[#This Row],[price_total]]-tTransacciones[[#This Row],[discount_applied]]%</f>
        <v>693.38</v>
      </c>
      <c r="O2071" s="7" t="str">
        <f>VLOOKUP(tTransacciones[[#This Row],[customer_id]],tClientes[[#Headers],[#Data]],3,0)</f>
        <v>Kathleen Dominguez</v>
      </c>
      <c r="P2071" s="7"/>
    </row>
    <row r="2072" spans="1:16" hidden="1" x14ac:dyDescent="0.3">
      <c r="A2072" t="s">
        <v>26429</v>
      </c>
      <c r="B2072" t="s">
        <v>2498</v>
      </c>
      <c r="C2072" s="5" t="s">
        <v>24384</v>
      </c>
      <c r="D2072" s="5" t="s">
        <v>24263</v>
      </c>
      <c r="E2072" s="4">
        <v>3</v>
      </c>
      <c r="F2072" s="7">
        <v>1150.53</v>
      </c>
      <c r="G2072" s="10">
        <v>45420</v>
      </c>
      <c r="H2072" s="5" t="s">
        <v>24259</v>
      </c>
      <c r="I2072" s="5" t="s">
        <v>24255</v>
      </c>
      <c r="J2072">
        <v>0</v>
      </c>
      <c r="K2072" s="7">
        <f>+IF(OR(ISBLANK(tTransacciones[[#This Row],[price]]),tTransacciones[[#This Row],[price]]=0),$R$3,tTransacciones[[#This Row],[price]])</f>
        <v>1150.53</v>
      </c>
      <c r="L2072">
        <f>+IF(OR(ISBLANK(tTransacciones[[#This Row],[quantity]]),tTransacciones[[#This Row],[quantity]]=0),$R$4,tTransacciones[[#This Row],[quantity]])</f>
        <v>3</v>
      </c>
      <c r="M2072" s="7">
        <f>tTransacciones[[#This Row],[quantity_clean]]*tTransacciones[[#This Row],[price_clean]]</f>
        <v>3451.59</v>
      </c>
      <c r="N2072" s="7">
        <f>tTransacciones[[#This Row],[price_total]]-tTransacciones[[#This Row],[discount_applied]]%</f>
        <v>3451.59</v>
      </c>
      <c r="O2072" s="7" t="str">
        <f>VLOOKUP(tTransacciones[[#This Row],[customer_id]],tClientes[[#Headers],[#Data]],3,0)</f>
        <v>Brianna Stevens</v>
      </c>
      <c r="P2072" s="7"/>
    </row>
    <row r="2073" spans="1:16" hidden="1" x14ac:dyDescent="0.3">
      <c r="A2073" t="s">
        <v>26430</v>
      </c>
      <c r="B2073" t="s">
        <v>2676</v>
      </c>
      <c r="C2073" s="5" t="s">
        <v>24329</v>
      </c>
      <c r="D2073" s="5" t="s">
        <v>24253</v>
      </c>
      <c r="E2073" s="4">
        <v>1</v>
      </c>
      <c r="F2073" s="7">
        <v>0</v>
      </c>
      <c r="G2073" s="10">
        <v>45178</v>
      </c>
      <c r="H2073" s="5" t="s">
        <v>24259</v>
      </c>
      <c r="I2073" s="5" t="s">
        <v>24255</v>
      </c>
      <c r="J2073">
        <v>20</v>
      </c>
      <c r="K2073" s="7">
        <f>+IF(OR(ISBLANK(tTransacciones[[#This Row],[price]]),tTransacciones[[#This Row],[price]]=0),$R$3,tTransacciones[[#This Row],[price]])</f>
        <v>387.79</v>
      </c>
      <c r="L2073">
        <f>+IF(OR(ISBLANK(tTransacciones[[#This Row],[quantity]]),tTransacciones[[#This Row],[quantity]]=0),$R$4,tTransacciones[[#This Row],[quantity]])</f>
        <v>1</v>
      </c>
      <c r="M2073" s="7">
        <f>tTransacciones[[#This Row],[quantity_clean]]*tTransacciones[[#This Row],[price_clean]]</f>
        <v>387.79</v>
      </c>
      <c r="N2073" s="7">
        <f>tTransacciones[[#This Row],[price_total]]-tTransacciones[[#This Row],[discount_applied]]%</f>
        <v>387.59000000000003</v>
      </c>
      <c r="O2073" s="7" t="str">
        <f>VLOOKUP(tTransacciones[[#This Row],[customer_id]],tClientes[[#Headers],[#Data]],3,0)</f>
        <v>Douglas Santos</v>
      </c>
      <c r="P2073" s="7"/>
    </row>
    <row r="2074" spans="1:16" hidden="1" x14ac:dyDescent="0.3">
      <c r="A2074" t="s">
        <v>26431</v>
      </c>
      <c r="B2074" t="s">
        <v>1039</v>
      </c>
      <c r="C2074" s="5" t="s">
        <v>24347</v>
      </c>
      <c r="D2074" s="5" t="s">
        <v>24274</v>
      </c>
      <c r="E2074" s="4">
        <v>1</v>
      </c>
      <c r="F2074" s="7">
        <v>390.34</v>
      </c>
      <c r="G2074" s="10">
        <v>44852</v>
      </c>
      <c r="H2074" s="5" t="s">
        <v>24259</v>
      </c>
      <c r="I2074" s="5" t="s">
        <v>24390</v>
      </c>
      <c r="J2074">
        <v>0</v>
      </c>
      <c r="K2074" s="7">
        <f>+IF(OR(ISBLANK(tTransacciones[[#This Row],[price]]),tTransacciones[[#This Row],[price]]=0),$R$3,tTransacciones[[#This Row],[price]])</f>
        <v>390.34</v>
      </c>
      <c r="L2074">
        <f>+IF(OR(ISBLANK(tTransacciones[[#This Row],[quantity]]),tTransacciones[[#This Row],[quantity]]=0),$R$4,tTransacciones[[#This Row],[quantity]])</f>
        <v>1</v>
      </c>
      <c r="M2074" s="7">
        <f>tTransacciones[[#This Row],[quantity_clean]]*tTransacciones[[#This Row],[price_clean]]</f>
        <v>390.34</v>
      </c>
      <c r="N2074" s="7">
        <f>tTransacciones[[#This Row],[price_total]]-tTransacciones[[#This Row],[discount_applied]]%</f>
        <v>390.34</v>
      </c>
      <c r="O2074" s="7" t="str">
        <f>VLOOKUP(tTransacciones[[#This Row],[customer_id]],tClientes[[#Headers],[#Data]],3,0)</f>
        <v>Richard Pace</v>
      </c>
      <c r="P2074" s="7"/>
    </row>
    <row r="2075" spans="1:16" hidden="1" x14ac:dyDescent="0.3">
      <c r="A2075" t="s">
        <v>26432</v>
      </c>
      <c r="B2075" t="s">
        <v>6112</v>
      </c>
      <c r="C2075" s="5" t="s">
        <v>24312</v>
      </c>
      <c r="D2075" s="5" t="s">
        <v>24253</v>
      </c>
      <c r="E2075" s="4">
        <v>1</v>
      </c>
      <c r="F2075" s="7">
        <v>55.7</v>
      </c>
      <c r="G2075" s="10">
        <v>44648</v>
      </c>
      <c r="H2075" s="5" t="s">
        <v>24271</v>
      </c>
      <c r="I2075" s="5" t="s">
        <v>24255</v>
      </c>
      <c r="J2075">
        <v>0</v>
      </c>
      <c r="K2075" s="7">
        <f>+IF(OR(ISBLANK(tTransacciones[[#This Row],[price]]),tTransacciones[[#This Row],[price]]=0),$R$3,tTransacciones[[#This Row],[price]])</f>
        <v>55.7</v>
      </c>
      <c r="L2075">
        <f>+IF(OR(ISBLANK(tTransacciones[[#This Row],[quantity]]),tTransacciones[[#This Row],[quantity]]=0),$R$4,tTransacciones[[#This Row],[quantity]])</f>
        <v>1</v>
      </c>
      <c r="M2075" s="7">
        <f>tTransacciones[[#This Row],[quantity_clean]]*tTransacciones[[#This Row],[price_clean]]</f>
        <v>55.7</v>
      </c>
      <c r="N2075" s="7">
        <f>tTransacciones[[#This Row],[price_total]]-tTransacciones[[#This Row],[discount_applied]]%</f>
        <v>55.7</v>
      </c>
      <c r="O2075" s="7" t="str">
        <f>VLOOKUP(tTransacciones[[#This Row],[customer_id]],tClientes[[#Headers],[#Data]],3,0)</f>
        <v>Monique Harmon</v>
      </c>
      <c r="P2075" s="7"/>
    </row>
    <row r="2076" spans="1:16" hidden="1" x14ac:dyDescent="0.3">
      <c r="A2076" t="s">
        <v>26433</v>
      </c>
      <c r="B2076" t="s">
        <v>12063</v>
      </c>
      <c r="C2076" s="5" t="s">
        <v>24349</v>
      </c>
      <c r="D2076" s="5" t="s">
        <v>24270</v>
      </c>
      <c r="E2076" s="4">
        <v>1</v>
      </c>
      <c r="F2076" s="7">
        <v>2248.9</v>
      </c>
      <c r="G2076" s="10">
        <v>44552</v>
      </c>
      <c r="H2076" s="5" t="s">
        <v>20</v>
      </c>
      <c r="I2076" s="5" t="s">
        <v>24255</v>
      </c>
      <c r="J2076">
        <v>0</v>
      </c>
      <c r="K2076" s="7">
        <f>+IF(OR(ISBLANK(tTransacciones[[#This Row],[price]]),tTransacciones[[#This Row],[price]]=0),$R$3,tTransacciones[[#This Row],[price]])</f>
        <v>2248.9</v>
      </c>
      <c r="L2076">
        <f>+IF(OR(ISBLANK(tTransacciones[[#This Row],[quantity]]),tTransacciones[[#This Row],[quantity]]=0),$R$4,tTransacciones[[#This Row],[quantity]])</f>
        <v>1</v>
      </c>
      <c r="M2076" s="7">
        <f>tTransacciones[[#This Row],[quantity_clean]]*tTransacciones[[#This Row],[price_clean]]</f>
        <v>2248.9</v>
      </c>
      <c r="N2076" s="7">
        <f>tTransacciones[[#This Row],[price_total]]-tTransacciones[[#This Row],[discount_applied]]%</f>
        <v>2248.9</v>
      </c>
      <c r="O2076" s="7" t="str">
        <f>VLOOKUP(tTransacciones[[#This Row],[customer_id]],tClientes[[#Headers],[#Data]],3,0)</f>
        <v>Maria Beck</v>
      </c>
      <c r="P2076" s="7"/>
    </row>
    <row r="2077" spans="1:16" hidden="1" x14ac:dyDescent="0.3">
      <c r="A2077" t="s">
        <v>26434</v>
      </c>
      <c r="B2077" t="s">
        <v>8472</v>
      </c>
      <c r="C2077" s="5" t="s">
        <v>24347</v>
      </c>
      <c r="D2077" s="5" t="s">
        <v>24274</v>
      </c>
      <c r="E2077" s="4">
        <v>1</v>
      </c>
      <c r="F2077" s="7">
        <v>439.57</v>
      </c>
      <c r="G2077" s="10">
        <v>44585</v>
      </c>
      <c r="H2077" s="5" t="s">
        <v>24254</v>
      </c>
      <c r="I2077" s="5" t="s">
        <v>24260</v>
      </c>
      <c r="J2077">
        <v>0</v>
      </c>
      <c r="K2077" s="7">
        <f>+IF(OR(ISBLANK(tTransacciones[[#This Row],[price]]),tTransacciones[[#This Row],[price]]=0),$R$3,tTransacciones[[#This Row],[price]])</f>
        <v>439.57</v>
      </c>
      <c r="L2077">
        <f>+IF(OR(ISBLANK(tTransacciones[[#This Row],[quantity]]),tTransacciones[[#This Row],[quantity]]=0),$R$4,tTransacciones[[#This Row],[quantity]])</f>
        <v>1</v>
      </c>
      <c r="M2077" s="7">
        <f>tTransacciones[[#This Row],[quantity_clean]]*tTransacciones[[#This Row],[price_clean]]</f>
        <v>439.57</v>
      </c>
      <c r="N2077" s="7">
        <f>tTransacciones[[#This Row],[price_total]]-tTransacciones[[#This Row],[discount_applied]]%</f>
        <v>439.57</v>
      </c>
      <c r="O2077" s="7" t="str">
        <f>VLOOKUP(tTransacciones[[#This Row],[customer_id]],tClientes[[#Headers],[#Data]],3,0)</f>
        <v>Elizabeth Tate</v>
      </c>
      <c r="P2077" s="7"/>
    </row>
    <row r="2078" spans="1:16" hidden="1" x14ac:dyDescent="0.3">
      <c r="A2078" t="s">
        <v>26435</v>
      </c>
      <c r="B2078" t="s">
        <v>17418</v>
      </c>
      <c r="C2078" s="5" t="s">
        <v>24329</v>
      </c>
      <c r="D2078" s="5" t="s">
        <v>24253</v>
      </c>
      <c r="E2078" s="4">
        <v>1</v>
      </c>
      <c r="F2078" s="7">
        <v>246.66</v>
      </c>
      <c r="G2078" s="10">
        <v>44700</v>
      </c>
      <c r="H2078" s="5" t="s">
        <v>24259</v>
      </c>
      <c r="I2078" s="5" t="s">
        <v>24390</v>
      </c>
      <c r="J2078">
        <v>0</v>
      </c>
      <c r="K2078" s="7">
        <f>+IF(OR(ISBLANK(tTransacciones[[#This Row],[price]]),tTransacciones[[#This Row],[price]]=0),$R$3,tTransacciones[[#This Row],[price]])</f>
        <v>246.66</v>
      </c>
      <c r="L2078">
        <f>+IF(OR(ISBLANK(tTransacciones[[#This Row],[quantity]]),tTransacciones[[#This Row],[quantity]]=0),$R$4,tTransacciones[[#This Row],[quantity]])</f>
        <v>1</v>
      </c>
      <c r="M2078" s="7">
        <f>tTransacciones[[#This Row],[quantity_clean]]*tTransacciones[[#This Row],[price_clean]]</f>
        <v>246.66</v>
      </c>
      <c r="N2078" s="7">
        <f>tTransacciones[[#This Row],[price_total]]-tTransacciones[[#This Row],[discount_applied]]%</f>
        <v>246.66</v>
      </c>
      <c r="O2078" s="7" t="str">
        <f>VLOOKUP(tTransacciones[[#This Row],[customer_id]],tClientes[[#Headers],[#Data]],3,0)</f>
        <v>Kayla Cannon</v>
      </c>
      <c r="P2078" s="7"/>
    </row>
    <row r="2079" spans="1:16" hidden="1" x14ac:dyDescent="0.3">
      <c r="A2079" t="s">
        <v>26436</v>
      </c>
      <c r="B2079" t="s">
        <v>18377</v>
      </c>
      <c r="C2079" s="5" t="s">
        <v>24793</v>
      </c>
      <c r="D2079" s="5" t="s">
        <v>24491</v>
      </c>
      <c r="E2079" s="4">
        <v>1</v>
      </c>
      <c r="F2079" s="7">
        <v>1756.78</v>
      </c>
      <c r="G2079" s="10">
        <v>44518</v>
      </c>
      <c r="H2079" s="5" t="s">
        <v>24259</v>
      </c>
      <c r="I2079" s="5" t="s">
        <v>24286</v>
      </c>
      <c r="J2079">
        <v>0</v>
      </c>
      <c r="K2079" s="7">
        <f>+IF(OR(ISBLANK(tTransacciones[[#This Row],[price]]),tTransacciones[[#This Row],[price]]=0),$R$3,tTransacciones[[#This Row],[price]])</f>
        <v>1756.78</v>
      </c>
      <c r="L2079">
        <f>+IF(OR(ISBLANK(tTransacciones[[#This Row],[quantity]]),tTransacciones[[#This Row],[quantity]]=0),$R$4,tTransacciones[[#This Row],[quantity]])</f>
        <v>1</v>
      </c>
      <c r="M2079" s="7">
        <f>tTransacciones[[#This Row],[quantity_clean]]*tTransacciones[[#This Row],[price_clean]]</f>
        <v>1756.78</v>
      </c>
      <c r="N2079" s="7">
        <f>tTransacciones[[#This Row],[price_total]]-tTransacciones[[#This Row],[discount_applied]]%</f>
        <v>1756.78</v>
      </c>
      <c r="O2079" s="7" t="str">
        <f>VLOOKUP(tTransacciones[[#This Row],[customer_id]],tClientes[[#Headers],[#Data]],3,0)</f>
        <v>Joshua Hunter</v>
      </c>
      <c r="P2079" s="7"/>
    </row>
    <row r="2080" spans="1:16" hidden="1" x14ac:dyDescent="0.3">
      <c r="A2080" t="s">
        <v>26437</v>
      </c>
      <c r="B2080" t="s">
        <v>9493</v>
      </c>
      <c r="C2080" s="5" t="s">
        <v>24476</v>
      </c>
      <c r="D2080" s="5" t="s">
        <v>24263</v>
      </c>
      <c r="E2080" s="4">
        <v>1</v>
      </c>
      <c r="F2080" s="7">
        <v>958.56</v>
      </c>
      <c r="G2080" s="10">
        <v>44235</v>
      </c>
      <c r="H2080" s="5" t="s">
        <v>24254</v>
      </c>
      <c r="I2080" s="5" t="s">
        <v>24281</v>
      </c>
      <c r="J2080">
        <v>0</v>
      </c>
      <c r="K2080" s="7">
        <f>+IF(OR(ISBLANK(tTransacciones[[#This Row],[price]]),tTransacciones[[#This Row],[price]]=0),$R$3,tTransacciones[[#This Row],[price]])</f>
        <v>958.56</v>
      </c>
      <c r="L2080">
        <f>+IF(OR(ISBLANK(tTransacciones[[#This Row],[quantity]]),tTransacciones[[#This Row],[quantity]]=0),$R$4,tTransacciones[[#This Row],[quantity]])</f>
        <v>1</v>
      </c>
      <c r="M2080" s="7">
        <f>tTransacciones[[#This Row],[quantity_clean]]*tTransacciones[[#This Row],[price_clean]]</f>
        <v>958.56</v>
      </c>
      <c r="N2080" s="7">
        <f>tTransacciones[[#This Row],[price_total]]-tTransacciones[[#This Row],[discount_applied]]%</f>
        <v>958.56</v>
      </c>
      <c r="O2080" s="7" t="str">
        <f>VLOOKUP(tTransacciones[[#This Row],[customer_id]],tClientes[[#Headers],[#Data]],3,0)</f>
        <v>John Mendoza</v>
      </c>
      <c r="P2080" s="7"/>
    </row>
    <row r="2081" spans="1:16" hidden="1" x14ac:dyDescent="0.3">
      <c r="A2081" t="s">
        <v>26438</v>
      </c>
      <c r="B2081" t="s">
        <v>7444</v>
      </c>
      <c r="C2081" s="5" t="s">
        <v>24398</v>
      </c>
      <c r="D2081" s="5" t="s">
        <v>24274</v>
      </c>
      <c r="E2081" s="4">
        <v>1</v>
      </c>
      <c r="F2081" s="7">
        <v>750.68</v>
      </c>
      <c r="G2081" s="10">
        <v>45252</v>
      </c>
      <c r="H2081" s="5" t="s">
        <v>20</v>
      </c>
      <c r="I2081" s="5" t="s">
        <v>24390</v>
      </c>
      <c r="J2081">
        <v>0</v>
      </c>
      <c r="K2081" s="7">
        <f>+IF(OR(ISBLANK(tTransacciones[[#This Row],[price]]),tTransacciones[[#This Row],[price]]=0),$R$3,tTransacciones[[#This Row],[price]])</f>
        <v>750.68</v>
      </c>
      <c r="L2081">
        <f>+IF(OR(ISBLANK(tTransacciones[[#This Row],[quantity]]),tTransacciones[[#This Row],[quantity]]=0),$R$4,tTransacciones[[#This Row],[quantity]])</f>
        <v>1</v>
      </c>
      <c r="M2081" s="7">
        <f>tTransacciones[[#This Row],[quantity_clean]]*tTransacciones[[#This Row],[price_clean]]</f>
        <v>750.68</v>
      </c>
      <c r="N2081" s="7">
        <f>tTransacciones[[#This Row],[price_total]]-tTransacciones[[#This Row],[discount_applied]]%</f>
        <v>750.68</v>
      </c>
      <c r="O2081" s="7" t="str">
        <f>VLOOKUP(tTransacciones[[#This Row],[customer_id]],tClientes[[#Headers],[#Data]],3,0)</f>
        <v>Vanessa Smith</v>
      </c>
      <c r="P2081" s="7"/>
    </row>
    <row r="2082" spans="1:16" hidden="1" x14ac:dyDescent="0.3">
      <c r="A2082" t="s">
        <v>26439</v>
      </c>
      <c r="B2082" t="s">
        <v>5179</v>
      </c>
      <c r="C2082" s="5" t="s">
        <v>24669</v>
      </c>
      <c r="D2082" s="5" t="s">
        <v>24366</v>
      </c>
      <c r="E2082" s="4">
        <v>1</v>
      </c>
      <c r="F2082" s="7">
        <v>237.95</v>
      </c>
      <c r="G2082" s="10">
        <v>44886</v>
      </c>
      <c r="H2082" s="5" t="s">
        <v>24277</v>
      </c>
      <c r="I2082" s="5" t="s">
        <v>24255</v>
      </c>
      <c r="J2082">
        <v>0</v>
      </c>
      <c r="K2082" s="7">
        <f>+IF(OR(ISBLANK(tTransacciones[[#This Row],[price]]),tTransacciones[[#This Row],[price]]=0),$R$3,tTransacciones[[#This Row],[price]])</f>
        <v>237.95</v>
      </c>
      <c r="L2082">
        <f>+IF(OR(ISBLANK(tTransacciones[[#This Row],[quantity]]),tTransacciones[[#This Row],[quantity]]=0),$R$4,tTransacciones[[#This Row],[quantity]])</f>
        <v>1</v>
      </c>
      <c r="M2082" s="7">
        <f>tTransacciones[[#This Row],[quantity_clean]]*tTransacciones[[#This Row],[price_clean]]</f>
        <v>237.95</v>
      </c>
      <c r="N2082" s="7">
        <f>tTransacciones[[#This Row],[price_total]]-tTransacciones[[#This Row],[discount_applied]]%</f>
        <v>237.95</v>
      </c>
      <c r="O2082" s="7" t="str">
        <f>VLOOKUP(tTransacciones[[#This Row],[customer_id]],tClientes[[#Headers],[#Data]],3,0)</f>
        <v>Jessica Flynn</v>
      </c>
      <c r="P2082" s="7"/>
    </row>
    <row r="2083" spans="1:16" hidden="1" x14ac:dyDescent="0.3">
      <c r="A2083" t="s">
        <v>26440</v>
      </c>
      <c r="B2083" t="s">
        <v>21374</v>
      </c>
      <c r="C2083" s="5" t="s">
        <v>24299</v>
      </c>
      <c r="D2083" s="5" t="s">
        <v>24293</v>
      </c>
      <c r="E2083" s="4">
        <v>1</v>
      </c>
      <c r="F2083" s="7">
        <v>93.65</v>
      </c>
      <c r="G2083" s="10">
        <v>45603</v>
      </c>
      <c r="H2083" s="5" t="s">
        <v>20</v>
      </c>
      <c r="I2083" s="5" t="s">
        <v>24255</v>
      </c>
      <c r="J2083">
        <v>0</v>
      </c>
      <c r="K2083" s="7">
        <f>+IF(OR(ISBLANK(tTransacciones[[#This Row],[price]]),tTransacciones[[#This Row],[price]]=0),$R$3,tTransacciones[[#This Row],[price]])</f>
        <v>93.65</v>
      </c>
      <c r="L2083">
        <f>+IF(OR(ISBLANK(tTransacciones[[#This Row],[quantity]]),tTransacciones[[#This Row],[quantity]]=0),$R$4,tTransacciones[[#This Row],[quantity]])</f>
        <v>1</v>
      </c>
      <c r="M2083" s="7">
        <f>tTransacciones[[#This Row],[quantity_clean]]*tTransacciones[[#This Row],[price_clean]]</f>
        <v>93.65</v>
      </c>
      <c r="N2083" s="7">
        <f>tTransacciones[[#This Row],[price_total]]-tTransacciones[[#This Row],[discount_applied]]%</f>
        <v>93.65</v>
      </c>
      <c r="O2083" s="7" t="str">
        <f>VLOOKUP(tTransacciones[[#This Row],[customer_id]],tClientes[[#Headers],[#Data]],3,0)</f>
        <v>Denise Sanchez</v>
      </c>
      <c r="P2083" s="7"/>
    </row>
    <row r="2084" spans="1:16" hidden="1" x14ac:dyDescent="0.3">
      <c r="A2084" t="s">
        <v>26441</v>
      </c>
      <c r="B2084" t="s">
        <v>9513</v>
      </c>
      <c r="C2084" s="5" t="s">
        <v>24329</v>
      </c>
      <c r="D2084" s="5" t="s">
        <v>24253</v>
      </c>
      <c r="E2084" s="4">
        <v>1</v>
      </c>
      <c r="F2084" s="7">
        <v>205.1</v>
      </c>
      <c r="G2084" s="10">
        <v>45225</v>
      </c>
      <c r="H2084" s="5" t="s">
        <v>24259</v>
      </c>
      <c r="I2084" s="5" t="s">
        <v>24281</v>
      </c>
      <c r="J2084">
        <v>20</v>
      </c>
      <c r="K2084" s="7">
        <f>+IF(OR(ISBLANK(tTransacciones[[#This Row],[price]]),tTransacciones[[#This Row],[price]]=0),$R$3,tTransacciones[[#This Row],[price]])</f>
        <v>205.1</v>
      </c>
      <c r="L2084">
        <f>+IF(OR(ISBLANK(tTransacciones[[#This Row],[quantity]]),tTransacciones[[#This Row],[quantity]]=0),$R$4,tTransacciones[[#This Row],[quantity]])</f>
        <v>1</v>
      </c>
      <c r="M2084" s="7">
        <f>tTransacciones[[#This Row],[quantity_clean]]*tTransacciones[[#This Row],[price_clean]]</f>
        <v>205.1</v>
      </c>
      <c r="N2084" s="7">
        <f>tTransacciones[[#This Row],[price_total]]-tTransacciones[[#This Row],[discount_applied]]%</f>
        <v>204.9</v>
      </c>
      <c r="O2084" s="7" t="str">
        <f>VLOOKUP(tTransacciones[[#This Row],[customer_id]],tClientes[[#Headers],[#Data]],3,0)</f>
        <v>Jonathan Smith</v>
      </c>
      <c r="P2084" s="7"/>
    </row>
    <row r="2085" spans="1:16" hidden="1" x14ac:dyDescent="0.3">
      <c r="A2085" t="s">
        <v>26442</v>
      </c>
      <c r="B2085" t="s">
        <v>17428</v>
      </c>
      <c r="C2085" s="5" t="s">
        <v>24409</v>
      </c>
      <c r="D2085" s="5" t="s">
        <v>24284</v>
      </c>
      <c r="E2085" s="4">
        <v>1</v>
      </c>
      <c r="F2085" s="7">
        <v>1558.72</v>
      </c>
      <c r="G2085" s="10">
        <v>45065</v>
      </c>
      <c r="H2085" s="5" t="s">
        <v>24393</v>
      </c>
      <c r="I2085" s="5" t="s">
        <v>24264</v>
      </c>
      <c r="J2085">
        <v>0</v>
      </c>
      <c r="K2085" s="7">
        <f>+IF(OR(ISBLANK(tTransacciones[[#This Row],[price]]),tTransacciones[[#This Row],[price]]=0),$R$3,tTransacciones[[#This Row],[price]])</f>
        <v>1558.72</v>
      </c>
      <c r="L2085">
        <f>+IF(OR(ISBLANK(tTransacciones[[#This Row],[quantity]]),tTransacciones[[#This Row],[quantity]]=0),$R$4,tTransacciones[[#This Row],[quantity]])</f>
        <v>1</v>
      </c>
      <c r="M2085" s="7">
        <f>tTransacciones[[#This Row],[quantity_clean]]*tTransacciones[[#This Row],[price_clean]]</f>
        <v>1558.72</v>
      </c>
      <c r="N2085" s="7">
        <f>tTransacciones[[#This Row],[price_total]]-tTransacciones[[#This Row],[discount_applied]]%</f>
        <v>1558.72</v>
      </c>
      <c r="O2085" s="7" t="str">
        <f>VLOOKUP(tTransacciones[[#This Row],[customer_id]],tClientes[[#Headers],[#Data]],3,0)</f>
        <v>Andre Payne</v>
      </c>
      <c r="P2085" s="7"/>
    </row>
    <row r="2086" spans="1:16" hidden="1" x14ac:dyDescent="0.3">
      <c r="A2086" t="s">
        <v>26443</v>
      </c>
      <c r="B2086" t="s">
        <v>16489</v>
      </c>
      <c r="C2086" s="5" t="s">
        <v>24318</v>
      </c>
      <c r="D2086" s="5" t="s">
        <v>24319</v>
      </c>
      <c r="E2086" s="4">
        <v>4</v>
      </c>
      <c r="F2086" s="7">
        <v>2558.21</v>
      </c>
      <c r="G2086" s="10">
        <v>45594</v>
      </c>
      <c r="H2086" s="5" t="s">
        <v>24271</v>
      </c>
      <c r="I2086" s="5" t="s">
        <v>24255</v>
      </c>
      <c r="J2086">
        <v>0</v>
      </c>
      <c r="K2086" s="7">
        <f>+IF(OR(ISBLANK(tTransacciones[[#This Row],[price]]),tTransacciones[[#This Row],[price]]=0),$R$3,tTransacciones[[#This Row],[price]])</f>
        <v>2558.21</v>
      </c>
      <c r="L2086">
        <f>+IF(OR(ISBLANK(tTransacciones[[#This Row],[quantity]]),tTransacciones[[#This Row],[quantity]]=0),$R$4,tTransacciones[[#This Row],[quantity]])</f>
        <v>4</v>
      </c>
      <c r="M2086" s="7">
        <f>tTransacciones[[#This Row],[quantity_clean]]*tTransacciones[[#This Row],[price_clean]]</f>
        <v>10232.84</v>
      </c>
      <c r="N2086" s="7">
        <f>tTransacciones[[#This Row],[price_total]]-tTransacciones[[#This Row],[discount_applied]]%</f>
        <v>10232.84</v>
      </c>
      <c r="O2086" s="7" t="str">
        <f>VLOOKUP(tTransacciones[[#This Row],[customer_id]],tClientes[[#Headers],[#Data]],3,0)</f>
        <v>Denise Hernandez</v>
      </c>
      <c r="P2086" s="7"/>
    </row>
    <row r="2087" spans="1:16" hidden="1" x14ac:dyDescent="0.3">
      <c r="A2087" t="s">
        <v>26444</v>
      </c>
      <c r="B2087" t="s">
        <v>21238</v>
      </c>
      <c r="C2087" s="5" t="s">
        <v>24329</v>
      </c>
      <c r="D2087" s="5" t="s">
        <v>24253</v>
      </c>
      <c r="E2087" s="4">
        <v>1</v>
      </c>
      <c r="F2087" s="7">
        <v>245.23</v>
      </c>
      <c r="G2087" s="10">
        <v>45503</v>
      </c>
      <c r="H2087" s="5" t="s">
        <v>24271</v>
      </c>
      <c r="I2087" s="5" t="s">
        <v>24264</v>
      </c>
      <c r="J2087">
        <v>15</v>
      </c>
      <c r="K2087" s="7">
        <f>+IF(OR(ISBLANK(tTransacciones[[#This Row],[price]]),tTransacciones[[#This Row],[price]]=0),$R$3,tTransacciones[[#This Row],[price]])</f>
        <v>245.23</v>
      </c>
      <c r="L2087">
        <f>+IF(OR(ISBLANK(tTransacciones[[#This Row],[quantity]]),tTransacciones[[#This Row],[quantity]]=0),$R$4,tTransacciones[[#This Row],[quantity]])</f>
        <v>1</v>
      </c>
      <c r="M2087" s="7">
        <f>tTransacciones[[#This Row],[quantity_clean]]*tTransacciones[[#This Row],[price_clean]]</f>
        <v>245.23</v>
      </c>
      <c r="N2087" s="7">
        <f>tTransacciones[[#This Row],[price_total]]-tTransacciones[[#This Row],[discount_applied]]%</f>
        <v>245.07999999999998</v>
      </c>
      <c r="O2087" s="7" t="str">
        <f>VLOOKUP(tTransacciones[[#This Row],[customer_id]],tClientes[[#Headers],[#Data]],3,0)</f>
        <v>Paul Ramos</v>
      </c>
      <c r="P2087" s="7"/>
    </row>
    <row r="2088" spans="1:16" hidden="1" x14ac:dyDescent="0.3">
      <c r="A2088" t="s">
        <v>26445</v>
      </c>
      <c r="B2088" t="s">
        <v>15089</v>
      </c>
      <c r="C2088" s="5" t="s">
        <v>24409</v>
      </c>
      <c r="D2088" s="5" t="s">
        <v>24284</v>
      </c>
      <c r="E2088" s="4">
        <v>1</v>
      </c>
      <c r="F2088" s="7">
        <v>1919.13</v>
      </c>
      <c r="G2088" s="10">
        <v>44586</v>
      </c>
      <c r="H2088" s="5" t="s">
        <v>24277</v>
      </c>
      <c r="I2088" s="5" t="s">
        <v>24286</v>
      </c>
      <c r="J2088">
        <v>0</v>
      </c>
      <c r="K2088" s="7">
        <f>+IF(OR(ISBLANK(tTransacciones[[#This Row],[price]]),tTransacciones[[#This Row],[price]]=0),$R$3,tTransacciones[[#This Row],[price]])</f>
        <v>1919.13</v>
      </c>
      <c r="L2088">
        <f>+IF(OR(ISBLANK(tTransacciones[[#This Row],[quantity]]),tTransacciones[[#This Row],[quantity]]=0),$R$4,tTransacciones[[#This Row],[quantity]])</f>
        <v>1</v>
      </c>
      <c r="M2088" s="7">
        <f>tTransacciones[[#This Row],[quantity_clean]]*tTransacciones[[#This Row],[price_clean]]</f>
        <v>1919.13</v>
      </c>
      <c r="N2088" s="7">
        <f>tTransacciones[[#This Row],[price_total]]-tTransacciones[[#This Row],[discount_applied]]%</f>
        <v>1919.13</v>
      </c>
      <c r="O2088" s="7" t="str">
        <f>VLOOKUP(tTransacciones[[#This Row],[customer_id]],tClientes[[#Headers],[#Data]],3,0)</f>
        <v>Courtney Ferguson</v>
      </c>
      <c r="P2088" s="7"/>
    </row>
    <row r="2089" spans="1:16" hidden="1" x14ac:dyDescent="0.3">
      <c r="A2089" t="s">
        <v>26446</v>
      </c>
      <c r="B2089" t="s">
        <v>23972</v>
      </c>
      <c r="C2089" s="5" t="s">
        <v>24451</v>
      </c>
      <c r="D2089" s="5" t="s">
        <v>24319</v>
      </c>
      <c r="E2089" s="4">
        <v>1</v>
      </c>
      <c r="F2089" s="7">
        <v>973.34</v>
      </c>
      <c r="G2089" s="10">
        <v>44661</v>
      </c>
      <c r="H2089" s="5" t="s">
        <v>24271</v>
      </c>
      <c r="I2089" s="5" t="s">
        <v>24281</v>
      </c>
      <c r="J2089">
        <v>0</v>
      </c>
      <c r="K2089" s="7">
        <f>+IF(OR(ISBLANK(tTransacciones[[#This Row],[price]]),tTransacciones[[#This Row],[price]]=0),$R$3,tTransacciones[[#This Row],[price]])</f>
        <v>973.34</v>
      </c>
      <c r="L2089">
        <f>+IF(OR(ISBLANK(tTransacciones[[#This Row],[quantity]]),tTransacciones[[#This Row],[quantity]]=0),$R$4,tTransacciones[[#This Row],[quantity]])</f>
        <v>1</v>
      </c>
      <c r="M2089" s="7">
        <f>tTransacciones[[#This Row],[quantity_clean]]*tTransacciones[[#This Row],[price_clean]]</f>
        <v>973.34</v>
      </c>
      <c r="N2089" s="7">
        <f>tTransacciones[[#This Row],[price_total]]-tTransacciones[[#This Row],[discount_applied]]%</f>
        <v>973.34</v>
      </c>
      <c r="O2089" s="7" t="str">
        <f>VLOOKUP(tTransacciones[[#This Row],[customer_id]],tClientes[[#Headers],[#Data]],3,0)</f>
        <v>Stacy Olson</v>
      </c>
      <c r="P2089" s="7"/>
    </row>
    <row r="2090" spans="1:16" hidden="1" x14ac:dyDescent="0.3">
      <c r="A2090" t="s">
        <v>26447</v>
      </c>
      <c r="B2090" t="s">
        <v>18463</v>
      </c>
      <c r="C2090" s="5" t="s">
        <v>24412</v>
      </c>
      <c r="D2090" s="5" t="s">
        <v>24284</v>
      </c>
      <c r="E2090" s="4">
        <v>1</v>
      </c>
      <c r="F2090" s="7">
        <v>1486.84</v>
      </c>
      <c r="G2090" s="10">
        <v>45279</v>
      </c>
      <c r="H2090" s="5" t="s">
        <v>24259</v>
      </c>
      <c r="I2090" s="5" t="s">
        <v>24281</v>
      </c>
      <c r="J2090">
        <v>0</v>
      </c>
      <c r="K2090" s="7">
        <f>+IF(OR(ISBLANK(tTransacciones[[#This Row],[price]]),tTransacciones[[#This Row],[price]]=0),$R$3,tTransacciones[[#This Row],[price]])</f>
        <v>1486.84</v>
      </c>
      <c r="L2090">
        <f>+IF(OR(ISBLANK(tTransacciones[[#This Row],[quantity]]),tTransacciones[[#This Row],[quantity]]=0),$R$4,tTransacciones[[#This Row],[quantity]])</f>
        <v>1</v>
      </c>
      <c r="M2090" s="7">
        <f>tTransacciones[[#This Row],[quantity_clean]]*tTransacciones[[#This Row],[price_clean]]</f>
        <v>1486.84</v>
      </c>
      <c r="N2090" s="7">
        <f>tTransacciones[[#This Row],[price_total]]-tTransacciones[[#This Row],[discount_applied]]%</f>
        <v>1486.84</v>
      </c>
      <c r="O2090" s="7" t="str">
        <f>VLOOKUP(tTransacciones[[#This Row],[customer_id]],tClientes[[#Headers],[#Data]],3,0)</f>
        <v>Jordan White</v>
      </c>
      <c r="P2090" s="7"/>
    </row>
    <row r="2091" spans="1:16" hidden="1" x14ac:dyDescent="0.3">
      <c r="A2091" t="s">
        <v>26448</v>
      </c>
      <c r="B2091" t="s">
        <v>24039</v>
      </c>
      <c r="C2091" s="5" t="s">
        <v>24324</v>
      </c>
      <c r="D2091" s="5" t="s">
        <v>24263</v>
      </c>
      <c r="E2091" s="4">
        <v>2</v>
      </c>
      <c r="F2091" s="7">
        <v>839.6</v>
      </c>
      <c r="G2091" s="10">
        <v>44881</v>
      </c>
      <c r="H2091" s="5" t="s">
        <v>24294</v>
      </c>
      <c r="I2091" s="5" t="s">
        <v>24255</v>
      </c>
      <c r="J2091">
        <v>20</v>
      </c>
      <c r="K2091" s="7">
        <f>+IF(OR(ISBLANK(tTransacciones[[#This Row],[price]]),tTransacciones[[#This Row],[price]]=0),$R$3,tTransacciones[[#This Row],[price]])</f>
        <v>839.6</v>
      </c>
      <c r="L2091">
        <f>+IF(OR(ISBLANK(tTransacciones[[#This Row],[quantity]]),tTransacciones[[#This Row],[quantity]]=0),$R$4,tTransacciones[[#This Row],[quantity]])</f>
        <v>2</v>
      </c>
      <c r="M2091" s="7">
        <f>tTransacciones[[#This Row],[quantity_clean]]*tTransacciones[[#This Row],[price_clean]]</f>
        <v>1679.2</v>
      </c>
      <c r="N2091" s="7">
        <f>tTransacciones[[#This Row],[price_total]]-tTransacciones[[#This Row],[discount_applied]]%</f>
        <v>1679</v>
      </c>
      <c r="O2091" s="7" t="str">
        <f>VLOOKUP(tTransacciones[[#This Row],[customer_id]],tClientes[[#Headers],[#Data]],3,0)</f>
        <v>John Butler</v>
      </c>
      <c r="P2091" s="7"/>
    </row>
    <row r="2092" spans="1:16" hidden="1" x14ac:dyDescent="0.3">
      <c r="A2092" t="s">
        <v>26449</v>
      </c>
      <c r="B2092" t="s">
        <v>14576</v>
      </c>
      <c r="C2092" s="5" t="s">
        <v>24374</v>
      </c>
      <c r="D2092" s="5" t="s">
        <v>24274</v>
      </c>
      <c r="E2092" s="4">
        <v>1</v>
      </c>
      <c r="F2092" s="7">
        <v>896.35</v>
      </c>
      <c r="G2092" s="10">
        <v>45333</v>
      </c>
      <c r="H2092" s="5" t="s">
        <v>24285</v>
      </c>
      <c r="I2092" s="5" t="s">
        <v>24264</v>
      </c>
      <c r="J2092">
        <v>0</v>
      </c>
      <c r="K2092" s="7">
        <f>+IF(OR(ISBLANK(tTransacciones[[#This Row],[price]]),tTransacciones[[#This Row],[price]]=0),$R$3,tTransacciones[[#This Row],[price]])</f>
        <v>896.35</v>
      </c>
      <c r="L2092">
        <f>+IF(OR(ISBLANK(tTransacciones[[#This Row],[quantity]]),tTransacciones[[#This Row],[quantity]]=0),$R$4,tTransacciones[[#This Row],[quantity]])</f>
        <v>1</v>
      </c>
      <c r="M2092" s="7">
        <f>tTransacciones[[#This Row],[quantity_clean]]*tTransacciones[[#This Row],[price_clean]]</f>
        <v>896.35</v>
      </c>
      <c r="N2092" s="7">
        <f>tTransacciones[[#This Row],[price_total]]-tTransacciones[[#This Row],[discount_applied]]%</f>
        <v>896.35</v>
      </c>
      <c r="O2092" s="7" t="str">
        <f>VLOOKUP(tTransacciones[[#This Row],[customer_id]],tClientes[[#Headers],[#Data]],3,0)</f>
        <v>Emily Beck</v>
      </c>
      <c r="P2092" s="7"/>
    </row>
    <row r="2093" spans="1:16" hidden="1" x14ac:dyDescent="0.3">
      <c r="A2093" t="s">
        <v>26450</v>
      </c>
      <c r="B2093" t="s">
        <v>7306</v>
      </c>
      <c r="C2093" s="5" t="s">
        <v>24409</v>
      </c>
      <c r="D2093" s="5" t="s">
        <v>24284</v>
      </c>
      <c r="E2093" s="4">
        <v>1</v>
      </c>
      <c r="F2093" s="7">
        <v>863.14</v>
      </c>
      <c r="G2093" s="10">
        <v>45625</v>
      </c>
      <c r="H2093" s="5" t="s">
        <v>24327</v>
      </c>
      <c r="I2093" s="5" t="s">
        <v>24281</v>
      </c>
      <c r="J2093">
        <v>0</v>
      </c>
      <c r="K2093" s="7">
        <f>+IF(OR(ISBLANK(tTransacciones[[#This Row],[price]]),tTransacciones[[#This Row],[price]]=0),$R$3,tTransacciones[[#This Row],[price]])</f>
        <v>863.14</v>
      </c>
      <c r="L2093">
        <f>+IF(OR(ISBLANK(tTransacciones[[#This Row],[quantity]]),tTransacciones[[#This Row],[quantity]]=0),$R$4,tTransacciones[[#This Row],[quantity]])</f>
        <v>1</v>
      </c>
      <c r="M2093" s="7">
        <f>tTransacciones[[#This Row],[quantity_clean]]*tTransacciones[[#This Row],[price_clean]]</f>
        <v>863.14</v>
      </c>
      <c r="N2093" s="7">
        <f>tTransacciones[[#This Row],[price_total]]-tTransacciones[[#This Row],[discount_applied]]%</f>
        <v>863.14</v>
      </c>
      <c r="O2093" s="7" t="str">
        <f>VLOOKUP(tTransacciones[[#This Row],[customer_id]],tClientes[[#Headers],[#Data]],3,0)</f>
        <v/>
      </c>
      <c r="P2093" s="7"/>
    </row>
    <row r="2094" spans="1:16" hidden="1" x14ac:dyDescent="0.3">
      <c r="A2094" t="s">
        <v>26451</v>
      </c>
      <c r="B2094" t="s">
        <v>1276</v>
      </c>
      <c r="C2094" s="5" t="s">
        <v>24377</v>
      </c>
      <c r="D2094" s="5" t="s">
        <v>24253</v>
      </c>
      <c r="E2094" s="4">
        <v>2</v>
      </c>
      <c r="F2094" s="7">
        <v>161.32</v>
      </c>
      <c r="G2094" s="10">
        <v>45519</v>
      </c>
      <c r="H2094" s="5" t="s">
        <v>24277</v>
      </c>
      <c r="I2094" s="5" t="s">
        <v>24264</v>
      </c>
      <c r="J2094">
        <v>0</v>
      </c>
      <c r="K2094" s="7">
        <f>+IF(OR(ISBLANK(tTransacciones[[#This Row],[price]]),tTransacciones[[#This Row],[price]]=0),$R$3,tTransacciones[[#This Row],[price]])</f>
        <v>161.32</v>
      </c>
      <c r="L2094">
        <f>+IF(OR(ISBLANK(tTransacciones[[#This Row],[quantity]]),tTransacciones[[#This Row],[quantity]]=0),$R$4,tTransacciones[[#This Row],[quantity]])</f>
        <v>2</v>
      </c>
      <c r="M2094" s="7">
        <f>tTransacciones[[#This Row],[quantity_clean]]*tTransacciones[[#This Row],[price_clean]]</f>
        <v>322.64</v>
      </c>
      <c r="N2094" s="7">
        <f>tTransacciones[[#This Row],[price_total]]-tTransacciones[[#This Row],[discount_applied]]%</f>
        <v>322.64</v>
      </c>
      <c r="O2094" s="7" t="str">
        <f>VLOOKUP(tTransacciones[[#This Row],[customer_id]],tClientes[[#Headers],[#Data]],3,0)</f>
        <v>Barbara King</v>
      </c>
      <c r="P2094" s="7"/>
    </row>
    <row r="2095" spans="1:16" hidden="1" x14ac:dyDescent="0.3">
      <c r="A2095" t="s">
        <v>26452</v>
      </c>
      <c r="B2095" t="s">
        <v>3998</v>
      </c>
      <c r="C2095" s="5" t="s">
        <v>24398</v>
      </c>
      <c r="D2095" s="5" t="s">
        <v>24274</v>
      </c>
      <c r="E2095" s="4">
        <v>2</v>
      </c>
      <c r="F2095" s="7">
        <v>423.23</v>
      </c>
      <c r="G2095" s="10">
        <v>45500</v>
      </c>
      <c r="H2095" s="5" t="s">
        <v>24254</v>
      </c>
      <c r="I2095" s="5" t="s">
        <v>24286</v>
      </c>
      <c r="J2095">
        <v>0</v>
      </c>
      <c r="K2095" s="7">
        <f>+IF(OR(ISBLANK(tTransacciones[[#This Row],[price]]),tTransacciones[[#This Row],[price]]=0),$R$3,tTransacciones[[#This Row],[price]])</f>
        <v>423.23</v>
      </c>
      <c r="L2095">
        <f>+IF(OR(ISBLANK(tTransacciones[[#This Row],[quantity]]),tTransacciones[[#This Row],[quantity]]=0),$R$4,tTransacciones[[#This Row],[quantity]])</f>
        <v>2</v>
      </c>
      <c r="M2095" s="7">
        <f>tTransacciones[[#This Row],[quantity_clean]]*tTransacciones[[#This Row],[price_clean]]</f>
        <v>846.46</v>
      </c>
      <c r="N2095" s="7">
        <f>tTransacciones[[#This Row],[price_total]]-tTransacciones[[#This Row],[discount_applied]]%</f>
        <v>846.46</v>
      </c>
      <c r="O2095" s="7" t="str">
        <f>VLOOKUP(tTransacciones[[#This Row],[customer_id]],tClientes[[#Headers],[#Data]],3,0)</f>
        <v>David Morales</v>
      </c>
      <c r="P2095" s="7"/>
    </row>
    <row r="2096" spans="1:16" hidden="1" x14ac:dyDescent="0.3">
      <c r="A2096" t="s">
        <v>26453</v>
      </c>
      <c r="B2096" t="s">
        <v>2216</v>
      </c>
      <c r="C2096" s="5" t="s">
        <v>24374</v>
      </c>
      <c r="D2096" s="5" t="s">
        <v>24274</v>
      </c>
      <c r="E2096" s="4">
        <v>2</v>
      </c>
      <c r="F2096" s="7">
        <v>706.29</v>
      </c>
      <c r="G2096" s="10">
        <v>45043</v>
      </c>
      <c r="H2096" s="5" t="s">
        <v>24275</v>
      </c>
      <c r="I2096" s="5" t="s">
        <v>24390</v>
      </c>
      <c r="J2096">
        <v>0</v>
      </c>
      <c r="K2096" s="7">
        <f>+IF(OR(ISBLANK(tTransacciones[[#This Row],[price]]),tTransacciones[[#This Row],[price]]=0),$R$3,tTransacciones[[#This Row],[price]])</f>
        <v>706.29</v>
      </c>
      <c r="L2096">
        <f>+IF(OR(ISBLANK(tTransacciones[[#This Row],[quantity]]),tTransacciones[[#This Row],[quantity]]=0),$R$4,tTransacciones[[#This Row],[quantity]])</f>
        <v>2</v>
      </c>
      <c r="M2096" s="7">
        <f>tTransacciones[[#This Row],[quantity_clean]]*tTransacciones[[#This Row],[price_clean]]</f>
        <v>1412.58</v>
      </c>
      <c r="N2096" s="7">
        <f>tTransacciones[[#This Row],[price_total]]-tTransacciones[[#This Row],[discount_applied]]%</f>
        <v>1412.58</v>
      </c>
      <c r="O2096" s="7" t="str">
        <f>VLOOKUP(tTransacciones[[#This Row],[customer_id]],tClientes[[#Headers],[#Data]],3,0)</f>
        <v>Matthew Simmons</v>
      </c>
      <c r="P2096" s="7"/>
    </row>
    <row r="2097" spans="1:16" hidden="1" x14ac:dyDescent="0.3">
      <c r="A2097" t="s">
        <v>26454</v>
      </c>
      <c r="B2097" t="s">
        <v>8649</v>
      </c>
      <c r="C2097" s="5" t="s">
        <v>24421</v>
      </c>
      <c r="D2097" s="5" t="s">
        <v>24290</v>
      </c>
      <c r="E2097" s="4">
        <v>1</v>
      </c>
      <c r="F2097" s="7">
        <v>188.71</v>
      </c>
      <c r="G2097" s="10">
        <v>45332</v>
      </c>
      <c r="H2097" s="5" t="s">
        <v>24259</v>
      </c>
      <c r="I2097" s="5" t="s">
        <v>24255</v>
      </c>
      <c r="J2097">
        <v>0</v>
      </c>
      <c r="K2097" s="7">
        <f>+IF(OR(ISBLANK(tTransacciones[[#This Row],[price]]),tTransacciones[[#This Row],[price]]=0),$R$3,tTransacciones[[#This Row],[price]])</f>
        <v>188.71</v>
      </c>
      <c r="L2097">
        <f>+IF(OR(ISBLANK(tTransacciones[[#This Row],[quantity]]),tTransacciones[[#This Row],[quantity]]=0),$R$4,tTransacciones[[#This Row],[quantity]])</f>
        <v>1</v>
      </c>
      <c r="M2097" s="7">
        <f>tTransacciones[[#This Row],[quantity_clean]]*tTransacciones[[#This Row],[price_clean]]</f>
        <v>188.71</v>
      </c>
      <c r="N2097" s="7">
        <f>tTransacciones[[#This Row],[price_total]]-tTransacciones[[#This Row],[discount_applied]]%</f>
        <v>188.71</v>
      </c>
      <c r="O2097" s="7" t="str">
        <f>VLOOKUP(tTransacciones[[#This Row],[customer_id]],tClientes[[#Headers],[#Data]],3,0)</f>
        <v>Anthony Rush</v>
      </c>
      <c r="P2097" s="7"/>
    </row>
    <row r="2098" spans="1:16" hidden="1" x14ac:dyDescent="0.3">
      <c r="A2098" t="s">
        <v>26455</v>
      </c>
      <c r="B2098" t="s">
        <v>8706</v>
      </c>
      <c r="C2098" s="5" t="s">
        <v>24423</v>
      </c>
      <c r="D2098" s="5" t="s">
        <v>24290</v>
      </c>
      <c r="E2098" s="4">
        <v>2</v>
      </c>
      <c r="F2098" s="7">
        <v>65.099999999999994</v>
      </c>
      <c r="G2098" s="10">
        <v>45333</v>
      </c>
      <c r="H2098" s="5" t="s">
        <v>24259</v>
      </c>
      <c r="I2098" s="5" t="s">
        <v>24264</v>
      </c>
      <c r="J2098">
        <v>0</v>
      </c>
      <c r="K2098" s="7">
        <f>+IF(OR(ISBLANK(tTransacciones[[#This Row],[price]]),tTransacciones[[#This Row],[price]]=0),$R$3,tTransacciones[[#This Row],[price]])</f>
        <v>65.099999999999994</v>
      </c>
      <c r="L2098">
        <f>+IF(OR(ISBLANK(tTransacciones[[#This Row],[quantity]]),tTransacciones[[#This Row],[quantity]]=0),$R$4,tTransacciones[[#This Row],[quantity]])</f>
        <v>2</v>
      </c>
      <c r="M2098" s="7">
        <f>tTransacciones[[#This Row],[quantity_clean]]*tTransacciones[[#This Row],[price_clean]]</f>
        <v>130.19999999999999</v>
      </c>
      <c r="N2098" s="7">
        <f>tTransacciones[[#This Row],[price_total]]-tTransacciones[[#This Row],[discount_applied]]%</f>
        <v>130.19999999999999</v>
      </c>
      <c r="O2098" s="7" t="str">
        <f>VLOOKUP(tTransacciones[[#This Row],[customer_id]],tClientes[[#Headers],[#Data]],3,0)</f>
        <v>Lori Baker</v>
      </c>
      <c r="P2098" s="7"/>
    </row>
    <row r="2099" spans="1:16" hidden="1" x14ac:dyDescent="0.3">
      <c r="A2099" t="s">
        <v>26456</v>
      </c>
      <c r="B2099" t="s">
        <v>14655</v>
      </c>
      <c r="C2099" s="5" t="s">
        <v>24478</v>
      </c>
      <c r="D2099" s="5" t="s">
        <v>24280</v>
      </c>
      <c r="E2099" s="4">
        <v>1</v>
      </c>
      <c r="F2099" s="7">
        <v>105.61</v>
      </c>
      <c r="G2099" s="10">
        <v>44180</v>
      </c>
      <c r="H2099" s="5" t="s">
        <v>20</v>
      </c>
      <c r="I2099" s="5" t="s">
        <v>24281</v>
      </c>
      <c r="J2099">
        <v>0</v>
      </c>
      <c r="K2099" s="7">
        <f>+IF(OR(ISBLANK(tTransacciones[[#This Row],[price]]),tTransacciones[[#This Row],[price]]=0),$R$3,tTransacciones[[#This Row],[price]])</f>
        <v>105.61</v>
      </c>
      <c r="L2099">
        <f>+IF(OR(ISBLANK(tTransacciones[[#This Row],[quantity]]),tTransacciones[[#This Row],[quantity]]=0),$R$4,tTransacciones[[#This Row],[quantity]])</f>
        <v>1</v>
      </c>
      <c r="M2099" s="7">
        <f>tTransacciones[[#This Row],[quantity_clean]]*tTransacciones[[#This Row],[price_clean]]</f>
        <v>105.61</v>
      </c>
      <c r="N2099" s="7">
        <f>tTransacciones[[#This Row],[price_total]]-tTransacciones[[#This Row],[discount_applied]]%</f>
        <v>105.61</v>
      </c>
      <c r="O2099" s="7" t="str">
        <f>VLOOKUP(tTransacciones[[#This Row],[customer_id]],tClientes[[#Headers],[#Data]],3,0)</f>
        <v>Jason Jacobs</v>
      </c>
      <c r="P2099" s="7"/>
    </row>
    <row r="2100" spans="1:16" hidden="1" x14ac:dyDescent="0.3">
      <c r="A2100" t="s">
        <v>26457</v>
      </c>
      <c r="B2100" t="s">
        <v>13704</v>
      </c>
      <c r="C2100" s="5" t="s">
        <v>24363</v>
      </c>
      <c r="D2100" s="5" t="s">
        <v>24270</v>
      </c>
      <c r="E2100" s="4">
        <v>1</v>
      </c>
      <c r="F2100" s="7">
        <v>1363.91</v>
      </c>
      <c r="G2100" s="10">
        <v>44437</v>
      </c>
      <c r="H2100" s="5" t="s">
        <v>24259</v>
      </c>
      <c r="I2100" s="5" t="s">
        <v>24297</v>
      </c>
      <c r="J2100">
        <v>0</v>
      </c>
      <c r="K2100" s="7">
        <f>+IF(OR(ISBLANK(tTransacciones[[#This Row],[price]]),tTransacciones[[#This Row],[price]]=0),$R$3,tTransacciones[[#This Row],[price]])</f>
        <v>1363.91</v>
      </c>
      <c r="L2100">
        <f>+IF(OR(ISBLANK(tTransacciones[[#This Row],[quantity]]),tTransacciones[[#This Row],[quantity]]=0),$R$4,tTransacciones[[#This Row],[quantity]])</f>
        <v>1</v>
      </c>
      <c r="M2100" s="7">
        <f>tTransacciones[[#This Row],[quantity_clean]]*tTransacciones[[#This Row],[price_clean]]</f>
        <v>1363.91</v>
      </c>
      <c r="N2100" s="7">
        <f>tTransacciones[[#This Row],[price_total]]-tTransacciones[[#This Row],[discount_applied]]%</f>
        <v>1363.91</v>
      </c>
      <c r="O2100" s="7" t="str">
        <f>VLOOKUP(tTransacciones[[#This Row],[customer_id]],tClientes[[#Headers],[#Data]],3,0)</f>
        <v>Daniel Grant</v>
      </c>
      <c r="P2100" s="7"/>
    </row>
    <row r="2101" spans="1:16" hidden="1" x14ac:dyDescent="0.3">
      <c r="A2101" t="s">
        <v>26458</v>
      </c>
      <c r="B2101" t="s">
        <v>4342</v>
      </c>
      <c r="C2101" s="5" t="s">
        <v>24409</v>
      </c>
      <c r="D2101" s="5" t="s">
        <v>24284</v>
      </c>
      <c r="E2101" s="4">
        <v>1</v>
      </c>
      <c r="F2101" s="7">
        <v>667.54</v>
      </c>
      <c r="G2101" s="10">
        <v>44953</v>
      </c>
      <c r="H2101" s="5" t="s">
        <v>24259</v>
      </c>
      <c r="I2101" s="5" t="s">
        <v>24255</v>
      </c>
      <c r="J2101">
        <v>0</v>
      </c>
      <c r="K2101" s="7">
        <f>+IF(OR(ISBLANK(tTransacciones[[#This Row],[price]]),tTransacciones[[#This Row],[price]]=0),$R$3,tTransacciones[[#This Row],[price]])</f>
        <v>667.54</v>
      </c>
      <c r="L2101">
        <f>+IF(OR(ISBLANK(tTransacciones[[#This Row],[quantity]]),tTransacciones[[#This Row],[quantity]]=0),$R$4,tTransacciones[[#This Row],[quantity]])</f>
        <v>1</v>
      </c>
      <c r="M2101" s="7">
        <f>tTransacciones[[#This Row],[quantity_clean]]*tTransacciones[[#This Row],[price_clean]]</f>
        <v>667.54</v>
      </c>
      <c r="N2101" s="7">
        <f>tTransacciones[[#This Row],[price_total]]-tTransacciones[[#This Row],[discount_applied]]%</f>
        <v>667.54</v>
      </c>
      <c r="O2101" s="7" t="str">
        <f>VLOOKUP(tTransacciones[[#This Row],[customer_id]],tClientes[[#Headers],[#Data]],3,0)</f>
        <v>Lauren Jimenez</v>
      </c>
      <c r="P2101" s="7"/>
    </row>
    <row r="2102" spans="1:16" hidden="1" x14ac:dyDescent="0.3">
      <c r="A2102" t="s">
        <v>26459</v>
      </c>
      <c r="B2102" t="s">
        <v>20815</v>
      </c>
      <c r="C2102" s="5" t="s">
        <v>24363</v>
      </c>
      <c r="D2102" s="5" t="s">
        <v>24270</v>
      </c>
      <c r="E2102" s="4">
        <v>2</v>
      </c>
      <c r="F2102" s="7">
        <v>1311.51</v>
      </c>
      <c r="G2102" s="10">
        <v>45118</v>
      </c>
      <c r="H2102" s="5" t="s">
        <v>24259</v>
      </c>
      <c r="I2102" s="5" t="s">
        <v>24264</v>
      </c>
      <c r="J2102">
        <v>0</v>
      </c>
      <c r="K2102" s="7">
        <f>+IF(OR(ISBLANK(tTransacciones[[#This Row],[price]]),tTransacciones[[#This Row],[price]]=0),$R$3,tTransacciones[[#This Row],[price]])</f>
        <v>1311.51</v>
      </c>
      <c r="L2102">
        <f>+IF(OR(ISBLANK(tTransacciones[[#This Row],[quantity]]),tTransacciones[[#This Row],[quantity]]=0),$R$4,tTransacciones[[#This Row],[quantity]])</f>
        <v>2</v>
      </c>
      <c r="M2102" s="7">
        <f>tTransacciones[[#This Row],[quantity_clean]]*tTransacciones[[#This Row],[price_clean]]</f>
        <v>2623.02</v>
      </c>
      <c r="N2102" s="7">
        <f>tTransacciones[[#This Row],[price_total]]-tTransacciones[[#This Row],[discount_applied]]%</f>
        <v>2623.02</v>
      </c>
      <c r="O2102" s="7" t="str">
        <f>VLOOKUP(tTransacciones[[#This Row],[customer_id]],tClientes[[#Headers],[#Data]],3,0)</f>
        <v>Christina Wilson</v>
      </c>
      <c r="P2102" s="7"/>
    </row>
    <row r="2103" spans="1:16" hidden="1" x14ac:dyDescent="0.3">
      <c r="A2103" t="s">
        <v>26460</v>
      </c>
      <c r="B2103" t="s">
        <v>5303</v>
      </c>
      <c r="C2103" s="5" t="s">
        <v>24312</v>
      </c>
      <c r="D2103" s="5" t="s">
        <v>24253</v>
      </c>
      <c r="E2103" s="4">
        <v>2</v>
      </c>
      <c r="F2103" s="7">
        <v>74.81</v>
      </c>
      <c r="G2103" s="10">
        <v>45119</v>
      </c>
      <c r="H2103" s="5" t="s">
        <v>24259</v>
      </c>
      <c r="I2103" s="5" t="s">
        <v>24390</v>
      </c>
      <c r="J2103">
        <v>10</v>
      </c>
      <c r="K2103" s="7">
        <f>+IF(OR(ISBLANK(tTransacciones[[#This Row],[price]]),tTransacciones[[#This Row],[price]]=0),$R$3,tTransacciones[[#This Row],[price]])</f>
        <v>74.81</v>
      </c>
      <c r="L2103">
        <f>+IF(OR(ISBLANK(tTransacciones[[#This Row],[quantity]]),tTransacciones[[#This Row],[quantity]]=0),$R$4,tTransacciones[[#This Row],[quantity]])</f>
        <v>2</v>
      </c>
      <c r="M2103" s="7">
        <f>tTransacciones[[#This Row],[quantity_clean]]*tTransacciones[[#This Row],[price_clean]]</f>
        <v>149.62</v>
      </c>
      <c r="N2103" s="7">
        <f>tTransacciones[[#This Row],[price_total]]-tTransacciones[[#This Row],[discount_applied]]%</f>
        <v>149.52000000000001</v>
      </c>
      <c r="O2103" s="7" t="str">
        <f>VLOOKUP(tTransacciones[[#This Row],[customer_id]],tClientes[[#Headers],[#Data]],3,0)</f>
        <v>Dennis Arias</v>
      </c>
      <c r="P2103" s="7"/>
    </row>
    <row r="2104" spans="1:16" hidden="1" x14ac:dyDescent="0.3">
      <c r="A2104" t="s">
        <v>26461</v>
      </c>
      <c r="B2104" t="s">
        <v>11852</v>
      </c>
      <c r="C2104" s="5" t="s">
        <v>24333</v>
      </c>
      <c r="D2104" s="5" t="s">
        <v>24284</v>
      </c>
      <c r="E2104" s="4">
        <v>2</v>
      </c>
      <c r="F2104" s="7">
        <v>1515.24</v>
      </c>
      <c r="G2104" s="10">
        <v>45400</v>
      </c>
      <c r="H2104" s="5" t="s">
        <v>24275</v>
      </c>
      <c r="I2104" s="5" t="s">
        <v>24264</v>
      </c>
      <c r="J2104">
        <v>10</v>
      </c>
      <c r="K2104" s="7">
        <f>+IF(OR(ISBLANK(tTransacciones[[#This Row],[price]]),tTransacciones[[#This Row],[price]]=0),$R$3,tTransacciones[[#This Row],[price]])</f>
        <v>1515.24</v>
      </c>
      <c r="L2104">
        <f>+IF(OR(ISBLANK(tTransacciones[[#This Row],[quantity]]),tTransacciones[[#This Row],[quantity]]=0),$R$4,tTransacciones[[#This Row],[quantity]])</f>
        <v>2</v>
      </c>
      <c r="M2104" s="7">
        <f>tTransacciones[[#This Row],[quantity_clean]]*tTransacciones[[#This Row],[price_clean]]</f>
        <v>3030.48</v>
      </c>
      <c r="N2104" s="7">
        <f>tTransacciones[[#This Row],[price_total]]-tTransacciones[[#This Row],[discount_applied]]%</f>
        <v>3030.38</v>
      </c>
      <c r="O2104" s="7" t="str">
        <f>VLOOKUP(tTransacciones[[#This Row],[customer_id]],tClientes[[#Headers],[#Data]],3,0)</f>
        <v>Christopher Smith</v>
      </c>
      <c r="P2104" s="7"/>
    </row>
    <row r="2105" spans="1:16" hidden="1" x14ac:dyDescent="0.3">
      <c r="A2105" t="s">
        <v>26462</v>
      </c>
      <c r="B2105" t="s">
        <v>21892</v>
      </c>
      <c r="C2105" s="5" t="s">
        <v>24262</v>
      </c>
      <c r="D2105" s="5" t="s">
        <v>24263</v>
      </c>
      <c r="E2105" s="4">
        <v>1</v>
      </c>
      <c r="F2105" s="7">
        <v>414.13</v>
      </c>
      <c r="G2105" s="10">
        <v>45480</v>
      </c>
      <c r="H2105" s="5" t="s">
        <v>24254</v>
      </c>
      <c r="I2105" s="5" t="s">
        <v>24255</v>
      </c>
      <c r="J2105">
        <v>0</v>
      </c>
      <c r="K2105" s="7">
        <f>+IF(OR(ISBLANK(tTransacciones[[#This Row],[price]]),tTransacciones[[#This Row],[price]]=0),$R$3,tTransacciones[[#This Row],[price]])</f>
        <v>414.13</v>
      </c>
      <c r="L2105">
        <f>+IF(OR(ISBLANK(tTransacciones[[#This Row],[quantity]]),tTransacciones[[#This Row],[quantity]]=0),$R$4,tTransacciones[[#This Row],[quantity]])</f>
        <v>1</v>
      </c>
      <c r="M2105" s="7">
        <f>tTransacciones[[#This Row],[quantity_clean]]*tTransacciones[[#This Row],[price_clean]]</f>
        <v>414.13</v>
      </c>
      <c r="N2105" s="7">
        <f>tTransacciones[[#This Row],[price_total]]-tTransacciones[[#This Row],[discount_applied]]%</f>
        <v>414.13</v>
      </c>
      <c r="O2105" s="7" t="str">
        <f>VLOOKUP(tTransacciones[[#This Row],[customer_id]],tClientes[[#Headers],[#Data]],3,0)</f>
        <v>Teresa Sanford</v>
      </c>
      <c r="P2105" s="7"/>
    </row>
    <row r="2106" spans="1:16" hidden="1" x14ac:dyDescent="0.3">
      <c r="A2106" t="s">
        <v>26463</v>
      </c>
      <c r="B2106" t="s">
        <v>1720</v>
      </c>
      <c r="C2106" s="5" t="s">
        <v>24813</v>
      </c>
      <c r="D2106" s="5" t="s">
        <v>24267</v>
      </c>
      <c r="E2106" s="4">
        <v>1</v>
      </c>
      <c r="F2106" s="7">
        <v>104.44</v>
      </c>
      <c r="G2106" s="10">
        <v>45588</v>
      </c>
      <c r="H2106" s="5" t="s">
        <v>24285</v>
      </c>
      <c r="I2106" s="5" t="s">
        <v>24286</v>
      </c>
      <c r="J2106">
        <v>0</v>
      </c>
      <c r="K2106" s="7">
        <f>+IF(OR(ISBLANK(tTransacciones[[#This Row],[price]]),tTransacciones[[#This Row],[price]]=0),$R$3,tTransacciones[[#This Row],[price]])</f>
        <v>104.44</v>
      </c>
      <c r="L2106">
        <f>+IF(OR(ISBLANK(tTransacciones[[#This Row],[quantity]]),tTransacciones[[#This Row],[quantity]]=0),$R$4,tTransacciones[[#This Row],[quantity]])</f>
        <v>1</v>
      </c>
      <c r="M2106" s="7">
        <f>tTransacciones[[#This Row],[quantity_clean]]*tTransacciones[[#This Row],[price_clean]]</f>
        <v>104.44</v>
      </c>
      <c r="N2106" s="7">
        <f>tTransacciones[[#This Row],[price_total]]-tTransacciones[[#This Row],[discount_applied]]%</f>
        <v>104.44</v>
      </c>
      <c r="O2106" s="7" t="str">
        <f>VLOOKUP(tTransacciones[[#This Row],[customer_id]],tClientes[[#Headers],[#Data]],3,0)</f>
        <v>Karen Robertson</v>
      </c>
      <c r="P2106" s="7"/>
    </row>
    <row r="2107" spans="1:16" hidden="1" x14ac:dyDescent="0.3">
      <c r="A2107" t="s">
        <v>26464</v>
      </c>
      <c r="B2107" t="s">
        <v>23235</v>
      </c>
      <c r="C2107" s="5" t="s">
        <v>24302</v>
      </c>
      <c r="D2107" s="5" t="s">
        <v>24253</v>
      </c>
      <c r="E2107" s="4">
        <v>1</v>
      </c>
      <c r="F2107" s="7">
        <v>291.22000000000003</v>
      </c>
      <c r="G2107" s="10">
        <v>44383</v>
      </c>
      <c r="H2107" s="5" t="s">
        <v>24393</v>
      </c>
      <c r="I2107" s="5" t="s">
        <v>24281</v>
      </c>
      <c r="J2107">
        <v>0</v>
      </c>
      <c r="K2107" s="7">
        <f>+IF(OR(ISBLANK(tTransacciones[[#This Row],[price]]),tTransacciones[[#This Row],[price]]=0),$R$3,tTransacciones[[#This Row],[price]])</f>
        <v>291.22000000000003</v>
      </c>
      <c r="L2107">
        <f>+IF(OR(ISBLANK(tTransacciones[[#This Row],[quantity]]),tTransacciones[[#This Row],[quantity]]=0),$R$4,tTransacciones[[#This Row],[quantity]])</f>
        <v>1</v>
      </c>
      <c r="M2107" s="7">
        <f>tTransacciones[[#This Row],[quantity_clean]]*tTransacciones[[#This Row],[price_clean]]</f>
        <v>291.22000000000003</v>
      </c>
      <c r="N2107" s="7">
        <f>tTransacciones[[#This Row],[price_total]]-tTransacciones[[#This Row],[discount_applied]]%</f>
        <v>291.22000000000003</v>
      </c>
      <c r="O2107" s="7" t="str">
        <f>VLOOKUP(tTransacciones[[#This Row],[customer_id]],tClientes[[#Headers],[#Data]],3,0)</f>
        <v>Caitlin Bell</v>
      </c>
      <c r="P2107" s="7"/>
    </row>
    <row r="2108" spans="1:16" hidden="1" x14ac:dyDescent="0.3">
      <c r="A2108" t="s">
        <v>26465</v>
      </c>
      <c r="B2108" t="s">
        <v>1744</v>
      </c>
      <c r="C2108" s="5" t="s">
        <v>24324</v>
      </c>
      <c r="D2108" s="5" t="s">
        <v>24263</v>
      </c>
      <c r="E2108" s="4">
        <v>2</v>
      </c>
      <c r="F2108" s="7">
        <v>643.47</v>
      </c>
      <c r="G2108" s="10">
        <v>45665</v>
      </c>
      <c r="H2108" s="5" t="s">
        <v>24259</v>
      </c>
      <c r="I2108" s="5" t="s">
        <v>24281</v>
      </c>
      <c r="J2108">
        <v>0</v>
      </c>
      <c r="K2108" s="7">
        <f>+IF(OR(ISBLANK(tTransacciones[[#This Row],[price]]),tTransacciones[[#This Row],[price]]=0),$R$3,tTransacciones[[#This Row],[price]])</f>
        <v>643.47</v>
      </c>
      <c r="L2108">
        <f>+IF(OR(ISBLANK(tTransacciones[[#This Row],[quantity]]),tTransacciones[[#This Row],[quantity]]=0),$R$4,tTransacciones[[#This Row],[quantity]])</f>
        <v>2</v>
      </c>
      <c r="M2108" s="7">
        <f>tTransacciones[[#This Row],[quantity_clean]]*tTransacciones[[#This Row],[price_clean]]</f>
        <v>1286.94</v>
      </c>
      <c r="N2108" s="7">
        <f>tTransacciones[[#This Row],[price_total]]-tTransacciones[[#This Row],[discount_applied]]%</f>
        <v>1286.94</v>
      </c>
      <c r="O2108" s="7" t="str">
        <f>VLOOKUP(tTransacciones[[#This Row],[customer_id]],tClientes[[#Headers],[#Data]],3,0)</f>
        <v>Michelle Patrick</v>
      </c>
      <c r="P2108" s="7"/>
    </row>
    <row r="2109" spans="1:16" hidden="1" x14ac:dyDescent="0.3">
      <c r="A2109" t="s">
        <v>26466</v>
      </c>
      <c r="B2109" t="s">
        <v>7630</v>
      </c>
      <c r="C2109" s="5" t="s">
        <v>24302</v>
      </c>
      <c r="D2109" s="5" t="s">
        <v>24253</v>
      </c>
      <c r="F2109" s="7">
        <v>218.15</v>
      </c>
      <c r="G2109" s="10">
        <v>45290</v>
      </c>
      <c r="H2109" s="5" t="s">
        <v>24340</v>
      </c>
      <c r="I2109" s="5" t="s">
        <v>24264</v>
      </c>
      <c r="J2109">
        <v>0</v>
      </c>
      <c r="K2109" s="7">
        <f>+IF(OR(ISBLANK(tTransacciones[[#This Row],[price]]),tTransacciones[[#This Row],[price]]=0),$R$3,tTransacciones[[#This Row],[price]])</f>
        <v>218.15</v>
      </c>
      <c r="L2109">
        <f>+IF(OR(ISBLANK(tTransacciones[[#This Row],[quantity]]),tTransacciones[[#This Row],[quantity]]=0),$R$4,tTransacciones[[#This Row],[quantity]])</f>
        <v>1.4385643423588512</v>
      </c>
      <c r="M2109" s="7">
        <f>tTransacciones[[#This Row],[quantity_clean]]*tTransacciones[[#This Row],[price_clean]]</f>
        <v>313.82281128558338</v>
      </c>
      <c r="N2109" s="7">
        <f>tTransacciones[[#This Row],[price_total]]-tTransacciones[[#This Row],[discount_applied]]%</f>
        <v>313.82281128558338</v>
      </c>
      <c r="O2109" s="7" t="str">
        <f>VLOOKUP(tTransacciones[[#This Row],[customer_id]],tClientes[[#Headers],[#Data]],3,0)</f>
        <v>Patricia Nguyen</v>
      </c>
      <c r="P2109" s="7"/>
    </row>
    <row r="2110" spans="1:16" hidden="1" x14ac:dyDescent="0.3">
      <c r="A2110" t="s">
        <v>26467</v>
      </c>
      <c r="B2110" t="s">
        <v>9532</v>
      </c>
      <c r="C2110" s="5" t="s">
        <v>24409</v>
      </c>
      <c r="D2110" s="5" t="s">
        <v>24284</v>
      </c>
      <c r="E2110" s="4">
        <v>2</v>
      </c>
      <c r="F2110" s="7">
        <v>1654.19</v>
      </c>
      <c r="G2110" s="10">
        <v>45479</v>
      </c>
      <c r="H2110" s="5" t="s">
        <v>24327</v>
      </c>
      <c r="I2110" s="5" t="s">
        <v>20</v>
      </c>
      <c r="J2110">
        <v>0</v>
      </c>
      <c r="K2110" s="7">
        <f>+IF(OR(ISBLANK(tTransacciones[[#This Row],[price]]),tTransacciones[[#This Row],[price]]=0),$R$3,tTransacciones[[#This Row],[price]])</f>
        <v>1654.19</v>
      </c>
      <c r="L2110">
        <f>+IF(OR(ISBLANK(tTransacciones[[#This Row],[quantity]]),tTransacciones[[#This Row],[quantity]]=0),$R$4,tTransacciones[[#This Row],[quantity]])</f>
        <v>2</v>
      </c>
      <c r="M2110" s="7">
        <f>tTransacciones[[#This Row],[quantity_clean]]*tTransacciones[[#This Row],[price_clean]]</f>
        <v>3308.38</v>
      </c>
      <c r="N2110" s="7">
        <f>tTransacciones[[#This Row],[price_total]]-tTransacciones[[#This Row],[discount_applied]]%</f>
        <v>3308.38</v>
      </c>
      <c r="O2110" s="7" t="str">
        <f>VLOOKUP(tTransacciones[[#This Row],[customer_id]],tClientes[[#Headers],[#Data]],3,0)</f>
        <v>John Johnson</v>
      </c>
      <c r="P2110" s="7"/>
    </row>
    <row r="2111" spans="1:16" hidden="1" x14ac:dyDescent="0.3">
      <c r="A2111" t="s">
        <v>26468</v>
      </c>
      <c r="B2111" t="s">
        <v>15304</v>
      </c>
      <c r="C2111" s="5" t="s">
        <v>24335</v>
      </c>
      <c r="D2111" s="5" t="s">
        <v>24319</v>
      </c>
      <c r="E2111" s="4">
        <v>1</v>
      </c>
      <c r="F2111" s="7">
        <v>2581.89</v>
      </c>
      <c r="G2111" s="10">
        <v>45197</v>
      </c>
      <c r="H2111" s="5" t="s">
        <v>24285</v>
      </c>
      <c r="I2111" s="5" t="s">
        <v>24255</v>
      </c>
      <c r="J2111">
        <v>0</v>
      </c>
      <c r="K2111" s="7">
        <f>+IF(OR(ISBLANK(tTransacciones[[#This Row],[price]]),tTransacciones[[#This Row],[price]]=0),$R$3,tTransacciones[[#This Row],[price]])</f>
        <v>2581.89</v>
      </c>
      <c r="L2111">
        <f>+IF(OR(ISBLANK(tTransacciones[[#This Row],[quantity]]),tTransacciones[[#This Row],[quantity]]=0),$R$4,tTransacciones[[#This Row],[quantity]])</f>
        <v>1</v>
      </c>
      <c r="M2111" s="7">
        <f>tTransacciones[[#This Row],[quantity_clean]]*tTransacciones[[#This Row],[price_clean]]</f>
        <v>2581.89</v>
      </c>
      <c r="N2111" s="7">
        <f>tTransacciones[[#This Row],[price_total]]-tTransacciones[[#This Row],[discount_applied]]%</f>
        <v>2581.89</v>
      </c>
      <c r="O2111" s="7" t="str">
        <f>VLOOKUP(tTransacciones[[#This Row],[customer_id]],tClientes[[#Headers],[#Data]],3,0)</f>
        <v>Ivan Thomas</v>
      </c>
      <c r="P2111" s="7"/>
    </row>
    <row r="2112" spans="1:16" hidden="1" x14ac:dyDescent="0.3">
      <c r="A2112" t="s">
        <v>26469</v>
      </c>
      <c r="B2112" t="s">
        <v>14216</v>
      </c>
      <c r="C2112" s="5" t="s">
        <v>24329</v>
      </c>
      <c r="D2112" s="5" t="s">
        <v>24253</v>
      </c>
      <c r="E2112" s="4">
        <v>1</v>
      </c>
      <c r="F2112" s="7">
        <v>227.96</v>
      </c>
      <c r="G2112" s="10">
        <v>45121</v>
      </c>
      <c r="H2112" s="5" t="s">
        <v>24259</v>
      </c>
      <c r="I2112" s="5" t="s">
        <v>24390</v>
      </c>
      <c r="J2112">
        <v>0</v>
      </c>
      <c r="K2112" s="7">
        <f>+IF(OR(ISBLANK(tTransacciones[[#This Row],[price]]),tTransacciones[[#This Row],[price]]=0),$R$3,tTransacciones[[#This Row],[price]])</f>
        <v>227.96</v>
      </c>
      <c r="L2112">
        <f>+IF(OR(ISBLANK(tTransacciones[[#This Row],[quantity]]),tTransacciones[[#This Row],[quantity]]=0),$R$4,tTransacciones[[#This Row],[quantity]])</f>
        <v>1</v>
      </c>
      <c r="M2112" s="7">
        <f>tTransacciones[[#This Row],[quantity_clean]]*tTransacciones[[#This Row],[price_clean]]</f>
        <v>227.96</v>
      </c>
      <c r="N2112" s="7">
        <f>tTransacciones[[#This Row],[price_total]]-tTransacciones[[#This Row],[discount_applied]]%</f>
        <v>227.96</v>
      </c>
      <c r="O2112" s="7" t="str">
        <f>VLOOKUP(tTransacciones[[#This Row],[customer_id]],tClientes[[#Headers],[#Data]],3,0)</f>
        <v>Michael Holden</v>
      </c>
      <c r="P2112" s="7"/>
    </row>
    <row r="2113" spans="1:16" hidden="1" x14ac:dyDescent="0.3">
      <c r="A2113" t="s">
        <v>26470</v>
      </c>
      <c r="B2113" t="s">
        <v>4211</v>
      </c>
      <c r="C2113" s="5" t="s">
        <v>24273</v>
      </c>
      <c r="D2113" s="5" t="s">
        <v>24274</v>
      </c>
      <c r="E2113" s="4">
        <v>1</v>
      </c>
      <c r="F2113" s="7">
        <v>619.22</v>
      </c>
      <c r="G2113" s="10">
        <v>44741</v>
      </c>
      <c r="H2113" s="5" t="s">
        <v>24340</v>
      </c>
      <c r="I2113" s="5" t="s">
        <v>24297</v>
      </c>
      <c r="J2113">
        <v>0</v>
      </c>
      <c r="K2113" s="7">
        <f>+IF(OR(ISBLANK(tTransacciones[[#This Row],[price]]),tTransacciones[[#This Row],[price]]=0),$R$3,tTransacciones[[#This Row],[price]])</f>
        <v>619.22</v>
      </c>
      <c r="L2113">
        <f>+IF(OR(ISBLANK(tTransacciones[[#This Row],[quantity]]),tTransacciones[[#This Row],[quantity]]=0),$R$4,tTransacciones[[#This Row],[quantity]])</f>
        <v>1</v>
      </c>
      <c r="M2113" s="7">
        <f>tTransacciones[[#This Row],[quantity_clean]]*tTransacciones[[#This Row],[price_clean]]</f>
        <v>619.22</v>
      </c>
      <c r="N2113" s="7">
        <f>tTransacciones[[#This Row],[price_total]]-tTransacciones[[#This Row],[discount_applied]]%</f>
        <v>619.22</v>
      </c>
      <c r="O2113" s="7" t="str">
        <f>VLOOKUP(tTransacciones[[#This Row],[customer_id]],tClientes[[#Headers],[#Data]],3,0)</f>
        <v>Hannah Alexander</v>
      </c>
      <c r="P2113" s="7"/>
    </row>
    <row r="2114" spans="1:16" hidden="1" x14ac:dyDescent="0.3">
      <c r="A2114" t="s">
        <v>26471</v>
      </c>
      <c r="B2114" t="s">
        <v>23491</v>
      </c>
      <c r="C2114" s="5" t="s">
        <v>24398</v>
      </c>
      <c r="D2114" s="5" t="s">
        <v>24274</v>
      </c>
      <c r="E2114" s="4">
        <v>1</v>
      </c>
      <c r="F2114" s="7">
        <v>662.82</v>
      </c>
      <c r="G2114" s="10">
        <v>45549</v>
      </c>
      <c r="H2114" s="5" t="s">
        <v>24259</v>
      </c>
      <c r="I2114" s="5" t="s">
        <v>24281</v>
      </c>
      <c r="J2114">
        <v>0</v>
      </c>
      <c r="K2114" s="7">
        <f>+IF(OR(ISBLANK(tTransacciones[[#This Row],[price]]),tTransacciones[[#This Row],[price]]=0),$R$3,tTransacciones[[#This Row],[price]])</f>
        <v>662.82</v>
      </c>
      <c r="L2114">
        <f>+IF(OR(ISBLANK(tTransacciones[[#This Row],[quantity]]),tTransacciones[[#This Row],[quantity]]=0),$R$4,tTransacciones[[#This Row],[quantity]])</f>
        <v>1</v>
      </c>
      <c r="M2114" s="7">
        <f>tTransacciones[[#This Row],[quantity_clean]]*tTransacciones[[#This Row],[price_clean]]</f>
        <v>662.82</v>
      </c>
      <c r="N2114" s="7">
        <f>tTransacciones[[#This Row],[price_total]]-tTransacciones[[#This Row],[discount_applied]]%</f>
        <v>662.82</v>
      </c>
      <c r="O2114" s="7" t="str">
        <f>VLOOKUP(tTransacciones[[#This Row],[customer_id]],tClientes[[#Headers],[#Data]],3,0)</f>
        <v>Austin Wilson</v>
      </c>
      <c r="P2114" s="7"/>
    </row>
    <row r="2115" spans="1:16" hidden="1" x14ac:dyDescent="0.3">
      <c r="A2115" t="s">
        <v>26472</v>
      </c>
      <c r="B2115" t="s">
        <v>19533</v>
      </c>
      <c r="C2115" s="5" t="s">
        <v>24262</v>
      </c>
      <c r="D2115" s="5" t="s">
        <v>24263</v>
      </c>
      <c r="E2115" s="4">
        <v>2</v>
      </c>
      <c r="F2115" s="7">
        <v>1011.13</v>
      </c>
      <c r="G2115" s="10">
        <v>45572</v>
      </c>
      <c r="H2115" s="5" t="s">
        <v>24259</v>
      </c>
      <c r="I2115" s="5" t="s">
        <v>24264</v>
      </c>
      <c r="J2115">
        <v>20</v>
      </c>
      <c r="K2115" s="7">
        <f>+IF(OR(ISBLANK(tTransacciones[[#This Row],[price]]),tTransacciones[[#This Row],[price]]=0),$R$3,tTransacciones[[#This Row],[price]])</f>
        <v>1011.13</v>
      </c>
      <c r="L2115">
        <f>+IF(OR(ISBLANK(tTransacciones[[#This Row],[quantity]]),tTransacciones[[#This Row],[quantity]]=0),$R$4,tTransacciones[[#This Row],[quantity]])</f>
        <v>2</v>
      </c>
      <c r="M2115" s="7">
        <f>tTransacciones[[#This Row],[quantity_clean]]*tTransacciones[[#This Row],[price_clean]]</f>
        <v>2022.26</v>
      </c>
      <c r="N2115" s="7">
        <f>tTransacciones[[#This Row],[price_total]]-tTransacciones[[#This Row],[discount_applied]]%</f>
        <v>2022.06</v>
      </c>
      <c r="O2115" s="7" t="str">
        <f>VLOOKUP(tTransacciones[[#This Row],[customer_id]],tClientes[[#Headers],[#Data]],3,0)</f>
        <v>Michelle Schmitt</v>
      </c>
      <c r="P2115" s="7"/>
    </row>
    <row r="2116" spans="1:16" hidden="1" x14ac:dyDescent="0.3">
      <c r="A2116" t="s">
        <v>26473</v>
      </c>
      <c r="B2116" t="s">
        <v>20612</v>
      </c>
      <c r="C2116" s="5" t="s">
        <v>24292</v>
      </c>
      <c r="D2116" s="5" t="s">
        <v>24293</v>
      </c>
      <c r="E2116" s="4">
        <v>1</v>
      </c>
      <c r="F2116" s="7">
        <v>154.47</v>
      </c>
      <c r="G2116" s="10">
        <v>45625</v>
      </c>
      <c r="H2116" s="5" t="s">
        <v>24254</v>
      </c>
      <c r="I2116" s="5" t="s">
        <v>24297</v>
      </c>
      <c r="J2116">
        <v>0</v>
      </c>
      <c r="K2116" s="7">
        <f>+IF(OR(ISBLANK(tTransacciones[[#This Row],[price]]),tTransacciones[[#This Row],[price]]=0),$R$3,tTransacciones[[#This Row],[price]])</f>
        <v>154.47</v>
      </c>
      <c r="L2116">
        <f>+IF(OR(ISBLANK(tTransacciones[[#This Row],[quantity]]),tTransacciones[[#This Row],[quantity]]=0),$R$4,tTransacciones[[#This Row],[quantity]])</f>
        <v>1</v>
      </c>
      <c r="M2116" s="7">
        <f>tTransacciones[[#This Row],[quantity_clean]]*tTransacciones[[#This Row],[price_clean]]</f>
        <v>154.47</v>
      </c>
      <c r="N2116" s="7">
        <f>tTransacciones[[#This Row],[price_total]]-tTransacciones[[#This Row],[discount_applied]]%</f>
        <v>154.47</v>
      </c>
      <c r="O2116" s="7" t="str">
        <f>VLOOKUP(tTransacciones[[#This Row],[customer_id]],tClientes[[#Headers],[#Data]],3,0)</f>
        <v>Toni Jensen</v>
      </c>
      <c r="P2116" s="7"/>
    </row>
    <row r="2117" spans="1:16" hidden="1" x14ac:dyDescent="0.3">
      <c r="A2117" t="s">
        <v>26474</v>
      </c>
      <c r="B2117" t="s">
        <v>9071</v>
      </c>
      <c r="C2117" s="5" t="s">
        <v>24421</v>
      </c>
      <c r="D2117" s="5" t="s">
        <v>24290</v>
      </c>
      <c r="E2117" s="4">
        <v>1</v>
      </c>
      <c r="F2117" s="7">
        <v>45.4</v>
      </c>
      <c r="G2117" s="10">
        <v>45180</v>
      </c>
      <c r="H2117" s="5" t="s">
        <v>24344</v>
      </c>
      <c r="I2117" s="5" t="s">
        <v>24286</v>
      </c>
      <c r="J2117">
        <v>0</v>
      </c>
      <c r="K2117" s="7">
        <f>+IF(OR(ISBLANK(tTransacciones[[#This Row],[price]]),tTransacciones[[#This Row],[price]]=0),$R$3,tTransacciones[[#This Row],[price]])</f>
        <v>45.4</v>
      </c>
      <c r="L2117">
        <f>+IF(OR(ISBLANK(tTransacciones[[#This Row],[quantity]]),tTransacciones[[#This Row],[quantity]]=0),$R$4,tTransacciones[[#This Row],[quantity]])</f>
        <v>1</v>
      </c>
      <c r="M2117" s="7">
        <f>tTransacciones[[#This Row],[quantity_clean]]*tTransacciones[[#This Row],[price_clean]]</f>
        <v>45.4</v>
      </c>
      <c r="N2117" s="7">
        <f>tTransacciones[[#This Row],[price_total]]-tTransacciones[[#This Row],[discount_applied]]%</f>
        <v>45.4</v>
      </c>
      <c r="O2117" s="7" t="str">
        <f>VLOOKUP(tTransacciones[[#This Row],[customer_id]],tClientes[[#Headers],[#Data]],3,0)</f>
        <v>Traci White</v>
      </c>
      <c r="P2117" s="7"/>
    </row>
    <row r="2118" spans="1:16" hidden="1" x14ac:dyDescent="0.3">
      <c r="A2118" t="s">
        <v>26475</v>
      </c>
      <c r="B2118" t="s">
        <v>16465</v>
      </c>
      <c r="C2118" s="5" t="s">
        <v>24310</v>
      </c>
      <c r="D2118" s="5" t="s">
        <v>20</v>
      </c>
      <c r="E2118" s="4">
        <v>1</v>
      </c>
      <c r="F2118" s="7">
        <v>217.35</v>
      </c>
      <c r="G2118" s="10">
        <v>45087</v>
      </c>
      <c r="H2118" s="5" t="s">
        <v>24254</v>
      </c>
      <c r="I2118" s="5" t="s">
        <v>24281</v>
      </c>
      <c r="J2118">
        <v>0</v>
      </c>
      <c r="K2118" s="7">
        <f>+IF(OR(ISBLANK(tTransacciones[[#This Row],[price]]),tTransacciones[[#This Row],[price]]=0),$R$3,tTransacciones[[#This Row],[price]])</f>
        <v>217.35</v>
      </c>
      <c r="L2118">
        <f>+IF(OR(ISBLANK(tTransacciones[[#This Row],[quantity]]),tTransacciones[[#This Row],[quantity]]=0),$R$4,tTransacciones[[#This Row],[quantity]])</f>
        <v>1</v>
      </c>
      <c r="M2118" s="7">
        <f>tTransacciones[[#This Row],[quantity_clean]]*tTransacciones[[#This Row],[price_clean]]</f>
        <v>217.35</v>
      </c>
      <c r="N2118" s="7">
        <f>tTransacciones[[#This Row],[price_total]]-tTransacciones[[#This Row],[discount_applied]]%</f>
        <v>217.35</v>
      </c>
      <c r="O2118" s="7" t="str">
        <f>VLOOKUP(tTransacciones[[#This Row],[customer_id]],tClientes[[#Headers],[#Data]],3,0)</f>
        <v>Jeffrey Gonzales</v>
      </c>
      <c r="P2118" s="7"/>
    </row>
    <row r="2119" spans="1:16" hidden="1" x14ac:dyDescent="0.3">
      <c r="A2119" t="s">
        <v>26476</v>
      </c>
      <c r="B2119" t="s">
        <v>18637</v>
      </c>
      <c r="C2119" s="5" t="s">
        <v>24337</v>
      </c>
      <c r="D2119" s="5" t="s">
        <v>24274</v>
      </c>
      <c r="E2119" s="4">
        <v>1</v>
      </c>
      <c r="F2119" s="7">
        <v>878.53</v>
      </c>
      <c r="G2119" s="10">
        <v>44262</v>
      </c>
      <c r="H2119" s="5" t="s">
        <v>24393</v>
      </c>
      <c r="I2119" s="5" t="s">
        <v>24264</v>
      </c>
      <c r="J2119">
        <v>0</v>
      </c>
      <c r="K2119" s="7">
        <f>+IF(OR(ISBLANK(tTransacciones[[#This Row],[price]]),tTransacciones[[#This Row],[price]]=0),$R$3,tTransacciones[[#This Row],[price]])</f>
        <v>878.53</v>
      </c>
      <c r="L2119">
        <f>+IF(OR(ISBLANK(tTransacciones[[#This Row],[quantity]]),tTransacciones[[#This Row],[quantity]]=0),$R$4,tTransacciones[[#This Row],[quantity]])</f>
        <v>1</v>
      </c>
      <c r="M2119" s="7">
        <f>tTransacciones[[#This Row],[quantity_clean]]*tTransacciones[[#This Row],[price_clean]]</f>
        <v>878.53</v>
      </c>
      <c r="N2119" s="7">
        <f>tTransacciones[[#This Row],[price_total]]-tTransacciones[[#This Row],[discount_applied]]%</f>
        <v>878.53</v>
      </c>
      <c r="O2119" s="7" t="str">
        <f>VLOOKUP(tTransacciones[[#This Row],[customer_id]],tClientes[[#Headers],[#Data]],3,0)</f>
        <v>Tara Pearson</v>
      </c>
      <c r="P2119" s="7"/>
    </row>
    <row r="2120" spans="1:16" hidden="1" x14ac:dyDescent="0.3">
      <c r="A2120" t="s">
        <v>26477</v>
      </c>
      <c r="B2120" t="s">
        <v>14045</v>
      </c>
      <c r="C2120" s="5" t="s">
        <v>24465</v>
      </c>
      <c r="D2120" s="5" t="s">
        <v>24284</v>
      </c>
      <c r="E2120" s="4">
        <v>1</v>
      </c>
      <c r="F2120" s="7">
        <v>564.80999999999995</v>
      </c>
      <c r="G2120" s="10">
        <v>45620</v>
      </c>
      <c r="H2120" s="5" t="s">
        <v>24259</v>
      </c>
      <c r="I2120" s="5" t="s">
        <v>24255</v>
      </c>
      <c r="J2120">
        <v>0</v>
      </c>
      <c r="K2120" s="7">
        <f>+IF(OR(ISBLANK(tTransacciones[[#This Row],[price]]),tTransacciones[[#This Row],[price]]=0),$R$3,tTransacciones[[#This Row],[price]])</f>
        <v>564.80999999999995</v>
      </c>
      <c r="L2120">
        <f>+IF(OR(ISBLANK(tTransacciones[[#This Row],[quantity]]),tTransacciones[[#This Row],[quantity]]=0),$R$4,tTransacciones[[#This Row],[quantity]])</f>
        <v>1</v>
      </c>
      <c r="M2120" s="7">
        <f>tTransacciones[[#This Row],[quantity_clean]]*tTransacciones[[#This Row],[price_clean]]</f>
        <v>564.80999999999995</v>
      </c>
      <c r="N2120" s="7">
        <f>tTransacciones[[#This Row],[price_total]]-tTransacciones[[#This Row],[discount_applied]]%</f>
        <v>564.80999999999995</v>
      </c>
      <c r="O2120" s="7" t="str">
        <f>VLOOKUP(tTransacciones[[#This Row],[customer_id]],tClientes[[#Headers],[#Data]],3,0)</f>
        <v>Victoria Parker</v>
      </c>
      <c r="P2120" s="7"/>
    </row>
    <row r="2121" spans="1:16" hidden="1" x14ac:dyDescent="0.3">
      <c r="A2121" t="s">
        <v>26478</v>
      </c>
      <c r="B2121" t="s">
        <v>16634</v>
      </c>
      <c r="C2121" s="5" t="s">
        <v>24409</v>
      </c>
      <c r="D2121" s="5" t="s">
        <v>24284</v>
      </c>
      <c r="E2121" s="4">
        <v>1</v>
      </c>
      <c r="F2121" s="7">
        <v>204.17</v>
      </c>
      <c r="G2121" s="10">
        <v>44411</v>
      </c>
      <c r="H2121" s="5" t="s">
        <v>24259</v>
      </c>
      <c r="I2121" s="5" t="s">
        <v>24255</v>
      </c>
      <c r="J2121">
        <v>20</v>
      </c>
      <c r="K2121" s="7">
        <f>+IF(OR(ISBLANK(tTransacciones[[#This Row],[price]]),tTransacciones[[#This Row],[price]]=0),$R$3,tTransacciones[[#This Row],[price]])</f>
        <v>204.17</v>
      </c>
      <c r="L2121">
        <f>+IF(OR(ISBLANK(tTransacciones[[#This Row],[quantity]]),tTransacciones[[#This Row],[quantity]]=0),$R$4,tTransacciones[[#This Row],[quantity]])</f>
        <v>1</v>
      </c>
      <c r="M2121" s="7">
        <f>tTransacciones[[#This Row],[quantity_clean]]*tTransacciones[[#This Row],[price_clean]]</f>
        <v>204.17</v>
      </c>
      <c r="N2121" s="7">
        <f>tTransacciones[[#This Row],[price_total]]-tTransacciones[[#This Row],[discount_applied]]%</f>
        <v>203.97</v>
      </c>
      <c r="O2121" s="7" t="str">
        <f>VLOOKUP(tTransacciones[[#This Row],[customer_id]],tClientes[[#Headers],[#Data]],3,0)</f>
        <v>Ryan Orr</v>
      </c>
      <c r="P2121" s="7"/>
    </row>
    <row r="2122" spans="1:16" hidden="1" x14ac:dyDescent="0.3">
      <c r="A2122" t="s">
        <v>26479</v>
      </c>
      <c r="B2122" t="s">
        <v>13440</v>
      </c>
      <c r="C2122" s="5" t="s">
        <v>24669</v>
      </c>
      <c r="D2122" s="5" t="s">
        <v>24366</v>
      </c>
      <c r="E2122" s="4">
        <v>1</v>
      </c>
      <c r="F2122" s="7">
        <v>537.41</v>
      </c>
      <c r="G2122" s="10">
        <v>45508</v>
      </c>
      <c r="H2122" s="5" t="s">
        <v>24259</v>
      </c>
      <c r="I2122" s="5" t="s">
        <v>24255</v>
      </c>
      <c r="J2122">
        <v>0</v>
      </c>
      <c r="K2122" s="7">
        <f>+IF(OR(ISBLANK(tTransacciones[[#This Row],[price]]),tTransacciones[[#This Row],[price]]=0),$R$3,tTransacciones[[#This Row],[price]])</f>
        <v>537.41</v>
      </c>
      <c r="L2122">
        <f>+IF(OR(ISBLANK(tTransacciones[[#This Row],[quantity]]),tTransacciones[[#This Row],[quantity]]=0),$R$4,tTransacciones[[#This Row],[quantity]])</f>
        <v>1</v>
      </c>
      <c r="M2122" s="7">
        <f>tTransacciones[[#This Row],[quantity_clean]]*tTransacciones[[#This Row],[price_clean]]</f>
        <v>537.41</v>
      </c>
      <c r="N2122" s="7">
        <f>tTransacciones[[#This Row],[price_total]]-tTransacciones[[#This Row],[discount_applied]]%</f>
        <v>537.41</v>
      </c>
      <c r="O2122" s="7" t="str">
        <f>VLOOKUP(tTransacciones[[#This Row],[customer_id]],tClientes[[#Headers],[#Data]],3,0)</f>
        <v>Stephen Harmon</v>
      </c>
      <c r="P2122" s="7"/>
    </row>
    <row r="2123" spans="1:16" hidden="1" x14ac:dyDescent="0.3">
      <c r="A2123" t="s">
        <v>26480</v>
      </c>
      <c r="B2123" t="s">
        <v>1448</v>
      </c>
      <c r="C2123" s="5" t="s">
        <v>24318</v>
      </c>
      <c r="D2123" s="5" t="s">
        <v>24319</v>
      </c>
      <c r="E2123" s="4">
        <v>3</v>
      </c>
      <c r="F2123" s="7">
        <v>1836.26</v>
      </c>
      <c r="G2123" s="10">
        <v>44780</v>
      </c>
      <c r="H2123" s="5" t="s">
        <v>24275</v>
      </c>
      <c r="I2123" s="5" t="s">
        <v>24281</v>
      </c>
      <c r="J2123">
        <v>0</v>
      </c>
      <c r="K2123" s="7">
        <f>+IF(OR(ISBLANK(tTransacciones[[#This Row],[price]]),tTransacciones[[#This Row],[price]]=0),$R$3,tTransacciones[[#This Row],[price]])</f>
        <v>1836.26</v>
      </c>
      <c r="L2123">
        <f>+IF(OR(ISBLANK(tTransacciones[[#This Row],[quantity]]),tTransacciones[[#This Row],[quantity]]=0),$R$4,tTransacciones[[#This Row],[quantity]])</f>
        <v>3</v>
      </c>
      <c r="M2123" s="7">
        <f>tTransacciones[[#This Row],[quantity_clean]]*tTransacciones[[#This Row],[price_clean]]</f>
        <v>5508.78</v>
      </c>
      <c r="N2123" s="7">
        <f>tTransacciones[[#This Row],[price_total]]-tTransacciones[[#This Row],[discount_applied]]%</f>
        <v>5508.78</v>
      </c>
      <c r="O2123" s="7" t="str">
        <f>VLOOKUP(tTransacciones[[#This Row],[customer_id]],tClientes[[#Headers],[#Data]],3,0)</f>
        <v>Joseph Wright</v>
      </c>
      <c r="P2123" s="7"/>
    </row>
    <row r="2124" spans="1:16" hidden="1" x14ac:dyDescent="0.3">
      <c r="A2124" t="s">
        <v>26481</v>
      </c>
      <c r="B2124" t="s">
        <v>6622</v>
      </c>
      <c r="C2124" s="5" t="s">
        <v>24273</v>
      </c>
      <c r="D2124" s="5" t="s">
        <v>24274</v>
      </c>
      <c r="E2124" s="4">
        <v>1</v>
      </c>
      <c r="F2124" s="7">
        <v>775.51</v>
      </c>
      <c r="G2124" s="10">
        <v>45262</v>
      </c>
      <c r="H2124" s="5" t="s">
        <v>24259</v>
      </c>
      <c r="I2124" s="5" t="s">
        <v>24264</v>
      </c>
      <c r="J2124">
        <v>10</v>
      </c>
      <c r="K2124" s="7">
        <f>+IF(OR(ISBLANK(tTransacciones[[#This Row],[price]]),tTransacciones[[#This Row],[price]]=0),$R$3,tTransacciones[[#This Row],[price]])</f>
        <v>775.51</v>
      </c>
      <c r="L2124">
        <f>+IF(OR(ISBLANK(tTransacciones[[#This Row],[quantity]]),tTransacciones[[#This Row],[quantity]]=0),$R$4,tTransacciones[[#This Row],[quantity]])</f>
        <v>1</v>
      </c>
      <c r="M2124" s="7">
        <f>tTransacciones[[#This Row],[quantity_clean]]*tTransacciones[[#This Row],[price_clean]]</f>
        <v>775.51</v>
      </c>
      <c r="N2124" s="7">
        <f>tTransacciones[[#This Row],[price_total]]-tTransacciones[[#This Row],[discount_applied]]%</f>
        <v>775.41</v>
      </c>
      <c r="O2124" s="7" t="str">
        <f>VLOOKUP(tTransacciones[[#This Row],[customer_id]],tClientes[[#Headers],[#Data]],3,0)</f>
        <v>Tina Torres</v>
      </c>
      <c r="P2124" s="7"/>
    </row>
    <row r="2125" spans="1:16" hidden="1" x14ac:dyDescent="0.3">
      <c r="A2125" t="s">
        <v>26482</v>
      </c>
      <c r="B2125" t="s">
        <v>17237</v>
      </c>
      <c r="C2125" s="5" t="s">
        <v>24476</v>
      </c>
      <c r="D2125" s="5" t="s">
        <v>24263</v>
      </c>
      <c r="E2125" s="4">
        <v>2</v>
      </c>
      <c r="F2125" s="7">
        <v>1027.08</v>
      </c>
      <c r="G2125" s="10">
        <v>45147</v>
      </c>
      <c r="H2125" s="5" t="s">
        <v>24259</v>
      </c>
      <c r="I2125" s="5" t="s">
        <v>24255</v>
      </c>
      <c r="J2125">
        <v>0</v>
      </c>
      <c r="K2125" s="7">
        <f>+IF(OR(ISBLANK(tTransacciones[[#This Row],[price]]),tTransacciones[[#This Row],[price]]=0),$R$3,tTransacciones[[#This Row],[price]])</f>
        <v>1027.08</v>
      </c>
      <c r="L2125">
        <f>+IF(OR(ISBLANK(tTransacciones[[#This Row],[quantity]]),tTransacciones[[#This Row],[quantity]]=0),$R$4,tTransacciones[[#This Row],[quantity]])</f>
        <v>2</v>
      </c>
      <c r="M2125" s="7">
        <f>tTransacciones[[#This Row],[quantity_clean]]*tTransacciones[[#This Row],[price_clean]]</f>
        <v>2054.16</v>
      </c>
      <c r="N2125" s="7">
        <f>tTransacciones[[#This Row],[price_total]]-tTransacciones[[#This Row],[discount_applied]]%</f>
        <v>2054.16</v>
      </c>
      <c r="O2125" s="7" t="str">
        <f>VLOOKUP(tTransacciones[[#This Row],[customer_id]],tClientes[[#Headers],[#Data]],3,0)</f>
        <v>Deborah Mcneil</v>
      </c>
      <c r="P2125" s="7"/>
    </row>
    <row r="2126" spans="1:16" hidden="1" x14ac:dyDescent="0.3">
      <c r="A2126" t="s">
        <v>26483</v>
      </c>
      <c r="B2126" t="s">
        <v>12951</v>
      </c>
      <c r="C2126" s="5" t="s">
        <v>24326</v>
      </c>
      <c r="D2126" s="5" t="s">
        <v>24293</v>
      </c>
      <c r="E2126" s="4">
        <v>2</v>
      </c>
      <c r="F2126" s="7">
        <v>67.37</v>
      </c>
      <c r="G2126" s="10">
        <v>45117</v>
      </c>
      <c r="H2126" s="5" t="s">
        <v>24327</v>
      </c>
      <c r="I2126" s="5" t="s">
        <v>24255</v>
      </c>
      <c r="J2126">
        <v>0</v>
      </c>
      <c r="K2126" s="7">
        <f>+IF(OR(ISBLANK(tTransacciones[[#This Row],[price]]),tTransacciones[[#This Row],[price]]=0),$R$3,tTransacciones[[#This Row],[price]])</f>
        <v>67.37</v>
      </c>
      <c r="L2126">
        <f>+IF(OR(ISBLANK(tTransacciones[[#This Row],[quantity]]),tTransacciones[[#This Row],[quantity]]=0),$R$4,tTransacciones[[#This Row],[quantity]])</f>
        <v>2</v>
      </c>
      <c r="M2126" s="7">
        <f>tTransacciones[[#This Row],[quantity_clean]]*tTransacciones[[#This Row],[price_clean]]</f>
        <v>134.74</v>
      </c>
      <c r="N2126" s="7">
        <f>tTransacciones[[#This Row],[price_total]]-tTransacciones[[#This Row],[discount_applied]]%</f>
        <v>134.74</v>
      </c>
      <c r="O2126" s="7" t="str">
        <f>VLOOKUP(tTransacciones[[#This Row],[customer_id]],tClientes[[#Headers],[#Data]],3,0)</f>
        <v>Natalie Ramirez</v>
      </c>
      <c r="P2126" s="7"/>
    </row>
    <row r="2127" spans="1:16" hidden="1" x14ac:dyDescent="0.3">
      <c r="A2127" t="s">
        <v>26484</v>
      </c>
      <c r="B2127" t="s">
        <v>16401</v>
      </c>
      <c r="C2127" s="5" t="s">
        <v>24324</v>
      </c>
      <c r="D2127" s="5" t="s">
        <v>24263</v>
      </c>
      <c r="E2127" s="4">
        <v>1</v>
      </c>
      <c r="F2127" s="7">
        <v>1308.8499999999999</v>
      </c>
      <c r="G2127" s="10">
        <v>45214</v>
      </c>
      <c r="H2127" s="5" t="s">
        <v>24259</v>
      </c>
      <c r="I2127" s="5" t="s">
        <v>24264</v>
      </c>
      <c r="J2127">
        <v>0</v>
      </c>
      <c r="K2127" s="7">
        <f>+IF(OR(ISBLANK(tTransacciones[[#This Row],[price]]),tTransacciones[[#This Row],[price]]=0),$R$3,tTransacciones[[#This Row],[price]])</f>
        <v>1308.8499999999999</v>
      </c>
      <c r="L2127">
        <f>+IF(OR(ISBLANK(tTransacciones[[#This Row],[quantity]]),tTransacciones[[#This Row],[quantity]]=0),$R$4,tTransacciones[[#This Row],[quantity]])</f>
        <v>1</v>
      </c>
      <c r="M2127" s="7">
        <f>tTransacciones[[#This Row],[quantity_clean]]*tTransacciones[[#This Row],[price_clean]]</f>
        <v>1308.8499999999999</v>
      </c>
      <c r="N2127" s="7">
        <f>tTransacciones[[#This Row],[price_total]]-tTransacciones[[#This Row],[discount_applied]]%</f>
        <v>1308.8499999999999</v>
      </c>
      <c r="O2127" s="7" t="str">
        <f>VLOOKUP(tTransacciones[[#This Row],[customer_id]],tClientes[[#Headers],[#Data]],3,0)</f>
        <v>Jennifer Mcclain</v>
      </c>
      <c r="P2127" s="7"/>
    </row>
    <row r="2128" spans="1:16" hidden="1" x14ac:dyDescent="0.3">
      <c r="A2128" t="s">
        <v>26485</v>
      </c>
      <c r="B2128" t="s">
        <v>14490</v>
      </c>
      <c r="C2128" s="5" t="s">
        <v>24335</v>
      </c>
      <c r="D2128" s="5" t="s">
        <v>24319</v>
      </c>
      <c r="E2128" s="4">
        <v>1</v>
      </c>
      <c r="F2128" s="7">
        <v>1132.56</v>
      </c>
      <c r="G2128" s="10">
        <v>44717</v>
      </c>
      <c r="H2128" s="5" t="s">
        <v>24259</v>
      </c>
      <c r="I2128" s="5" t="s">
        <v>24390</v>
      </c>
      <c r="J2128">
        <v>0</v>
      </c>
      <c r="K2128" s="7">
        <f>+IF(OR(ISBLANK(tTransacciones[[#This Row],[price]]),tTransacciones[[#This Row],[price]]=0),$R$3,tTransacciones[[#This Row],[price]])</f>
        <v>1132.56</v>
      </c>
      <c r="L2128">
        <f>+IF(OR(ISBLANK(tTransacciones[[#This Row],[quantity]]),tTransacciones[[#This Row],[quantity]]=0),$R$4,tTransacciones[[#This Row],[quantity]])</f>
        <v>1</v>
      </c>
      <c r="M2128" s="7">
        <f>tTransacciones[[#This Row],[quantity_clean]]*tTransacciones[[#This Row],[price_clean]]</f>
        <v>1132.56</v>
      </c>
      <c r="N2128" s="7">
        <f>tTransacciones[[#This Row],[price_total]]-tTransacciones[[#This Row],[discount_applied]]%</f>
        <v>1132.56</v>
      </c>
      <c r="O2128" s="7" t="str">
        <f>VLOOKUP(tTransacciones[[#This Row],[customer_id]],tClientes[[#Headers],[#Data]],3,0)</f>
        <v>Lisa Rogers</v>
      </c>
      <c r="P2128" s="7"/>
    </row>
    <row r="2129" spans="1:16" hidden="1" x14ac:dyDescent="0.3">
      <c r="A2129" t="s">
        <v>26486</v>
      </c>
      <c r="B2129" t="s">
        <v>14544</v>
      </c>
      <c r="C2129" s="5" t="s">
        <v>24329</v>
      </c>
      <c r="D2129" s="5" t="s">
        <v>24253</v>
      </c>
      <c r="E2129" s="4">
        <v>2</v>
      </c>
      <c r="F2129" s="7">
        <v>98.09</v>
      </c>
      <c r="G2129" s="10">
        <v>45609</v>
      </c>
      <c r="H2129" s="5" t="s">
        <v>24259</v>
      </c>
      <c r="I2129" s="5" t="s">
        <v>24286</v>
      </c>
      <c r="J2129">
        <v>0</v>
      </c>
      <c r="K2129" s="7">
        <f>+IF(OR(ISBLANK(tTransacciones[[#This Row],[price]]),tTransacciones[[#This Row],[price]]=0),$R$3,tTransacciones[[#This Row],[price]])</f>
        <v>98.09</v>
      </c>
      <c r="L2129">
        <f>+IF(OR(ISBLANK(tTransacciones[[#This Row],[quantity]]),tTransacciones[[#This Row],[quantity]]=0),$R$4,tTransacciones[[#This Row],[quantity]])</f>
        <v>2</v>
      </c>
      <c r="M2129" s="7">
        <f>tTransacciones[[#This Row],[quantity_clean]]*tTransacciones[[#This Row],[price_clean]]</f>
        <v>196.18</v>
      </c>
      <c r="N2129" s="7">
        <f>tTransacciones[[#This Row],[price_total]]-tTransacciones[[#This Row],[discount_applied]]%</f>
        <v>196.18</v>
      </c>
      <c r="O2129" s="7" t="str">
        <f>VLOOKUP(tTransacciones[[#This Row],[customer_id]],tClientes[[#Headers],[#Data]],3,0)</f>
        <v>John Martinez</v>
      </c>
      <c r="P2129" s="7"/>
    </row>
    <row r="2130" spans="1:16" hidden="1" x14ac:dyDescent="0.3">
      <c r="A2130" t="s">
        <v>26487</v>
      </c>
      <c r="B2130" t="s">
        <v>13396</v>
      </c>
      <c r="C2130" s="5" t="s">
        <v>24292</v>
      </c>
      <c r="D2130" s="5" t="s">
        <v>24293</v>
      </c>
      <c r="E2130" s="4">
        <v>1</v>
      </c>
      <c r="F2130" s="7">
        <v>248.97</v>
      </c>
      <c r="G2130" s="10">
        <v>45084</v>
      </c>
      <c r="H2130" s="5" t="s">
        <v>24285</v>
      </c>
      <c r="I2130" s="5" t="s">
        <v>24264</v>
      </c>
      <c r="K2130" s="7">
        <f>+IF(OR(ISBLANK(tTransacciones[[#This Row],[price]]),tTransacciones[[#This Row],[price]]=0),$R$3,tTransacciones[[#This Row],[price]])</f>
        <v>248.97</v>
      </c>
      <c r="L2130">
        <f>+IF(OR(ISBLANK(tTransacciones[[#This Row],[quantity]]),tTransacciones[[#This Row],[quantity]]=0),$R$4,tTransacciones[[#This Row],[quantity]])</f>
        <v>1</v>
      </c>
      <c r="M2130" s="7">
        <f>tTransacciones[[#This Row],[quantity_clean]]*tTransacciones[[#This Row],[price_clean]]</f>
        <v>248.97</v>
      </c>
      <c r="N2130" s="7">
        <f>tTransacciones[[#This Row],[price_total]]-tTransacciones[[#This Row],[discount_applied]]%</f>
        <v>248.97</v>
      </c>
      <c r="O2130" s="7" t="str">
        <f>VLOOKUP(tTransacciones[[#This Row],[customer_id]],tClientes[[#Headers],[#Data]],3,0)</f>
        <v>Derek Miller</v>
      </c>
      <c r="P2130" s="7"/>
    </row>
    <row r="2131" spans="1:16" hidden="1" x14ac:dyDescent="0.3">
      <c r="A2131" t="s">
        <v>26488</v>
      </c>
      <c r="B2131" t="s">
        <v>12673</v>
      </c>
      <c r="C2131" s="5" t="s">
        <v>24443</v>
      </c>
      <c r="D2131" s="5" t="s">
        <v>24270</v>
      </c>
      <c r="E2131" s="4">
        <v>1</v>
      </c>
      <c r="F2131" s="7">
        <v>1727.56</v>
      </c>
      <c r="G2131" s="10">
        <v>44796</v>
      </c>
      <c r="H2131" s="5" t="s">
        <v>24340</v>
      </c>
      <c r="I2131" s="5" t="s">
        <v>24260</v>
      </c>
      <c r="J2131">
        <v>10</v>
      </c>
      <c r="K2131" s="7">
        <f>+IF(OR(ISBLANK(tTransacciones[[#This Row],[price]]),tTransacciones[[#This Row],[price]]=0),$R$3,tTransacciones[[#This Row],[price]])</f>
        <v>1727.56</v>
      </c>
      <c r="L2131">
        <f>+IF(OR(ISBLANK(tTransacciones[[#This Row],[quantity]]),tTransacciones[[#This Row],[quantity]]=0),$R$4,tTransacciones[[#This Row],[quantity]])</f>
        <v>1</v>
      </c>
      <c r="M2131" s="7">
        <f>tTransacciones[[#This Row],[quantity_clean]]*tTransacciones[[#This Row],[price_clean]]</f>
        <v>1727.56</v>
      </c>
      <c r="N2131" s="7">
        <f>tTransacciones[[#This Row],[price_total]]-tTransacciones[[#This Row],[discount_applied]]%</f>
        <v>1727.46</v>
      </c>
      <c r="O2131" s="7" t="str">
        <f>VLOOKUP(tTransacciones[[#This Row],[customer_id]],tClientes[[#Headers],[#Data]],3,0)</f>
        <v>Mark Crosby</v>
      </c>
      <c r="P2131" s="7"/>
    </row>
    <row r="2132" spans="1:16" hidden="1" x14ac:dyDescent="0.3">
      <c r="A2132" t="s">
        <v>26489</v>
      </c>
      <c r="B2132" t="s">
        <v>14831</v>
      </c>
      <c r="C2132" s="5" t="s">
        <v>24326</v>
      </c>
      <c r="D2132" s="5" t="s">
        <v>24293</v>
      </c>
      <c r="E2132" s="4">
        <v>1</v>
      </c>
      <c r="F2132" s="7">
        <v>43.35</v>
      </c>
      <c r="G2132" s="10">
        <v>45534</v>
      </c>
      <c r="H2132" s="5" t="s">
        <v>24259</v>
      </c>
      <c r="I2132" s="5" t="s">
        <v>24255</v>
      </c>
      <c r="J2132">
        <v>0</v>
      </c>
      <c r="K2132" s="7">
        <f>+IF(OR(ISBLANK(tTransacciones[[#This Row],[price]]),tTransacciones[[#This Row],[price]]=0),$R$3,tTransacciones[[#This Row],[price]])</f>
        <v>43.35</v>
      </c>
      <c r="L2132">
        <f>+IF(OR(ISBLANK(tTransacciones[[#This Row],[quantity]]),tTransacciones[[#This Row],[quantity]]=0),$R$4,tTransacciones[[#This Row],[quantity]])</f>
        <v>1</v>
      </c>
      <c r="M2132" s="7">
        <f>tTransacciones[[#This Row],[quantity_clean]]*tTransacciones[[#This Row],[price_clean]]</f>
        <v>43.35</v>
      </c>
      <c r="N2132" s="7">
        <f>tTransacciones[[#This Row],[price_total]]-tTransacciones[[#This Row],[discount_applied]]%</f>
        <v>43.35</v>
      </c>
      <c r="O2132" s="7" t="str">
        <f>VLOOKUP(tTransacciones[[#This Row],[customer_id]],tClientes[[#Headers],[#Data]],3,0)</f>
        <v>Jason Kaiser</v>
      </c>
      <c r="P2132" s="7"/>
    </row>
    <row r="2133" spans="1:16" x14ac:dyDescent="0.3">
      <c r="A2133" t="s">
        <v>26490</v>
      </c>
      <c r="B2133" t="s">
        <v>12847</v>
      </c>
      <c r="C2133" s="5" t="s">
        <v>24384</v>
      </c>
      <c r="D2133" s="5" t="s">
        <v>20</v>
      </c>
      <c r="E2133" s="4">
        <v>1</v>
      </c>
      <c r="F2133" s="7">
        <v>771.42</v>
      </c>
      <c r="G2133" s="10">
        <v>45412</v>
      </c>
      <c r="H2133" s="5" t="s">
        <v>24271</v>
      </c>
      <c r="I2133" s="5" t="s">
        <v>24255</v>
      </c>
      <c r="J2133">
        <v>0</v>
      </c>
      <c r="K2133" s="7">
        <f>+IF(OR(ISBLANK(tTransacciones[[#This Row],[price]]),tTransacciones[[#This Row],[price]]=0),$R$3,tTransacciones[[#This Row],[price]])</f>
        <v>771.42</v>
      </c>
      <c r="L2133">
        <f>+IF(OR(ISBLANK(tTransacciones[[#This Row],[quantity]]),tTransacciones[[#This Row],[quantity]]=0),$R$4,tTransacciones[[#This Row],[quantity]])</f>
        <v>1</v>
      </c>
      <c r="M2133" s="7">
        <f>tTransacciones[[#This Row],[quantity_clean]]*tTransacciones[[#This Row],[price_clean]]</f>
        <v>771.42</v>
      </c>
      <c r="N2133" s="7">
        <f>tTransacciones[[#This Row],[price_total]]-tTransacciones[[#This Row],[discount_applied]]%</f>
        <v>771.42</v>
      </c>
      <c r="O2133" s="7" t="str">
        <f>VLOOKUP(tTransacciones[[#This Row],[customer_id]],tClientes[[#Headers],[#Data]],3,0)</f>
        <v>Wesley Morris</v>
      </c>
      <c r="P2133" s="7"/>
    </row>
    <row r="2134" spans="1:16" hidden="1" x14ac:dyDescent="0.3">
      <c r="A2134" t="s">
        <v>26491</v>
      </c>
      <c r="B2134" t="s">
        <v>7098</v>
      </c>
      <c r="C2134" s="5" t="s">
        <v>24310</v>
      </c>
      <c r="D2134" s="5" t="s">
        <v>24293</v>
      </c>
      <c r="E2134" s="4">
        <v>1</v>
      </c>
      <c r="F2134" s="7">
        <v>104.39</v>
      </c>
      <c r="G2134" s="10">
        <v>45148</v>
      </c>
      <c r="H2134" s="5" t="s">
        <v>24340</v>
      </c>
      <c r="I2134" s="5" t="s">
        <v>24281</v>
      </c>
      <c r="J2134">
        <v>0</v>
      </c>
      <c r="K2134" s="7">
        <f>+IF(OR(ISBLANK(tTransacciones[[#This Row],[price]]),tTransacciones[[#This Row],[price]]=0),$R$3,tTransacciones[[#This Row],[price]])</f>
        <v>104.39</v>
      </c>
      <c r="L2134">
        <f>+IF(OR(ISBLANK(tTransacciones[[#This Row],[quantity]]),tTransacciones[[#This Row],[quantity]]=0),$R$4,tTransacciones[[#This Row],[quantity]])</f>
        <v>1</v>
      </c>
      <c r="M2134" s="7">
        <f>tTransacciones[[#This Row],[quantity_clean]]*tTransacciones[[#This Row],[price_clean]]</f>
        <v>104.39</v>
      </c>
      <c r="N2134" s="7">
        <f>tTransacciones[[#This Row],[price_total]]-tTransacciones[[#This Row],[discount_applied]]%</f>
        <v>104.39</v>
      </c>
      <c r="O2134" s="7" t="str">
        <f>VLOOKUP(tTransacciones[[#This Row],[customer_id]],tClientes[[#Headers],[#Data]],3,0)</f>
        <v>Melanie Jimenez</v>
      </c>
      <c r="P2134" s="7"/>
    </row>
    <row r="2135" spans="1:16" hidden="1" x14ac:dyDescent="0.3">
      <c r="A2135" t="s">
        <v>26492</v>
      </c>
      <c r="B2135" t="s">
        <v>19759</v>
      </c>
      <c r="C2135" s="5" t="s">
        <v>24347</v>
      </c>
      <c r="D2135" s="5" t="s">
        <v>24274</v>
      </c>
      <c r="E2135" s="4">
        <v>2</v>
      </c>
      <c r="F2135" s="7">
        <v>985.24</v>
      </c>
      <c r="G2135" s="10">
        <v>44787</v>
      </c>
      <c r="H2135" s="5" t="s">
        <v>24259</v>
      </c>
      <c r="I2135" s="5" t="s">
        <v>24264</v>
      </c>
      <c r="J2135">
        <v>0</v>
      </c>
      <c r="K2135" s="7">
        <f>+IF(OR(ISBLANK(tTransacciones[[#This Row],[price]]),tTransacciones[[#This Row],[price]]=0),$R$3,tTransacciones[[#This Row],[price]])</f>
        <v>985.24</v>
      </c>
      <c r="L2135">
        <f>+IF(OR(ISBLANK(tTransacciones[[#This Row],[quantity]]),tTransacciones[[#This Row],[quantity]]=0),$R$4,tTransacciones[[#This Row],[quantity]])</f>
        <v>2</v>
      </c>
      <c r="M2135" s="7">
        <f>tTransacciones[[#This Row],[quantity_clean]]*tTransacciones[[#This Row],[price_clean]]</f>
        <v>1970.48</v>
      </c>
      <c r="N2135" s="7">
        <f>tTransacciones[[#This Row],[price_total]]-tTransacciones[[#This Row],[discount_applied]]%</f>
        <v>1970.48</v>
      </c>
      <c r="O2135" s="7" t="str">
        <f>VLOOKUP(tTransacciones[[#This Row],[customer_id]],tClientes[[#Headers],[#Data]],3,0)</f>
        <v>Anthony Melton</v>
      </c>
      <c r="P2135" s="7"/>
    </row>
    <row r="2136" spans="1:16" hidden="1" x14ac:dyDescent="0.3">
      <c r="A2136" t="s">
        <v>26493</v>
      </c>
      <c r="B2136" t="s">
        <v>19567</v>
      </c>
      <c r="C2136" s="5" t="s">
        <v>24349</v>
      </c>
      <c r="D2136" s="5" t="s">
        <v>24270</v>
      </c>
      <c r="E2136" s="4">
        <v>2</v>
      </c>
      <c r="F2136" s="7">
        <v>1674.85</v>
      </c>
      <c r="G2136" s="10">
        <v>44536</v>
      </c>
      <c r="H2136" s="5" t="s">
        <v>24259</v>
      </c>
      <c r="I2136" s="5" t="s">
        <v>24390</v>
      </c>
      <c r="J2136">
        <v>0</v>
      </c>
      <c r="K2136" s="7">
        <f>+IF(OR(ISBLANK(tTransacciones[[#This Row],[price]]),tTransacciones[[#This Row],[price]]=0),$R$3,tTransacciones[[#This Row],[price]])</f>
        <v>1674.85</v>
      </c>
      <c r="L2136">
        <f>+IF(OR(ISBLANK(tTransacciones[[#This Row],[quantity]]),tTransacciones[[#This Row],[quantity]]=0),$R$4,tTransacciones[[#This Row],[quantity]])</f>
        <v>2</v>
      </c>
      <c r="M2136" s="7">
        <f>tTransacciones[[#This Row],[quantity_clean]]*tTransacciones[[#This Row],[price_clean]]</f>
        <v>3349.7</v>
      </c>
      <c r="N2136" s="7">
        <f>tTransacciones[[#This Row],[price_total]]-tTransacciones[[#This Row],[discount_applied]]%</f>
        <v>3349.7</v>
      </c>
      <c r="O2136" s="7" t="str">
        <f>VLOOKUP(tTransacciones[[#This Row],[customer_id]],tClientes[[#Headers],[#Data]],3,0)</f>
        <v>Christopher Bowman</v>
      </c>
      <c r="P2136" s="7"/>
    </row>
    <row r="2137" spans="1:16" hidden="1" x14ac:dyDescent="0.3">
      <c r="A2137" t="s">
        <v>26494</v>
      </c>
      <c r="B2137" t="s">
        <v>9677</v>
      </c>
      <c r="C2137" s="5" t="s">
        <v>24329</v>
      </c>
      <c r="D2137" s="5" t="s">
        <v>24253</v>
      </c>
      <c r="E2137" s="4">
        <v>1</v>
      </c>
      <c r="F2137" s="7">
        <v>218.65</v>
      </c>
      <c r="G2137" s="10">
        <v>45491</v>
      </c>
      <c r="H2137" s="5" t="s">
        <v>24271</v>
      </c>
      <c r="I2137" s="5" t="s">
        <v>24264</v>
      </c>
      <c r="J2137">
        <v>0</v>
      </c>
      <c r="K2137" s="7">
        <f>+IF(OR(ISBLANK(tTransacciones[[#This Row],[price]]),tTransacciones[[#This Row],[price]]=0),$R$3,tTransacciones[[#This Row],[price]])</f>
        <v>218.65</v>
      </c>
      <c r="L2137">
        <f>+IF(OR(ISBLANK(tTransacciones[[#This Row],[quantity]]),tTransacciones[[#This Row],[quantity]]=0),$R$4,tTransacciones[[#This Row],[quantity]])</f>
        <v>1</v>
      </c>
      <c r="M2137" s="7">
        <f>tTransacciones[[#This Row],[quantity_clean]]*tTransacciones[[#This Row],[price_clean]]</f>
        <v>218.65</v>
      </c>
      <c r="N2137" s="7">
        <f>tTransacciones[[#This Row],[price_total]]-tTransacciones[[#This Row],[discount_applied]]%</f>
        <v>218.65</v>
      </c>
      <c r="O2137" s="7" t="str">
        <f>VLOOKUP(tTransacciones[[#This Row],[customer_id]],tClientes[[#Headers],[#Data]],3,0)</f>
        <v>Lindsey Logan</v>
      </c>
      <c r="P2137" s="7"/>
    </row>
    <row r="2138" spans="1:16" hidden="1" x14ac:dyDescent="0.3">
      <c r="A2138" t="s">
        <v>26495</v>
      </c>
      <c r="B2138" t="s">
        <v>3306</v>
      </c>
      <c r="C2138" s="5" t="s">
        <v>24312</v>
      </c>
      <c r="D2138" s="5" t="s">
        <v>24253</v>
      </c>
      <c r="E2138" s="4">
        <v>1</v>
      </c>
      <c r="F2138" s="7">
        <v>186.88</v>
      </c>
      <c r="G2138" s="10">
        <v>45345</v>
      </c>
      <c r="H2138" s="5" t="s">
        <v>24393</v>
      </c>
      <c r="I2138" s="5" t="s">
        <v>24297</v>
      </c>
      <c r="J2138">
        <v>0</v>
      </c>
      <c r="K2138" s="7">
        <f>+IF(OR(ISBLANK(tTransacciones[[#This Row],[price]]),tTransacciones[[#This Row],[price]]=0),$R$3,tTransacciones[[#This Row],[price]])</f>
        <v>186.88</v>
      </c>
      <c r="L2138">
        <f>+IF(OR(ISBLANK(tTransacciones[[#This Row],[quantity]]),tTransacciones[[#This Row],[quantity]]=0),$R$4,tTransacciones[[#This Row],[quantity]])</f>
        <v>1</v>
      </c>
      <c r="M2138" s="7">
        <f>tTransacciones[[#This Row],[quantity_clean]]*tTransacciones[[#This Row],[price_clean]]</f>
        <v>186.88</v>
      </c>
      <c r="N2138" s="7">
        <f>tTransacciones[[#This Row],[price_total]]-tTransacciones[[#This Row],[discount_applied]]%</f>
        <v>186.88</v>
      </c>
      <c r="O2138" s="7" t="str">
        <f>VLOOKUP(tTransacciones[[#This Row],[customer_id]],tClientes[[#Headers],[#Data]],3,0)</f>
        <v>Stanley Gallagher</v>
      </c>
      <c r="P2138" s="7"/>
    </row>
    <row r="2139" spans="1:16" hidden="1" x14ac:dyDescent="0.3">
      <c r="A2139" t="s">
        <v>26496</v>
      </c>
      <c r="B2139" t="s">
        <v>23646</v>
      </c>
      <c r="C2139" s="5" t="s">
        <v>24476</v>
      </c>
      <c r="D2139" s="5" t="s">
        <v>24263</v>
      </c>
      <c r="E2139" s="4">
        <v>1</v>
      </c>
      <c r="F2139" s="7">
        <v>710.29</v>
      </c>
      <c r="G2139" s="10">
        <v>45209</v>
      </c>
      <c r="H2139" s="5" t="s">
        <v>24259</v>
      </c>
      <c r="I2139" s="5" t="s">
        <v>24281</v>
      </c>
      <c r="J2139">
        <v>10</v>
      </c>
      <c r="K2139" s="7">
        <f>+IF(OR(ISBLANK(tTransacciones[[#This Row],[price]]),tTransacciones[[#This Row],[price]]=0),$R$3,tTransacciones[[#This Row],[price]])</f>
        <v>710.29</v>
      </c>
      <c r="L2139">
        <f>+IF(OR(ISBLANK(tTransacciones[[#This Row],[quantity]]),tTransacciones[[#This Row],[quantity]]=0),$R$4,tTransacciones[[#This Row],[quantity]])</f>
        <v>1</v>
      </c>
      <c r="M2139" s="7">
        <f>tTransacciones[[#This Row],[quantity_clean]]*tTransacciones[[#This Row],[price_clean]]</f>
        <v>710.29</v>
      </c>
      <c r="N2139" s="7">
        <f>tTransacciones[[#This Row],[price_total]]-tTransacciones[[#This Row],[discount_applied]]%</f>
        <v>710.18999999999994</v>
      </c>
      <c r="O2139" s="7" t="str">
        <f>VLOOKUP(tTransacciones[[#This Row],[customer_id]],tClientes[[#Headers],[#Data]],3,0)</f>
        <v>Alexander Mckay</v>
      </c>
      <c r="P2139" s="7"/>
    </row>
    <row r="2140" spans="1:16" hidden="1" x14ac:dyDescent="0.3">
      <c r="A2140" t="s">
        <v>26497</v>
      </c>
      <c r="B2140" t="s">
        <v>4455</v>
      </c>
      <c r="C2140" s="5" t="s">
        <v>24465</v>
      </c>
      <c r="D2140" s="5" t="s">
        <v>24284</v>
      </c>
      <c r="E2140" s="4">
        <v>1</v>
      </c>
      <c r="F2140" s="7">
        <v>953.15</v>
      </c>
      <c r="G2140" s="10">
        <v>44926</v>
      </c>
      <c r="H2140" s="5" t="s">
        <v>24275</v>
      </c>
      <c r="I2140" s="5" t="s">
        <v>24390</v>
      </c>
      <c r="J2140">
        <v>0</v>
      </c>
      <c r="K2140" s="7">
        <f>+IF(OR(ISBLANK(tTransacciones[[#This Row],[price]]),tTransacciones[[#This Row],[price]]=0),$R$3,tTransacciones[[#This Row],[price]])</f>
        <v>953.15</v>
      </c>
      <c r="L2140">
        <f>+IF(OR(ISBLANK(tTransacciones[[#This Row],[quantity]]),tTransacciones[[#This Row],[quantity]]=0),$R$4,tTransacciones[[#This Row],[quantity]])</f>
        <v>1</v>
      </c>
      <c r="M2140" s="7">
        <f>tTransacciones[[#This Row],[quantity_clean]]*tTransacciones[[#This Row],[price_clean]]</f>
        <v>953.15</v>
      </c>
      <c r="N2140" s="7">
        <f>tTransacciones[[#This Row],[price_total]]-tTransacciones[[#This Row],[discount_applied]]%</f>
        <v>953.15</v>
      </c>
      <c r="O2140" s="7" t="str">
        <f>VLOOKUP(tTransacciones[[#This Row],[customer_id]],tClientes[[#Headers],[#Data]],3,0)</f>
        <v>Jared Stephens</v>
      </c>
      <c r="P2140" s="7"/>
    </row>
    <row r="2141" spans="1:16" hidden="1" x14ac:dyDescent="0.3">
      <c r="A2141" t="s">
        <v>26498</v>
      </c>
      <c r="B2141" t="s">
        <v>6131</v>
      </c>
      <c r="C2141" s="5" t="s">
        <v>24283</v>
      </c>
      <c r="D2141" s="5" t="s">
        <v>24284</v>
      </c>
      <c r="E2141" s="4">
        <v>1</v>
      </c>
      <c r="F2141" s="7">
        <v>427.09</v>
      </c>
      <c r="G2141" s="10">
        <v>44542</v>
      </c>
      <c r="H2141" s="5" t="s">
        <v>24344</v>
      </c>
      <c r="I2141" s="5" t="s">
        <v>24255</v>
      </c>
      <c r="J2141">
        <v>0</v>
      </c>
      <c r="K2141" s="7">
        <f>+IF(OR(ISBLANK(tTransacciones[[#This Row],[price]]),tTransacciones[[#This Row],[price]]=0),$R$3,tTransacciones[[#This Row],[price]])</f>
        <v>427.09</v>
      </c>
      <c r="L2141">
        <f>+IF(OR(ISBLANK(tTransacciones[[#This Row],[quantity]]),tTransacciones[[#This Row],[quantity]]=0),$R$4,tTransacciones[[#This Row],[quantity]])</f>
        <v>1</v>
      </c>
      <c r="M2141" s="7">
        <f>tTransacciones[[#This Row],[quantity_clean]]*tTransacciones[[#This Row],[price_clean]]</f>
        <v>427.09</v>
      </c>
      <c r="N2141" s="7">
        <f>tTransacciones[[#This Row],[price_total]]-tTransacciones[[#This Row],[discount_applied]]%</f>
        <v>427.09</v>
      </c>
      <c r="O2141" s="7" t="str">
        <f>VLOOKUP(tTransacciones[[#This Row],[customer_id]],tClientes[[#Headers],[#Data]],3,0)</f>
        <v>Brenda Johnson</v>
      </c>
      <c r="P2141" s="7"/>
    </row>
    <row r="2142" spans="1:16" hidden="1" x14ac:dyDescent="0.3">
      <c r="A2142" t="s">
        <v>26499</v>
      </c>
      <c r="B2142" t="s">
        <v>18637</v>
      </c>
      <c r="C2142" s="5" t="s">
        <v>24451</v>
      </c>
      <c r="D2142" s="5" t="s">
        <v>24319</v>
      </c>
      <c r="E2142" s="4">
        <v>1</v>
      </c>
      <c r="F2142" s="7">
        <v>1699.99</v>
      </c>
      <c r="G2142" s="10">
        <v>44416</v>
      </c>
      <c r="H2142" s="5" t="s">
        <v>24275</v>
      </c>
      <c r="I2142" s="5" t="s">
        <v>24286</v>
      </c>
      <c r="J2142">
        <v>0</v>
      </c>
      <c r="K2142" s="7">
        <f>+IF(OR(ISBLANK(tTransacciones[[#This Row],[price]]),tTransacciones[[#This Row],[price]]=0),$R$3,tTransacciones[[#This Row],[price]])</f>
        <v>1699.99</v>
      </c>
      <c r="L2142">
        <f>+IF(OR(ISBLANK(tTransacciones[[#This Row],[quantity]]),tTransacciones[[#This Row],[quantity]]=0),$R$4,tTransacciones[[#This Row],[quantity]])</f>
        <v>1</v>
      </c>
      <c r="M2142" s="7">
        <f>tTransacciones[[#This Row],[quantity_clean]]*tTransacciones[[#This Row],[price_clean]]</f>
        <v>1699.99</v>
      </c>
      <c r="N2142" s="7">
        <f>tTransacciones[[#This Row],[price_total]]-tTransacciones[[#This Row],[discount_applied]]%</f>
        <v>1699.99</v>
      </c>
      <c r="O2142" s="7" t="str">
        <f>VLOOKUP(tTransacciones[[#This Row],[customer_id]],tClientes[[#Headers],[#Data]],3,0)</f>
        <v>Tara Pearson</v>
      </c>
      <c r="P2142" s="7"/>
    </row>
    <row r="2143" spans="1:16" hidden="1" x14ac:dyDescent="0.3">
      <c r="A2143" t="s">
        <v>26500</v>
      </c>
      <c r="B2143" t="s">
        <v>8576</v>
      </c>
      <c r="C2143" s="5" t="s">
        <v>24465</v>
      </c>
      <c r="D2143" s="5" t="s">
        <v>24284</v>
      </c>
      <c r="E2143" s="4">
        <v>1</v>
      </c>
      <c r="F2143" s="7">
        <v>1130.73</v>
      </c>
      <c r="G2143" s="10">
        <v>44832</v>
      </c>
      <c r="H2143" s="5" t="s">
        <v>24259</v>
      </c>
      <c r="I2143" s="5" t="s">
        <v>24260</v>
      </c>
      <c r="J2143">
        <v>0</v>
      </c>
      <c r="K2143" s="7">
        <f>+IF(OR(ISBLANK(tTransacciones[[#This Row],[price]]),tTransacciones[[#This Row],[price]]=0),$R$3,tTransacciones[[#This Row],[price]])</f>
        <v>1130.73</v>
      </c>
      <c r="L2143">
        <f>+IF(OR(ISBLANK(tTransacciones[[#This Row],[quantity]]),tTransacciones[[#This Row],[quantity]]=0),$R$4,tTransacciones[[#This Row],[quantity]])</f>
        <v>1</v>
      </c>
      <c r="M2143" s="7">
        <f>tTransacciones[[#This Row],[quantity_clean]]*tTransacciones[[#This Row],[price_clean]]</f>
        <v>1130.73</v>
      </c>
      <c r="N2143" s="7">
        <f>tTransacciones[[#This Row],[price_total]]-tTransacciones[[#This Row],[discount_applied]]%</f>
        <v>1130.73</v>
      </c>
      <c r="O2143" s="7" t="str">
        <f>VLOOKUP(tTransacciones[[#This Row],[customer_id]],tClientes[[#Headers],[#Data]],3,0)</f>
        <v>Christine Allen</v>
      </c>
      <c r="P2143" s="7"/>
    </row>
    <row r="2144" spans="1:16" hidden="1" x14ac:dyDescent="0.3">
      <c r="A2144" t="s">
        <v>26501</v>
      </c>
      <c r="B2144" t="s">
        <v>14216</v>
      </c>
      <c r="C2144" s="5" t="s">
        <v>24269</v>
      </c>
      <c r="D2144" s="5" t="s">
        <v>24270</v>
      </c>
      <c r="E2144" s="4">
        <v>2</v>
      </c>
      <c r="F2144" s="7">
        <v>793.86</v>
      </c>
      <c r="G2144" s="10">
        <v>44827</v>
      </c>
      <c r="H2144" s="5" t="s">
        <v>24259</v>
      </c>
      <c r="I2144" s="5" t="s">
        <v>24286</v>
      </c>
      <c r="J2144">
        <v>20</v>
      </c>
      <c r="K2144" s="7">
        <f>+IF(OR(ISBLANK(tTransacciones[[#This Row],[price]]),tTransacciones[[#This Row],[price]]=0),$R$3,tTransacciones[[#This Row],[price]])</f>
        <v>793.86</v>
      </c>
      <c r="L2144">
        <f>+IF(OR(ISBLANK(tTransacciones[[#This Row],[quantity]]),tTransacciones[[#This Row],[quantity]]=0),$R$4,tTransacciones[[#This Row],[quantity]])</f>
        <v>2</v>
      </c>
      <c r="M2144" s="7">
        <f>tTransacciones[[#This Row],[quantity_clean]]*tTransacciones[[#This Row],[price_clean]]</f>
        <v>1587.72</v>
      </c>
      <c r="N2144" s="7">
        <f>tTransacciones[[#This Row],[price_total]]-tTransacciones[[#This Row],[discount_applied]]%</f>
        <v>1587.52</v>
      </c>
      <c r="O2144" s="7" t="str">
        <f>VLOOKUP(tTransacciones[[#This Row],[customer_id]],tClientes[[#Headers],[#Data]],3,0)</f>
        <v>Michael Holden</v>
      </c>
      <c r="P2144" s="7"/>
    </row>
    <row r="2145" spans="1:16" hidden="1" x14ac:dyDescent="0.3">
      <c r="A2145" t="s">
        <v>26502</v>
      </c>
      <c r="B2145" t="s">
        <v>18589</v>
      </c>
      <c r="C2145" s="5" t="s">
        <v>24312</v>
      </c>
      <c r="D2145" s="5" t="s">
        <v>24253</v>
      </c>
      <c r="E2145" s="4">
        <v>1</v>
      </c>
      <c r="F2145" s="7">
        <v>101.03</v>
      </c>
      <c r="G2145" s="10">
        <v>45141</v>
      </c>
      <c r="H2145" s="5" t="s">
        <v>24259</v>
      </c>
      <c r="I2145" s="5" t="s">
        <v>24260</v>
      </c>
      <c r="J2145">
        <v>0</v>
      </c>
      <c r="K2145" s="7">
        <f>+IF(OR(ISBLANK(tTransacciones[[#This Row],[price]]),tTransacciones[[#This Row],[price]]=0),$R$3,tTransacciones[[#This Row],[price]])</f>
        <v>101.03</v>
      </c>
      <c r="L2145">
        <f>+IF(OR(ISBLANK(tTransacciones[[#This Row],[quantity]]),tTransacciones[[#This Row],[quantity]]=0),$R$4,tTransacciones[[#This Row],[quantity]])</f>
        <v>1</v>
      </c>
      <c r="M2145" s="7">
        <f>tTransacciones[[#This Row],[quantity_clean]]*tTransacciones[[#This Row],[price_clean]]</f>
        <v>101.03</v>
      </c>
      <c r="N2145" s="7">
        <f>tTransacciones[[#This Row],[price_total]]-tTransacciones[[#This Row],[discount_applied]]%</f>
        <v>101.03</v>
      </c>
      <c r="O2145" s="7" t="str">
        <f>VLOOKUP(tTransacciones[[#This Row],[customer_id]],tClientes[[#Headers],[#Data]],3,0)</f>
        <v>Melissa Weber</v>
      </c>
      <c r="P2145" s="7"/>
    </row>
    <row r="2146" spans="1:16" hidden="1" x14ac:dyDescent="0.3">
      <c r="A2146" t="s">
        <v>26503</v>
      </c>
      <c r="B2146" t="s">
        <v>11108</v>
      </c>
      <c r="C2146" s="5" t="s">
        <v>24308</v>
      </c>
      <c r="D2146" s="5" t="s">
        <v>24258</v>
      </c>
      <c r="E2146" s="4">
        <v>2</v>
      </c>
      <c r="F2146" s="7">
        <v>333.15</v>
      </c>
      <c r="G2146" s="10">
        <v>45536</v>
      </c>
      <c r="H2146" s="5" t="s">
        <v>24271</v>
      </c>
      <c r="I2146" s="5" t="s">
        <v>20</v>
      </c>
      <c r="J2146">
        <v>0</v>
      </c>
      <c r="K2146" s="7">
        <f>+IF(OR(ISBLANK(tTransacciones[[#This Row],[price]]),tTransacciones[[#This Row],[price]]=0),$R$3,tTransacciones[[#This Row],[price]])</f>
        <v>333.15</v>
      </c>
      <c r="L2146">
        <f>+IF(OR(ISBLANK(tTransacciones[[#This Row],[quantity]]),tTransacciones[[#This Row],[quantity]]=0),$R$4,tTransacciones[[#This Row],[quantity]])</f>
        <v>2</v>
      </c>
      <c r="M2146" s="7">
        <f>tTransacciones[[#This Row],[quantity_clean]]*tTransacciones[[#This Row],[price_clean]]</f>
        <v>666.3</v>
      </c>
      <c r="N2146" s="7">
        <f>tTransacciones[[#This Row],[price_total]]-tTransacciones[[#This Row],[discount_applied]]%</f>
        <v>666.3</v>
      </c>
      <c r="O2146" s="7" t="str">
        <f>VLOOKUP(tTransacciones[[#This Row],[customer_id]],tClientes[[#Headers],[#Data]],3,0)</f>
        <v>Samantha Estrada</v>
      </c>
      <c r="P2146" s="7"/>
    </row>
    <row r="2147" spans="1:16" hidden="1" x14ac:dyDescent="0.3">
      <c r="A2147" t="s">
        <v>26504</v>
      </c>
      <c r="B2147" t="s">
        <v>21270</v>
      </c>
      <c r="C2147" s="5" t="s">
        <v>24252</v>
      </c>
      <c r="D2147" s="5" t="s">
        <v>24253</v>
      </c>
      <c r="E2147" s="4">
        <v>2</v>
      </c>
      <c r="F2147" s="7">
        <v>182.46</v>
      </c>
      <c r="G2147" s="10">
        <v>44689</v>
      </c>
      <c r="H2147" s="5" t="s">
        <v>24259</v>
      </c>
      <c r="I2147" s="5" t="s">
        <v>24255</v>
      </c>
      <c r="J2147">
        <v>20</v>
      </c>
      <c r="K2147" s="7">
        <f>+IF(OR(ISBLANK(tTransacciones[[#This Row],[price]]),tTransacciones[[#This Row],[price]]=0),$R$3,tTransacciones[[#This Row],[price]])</f>
        <v>182.46</v>
      </c>
      <c r="L2147">
        <f>+IF(OR(ISBLANK(tTransacciones[[#This Row],[quantity]]),tTransacciones[[#This Row],[quantity]]=0),$R$4,tTransacciones[[#This Row],[quantity]])</f>
        <v>2</v>
      </c>
      <c r="M2147" s="7">
        <f>tTransacciones[[#This Row],[quantity_clean]]*tTransacciones[[#This Row],[price_clean]]</f>
        <v>364.92</v>
      </c>
      <c r="N2147" s="7">
        <f>tTransacciones[[#This Row],[price_total]]-tTransacciones[[#This Row],[discount_applied]]%</f>
        <v>364.72</v>
      </c>
      <c r="O2147" s="7" t="str">
        <f>VLOOKUP(tTransacciones[[#This Row],[customer_id]],tClientes[[#Headers],[#Data]],3,0)</f>
        <v>Tyler Wade</v>
      </c>
      <c r="P2147" s="7"/>
    </row>
    <row r="2148" spans="1:16" hidden="1" x14ac:dyDescent="0.3">
      <c r="A2148" t="s">
        <v>26505</v>
      </c>
      <c r="B2148" t="s">
        <v>10924</v>
      </c>
      <c r="C2148" s="5" t="s">
        <v>24443</v>
      </c>
      <c r="D2148" s="5" t="s">
        <v>24270</v>
      </c>
      <c r="E2148" s="4">
        <v>1</v>
      </c>
      <c r="F2148" s="7">
        <v>1274.6300000000001</v>
      </c>
      <c r="G2148" s="10">
        <v>45695</v>
      </c>
      <c r="H2148" s="5" t="s">
        <v>24259</v>
      </c>
      <c r="I2148" s="5" t="s">
        <v>24255</v>
      </c>
      <c r="J2148">
        <v>0</v>
      </c>
      <c r="K2148" s="7">
        <f>+IF(OR(ISBLANK(tTransacciones[[#This Row],[price]]),tTransacciones[[#This Row],[price]]=0),$R$3,tTransacciones[[#This Row],[price]])</f>
        <v>1274.6300000000001</v>
      </c>
      <c r="L2148">
        <f>+IF(OR(ISBLANK(tTransacciones[[#This Row],[quantity]]),tTransacciones[[#This Row],[quantity]]=0),$R$4,tTransacciones[[#This Row],[quantity]])</f>
        <v>1</v>
      </c>
      <c r="M2148" s="7">
        <f>tTransacciones[[#This Row],[quantity_clean]]*tTransacciones[[#This Row],[price_clean]]</f>
        <v>1274.6300000000001</v>
      </c>
      <c r="N2148" s="7">
        <f>tTransacciones[[#This Row],[price_total]]-tTransacciones[[#This Row],[discount_applied]]%</f>
        <v>1274.6300000000001</v>
      </c>
      <c r="O2148" s="7" t="str">
        <f>VLOOKUP(tTransacciones[[#This Row],[customer_id]],tClientes[[#Headers],[#Data]],3,0)</f>
        <v>Vincent Burton</v>
      </c>
      <c r="P2148" s="7"/>
    </row>
    <row r="2149" spans="1:16" hidden="1" x14ac:dyDescent="0.3">
      <c r="A2149" t="s">
        <v>26506</v>
      </c>
      <c r="B2149" t="s">
        <v>18869</v>
      </c>
      <c r="C2149" s="5" t="s">
        <v>24506</v>
      </c>
      <c r="D2149" s="5" t="s">
        <v>24491</v>
      </c>
      <c r="E2149" s="4">
        <v>1</v>
      </c>
      <c r="F2149" s="7">
        <v>1381.61</v>
      </c>
      <c r="G2149" s="10">
        <v>44948</v>
      </c>
      <c r="H2149" s="5" t="s">
        <v>24259</v>
      </c>
      <c r="I2149" s="5" t="s">
        <v>24255</v>
      </c>
      <c r="J2149">
        <v>0</v>
      </c>
      <c r="K2149" s="7">
        <f>+IF(OR(ISBLANK(tTransacciones[[#This Row],[price]]),tTransacciones[[#This Row],[price]]=0),$R$3,tTransacciones[[#This Row],[price]])</f>
        <v>1381.61</v>
      </c>
      <c r="L2149">
        <f>+IF(OR(ISBLANK(tTransacciones[[#This Row],[quantity]]),tTransacciones[[#This Row],[quantity]]=0),$R$4,tTransacciones[[#This Row],[quantity]])</f>
        <v>1</v>
      </c>
      <c r="M2149" s="7">
        <f>tTransacciones[[#This Row],[quantity_clean]]*tTransacciones[[#This Row],[price_clean]]</f>
        <v>1381.61</v>
      </c>
      <c r="N2149" s="7">
        <f>tTransacciones[[#This Row],[price_total]]-tTransacciones[[#This Row],[discount_applied]]%</f>
        <v>1381.61</v>
      </c>
      <c r="O2149" s="7" t="str">
        <f>VLOOKUP(tTransacciones[[#This Row],[customer_id]],tClientes[[#Headers],[#Data]],3,0)</f>
        <v>Kelly Clark</v>
      </c>
      <c r="P2149" s="7"/>
    </row>
    <row r="2150" spans="1:16" hidden="1" x14ac:dyDescent="0.3">
      <c r="A2150" t="s">
        <v>26507</v>
      </c>
      <c r="B2150" t="s">
        <v>11404</v>
      </c>
      <c r="C2150" s="5" t="s">
        <v>24310</v>
      </c>
      <c r="D2150" s="5" t="s">
        <v>24293</v>
      </c>
      <c r="E2150" s="4">
        <v>1</v>
      </c>
      <c r="F2150" s="7">
        <v>252.36</v>
      </c>
      <c r="G2150" s="10">
        <v>44584</v>
      </c>
      <c r="H2150" s="5" t="s">
        <v>24259</v>
      </c>
      <c r="I2150" s="5" t="s">
        <v>24297</v>
      </c>
      <c r="J2150">
        <v>0</v>
      </c>
      <c r="K2150" s="7">
        <f>+IF(OR(ISBLANK(tTransacciones[[#This Row],[price]]),tTransacciones[[#This Row],[price]]=0),$R$3,tTransacciones[[#This Row],[price]])</f>
        <v>252.36</v>
      </c>
      <c r="L2150">
        <f>+IF(OR(ISBLANK(tTransacciones[[#This Row],[quantity]]),tTransacciones[[#This Row],[quantity]]=0),$R$4,tTransacciones[[#This Row],[quantity]])</f>
        <v>1</v>
      </c>
      <c r="M2150" s="7">
        <f>tTransacciones[[#This Row],[quantity_clean]]*tTransacciones[[#This Row],[price_clean]]</f>
        <v>252.36</v>
      </c>
      <c r="N2150" s="7">
        <f>tTransacciones[[#This Row],[price_total]]-tTransacciones[[#This Row],[discount_applied]]%</f>
        <v>252.36</v>
      </c>
      <c r="O2150" s="7" t="str">
        <f>VLOOKUP(tTransacciones[[#This Row],[customer_id]],tClientes[[#Headers],[#Data]],3,0)</f>
        <v>Christie Fitzpatrick</v>
      </c>
      <c r="P2150" s="7"/>
    </row>
    <row r="2151" spans="1:16" hidden="1" x14ac:dyDescent="0.3">
      <c r="A2151" t="s">
        <v>26508</v>
      </c>
      <c r="B2151" t="s">
        <v>6321</v>
      </c>
      <c r="C2151" s="5" t="s">
        <v>24292</v>
      </c>
      <c r="D2151" s="5" t="s">
        <v>24293</v>
      </c>
      <c r="E2151" s="4">
        <v>2</v>
      </c>
      <c r="F2151" s="7">
        <v>236.2</v>
      </c>
      <c r="G2151" s="10">
        <v>45020</v>
      </c>
      <c r="H2151" s="5" t="s">
        <v>24275</v>
      </c>
      <c r="I2151" s="5" t="s">
        <v>24255</v>
      </c>
      <c r="J2151">
        <v>0</v>
      </c>
      <c r="K2151" s="7">
        <f>+IF(OR(ISBLANK(tTransacciones[[#This Row],[price]]),tTransacciones[[#This Row],[price]]=0),$R$3,tTransacciones[[#This Row],[price]])</f>
        <v>236.2</v>
      </c>
      <c r="L2151">
        <f>+IF(OR(ISBLANK(tTransacciones[[#This Row],[quantity]]),tTransacciones[[#This Row],[quantity]]=0),$R$4,tTransacciones[[#This Row],[quantity]])</f>
        <v>2</v>
      </c>
      <c r="M2151" s="7">
        <f>tTransacciones[[#This Row],[quantity_clean]]*tTransacciones[[#This Row],[price_clean]]</f>
        <v>472.4</v>
      </c>
      <c r="N2151" s="7">
        <f>tTransacciones[[#This Row],[price_total]]-tTransacciones[[#This Row],[discount_applied]]%</f>
        <v>472.4</v>
      </c>
      <c r="O2151" s="7" t="str">
        <f>VLOOKUP(tTransacciones[[#This Row],[customer_id]],tClientes[[#Headers],[#Data]],3,0)</f>
        <v>David Moore</v>
      </c>
      <c r="P2151" s="7"/>
    </row>
    <row r="2152" spans="1:16" hidden="1" x14ac:dyDescent="0.3">
      <c r="A2152" t="s">
        <v>26509</v>
      </c>
      <c r="B2152" t="s">
        <v>21617</v>
      </c>
      <c r="C2152" s="5" t="s">
        <v>24609</v>
      </c>
      <c r="D2152" s="5" t="s">
        <v>24267</v>
      </c>
      <c r="E2152" s="4">
        <v>1</v>
      </c>
      <c r="F2152" s="7">
        <v>118.1</v>
      </c>
      <c r="G2152" s="10">
        <v>44916</v>
      </c>
      <c r="H2152" s="5" t="s">
        <v>24259</v>
      </c>
      <c r="I2152" s="5" t="s">
        <v>24264</v>
      </c>
      <c r="J2152">
        <v>0</v>
      </c>
      <c r="K2152" s="7">
        <f>+IF(OR(ISBLANK(tTransacciones[[#This Row],[price]]),tTransacciones[[#This Row],[price]]=0),$R$3,tTransacciones[[#This Row],[price]])</f>
        <v>118.1</v>
      </c>
      <c r="L2152">
        <f>+IF(OR(ISBLANK(tTransacciones[[#This Row],[quantity]]),tTransacciones[[#This Row],[quantity]]=0),$R$4,tTransacciones[[#This Row],[quantity]])</f>
        <v>1</v>
      </c>
      <c r="M2152" s="7">
        <f>tTransacciones[[#This Row],[quantity_clean]]*tTransacciones[[#This Row],[price_clean]]</f>
        <v>118.1</v>
      </c>
      <c r="N2152" s="7">
        <f>tTransacciones[[#This Row],[price_total]]-tTransacciones[[#This Row],[discount_applied]]%</f>
        <v>118.1</v>
      </c>
      <c r="O2152" s="7" t="str">
        <f>VLOOKUP(tTransacciones[[#This Row],[customer_id]],tClientes[[#Headers],[#Data]],3,0)</f>
        <v>Kevin Miller</v>
      </c>
      <c r="P2152" s="7"/>
    </row>
    <row r="2153" spans="1:16" hidden="1" x14ac:dyDescent="0.3">
      <c r="A2153" t="s">
        <v>26510</v>
      </c>
      <c r="B2153" t="s">
        <v>21759</v>
      </c>
      <c r="C2153" s="5" t="s">
        <v>24465</v>
      </c>
      <c r="D2153" s="5" t="s">
        <v>24284</v>
      </c>
      <c r="E2153" s="4">
        <v>2</v>
      </c>
      <c r="F2153" s="7">
        <v>1310.17</v>
      </c>
      <c r="G2153" s="10">
        <v>45111</v>
      </c>
      <c r="H2153" s="5" t="s">
        <v>24271</v>
      </c>
      <c r="I2153" s="5" t="s">
        <v>24281</v>
      </c>
      <c r="J2153">
        <v>15</v>
      </c>
      <c r="K2153" s="7">
        <f>+IF(OR(ISBLANK(tTransacciones[[#This Row],[price]]),tTransacciones[[#This Row],[price]]=0),$R$3,tTransacciones[[#This Row],[price]])</f>
        <v>1310.17</v>
      </c>
      <c r="L2153">
        <f>+IF(OR(ISBLANK(tTransacciones[[#This Row],[quantity]]),tTransacciones[[#This Row],[quantity]]=0),$R$4,tTransacciones[[#This Row],[quantity]])</f>
        <v>2</v>
      </c>
      <c r="M2153" s="7">
        <f>tTransacciones[[#This Row],[quantity_clean]]*tTransacciones[[#This Row],[price_clean]]</f>
        <v>2620.34</v>
      </c>
      <c r="N2153" s="7">
        <f>tTransacciones[[#This Row],[price_total]]-tTransacciones[[#This Row],[discount_applied]]%</f>
        <v>2620.19</v>
      </c>
      <c r="O2153" s="7" t="str">
        <f>VLOOKUP(tTransacciones[[#This Row],[customer_id]],tClientes[[#Headers],[#Data]],3,0)</f>
        <v>Sara Roberts</v>
      </c>
      <c r="P2153" s="7"/>
    </row>
    <row r="2154" spans="1:16" hidden="1" x14ac:dyDescent="0.3">
      <c r="A2154" t="s">
        <v>26511</v>
      </c>
      <c r="B2154" t="s">
        <v>7733</v>
      </c>
      <c r="C2154" s="5" t="s">
        <v>24279</v>
      </c>
      <c r="D2154" s="5" t="s">
        <v>24280</v>
      </c>
      <c r="E2154" s="4">
        <v>2</v>
      </c>
      <c r="F2154" s="7">
        <v>137.41</v>
      </c>
      <c r="G2154" s="10">
        <v>45035</v>
      </c>
      <c r="H2154" s="5" t="s">
        <v>24259</v>
      </c>
      <c r="I2154" s="5" t="s">
        <v>24264</v>
      </c>
      <c r="J2154">
        <v>0</v>
      </c>
      <c r="K2154" s="7">
        <f>+IF(OR(ISBLANK(tTransacciones[[#This Row],[price]]),tTransacciones[[#This Row],[price]]=0),$R$3,tTransacciones[[#This Row],[price]])</f>
        <v>137.41</v>
      </c>
      <c r="L2154">
        <f>+IF(OR(ISBLANK(tTransacciones[[#This Row],[quantity]]),tTransacciones[[#This Row],[quantity]]=0),$R$4,tTransacciones[[#This Row],[quantity]])</f>
        <v>2</v>
      </c>
      <c r="M2154" s="7">
        <f>tTransacciones[[#This Row],[quantity_clean]]*tTransacciones[[#This Row],[price_clean]]</f>
        <v>274.82</v>
      </c>
      <c r="N2154" s="7">
        <f>tTransacciones[[#This Row],[price_total]]-tTransacciones[[#This Row],[discount_applied]]%</f>
        <v>274.82</v>
      </c>
      <c r="O2154" s="7" t="str">
        <f>VLOOKUP(tTransacciones[[#This Row],[customer_id]],tClientes[[#Headers],[#Data]],3,0)</f>
        <v>Rhonda Newton</v>
      </c>
      <c r="P2154" s="7"/>
    </row>
    <row r="2155" spans="1:16" hidden="1" x14ac:dyDescent="0.3">
      <c r="A2155" t="s">
        <v>26512</v>
      </c>
      <c r="B2155" t="s">
        <v>22189</v>
      </c>
      <c r="C2155" s="5" t="s">
        <v>24409</v>
      </c>
      <c r="D2155" s="5" t="s">
        <v>24284</v>
      </c>
      <c r="E2155" s="4">
        <v>1</v>
      </c>
      <c r="F2155" s="7">
        <v>917.44</v>
      </c>
      <c r="G2155" s="10">
        <v>45256</v>
      </c>
      <c r="H2155" s="5" t="s">
        <v>24340</v>
      </c>
      <c r="I2155" s="5" t="s">
        <v>24255</v>
      </c>
      <c r="J2155">
        <v>0</v>
      </c>
      <c r="K2155" s="7">
        <f>+IF(OR(ISBLANK(tTransacciones[[#This Row],[price]]),tTransacciones[[#This Row],[price]]=0),$R$3,tTransacciones[[#This Row],[price]])</f>
        <v>917.44</v>
      </c>
      <c r="L2155">
        <f>+IF(OR(ISBLANK(tTransacciones[[#This Row],[quantity]]),tTransacciones[[#This Row],[quantity]]=0),$R$4,tTransacciones[[#This Row],[quantity]])</f>
        <v>1</v>
      </c>
      <c r="M2155" s="7">
        <f>tTransacciones[[#This Row],[quantity_clean]]*tTransacciones[[#This Row],[price_clean]]</f>
        <v>917.44</v>
      </c>
      <c r="N2155" s="7">
        <f>tTransacciones[[#This Row],[price_total]]-tTransacciones[[#This Row],[discount_applied]]%</f>
        <v>917.44</v>
      </c>
      <c r="O2155" s="7" t="str">
        <f>VLOOKUP(tTransacciones[[#This Row],[customer_id]],tClientes[[#Headers],[#Data]],3,0)</f>
        <v>Sherri Garner</v>
      </c>
      <c r="P2155" s="7"/>
    </row>
    <row r="2156" spans="1:16" hidden="1" x14ac:dyDescent="0.3">
      <c r="A2156" t="s">
        <v>26513</v>
      </c>
      <c r="B2156" t="s">
        <v>3115</v>
      </c>
      <c r="C2156" s="5" t="s">
        <v>24269</v>
      </c>
      <c r="D2156" s="5" t="s">
        <v>24270</v>
      </c>
      <c r="E2156" s="4">
        <v>1</v>
      </c>
      <c r="F2156" s="7">
        <v>2338.88</v>
      </c>
      <c r="G2156" s="10">
        <v>45495</v>
      </c>
      <c r="H2156" s="5" t="s">
        <v>24259</v>
      </c>
      <c r="I2156" s="5" t="s">
        <v>24390</v>
      </c>
      <c r="J2156">
        <v>0</v>
      </c>
      <c r="K2156" s="7">
        <f>+IF(OR(ISBLANK(tTransacciones[[#This Row],[price]]),tTransacciones[[#This Row],[price]]=0),$R$3,tTransacciones[[#This Row],[price]])</f>
        <v>2338.88</v>
      </c>
      <c r="L2156">
        <f>+IF(OR(ISBLANK(tTransacciones[[#This Row],[quantity]]),tTransacciones[[#This Row],[quantity]]=0),$R$4,tTransacciones[[#This Row],[quantity]])</f>
        <v>1</v>
      </c>
      <c r="M2156" s="7">
        <f>tTransacciones[[#This Row],[quantity_clean]]*tTransacciones[[#This Row],[price_clean]]</f>
        <v>2338.88</v>
      </c>
      <c r="N2156" s="7">
        <f>tTransacciones[[#This Row],[price_total]]-tTransacciones[[#This Row],[discount_applied]]%</f>
        <v>2338.88</v>
      </c>
      <c r="O2156" s="7" t="str">
        <f>VLOOKUP(tTransacciones[[#This Row],[customer_id]],tClientes[[#Headers],[#Data]],3,0)</f>
        <v>Diana Turner</v>
      </c>
      <c r="P2156" s="7"/>
    </row>
    <row r="2157" spans="1:16" hidden="1" x14ac:dyDescent="0.3">
      <c r="A2157" t="s">
        <v>26514</v>
      </c>
      <c r="B2157" t="s">
        <v>17644</v>
      </c>
      <c r="C2157" s="5" t="s">
        <v>24273</v>
      </c>
      <c r="D2157" s="5" t="s">
        <v>24274</v>
      </c>
      <c r="E2157" s="4">
        <v>2</v>
      </c>
      <c r="F2157" s="7">
        <v>765.15</v>
      </c>
      <c r="G2157" s="10">
        <v>44871</v>
      </c>
      <c r="H2157" s="5" t="s">
        <v>24327</v>
      </c>
      <c r="I2157" s="5" t="s">
        <v>24255</v>
      </c>
      <c r="J2157">
        <v>0</v>
      </c>
      <c r="K2157" s="7">
        <f>+IF(OR(ISBLANK(tTransacciones[[#This Row],[price]]),tTransacciones[[#This Row],[price]]=0),$R$3,tTransacciones[[#This Row],[price]])</f>
        <v>765.15</v>
      </c>
      <c r="L2157">
        <f>+IF(OR(ISBLANK(tTransacciones[[#This Row],[quantity]]),tTransacciones[[#This Row],[quantity]]=0),$R$4,tTransacciones[[#This Row],[quantity]])</f>
        <v>2</v>
      </c>
      <c r="M2157" s="7">
        <f>tTransacciones[[#This Row],[quantity_clean]]*tTransacciones[[#This Row],[price_clean]]</f>
        <v>1530.3</v>
      </c>
      <c r="N2157" s="7">
        <f>tTransacciones[[#This Row],[price_total]]-tTransacciones[[#This Row],[discount_applied]]%</f>
        <v>1530.3</v>
      </c>
      <c r="O2157" s="7" t="str">
        <f>VLOOKUP(tTransacciones[[#This Row],[customer_id]],tClientes[[#Headers],[#Data]],3,0)</f>
        <v>Katelyn Jones</v>
      </c>
      <c r="P2157" s="7"/>
    </row>
    <row r="2158" spans="1:16" hidden="1" x14ac:dyDescent="0.3">
      <c r="A2158" t="s">
        <v>26515</v>
      </c>
      <c r="B2158" t="s">
        <v>20218</v>
      </c>
      <c r="C2158" s="5" t="s">
        <v>24312</v>
      </c>
      <c r="D2158" s="5" t="s">
        <v>24253</v>
      </c>
      <c r="E2158" s="4">
        <v>1</v>
      </c>
      <c r="F2158" s="7">
        <v>65.900000000000006</v>
      </c>
      <c r="G2158" s="10">
        <v>45258</v>
      </c>
      <c r="H2158" s="5" t="s">
        <v>24344</v>
      </c>
      <c r="I2158" s="5" t="s">
        <v>24286</v>
      </c>
      <c r="J2158">
        <v>30</v>
      </c>
      <c r="K2158" s="7">
        <f>+IF(OR(ISBLANK(tTransacciones[[#This Row],[price]]),tTransacciones[[#This Row],[price]]=0),$R$3,tTransacciones[[#This Row],[price]])</f>
        <v>65.900000000000006</v>
      </c>
      <c r="L2158">
        <f>+IF(OR(ISBLANK(tTransacciones[[#This Row],[quantity]]),tTransacciones[[#This Row],[quantity]]=0),$R$4,tTransacciones[[#This Row],[quantity]])</f>
        <v>1</v>
      </c>
      <c r="M2158" s="7">
        <f>tTransacciones[[#This Row],[quantity_clean]]*tTransacciones[[#This Row],[price_clean]]</f>
        <v>65.900000000000006</v>
      </c>
      <c r="N2158" s="7">
        <f>tTransacciones[[#This Row],[price_total]]-tTransacciones[[#This Row],[discount_applied]]%</f>
        <v>65.600000000000009</v>
      </c>
      <c r="O2158" s="7" t="str">
        <f>VLOOKUP(tTransacciones[[#This Row],[customer_id]],tClientes[[#Headers],[#Data]],3,0)</f>
        <v>Matthew Rogers</v>
      </c>
      <c r="P2158" s="7"/>
    </row>
    <row r="2159" spans="1:16" hidden="1" x14ac:dyDescent="0.3">
      <c r="A2159" t="s">
        <v>26516</v>
      </c>
      <c r="B2159" t="s">
        <v>9950</v>
      </c>
      <c r="C2159" s="5" t="s">
        <v>24465</v>
      </c>
      <c r="D2159" s="5" t="s">
        <v>24284</v>
      </c>
      <c r="E2159" s="4">
        <v>1</v>
      </c>
      <c r="F2159" s="7">
        <v>237.27</v>
      </c>
      <c r="G2159" s="10">
        <v>44766</v>
      </c>
      <c r="H2159" s="5" t="s">
        <v>24259</v>
      </c>
      <c r="I2159" s="5" t="s">
        <v>24281</v>
      </c>
      <c r="J2159">
        <v>0</v>
      </c>
      <c r="K2159" s="7">
        <f>+IF(OR(ISBLANK(tTransacciones[[#This Row],[price]]),tTransacciones[[#This Row],[price]]=0),$R$3,tTransacciones[[#This Row],[price]])</f>
        <v>237.27</v>
      </c>
      <c r="L2159">
        <f>+IF(OR(ISBLANK(tTransacciones[[#This Row],[quantity]]),tTransacciones[[#This Row],[quantity]]=0),$R$4,tTransacciones[[#This Row],[quantity]])</f>
        <v>1</v>
      </c>
      <c r="M2159" s="7">
        <f>tTransacciones[[#This Row],[quantity_clean]]*tTransacciones[[#This Row],[price_clean]]</f>
        <v>237.27</v>
      </c>
      <c r="N2159" s="7">
        <f>tTransacciones[[#This Row],[price_total]]-tTransacciones[[#This Row],[discount_applied]]%</f>
        <v>237.27</v>
      </c>
      <c r="O2159" s="7" t="str">
        <f>VLOOKUP(tTransacciones[[#This Row],[customer_id]],tClientes[[#Headers],[#Data]],3,0)</f>
        <v>Amber Murphy</v>
      </c>
      <c r="P2159" s="7"/>
    </row>
    <row r="2160" spans="1:16" hidden="1" x14ac:dyDescent="0.3">
      <c r="A2160" t="s">
        <v>26517</v>
      </c>
      <c r="B2160" t="s">
        <v>3808</v>
      </c>
      <c r="C2160" s="5" t="s">
        <v>24581</v>
      </c>
      <c r="D2160" s="5" t="s">
        <v>24267</v>
      </c>
      <c r="E2160" s="4">
        <v>1</v>
      </c>
      <c r="F2160" s="7">
        <v>77.16</v>
      </c>
      <c r="G2160" s="10">
        <v>45439</v>
      </c>
      <c r="H2160" s="5" t="s">
        <v>24259</v>
      </c>
      <c r="I2160" s="5" t="s">
        <v>24255</v>
      </c>
      <c r="J2160">
        <v>0</v>
      </c>
      <c r="K2160" s="7">
        <f>+IF(OR(ISBLANK(tTransacciones[[#This Row],[price]]),tTransacciones[[#This Row],[price]]=0),$R$3,tTransacciones[[#This Row],[price]])</f>
        <v>77.16</v>
      </c>
      <c r="L2160">
        <f>+IF(OR(ISBLANK(tTransacciones[[#This Row],[quantity]]),tTransacciones[[#This Row],[quantity]]=0),$R$4,tTransacciones[[#This Row],[quantity]])</f>
        <v>1</v>
      </c>
      <c r="M2160" s="7">
        <f>tTransacciones[[#This Row],[quantity_clean]]*tTransacciones[[#This Row],[price_clean]]</f>
        <v>77.16</v>
      </c>
      <c r="N2160" s="7">
        <f>tTransacciones[[#This Row],[price_total]]-tTransacciones[[#This Row],[discount_applied]]%</f>
        <v>77.16</v>
      </c>
      <c r="O2160" s="7" t="str">
        <f>VLOOKUP(tTransacciones[[#This Row],[customer_id]],tClientes[[#Headers],[#Data]],3,0)</f>
        <v>Wendy Warner</v>
      </c>
      <c r="P2160" s="7"/>
    </row>
    <row r="2161" spans="1:16" hidden="1" x14ac:dyDescent="0.3">
      <c r="A2161" t="s">
        <v>26518</v>
      </c>
      <c r="B2161" t="s">
        <v>1463</v>
      </c>
      <c r="C2161" s="5" t="s">
        <v>24609</v>
      </c>
      <c r="D2161" s="5" t="s">
        <v>24267</v>
      </c>
      <c r="E2161" s="4">
        <v>1</v>
      </c>
      <c r="F2161" s="7">
        <v>143.85</v>
      </c>
      <c r="G2161" s="10">
        <v>45486</v>
      </c>
      <c r="H2161" s="5" t="s">
        <v>20</v>
      </c>
      <c r="I2161" s="5" t="s">
        <v>24255</v>
      </c>
      <c r="J2161">
        <v>0</v>
      </c>
      <c r="K2161" s="7">
        <f>+IF(OR(ISBLANK(tTransacciones[[#This Row],[price]]),tTransacciones[[#This Row],[price]]=0),$R$3,tTransacciones[[#This Row],[price]])</f>
        <v>143.85</v>
      </c>
      <c r="L2161">
        <f>+IF(OR(ISBLANK(tTransacciones[[#This Row],[quantity]]),tTransacciones[[#This Row],[quantity]]=0),$R$4,tTransacciones[[#This Row],[quantity]])</f>
        <v>1</v>
      </c>
      <c r="M2161" s="7">
        <f>tTransacciones[[#This Row],[quantity_clean]]*tTransacciones[[#This Row],[price_clean]]</f>
        <v>143.85</v>
      </c>
      <c r="N2161" s="7">
        <f>tTransacciones[[#This Row],[price_total]]-tTransacciones[[#This Row],[discount_applied]]%</f>
        <v>143.85</v>
      </c>
      <c r="O2161" s="7" t="str">
        <f>VLOOKUP(tTransacciones[[#This Row],[customer_id]],tClientes[[#Headers],[#Data]],3,0)</f>
        <v>Kathy Murray</v>
      </c>
      <c r="P2161" s="7"/>
    </row>
    <row r="2162" spans="1:16" hidden="1" x14ac:dyDescent="0.3">
      <c r="A2162" t="s">
        <v>26519</v>
      </c>
      <c r="B2162" t="s">
        <v>478</v>
      </c>
      <c r="C2162" s="5" t="s">
        <v>24377</v>
      </c>
      <c r="D2162" s="5" t="s">
        <v>24253</v>
      </c>
      <c r="E2162" s="4">
        <v>1</v>
      </c>
      <c r="F2162" s="7">
        <v>191.77</v>
      </c>
      <c r="G2162" s="10">
        <v>45624</v>
      </c>
      <c r="H2162" s="5" t="s">
        <v>24327</v>
      </c>
      <c r="I2162" s="5" t="s">
        <v>24286</v>
      </c>
      <c r="J2162">
        <v>15</v>
      </c>
      <c r="K2162" s="7">
        <f>+IF(OR(ISBLANK(tTransacciones[[#This Row],[price]]),tTransacciones[[#This Row],[price]]=0),$R$3,tTransacciones[[#This Row],[price]])</f>
        <v>191.77</v>
      </c>
      <c r="L2162">
        <f>+IF(OR(ISBLANK(tTransacciones[[#This Row],[quantity]]),tTransacciones[[#This Row],[quantity]]=0),$R$4,tTransacciones[[#This Row],[quantity]])</f>
        <v>1</v>
      </c>
      <c r="M2162" s="7">
        <f>tTransacciones[[#This Row],[quantity_clean]]*tTransacciones[[#This Row],[price_clean]]</f>
        <v>191.77</v>
      </c>
      <c r="N2162" s="7">
        <f>tTransacciones[[#This Row],[price_total]]-tTransacciones[[#This Row],[discount_applied]]%</f>
        <v>191.62</v>
      </c>
      <c r="O2162" s="7" t="str">
        <f>VLOOKUP(tTransacciones[[#This Row],[customer_id]],tClientes[[#Headers],[#Data]],3,0)</f>
        <v>Sheila Cook</v>
      </c>
      <c r="P2162" s="7"/>
    </row>
    <row r="2163" spans="1:16" hidden="1" x14ac:dyDescent="0.3">
      <c r="A2163" t="s">
        <v>26520</v>
      </c>
      <c r="B2163" t="s">
        <v>21179</v>
      </c>
      <c r="C2163" s="5" t="s">
        <v>24329</v>
      </c>
      <c r="D2163" s="5" t="s">
        <v>24253</v>
      </c>
      <c r="E2163" s="4">
        <v>1</v>
      </c>
      <c r="F2163" s="7">
        <v>97.37</v>
      </c>
      <c r="G2163" s="10">
        <v>45558</v>
      </c>
      <c r="H2163" s="5" t="s">
        <v>24259</v>
      </c>
      <c r="I2163" s="5" t="s">
        <v>24286</v>
      </c>
      <c r="J2163">
        <v>10</v>
      </c>
      <c r="K2163" s="7">
        <f>+IF(OR(ISBLANK(tTransacciones[[#This Row],[price]]),tTransacciones[[#This Row],[price]]=0),$R$3,tTransacciones[[#This Row],[price]])</f>
        <v>97.37</v>
      </c>
      <c r="L2163">
        <f>+IF(OR(ISBLANK(tTransacciones[[#This Row],[quantity]]),tTransacciones[[#This Row],[quantity]]=0),$R$4,tTransacciones[[#This Row],[quantity]])</f>
        <v>1</v>
      </c>
      <c r="M2163" s="7">
        <f>tTransacciones[[#This Row],[quantity_clean]]*tTransacciones[[#This Row],[price_clean]]</f>
        <v>97.37</v>
      </c>
      <c r="N2163" s="7">
        <f>tTransacciones[[#This Row],[price_total]]-tTransacciones[[#This Row],[discount_applied]]%</f>
        <v>97.27000000000001</v>
      </c>
      <c r="O2163" s="7" t="str">
        <f>VLOOKUP(tTransacciones[[#This Row],[customer_id]],tClientes[[#Headers],[#Data]],3,0)</f>
        <v>Alan Stone</v>
      </c>
      <c r="P2163" s="7"/>
    </row>
    <row r="2164" spans="1:16" hidden="1" x14ac:dyDescent="0.3">
      <c r="A2164" t="s">
        <v>26521</v>
      </c>
      <c r="B2164" t="s">
        <v>14157</v>
      </c>
      <c r="C2164" s="5" t="s">
        <v>24257</v>
      </c>
      <c r="D2164" s="5" t="s">
        <v>24258</v>
      </c>
      <c r="E2164" s="4">
        <v>1</v>
      </c>
      <c r="F2164" s="7">
        <v>608.9</v>
      </c>
      <c r="G2164" s="10">
        <v>45630</v>
      </c>
      <c r="H2164" s="5" t="s">
        <v>24259</v>
      </c>
      <c r="I2164" s="5" t="s">
        <v>24255</v>
      </c>
      <c r="J2164">
        <v>0</v>
      </c>
      <c r="K2164" s="7">
        <f>+IF(OR(ISBLANK(tTransacciones[[#This Row],[price]]),tTransacciones[[#This Row],[price]]=0),$R$3,tTransacciones[[#This Row],[price]])</f>
        <v>608.9</v>
      </c>
      <c r="L2164">
        <f>+IF(OR(ISBLANK(tTransacciones[[#This Row],[quantity]]),tTransacciones[[#This Row],[quantity]]=0),$R$4,tTransacciones[[#This Row],[quantity]])</f>
        <v>1</v>
      </c>
      <c r="M2164" s="7">
        <f>tTransacciones[[#This Row],[quantity_clean]]*tTransacciones[[#This Row],[price_clean]]</f>
        <v>608.9</v>
      </c>
      <c r="N2164" s="7">
        <f>tTransacciones[[#This Row],[price_total]]-tTransacciones[[#This Row],[discount_applied]]%</f>
        <v>608.9</v>
      </c>
      <c r="O2164" s="7" t="str">
        <f>VLOOKUP(tTransacciones[[#This Row],[customer_id]],tClientes[[#Headers],[#Data]],3,0)</f>
        <v>Christine Shields</v>
      </c>
      <c r="P2164" s="7"/>
    </row>
    <row r="2165" spans="1:16" hidden="1" x14ac:dyDescent="0.3">
      <c r="A2165" t="s">
        <v>26522</v>
      </c>
      <c r="B2165" t="s">
        <v>23090</v>
      </c>
      <c r="C2165" s="5" t="s">
        <v>24299</v>
      </c>
      <c r="D2165" s="5" t="s">
        <v>24293</v>
      </c>
      <c r="E2165" s="4">
        <v>1</v>
      </c>
      <c r="F2165" s="7">
        <v>161.99</v>
      </c>
      <c r="G2165" s="10">
        <v>44290</v>
      </c>
      <c r="H2165" s="5" t="s">
        <v>24259</v>
      </c>
      <c r="I2165" s="5" t="s">
        <v>24281</v>
      </c>
      <c r="J2165">
        <v>0</v>
      </c>
      <c r="K2165" s="7">
        <f>+IF(OR(ISBLANK(tTransacciones[[#This Row],[price]]),tTransacciones[[#This Row],[price]]=0),$R$3,tTransacciones[[#This Row],[price]])</f>
        <v>161.99</v>
      </c>
      <c r="L2165">
        <f>+IF(OR(ISBLANK(tTransacciones[[#This Row],[quantity]]),tTransacciones[[#This Row],[quantity]]=0),$R$4,tTransacciones[[#This Row],[quantity]])</f>
        <v>1</v>
      </c>
      <c r="M2165" s="7">
        <f>tTransacciones[[#This Row],[quantity_clean]]*tTransacciones[[#This Row],[price_clean]]</f>
        <v>161.99</v>
      </c>
      <c r="N2165" s="7">
        <f>tTransacciones[[#This Row],[price_total]]-tTransacciones[[#This Row],[discount_applied]]%</f>
        <v>161.99</v>
      </c>
      <c r="O2165" s="7" t="str">
        <f>VLOOKUP(tTransacciones[[#This Row],[customer_id]],tClientes[[#Headers],[#Data]],3,0)</f>
        <v>April Graham</v>
      </c>
      <c r="P2165" s="7"/>
    </row>
    <row r="2166" spans="1:16" hidden="1" x14ac:dyDescent="0.3">
      <c r="A2166" t="s">
        <v>26523</v>
      </c>
      <c r="B2166" t="s">
        <v>1613</v>
      </c>
      <c r="C2166" s="5" t="s">
        <v>24398</v>
      </c>
      <c r="D2166" s="5" t="s">
        <v>24274</v>
      </c>
      <c r="E2166" s="4">
        <v>1</v>
      </c>
      <c r="F2166" s="7">
        <v>590.21</v>
      </c>
      <c r="G2166" s="10">
        <v>45543</v>
      </c>
      <c r="H2166" s="5" t="s">
        <v>24259</v>
      </c>
      <c r="I2166" s="5" t="s">
        <v>24255</v>
      </c>
      <c r="J2166">
        <v>0</v>
      </c>
      <c r="K2166" s="7">
        <f>+IF(OR(ISBLANK(tTransacciones[[#This Row],[price]]),tTransacciones[[#This Row],[price]]=0),$R$3,tTransacciones[[#This Row],[price]])</f>
        <v>590.21</v>
      </c>
      <c r="L2166">
        <f>+IF(OR(ISBLANK(tTransacciones[[#This Row],[quantity]]),tTransacciones[[#This Row],[quantity]]=0),$R$4,tTransacciones[[#This Row],[quantity]])</f>
        <v>1</v>
      </c>
      <c r="M2166" s="7">
        <f>tTransacciones[[#This Row],[quantity_clean]]*tTransacciones[[#This Row],[price_clean]]</f>
        <v>590.21</v>
      </c>
      <c r="N2166" s="7">
        <f>tTransacciones[[#This Row],[price_total]]-tTransacciones[[#This Row],[discount_applied]]%</f>
        <v>590.21</v>
      </c>
      <c r="O2166" s="7" t="str">
        <f>VLOOKUP(tTransacciones[[#This Row],[customer_id]],tClientes[[#Headers],[#Data]],3,0)</f>
        <v>Sergio Jones</v>
      </c>
      <c r="P2166" s="7"/>
    </row>
    <row r="2167" spans="1:16" hidden="1" x14ac:dyDescent="0.3">
      <c r="A2167" t="s">
        <v>26524</v>
      </c>
      <c r="B2167" t="s">
        <v>6403</v>
      </c>
      <c r="C2167" s="5" t="s">
        <v>24312</v>
      </c>
      <c r="D2167" s="5" t="s">
        <v>24253</v>
      </c>
      <c r="E2167" s="4">
        <v>1</v>
      </c>
      <c r="F2167" s="7">
        <v>264.75</v>
      </c>
      <c r="G2167" s="10">
        <v>45160</v>
      </c>
      <c r="H2167" s="5" t="s">
        <v>24277</v>
      </c>
      <c r="I2167" s="5" t="s">
        <v>24264</v>
      </c>
      <c r="J2167">
        <v>25</v>
      </c>
      <c r="K2167" s="7">
        <f>+IF(OR(ISBLANK(tTransacciones[[#This Row],[price]]),tTransacciones[[#This Row],[price]]=0),$R$3,tTransacciones[[#This Row],[price]])</f>
        <v>264.75</v>
      </c>
      <c r="L2167">
        <f>+IF(OR(ISBLANK(tTransacciones[[#This Row],[quantity]]),tTransacciones[[#This Row],[quantity]]=0),$R$4,tTransacciones[[#This Row],[quantity]])</f>
        <v>1</v>
      </c>
      <c r="M2167" s="7">
        <f>tTransacciones[[#This Row],[quantity_clean]]*tTransacciones[[#This Row],[price_clean]]</f>
        <v>264.75</v>
      </c>
      <c r="N2167" s="7">
        <f>tTransacciones[[#This Row],[price_total]]-tTransacciones[[#This Row],[discount_applied]]%</f>
        <v>264.5</v>
      </c>
      <c r="O2167" s="7" t="str">
        <f>VLOOKUP(tTransacciones[[#This Row],[customer_id]],tClientes[[#Headers],[#Data]],3,0)</f>
        <v>Elizabeth Poole</v>
      </c>
      <c r="P2167" s="7"/>
    </row>
    <row r="2168" spans="1:16" hidden="1" x14ac:dyDescent="0.3">
      <c r="A2168" t="s">
        <v>26525</v>
      </c>
      <c r="B2168" t="s">
        <v>5045</v>
      </c>
      <c r="C2168" s="5" t="s">
        <v>24421</v>
      </c>
      <c r="D2168" s="5" t="s">
        <v>24290</v>
      </c>
      <c r="E2168" s="4">
        <v>1</v>
      </c>
      <c r="F2168" s="7">
        <v>53.1</v>
      </c>
      <c r="G2168" s="10">
        <v>45561</v>
      </c>
      <c r="H2168" s="5" t="s">
        <v>24259</v>
      </c>
      <c r="I2168" s="5" t="s">
        <v>24281</v>
      </c>
      <c r="J2168">
        <v>0</v>
      </c>
      <c r="K2168" s="7">
        <f>+IF(OR(ISBLANK(tTransacciones[[#This Row],[price]]),tTransacciones[[#This Row],[price]]=0),$R$3,tTransacciones[[#This Row],[price]])</f>
        <v>53.1</v>
      </c>
      <c r="L2168">
        <f>+IF(OR(ISBLANK(tTransacciones[[#This Row],[quantity]]),tTransacciones[[#This Row],[quantity]]=0),$R$4,tTransacciones[[#This Row],[quantity]])</f>
        <v>1</v>
      </c>
      <c r="M2168" s="7">
        <f>tTransacciones[[#This Row],[quantity_clean]]*tTransacciones[[#This Row],[price_clean]]</f>
        <v>53.1</v>
      </c>
      <c r="N2168" s="7">
        <f>tTransacciones[[#This Row],[price_total]]-tTransacciones[[#This Row],[discount_applied]]%</f>
        <v>53.1</v>
      </c>
      <c r="O2168" s="7" t="str">
        <f>VLOOKUP(tTransacciones[[#This Row],[customer_id]],tClientes[[#Headers],[#Data]],3,0)</f>
        <v>Erika Swanson</v>
      </c>
      <c r="P2168" s="7"/>
    </row>
    <row r="2169" spans="1:16" hidden="1" x14ac:dyDescent="0.3">
      <c r="A2169" t="s">
        <v>26526</v>
      </c>
      <c r="B2169" t="s">
        <v>17711</v>
      </c>
      <c r="C2169" s="5" t="s">
        <v>24925</v>
      </c>
      <c r="D2169" s="5" t="s">
        <v>24491</v>
      </c>
      <c r="E2169" s="4">
        <v>1</v>
      </c>
      <c r="F2169" s="7">
        <v>2324.9299999999998</v>
      </c>
      <c r="G2169" s="10">
        <v>45613</v>
      </c>
      <c r="H2169" s="5" t="s">
        <v>24271</v>
      </c>
      <c r="I2169" s="5" t="s">
        <v>24260</v>
      </c>
      <c r="J2169">
        <v>0</v>
      </c>
      <c r="K2169" s="7">
        <f>+IF(OR(ISBLANK(tTransacciones[[#This Row],[price]]),tTransacciones[[#This Row],[price]]=0),$R$3,tTransacciones[[#This Row],[price]])</f>
        <v>2324.9299999999998</v>
      </c>
      <c r="L2169">
        <f>+IF(OR(ISBLANK(tTransacciones[[#This Row],[quantity]]),tTransacciones[[#This Row],[quantity]]=0),$R$4,tTransacciones[[#This Row],[quantity]])</f>
        <v>1</v>
      </c>
      <c r="M2169" s="7">
        <f>tTransacciones[[#This Row],[quantity_clean]]*tTransacciones[[#This Row],[price_clean]]</f>
        <v>2324.9299999999998</v>
      </c>
      <c r="N2169" s="7">
        <f>tTransacciones[[#This Row],[price_total]]-tTransacciones[[#This Row],[discount_applied]]%</f>
        <v>2324.9299999999998</v>
      </c>
      <c r="O2169" s="7" t="str">
        <f>VLOOKUP(tTransacciones[[#This Row],[customer_id]],tClientes[[#Headers],[#Data]],3,0)</f>
        <v>Tina Gilbert</v>
      </c>
      <c r="P2169" s="7"/>
    </row>
    <row r="2170" spans="1:16" hidden="1" x14ac:dyDescent="0.3">
      <c r="A2170" t="s">
        <v>26527</v>
      </c>
      <c r="B2170" t="s">
        <v>10509</v>
      </c>
      <c r="C2170" s="5" t="s">
        <v>24421</v>
      </c>
      <c r="D2170" s="5" t="s">
        <v>24290</v>
      </c>
      <c r="E2170" s="4">
        <v>1</v>
      </c>
      <c r="F2170" s="7">
        <v>204.33</v>
      </c>
      <c r="G2170" s="10">
        <v>44635</v>
      </c>
      <c r="H2170" s="5" t="s">
        <v>24259</v>
      </c>
      <c r="I2170" s="5" t="s">
        <v>24297</v>
      </c>
      <c r="J2170">
        <v>10</v>
      </c>
      <c r="K2170" s="7">
        <f>+IF(OR(ISBLANK(tTransacciones[[#This Row],[price]]),tTransacciones[[#This Row],[price]]=0),$R$3,tTransacciones[[#This Row],[price]])</f>
        <v>204.33</v>
      </c>
      <c r="L2170">
        <f>+IF(OR(ISBLANK(tTransacciones[[#This Row],[quantity]]),tTransacciones[[#This Row],[quantity]]=0),$R$4,tTransacciones[[#This Row],[quantity]])</f>
        <v>1</v>
      </c>
      <c r="M2170" s="7">
        <f>tTransacciones[[#This Row],[quantity_clean]]*tTransacciones[[#This Row],[price_clean]]</f>
        <v>204.33</v>
      </c>
      <c r="N2170" s="7">
        <f>tTransacciones[[#This Row],[price_total]]-tTransacciones[[#This Row],[discount_applied]]%</f>
        <v>204.23000000000002</v>
      </c>
      <c r="O2170" s="7" t="str">
        <f>VLOOKUP(tTransacciones[[#This Row],[customer_id]],tClientes[[#Headers],[#Data]],3,0)</f>
        <v>Monica Curtis</v>
      </c>
      <c r="P2170" s="7"/>
    </row>
    <row r="2171" spans="1:16" hidden="1" x14ac:dyDescent="0.3">
      <c r="A2171" t="s">
        <v>26528</v>
      </c>
      <c r="B2171" t="s">
        <v>12575</v>
      </c>
      <c r="C2171" s="5" t="s">
        <v>24349</v>
      </c>
      <c r="D2171" s="5" t="s">
        <v>24270</v>
      </c>
      <c r="E2171" s="4">
        <v>1</v>
      </c>
      <c r="F2171" s="7">
        <v>2207.42</v>
      </c>
      <c r="G2171" s="10">
        <v>45475</v>
      </c>
      <c r="H2171" s="5" t="s">
        <v>24259</v>
      </c>
      <c r="I2171" s="5" t="s">
        <v>24264</v>
      </c>
      <c r="J2171">
        <v>0</v>
      </c>
      <c r="K2171" s="7">
        <f>+IF(OR(ISBLANK(tTransacciones[[#This Row],[price]]),tTransacciones[[#This Row],[price]]=0),$R$3,tTransacciones[[#This Row],[price]])</f>
        <v>2207.42</v>
      </c>
      <c r="L2171">
        <f>+IF(OR(ISBLANK(tTransacciones[[#This Row],[quantity]]),tTransacciones[[#This Row],[quantity]]=0),$R$4,tTransacciones[[#This Row],[quantity]])</f>
        <v>1</v>
      </c>
      <c r="M2171" s="7">
        <f>tTransacciones[[#This Row],[quantity_clean]]*tTransacciones[[#This Row],[price_clean]]</f>
        <v>2207.42</v>
      </c>
      <c r="N2171" s="7">
        <f>tTransacciones[[#This Row],[price_total]]-tTransacciones[[#This Row],[discount_applied]]%</f>
        <v>2207.42</v>
      </c>
      <c r="O2171" s="7" t="str">
        <f>VLOOKUP(tTransacciones[[#This Row],[customer_id]],tClientes[[#Headers],[#Data]],3,0)</f>
        <v>David Bailey</v>
      </c>
      <c r="P2171" s="7"/>
    </row>
    <row r="2172" spans="1:16" hidden="1" x14ac:dyDescent="0.3">
      <c r="A2172" t="s">
        <v>26529</v>
      </c>
      <c r="B2172" t="s">
        <v>4308</v>
      </c>
      <c r="C2172" s="5" t="s">
        <v>20</v>
      </c>
      <c r="D2172" s="5" t="s">
        <v>24290</v>
      </c>
      <c r="E2172" s="4">
        <v>1</v>
      </c>
      <c r="F2172" s="7">
        <v>52.88</v>
      </c>
      <c r="G2172" s="10">
        <v>45048</v>
      </c>
      <c r="H2172" s="5" t="s">
        <v>24259</v>
      </c>
      <c r="I2172" s="5" t="s">
        <v>24281</v>
      </c>
      <c r="J2172">
        <v>0</v>
      </c>
      <c r="K2172" s="7">
        <f>+IF(OR(ISBLANK(tTransacciones[[#This Row],[price]]),tTransacciones[[#This Row],[price]]=0),$R$3,tTransacciones[[#This Row],[price]])</f>
        <v>52.88</v>
      </c>
      <c r="L2172">
        <f>+IF(OR(ISBLANK(tTransacciones[[#This Row],[quantity]]),tTransacciones[[#This Row],[quantity]]=0),$R$4,tTransacciones[[#This Row],[quantity]])</f>
        <v>1</v>
      </c>
      <c r="M2172" s="7">
        <f>tTransacciones[[#This Row],[quantity_clean]]*tTransacciones[[#This Row],[price_clean]]</f>
        <v>52.88</v>
      </c>
      <c r="N2172" s="7">
        <f>tTransacciones[[#This Row],[price_total]]-tTransacciones[[#This Row],[discount_applied]]%</f>
        <v>52.88</v>
      </c>
      <c r="O2172" s="7" t="str">
        <f>VLOOKUP(tTransacciones[[#This Row],[customer_id]],tClientes[[#Headers],[#Data]],3,0)</f>
        <v>Lori Bautista</v>
      </c>
      <c r="P2172" s="7"/>
    </row>
    <row r="2173" spans="1:16" hidden="1" x14ac:dyDescent="0.3">
      <c r="A2173" t="s">
        <v>26530</v>
      </c>
      <c r="B2173" t="s">
        <v>11616</v>
      </c>
      <c r="C2173" s="5" t="s">
        <v>24337</v>
      </c>
      <c r="D2173" s="5" t="s">
        <v>24274</v>
      </c>
      <c r="E2173" s="4">
        <v>1</v>
      </c>
      <c r="F2173" s="7">
        <v>726.71</v>
      </c>
      <c r="G2173" s="10">
        <v>45537</v>
      </c>
      <c r="H2173" s="5" t="s">
        <v>24285</v>
      </c>
      <c r="I2173" s="5" t="s">
        <v>24281</v>
      </c>
      <c r="J2173">
        <v>0</v>
      </c>
      <c r="K2173" s="7">
        <f>+IF(OR(ISBLANK(tTransacciones[[#This Row],[price]]),tTransacciones[[#This Row],[price]]=0),$R$3,tTransacciones[[#This Row],[price]])</f>
        <v>726.71</v>
      </c>
      <c r="L2173">
        <f>+IF(OR(ISBLANK(tTransacciones[[#This Row],[quantity]]),tTransacciones[[#This Row],[quantity]]=0),$R$4,tTransacciones[[#This Row],[quantity]])</f>
        <v>1</v>
      </c>
      <c r="M2173" s="7">
        <f>tTransacciones[[#This Row],[quantity_clean]]*tTransacciones[[#This Row],[price_clean]]</f>
        <v>726.71</v>
      </c>
      <c r="N2173" s="7">
        <f>tTransacciones[[#This Row],[price_total]]-tTransacciones[[#This Row],[discount_applied]]%</f>
        <v>726.71</v>
      </c>
      <c r="O2173" s="7" t="str">
        <f>VLOOKUP(tTransacciones[[#This Row],[customer_id]],tClientes[[#Headers],[#Data]],3,0)</f>
        <v>Renee Johnson</v>
      </c>
      <c r="P2173" s="7"/>
    </row>
    <row r="2174" spans="1:16" hidden="1" x14ac:dyDescent="0.3">
      <c r="A2174" t="s">
        <v>26531</v>
      </c>
      <c r="B2174" t="s">
        <v>20973</v>
      </c>
      <c r="C2174" s="5" t="s">
        <v>24372</v>
      </c>
      <c r="D2174" s="5" t="s">
        <v>24290</v>
      </c>
      <c r="E2174" s="4">
        <v>1</v>
      </c>
      <c r="F2174" s="7">
        <v>28.06</v>
      </c>
      <c r="G2174" s="10">
        <v>45521</v>
      </c>
      <c r="H2174" s="5" t="s">
        <v>24327</v>
      </c>
      <c r="I2174" s="5" t="s">
        <v>24297</v>
      </c>
      <c r="J2174">
        <v>20</v>
      </c>
      <c r="K2174" s="7">
        <f>+IF(OR(ISBLANK(tTransacciones[[#This Row],[price]]),tTransacciones[[#This Row],[price]]=0),$R$3,tTransacciones[[#This Row],[price]])</f>
        <v>28.06</v>
      </c>
      <c r="L2174">
        <f>+IF(OR(ISBLANK(tTransacciones[[#This Row],[quantity]]),tTransacciones[[#This Row],[quantity]]=0),$R$4,tTransacciones[[#This Row],[quantity]])</f>
        <v>1</v>
      </c>
      <c r="M2174" s="7">
        <f>tTransacciones[[#This Row],[quantity_clean]]*tTransacciones[[#This Row],[price_clean]]</f>
        <v>28.06</v>
      </c>
      <c r="N2174" s="7">
        <f>tTransacciones[[#This Row],[price_total]]-tTransacciones[[#This Row],[discount_applied]]%</f>
        <v>27.86</v>
      </c>
      <c r="O2174" s="7" t="str">
        <f>VLOOKUP(tTransacciones[[#This Row],[customer_id]],tClientes[[#Headers],[#Data]],3,0)</f>
        <v>Cindy Brown</v>
      </c>
      <c r="P2174" s="7"/>
    </row>
    <row r="2175" spans="1:16" hidden="1" x14ac:dyDescent="0.3">
      <c r="A2175" t="s">
        <v>26532</v>
      </c>
      <c r="B2175" t="s">
        <v>18192</v>
      </c>
      <c r="C2175" s="5" t="s">
        <v>24321</v>
      </c>
      <c r="D2175" s="5" t="s">
        <v>24258</v>
      </c>
      <c r="E2175" s="4">
        <v>1</v>
      </c>
      <c r="F2175" s="7">
        <v>264.89999999999998</v>
      </c>
      <c r="G2175" s="10">
        <v>45275</v>
      </c>
      <c r="H2175" s="5" t="s">
        <v>24393</v>
      </c>
      <c r="I2175" s="5" t="s">
        <v>24281</v>
      </c>
      <c r="J2175">
        <v>0</v>
      </c>
      <c r="K2175" s="7">
        <f>+IF(OR(ISBLANK(tTransacciones[[#This Row],[price]]),tTransacciones[[#This Row],[price]]=0),$R$3,tTransacciones[[#This Row],[price]])</f>
        <v>264.89999999999998</v>
      </c>
      <c r="L2175">
        <f>+IF(OR(ISBLANK(tTransacciones[[#This Row],[quantity]]),tTransacciones[[#This Row],[quantity]]=0),$R$4,tTransacciones[[#This Row],[quantity]])</f>
        <v>1</v>
      </c>
      <c r="M2175" s="7">
        <f>tTransacciones[[#This Row],[quantity_clean]]*tTransacciones[[#This Row],[price_clean]]</f>
        <v>264.89999999999998</v>
      </c>
      <c r="N2175" s="7">
        <f>tTransacciones[[#This Row],[price_total]]-tTransacciones[[#This Row],[discount_applied]]%</f>
        <v>264.89999999999998</v>
      </c>
      <c r="O2175" s="7" t="str">
        <f>VLOOKUP(tTransacciones[[#This Row],[customer_id]],tClientes[[#Headers],[#Data]],3,0)</f>
        <v>Charles Sanchez</v>
      </c>
      <c r="P2175" s="7"/>
    </row>
    <row r="2176" spans="1:16" hidden="1" x14ac:dyDescent="0.3">
      <c r="A2176" t="s">
        <v>26533</v>
      </c>
      <c r="B2176" t="s">
        <v>18319</v>
      </c>
      <c r="C2176" s="5" t="s">
        <v>24587</v>
      </c>
      <c r="D2176" s="5" t="s">
        <v>24280</v>
      </c>
      <c r="E2176" s="4">
        <v>1</v>
      </c>
      <c r="F2176" s="7">
        <v>174.83</v>
      </c>
      <c r="G2176" s="10">
        <v>45622</v>
      </c>
      <c r="H2176" s="5" t="s">
        <v>24259</v>
      </c>
      <c r="I2176" s="5" t="s">
        <v>24281</v>
      </c>
      <c r="J2176">
        <v>0</v>
      </c>
      <c r="K2176" s="7">
        <f>+IF(OR(ISBLANK(tTransacciones[[#This Row],[price]]),tTransacciones[[#This Row],[price]]=0),$R$3,tTransacciones[[#This Row],[price]])</f>
        <v>174.83</v>
      </c>
      <c r="L2176">
        <f>+IF(OR(ISBLANK(tTransacciones[[#This Row],[quantity]]),tTransacciones[[#This Row],[quantity]]=0),$R$4,tTransacciones[[#This Row],[quantity]])</f>
        <v>1</v>
      </c>
      <c r="M2176" s="7">
        <f>tTransacciones[[#This Row],[quantity_clean]]*tTransacciones[[#This Row],[price_clean]]</f>
        <v>174.83</v>
      </c>
      <c r="N2176" s="7">
        <f>tTransacciones[[#This Row],[price_total]]-tTransacciones[[#This Row],[discount_applied]]%</f>
        <v>174.83</v>
      </c>
      <c r="O2176" s="7" t="str">
        <f>VLOOKUP(tTransacciones[[#This Row],[customer_id]],tClientes[[#Headers],[#Data]],3,0)</f>
        <v>Michelle Lucas</v>
      </c>
      <c r="P2176" s="7"/>
    </row>
    <row r="2177" spans="1:16" hidden="1" x14ac:dyDescent="0.3">
      <c r="A2177" t="s">
        <v>26534</v>
      </c>
      <c r="B2177" t="s">
        <v>17286</v>
      </c>
      <c r="C2177" s="5" t="s">
        <v>24363</v>
      </c>
      <c r="D2177" s="5" t="s">
        <v>24270</v>
      </c>
      <c r="E2177" s="4">
        <v>3</v>
      </c>
      <c r="F2177" s="7">
        <v>1547.76</v>
      </c>
      <c r="G2177" s="10">
        <v>44909</v>
      </c>
      <c r="H2177" s="5" t="s">
        <v>24344</v>
      </c>
      <c r="I2177" s="5" t="s">
        <v>24281</v>
      </c>
      <c r="J2177">
        <v>0</v>
      </c>
      <c r="K2177" s="7">
        <f>+IF(OR(ISBLANK(tTransacciones[[#This Row],[price]]),tTransacciones[[#This Row],[price]]=0),$R$3,tTransacciones[[#This Row],[price]])</f>
        <v>1547.76</v>
      </c>
      <c r="L2177">
        <f>+IF(OR(ISBLANK(tTransacciones[[#This Row],[quantity]]),tTransacciones[[#This Row],[quantity]]=0),$R$4,tTransacciones[[#This Row],[quantity]])</f>
        <v>3</v>
      </c>
      <c r="M2177" s="7">
        <f>tTransacciones[[#This Row],[quantity_clean]]*tTransacciones[[#This Row],[price_clean]]</f>
        <v>4643.28</v>
      </c>
      <c r="N2177" s="7">
        <f>tTransacciones[[#This Row],[price_total]]-tTransacciones[[#This Row],[discount_applied]]%</f>
        <v>4643.28</v>
      </c>
      <c r="O2177" s="7" t="str">
        <f>VLOOKUP(tTransacciones[[#This Row],[customer_id]],tClientes[[#Headers],[#Data]],3,0)</f>
        <v>Debra Mcbride</v>
      </c>
      <c r="P2177" s="7"/>
    </row>
    <row r="2178" spans="1:16" hidden="1" x14ac:dyDescent="0.3">
      <c r="A2178" t="s">
        <v>26535</v>
      </c>
      <c r="B2178" t="s">
        <v>18192</v>
      </c>
      <c r="C2178" s="5" t="s">
        <v>24478</v>
      </c>
      <c r="D2178" s="5" t="s">
        <v>24280</v>
      </c>
      <c r="E2178" s="4">
        <v>1</v>
      </c>
      <c r="F2178" s="7">
        <v>320.42</v>
      </c>
      <c r="G2178" s="10">
        <v>45227</v>
      </c>
      <c r="H2178" s="5" t="s">
        <v>24393</v>
      </c>
      <c r="I2178" s="5" t="s">
        <v>24255</v>
      </c>
      <c r="J2178">
        <v>0</v>
      </c>
      <c r="K2178" s="7">
        <f>+IF(OR(ISBLANK(tTransacciones[[#This Row],[price]]),tTransacciones[[#This Row],[price]]=0),$R$3,tTransacciones[[#This Row],[price]])</f>
        <v>320.42</v>
      </c>
      <c r="L2178">
        <f>+IF(OR(ISBLANK(tTransacciones[[#This Row],[quantity]]),tTransacciones[[#This Row],[quantity]]=0),$R$4,tTransacciones[[#This Row],[quantity]])</f>
        <v>1</v>
      </c>
      <c r="M2178" s="7">
        <f>tTransacciones[[#This Row],[quantity_clean]]*tTransacciones[[#This Row],[price_clean]]</f>
        <v>320.42</v>
      </c>
      <c r="N2178" s="7">
        <f>tTransacciones[[#This Row],[price_total]]-tTransacciones[[#This Row],[discount_applied]]%</f>
        <v>320.42</v>
      </c>
      <c r="O2178" s="7" t="str">
        <f>VLOOKUP(tTransacciones[[#This Row],[customer_id]],tClientes[[#Headers],[#Data]],3,0)</f>
        <v>Charles Sanchez</v>
      </c>
      <c r="P2178" s="7"/>
    </row>
    <row r="2179" spans="1:16" hidden="1" x14ac:dyDescent="0.3">
      <c r="A2179" t="s">
        <v>26536</v>
      </c>
      <c r="B2179" t="s">
        <v>7507</v>
      </c>
      <c r="C2179" s="5" t="s">
        <v>24252</v>
      </c>
      <c r="D2179" s="5" t="s">
        <v>24253</v>
      </c>
      <c r="E2179" s="4">
        <v>2</v>
      </c>
      <c r="F2179" s="7">
        <v>160.35</v>
      </c>
      <c r="G2179" s="10">
        <v>44397</v>
      </c>
      <c r="H2179" s="5" t="s">
        <v>24254</v>
      </c>
      <c r="I2179" s="5" t="s">
        <v>24255</v>
      </c>
      <c r="J2179">
        <v>0</v>
      </c>
      <c r="K2179" s="7">
        <f>+IF(OR(ISBLANK(tTransacciones[[#This Row],[price]]),tTransacciones[[#This Row],[price]]=0),$R$3,tTransacciones[[#This Row],[price]])</f>
        <v>160.35</v>
      </c>
      <c r="L2179">
        <f>+IF(OR(ISBLANK(tTransacciones[[#This Row],[quantity]]),tTransacciones[[#This Row],[quantity]]=0),$R$4,tTransacciones[[#This Row],[quantity]])</f>
        <v>2</v>
      </c>
      <c r="M2179" s="7">
        <f>tTransacciones[[#This Row],[quantity_clean]]*tTransacciones[[#This Row],[price_clean]]</f>
        <v>320.7</v>
      </c>
      <c r="N2179" s="7">
        <f>tTransacciones[[#This Row],[price_total]]-tTransacciones[[#This Row],[discount_applied]]%</f>
        <v>320.7</v>
      </c>
      <c r="O2179" s="7" t="str">
        <f>VLOOKUP(tTransacciones[[#This Row],[customer_id]],tClientes[[#Headers],[#Data]],3,0)</f>
        <v>Wendy Bullock</v>
      </c>
      <c r="P2179" s="7"/>
    </row>
    <row r="2180" spans="1:16" hidden="1" x14ac:dyDescent="0.3">
      <c r="A2180" t="s">
        <v>26537</v>
      </c>
      <c r="B2180" t="s">
        <v>2278</v>
      </c>
      <c r="C2180" s="5" t="s">
        <v>24262</v>
      </c>
      <c r="D2180" s="5" t="s">
        <v>24263</v>
      </c>
      <c r="E2180" s="4">
        <v>1</v>
      </c>
      <c r="F2180" s="7">
        <v>921.19</v>
      </c>
      <c r="G2180" s="10">
        <v>45261</v>
      </c>
      <c r="H2180" s="5" t="s">
        <v>24254</v>
      </c>
      <c r="I2180" s="5" t="s">
        <v>24281</v>
      </c>
      <c r="J2180">
        <v>0</v>
      </c>
      <c r="K2180" s="7">
        <f>+IF(OR(ISBLANK(tTransacciones[[#This Row],[price]]),tTransacciones[[#This Row],[price]]=0),$R$3,tTransacciones[[#This Row],[price]])</f>
        <v>921.19</v>
      </c>
      <c r="L2180">
        <f>+IF(OR(ISBLANK(tTransacciones[[#This Row],[quantity]]),tTransacciones[[#This Row],[quantity]]=0),$R$4,tTransacciones[[#This Row],[quantity]])</f>
        <v>1</v>
      </c>
      <c r="M2180" s="7">
        <f>tTransacciones[[#This Row],[quantity_clean]]*tTransacciones[[#This Row],[price_clean]]</f>
        <v>921.19</v>
      </c>
      <c r="N2180" s="7">
        <f>tTransacciones[[#This Row],[price_total]]-tTransacciones[[#This Row],[discount_applied]]%</f>
        <v>921.19</v>
      </c>
      <c r="O2180" s="7" t="str">
        <f>VLOOKUP(tTransacciones[[#This Row],[customer_id]],tClientes[[#Headers],[#Data]],3,0)</f>
        <v>Lisa Jackson</v>
      </c>
      <c r="P2180" s="7"/>
    </row>
    <row r="2181" spans="1:16" hidden="1" x14ac:dyDescent="0.3">
      <c r="A2181" t="s">
        <v>26538</v>
      </c>
      <c r="B2181" t="s">
        <v>17506</v>
      </c>
      <c r="C2181" s="5" t="s">
        <v>24273</v>
      </c>
      <c r="D2181" s="5" t="s">
        <v>24274</v>
      </c>
      <c r="E2181" s="4">
        <v>1</v>
      </c>
      <c r="F2181" s="7">
        <v>699.51</v>
      </c>
      <c r="G2181" s="10">
        <v>44966</v>
      </c>
      <c r="H2181" s="5" t="s">
        <v>24259</v>
      </c>
      <c r="I2181" s="5" t="s">
        <v>24255</v>
      </c>
      <c r="K2181" s="7">
        <f>+IF(OR(ISBLANK(tTransacciones[[#This Row],[price]]),tTransacciones[[#This Row],[price]]=0),$R$3,tTransacciones[[#This Row],[price]])</f>
        <v>699.51</v>
      </c>
      <c r="L2181">
        <f>+IF(OR(ISBLANK(tTransacciones[[#This Row],[quantity]]),tTransacciones[[#This Row],[quantity]]=0),$R$4,tTransacciones[[#This Row],[quantity]])</f>
        <v>1</v>
      </c>
      <c r="M2181" s="7">
        <f>tTransacciones[[#This Row],[quantity_clean]]*tTransacciones[[#This Row],[price_clean]]</f>
        <v>699.51</v>
      </c>
      <c r="N2181" s="7">
        <f>tTransacciones[[#This Row],[price_total]]-tTransacciones[[#This Row],[discount_applied]]%</f>
        <v>699.51</v>
      </c>
      <c r="O2181" s="7" t="str">
        <f>VLOOKUP(tTransacciones[[#This Row],[customer_id]],tClientes[[#Headers],[#Data]],3,0)</f>
        <v>Mary Payne</v>
      </c>
      <c r="P2181" s="7"/>
    </row>
    <row r="2182" spans="1:16" hidden="1" x14ac:dyDescent="0.3">
      <c r="A2182" t="s">
        <v>26539</v>
      </c>
      <c r="B2182" t="s">
        <v>22294</v>
      </c>
      <c r="C2182" s="5" t="s">
        <v>24374</v>
      </c>
      <c r="D2182" s="5" t="s">
        <v>24274</v>
      </c>
      <c r="E2182" s="4">
        <v>1</v>
      </c>
      <c r="F2182" s="7">
        <v>527.30999999999995</v>
      </c>
      <c r="G2182" s="10">
        <v>44528</v>
      </c>
      <c r="H2182" s="5" t="s">
        <v>24285</v>
      </c>
      <c r="I2182" s="5" t="s">
        <v>24255</v>
      </c>
      <c r="J2182">
        <v>0</v>
      </c>
      <c r="K2182" s="7">
        <f>+IF(OR(ISBLANK(tTransacciones[[#This Row],[price]]),tTransacciones[[#This Row],[price]]=0),$R$3,tTransacciones[[#This Row],[price]])</f>
        <v>527.30999999999995</v>
      </c>
      <c r="L2182">
        <f>+IF(OR(ISBLANK(tTransacciones[[#This Row],[quantity]]),tTransacciones[[#This Row],[quantity]]=0),$R$4,tTransacciones[[#This Row],[quantity]])</f>
        <v>1</v>
      </c>
      <c r="M2182" s="7">
        <f>tTransacciones[[#This Row],[quantity_clean]]*tTransacciones[[#This Row],[price_clean]]</f>
        <v>527.30999999999995</v>
      </c>
      <c r="N2182" s="7">
        <f>tTransacciones[[#This Row],[price_total]]-tTransacciones[[#This Row],[discount_applied]]%</f>
        <v>527.30999999999995</v>
      </c>
      <c r="O2182" s="7" t="str">
        <f>VLOOKUP(tTransacciones[[#This Row],[customer_id]],tClientes[[#Headers],[#Data]],3,0)</f>
        <v>Robert Ho</v>
      </c>
      <c r="P2182" s="7"/>
    </row>
    <row r="2183" spans="1:16" hidden="1" x14ac:dyDescent="0.3">
      <c r="A2183" t="s">
        <v>26540</v>
      </c>
      <c r="B2183" t="s">
        <v>18637</v>
      </c>
      <c r="C2183" s="5" t="s">
        <v>24465</v>
      </c>
      <c r="D2183" s="5" t="s">
        <v>24284</v>
      </c>
      <c r="E2183" s="4">
        <v>1</v>
      </c>
      <c r="F2183" s="7">
        <v>1941.84</v>
      </c>
      <c r="G2183" s="10">
        <v>45560</v>
      </c>
      <c r="H2183" s="5" t="s">
        <v>24271</v>
      </c>
      <c r="I2183" s="5" t="s">
        <v>24281</v>
      </c>
      <c r="J2183">
        <v>10</v>
      </c>
      <c r="K2183" s="7">
        <f>+IF(OR(ISBLANK(tTransacciones[[#This Row],[price]]),tTransacciones[[#This Row],[price]]=0),$R$3,tTransacciones[[#This Row],[price]])</f>
        <v>1941.84</v>
      </c>
      <c r="L2183">
        <f>+IF(OR(ISBLANK(tTransacciones[[#This Row],[quantity]]),tTransacciones[[#This Row],[quantity]]=0),$R$4,tTransacciones[[#This Row],[quantity]])</f>
        <v>1</v>
      </c>
      <c r="M2183" s="7">
        <f>tTransacciones[[#This Row],[quantity_clean]]*tTransacciones[[#This Row],[price_clean]]</f>
        <v>1941.84</v>
      </c>
      <c r="N2183" s="7">
        <f>tTransacciones[[#This Row],[price_total]]-tTransacciones[[#This Row],[discount_applied]]%</f>
        <v>1941.74</v>
      </c>
      <c r="O2183" s="7" t="str">
        <f>VLOOKUP(tTransacciones[[#This Row],[customer_id]],tClientes[[#Headers],[#Data]],3,0)</f>
        <v>Tara Pearson</v>
      </c>
      <c r="P2183" s="7"/>
    </row>
    <row r="2184" spans="1:16" hidden="1" x14ac:dyDescent="0.3">
      <c r="A2184" t="s">
        <v>26541</v>
      </c>
      <c r="B2184" t="s">
        <v>17796</v>
      </c>
      <c r="C2184" s="5" t="s">
        <v>24337</v>
      </c>
      <c r="D2184" s="5" t="s">
        <v>24274</v>
      </c>
      <c r="E2184" s="4">
        <v>1</v>
      </c>
      <c r="F2184" s="7">
        <v>846.5</v>
      </c>
      <c r="G2184" s="10">
        <v>44766</v>
      </c>
      <c r="H2184" s="5" t="s">
        <v>24259</v>
      </c>
      <c r="I2184" s="5" t="s">
        <v>24297</v>
      </c>
      <c r="J2184">
        <v>0</v>
      </c>
      <c r="K2184" s="7">
        <f>+IF(OR(ISBLANK(tTransacciones[[#This Row],[price]]),tTransacciones[[#This Row],[price]]=0),$R$3,tTransacciones[[#This Row],[price]])</f>
        <v>846.5</v>
      </c>
      <c r="L2184">
        <f>+IF(OR(ISBLANK(tTransacciones[[#This Row],[quantity]]),tTransacciones[[#This Row],[quantity]]=0),$R$4,tTransacciones[[#This Row],[quantity]])</f>
        <v>1</v>
      </c>
      <c r="M2184" s="7">
        <f>tTransacciones[[#This Row],[quantity_clean]]*tTransacciones[[#This Row],[price_clean]]</f>
        <v>846.5</v>
      </c>
      <c r="N2184" s="7">
        <f>tTransacciones[[#This Row],[price_total]]-tTransacciones[[#This Row],[discount_applied]]%</f>
        <v>846.5</v>
      </c>
      <c r="O2184" s="7" t="str">
        <f>VLOOKUP(tTransacciones[[#This Row],[customer_id]],tClientes[[#Headers],[#Data]],3,0)</f>
        <v>Kristen Robinson</v>
      </c>
      <c r="P2184" s="7"/>
    </row>
    <row r="2185" spans="1:16" hidden="1" x14ac:dyDescent="0.3">
      <c r="A2185" t="s">
        <v>26542</v>
      </c>
      <c r="B2185" t="s">
        <v>20674</v>
      </c>
      <c r="C2185" s="5" t="s">
        <v>24347</v>
      </c>
      <c r="D2185" s="5" t="s">
        <v>24274</v>
      </c>
      <c r="E2185" s="4">
        <v>1</v>
      </c>
      <c r="F2185" s="7">
        <v>279.45</v>
      </c>
      <c r="G2185" s="10">
        <v>44902</v>
      </c>
      <c r="H2185" s="5" t="s">
        <v>24340</v>
      </c>
      <c r="I2185" s="5" t="s">
        <v>24255</v>
      </c>
      <c r="J2185">
        <v>0</v>
      </c>
      <c r="K2185" s="7">
        <f>+IF(OR(ISBLANK(tTransacciones[[#This Row],[price]]),tTransacciones[[#This Row],[price]]=0),$R$3,tTransacciones[[#This Row],[price]])</f>
        <v>279.45</v>
      </c>
      <c r="L2185">
        <f>+IF(OR(ISBLANK(tTransacciones[[#This Row],[quantity]]),tTransacciones[[#This Row],[quantity]]=0),$R$4,tTransacciones[[#This Row],[quantity]])</f>
        <v>1</v>
      </c>
      <c r="M2185" s="7">
        <f>tTransacciones[[#This Row],[quantity_clean]]*tTransacciones[[#This Row],[price_clean]]</f>
        <v>279.45</v>
      </c>
      <c r="N2185" s="7">
        <f>tTransacciones[[#This Row],[price_total]]-tTransacciones[[#This Row],[discount_applied]]%</f>
        <v>279.45</v>
      </c>
      <c r="O2185" s="7" t="str">
        <f>VLOOKUP(tTransacciones[[#This Row],[customer_id]],tClientes[[#Headers],[#Data]],3,0)</f>
        <v>Austin Salas</v>
      </c>
      <c r="P2185" s="7"/>
    </row>
    <row r="2186" spans="1:16" hidden="1" x14ac:dyDescent="0.3">
      <c r="A2186" t="s">
        <v>26543</v>
      </c>
      <c r="B2186" t="s">
        <v>775</v>
      </c>
      <c r="C2186" s="5" t="s">
        <v>24310</v>
      </c>
      <c r="D2186" s="5" t="s">
        <v>24293</v>
      </c>
      <c r="E2186" s="4">
        <v>2</v>
      </c>
      <c r="F2186" s="7">
        <v>147.52000000000001</v>
      </c>
      <c r="G2186" s="10">
        <v>44745</v>
      </c>
      <c r="H2186" s="5" t="s">
        <v>24294</v>
      </c>
      <c r="I2186" s="5" t="s">
        <v>24281</v>
      </c>
      <c r="J2186">
        <v>0</v>
      </c>
      <c r="K2186" s="7">
        <f>+IF(OR(ISBLANK(tTransacciones[[#This Row],[price]]),tTransacciones[[#This Row],[price]]=0),$R$3,tTransacciones[[#This Row],[price]])</f>
        <v>147.52000000000001</v>
      </c>
      <c r="L2186">
        <f>+IF(OR(ISBLANK(tTransacciones[[#This Row],[quantity]]),tTransacciones[[#This Row],[quantity]]=0),$R$4,tTransacciones[[#This Row],[quantity]])</f>
        <v>2</v>
      </c>
      <c r="M2186" s="7">
        <f>tTransacciones[[#This Row],[quantity_clean]]*tTransacciones[[#This Row],[price_clean]]</f>
        <v>295.04000000000002</v>
      </c>
      <c r="N2186" s="7">
        <f>tTransacciones[[#This Row],[price_total]]-tTransacciones[[#This Row],[discount_applied]]%</f>
        <v>295.04000000000002</v>
      </c>
      <c r="O2186" s="7" t="str">
        <f>VLOOKUP(tTransacciones[[#This Row],[customer_id]],tClientes[[#Headers],[#Data]],3,0)</f>
        <v>Patricia Hayes</v>
      </c>
      <c r="P2186" s="7"/>
    </row>
    <row r="2187" spans="1:16" hidden="1" x14ac:dyDescent="0.3">
      <c r="A2187" t="s">
        <v>26544</v>
      </c>
      <c r="B2187" t="s">
        <v>21172</v>
      </c>
      <c r="C2187" s="5" t="s">
        <v>24310</v>
      </c>
      <c r="D2187" s="5" t="s">
        <v>24293</v>
      </c>
      <c r="E2187" s="4">
        <v>1</v>
      </c>
      <c r="F2187" s="7">
        <v>321.07</v>
      </c>
      <c r="G2187" s="10">
        <v>44675</v>
      </c>
      <c r="H2187" s="5" t="s">
        <v>24259</v>
      </c>
      <c r="I2187" s="5" t="s">
        <v>24255</v>
      </c>
      <c r="J2187">
        <v>25</v>
      </c>
      <c r="K2187" s="7">
        <f>+IF(OR(ISBLANK(tTransacciones[[#This Row],[price]]),tTransacciones[[#This Row],[price]]=0),$R$3,tTransacciones[[#This Row],[price]])</f>
        <v>321.07</v>
      </c>
      <c r="L2187">
        <f>+IF(OR(ISBLANK(tTransacciones[[#This Row],[quantity]]),tTransacciones[[#This Row],[quantity]]=0),$R$4,tTransacciones[[#This Row],[quantity]])</f>
        <v>1</v>
      </c>
      <c r="M2187" s="7">
        <f>tTransacciones[[#This Row],[quantity_clean]]*tTransacciones[[#This Row],[price_clean]]</f>
        <v>321.07</v>
      </c>
      <c r="N2187" s="7">
        <f>tTransacciones[[#This Row],[price_total]]-tTransacciones[[#This Row],[discount_applied]]%</f>
        <v>320.82</v>
      </c>
      <c r="O2187" s="7" t="str">
        <f>VLOOKUP(tTransacciones[[#This Row],[customer_id]],tClientes[[#Headers],[#Data]],3,0)</f>
        <v>Joseph Duncan</v>
      </c>
      <c r="P2187" s="7"/>
    </row>
    <row r="2188" spans="1:16" hidden="1" x14ac:dyDescent="0.3">
      <c r="A2188" t="s">
        <v>26545</v>
      </c>
      <c r="B2188" t="s">
        <v>15628</v>
      </c>
      <c r="C2188" s="5" t="s">
        <v>24351</v>
      </c>
      <c r="D2188" s="5" t="s">
        <v>24258</v>
      </c>
      <c r="E2188" s="4">
        <v>1</v>
      </c>
      <c r="F2188" s="7">
        <v>695.37</v>
      </c>
      <c r="G2188" s="10">
        <v>44850</v>
      </c>
      <c r="H2188" s="5" t="s">
        <v>24275</v>
      </c>
      <c r="I2188" s="5" t="s">
        <v>24281</v>
      </c>
      <c r="J2188">
        <v>10</v>
      </c>
      <c r="K2188" s="7">
        <f>+IF(OR(ISBLANK(tTransacciones[[#This Row],[price]]),tTransacciones[[#This Row],[price]]=0),$R$3,tTransacciones[[#This Row],[price]])</f>
        <v>695.37</v>
      </c>
      <c r="L2188">
        <f>+IF(OR(ISBLANK(tTransacciones[[#This Row],[quantity]]),tTransacciones[[#This Row],[quantity]]=0),$R$4,tTransacciones[[#This Row],[quantity]])</f>
        <v>1</v>
      </c>
      <c r="M2188" s="7">
        <f>tTransacciones[[#This Row],[quantity_clean]]*tTransacciones[[#This Row],[price_clean]]</f>
        <v>695.37</v>
      </c>
      <c r="N2188" s="7">
        <f>tTransacciones[[#This Row],[price_total]]-tTransacciones[[#This Row],[discount_applied]]%</f>
        <v>695.27</v>
      </c>
      <c r="O2188" s="7" t="str">
        <f>VLOOKUP(tTransacciones[[#This Row],[customer_id]],tClientes[[#Headers],[#Data]],3,0)</f>
        <v>Sara Cox</v>
      </c>
      <c r="P2188" s="7"/>
    </row>
    <row r="2189" spans="1:16" hidden="1" x14ac:dyDescent="0.3">
      <c r="A2189" t="s">
        <v>26546</v>
      </c>
      <c r="B2189" t="s">
        <v>19977</v>
      </c>
      <c r="C2189" s="5" t="s">
        <v>24412</v>
      </c>
      <c r="D2189" s="5" t="s">
        <v>24284</v>
      </c>
      <c r="E2189" s="4">
        <v>2</v>
      </c>
      <c r="F2189" s="7">
        <v>997.38</v>
      </c>
      <c r="G2189" s="10">
        <v>45466</v>
      </c>
      <c r="H2189" s="5" t="s">
        <v>24340</v>
      </c>
      <c r="I2189" s="5" t="s">
        <v>24286</v>
      </c>
      <c r="J2189">
        <v>0</v>
      </c>
      <c r="K2189" s="7">
        <f>+IF(OR(ISBLANK(tTransacciones[[#This Row],[price]]),tTransacciones[[#This Row],[price]]=0),$R$3,tTransacciones[[#This Row],[price]])</f>
        <v>997.38</v>
      </c>
      <c r="L2189">
        <f>+IF(OR(ISBLANK(tTransacciones[[#This Row],[quantity]]),tTransacciones[[#This Row],[quantity]]=0),$R$4,tTransacciones[[#This Row],[quantity]])</f>
        <v>2</v>
      </c>
      <c r="M2189" s="7">
        <f>tTransacciones[[#This Row],[quantity_clean]]*tTransacciones[[#This Row],[price_clean]]</f>
        <v>1994.76</v>
      </c>
      <c r="N2189" s="7">
        <f>tTransacciones[[#This Row],[price_total]]-tTransacciones[[#This Row],[discount_applied]]%</f>
        <v>1994.76</v>
      </c>
      <c r="O2189" s="7" t="str">
        <f>VLOOKUP(tTransacciones[[#This Row],[customer_id]],tClientes[[#Headers],[#Data]],3,0)</f>
        <v>Amanda Lynch</v>
      </c>
      <c r="P2189" s="7"/>
    </row>
    <row r="2190" spans="1:16" hidden="1" x14ac:dyDescent="0.3">
      <c r="A2190" t="s">
        <v>26547</v>
      </c>
      <c r="B2190" t="s">
        <v>3379</v>
      </c>
      <c r="C2190" s="5" t="s">
        <v>24310</v>
      </c>
      <c r="D2190" s="5" t="s">
        <v>24293</v>
      </c>
      <c r="E2190" s="4">
        <v>1</v>
      </c>
      <c r="F2190" s="7">
        <v>221.82</v>
      </c>
      <c r="G2190" s="10">
        <v>45467</v>
      </c>
      <c r="H2190" s="5" t="s">
        <v>24259</v>
      </c>
      <c r="I2190" s="5" t="s">
        <v>24264</v>
      </c>
      <c r="J2190">
        <v>15</v>
      </c>
      <c r="K2190" s="7">
        <f>+IF(OR(ISBLANK(tTransacciones[[#This Row],[price]]),tTransacciones[[#This Row],[price]]=0),$R$3,tTransacciones[[#This Row],[price]])</f>
        <v>221.82</v>
      </c>
      <c r="L2190">
        <f>+IF(OR(ISBLANK(tTransacciones[[#This Row],[quantity]]),tTransacciones[[#This Row],[quantity]]=0),$R$4,tTransacciones[[#This Row],[quantity]])</f>
        <v>1</v>
      </c>
      <c r="M2190" s="7">
        <f>tTransacciones[[#This Row],[quantity_clean]]*tTransacciones[[#This Row],[price_clean]]</f>
        <v>221.82</v>
      </c>
      <c r="N2190" s="7">
        <f>tTransacciones[[#This Row],[price_total]]-tTransacciones[[#This Row],[discount_applied]]%</f>
        <v>221.67</v>
      </c>
      <c r="O2190" s="7" t="str">
        <f>VLOOKUP(tTransacciones[[#This Row],[customer_id]],tClientes[[#Headers],[#Data]],3,0)</f>
        <v>Stephanie White</v>
      </c>
      <c r="P2190" s="7"/>
    </row>
    <row r="2191" spans="1:16" hidden="1" x14ac:dyDescent="0.3">
      <c r="A2191" t="s">
        <v>26548</v>
      </c>
      <c r="B2191" t="s">
        <v>17999</v>
      </c>
      <c r="C2191" s="5" t="s">
        <v>24312</v>
      </c>
      <c r="D2191" s="5" t="s">
        <v>24253</v>
      </c>
      <c r="E2191" s="4">
        <v>1</v>
      </c>
      <c r="F2191" s="7">
        <v>104.66</v>
      </c>
      <c r="G2191" s="10">
        <v>45239</v>
      </c>
      <c r="H2191" s="5" t="s">
        <v>24259</v>
      </c>
      <c r="I2191" s="5" t="s">
        <v>24255</v>
      </c>
      <c r="J2191">
        <v>0</v>
      </c>
      <c r="K2191" s="7">
        <f>+IF(OR(ISBLANK(tTransacciones[[#This Row],[price]]),tTransacciones[[#This Row],[price]]=0),$R$3,tTransacciones[[#This Row],[price]])</f>
        <v>104.66</v>
      </c>
      <c r="L2191">
        <f>+IF(OR(ISBLANK(tTransacciones[[#This Row],[quantity]]),tTransacciones[[#This Row],[quantity]]=0),$R$4,tTransacciones[[#This Row],[quantity]])</f>
        <v>1</v>
      </c>
      <c r="M2191" s="7">
        <f>tTransacciones[[#This Row],[quantity_clean]]*tTransacciones[[#This Row],[price_clean]]</f>
        <v>104.66</v>
      </c>
      <c r="N2191" s="7">
        <f>tTransacciones[[#This Row],[price_total]]-tTransacciones[[#This Row],[discount_applied]]%</f>
        <v>104.66</v>
      </c>
      <c r="O2191" s="7" t="str">
        <f>VLOOKUP(tTransacciones[[#This Row],[customer_id]],tClientes[[#Headers],[#Data]],3,0)</f>
        <v>Troy Armstrong</v>
      </c>
      <c r="P2191" s="7"/>
    </row>
    <row r="2192" spans="1:16" hidden="1" x14ac:dyDescent="0.3">
      <c r="A2192" t="s">
        <v>26549</v>
      </c>
      <c r="B2192" t="s">
        <v>10339</v>
      </c>
      <c r="C2192" s="5" t="s">
        <v>24363</v>
      </c>
      <c r="D2192" s="5" t="s">
        <v>24270</v>
      </c>
      <c r="E2192" s="4">
        <v>1</v>
      </c>
      <c r="F2192" s="7">
        <v>1803.81</v>
      </c>
      <c r="G2192" s="10">
        <v>45278</v>
      </c>
      <c r="H2192" s="5" t="s">
        <v>24259</v>
      </c>
      <c r="I2192" s="5" t="s">
        <v>24264</v>
      </c>
      <c r="J2192">
        <v>0</v>
      </c>
      <c r="K2192" s="7">
        <f>+IF(OR(ISBLANK(tTransacciones[[#This Row],[price]]),tTransacciones[[#This Row],[price]]=0),$R$3,tTransacciones[[#This Row],[price]])</f>
        <v>1803.81</v>
      </c>
      <c r="L2192">
        <f>+IF(OR(ISBLANK(tTransacciones[[#This Row],[quantity]]),tTransacciones[[#This Row],[quantity]]=0),$R$4,tTransacciones[[#This Row],[quantity]])</f>
        <v>1</v>
      </c>
      <c r="M2192" s="7">
        <f>tTransacciones[[#This Row],[quantity_clean]]*tTransacciones[[#This Row],[price_clean]]</f>
        <v>1803.81</v>
      </c>
      <c r="N2192" s="7">
        <f>tTransacciones[[#This Row],[price_total]]-tTransacciones[[#This Row],[discount_applied]]%</f>
        <v>1803.81</v>
      </c>
      <c r="O2192" s="7" t="str">
        <f>VLOOKUP(tTransacciones[[#This Row],[customer_id]],tClientes[[#Headers],[#Data]],3,0)</f>
        <v>Margaret Madden</v>
      </c>
      <c r="P2192" s="7"/>
    </row>
    <row r="2193" spans="1:16" hidden="1" x14ac:dyDescent="0.3">
      <c r="A2193" t="s">
        <v>26550</v>
      </c>
      <c r="B2193" t="s">
        <v>10653</v>
      </c>
      <c r="C2193" s="5" t="s">
        <v>24326</v>
      </c>
      <c r="D2193" s="5" t="s">
        <v>24293</v>
      </c>
      <c r="E2193" s="4">
        <v>1</v>
      </c>
      <c r="F2193" s="7">
        <v>34.57</v>
      </c>
      <c r="G2193" s="10">
        <v>45517</v>
      </c>
      <c r="H2193" s="5" t="s">
        <v>24259</v>
      </c>
      <c r="I2193" s="5" t="s">
        <v>24264</v>
      </c>
      <c r="J2193">
        <v>15</v>
      </c>
      <c r="K2193" s="7">
        <f>+IF(OR(ISBLANK(tTransacciones[[#This Row],[price]]),tTransacciones[[#This Row],[price]]=0),$R$3,tTransacciones[[#This Row],[price]])</f>
        <v>34.57</v>
      </c>
      <c r="L2193">
        <f>+IF(OR(ISBLANK(tTransacciones[[#This Row],[quantity]]),tTransacciones[[#This Row],[quantity]]=0),$R$4,tTransacciones[[#This Row],[quantity]])</f>
        <v>1</v>
      </c>
      <c r="M2193" s="7">
        <f>tTransacciones[[#This Row],[quantity_clean]]*tTransacciones[[#This Row],[price_clean]]</f>
        <v>34.57</v>
      </c>
      <c r="N2193" s="7">
        <f>tTransacciones[[#This Row],[price_total]]-tTransacciones[[#This Row],[discount_applied]]%</f>
        <v>34.42</v>
      </c>
      <c r="O2193" s="7" t="str">
        <f>VLOOKUP(tTransacciones[[#This Row],[customer_id]],tClientes[[#Headers],[#Data]],3,0)</f>
        <v>Michael Lam</v>
      </c>
      <c r="P2193" s="7"/>
    </row>
    <row r="2194" spans="1:16" hidden="1" x14ac:dyDescent="0.3">
      <c r="A2194" t="s">
        <v>26551</v>
      </c>
      <c r="B2194" t="s">
        <v>19397</v>
      </c>
      <c r="C2194" s="5" t="s">
        <v>24329</v>
      </c>
      <c r="D2194" s="5" t="s">
        <v>24253</v>
      </c>
      <c r="E2194" s="4">
        <v>1</v>
      </c>
      <c r="F2194" s="7">
        <v>244.26</v>
      </c>
      <c r="G2194" s="10">
        <v>44458</v>
      </c>
      <c r="H2194" s="5" t="s">
        <v>24259</v>
      </c>
      <c r="I2194" s="5" t="s">
        <v>24255</v>
      </c>
      <c r="J2194">
        <v>25</v>
      </c>
      <c r="K2194" s="7">
        <f>+IF(OR(ISBLANK(tTransacciones[[#This Row],[price]]),tTransacciones[[#This Row],[price]]=0),$R$3,tTransacciones[[#This Row],[price]])</f>
        <v>244.26</v>
      </c>
      <c r="L2194">
        <f>+IF(OR(ISBLANK(tTransacciones[[#This Row],[quantity]]),tTransacciones[[#This Row],[quantity]]=0),$R$4,tTransacciones[[#This Row],[quantity]])</f>
        <v>1</v>
      </c>
      <c r="M2194" s="7">
        <f>tTransacciones[[#This Row],[quantity_clean]]*tTransacciones[[#This Row],[price_clean]]</f>
        <v>244.26</v>
      </c>
      <c r="N2194" s="7">
        <f>tTransacciones[[#This Row],[price_total]]-tTransacciones[[#This Row],[discount_applied]]%</f>
        <v>244.01</v>
      </c>
      <c r="O2194" s="7" t="str">
        <f>VLOOKUP(tTransacciones[[#This Row],[customer_id]],tClientes[[#Headers],[#Data]],3,0)</f>
        <v>Debra Hickman</v>
      </c>
      <c r="P2194" s="7"/>
    </row>
    <row r="2195" spans="1:16" hidden="1" x14ac:dyDescent="0.3">
      <c r="A2195" t="s">
        <v>26552</v>
      </c>
      <c r="B2195" t="s">
        <v>11045</v>
      </c>
      <c r="C2195" s="5" t="s">
        <v>24476</v>
      </c>
      <c r="D2195" s="5" t="s">
        <v>24263</v>
      </c>
      <c r="E2195" s="4">
        <v>1</v>
      </c>
      <c r="F2195" s="7">
        <v>870.47</v>
      </c>
      <c r="G2195" s="10">
        <v>45277</v>
      </c>
      <c r="H2195" s="5" t="s">
        <v>24277</v>
      </c>
      <c r="I2195" s="5" t="s">
        <v>20</v>
      </c>
      <c r="J2195">
        <v>0</v>
      </c>
      <c r="K2195" s="7">
        <f>+IF(OR(ISBLANK(tTransacciones[[#This Row],[price]]),tTransacciones[[#This Row],[price]]=0),$R$3,tTransacciones[[#This Row],[price]])</f>
        <v>870.47</v>
      </c>
      <c r="L2195">
        <f>+IF(OR(ISBLANK(tTransacciones[[#This Row],[quantity]]),tTransacciones[[#This Row],[quantity]]=0),$R$4,tTransacciones[[#This Row],[quantity]])</f>
        <v>1</v>
      </c>
      <c r="M2195" s="7">
        <f>tTransacciones[[#This Row],[quantity_clean]]*tTransacciones[[#This Row],[price_clean]]</f>
        <v>870.47</v>
      </c>
      <c r="N2195" s="7">
        <f>tTransacciones[[#This Row],[price_total]]-tTransacciones[[#This Row],[discount_applied]]%</f>
        <v>870.47</v>
      </c>
      <c r="O2195" s="7" t="str">
        <f>VLOOKUP(tTransacciones[[#This Row],[customer_id]],tClientes[[#Headers],[#Data]],3,0)</f>
        <v>Eric Torres</v>
      </c>
      <c r="P2195" s="7"/>
    </row>
    <row r="2196" spans="1:16" hidden="1" x14ac:dyDescent="0.3">
      <c r="A2196" t="s">
        <v>26553</v>
      </c>
      <c r="B2196" t="s">
        <v>22613</v>
      </c>
      <c r="C2196" s="5" t="s">
        <v>20</v>
      </c>
      <c r="D2196" s="5" t="s">
        <v>24290</v>
      </c>
      <c r="E2196" s="4">
        <v>2</v>
      </c>
      <c r="F2196" s="7">
        <v>174.33</v>
      </c>
      <c r="G2196" s="10">
        <v>44815</v>
      </c>
      <c r="H2196" s="5" t="s">
        <v>24259</v>
      </c>
      <c r="I2196" s="5" t="s">
        <v>24255</v>
      </c>
      <c r="J2196">
        <v>0</v>
      </c>
      <c r="K2196" s="7">
        <f>+IF(OR(ISBLANK(tTransacciones[[#This Row],[price]]),tTransacciones[[#This Row],[price]]=0),$R$3,tTransacciones[[#This Row],[price]])</f>
        <v>174.33</v>
      </c>
      <c r="L2196">
        <f>+IF(OR(ISBLANK(tTransacciones[[#This Row],[quantity]]),tTransacciones[[#This Row],[quantity]]=0),$R$4,tTransacciones[[#This Row],[quantity]])</f>
        <v>2</v>
      </c>
      <c r="M2196" s="7">
        <f>tTransacciones[[#This Row],[quantity_clean]]*tTransacciones[[#This Row],[price_clean]]</f>
        <v>348.66</v>
      </c>
      <c r="N2196" s="7">
        <f>tTransacciones[[#This Row],[price_total]]-tTransacciones[[#This Row],[discount_applied]]%</f>
        <v>348.66</v>
      </c>
      <c r="O2196" s="7" t="str">
        <f>VLOOKUP(tTransacciones[[#This Row],[customer_id]],tClientes[[#Headers],[#Data]],3,0)</f>
        <v/>
      </c>
      <c r="P2196" s="7"/>
    </row>
    <row r="2197" spans="1:16" hidden="1" x14ac:dyDescent="0.3">
      <c r="A2197" t="s">
        <v>26554</v>
      </c>
      <c r="B2197" t="s">
        <v>15386</v>
      </c>
      <c r="C2197" s="5" t="s">
        <v>24384</v>
      </c>
      <c r="D2197" s="5" t="s">
        <v>20</v>
      </c>
      <c r="E2197" s="4">
        <v>2</v>
      </c>
      <c r="F2197" s="7">
        <v>1067.3900000000001</v>
      </c>
      <c r="G2197" s="10">
        <v>45610</v>
      </c>
      <c r="H2197" s="5" t="s">
        <v>24254</v>
      </c>
      <c r="I2197" s="5" t="s">
        <v>24286</v>
      </c>
      <c r="J2197">
        <v>0</v>
      </c>
      <c r="K2197" s="7">
        <f>+IF(OR(ISBLANK(tTransacciones[[#This Row],[price]]),tTransacciones[[#This Row],[price]]=0),$R$3,tTransacciones[[#This Row],[price]])</f>
        <v>1067.3900000000001</v>
      </c>
      <c r="L2197">
        <f>+IF(OR(ISBLANK(tTransacciones[[#This Row],[quantity]]),tTransacciones[[#This Row],[quantity]]=0),$R$4,tTransacciones[[#This Row],[quantity]])</f>
        <v>2</v>
      </c>
      <c r="M2197" s="7">
        <f>tTransacciones[[#This Row],[quantity_clean]]*tTransacciones[[#This Row],[price_clean]]</f>
        <v>2134.7800000000002</v>
      </c>
      <c r="N2197" s="7">
        <f>tTransacciones[[#This Row],[price_total]]-tTransacciones[[#This Row],[discount_applied]]%</f>
        <v>2134.7800000000002</v>
      </c>
      <c r="O2197" s="7" t="str">
        <f>VLOOKUP(tTransacciones[[#This Row],[customer_id]],tClientes[[#Headers],[#Data]],3,0)</f>
        <v>Walter Spence</v>
      </c>
      <c r="P2197" s="7"/>
    </row>
    <row r="2198" spans="1:16" hidden="1" x14ac:dyDescent="0.3">
      <c r="A2198" t="s">
        <v>26555</v>
      </c>
      <c r="B2198" t="s">
        <v>13807</v>
      </c>
      <c r="C2198" s="5" t="s">
        <v>24337</v>
      </c>
      <c r="D2198" s="5" t="s">
        <v>24274</v>
      </c>
      <c r="E2198" s="4">
        <v>1</v>
      </c>
      <c r="F2198" s="7">
        <v>234.1</v>
      </c>
      <c r="G2198" s="10">
        <v>45513</v>
      </c>
      <c r="H2198" s="5" t="s">
        <v>24259</v>
      </c>
      <c r="I2198" s="5" t="s">
        <v>24255</v>
      </c>
      <c r="J2198">
        <v>0</v>
      </c>
      <c r="K2198" s="7">
        <f>+IF(OR(ISBLANK(tTransacciones[[#This Row],[price]]),tTransacciones[[#This Row],[price]]=0),$R$3,tTransacciones[[#This Row],[price]])</f>
        <v>234.1</v>
      </c>
      <c r="L2198">
        <f>+IF(OR(ISBLANK(tTransacciones[[#This Row],[quantity]]),tTransacciones[[#This Row],[quantity]]=0),$R$4,tTransacciones[[#This Row],[quantity]])</f>
        <v>1</v>
      </c>
      <c r="M2198" s="7">
        <f>tTransacciones[[#This Row],[quantity_clean]]*tTransacciones[[#This Row],[price_clean]]</f>
        <v>234.1</v>
      </c>
      <c r="N2198" s="7">
        <f>tTransacciones[[#This Row],[price_total]]-tTransacciones[[#This Row],[discount_applied]]%</f>
        <v>234.1</v>
      </c>
      <c r="O2198" s="7" t="str">
        <f>VLOOKUP(tTransacciones[[#This Row],[customer_id]],tClientes[[#Headers],[#Data]],3,0)</f>
        <v>Kimberly Everett</v>
      </c>
      <c r="P2198" s="7"/>
    </row>
    <row r="2199" spans="1:16" hidden="1" x14ac:dyDescent="0.3">
      <c r="A2199" t="s">
        <v>26556</v>
      </c>
      <c r="B2199" t="s">
        <v>14298</v>
      </c>
      <c r="C2199" s="5" t="s">
        <v>24465</v>
      </c>
      <c r="D2199" s="5" t="s">
        <v>24284</v>
      </c>
      <c r="E2199" s="4">
        <v>1</v>
      </c>
      <c r="F2199" s="7">
        <v>1116.07</v>
      </c>
      <c r="G2199" s="10">
        <v>44247</v>
      </c>
      <c r="H2199" s="5" t="s">
        <v>24271</v>
      </c>
      <c r="I2199" s="5" t="s">
        <v>24255</v>
      </c>
      <c r="J2199">
        <v>30</v>
      </c>
      <c r="K2199" s="7">
        <f>+IF(OR(ISBLANK(tTransacciones[[#This Row],[price]]),tTransacciones[[#This Row],[price]]=0),$R$3,tTransacciones[[#This Row],[price]])</f>
        <v>1116.07</v>
      </c>
      <c r="L2199">
        <f>+IF(OR(ISBLANK(tTransacciones[[#This Row],[quantity]]),tTransacciones[[#This Row],[quantity]]=0),$R$4,tTransacciones[[#This Row],[quantity]])</f>
        <v>1</v>
      </c>
      <c r="M2199" s="7">
        <f>tTransacciones[[#This Row],[quantity_clean]]*tTransacciones[[#This Row],[price_clean]]</f>
        <v>1116.07</v>
      </c>
      <c r="N2199" s="7">
        <f>tTransacciones[[#This Row],[price_total]]-tTransacciones[[#This Row],[discount_applied]]%</f>
        <v>1115.77</v>
      </c>
      <c r="O2199" s="7" t="str">
        <f>VLOOKUP(tTransacciones[[#This Row],[customer_id]],tClientes[[#Headers],[#Data]],3,0)</f>
        <v>Angela Hawkins</v>
      </c>
      <c r="P2199" s="7"/>
    </row>
    <row r="2200" spans="1:16" hidden="1" x14ac:dyDescent="0.3">
      <c r="A2200" t="s">
        <v>26557</v>
      </c>
      <c r="B2200" t="s">
        <v>20179</v>
      </c>
      <c r="C2200" s="5" t="s">
        <v>24412</v>
      </c>
      <c r="D2200" s="5" t="s">
        <v>24284</v>
      </c>
      <c r="E2200" s="4">
        <v>2</v>
      </c>
      <c r="F2200" s="7">
        <v>1295.2</v>
      </c>
      <c r="G2200" s="10">
        <v>45253</v>
      </c>
      <c r="H2200" s="5" t="s">
        <v>24294</v>
      </c>
      <c r="I2200" s="5" t="s">
        <v>24255</v>
      </c>
      <c r="J2200">
        <v>0</v>
      </c>
      <c r="K2200" s="7">
        <f>+IF(OR(ISBLANK(tTransacciones[[#This Row],[price]]),tTransacciones[[#This Row],[price]]=0),$R$3,tTransacciones[[#This Row],[price]])</f>
        <v>1295.2</v>
      </c>
      <c r="L2200">
        <f>+IF(OR(ISBLANK(tTransacciones[[#This Row],[quantity]]),tTransacciones[[#This Row],[quantity]]=0),$R$4,tTransacciones[[#This Row],[quantity]])</f>
        <v>2</v>
      </c>
      <c r="M2200" s="7">
        <f>tTransacciones[[#This Row],[quantity_clean]]*tTransacciones[[#This Row],[price_clean]]</f>
        <v>2590.4</v>
      </c>
      <c r="N2200" s="7">
        <f>tTransacciones[[#This Row],[price_total]]-tTransacciones[[#This Row],[discount_applied]]%</f>
        <v>2590.4</v>
      </c>
      <c r="O2200" s="7" t="str">
        <f>VLOOKUP(tTransacciones[[#This Row],[customer_id]],tClientes[[#Headers],[#Data]],3,0)</f>
        <v>Melissa Campbell</v>
      </c>
      <c r="P2200" s="7"/>
    </row>
    <row r="2201" spans="1:16" hidden="1" x14ac:dyDescent="0.3">
      <c r="A2201" t="s">
        <v>26558</v>
      </c>
      <c r="B2201" t="s">
        <v>17011</v>
      </c>
      <c r="C2201" s="5" t="s">
        <v>24314</v>
      </c>
      <c r="D2201" s="5" t="s">
        <v>24263</v>
      </c>
      <c r="E2201" s="4">
        <v>2</v>
      </c>
      <c r="F2201" s="7">
        <v>772.84</v>
      </c>
      <c r="G2201" s="10">
        <v>44487</v>
      </c>
      <c r="H2201" s="5" t="s">
        <v>24259</v>
      </c>
      <c r="I2201" s="5" t="s">
        <v>24281</v>
      </c>
      <c r="J2201">
        <v>30</v>
      </c>
      <c r="K2201" s="7">
        <f>+IF(OR(ISBLANK(tTransacciones[[#This Row],[price]]),tTransacciones[[#This Row],[price]]=0),$R$3,tTransacciones[[#This Row],[price]])</f>
        <v>772.84</v>
      </c>
      <c r="L2201">
        <f>+IF(OR(ISBLANK(tTransacciones[[#This Row],[quantity]]),tTransacciones[[#This Row],[quantity]]=0),$R$4,tTransacciones[[#This Row],[quantity]])</f>
        <v>2</v>
      </c>
      <c r="M2201" s="7">
        <f>tTransacciones[[#This Row],[quantity_clean]]*tTransacciones[[#This Row],[price_clean]]</f>
        <v>1545.68</v>
      </c>
      <c r="N2201" s="7">
        <f>tTransacciones[[#This Row],[price_total]]-tTransacciones[[#This Row],[discount_applied]]%</f>
        <v>1545.38</v>
      </c>
      <c r="O2201" s="7" t="str">
        <f>VLOOKUP(tTransacciones[[#This Row],[customer_id]],tClientes[[#Headers],[#Data]],3,0)</f>
        <v>Joshua James</v>
      </c>
      <c r="P2201" s="7"/>
    </row>
    <row r="2202" spans="1:16" hidden="1" x14ac:dyDescent="0.3">
      <c r="A2202" t="s">
        <v>26559</v>
      </c>
      <c r="B2202" t="s">
        <v>11248</v>
      </c>
      <c r="C2202" s="5" t="s">
        <v>24476</v>
      </c>
      <c r="D2202" s="5" t="s">
        <v>24263</v>
      </c>
      <c r="E2202" s="4">
        <v>1</v>
      </c>
      <c r="F2202" s="7">
        <v>698.7</v>
      </c>
      <c r="G2202" s="10">
        <v>45527</v>
      </c>
      <c r="H2202" s="5" t="s">
        <v>24340</v>
      </c>
      <c r="I2202" s="5" t="s">
        <v>24281</v>
      </c>
      <c r="J2202">
        <v>0</v>
      </c>
      <c r="K2202" s="7">
        <f>+IF(OR(ISBLANK(tTransacciones[[#This Row],[price]]),tTransacciones[[#This Row],[price]]=0),$R$3,tTransacciones[[#This Row],[price]])</f>
        <v>698.7</v>
      </c>
      <c r="L2202">
        <f>+IF(OR(ISBLANK(tTransacciones[[#This Row],[quantity]]),tTransacciones[[#This Row],[quantity]]=0),$R$4,tTransacciones[[#This Row],[quantity]])</f>
        <v>1</v>
      </c>
      <c r="M2202" s="7">
        <f>tTransacciones[[#This Row],[quantity_clean]]*tTransacciones[[#This Row],[price_clean]]</f>
        <v>698.7</v>
      </c>
      <c r="N2202" s="7">
        <f>tTransacciones[[#This Row],[price_total]]-tTransacciones[[#This Row],[discount_applied]]%</f>
        <v>698.7</v>
      </c>
      <c r="O2202" s="7" t="str">
        <f>VLOOKUP(tTransacciones[[#This Row],[customer_id]],tClientes[[#Headers],[#Data]],3,0)</f>
        <v>Alfred Young</v>
      </c>
      <c r="P2202" s="7"/>
    </row>
    <row r="2203" spans="1:16" hidden="1" x14ac:dyDescent="0.3">
      <c r="A2203" t="s">
        <v>26560</v>
      </c>
      <c r="B2203" t="s">
        <v>15122</v>
      </c>
      <c r="C2203" s="5" t="s">
        <v>24333</v>
      </c>
      <c r="D2203" s="5" t="s">
        <v>24284</v>
      </c>
      <c r="E2203" s="4">
        <v>1</v>
      </c>
      <c r="F2203" s="7">
        <v>976.98</v>
      </c>
      <c r="G2203" s="10">
        <v>45245</v>
      </c>
      <c r="H2203" s="5" t="s">
        <v>24275</v>
      </c>
      <c r="I2203" s="5" t="s">
        <v>24297</v>
      </c>
      <c r="J2203">
        <v>0</v>
      </c>
      <c r="K2203" s="7">
        <f>+IF(OR(ISBLANK(tTransacciones[[#This Row],[price]]),tTransacciones[[#This Row],[price]]=0),$R$3,tTransacciones[[#This Row],[price]])</f>
        <v>976.98</v>
      </c>
      <c r="L2203">
        <f>+IF(OR(ISBLANK(tTransacciones[[#This Row],[quantity]]),tTransacciones[[#This Row],[quantity]]=0),$R$4,tTransacciones[[#This Row],[quantity]])</f>
        <v>1</v>
      </c>
      <c r="M2203" s="7">
        <f>tTransacciones[[#This Row],[quantity_clean]]*tTransacciones[[#This Row],[price_clean]]</f>
        <v>976.98</v>
      </c>
      <c r="N2203" s="7">
        <f>tTransacciones[[#This Row],[price_total]]-tTransacciones[[#This Row],[discount_applied]]%</f>
        <v>976.98</v>
      </c>
      <c r="O2203" s="7" t="str">
        <f>VLOOKUP(tTransacciones[[#This Row],[customer_id]],tClientes[[#Headers],[#Data]],3,0)</f>
        <v>Steven Maldonado</v>
      </c>
      <c r="P2203" s="7"/>
    </row>
    <row r="2204" spans="1:16" hidden="1" x14ac:dyDescent="0.3">
      <c r="A2204" t="s">
        <v>26561</v>
      </c>
      <c r="B2204" t="s">
        <v>14162</v>
      </c>
      <c r="C2204" s="5" t="s">
        <v>24476</v>
      </c>
      <c r="D2204" s="5" t="s">
        <v>24263</v>
      </c>
      <c r="E2204" s="4">
        <v>2</v>
      </c>
      <c r="F2204" s="7">
        <v>614.76</v>
      </c>
      <c r="G2204" s="10">
        <v>45598</v>
      </c>
      <c r="H2204" s="5" t="s">
        <v>24344</v>
      </c>
      <c r="I2204" s="5" t="s">
        <v>24281</v>
      </c>
      <c r="J2204">
        <v>0</v>
      </c>
      <c r="K2204" s="7">
        <f>+IF(OR(ISBLANK(tTransacciones[[#This Row],[price]]),tTransacciones[[#This Row],[price]]=0),$R$3,tTransacciones[[#This Row],[price]])</f>
        <v>614.76</v>
      </c>
      <c r="L2204">
        <f>+IF(OR(ISBLANK(tTransacciones[[#This Row],[quantity]]),tTransacciones[[#This Row],[quantity]]=0),$R$4,tTransacciones[[#This Row],[quantity]])</f>
        <v>2</v>
      </c>
      <c r="M2204" s="7">
        <f>tTransacciones[[#This Row],[quantity_clean]]*tTransacciones[[#This Row],[price_clean]]</f>
        <v>1229.52</v>
      </c>
      <c r="N2204" s="7">
        <f>tTransacciones[[#This Row],[price_total]]-tTransacciones[[#This Row],[discount_applied]]%</f>
        <v>1229.52</v>
      </c>
      <c r="O2204" s="7" t="str">
        <f>VLOOKUP(tTransacciones[[#This Row],[customer_id]],tClientes[[#Headers],[#Data]],3,0)</f>
        <v>Yesenia Dodson</v>
      </c>
      <c r="P2204" s="7"/>
    </row>
    <row r="2205" spans="1:16" hidden="1" x14ac:dyDescent="0.3">
      <c r="A2205" t="s">
        <v>26562</v>
      </c>
      <c r="B2205" t="s">
        <v>9195</v>
      </c>
      <c r="C2205" s="5" t="s">
        <v>20</v>
      </c>
      <c r="D2205" s="5" t="s">
        <v>24274</v>
      </c>
      <c r="E2205" s="4">
        <v>2</v>
      </c>
      <c r="F2205" s="7">
        <v>544.39</v>
      </c>
      <c r="G2205" s="10">
        <v>45093</v>
      </c>
      <c r="H2205" s="5" t="s">
        <v>24285</v>
      </c>
      <c r="I2205" s="5" t="s">
        <v>24264</v>
      </c>
      <c r="J2205">
        <v>0</v>
      </c>
      <c r="K2205" s="7">
        <f>+IF(OR(ISBLANK(tTransacciones[[#This Row],[price]]),tTransacciones[[#This Row],[price]]=0),$R$3,tTransacciones[[#This Row],[price]])</f>
        <v>544.39</v>
      </c>
      <c r="L2205">
        <f>+IF(OR(ISBLANK(tTransacciones[[#This Row],[quantity]]),tTransacciones[[#This Row],[quantity]]=0),$R$4,tTransacciones[[#This Row],[quantity]])</f>
        <v>2</v>
      </c>
      <c r="M2205" s="7">
        <f>tTransacciones[[#This Row],[quantity_clean]]*tTransacciones[[#This Row],[price_clean]]</f>
        <v>1088.78</v>
      </c>
      <c r="N2205" s="7">
        <f>tTransacciones[[#This Row],[price_total]]-tTransacciones[[#This Row],[discount_applied]]%</f>
        <v>1088.78</v>
      </c>
      <c r="O2205" s="7" t="str">
        <f>VLOOKUP(tTransacciones[[#This Row],[customer_id]],tClientes[[#Headers],[#Data]],3,0)</f>
        <v>William Alexander</v>
      </c>
      <c r="P2205" s="7"/>
    </row>
    <row r="2206" spans="1:16" hidden="1" x14ac:dyDescent="0.3">
      <c r="A2206" t="s">
        <v>26563</v>
      </c>
      <c r="B2206" t="s">
        <v>8125</v>
      </c>
      <c r="C2206" s="5" t="s">
        <v>24326</v>
      </c>
      <c r="D2206" s="5" t="s">
        <v>24293</v>
      </c>
      <c r="E2206" s="4">
        <v>3</v>
      </c>
      <c r="F2206" s="7">
        <v>174.47</v>
      </c>
      <c r="G2206" s="10">
        <v>45339</v>
      </c>
      <c r="H2206" s="5" t="s">
        <v>24259</v>
      </c>
      <c r="I2206" s="5" t="s">
        <v>24281</v>
      </c>
      <c r="J2206">
        <v>0</v>
      </c>
      <c r="K2206" s="7">
        <f>+IF(OR(ISBLANK(tTransacciones[[#This Row],[price]]),tTransacciones[[#This Row],[price]]=0),$R$3,tTransacciones[[#This Row],[price]])</f>
        <v>174.47</v>
      </c>
      <c r="L2206">
        <f>+IF(OR(ISBLANK(tTransacciones[[#This Row],[quantity]]),tTransacciones[[#This Row],[quantity]]=0),$R$4,tTransacciones[[#This Row],[quantity]])</f>
        <v>3</v>
      </c>
      <c r="M2206" s="7">
        <f>tTransacciones[[#This Row],[quantity_clean]]*tTransacciones[[#This Row],[price_clean]]</f>
        <v>523.41</v>
      </c>
      <c r="N2206" s="7">
        <f>tTransacciones[[#This Row],[price_total]]-tTransacciones[[#This Row],[discount_applied]]%</f>
        <v>523.41</v>
      </c>
      <c r="O2206" s="7" t="str">
        <f>VLOOKUP(tTransacciones[[#This Row],[customer_id]],tClientes[[#Headers],[#Data]],3,0)</f>
        <v>Jared Leon</v>
      </c>
      <c r="P2206" s="7"/>
    </row>
    <row r="2207" spans="1:16" hidden="1" x14ac:dyDescent="0.3">
      <c r="A2207" t="s">
        <v>26564</v>
      </c>
      <c r="B2207" t="s">
        <v>3871</v>
      </c>
      <c r="C2207" s="5" t="s">
        <v>24331</v>
      </c>
      <c r="D2207" s="5" t="s">
        <v>24319</v>
      </c>
      <c r="E2207" s="4">
        <v>2</v>
      </c>
      <c r="F2207" s="7">
        <v>1261.17</v>
      </c>
      <c r="G2207" s="10">
        <v>44679</v>
      </c>
      <c r="H2207" s="5" t="s">
        <v>24259</v>
      </c>
      <c r="I2207" s="5" t="s">
        <v>24390</v>
      </c>
      <c r="J2207">
        <v>0</v>
      </c>
      <c r="K2207" s="7">
        <f>+IF(OR(ISBLANK(tTransacciones[[#This Row],[price]]),tTransacciones[[#This Row],[price]]=0),$R$3,tTransacciones[[#This Row],[price]])</f>
        <v>1261.17</v>
      </c>
      <c r="L2207">
        <f>+IF(OR(ISBLANK(tTransacciones[[#This Row],[quantity]]),tTransacciones[[#This Row],[quantity]]=0),$R$4,tTransacciones[[#This Row],[quantity]])</f>
        <v>2</v>
      </c>
      <c r="M2207" s="7">
        <f>tTransacciones[[#This Row],[quantity_clean]]*tTransacciones[[#This Row],[price_clean]]</f>
        <v>2522.34</v>
      </c>
      <c r="N2207" s="7">
        <f>tTransacciones[[#This Row],[price_total]]-tTransacciones[[#This Row],[discount_applied]]%</f>
        <v>2522.34</v>
      </c>
      <c r="O2207" s="7" t="str">
        <f>VLOOKUP(tTransacciones[[#This Row],[customer_id]],tClientes[[#Headers],[#Data]],3,0)</f>
        <v>Joshua Meza</v>
      </c>
      <c r="P2207" s="7"/>
    </row>
    <row r="2208" spans="1:16" hidden="1" x14ac:dyDescent="0.3">
      <c r="A2208" t="s">
        <v>26565</v>
      </c>
      <c r="B2208" t="s">
        <v>19752</v>
      </c>
      <c r="C2208" s="5" t="s">
        <v>24398</v>
      </c>
      <c r="D2208" s="5" t="s">
        <v>24274</v>
      </c>
      <c r="E2208" s="4">
        <v>2</v>
      </c>
      <c r="F2208" s="7">
        <v>239.14</v>
      </c>
      <c r="G2208" s="10">
        <v>45423</v>
      </c>
      <c r="H2208" s="5" t="s">
        <v>24254</v>
      </c>
      <c r="I2208" s="5" t="s">
        <v>24255</v>
      </c>
      <c r="J2208">
        <v>5</v>
      </c>
      <c r="K2208" s="7">
        <f>+IF(OR(ISBLANK(tTransacciones[[#This Row],[price]]),tTransacciones[[#This Row],[price]]=0),$R$3,tTransacciones[[#This Row],[price]])</f>
        <v>239.14</v>
      </c>
      <c r="L2208">
        <f>+IF(OR(ISBLANK(tTransacciones[[#This Row],[quantity]]),tTransacciones[[#This Row],[quantity]]=0),$R$4,tTransacciones[[#This Row],[quantity]])</f>
        <v>2</v>
      </c>
      <c r="M2208" s="7">
        <f>tTransacciones[[#This Row],[quantity_clean]]*tTransacciones[[#This Row],[price_clean]]</f>
        <v>478.28</v>
      </c>
      <c r="N2208" s="7">
        <f>tTransacciones[[#This Row],[price_total]]-tTransacciones[[#This Row],[discount_applied]]%</f>
        <v>478.22999999999996</v>
      </c>
      <c r="O2208" s="7" t="str">
        <f>VLOOKUP(tTransacciones[[#This Row],[customer_id]],tClientes[[#Headers],[#Data]],3,0)</f>
        <v>Patricia Clark</v>
      </c>
      <c r="P2208" s="7"/>
    </row>
    <row r="2209" spans="1:16" hidden="1" x14ac:dyDescent="0.3">
      <c r="A2209" t="s">
        <v>26566</v>
      </c>
      <c r="B2209" t="s">
        <v>83</v>
      </c>
      <c r="C2209" s="5" t="s">
        <v>24613</v>
      </c>
      <c r="D2209" s="5" t="s">
        <v>24258</v>
      </c>
      <c r="E2209" s="4">
        <v>1</v>
      </c>
      <c r="F2209" s="7">
        <v>444.72</v>
      </c>
      <c r="G2209" s="10">
        <v>45052</v>
      </c>
      <c r="H2209" s="5" t="s">
        <v>24259</v>
      </c>
      <c r="I2209" s="5" t="s">
        <v>24255</v>
      </c>
      <c r="J2209">
        <v>0</v>
      </c>
      <c r="K2209" s="7">
        <f>+IF(OR(ISBLANK(tTransacciones[[#This Row],[price]]),tTransacciones[[#This Row],[price]]=0),$R$3,tTransacciones[[#This Row],[price]])</f>
        <v>444.72</v>
      </c>
      <c r="L2209">
        <f>+IF(OR(ISBLANK(tTransacciones[[#This Row],[quantity]]),tTransacciones[[#This Row],[quantity]]=0),$R$4,tTransacciones[[#This Row],[quantity]])</f>
        <v>1</v>
      </c>
      <c r="M2209" s="7">
        <f>tTransacciones[[#This Row],[quantity_clean]]*tTransacciones[[#This Row],[price_clean]]</f>
        <v>444.72</v>
      </c>
      <c r="N2209" s="7">
        <f>tTransacciones[[#This Row],[price_total]]-tTransacciones[[#This Row],[discount_applied]]%</f>
        <v>444.72</v>
      </c>
      <c r="O2209" s="7" t="str">
        <f>VLOOKUP(tTransacciones[[#This Row],[customer_id]],tClientes[[#Headers],[#Data]],3,0)</f>
        <v>James Powers</v>
      </c>
      <c r="P2209" s="7"/>
    </row>
    <row r="2210" spans="1:16" hidden="1" x14ac:dyDescent="0.3">
      <c r="A2210" t="s">
        <v>26567</v>
      </c>
      <c r="B2210" t="s">
        <v>3186</v>
      </c>
      <c r="C2210" s="5" t="s">
        <v>24514</v>
      </c>
      <c r="D2210" s="5" t="s">
        <v>24366</v>
      </c>
      <c r="E2210" s="4">
        <v>1</v>
      </c>
      <c r="F2210" s="7">
        <v>886.14</v>
      </c>
      <c r="G2210" s="10">
        <v>45284</v>
      </c>
      <c r="H2210" s="5" t="s">
        <v>24277</v>
      </c>
      <c r="I2210" s="5" t="s">
        <v>24255</v>
      </c>
      <c r="J2210">
        <v>0</v>
      </c>
      <c r="K2210" s="7">
        <f>+IF(OR(ISBLANK(tTransacciones[[#This Row],[price]]),tTransacciones[[#This Row],[price]]=0),$R$3,tTransacciones[[#This Row],[price]])</f>
        <v>886.14</v>
      </c>
      <c r="L2210">
        <f>+IF(OR(ISBLANK(tTransacciones[[#This Row],[quantity]]),tTransacciones[[#This Row],[quantity]]=0),$R$4,tTransacciones[[#This Row],[quantity]])</f>
        <v>1</v>
      </c>
      <c r="M2210" s="7">
        <f>tTransacciones[[#This Row],[quantity_clean]]*tTransacciones[[#This Row],[price_clean]]</f>
        <v>886.14</v>
      </c>
      <c r="N2210" s="7">
        <f>tTransacciones[[#This Row],[price_total]]-tTransacciones[[#This Row],[discount_applied]]%</f>
        <v>886.14</v>
      </c>
      <c r="O2210" s="7" t="str">
        <f>VLOOKUP(tTransacciones[[#This Row],[customer_id]],tClientes[[#Headers],[#Data]],3,0)</f>
        <v>Kara Kennedy</v>
      </c>
      <c r="P2210" s="7"/>
    </row>
    <row r="2211" spans="1:16" hidden="1" x14ac:dyDescent="0.3">
      <c r="A2211" t="s">
        <v>26568</v>
      </c>
      <c r="B2211" t="s">
        <v>4721</v>
      </c>
      <c r="C2211" s="5" t="s">
        <v>24476</v>
      </c>
      <c r="D2211" s="5" t="s">
        <v>24263</v>
      </c>
      <c r="E2211" s="4">
        <v>2</v>
      </c>
      <c r="F2211" s="7">
        <v>962.74</v>
      </c>
      <c r="G2211" s="10">
        <v>44869</v>
      </c>
      <c r="H2211" s="5" t="s">
        <v>24259</v>
      </c>
      <c r="I2211" s="5" t="s">
        <v>24286</v>
      </c>
      <c r="J2211">
        <v>15</v>
      </c>
      <c r="K2211" s="7">
        <f>+IF(OR(ISBLANK(tTransacciones[[#This Row],[price]]),tTransacciones[[#This Row],[price]]=0),$R$3,tTransacciones[[#This Row],[price]])</f>
        <v>962.74</v>
      </c>
      <c r="L2211">
        <f>+IF(OR(ISBLANK(tTransacciones[[#This Row],[quantity]]),tTransacciones[[#This Row],[quantity]]=0),$R$4,tTransacciones[[#This Row],[quantity]])</f>
        <v>2</v>
      </c>
      <c r="M2211" s="7">
        <f>tTransacciones[[#This Row],[quantity_clean]]*tTransacciones[[#This Row],[price_clean]]</f>
        <v>1925.48</v>
      </c>
      <c r="N2211" s="7">
        <f>tTransacciones[[#This Row],[price_total]]-tTransacciones[[#This Row],[discount_applied]]%</f>
        <v>1925.33</v>
      </c>
      <c r="O2211" s="7" t="str">
        <f>VLOOKUP(tTransacciones[[#This Row],[customer_id]],tClientes[[#Headers],[#Data]],3,0)</f>
        <v>Darren Rodgers</v>
      </c>
      <c r="P2211" s="7"/>
    </row>
    <row r="2212" spans="1:16" hidden="1" x14ac:dyDescent="0.3">
      <c r="A2212" t="s">
        <v>26569</v>
      </c>
      <c r="B2212" t="s">
        <v>3350</v>
      </c>
      <c r="C2212" s="5" t="s">
        <v>24262</v>
      </c>
      <c r="D2212" s="5" t="s">
        <v>24263</v>
      </c>
      <c r="E2212" s="4">
        <v>1</v>
      </c>
      <c r="F2212" s="7">
        <v>485.35</v>
      </c>
      <c r="G2212" s="10">
        <v>45242</v>
      </c>
      <c r="H2212" s="5" t="s">
        <v>20</v>
      </c>
      <c r="I2212" s="5" t="s">
        <v>24390</v>
      </c>
      <c r="J2212">
        <v>30</v>
      </c>
      <c r="K2212" s="7">
        <f>+IF(OR(ISBLANK(tTransacciones[[#This Row],[price]]),tTransacciones[[#This Row],[price]]=0),$R$3,tTransacciones[[#This Row],[price]])</f>
        <v>485.35</v>
      </c>
      <c r="L2212">
        <f>+IF(OR(ISBLANK(tTransacciones[[#This Row],[quantity]]),tTransacciones[[#This Row],[quantity]]=0),$R$4,tTransacciones[[#This Row],[quantity]])</f>
        <v>1</v>
      </c>
      <c r="M2212" s="7">
        <f>tTransacciones[[#This Row],[quantity_clean]]*tTransacciones[[#This Row],[price_clean]]</f>
        <v>485.35</v>
      </c>
      <c r="N2212" s="7">
        <f>tTransacciones[[#This Row],[price_total]]-tTransacciones[[#This Row],[discount_applied]]%</f>
        <v>485.05</v>
      </c>
      <c r="O2212" s="7" t="str">
        <f>VLOOKUP(tTransacciones[[#This Row],[customer_id]],tClientes[[#Headers],[#Data]],3,0)</f>
        <v>Stephanie Nguyen</v>
      </c>
      <c r="P2212" s="7"/>
    </row>
    <row r="2213" spans="1:16" hidden="1" x14ac:dyDescent="0.3">
      <c r="A2213" t="s">
        <v>26570</v>
      </c>
      <c r="B2213" t="s">
        <v>4849</v>
      </c>
      <c r="C2213" s="5" t="s">
        <v>24351</v>
      </c>
      <c r="D2213" s="5" t="s">
        <v>24258</v>
      </c>
      <c r="E2213" s="4">
        <v>1</v>
      </c>
      <c r="F2213" s="7">
        <v>282.44</v>
      </c>
      <c r="G2213" s="10">
        <v>44857</v>
      </c>
      <c r="H2213" s="5" t="s">
        <v>24259</v>
      </c>
      <c r="I2213" s="5" t="s">
        <v>24281</v>
      </c>
      <c r="J2213">
        <v>0</v>
      </c>
      <c r="K2213" s="7">
        <f>+IF(OR(ISBLANK(tTransacciones[[#This Row],[price]]),tTransacciones[[#This Row],[price]]=0),$R$3,tTransacciones[[#This Row],[price]])</f>
        <v>282.44</v>
      </c>
      <c r="L2213">
        <f>+IF(OR(ISBLANK(tTransacciones[[#This Row],[quantity]]),tTransacciones[[#This Row],[quantity]]=0),$R$4,tTransacciones[[#This Row],[quantity]])</f>
        <v>1</v>
      </c>
      <c r="M2213" s="7">
        <f>tTransacciones[[#This Row],[quantity_clean]]*tTransacciones[[#This Row],[price_clean]]</f>
        <v>282.44</v>
      </c>
      <c r="N2213" s="7">
        <f>tTransacciones[[#This Row],[price_total]]-tTransacciones[[#This Row],[discount_applied]]%</f>
        <v>282.44</v>
      </c>
      <c r="O2213" s="7" t="str">
        <f>VLOOKUP(tTransacciones[[#This Row],[customer_id]],tClientes[[#Headers],[#Data]],3,0)</f>
        <v>Jessica Parker</v>
      </c>
      <c r="P2213" s="7"/>
    </row>
    <row r="2214" spans="1:16" hidden="1" x14ac:dyDescent="0.3">
      <c r="A2214" t="s">
        <v>26571</v>
      </c>
      <c r="B2214" t="s">
        <v>12364</v>
      </c>
      <c r="C2214" s="5" t="s">
        <v>25305</v>
      </c>
      <c r="D2214" s="5" t="s">
        <v>24491</v>
      </c>
      <c r="E2214" s="4">
        <v>1</v>
      </c>
      <c r="F2214" s="7">
        <v>1395.83</v>
      </c>
      <c r="G2214" s="10">
        <v>45600</v>
      </c>
      <c r="H2214" s="5" t="s">
        <v>24259</v>
      </c>
      <c r="I2214" s="5" t="s">
        <v>24260</v>
      </c>
      <c r="J2214">
        <v>0</v>
      </c>
      <c r="K2214" s="7">
        <f>+IF(OR(ISBLANK(tTransacciones[[#This Row],[price]]),tTransacciones[[#This Row],[price]]=0),$R$3,tTransacciones[[#This Row],[price]])</f>
        <v>1395.83</v>
      </c>
      <c r="L2214">
        <f>+IF(OR(ISBLANK(tTransacciones[[#This Row],[quantity]]),tTransacciones[[#This Row],[quantity]]=0),$R$4,tTransacciones[[#This Row],[quantity]])</f>
        <v>1</v>
      </c>
      <c r="M2214" s="7">
        <f>tTransacciones[[#This Row],[quantity_clean]]*tTransacciones[[#This Row],[price_clean]]</f>
        <v>1395.83</v>
      </c>
      <c r="N2214" s="7">
        <f>tTransacciones[[#This Row],[price_total]]-tTransacciones[[#This Row],[discount_applied]]%</f>
        <v>1395.83</v>
      </c>
      <c r="O2214" s="7" t="str">
        <f>VLOOKUP(tTransacciones[[#This Row],[customer_id]],tClientes[[#Headers],[#Data]],3,0)</f>
        <v>Anthony Stevens</v>
      </c>
      <c r="P2214" s="7"/>
    </row>
    <row r="2215" spans="1:16" hidden="1" x14ac:dyDescent="0.3">
      <c r="A2215" t="s">
        <v>26572</v>
      </c>
      <c r="B2215" t="s">
        <v>7847</v>
      </c>
      <c r="C2215" s="5" t="s">
        <v>24308</v>
      </c>
      <c r="D2215" s="5" t="s">
        <v>24258</v>
      </c>
      <c r="E2215" s="4">
        <v>1</v>
      </c>
      <c r="F2215" s="7">
        <v>220.33</v>
      </c>
      <c r="G2215" s="10">
        <v>45592</v>
      </c>
      <c r="H2215" s="5" t="s">
        <v>24259</v>
      </c>
      <c r="I2215" s="5" t="s">
        <v>24260</v>
      </c>
      <c r="J2215">
        <v>0</v>
      </c>
      <c r="K2215" s="7">
        <f>+IF(OR(ISBLANK(tTransacciones[[#This Row],[price]]),tTransacciones[[#This Row],[price]]=0),$R$3,tTransacciones[[#This Row],[price]])</f>
        <v>220.33</v>
      </c>
      <c r="L2215">
        <f>+IF(OR(ISBLANK(tTransacciones[[#This Row],[quantity]]),tTransacciones[[#This Row],[quantity]]=0),$R$4,tTransacciones[[#This Row],[quantity]])</f>
        <v>1</v>
      </c>
      <c r="M2215" s="7">
        <f>tTransacciones[[#This Row],[quantity_clean]]*tTransacciones[[#This Row],[price_clean]]</f>
        <v>220.33</v>
      </c>
      <c r="N2215" s="7">
        <f>tTransacciones[[#This Row],[price_total]]-tTransacciones[[#This Row],[discount_applied]]%</f>
        <v>220.33</v>
      </c>
      <c r="O2215" s="7" t="str">
        <f>VLOOKUP(tTransacciones[[#This Row],[customer_id]],tClientes[[#Headers],[#Data]],3,0)</f>
        <v/>
      </c>
      <c r="P2215" s="7"/>
    </row>
    <row r="2216" spans="1:16" hidden="1" x14ac:dyDescent="0.3">
      <c r="A2216" t="s">
        <v>26573</v>
      </c>
      <c r="B2216" t="s">
        <v>19688</v>
      </c>
      <c r="C2216" s="5" t="s">
        <v>24314</v>
      </c>
      <c r="D2216" s="5" t="s">
        <v>24263</v>
      </c>
      <c r="E2216" s="4">
        <v>1</v>
      </c>
      <c r="F2216" s="7">
        <v>522.6</v>
      </c>
      <c r="G2216" s="10">
        <v>45379</v>
      </c>
      <c r="H2216" s="5" t="s">
        <v>24294</v>
      </c>
      <c r="I2216" s="5" t="s">
        <v>24260</v>
      </c>
      <c r="J2216">
        <v>0</v>
      </c>
      <c r="K2216" s="7">
        <f>+IF(OR(ISBLANK(tTransacciones[[#This Row],[price]]),tTransacciones[[#This Row],[price]]=0),$R$3,tTransacciones[[#This Row],[price]])</f>
        <v>522.6</v>
      </c>
      <c r="L2216">
        <f>+IF(OR(ISBLANK(tTransacciones[[#This Row],[quantity]]),tTransacciones[[#This Row],[quantity]]=0),$R$4,tTransacciones[[#This Row],[quantity]])</f>
        <v>1</v>
      </c>
      <c r="M2216" s="7">
        <f>tTransacciones[[#This Row],[quantity_clean]]*tTransacciones[[#This Row],[price_clean]]</f>
        <v>522.6</v>
      </c>
      <c r="N2216" s="7">
        <f>tTransacciones[[#This Row],[price_total]]-tTransacciones[[#This Row],[discount_applied]]%</f>
        <v>522.6</v>
      </c>
      <c r="O2216" s="7" t="str">
        <f>VLOOKUP(tTransacciones[[#This Row],[customer_id]],tClientes[[#Headers],[#Data]],3,0)</f>
        <v>Barbara Martinez</v>
      </c>
      <c r="P2216" s="7"/>
    </row>
    <row r="2217" spans="1:16" hidden="1" x14ac:dyDescent="0.3">
      <c r="A2217" t="s">
        <v>26574</v>
      </c>
      <c r="B2217" t="s">
        <v>23491</v>
      </c>
      <c r="C2217" s="5" t="s">
        <v>24423</v>
      </c>
      <c r="D2217" s="5" t="s">
        <v>24290</v>
      </c>
      <c r="E2217" s="4">
        <v>1</v>
      </c>
      <c r="F2217" s="7">
        <v>89.37</v>
      </c>
      <c r="G2217" s="10">
        <v>45617</v>
      </c>
      <c r="H2217" s="5" t="s">
        <v>24254</v>
      </c>
      <c r="I2217" s="5" t="s">
        <v>24255</v>
      </c>
      <c r="J2217">
        <v>0</v>
      </c>
      <c r="K2217" s="7">
        <f>+IF(OR(ISBLANK(tTransacciones[[#This Row],[price]]),tTransacciones[[#This Row],[price]]=0),$R$3,tTransacciones[[#This Row],[price]])</f>
        <v>89.37</v>
      </c>
      <c r="L2217">
        <f>+IF(OR(ISBLANK(tTransacciones[[#This Row],[quantity]]),tTransacciones[[#This Row],[quantity]]=0),$R$4,tTransacciones[[#This Row],[quantity]])</f>
        <v>1</v>
      </c>
      <c r="M2217" s="7">
        <f>tTransacciones[[#This Row],[quantity_clean]]*tTransacciones[[#This Row],[price_clean]]</f>
        <v>89.37</v>
      </c>
      <c r="N2217" s="7">
        <f>tTransacciones[[#This Row],[price_total]]-tTransacciones[[#This Row],[discount_applied]]%</f>
        <v>89.37</v>
      </c>
      <c r="O2217" s="7" t="str">
        <f>VLOOKUP(tTransacciones[[#This Row],[customer_id]],tClientes[[#Headers],[#Data]],3,0)</f>
        <v>Austin Wilson</v>
      </c>
      <c r="P2217" s="7"/>
    </row>
    <row r="2218" spans="1:16" hidden="1" x14ac:dyDescent="0.3">
      <c r="A2218" t="s">
        <v>26575</v>
      </c>
      <c r="B2218" t="s">
        <v>12463</v>
      </c>
      <c r="C2218" s="5" t="s">
        <v>24465</v>
      </c>
      <c r="D2218" s="5" t="s">
        <v>24284</v>
      </c>
      <c r="E2218" s="4">
        <v>1</v>
      </c>
      <c r="F2218" s="7">
        <v>1540.16</v>
      </c>
      <c r="G2218" s="10">
        <v>44571</v>
      </c>
      <c r="H2218" s="5" t="s">
        <v>24259</v>
      </c>
      <c r="I2218" s="5" t="s">
        <v>24255</v>
      </c>
      <c r="J2218">
        <v>0</v>
      </c>
      <c r="K2218" s="7">
        <f>+IF(OR(ISBLANK(tTransacciones[[#This Row],[price]]),tTransacciones[[#This Row],[price]]=0),$R$3,tTransacciones[[#This Row],[price]])</f>
        <v>1540.16</v>
      </c>
      <c r="L2218">
        <f>+IF(OR(ISBLANK(tTransacciones[[#This Row],[quantity]]),tTransacciones[[#This Row],[quantity]]=0),$R$4,tTransacciones[[#This Row],[quantity]])</f>
        <v>1</v>
      </c>
      <c r="M2218" s="7">
        <f>tTransacciones[[#This Row],[quantity_clean]]*tTransacciones[[#This Row],[price_clean]]</f>
        <v>1540.16</v>
      </c>
      <c r="N2218" s="7">
        <f>tTransacciones[[#This Row],[price_total]]-tTransacciones[[#This Row],[discount_applied]]%</f>
        <v>1540.16</v>
      </c>
      <c r="O2218" s="7" t="str">
        <f>VLOOKUP(tTransacciones[[#This Row],[customer_id]],tClientes[[#Headers],[#Data]],3,0)</f>
        <v>Jacob Meyer</v>
      </c>
      <c r="P2218" s="7"/>
    </row>
    <row r="2219" spans="1:16" hidden="1" x14ac:dyDescent="0.3">
      <c r="A2219" t="s">
        <v>26576</v>
      </c>
      <c r="B2219" t="s">
        <v>5995</v>
      </c>
      <c r="C2219" s="5" t="s">
        <v>24499</v>
      </c>
      <c r="D2219" s="5" t="s">
        <v>24280</v>
      </c>
      <c r="E2219" s="4">
        <v>2</v>
      </c>
      <c r="F2219" s="7">
        <v>103.07</v>
      </c>
      <c r="G2219" s="10">
        <v>45514</v>
      </c>
      <c r="H2219" s="5" t="s">
        <v>24393</v>
      </c>
      <c r="I2219" s="5" t="s">
        <v>20</v>
      </c>
      <c r="J2219">
        <v>5</v>
      </c>
      <c r="K2219" s="7">
        <f>+IF(OR(ISBLANK(tTransacciones[[#This Row],[price]]),tTransacciones[[#This Row],[price]]=0),$R$3,tTransacciones[[#This Row],[price]])</f>
        <v>103.07</v>
      </c>
      <c r="L2219">
        <f>+IF(OR(ISBLANK(tTransacciones[[#This Row],[quantity]]),tTransacciones[[#This Row],[quantity]]=0),$R$4,tTransacciones[[#This Row],[quantity]])</f>
        <v>2</v>
      </c>
      <c r="M2219" s="7">
        <f>tTransacciones[[#This Row],[quantity_clean]]*tTransacciones[[#This Row],[price_clean]]</f>
        <v>206.14</v>
      </c>
      <c r="N2219" s="7">
        <f>tTransacciones[[#This Row],[price_total]]-tTransacciones[[#This Row],[discount_applied]]%</f>
        <v>206.08999999999997</v>
      </c>
      <c r="O2219" s="7" t="str">
        <f>VLOOKUP(tTransacciones[[#This Row],[customer_id]],tClientes[[#Headers],[#Data]],3,0)</f>
        <v>Kelsey Clark</v>
      </c>
      <c r="P2219" s="7"/>
    </row>
    <row r="2220" spans="1:16" hidden="1" x14ac:dyDescent="0.3">
      <c r="A2220" t="s">
        <v>26577</v>
      </c>
      <c r="B2220" t="s">
        <v>13460</v>
      </c>
      <c r="C2220" s="5" t="s">
        <v>24349</v>
      </c>
      <c r="D2220" s="5" t="s">
        <v>24270</v>
      </c>
      <c r="E2220" s="4">
        <v>1</v>
      </c>
      <c r="F2220" s="7">
        <v>2278.71</v>
      </c>
      <c r="G2220" s="10">
        <v>44878</v>
      </c>
      <c r="H2220" s="5" t="s">
        <v>24259</v>
      </c>
      <c r="I2220" s="5" t="s">
        <v>24255</v>
      </c>
      <c r="J2220">
        <v>0</v>
      </c>
      <c r="K2220" s="7">
        <f>+IF(OR(ISBLANK(tTransacciones[[#This Row],[price]]),tTransacciones[[#This Row],[price]]=0),$R$3,tTransacciones[[#This Row],[price]])</f>
        <v>2278.71</v>
      </c>
      <c r="L2220">
        <f>+IF(OR(ISBLANK(tTransacciones[[#This Row],[quantity]]),tTransacciones[[#This Row],[quantity]]=0),$R$4,tTransacciones[[#This Row],[quantity]])</f>
        <v>1</v>
      </c>
      <c r="M2220" s="7">
        <f>tTransacciones[[#This Row],[quantity_clean]]*tTransacciones[[#This Row],[price_clean]]</f>
        <v>2278.71</v>
      </c>
      <c r="N2220" s="7">
        <f>tTransacciones[[#This Row],[price_total]]-tTransacciones[[#This Row],[discount_applied]]%</f>
        <v>2278.71</v>
      </c>
      <c r="O2220" s="7" t="str">
        <f>VLOOKUP(tTransacciones[[#This Row],[customer_id]],tClientes[[#Headers],[#Data]],3,0)</f>
        <v>Joseph Harvey</v>
      </c>
      <c r="P2220" s="7"/>
    </row>
    <row r="2221" spans="1:16" hidden="1" x14ac:dyDescent="0.3">
      <c r="A2221" t="s">
        <v>26578</v>
      </c>
      <c r="B2221" t="s">
        <v>21088</v>
      </c>
      <c r="C2221" s="5" t="s">
        <v>24398</v>
      </c>
      <c r="D2221" s="5" t="s">
        <v>24274</v>
      </c>
      <c r="E2221" s="4">
        <v>1</v>
      </c>
      <c r="F2221" s="7">
        <v>836.17</v>
      </c>
      <c r="G2221" s="10">
        <v>45271</v>
      </c>
      <c r="H2221" s="5" t="s">
        <v>24271</v>
      </c>
      <c r="I2221" s="5" t="s">
        <v>24255</v>
      </c>
      <c r="J2221">
        <v>0</v>
      </c>
      <c r="K2221" s="7">
        <f>+IF(OR(ISBLANK(tTransacciones[[#This Row],[price]]),tTransacciones[[#This Row],[price]]=0),$R$3,tTransacciones[[#This Row],[price]])</f>
        <v>836.17</v>
      </c>
      <c r="L2221">
        <f>+IF(OR(ISBLANK(tTransacciones[[#This Row],[quantity]]),tTransacciones[[#This Row],[quantity]]=0),$R$4,tTransacciones[[#This Row],[quantity]])</f>
        <v>1</v>
      </c>
      <c r="M2221" s="7">
        <f>tTransacciones[[#This Row],[quantity_clean]]*tTransacciones[[#This Row],[price_clean]]</f>
        <v>836.17</v>
      </c>
      <c r="N2221" s="7">
        <f>tTransacciones[[#This Row],[price_total]]-tTransacciones[[#This Row],[discount_applied]]%</f>
        <v>836.17</v>
      </c>
      <c r="O2221" s="7" t="str">
        <f>VLOOKUP(tTransacciones[[#This Row],[customer_id]],tClientes[[#Headers],[#Data]],3,0)</f>
        <v>Billy Mathis</v>
      </c>
      <c r="P2221" s="7"/>
    </row>
    <row r="2222" spans="1:16" hidden="1" x14ac:dyDescent="0.3">
      <c r="A2222" t="s">
        <v>26579</v>
      </c>
      <c r="B2222" t="s">
        <v>837</v>
      </c>
      <c r="C2222" s="5" t="s">
        <v>24349</v>
      </c>
      <c r="D2222" s="5" t="s">
        <v>24270</v>
      </c>
      <c r="E2222" s="4">
        <v>3</v>
      </c>
      <c r="F2222" s="7">
        <v>1810.23</v>
      </c>
      <c r="G2222" s="10">
        <v>45414</v>
      </c>
      <c r="H2222" s="5" t="s">
        <v>24259</v>
      </c>
      <c r="I2222" s="5" t="s">
        <v>24281</v>
      </c>
      <c r="J2222">
        <v>5</v>
      </c>
      <c r="K2222" s="7">
        <f>+IF(OR(ISBLANK(tTransacciones[[#This Row],[price]]),tTransacciones[[#This Row],[price]]=0),$R$3,tTransacciones[[#This Row],[price]])</f>
        <v>1810.23</v>
      </c>
      <c r="L2222">
        <f>+IF(OR(ISBLANK(tTransacciones[[#This Row],[quantity]]),tTransacciones[[#This Row],[quantity]]=0),$R$4,tTransacciones[[#This Row],[quantity]])</f>
        <v>3</v>
      </c>
      <c r="M2222" s="7">
        <f>tTransacciones[[#This Row],[quantity_clean]]*tTransacciones[[#This Row],[price_clean]]</f>
        <v>5430.6900000000005</v>
      </c>
      <c r="N2222" s="7">
        <f>tTransacciones[[#This Row],[price_total]]-tTransacciones[[#This Row],[discount_applied]]%</f>
        <v>5430.64</v>
      </c>
      <c r="O2222" s="7" t="str">
        <f>VLOOKUP(tTransacciones[[#This Row],[customer_id]],tClientes[[#Headers],[#Data]],3,0)</f>
        <v>James Vance</v>
      </c>
      <c r="P2222" s="7"/>
    </row>
    <row r="2223" spans="1:16" hidden="1" x14ac:dyDescent="0.3">
      <c r="A2223" t="s">
        <v>26580</v>
      </c>
      <c r="B2223" t="s">
        <v>7595</v>
      </c>
      <c r="C2223" s="5" t="s">
        <v>24347</v>
      </c>
      <c r="D2223" s="5" t="s">
        <v>24274</v>
      </c>
      <c r="E2223" s="4">
        <v>1</v>
      </c>
      <c r="F2223" s="7">
        <v>189.78</v>
      </c>
      <c r="G2223" s="10">
        <v>44148</v>
      </c>
      <c r="H2223" s="5" t="s">
        <v>24294</v>
      </c>
      <c r="I2223" s="5" t="s">
        <v>24390</v>
      </c>
      <c r="J2223">
        <v>0</v>
      </c>
      <c r="K2223" s="7">
        <f>+IF(OR(ISBLANK(tTransacciones[[#This Row],[price]]),tTransacciones[[#This Row],[price]]=0),$R$3,tTransacciones[[#This Row],[price]])</f>
        <v>189.78</v>
      </c>
      <c r="L2223">
        <f>+IF(OR(ISBLANK(tTransacciones[[#This Row],[quantity]]),tTransacciones[[#This Row],[quantity]]=0),$R$4,tTransacciones[[#This Row],[quantity]])</f>
        <v>1</v>
      </c>
      <c r="M2223" s="7">
        <f>tTransacciones[[#This Row],[quantity_clean]]*tTransacciones[[#This Row],[price_clean]]</f>
        <v>189.78</v>
      </c>
      <c r="N2223" s="7">
        <f>tTransacciones[[#This Row],[price_total]]-tTransacciones[[#This Row],[discount_applied]]%</f>
        <v>189.78</v>
      </c>
      <c r="O2223" s="7" t="str">
        <f>VLOOKUP(tTransacciones[[#This Row],[customer_id]],tClientes[[#Headers],[#Data]],3,0)</f>
        <v>James Cunningham</v>
      </c>
      <c r="P2223" s="7"/>
    </row>
    <row r="2224" spans="1:16" hidden="1" x14ac:dyDescent="0.3">
      <c r="A2224" t="s">
        <v>26581</v>
      </c>
      <c r="B2224" t="s">
        <v>8909</v>
      </c>
      <c r="C2224" s="5" t="s">
        <v>24377</v>
      </c>
      <c r="D2224" s="5" t="s">
        <v>24253</v>
      </c>
      <c r="E2224" s="4">
        <v>1</v>
      </c>
      <c r="F2224" s="7">
        <v>190.57</v>
      </c>
      <c r="G2224" s="10">
        <v>45402</v>
      </c>
      <c r="H2224" s="5" t="s">
        <v>24259</v>
      </c>
      <c r="I2224" s="5" t="s">
        <v>24264</v>
      </c>
      <c r="J2224">
        <v>0</v>
      </c>
      <c r="K2224" s="7">
        <f>+IF(OR(ISBLANK(tTransacciones[[#This Row],[price]]),tTransacciones[[#This Row],[price]]=0),$R$3,tTransacciones[[#This Row],[price]])</f>
        <v>190.57</v>
      </c>
      <c r="L2224">
        <f>+IF(OR(ISBLANK(tTransacciones[[#This Row],[quantity]]),tTransacciones[[#This Row],[quantity]]=0),$R$4,tTransacciones[[#This Row],[quantity]])</f>
        <v>1</v>
      </c>
      <c r="M2224" s="7">
        <f>tTransacciones[[#This Row],[quantity_clean]]*tTransacciones[[#This Row],[price_clean]]</f>
        <v>190.57</v>
      </c>
      <c r="N2224" s="7">
        <f>tTransacciones[[#This Row],[price_total]]-tTransacciones[[#This Row],[discount_applied]]%</f>
        <v>190.57</v>
      </c>
      <c r="O2224" s="7" t="str">
        <f>VLOOKUP(tTransacciones[[#This Row],[customer_id]],tClientes[[#Headers],[#Data]],3,0)</f>
        <v>Michael Stein</v>
      </c>
      <c r="P2224" s="7"/>
    </row>
    <row r="2225" spans="1:16" hidden="1" x14ac:dyDescent="0.3">
      <c r="A2225" t="s">
        <v>26582</v>
      </c>
      <c r="B2225" t="s">
        <v>22085</v>
      </c>
      <c r="C2225" s="5" t="s">
        <v>24296</v>
      </c>
      <c r="D2225" s="5" t="s">
        <v>24290</v>
      </c>
      <c r="E2225" s="4">
        <v>1</v>
      </c>
      <c r="F2225" s="7">
        <v>44.55</v>
      </c>
      <c r="G2225" s="10">
        <v>45478</v>
      </c>
      <c r="H2225" s="5" t="s">
        <v>24259</v>
      </c>
      <c r="I2225" s="5" t="s">
        <v>24255</v>
      </c>
      <c r="J2225">
        <v>0</v>
      </c>
      <c r="K2225" s="7">
        <f>+IF(OR(ISBLANK(tTransacciones[[#This Row],[price]]),tTransacciones[[#This Row],[price]]=0),$R$3,tTransacciones[[#This Row],[price]])</f>
        <v>44.55</v>
      </c>
      <c r="L2225">
        <f>+IF(OR(ISBLANK(tTransacciones[[#This Row],[quantity]]),tTransacciones[[#This Row],[quantity]]=0),$R$4,tTransacciones[[#This Row],[quantity]])</f>
        <v>1</v>
      </c>
      <c r="M2225" s="7">
        <f>tTransacciones[[#This Row],[quantity_clean]]*tTransacciones[[#This Row],[price_clean]]</f>
        <v>44.55</v>
      </c>
      <c r="N2225" s="7">
        <f>tTransacciones[[#This Row],[price_total]]-tTransacciones[[#This Row],[discount_applied]]%</f>
        <v>44.55</v>
      </c>
      <c r="O2225" s="7" t="str">
        <f>VLOOKUP(tTransacciones[[#This Row],[customer_id]],tClientes[[#Headers],[#Data]],3,0)</f>
        <v>Timothy Mcdonald</v>
      </c>
      <c r="P2225" s="7"/>
    </row>
    <row r="2226" spans="1:16" hidden="1" x14ac:dyDescent="0.3">
      <c r="A2226" t="s">
        <v>26583</v>
      </c>
      <c r="B2226" t="s">
        <v>17863</v>
      </c>
      <c r="C2226" s="5" t="s">
        <v>24337</v>
      </c>
      <c r="D2226" s="5" t="s">
        <v>24274</v>
      </c>
      <c r="E2226" s="4">
        <v>1</v>
      </c>
      <c r="F2226" s="7">
        <v>461.04</v>
      </c>
      <c r="G2226" s="10">
        <v>44385</v>
      </c>
      <c r="H2226" s="5" t="s">
        <v>24340</v>
      </c>
      <c r="I2226" s="5" t="s">
        <v>24286</v>
      </c>
      <c r="J2226">
        <v>0</v>
      </c>
      <c r="K2226" s="7">
        <f>+IF(OR(ISBLANK(tTransacciones[[#This Row],[price]]),tTransacciones[[#This Row],[price]]=0),$R$3,tTransacciones[[#This Row],[price]])</f>
        <v>461.04</v>
      </c>
      <c r="L2226">
        <f>+IF(OR(ISBLANK(tTransacciones[[#This Row],[quantity]]),tTransacciones[[#This Row],[quantity]]=0),$R$4,tTransacciones[[#This Row],[quantity]])</f>
        <v>1</v>
      </c>
      <c r="M2226" s="7">
        <f>tTransacciones[[#This Row],[quantity_clean]]*tTransacciones[[#This Row],[price_clean]]</f>
        <v>461.04</v>
      </c>
      <c r="N2226" s="7">
        <f>tTransacciones[[#This Row],[price_total]]-tTransacciones[[#This Row],[discount_applied]]%</f>
        <v>461.04</v>
      </c>
      <c r="O2226" s="7" t="str">
        <f>VLOOKUP(tTransacciones[[#This Row],[customer_id]],tClientes[[#Headers],[#Data]],3,0)</f>
        <v>Justin Todd</v>
      </c>
      <c r="P2226" s="7"/>
    </row>
    <row r="2227" spans="1:16" hidden="1" x14ac:dyDescent="0.3">
      <c r="A2227" t="s">
        <v>26584</v>
      </c>
      <c r="B2227" t="s">
        <v>22613</v>
      </c>
      <c r="C2227" s="5" t="s">
        <v>24337</v>
      </c>
      <c r="D2227" s="5" t="s">
        <v>24274</v>
      </c>
      <c r="E2227" s="4">
        <v>2</v>
      </c>
      <c r="F2227" s="7">
        <v>903.87</v>
      </c>
      <c r="G2227" s="10">
        <v>45291</v>
      </c>
      <c r="H2227" s="5" t="s">
        <v>24259</v>
      </c>
      <c r="I2227" s="5" t="s">
        <v>24255</v>
      </c>
      <c r="J2227">
        <v>0</v>
      </c>
      <c r="K2227" s="7">
        <f>+IF(OR(ISBLANK(tTransacciones[[#This Row],[price]]),tTransacciones[[#This Row],[price]]=0),$R$3,tTransacciones[[#This Row],[price]])</f>
        <v>903.87</v>
      </c>
      <c r="L2227">
        <f>+IF(OR(ISBLANK(tTransacciones[[#This Row],[quantity]]),tTransacciones[[#This Row],[quantity]]=0),$R$4,tTransacciones[[#This Row],[quantity]])</f>
        <v>2</v>
      </c>
      <c r="M2227" s="7">
        <f>tTransacciones[[#This Row],[quantity_clean]]*tTransacciones[[#This Row],[price_clean]]</f>
        <v>1807.74</v>
      </c>
      <c r="N2227" s="7">
        <f>tTransacciones[[#This Row],[price_total]]-tTransacciones[[#This Row],[discount_applied]]%</f>
        <v>1807.74</v>
      </c>
      <c r="O2227" s="7" t="str">
        <f>VLOOKUP(tTransacciones[[#This Row],[customer_id]],tClientes[[#Headers],[#Data]],3,0)</f>
        <v/>
      </c>
      <c r="P2227" s="7"/>
    </row>
    <row r="2228" spans="1:16" hidden="1" x14ac:dyDescent="0.3">
      <c r="A2228" t="s">
        <v>26585</v>
      </c>
      <c r="B2228" t="s">
        <v>2612</v>
      </c>
      <c r="C2228" s="5" t="s">
        <v>24517</v>
      </c>
      <c r="D2228" s="5" t="s">
        <v>24382</v>
      </c>
      <c r="E2228" s="4">
        <v>1</v>
      </c>
      <c r="F2228" s="7">
        <v>306.97000000000003</v>
      </c>
      <c r="G2228" s="10">
        <v>44623</v>
      </c>
      <c r="H2228" s="5" t="s">
        <v>24259</v>
      </c>
      <c r="I2228" s="5" t="s">
        <v>24286</v>
      </c>
      <c r="J2228">
        <v>0</v>
      </c>
      <c r="K2228" s="7">
        <f>+IF(OR(ISBLANK(tTransacciones[[#This Row],[price]]),tTransacciones[[#This Row],[price]]=0),$R$3,tTransacciones[[#This Row],[price]])</f>
        <v>306.97000000000003</v>
      </c>
      <c r="L2228">
        <f>+IF(OR(ISBLANK(tTransacciones[[#This Row],[quantity]]),tTransacciones[[#This Row],[quantity]]=0),$R$4,tTransacciones[[#This Row],[quantity]])</f>
        <v>1</v>
      </c>
      <c r="M2228" s="7">
        <f>tTransacciones[[#This Row],[quantity_clean]]*tTransacciones[[#This Row],[price_clean]]</f>
        <v>306.97000000000003</v>
      </c>
      <c r="N2228" s="7">
        <f>tTransacciones[[#This Row],[price_total]]-tTransacciones[[#This Row],[discount_applied]]%</f>
        <v>306.97000000000003</v>
      </c>
      <c r="O2228" s="7" t="str">
        <f>VLOOKUP(tTransacciones[[#This Row],[customer_id]],tClientes[[#Headers],[#Data]],3,0)</f>
        <v>Alison Hart</v>
      </c>
      <c r="P2228" s="7"/>
    </row>
    <row r="2229" spans="1:16" hidden="1" x14ac:dyDescent="0.3">
      <c r="A2229" t="s">
        <v>26586</v>
      </c>
      <c r="B2229" t="s">
        <v>12658</v>
      </c>
      <c r="C2229" s="5" t="s">
        <v>24377</v>
      </c>
      <c r="D2229" s="5" t="s">
        <v>24253</v>
      </c>
      <c r="E2229" s="4">
        <v>2</v>
      </c>
      <c r="F2229" s="7">
        <v>227.52</v>
      </c>
      <c r="G2229" s="10">
        <v>44621</v>
      </c>
      <c r="H2229" s="5" t="s">
        <v>24259</v>
      </c>
      <c r="I2229" s="5" t="s">
        <v>24281</v>
      </c>
      <c r="J2229">
        <v>0</v>
      </c>
      <c r="K2229" s="7">
        <f>+IF(OR(ISBLANK(tTransacciones[[#This Row],[price]]),tTransacciones[[#This Row],[price]]=0),$R$3,tTransacciones[[#This Row],[price]])</f>
        <v>227.52</v>
      </c>
      <c r="L2229">
        <f>+IF(OR(ISBLANK(tTransacciones[[#This Row],[quantity]]),tTransacciones[[#This Row],[quantity]]=0),$R$4,tTransacciones[[#This Row],[quantity]])</f>
        <v>2</v>
      </c>
      <c r="M2229" s="7">
        <f>tTransacciones[[#This Row],[quantity_clean]]*tTransacciones[[#This Row],[price_clean]]</f>
        <v>455.04</v>
      </c>
      <c r="N2229" s="7">
        <f>tTransacciones[[#This Row],[price_total]]-tTransacciones[[#This Row],[discount_applied]]%</f>
        <v>455.04</v>
      </c>
      <c r="O2229" s="7" t="str">
        <f>VLOOKUP(tTransacciones[[#This Row],[customer_id]],tClientes[[#Headers],[#Data]],3,0)</f>
        <v>Lindsay Morton</v>
      </c>
      <c r="P2229" s="7"/>
    </row>
    <row r="2230" spans="1:16" hidden="1" x14ac:dyDescent="0.3">
      <c r="A2230" t="s">
        <v>26587</v>
      </c>
      <c r="B2230" t="s">
        <v>22104</v>
      </c>
      <c r="C2230" s="5" t="s">
        <v>24476</v>
      </c>
      <c r="D2230" s="5" t="s">
        <v>24263</v>
      </c>
      <c r="E2230" s="4">
        <v>2</v>
      </c>
      <c r="F2230" s="7">
        <v>521.79</v>
      </c>
      <c r="G2230" s="10">
        <v>45700</v>
      </c>
      <c r="H2230" s="5" t="s">
        <v>24259</v>
      </c>
      <c r="I2230" s="5" t="s">
        <v>24255</v>
      </c>
      <c r="J2230">
        <v>10</v>
      </c>
      <c r="K2230" s="7">
        <f>+IF(OR(ISBLANK(tTransacciones[[#This Row],[price]]),tTransacciones[[#This Row],[price]]=0),$R$3,tTransacciones[[#This Row],[price]])</f>
        <v>521.79</v>
      </c>
      <c r="L2230">
        <f>+IF(OR(ISBLANK(tTransacciones[[#This Row],[quantity]]),tTransacciones[[#This Row],[quantity]]=0),$R$4,tTransacciones[[#This Row],[quantity]])</f>
        <v>2</v>
      </c>
      <c r="M2230" s="7">
        <f>tTransacciones[[#This Row],[quantity_clean]]*tTransacciones[[#This Row],[price_clean]]</f>
        <v>1043.58</v>
      </c>
      <c r="N2230" s="7">
        <f>tTransacciones[[#This Row],[price_total]]-tTransacciones[[#This Row],[discount_applied]]%</f>
        <v>1043.48</v>
      </c>
      <c r="O2230" s="7" t="str">
        <f>VLOOKUP(tTransacciones[[#This Row],[customer_id]],tClientes[[#Headers],[#Data]],3,0)</f>
        <v>Brandon Reed</v>
      </c>
      <c r="P2230" s="7"/>
    </row>
    <row r="2231" spans="1:16" hidden="1" x14ac:dyDescent="0.3">
      <c r="A2231" t="s">
        <v>26588</v>
      </c>
      <c r="B2231" t="s">
        <v>21412</v>
      </c>
      <c r="C2231" s="5" t="s">
        <v>24374</v>
      </c>
      <c r="D2231" s="5" t="s">
        <v>24274</v>
      </c>
      <c r="E2231" s="4">
        <v>1</v>
      </c>
      <c r="F2231" s="7">
        <v>576.09</v>
      </c>
      <c r="G2231" s="10">
        <v>45278</v>
      </c>
      <c r="H2231" s="5" t="s">
        <v>24259</v>
      </c>
      <c r="I2231" s="5" t="s">
        <v>24255</v>
      </c>
      <c r="J2231">
        <v>25</v>
      </c>
      <c r="K2231" s="7">
        <f>+IF(OR(ISBLANK(tTransacciones[[#This Row],[price]]),tTransacciones[[#This Row],[price]]=0),$R$3,tTransacciones[[#This Row],[price]])</f>
        <v>576.09</v>
      </c>
      <c r="L2231">
        <f>+IF(OR(ISBLANK(tTransacciones[[#This Row],[quantity]]),tTransacciones[[#This Row],[quantity]]=0),$R$4,tTransacciones[[#This Row],[quantity]])</f>
        <v>1</v>
      </c>
      <c r="M2231" s="7">
        <f>tTransacciones[[#This Row],[quantity_clean]]*tTransacciones[[#This Row],[price_clean]]</f>
        <v>576.09</v>
      </c>
      <c r="N2231" s="7">
        <f>tTransacciones[[#This Row],[price_total]]-tTransacciones[[#This Row],[discount_applied]]%</f>
        <v>575.84</v>
      </c>
      <c r="O2231" s="7" t="str">
        <f>VLOOKUP(tTransacciones[[#This Row],[customer_id]],tClientes[[#Headers],[#Data]],3,0)</f>
        <v>Andrew Kelly</v>
      </c>
      <c r="P2231" s="7"/>
    </row>
    <row r="2232" spans="1:16" hidden="1" x14ac:dyDescent="0.3">
      <c r="A2232" t="s">
        <v>26589</v>
      </c>
      <c r="B2232" t="s">
        <v>22950</v>
      </c>
      <c r="C2232" s="5" t="s">
        <v>24306</v>
      </c>
      <c r="D2232" s="5" t="s">
        <v>24280</v>
      </c>
      <c r="E2232" s="4">
        <v>1</v>
      </c>
      <c r="F2232" s="7">
        <v>222.8</v>
      </c>
      <c r="G2232" s="10">
        <v>45356</v>
      </c>
      <c r="H2232" s="5" t="s">
        <v>24285</v>
      </c>
      <c r="I2232" s="5" t="s">
        <v>24281</v>
      </c>
      <c r="J2232">
        <v>0</v>
      </c>
      <c r="K2232" s="7">
        <f>+IF(OR(ISBLANK(tTransacciones[[#This Row],[price]]),tTransacciones[[#This Row],[price]]=0),$R$3,tTransacciones[[#This Row],[price]])</f>
        <v>222.8</v>
      </c>
      <c r="L2232">
        <f>+IF(OR(ISBLANK(tTransacciones[[#This Row],[quantity]]),tTransacciones[[#This Row],[quantity]]=0),$R$4,tTransacciones[[#This Row],[quantity]])</f>
        <v>1</v>
      </c>
      <c r="M2232" s="7">
        <f>tTransacciones[[#This Row],[quantity_clean]]*tTransacciones[[#This Row],[price_clean]]</f>
        <v>222.8</v>
      </c>
      <c r="N2232" s="7">
        <f>tTransacciones[[#This Row],[price_total]]-tTransacciones[[#This Row],[discount_applied]]%</f>
        <v>222.8</v>
      </c>
      <c r="O2232" s="7" t="str">
        <f>VLOOKUP(tTransacciones[[#This Row],[customer_id]],tClientes[[#Headers],[#Data]],3,0)</f>
        <v>Robin Olson</v>
      </c>
      <c r="P2232" s="7"/>
    </row>
    <row r="2233" spans="1:16" hidden="1" x14ac:dyDescent="0.3">
      <c r="A2233" t="s">
        <v>26590</v>
      </c>
      <c r="B2233" t="s">
        <v>7708</v>
      </c>
      <c r="C2233" s="5" t="s">
        <v>24409</v>
      </c>
      <c r="D2233" s="5" t="s">
        <v>24284</v>
      </c>
      <c r="E2233" s="4">
        <v>1</v>
      </c>
      <c r="F2233" s="7">
        <v>333.75</v>
      </c>
      <c r="G2233" s="10">
        <v>45342</v>
      </c>
      <c r="H2233" s="5" t="s">
        <v>24294</v>
      </c>
      <c r="I2233" s="5" t="s">
        <v>24297</v>
      </c>
      <c r="J2233">
        <v>20</v>
      </c>
      <c r="K2233" s="7">
        <f>+IF(OR(ISBLANK(tTransacciones[[#This Row],[price]]),tTransacciones[[#This Row],[price]]=0),$R$3,tTransacciones[[#This Row],[price]])</f>
        <v>333.75</v>
      </c>
      <c r="L2233">
        <f>+IF(OR(ISBLANK(tTransacciones[[#This Row],[quantity]]),tTransacciones[[#This Row],[quantity]]=0),$R$4,tTransacciones[[#This Row],[quantity]])</f>
        <v>1</v>
      </c>
      <c r="M2233" s="7">
        <f>tTransacciones[[#This Row],[quantity_clean]]*tTransacciones[[#This Row],[price_clean]]</f>
        <v>333.75</v>
      </c>
      <c r="N2233" s="7">
        <f>tTransacciones[[#This Row],[price_total]]-tTransacciones[[#This Row],[discount_applied]]%</f>
        <v>333.55</v>
      </c>
      <c r="O2233" s="7" t="str">
        <f>VLOOKUP(tTransacciones[[#This Row],[customer_id]],tClientes[[#Headers],[#Data]],3,0)</f>
        <v>Amanda Armstrong</v>
      </c>
      <c r="P2233" s="7"/>
    </row>
    <row r="2234" spans="1:16" hidden="1" x14ac:dyDescent="0.3">
      <c r="A2234" t="s">
        <v>26591</v>
      </c>
      <c r="B2234" t="s">
        <v>17443</v>
      </c>
      <c r="C2234" s="5" t="s">
        <v>24283</v>
      </c>
      <c r="D2234" s="5" t="s">
        <v>24284</v>
      </c>
      <c r="E2234" s="4">
        <v>1</v>
      </c>
      <c r="F2234" s="7">
        <v>2116.56</v>
      </c>
      <c r="G2234" s="10">
        <v>44376</v>
      </c>
      <c r="H2234" s="5" t="s">
        <v>24344</v>
      </c>
      <c r="I2234" s="5" t="s">
        <v>24264</v>
      </c>
      <c r="J2234">
        <v>0</v>
      </c>
      <c r="K2234" s="7">
        <f>+IF(OR(ISBLANK(tTransacciones[[#This Row],[price]]),tTransacciones[[#This Row],[price]]=0),$R$3,tTransacciones[[#This Row],[price]])</f>
        <v>2116.56</v>
      </c>
      <c r="L2234">
        <f>+IF(OR(ISBLANK(tTransacciones[[#This Row],[quantity]]),tTransacciones[[#This Row],[quantity]]=0),$R$4,tTransacciones[[#This Row],[quantity]])</f>
        <v>1</v>
      </c>
      <c r="M2234" s="7">
        <f>tTransacciones[[#This Row],[quantity_clean]]*tTransacciones[[#This Row],[price_clean]]</f>
        <v>2116.56</v>
      </c>
      <c r="N2234" s="7">
        <f>tTransacciones[[#This Row],[price_total]]-tTransacciones[[#This Row],[discount_applied]]%</f>
        <v>2116.56</v>
      </c>
      <c r="O2234" s="7" t="str">
        <f>VLOOKUP(tTransacciones[[#This Row],[customer_id]],tClientes[[#Headers],[#Data]],3,0)</f>
        <v>Rhonda Rodriguez</v>
      </c>
      <c r="P2234" s="7"/>
    </row>
    <row r="2235" spans="1:16" hidden="1" x14ac:dyDescent="0.3">
      <c r="A2235" t="s">
        <v>26592</v>
      </c>
      <c r="B2235" t="s">
        <v>9219</v>
      </c>
      <c r="C2235" s="5" t="s">
        <v>24310</v>
      </c>
      <c r="D2235" s="5" t="s">
        <v>24293</v>
      </c>
      <c r="E2235" s="4">
        <v>5</v>
      </c>
      <c r="F2235" s="7">
        <v>24.73</v>
      </c>
      <c r="G2235" s="10">
        <v>45620</v>
      </c>
      <c r="H2235" s="5" t="s">
        <v>24340</v>
      </c>
      <c r="I2235" s="5" t="s">
        <v>24281</v>
      </c>
      <c r="J2235">
        <v>0</v>
      </c>
      <c r="K2235" s="7">
        <f>+IF(OR(ISBLANK(tTransacciones[[#This Row],[price]]),tTransacciones[[#This Row],[price]]=0),$R$3,tTransacciones[[#This Row],[price]])</f>
        <v>24.73</v>
      </c>
      <c r="L2235">
        <f>+IF(OR(ISBLANK(tTransacciones[[#This Row],[quantity]]),tTransacciones[[#This Row],[quantity]]=0),$R$4,tTransacciones[[#This Row],[quantity]])</f>
        <v>5</v>
      </c>
      <c r="M2235" s="7">
        <f>tTransacciones[[#This Row],[quantity_clean]]*tTransacciones[[#This Row],[price_clean]]</f>
        <v>123.65</v>
      </c>
      <c r="N2235" s="7">
        <f>tTransacciones[[#This Row],[price_total]]-tTransacciones[[#This Row],[discount_applied]]%</f>
        <v>123.65</v>
      </c>
      <c r="O2235" s="7" t="str">
        <f>VLOOKUP(tTransacciones[[#This Row],[customer_id]],tClientes[[#Headers],[#Data]],3,0)</f>
        <v>John Hernandez</v>
      </c>
      <c r="P2235" s="7"/>
    </row>
    <row r="2236" spans="1:16" hidden="1" x14ac:dyDescent="0.3">
      <c r="A2236" t="s">
        <v>26593</v>
      </c>
      <c r="B2236" t="s">
        <v>17481</v>
      </c>
      <c r="C2236" s="5" t="s">
        <v>24306</v>
      </c>
      <c r="D2236" s="5" t="s">
        <v>24280</v>
      </c>
      <c r="E2236" s="4">
        <v>1</v>
      </c>
      <c r="F2236" s="7">
        <v>322.36</v>
      </c>
      <c r="G2236" s="10">
        <v>44971</v>
      </c>
      <c r="H2236" s="5" t="s">
        <v>24271</v>
      </c>
      <c r="I2236" s="5" t="s">
        <v>24286</v>
      </c>
      <c r="J2236">
        <v>0</v>
      </c>
      <c r="K2236" s="7">
        <f>+IF(OR(ISBLANK(tTransacciones[[#This Row],[price]]),tTransacciones[[#This Row],[price]]=0),$R$3,tTransacciones[[#This Row],[price]])</f>
        <v>322.36</v>
      </c>
      <c r="L2236">
        <f>+IF(OR(ISBLANK(tTransacciones[[#This Row],[quantity]]),tTransacciones[[#This Row],[quantity]]=0),$R$4,tTransacciones[[#This Row],[quantity]])</f>
        <v>1</v>
      </c>
      <c r="M2236" s="7">
        <f>tTransacciones[[#This Row],[quantity_clean]]*tTransacciones[[#This Row],[price_clean]]</f>
        <v>322.36</v>
      </c>
      <c r="N2236" s="7">
        <f>tTransacciones[[#This Row],[price_total]]-tTransacciones[[#This Row],[discount_applied]]%</f>
        <v>322.36</v>
      </c>
      <c r="O2236" s="7" t="str">
        <f>VLOOKUP(tTransacciones[[#This Row],[customer_id]],tClientes[[#Headers],[#Data]],3,0)</f>
        <v>Jonathan Weber</v>
      </c>
      <c r="P2236" s="7"/>
    </row>
    <row r="2237" spans="1:16" hidden="1" x14ac:dyDescent="0.3">
      <c r="A2237" t="s">
        <v>26594</v>
      </c>
      <c r="B2237" t="s">
        <v>14133</v>
      </c>
      <c r="C2237" s="5" t="s">
        <v>24292</v>
      </c>
      <c r="D2237" s="5" t="s">
        <v>24293</v>
      </c>
      <c r="E2237" s="4">
        <v>1</v>
      </c>
      <c r="F2237" s="7">
        <v>211.25</v>
      </c>
      <c r="G2237" s="10">
        <v>45201</v>
      </c>
      <c r="H2237" s="5" t="s">
        <v>24327</v>
      </c>
      <c r="I2237" s="5" t="s">
        <v>24260</v>
      </c>
      <c r="J2237">
        <v>0</v>
      </c>
      <c r="K2237" s="7">
        <f>+IF(OR(ISBLANK(tTransacciones[[#This Row],[price]]),tTransacciones[[#This Row],[price]]=0),$R$3,tTransacciones[[#This Row],[price]])</f>
        <v>211.25</v>
      </c>
      <c r="L2237">
        <f>+IF(OR(ISBLANK(tTransacciones[[#This Row],[quantity]]),tTransacciones[[#This Row],[quantity]]=0),$R$4,tTransacciones[[#This Row],[quantity]])</f>
        <v>1</v>
      </c>
      <c r="M2237" s="7">
        <f>tTransacciones[[#This Row],[quantity_clean]]*tTransacciones[[#This Row],[price_clean]]</f>
        <v>211.25</v>
      </c>
      <c r="N2237" s="7">
        <f>tTransacciones[[#This Row],[price_total]]-tTransacciones[[#This Row],[discount_applied]]%</f>
        <v>211.25</v>
      </c>
      <c r="O2237" s="7" t="str">
        <f>VLOOKUP(tTransacciones[[#This Row],[customer_id]],tClientes[[#Headers],[#Data]],3,0)</f>
        <v>Hayley Diaz</v>
      </c>
      <c r="P2237" s="7"/>
    </row>
    <row r="2238" spans="1:16" hidden="1" x14ac:dyDescent="0.3">
      <c r="A2238" t="s">
        <v>26595</v>
      </c>
      <c r="B2238" t="s">
        <v>18792</v>
      </c>
      <c r="C2238" s="5" t="s">
        <v>24587</v>
      </c>
      <c r="D2238" s="5" t="s">
        <v>24280</v>
      </c>
      <c r="F2238" s="7">
        <v>143.91</v>
      </c>
      <c r="G2238" s="10">
        <v>45182</v>
      </c>
      <c r="H2238" s="5" t="s">
        <v>24277</v>
      </c>
      <c r="I2238" s="5" t="s">
        <v>24255</v>
      </c>
      <c r="J2238">
        <v>5</v>
      </c>
      <c r="K2238" s="7">
        <f>+IF(OR(ISBLANK(tTransacciones[[#This Row],[price]]),tTransacciones[[#This Row],[price]]=0),$R$3,tTransacciones[[#This Row],[price]])</f>
        <v>143.91</v>
      </c>
      <c r="L2238">
        <f>+IF(OR(ISBLANK(tTransacciones[[#This Row],[quantity]]),tTransacciones[[#This Row],[quantity]]=0),$R$4,tTransacciones[[#This Row],[quantity]])</f>
        <v>1.4385643423588512</v>
      </c>
      <c r="M2238" s="7">
        <f>tTransacciones[[#This Row],[quantity_clean]]*tTransacciones[[#This Row],[price_clean]]</f>
        <v>207.02379450886227</v>
      </c>
      <c r="N2238" s="7">
        <f>tTransacciones[[#This Row],[price_total]]-tTransacciones[[#This Row],[discount_applied]]%</f>
        <v>206.97379450886226</v>
      </c>
      <c r="O2238" s="7" t="str">
        <f>VLOOKUP(tTransacciones[[#This Row],[customer_id]],tClientes[[#Headers],[#Data]],3,0)</f>
        <v>Jennifer Harrell</v>
      </c>
      <c r="P2238" s="7"/>
    </row>
    <row r="2239" spans="1:16" hidden="1" x14ac:dyDescent="0.3">
      <c r="A2239" t="s">
        <v>26596</v>
      </c>
      <c r="B2239" t="s">
        <v>5990</v>
      </c>
      <c r="C2239" s="5" t="s">
        <v>24813</v>
      </c>
      <c r="D2239" s="5" t="s">
        <v>24267</v>
      </c>
      <c r="E2239" s="4">
        <v>1</v>
      </c>
      <c r="F2239" s="7">
        <v>136.87</v>
      </c>
      <c r="G2239" s="10">
        <v>45068</v>
      </c>
      <c r="H2239" s="5" t="s">
        <v>24271</v>
      </c>
      <c r="I2239" s="5" t="s">
        <v>24297</v>
      </c>
      <c r="J2239">
        <v>0</v>
      </c>
      <c r="K2239" s="7">
        <f>+IF(OR(ISBLANK(tTransacciones[[#This Row],[price]]),tTransacciones[[#This Row],[price]]=0),$R$3,tTransacciones[[#This Row],[price]])</f>
        <v>136.87</v>
      </c>
      <c r="L2239">
        <f>+IF(OR(ISBLANK(tTransacciones[[#This Row],[quantity]]),tTransacciones[[#This Row],[quantity]]=0),$R$4,tTransacciones[[#This Row],[quantity]])</f>
        <v>1</v>
      </c>
      <c r="M2239" s="7">
        <f>tTransacciones[[#This Row],[quantity_clean]]*tTransacciones[[#This Row],[price_clean]]</f>
        <v>136.87</v>
      </c>
      <c r="N2239" s="7">
        <f>tTransacciones[[#This Row],[price_total]]-tTransacciones[[#This Row],[discount_applied]]%</f>
        <v>136.87</v>
      </c>
      <c r="O2239" s="7" t="str">
        <f>VLOOKUP(tTransacciones[[#This Row],[customer_id]],tClientes[[#Headers],[#Data]],3,0)</f>
        <v>Jessica Webb</v>
      </c>
      <c r="P2239" s="7"/>
    </row>
    <row r="2240" spans="1:16" hidden="1" x14ac:dyDescent="0.3">
      <c r="A2240" t="s">
        <v>26597</v>
      </c>
      <c r="B2240" t="s">
        <v>1622</v>
      </c>
      <c r="C2240" s="5" t="s">
        <v>24412</v>
      </c>
      <c r="D2240" s="5" t="s">
        <v>24284</v>
      </c>
      <c r="E2240" s="4">
        <v>1</v>
      </c>
      <c r="F2240" s="7">
        <v>1026.3399999999999</v>
      </c>
      <c r="G2240" s="10">
        <v>45666</v>
      </c>
      <c r="H2240" s="5" t="s">
        <v>24277</v>
      </c>
      <c r="I2240" s="5" t="s">
        <v>24255</v>
      </c>
      <c r="J2240">
        <v>0</v>
      </c>
      <c r="K2240" s="7">
        <f>+IF(OR(ISBLANK(tTransacciones[[#This Row],[price]]),tTransacciones[[#This Row],[price]]=0),$R$3,tTransacciones[[#This Row],[price]])</f>
        <v>1026.3399999999999</v>
      </c>
      <c r="L2240">
        <f>+IF(OR(ISBLANK(tTransacciones[[#This Row],[quantity]]),tTransacciones[[#This Row],[quantity]]=0),$R$4,tTransacciones[[#This Row],[quantity]])</f>
        <v>1</v>
      </c>
      <c r="M2240" s="7">
        <f>tTransacciones[[#This Row],[quantity_clean]]*tTransacciones[[#This Row],[price_clean]]</f>
        <v>1026.3399999999999</v>
      </c>
      <c r="N2240" s="7">
        <f>tTransacciones[[#This Row],[price_total]]-tTransacciones[[#This Row],[discount_applied]]%</f>
        <v>1026.3399999999999</v>
      </c>
      <c r="O2240" s="7" t="str">
        <f>VLOOKUP(tTransacciones[[#This Row],[customer_id]],tClientes[[#Headers],[#Data]],3,0)</f>
        <v>James Torres</v>
      </c>
      <c r="P2240" s="7"/>
    </row>
    <row r="2241" spans="1:16" hidden="1" x14ac:dyDescent="0.3">
      <c r="A2241" t="s">
        <v>26598</v>
      </c>
      <c r="B2241" t="s">
        <v>17418</v>
      </c>
      <c r="C2241" s="5" t="s">
        <v>24257</v>
      </c>
      <c r="D2241" s="5" t="s">
        <v>20</v>
      </c>
      <c r="E2241" s="4">
        <v>1</v>
      </c>
      <c r="F2241" s="7">
        <v>458.59</v>
      </c>
      <c r="G2241" s="10">
        <v>44333</v>
      </c>
      <c r="H2241" s="5" t="s">
        <v>24259</v>
      </c>
      <c r="I2241" s="5" t="s">
        <v>24255</v>
      </c>
      <c r="J2241">
        <v>0</v>
      </c>
      <c r="K2241" s="7">
        <f>+IF(OR(ISBLANK(tTransacciones[[#This Row],[price]]),tTransacciones[[#This Row],[price]]=0),$R$3,tTransacciones[[#This Row],[price]])</f>
        <v>458.59</v>
      </c>
      <c r="L2241">
        <f>+IF(OR(ISBLANK(tTransacciones[[#This Row],[quantity]]),tTransacciones[[#This Row],[quantity]]=0),$R$4,tTransacciones[[#This Row],[quantity]])</f>
        <v>1</v>
      </c>
      <c r="M2241" s="7">
        <f>tTransacciones[[#This Row],[quantity_clean]]*tTransacciones[[#This Row],[price_clean]]</f>
        <v>458.59</v>
      </c>
      <c r="N2241" s="7">
        <f>tTransacciones[[#This Row],[price_total]]-tTransacciones[[#This Row],[discount_applied]]%</f>
        <v>458.59</v>
      </c>
      <c r="O2241" s="7" t="str">
        <f>VLOOKUP(tTransacciones[[#This Row],[customer_id]],tClientes[[#Headers],[#Data]],3,0)</f>
        <v>Kayla Cannon</v>
      </c>
      <c r="P2241" s="7"/>
    </row>
    <row r="2242" spans="1:16" hidden="1" x14ac:dyDescent="0.3">
      <c r="A2242" t="s">
        <v>26599</v>
      </c>
      <c r="B2242" t="s">
        <v>13987</v>
      </c>
      <c r="C2242" s="5" t="s">
        <v>24262</v>
      </c>
      <c r="D2242" s="5" t="s">
        <v>24263</v>
      </c>
      <c r="E2242" s="4">
        <v>1</v>
      </c>
      <c r="F2242" s="7">
        <v>757.91</v>
      </c>
      <c r="G2242" s="10">
        <v>45617</v>
      </c>
      <c r="H2242" s="5" t="s">
        <v>24254</v>
      </c>
      <c r="I2242" s="5" t="s">
        <v>20</v>
      </c>
      <c r="J2242">
        <v>0</v>
      </c>
      <c r="K2242" s="7">
        <f>+IF(OR(ISBLANK(tTransacciones[[#This Row],[price]]),tTransacciones[[#This Row],[price]]=0),$R$3,tTransacciones[[#This Row],[price]])</f>
        <v>757.91</v>
      </c>
      <c r="L2242">
        <f>+IF(OR(ISBLANK(tTransacciones[[#This Row],[quantity]]),tTransacciones[[#This Row],[quantity]]=0),$R$4,tTransacciones[[#This Row],[quantity]])</f>
        <v>1</v>
      </c>
      <c r="M2242" s="7">
        <f>tTransacciones[[#This Row],[quantity_clean]]*tTransacciones[[#This Row],[price_clean]]</f>
        <v>757.91</v>
      </c>
      <c r="N2242" s="7">
        <f>tTransacciones[[#This Row],[price_total]]-tTransacciones[[#This Row],[discount_applied]]%</f>
        <v>757.91</v>
      </c>
      <c r="O2242" s="7" t="str">
        <f>VLOOKUP(tTransacciones[[#This Row],[customer_id]],tClientes[[#Headers],[#Data]],3,0)</f>
        <v>Michael Wells</v>
      </c>
      <c r="P2242" s="7"/>
    </row>
    <row r="2243" spans="1:16" hidden="1" x14ac:dyDescent="0.3">
      <c r="A2243" t="s">
        <v>26600</v>
      </c>
      <c r="B2243" t="s">
        <v>5179</v>
      </c>
      <c r="C2243" s="5" t="s">
        <v>24782</v>
      </c>
      <c r="D2243" s="5" t="s">
        <v>24382</v>
      </c>
      <c r="E2243" s="4">
        <v>2</v>
      </c>
      <c r="F2243" s="7">
        <v>196.57</v>
      </c>
      <c r="G2243" s="10">
        <v>44569</v>
      </c>
      <c r="H2243" s="5" t="s">
        <v>24259</v>
      </c>
      <c r="I2243" s="5" t="s">
        <v>24255</v>
      </c>
      <c r="J2243">
        <v>0</v>
      </c>
      <c r="K2243" s="7">
        <f>+IF(OR(ISBLANK(tTransacciones[[#This Row],[price]]),tTransacciones[[#This Row],[price]]=0),$R$3,tTransacciones[[#This Row],[price]])</f>
        <v>196.57</v>
      </c>
      <c r="L2243">
        <f>+IF(OR(ISBLANK(tTransacciones[[#This Row],[quantity]]),tTransacciones[[#This Row],[quantity]]=0),$R$4,tTransacciones[[#This Row],[quantity]])</f>
        <v>2</v>
      </c>
      <c r="M2243" s="7">
        <f>tTransacciones[[#This Row],[quantity_clean]]*tTransacciones[[#This Row],[price_clean]]</f>
        <v>393.14</v>
      </c>
      <c r="N2243" s="7">
        <f>tTransacciones[[#This Row],[price_total]]-tTransacciones[[#This Row],[discount_applied]]%</f>
        <v>393.14</v>
      </c>
      <c r="O2243" s="7" t="str">
        <f>VLOOKUP(tTransacciones[[#This Row],[customer_id]],tClientes[[#Headers],[#Data]],3,0)</f>
        <v>Jessica Flynn</v>
      </c>
      <c r="P2243" s="7"/>
    </row>
    <row r="2244" spans="1:16" hidden="1" x14ac:dyDescent="0.3">
      <c r="A2244" t="s">
        <v>26601</v>
      </c>
      <c r="B2244" t="s">
        <v>22617</v>
      </c>
      <c r="C2244" s="5" t="s">
        <v>24273</v>
      </c>
      <c r="D2244" s="5" t="s">
        <v>24274</v>
      </c>
      <c r="E2244" s="4">
        <v>2</v>
      </c>
      <c r="F2244" s="7">
        <v>649.32000000000005</v>
      </c>
      <c r="G2244" s="10">
        <v>45475</v>
      </c>
      <c r="H2244" s="5" t="s">
        <v>24271</v>
      </c>
      <c r="I2244" s="5" t="s">
        <v>24255</v>
      </c>
      <c r="J2244">
        <v>0</v>
      </c>
      <c r="K2244" s="7">
        <f>+IF(OR(ISBLANK(tTransacciones[[#This Row],[price]]),tTransacciones[[#This Row],[price]]=0),$R$3,tTransacciones[[#This Row],[price]])</f>
        <v>649.32000000000005</v>
      </c>
      <c r="L2244">
        <f>+IF(OR(ISBLANK(tTransacciones[[#This Row],[quantity]]),tTransacciones[[#This Row],[quantity]]=0),$R$4,tTransacciones[[#This Row],[quantity]])</f>
        <v>2</v>
      </c>
      <c r="M2244" s="7">
        <f>tTransacciones[[#This Row],[quantity_clean]]*tTransacciones[[#This Row],[price_clean]]</f>
        <v>1298.6400000000001</v>
      </c>
      <c r="N2244" s="7">
        <f>tTransacciones[[#This Row],[price_total]]-tTransacciones[[#This Row],[discount_applied]]%</f>
        <v>1298.6400000000001</v>
      </c>
      <c r="O2244" s="7" t="str">
        <f>VLOOKUP(tTransacciones[[#This Row],[customer_id]],tClientes[[#Headers],[#Data]],3,0)</f>
        <v>Mary Martin</v>
      </c>
      <c r="P2244" s="7"/>
    </row>
    <row r="2245" spans="1:16" hidden="1" x14ac:dyDescent="0.3">
      <c r="A2245" t="s">
        <v>26602</v>
      </c>
      <c r="B2245" t="s">
        <v>13876</v>
      </c>
      <c r="C2245" s="5" t="s">
        <v>20</v>
      </c>
      <c r="D2245" s="5" t="s">
        <v>24263</v>
      </c>
      <c r="E2245" s="4">
        <v>1</v>
      </c>
      <c r="F2245" s="7">
        <v>921.93</v>
      </c>
      <c r="G2245" s="10">
        <v>45500</v>
      </c>
      <c r="H2245" s="5" t="s">
        <v>24294</v>
      </c>
      <c r="I2245" s="5" t="s">
        <v>24264</v>
      </c>
      <c r="J2245">
        <v>0</v>
      </c>
      <c r="K2245" s="7">
        <f>+IF(OR(ISBLANK(tTransacciones[[#This Row],[price]]),tTransacciones[[#This Row],[price]]=0),$R$3,tTransacciones[[#This Row],[price]])</f>
        <v>921.93</v>
      </c>
      <c r="L2245">
        <f>+IF(OR(ISBLANK(tTransacciones[[#This Row],[quantity]]),tTransacciones[[#This Row],[quantity]]=0),$R$4,tTransacciones[[#This Row],[quantity]])</f>
        <v>1</v>
      </c>
      <c r="M2245" s="7">
        <f>tTransacciones[[#This Row],[quantity_clean]]*tTransacciones[[#This Row],[price_clean]]</f>
        <v>921.93</v>
      </c>
      <c r="N2245" s="7">
        <f>tTransacciones[[#This Row],[price_total]]-tTransacciones[[#This Row],[discount_applied]]%</f>
        <v>921.93</v>
      </c>
      <c r="O2245" s="7" t="str">
        <f>VLOOKUP(tTransacciones[[#This Row],[customer_id]],tClientes[[#Headers],[#Data]],3,0)</f>
        <v>Alexis Fields</v>
      </c>
      <c r="P2245" s="7"/>
    </row>
    <row r="2246" spans="1:16" hidden="1" x14ac:dyDescent="0.3">
      <c r="A2246" t="s">
        <v>26603</v>
      </c>
      <c r="B2246" t="s">
        <v>21238</v>
      </c>
      <c r="C2246" s="5" t="s">
        <v>24279</v>
      </c>
      <c r="D2246" s="5" t="s">
        <v>24280</v>
      </c>
      <c r="E2246" s="4">
        <v>1</v>
      </c>
      <c r="F2246" s="7">
        <v>84.08</v>
      </c>
      <c r="G2246" s="10">
        <v>44925</v>
      </c>
      <c r="H2246" s="5" t="s">
        <v>24254</v>
      </c>
      <c r="I2246" s="5" t="s">
        <v>24286</v>
      </c>
      <c r="J2246">
        <v>0</v>
      </c>
      <c r="K2246" s="7">
        <f>+IF(OR(ISBLANK(tTransacciones[[#This Row],[price]]),tTransacciones[[#This Row],[price]]=0),$R$3,tTransacciones[[#This Row],[price]])</f>
        <v>84.08</v>
      </c>
      <c r="L2246">
        <f>+IF(OR(ISBLANK(tTransacciones[[#This Row],[quantity]]),tTransacciones[[#This Row],[quantity]]=0),$R$4,tTransacciones[[#This Row],[quantity]])</f>
        <v>1</v>
      </c>
      <c r="M2246" s="7">
        <f>tTransacciones[[#This Row],[quantity_clean]]*tTransacciones[[#This Row],[price_clean]]</f>
        <v>84.08</v>
      </c>
      <c r="N2246" s="7">
        <f>tTransacciones[[#This Row],[price_total]]-tTransacciones[[#This Row],[discount_applied]]%</f>
        <v>84.08</v>
      </c>
      <c r="O2246" s="7" t="str">
        <f>VLOOKUP(tTransacciones[[#This Row],[customer_id]],tClientes[[#Headers],[#Data]],3,0)</f>
        <v>Paul Ramos</v>
      </c>
      <c r="P2246" s="7"/>
    </row>
    <row r="2247" spans="1:16" hidden="1" x14ac:dyDescent="0.3">
      <c r="A2247" t="s">
        <v>26604</v>
      </c>
      <c r="B2247" t="s">
        <v>21555</v>
      </c>
      <c r="C2247" s="5" t="s">
        <v>24326</v>
      </c>
      <c r="D2247" s="5" t="s">
        <v>24293</v>
      </c>
      <c r="E2247" s="4">
        <v>2</v>
      </c>
      <c r="F2247" s="7">
        <v>101.2</v>
      </c>
      <c r="G2247" s="10">
        <v>44502</v>
      </c>
      <c r="H2247" s="5" t="s">
        <v>24327</v>
      </c>
      <c r="I2247" s="5" t="s">
        <v>24255</v>
      </c>
      <c r="K2247" s="7">
        <f>+IF(OR(ISBLANK(tTransacciones[[#This Row],[price]]),tTransacciones[[#This Row],[price]]=0),$R$3,tTransacciones[[#This Row],[price]])</f>
        <v>101.2</v>
      </c>
      <c r="L2247">
        <f>+IF(OR(ISBLANK(tTransacciones[[#This Row],[quantity]]),tTransacciones[[#This Row],[quantity]]=0),$R$4,tTransacciones[[#This Row],[quantity]])</f>
        <v>2</v>
      </c>
      <c r="M2247" s="7">
        <f>tTransacciones[[#This Row],[quantity_clean]]*tTransacciones[[#This Row],[price_clean]]</f>
        <v>202.4</v>
      </c>
      <c r="N2247" s="7">
        <f>tTransacciones[[#This Row],[price_total]]-tTransacciones[[#This Row],[discount_applied]]%</f>
        <v>202.4</v>
      </c>
      <c r="O2247" s="7" t="str">
        <f>VLOOKUP(tTransacciones[[#This Row],[customer_id]],tClientes[[#Headers],[#Data]],3,0)</f>
        <v>John Brock</v>
      </c>
      <c r="P2247" s="7"/>
    </row>
    <row r="2248" spans="1:16" hidden="1" x14ac:dyDescent="0.3">
      <c r="A2248" t="s">
        <v>26605</v>
      </c>
      <c r="B2248" t="s">
        <v>17528</v>
      </c>
      <c r="C2248" s="5" t="s">
        <v>24252</v>
      </c>
      <c r="D2248" s="5" t="s">
        <v>24253</v>
      </c>
      <c r="E2248" s="4">
        <v>1</v>
      </c>
      <c r="F2248" s="7">
        <v>26.35</v>
      </c>
      <c r="G2248" s="10">
        <v>45333</v>
      </c>
      <c r="H2248" s="5" t="s">
        <v>24344</v>
      </c>
      <c r="I2248" s="5" t="s">
        <v>24255</v>
      </c>
      <c r="J2248">
        <v>0</v>
      </c>
      <c r="K2248" s="7">
        <f>+IF(OR(ISBLANK(tTransacciones[[#This Row],[price]]),tTransacciones[[#This Row],[price]]=0),$R$3,tTransacciones[[#This Row],[price]])</f>
        <v>26.35</v>
      </c>
      <c r="L2248">
        <f>+IF(OR(ISBLANK(tTransacciones[[#This Row],[quantity]]),tTransacciones[[#This Row],[quantity]]=0),$R$4,tTransacciones[[#This Row],[quantity]])</f>
        <v>1</v>
      </c>
      <c r="M2248" s="7">
        <f>tTransacciones[[#This Row],[quantity_clean]]*tTransacciones[[#This Row],[price_clean]]</f>
        <v>26.35</v>
      </c>
      <c r="N2248" s="7">
        <f>tTransacciones[[#This Row],[price_total]]-tTransacciones[[#This Row],[discount_applied]]%</f>
        <v>26.35</v>
      </c>
      <c r="O2248" s="7" t="str">
        <f>VLOOKUP(tTransacciones[[#This Row],[customer_id]],tClientes[[#Headers],[#Data]],3,0)</f>
        <v>Stephen Smith</v>
      </c>
      <c r="P2248" s="7"/>
    </row>
    <row r="2249" spans="1:16" hidden="1" x14ac:dyDescent="0.3">
      <c r="A2249" t="s">
        <v>26606</v>
      </c>
      <c r="B2249" t="s">
        <v>2493</v>
      </c>
      <c r="C2249" s="5" t="s">
        <v>24451</v>
      </c>
      <c r="D2249" s="5" t="s">
        <v>24319</v>
      </c>
      <c r="E2249" s="4">
        <v>1</v>
      </c>
      <c r="F2249" s="7">
        <v>660.28</v>
      </c>
      <c r="G2249" s="10">
        <v>45060</v>
      </c>
      <c r="H2249" s="5" t="s">
        <v>24259</v>
      </c>
      <c r="I2249" s="5" t="s">
        <v>24281</v>
      </c>
      <c r="J2249">
        <v>0</v>
      </c>
      <c r="K2249" s="7">
        <f>+IF(OR(ISBLANK(tTransacciones[[#This Row],[price]]),tTransacciones[[#This Row],[price]]=0),$R$3,tTransacciones[[#This Row],[price]])</f>
        <v>660.28</v>
      </c>
      <c r="L2249">
        <f>+IF(OR(ISBLANK(tTransacciones[[#This Row],[quantity]]),tTransacciones[[#This Row],[quantity]]=0),$R$4,tTransacciones[[#This Row],[quantity]])</f>
        <v>1</v>
      </c>
      <c r="M2249" s="7">
        <f>tTransacciones[[#This Row],[quantity_clean]]*tTransacciones[[#This Row],[price_clean]]</f>
        <v>660.28</v>
      </c>
      <c r="N2249" s="7">
        <f>tTransacciones[[#This Row],[price_total]]-tTransacciones[[#This Row],[discount_applied]]%</f>
        <v>660.28</v>
      </c>
      <c r="O2249" s="7" t="str">
        <f>VLOOKUP(tTransacciones[[#This Row],[customer_id]],tClientes[[#Headers],[#Data]],3,0)</f>
        <v>Alejandro Holloway</v>
      </c>
      <c r="P2249" s="7"/>
    </row>
    <row r="2250" spans="1:16" hidden="1" x14ac:dyDescent="0.3">
      <c r="A2250" t="s">
        <v>26607</v>
      </c>
      <c r="B2250" t="s">
        <v>2156</v>
      </c>
      <c r="C2250" s="5" t="s">
        <v>24443</v>
      </c>
      <c r="D2250" s="5" t="s">
        <v>24270</v>
      </c>
      <c r="E2250" s="4">
        <v>1</v>
      </c>
      <c r="F2250" s="7">
        <v>1337.07</v>
      </c>
      <c r="G2250" s="10">
        <v>45615</v>
      </c>
      <c r="H2250" s="5" t="s">
        <v>24285</v>
      </c>
      <c r="I2250" s="5" t="s">
        <v>24255</v>
      </c>
      <c r="J2250">
        <v>0</v>
      </c>
      <c r="K2250" s="7">
        <f>+IF(OR(ISBLANK(tTransacciones[[#This Row],[price]]),tTransacciones[[#This Row],[price]]=0),$R$3,tTransacciones[[#This Row],[price]])</f>
        <v>1337.07</v>
      </c>
      <c r="L2250">
        <f>+IF(OR(ISBLANK(tTransacciones[[#This Row],[quantity]]),tTransacciones[[#This Row],[quantity]]=0),$R$4,tTransacciones[[#This Row],[quantity]])</f>
        <v>1</v>
      </c>
      <c r="M2250" s="7">
        <f>tTransacciones[[#This Row],[quantity_clean]]*tTransacciones[[#This Row],[price_clean]]</f>
        <v>1337.07</v>
      </c>
      <c r="N2250" s="7">
        <f>tTransacciones[[#This Row],[price_total]]-tTransacciones[[#This Row],[discount_applied]]%</f>
        <v>1337.07</v>
      </c>
      <c r="O2250" s="7" t="str">
        <f>VLOOKUP(tTransacciones[[#This Row],[customer_id]],tClientes[[#Headers],[#Data]],3,0)</f>
        <v>Daniel Smith</v>
      </c>
      <c r="P2250" s="7"/>
    </row>
    <row r="2251" spans="1:16" hidden="1" x14ac:dyDescent="0.3">
      <c r="A2251" t="s">
        <v>26608</v>
      </c>
      <c r="B2251" t="s">
        <v>8111</v>
      </c>
      <c r="C2251" s="5" t="s">
        <v>24329</v>
      </c>
      <c r="D2251" s="5" t="s">
        <v>24253</v>
      </c>
      <c r="E2251" s="4">
        <v>1</v>
      </c>
      <c r="F2251" s="7">
        <v>82.37</v>
      </c>
      <c r="G2251" s="10">
        <v>45288</v>
      </c>
      <c r="H2251" s="5" t="s">
        <v>24259</v>
      </c>
      <c r="I2251" s="5" t="s">
        <v>24281</v>
      </c>
      <c r="J2251">
        <v>15</v>
      </c>
      <c r="K2251" s="7">
        <f>+IF(OR(ISBLANK(tTransacciones[[#This Row],[price]]),tTransacciones[[#This Row],[price]]=0),$R$3,tTransacciones[[#This Row],[price]])</f>
        <v>82.37</v>
      </c>
      <c r="L2251">
        <f>+IF(OR(ISBLANK(tTransacciones[[#This Row],[quantity]]),tTransacciones[[#This Row],[quantity]]=0),$R$4,tTransacciones[[#This Row],[quantity]])</f>
        <v>1</v>
      </c>
      <c r="M2251" s="7">
        <f>tTransacciones[[#This Row],[quantity_clean]]*tTransacciones[[#This Row],[price_clean]]</f>
        <v>82.37</v>
      </c>
      <c r="N2251" s="7">
        <f>tTransacciones[[#This Row],[price_total]]-tTransacciones[[#This Row],[discount_applied]]%</f>
        <v>82.22</v>
      </c>
      <c r="O2251" s="7" t="str">
        <f>VLOOKUP(tTransacciones[[#This Row],[customer_id]],tClientes[[#Headers],[#Data]],3,0)</f>
        <v>David Stewart</v>
      </c>
      <c r="P2251" s="7"/>
    </row>
    <row r="2252" spans="1:16" hidden="1" x14ac:dyDescent="0.3">
      <c r="A2252" t="s">
        <v>26609</v>
      </c>
      <c r="B2252" t="s">
        <v>4288</v>
      </c>
      <c r="C2252" s="5" t="s">
        <v>24412</v>
      </c>
      <c r="D2252" s="5" t="s">
        <v>24284</v>
      </c>
      <c r="E2252" s="4">
        <v>2</v>
      </c>
      <c r="F2252" s="7">
        <v>494.81</v>
      </c>
      <c r="G2252" s="10">
        <v>45673</v>
      </c>
      <c r="H2252" s="5" t="s">
        <v>24254</v>
      </c>
      <c r="I2252" s="5" t="s">
        <v>24264</v>
      </c>
      <c r="J2252">
        <v>0</v>
      </c>
      <c r="K2252" s="7">
        <f>+IF(OR(ISBLANK(tTransacciones[[#This Row],[price]]),tTransacciones[[#This Row],[price]]=0),$R$3,tTransacciones[[#This Row],[price]])</f>
        <v>494.81</v>
      </c>
      <c r="L2252">
        <f>+IF(OR(ISBLANK(tTransacciones[[#This Row],[quantity]]),tTransacciones[[#This Row],[quantity]]=0),$R$4,tTransacciones[[#This Row],[quantity]])</f>
        <v>2</v>
      </c>
      <c r="M2252" s="7">
        <f>tTransacciones[[#This Row],[quantity_clean]]*tTransacciones[[#This Row],[price_clean]]</f>
        <v>989.62</v>
      </c>
      <c r="N2252" s="7">
        <f>tTransacciones[[#This Row],[price_total]]-tTransacciones[[#This Row],[discount_applied]]%</f>
        <v>989.62</v>
      </c>
      <c r="O2252" s="7" t="str">
        <f>VLOOKUP(tTransacciones[[#This Row],[customer_id]],tClientes[[#Headers],[#Data]],3,0)</f>
        <v>Mark Ashley</v>
      </c>
      <c r="P2252" s="7"/>
    </row>
    <row r="2253" spans="1:16" hidden="1" x14ac:dyDescent="0.3">
      <c r="A2253" t="s">
        <v>26610</v>
      </c>
      <c r="B2253" t="s">
        <v>7585</v>
      </c>
      <c r="C2253" s="5" t="s">
        <v>24381</v>
      </c>
      <c r="D2253" s="5" t="s">
        <v>24382</v>
      </c>
      <c r="E2253" s="4">
        <v>1</v>
      </c>
      <c r="F2253" s="7">
        <v>183.83</v>
      </c>
      <c r="G2253" s="10">
        <v>45657</v>
      </c>
      <c r="H2253" s="5" t="s">
        <v>24259</v>
      </c>
      <c r="I2253" s="5" t="s">
        <v>24390</v>
      </c>
      <c r="J2253">
        <v>5</v>
      </c>
      <c r="K2253" s="7">
        <f>+IF(OR(ISBLANK(tTransacciones[[#This Row],[price]]),tTransacciones[[#This Row],[price]]=0),$R$3,tTransacciones[[#This Row],[price]])</f>
        <v>183.83</v>
      </c>
      <c r="L2253">
        <f>+IF(OR(ISBLANK(tTransacciones[[#This Row],[quantity]]),tTransacciones[[#This Row],[quantity]]=0),$R$4,tTransacciones[[#This Row],[quantity]])</f>
        <v>1</v>
      </c>
      <c r="M2253" s="7">
        <f>tTransacciones[[#This Row],[quantity_clean]]*tTransacciones[[#This Row],[price_clean]]</f>
        <v>183.83</v>
      </c>
      <c r="N2253" s="7">
        <f>tTransacciones[[#This Row],[price_total]]-tTransacciones[[#This Row],[discount_applied]]%</f>
        <v>183.78</v>
      </c>
      <c r="O2253" s="7" t="str">
        <f>VLOOKUP(tTransacciones[[#This Row],[customer_id]],tClientes[[#Headers],[#Data]],3,0)</f>
        <v>Steven Mullins</v>
      </c>
      <c r="P2253" s="7"/>
    </row>
    <row r="2254" spans="1:16" hidden="1" x14ac:dyDescent="0.3">
      <c r="A2254" t="s">
        <v>26611</v>
      </c>
      <c r="B2254" t="s">
        <v>22822</v>
      </c>
      <c r="C2254" s="5" t="s">
        <v>24412</v>
      </c>
      <c r="D2254" s="5" t="s">
        <v>24284</v>
      </c>
      <c r="E2254" s="4">
        <v>2</v>
      </c>
      <c r="F2254" s="7">
        <v>2261.4299999999998</v>
      </c>
      <c r="G2254" s="10">
        <v>44789</v>
      </c>
      <c r="H2254" s="5" t="s">
        <v>24277</v>
      </c>
      <c r="I2254" s="5" t="s">
        <v>24264</v>
      </c>
      <c r="J2254">
        <v>0</v>
      </c>
      <c r="K2254" s="7">
        <f>+IF(OR(ISBLANK(tTransacciones[[#This Row],[price]]),tTransacciones[[#This Row],[price]]=0),$R$3,tTransacciones[[#This Row],[price]])</f>
        <v>2261.4299999999998</v>
      </c>
      <c r="L2254">
        <f>+IF(OR(ISBLANK(tTransacciones[[#This Row],[quantity]]),tTransacciones[[#This Row],[quantity]]=0),$R$4,tTransacciones[[#This Row],[quantity]])</f>
        <v>2</v>
      </c>
      <c r="M2254" s="7">
        <f>tTransacciones[[#This Row],[quantity_clean]]*tTransacciones[[#This Row],[price_clean]]</f>
        <v>4522.8599999999997</v>
      </c>
      <c r="N2254" s="7">
        <f>tTransacciones[[#This Row],[price_total]]-tTransacciones[[#This Row],[discount_applied]]%</f>
        <v>4522.8599999999997</v>
      </c>
      <c r="O2254" s="7" t="str">
        <f>VLOOKUP(tTransacciones[[#This Row],[customer_id]],tClientes[[#Headers],[#Data]],3,0)</f>
        <v>Lori Stein</v>
      </c>
      <c r="P2254" s="7"/>
    </row>
    <row r="2255" spans="1:16" hidden="1" x14ac:dyDescent="0.3">
      <c r="A2255" t="s">
        <v>26612</v>
      </c>
      <c r="B2255" t="s">
        <v>18377</v>
      </c>
      <c r="C2255" s="5" t="s">
        <v>24262</v>
      </c>
      <c r="D2255" s="5" t="s">
        <v>24263</v>
      </c>
      <c r="E2255" s="4">
        <v>1</v>
      </c>
      <c r="F2255" s="7">
        <v>1361.72</v>
      </c>
      <c r="G2255" s="10">
        <v>44879</v>
      </c>
      <c r="H2255" s="5" t="s">
        <v>24259</v>
      </c>
      <c r="I2255" s="5" t="s">
        <v>24264</v>
      </c>
      <c r="J2255">
        <v>20</v>
      </c>
      <c r="K2255" s="7">
        <f>+IF(OR(ISBLANK(tTransacciones[[#This Row],[price]]),tTransacciones[[#This Row],[price]]=0),$R$3,tTransacciones[[#This Row],[price]])</f>
        <v>1361.72</v>
      </c>
      <c r="L2255">
        <f>+IF(OR(ISBLANK(tTransacciones[[#This Row],[quantity]]),tTransacciones[[#This Row],[quantity]]=0),$R$4,tTransacciones[[#This Row],[quantity]])</f>
        <v>1</v>
      </c>
      <c r="M2255" s="7">
        <f>tTransacciones[[#This Row],[quantity_clean]]*tTransacciones[[#This Row],[price_clean]]</f>
        <v>1361.72</v>
      </c>
      <c r="N2255" s="7">
        <f>tTransacciones[[#This Row],[price_total]]-tTransacciones[[#This Row],[discount_applied]]%</f>
        <v>1361.52</v>
      </c>
      <c r="O2255" s="7" t="str">
        <f>VLOOKUP(tTransacciones[[#This Row],[customer_id]],tClientes[[#Headers],[#Data]],3,0)</f>
        <v>Joshua Hunter</v>
      </c>
      <c r="P2255" s="7"/>
    </row>
    <row r="2256" spans="1:16" hidden="1" x14ac:dyDescent="0.3">
      <c r="A2256" t="s">
        <v>26613</v>
      </c>
      <c r="B2256" t="s">
        <v>16354</v>
      </c>
      <c r="C2256" s="5" t="s">
        <v>24471</v>
      </c>
      <c r="D2256" s="5" t="s">
        <v>24491</v>
      </c>
      <c r="E2256" s="4">
        <v>1</v>
      </c>
      <c r="F2256" s="7">
        <v>1166.21</v>
      </c>
      <c r="G2256" s="10">
        <v>44511</v>
      </c>
      <c r="H2256" s="5" t="s">
        <v>24327</v>
      </c>
      <c r="I2256" s="5" t="s">
        <v>24255</v>
      </c>
      <c r="J2256">
        <v>0</v>
      </c>
      <c r="K2256" s="7">
        <f>+IF(OR(ISBLANK(tTransacciones[[#This Row],[price]]),tTransacciones[[#This Row],[price]]=0),$R$3,tTransacciones[[#This Row],[price]])</f>
        <v>1166.21</v>
      </c>
      <c r="L2256">
        <f>+IF(OR(ISBLANK(tTransacciones[[#This Row],[quantity]]),tTransacciones[[#This Row],[quantity]]=0),$R$4,tTransacciones[[#This Row],[quantity]])</f>
        <v>1</v>
      </c>
      <c r="M2256" s="7">
        <f>tTransacciones[[#This Row],[quantity_clean]]*tTransacciones[[#This Row],[price_clean]]</f>
        <v>1166.21</v>
      </c>
      <c r="N2256" s="7">
        <f>tTransacciones[[#This Row],[price_total]]-tTransacciones[[#This Row],[discount_applied]]%</f>
        <v>1166.21</v>
      </c>
      <c r="O2256" s="7" t="str">
        <f>VLOOKUP(tTransacciones[[#This Row],[customer_id]],tClientes[[#Headers],[#Data]],3,0)</f>
        <v>Emily Archer</v>
      </c>
      <c r="P2256" s="7"/>
    </row>
    <row r="2257" spans="1:16" hidden="1" x14ac:dyDescent="0.3">
      <c r="A2257" t="s">
        <v>26614</v>
      </c>
      <c r="B2257" t="s">
        <v>832</v>
      </c>
      <c r="C2257" s="5" t="s">
        <v>24299</v>
      </c>
      <c r="D2257" s="5" t="s">
        <v>24293</v>
      </c>
      <c r="E2257" s="4">
        <v>2</v>
      </c>
      <c r="F2257" s="7">
        <v>130.93</v>
      </c>
      <c r="G2257" s="10">
        <v>45610</v>
      </c>
      <c r="H2257" s="5" t="s">
        <v>24259</v>
      </c>
      <c r="I2257" s="5" t="s">
        <v>24281</v>
      </c>
      <c r="J2257">
        <v>0</v>
      </c>
      <c r="K2257" s="7">
        <f>+IF(OR(ISBLANK(tTransacciones[[#This Row],[price]]),tTransacciones[[#This Row],[price]]=0),$R$3,tTransacciones[[#This Row],[price]])</f>
        <v>130.93</v>
      </c>
      <c r="L2257">
        <f>+IF(OR(ISBLANK(tTransacciones[[#This Row],[quantity]]),tTransacciones[[#This Row],[quantity]]=0),$R$4,tTransacciones[[#This Row],[quantity]])</f>
        <v>2</v>
      </c>
      <c r="M2257" s="7">
        <f>tTransacciones[[#This Row],[quantity_clean]]*tTransacciones[[#This Row],[price_clean]]</f>
        <v>261.86</v>
      </c>
      <c r="N2257" s="7">
        <f>tTransacciones[[#This Row],[price_total]]-tTransacciones[[#This Row],[discount_applied]]%</f>
        <v>261.86</v>
      </c>
      <c r="O2257" s="7" t="str">
        <f>VLOOKUP(tTransacciones[[#This Row],[customer_id]],tClientes[[#Headers],[#Data]],3,0)</f>
        <v>Katelyn Rodriguez</v>
      </c>
      <c r="P2257" s="7"/>
    </row>
    <row r="2258" spans="1:16" hidden="1" x14ac:dyDescent="0.3">
      <c r="A2258" t="s">
        <v>26615</v>
      </c>
      <c r="B2258" t="s">
        <v>5858</v>
      </c>
      <c r="C2258" s="5" t="s">
        <v>24283</v>
      </c>
      <c r="D2258" s="5" t="s">
        <v>24284</v>
      </c>
      <c r="E2258" s="4">
        <v>1</v>
      </c>
      <c r="F2258" s="7">
        <v>2030.85</v>
      </c>
      <c r="G2258" s="10">
        <v>44721</v>
      </c>
      <c r="H2258" s="5" t="s">
        <v>24259</v>
      </c>
      <c r="I2258" s="5" t="s">
        <v>24286</v>
      </c>
      <c r="J2258">
        <v>30</v>
      </c>
      <c r="K2258" s="7">
        <f>+IF(OR(ISBLANK(tTransacciones[[#This Row],[price]]),tTransacciones[[#This Row],[price]]=0),$R$3,tTransacciones[[#This Row],[price]])</f>
        <v>2030.85</v>
      </c>
      <c r="L2258">
        <f>+IF(OR(ISBLANK(tTransacciones[[#This Row],[quantity]]),tTransacciones[[#This Row],[quantity]]=0),$R$4,tTransacciones[[#This Row],[quantity]])</f>
        <v>1</v>
      </c>
      <c r="M2258" s="7">
        <f>tTransacciones[[#This Row],[quantity_clean]]*tTransacciones[[#This Row],[price_clean]]</f>
        <v>2030.85</v>
      </c>
      <c r="N2258" s="7">
        <f>tTransacciones[[#This Row],[price_total]]-tTransacciones[[#This Row],[discount_applied]]%</f>
        <v>2030.55</v>
      </c>
      <c r="O2258" s="7" t="str">
        <f>VLOOKUP(tTransacciones[[#This Row],[customer_id]],tClientes[[#Headers],[#Data]],3,0)</f>
        <v>Adam Frazier</v>
      </c>
      <c r="P2258" s="7"/>
    </row>
    <row r="2259" spans="1:16" hidden="1" x14ac:dyDescent="0.3">
      <c r="A2259" t="s">
        <v>26616</v>
      </c>
      <c r="B2259" t="s">
        <v>12750</v>
      </c>
      <c r="C2259" s="5" t="s">
        <v>24613</v>
      </c>
      <c r="D2259" s="5" t="s">
        <v>24258</v>
      </c>
      <c r="E2259" s="4">
        <v>1</v>
      </c>
      <c r="F2259" s="7">
        <v>345.58</v>
      </c>
      <c r="G2259" s="10">
        <v>45060</v>
      </c>
      <c r="H2259" s="5" t="s">
        <v>24259</v>
      </c>
      <c r="I2259" s="5" t="s">
        <v>24281</v>
      </c>
      <c r="J2259">
        <v>0</v>
      </c>
      <c r="K2259" s="7">
        <f>+IF(OR(ISBLANK(tTransacciones[[#This Row],[price]]),tTransacciones[[#This Row],[price]]=0),$R$3,tTransacciones[[#This Row],[price]])</f>
        <v>345.58</v>
      </c>
      <c r="L2259">
        <f>+IF(OR(ISBLANK(tTransacciones[[#This Row],[quantity]]),tTransacciones[[#This Row],[quantity]]=0),$R$4,tTransacciones[[#This Row],[quantity]])</f>
        <v>1</v>
      </c>
      <c r="M2259" s="7">
        <f>tTransacciones[[#This Row],[quantity_clean]]*tTransacciones[[#This Row],[price_clean]]</f>
        <v>345.58</v>
      </c>
      <c r="N2259" s="7">
        <f>tTransacciones[[#This Row],[price_total]]-tTransacciones[[#This Row],[discount_applied]]%</f>
        <v>345.58</v>
      </c>
      <c r="O2259" s="7" t="str">
        <f>VLOOKUP(tTransacciones[[#This Row],[customer_id]],tClientes[[#Headers],[#Data]],3,0)</f>
        <v>Kimberly Hansen</v>
      </c>
      <c r="P2259" s="7"/>
    </row>
    <row r="2260" spans="1:16" hidden="1" x14ac:dyDescent="0.3">
      <c r="A2260" t="s">
        <v>26617</v>
      </c>
      <c r="B2260" t="s">
        <v>1217</v>
      </c>
      <c r="C2260" s="5" t="s">
        <v>24252</v>
      </c>
      <c r="D2260" s="5" t="s">
        <v>24253</v>
      </c>
      <c r="E2260" s="4">
        <v>1</v>
      </c>
      <c r="F2260" s="7">
        <v>159.11000000000001</v>
      </c>
      <c r="G2260" s="10">
        <v>45343</v>
      </c>
      <c r="H2260" s="5" t="s">
        <v>24259</v>
      </c>
      <c r="I2260" s="5" t="s">
        <v>24281</v>
      </c>
      <c r="J2260">
        <v>0</v>
      </c>
      <c r="K2260" s="7">
        <f>+IF(OR(ISBLANK(tTransacciones[[#This Row],[price]]),tTransacciones[[#This Row],[price]]=0),$R$3,tTransacciones[[#This Row],[price]])</f>
        <v>159.11000000000001</v>
      </c>
      <c r="L2260">
        <f>+IF(OR(ISBLANK(tTransacciones[[#This Row],[quantity]]),tTransacciones[[#This Row],[quantity]]=0),$R$4,tTransacciones[[#This Row],[quantity]])</f>
        <v>1</v>
      </c>
      <c r="M2260" s="7">
        <f>tTransacciones[[#This Row],[quantity_clean]]*tTransacciones[[#This Row],[price_clean]]</f>
        <v>159.11000000000001</v>
      </c>
      <c r="N2260" s="7">
        <f>tTransacciones[[#This Row],[price_total]]-tTransacciones[[#This Row],[discount_applied]]%</f>
        <v>159.11000000000001</v>
      </c>
      <c r="O2260" s="7" t="str">
        <f>VLOOKUP(tTransacciones[[#This Row],[customer_id]],tClientes[[#Headers],[#Data]],3,0)</f>
        <v>Kristina Ayala</v>
      </c>
      <c r="P2260" s="7"/>
    </row>
    <row r="2261" spans="1:16" hidden="1" x14ac:dyDescent="0.3">
      <c r="A2261" t="s">
        <v>26618</v>
      </c>
      <c r="B2261" t="s">
        <v>8369</v>
      </c>
      <c r="C2261" s="5" t="s">
        <v>24299</v>
      </c>
      <c r="D2261" s="5" t="s">
        <v>24293</v>
      </c>
      <c r="E2261" s="4">
        <v>1</v>
      </c>
      <c r="F2261" s="7">
        <v>289.2</v>
      </c>
      <c r="G2261" s="10">
        <v>45260</v>
      </c>
      <c r="H2261" s="5" t="s">
        <v>24327</v>
      </c>
      <c r="I2261" s="5" t="s">
        <v>24255</v>
      </c>
      <c r="J2261">
        <v>0</v>
      </c>
      <c r="K2261" s="7">
        <f>+IF(OR(ISBLANK(tTransacciones[[#This Row],[price]]),tTransacciones[[#This Row],[price]]=0),$R$3,tTransacciones[[#This Row],[price]])</f>
        <v>289.2</v>
      </c>
      <c r="L2261">
        <f>+IF(OR(ISBLANK(tTransacciones[[#This Row],[quantity]]),tTransacciones[[#This Row],[quantity]]=0),$R$4,tTransacciones[[#This Row],[quantity]])</f>
        <v>1</v>
      </c>
      <c r="M2261" s="7">
        <f>tTransacciones[[#This Row],[quantity_clean]]*tTransacciones[[#This Row],[price_clean]]</f>
        <v>289.2</v>
      </c>
      <c r="N2261" s="7">
        <f>tTransacciones[[#This Row],[price_total]]-tTransacciones[[#This Row],[discount_applied]]%</f>
        <v>289.2</v>
      </c>
      <c r="O2261" s="7" t="str">
        <f>VLOOKUP(tTransacciones[[#This Row],[customer_id]],tClientes[[#Headers],[#Data]],3,0)</f>
        <v>Judith Mcmillan</v>
      </c>
      <c r="P2261" s="7"/>
    </row>
    <row r="2262" spans="1:16" hidden="1" x14ac:dyDescent="0.3">
      <c r="A2262" t="s">
        <v>26619</v>
      </c>
      <c r="B2262" t="s">
        <v>3751</v>
      </c>
      <c r="C2262" s="5" t="s">
        <v>24512</v>
      </c>
      <c r="D2262" s="5" t="s">
        <v>24270</v>
      </c>
      <c r="E2262" s="4">
        <v>2</v>
      </c>
      <c r="F2262" s="7">
        <v>2173.2800000000002</v>
      </c>
      <c r="G2262" s="10">
        <v>44886</v>
      </c>
      <c r="H2262" s="5" t="s">
        <v>24344</v>
      </c>
      <c r="I2262" s="5" t="s">
        <v>24255</v>
      </c>
      <c r="J2262">
        <v>0</v>
      </c>
      <c r="K2262" s="7">
        <f>+IF(OR(ISBLANK(tTransacciones[[#This Row],[price]]),tTransacciones[[#This Row],[price]]=0),$R$3,tTransacciones[[#This Row],[price]])</f>
        <v>2173.2800000000002</v>
      </c>
      <c r="L2262">
        <f>+IF(OR(ISBLANK(tTransacciones[[#This Row],[quantity]]),tTransacciones[[#This Row],[quantity]]=0),$R$4,tTransacciones[[#This Row],[quantity]])</f>
        <v>2</v>
      </c>
      <c r="M2262" s="7">
        <f>tTransacciones[[#This Row],[quantity_clean]]*tTransacciones[[#This Row],[price_clean]]</f>
        <v>4346.5600000000004</v>
      </c>
      <c r="N2262" s="7">
        <f>tTransacciones[[#This Row],[price_total]]-tTransacciones[[#This Row],[discount_applied]]%</f>
        <v>4346.5600000000004</v>
      </c>
      <c r="O2262" s="7" t="str">
        <f>VLOOKUP(tTransacciones[[#This Row],[customer_id]],tClientes[[#Headers],[#Data]],3,0)</f>
        <v>Joshua Fisher</v>
      </c>
      <c r="P2262" s="7"/>
    </row>
    <row r="2263" spans="1:16" hidden="1" x14ac:dyDescent="0.3">
      <c r="A2263" t="s">
        <v>26620</v>
      </c>
      <c r="B2263" t="s">
        <v>5849</v>
      </c>
      <c r="C2263" s="5" t="s">
        <v>24347</v>
      </c>
      <c r="D2263" s="5" t="s">
        <v>24274</v>
      </c>
      <c r="E2263" s="4">
        <v>1</v>
      </c>
      <c r="F2263" s="7">
        <v>1081.78</v>
      </c>
      <c r="G2263" s="10">
        <v>45470</v>
      </c>
      <c r="H2263" s="5" t="s">
        <v>24271</v>
      </c>
      <c r="I2263" s="5" t="s">
        <v>24255</v>
      </c>
      <c r="J2263">
        <v>0</v>
      </c>
      <c r="K2263" s="7">
        <f>+IF(OR(ISBLANK(tTransacciones[[#This Row],[price]]),tTransacciones[[#This Row],[price]]=0),$R$3,tTransacciones[[#This Row],[price]])</f>
        <v>1081.78</v>
      </c>
      <c r="L2263">
        <f>+IF(OR(ISBLANK(tTransacciones[[#This Row],[quantity]]),tTransacciones[[#This Row],[quantity]]=0),$R$4,tTransacciones[[#This Row],[quantity]])</f>
        <v>1</v>
      </c>
      <c r="M2263" s="7">
        <f>tTransacciones[[#This Row],[quantity_clean]]*tTransacciones[[#This Row],[price_clean]]</f>
        <v>1081.78</v>
      </c>
      <c r="N2263" s="7">
        <f>tTransacciones[[#This Row],[price_total]]-tTransacciones[[#This Row],[discount_applied]]%</f>
        <v>1081.78</v>
      </c>
      <c r="O2263" s="7" t="str">
        <f>VLOOKUP(tTransacciones[[#This Row],[customer_id]],tClientes[[#Headers],[#Data]],3,0)</f>
        <v>Anthony French</v>
      </c>
      <c r="P2263" s="7"/>
    </row>
    <row r="2264" spans="1:16" hidden="1" x14ac:dyDescent="0.3">
      <c r="A2264" t="s">
        <v>26621</v>
      </c>
      <c r="B2264" t="s">
        <v>22299</v>
      </c>
      <c r="C2264" s="5" t="s">
        <v>24476</v>
      </c>
      <c r="D2264" s="5" t="s">
        <v>24263</v>
      </c>
      <c r="E2264" s="4">
        <v>1</v>
      </c>
      <c r="F2264" s="7">
        <v>581.26</v>
      </c>
      <c r="G2264" s="10">
        <v>45058</v>
      </c>
      <c r="H2264" s="5" t="s">
        <v>24285</v>
      </c>
      <c r="I2264" s="5" t="s">
        <v>24286</v>
      </c>
      <c r="J2264">
        <v>0</v>
      </c>
      <c r="K2264" s="7">
        <f>+IF(OR(ISBLANK(tTransacciones[[#This Row],[price]]),tTransacciones[[#This Row],[price]]=0),$R$3,tTransacciones[[#This Row],[price]])</f>
        <v>581.26</v>
      </c>
      <c r="L2264">
        <f>+IF(OR(ISBLANK(tTransacciones[[#This Row],[quantity]]),tTransacciones[[#This Row],[quantity]]=0),$R$4,tTransacciones[[#This Row],[quantity]])</f>
        <v>1</v>
      </c>
      <c r="M2264" s="7">
        <f>tTransacciones[[#This Row],[quantity_clean]]*tTransacciones[[#This Row],[price_clean]]</f>
        <v>581.26</v>
      </c>
      <c r="N2264" s="7">
        <f>tTransacciones[[#This Row],[price_total]]-tTransacciones[[#This Row],[discount_applied]]%</f>
        <v>581.26</v>
      </c>
      <c r="O2264" s="7" t="str">
        <f>VLOOKUP(tTransacciones[[#This Row],[customer_id]],tClientes[[#Headers],[#Data]],3,0)</f>
        <v>Kelsey Johnson</v>
      </c>
      <c r="P2264" s="7"/>
    </row>
    <row r="2265" spans="1:16" hidden="1" x14ac:dyDescent="0.3">
      <c r="A2265" t="s">
        <v>26622</v>
      </c>
      <c r="B2265" t="s">
        <v>21290</v>
      </c>
      <c r="C2265" s="5" t="s">
        <v>24289</v>
      </c>
      <c r="D2265" s="5" t="s">
        <v>20</v>
      </c>
      <c r="F2265" s="7">
        <v>56.1</v>
      </c>
      <c r="G2265" s="10">
        <v>45607</v>
      </c>
      <c r="H2265" s="5" t="s">
        <v>24259</v>
      </c>
      <c r="I2265" s="5" t="s">
        <v>24255</v>
      </c>
      <c r="J2265">
        <v>0</v>
      </c>
      <c r="K2265" s="7">
        <f>+IF(OR(ISBLANK(tTransacciones[[#This Row],[price]]),tTransacciones[[#This Row],[price]]=0),$R$3,tTransacciones[[#This Row],[price]])</f>
        <v>56.1</v>
      </c>
      <c r="L2265">
        <f>+IF(OR(ISBLANK(tTransacciones[[#This Row],[quantity]]),tTransacciones[[#This Row],[quantity]]=0),$R$4,tTransacciones[[#This Row],[quantity]])</f>
        <v>1.4385643423588512</v>
      </c>
      <c r="M2265" s="7">
        <f>tTransacciones[[#This Row],[quantity_clean]]*tTransacciones[[#This Row],[price_clean]]</f>
        <v>80.703459606331549</v>
      </c>
      <c r="N2265" s="7">
        <f>tTransacciones[[#This Row],[price_total]]-tTransacciones[[#This Row],[discount_applied]]%</f>
        <v>80.703459606331549</v>
      </c>
      <c r="O2265" s="7" t="str">
        <f>VLOOKUP(tTransacciones[[#This Row],[customer_id]],tClientes[[#Headers],[#Data]],3,0)</f>
        <v>Jennifer Davis</v>
      </c>
      <c r="P2265" s="7"/>
    </row>
    <row r="2266" spans="1:16" hidden="1" x14ac:dyDescent="0.3">
      <c r="A2266" t="s">
        <v>26623</v>
      </c>
      <c r="B2266" t="s">
        <v>15371</v>
      </c>
      <c r="C2266" s="5" t="s">
        <v>24451</v>
      </c>
      <c r="D2266" s="5" t="s">
        <v>24319</v>
      </c>
      <c r="E2266" s="4">
        <v>2</v>
      </c>
      <c r="F2266" s="7">
        <v>2266.46</v>
      </c>
      <c r="G2266" s="10">
        <v>45370</v>
      </c>
      <c r="H2266" s="5" t="s">
        <v>24393</v>
      </c>
      <c r="I2266" s="5" t="s">
        <v>24255</v>
      </c>
      <c r="J2266">
        <v>0</v>
      </c>
      <c r="K2266" s="7">
        <f>+IF(OR(ISBLANK(tTransacciones[[#This Row],[price]]),tTransacciones[[#This Row],[price]]=0),$R$3,tTransacciones[[#This Row],[price]])</f>
        <v>2266.46</v>
      </c>
      <c r="L2266">
        <f>+IF(OR(ISBLANK(tTransacciones[[#This Row],[quantity]]),tTransacciones[[#This Row],[quantity]]=0),$R$4,tTransacciones[[#This Row],[quantity]])</f>
        <v>2</v>
      </c>
      <c r="M2266" s="7">
        <f>tTransacciones[[#This Row],[quantity_clean]]*tTransacciones[[#This Row],[price_clean]]</f>
        <v>4532.92</v>
      </c>
      <c r="N2266" s="7">
        <f>tTransacciones[[#This Row],[price_total]]-tTransacciones[[#This Row],[discount_applied]]%</f>
        <v>4532.92</v>
      </c>
      <c r="O2266" s="7" t="str">
        <f>VLOOKUP(tTransacciones[[#This Row],[customer_id]],tClientes[[#Headers],[#Data]],3,0)</f>
        <v>William Payne</v>
      </c>
      <c r="P2266" s="7"/>
    </row>
    <row r="2267" spans="1:16" hidden="1" x14ac:dyDescent="0.3">
      <c r="A2267" t="s">
        <v>26624</v>
      </c>
      <c r="B2267" t="s">
        <v>14586</v>
      </c>
      <c r="C2267" s="5" t="s">
        <v>24329</v>
      </c>
      <c r="D2267" s="5" t="s">
        <v>24253</v>
      </c>
      <c r="E2267" s="4">
        <v>1</v>
      </c>
      <c r="F2267" s="7">
        <v>134.94</v>
      </c>
      <c r="G2267" s="10">
        <v>45612</v>
      </c>
      <c r="H2267" s="5" t="s">
        <v>24259</v>
      </c>
      <c r="I2267" s="5" t="s">
        <v>24255</v>
      </c>
      <c r="J2267">
        <v>0</v>
      </c>
      <c r="K2267" s="7">
        <f>+IF(OR(ISBLANK(tTransacciones[[#This Row],[price]]),tTransacciones[[#This Row],[price]]=0),$R$3,tTransacciones[[#This Row],[price]])</f>
        <v>134.94</v>
      </c>
      <c r="L2267">
        <f>+IF(OR(ISBLANK(tTransacciones[[#This Row],[quantity]]),tTransacciones[[#This Row],[quantity]]=0),$R$4,tTransacciones[[#This Row],[quantity]])</f>
        <v>1</v>
      </c>
      <c r="M2267" s="7">
        <f>tTransacciones[[#This Row],[quantity_clean]]*tTransacciones[[#This Row],[price_clean]]</f>
        <v>134.94</v>
      </c>
      <c r="N2267" s="7">
        <f>tTransacciones[[#This Row],[price_total]]-tTransacciones[[#This Row],[discount_applied]]%</f>
        <v>134.94</v>
      </c>
      <c r="O2267" s="7" t="str">
        <f>VLOOKUP(tTransacciones[[#This Row],[customer_id]],tClientes[[#Headers],[#Data]],3,0)</f>
        <v>Jeffrey Miller</v>
      </c>
      <c r="P2267" s="7"/>
    </row>
    <row r="2268" spans="1:16" hidden="1" x14ac:dyDescent="0.3">
      <c r="A2268" t="s">
        <v>26625</v>
      </c>
      <c r="B2268" t="s">
        <v>6355</v>
      </c>
      <c r="C2268" s="5" t="s">
        <v>24377</v>
      </c>
      <c r="D2268" s="5" t="s">
        <v>24253</v>
      </c>
      <c r="E2268" s="4">
        <v>1</v>
      </c>
      <c r="F2268" s="7">
        <v>69.290000000000006</v>
      </c>
      <c r="G2268" s="10">
        <v>45131</v>
      </c>
      <c r="H2268" s="5" t="s">
        <v>24275</v>
      </c>
      <c r="I2268" s="5" t="s">
        <v>24281</v>
      </c>
      <c r="J2268">
        <v>30</v>
      </c>
      <c r="K2268" s="7">
        <f>+IF(OR(ISBLANK(tTransacciones[[#This Row],[price]]),tTransacciones[[#This Row],[price]]=0),$R$3,tTransacciones[[#This Row],[price]])</f>
        <v>69.290000000000006</v>
      </c>
      <c r="L2268">
        <f>+IF(OR(ISBLANK(tTransacciones[[#This Row],[quantity]]),tTransacciones[[#This Row],[quantity]]=0),$R$4,tTransacciones[[#This Row],[quantity]])</f>
        <v>1</v>
      </c>
      <c r="M2268" s="7">
        <f>tTransacciones[[#This Row],[quantity_clean]]*tTransacciones[[#This Row],[price_clean]]</f>
        <v>69.290000000000006</v>
      </c>
      <c r="N2268" s="7">
        <f>tTransacciones[[#This Row],[price_total]]-tTransacciones[[#This Row],[discount_applied]]%</f>
        <v>68.990000000000009</v>
      </c>
      <c r="O2268" s="7" t="str">
        <f>VLOOKUP(tTransacciones[[#This Row],[customer_id]],tClientes[[#Headers],[#Data]],3,0)</f>
        <v>Joel Perez</v>
      </c>
      <c r="P2268" s="7"/>
    </row>
    <row r="2269" spans="1:16" hidden="1" x14ac:dyDescent="0.3">
      <c r="A2269" t="s">
        <v>26626</v>
      </c>
      <c r="B2269" t="s">
        <v>4235</v>
      </c>
      <c r="C2269" s="5" t="s">
        <v>24262</v>
      </c>
      <c r="D2269" s="5" t="s">
        <v>24263</v>
      </c>
      <c r="E2269" s="4">
        <v>1</v>
      </c>
      <c r="F2269" s="7">
        <v>393.05</v>
      </c>
      <c r="G2269" s="10">
        <v>44658</v>
      </c>
      <c r="H2269" s="5" t="s">
        <v>24259</v>
      </c>
      <c r="I2269" s="5" t="s">
        <v>24281</v>
      </c>
      <c r="J2269">
        <v>0</v>
      </c>
      <c r="K2269" s="7">
        <f>+IF(OR(ISBLANK(tTransacciones[[#This Row],[price]]),tTransacciones[[#This Row],[price]]=0),$R$3,tTransacciones[[#This Row],[price]])</f>
        <v>393.05</v>
      </c>
      <c r="L2269">
        <f>+IF(OR(ISBLANK(tTransacciones[[#This Row],[quantity]]),tTransacciones[[#This Row],[quantity]]=0),$R$4,tTransacciones[[#This Row],[quantity]])</f>
        <v>1</v>
      </c>
      <c r="M2269" s="7">
        <f>tTransacciones[[#This Row],[quantity_clean]]*tTransacciones[[#This Row],[price_clean]]</f>
        <v>393.05</v>
      </c>
      <c r="N2269" s="7">
        <f>tTransacciones[[#This Row],[price_total]]-tTransacciones[[#This Row],[discount_applied]]%</f>
        <v>393.05</v>
      </c>
      <c r="O2269" s="7" t="str">
        <f>VLOOKUP(tTransacciones[[#This Row],[customer_id]],tClientes[[#Headers],[#Data]],3,0)</f>
        <v>Becky Smith</v>
      </c>
      <c r="P2269" s="7"/>
    </row>
    <row r="2270" spans="1:16" hidden="1" x14ac:dyDescent="0.3">
      <c r="A2270" t="s">
        <v>26627</v>
      </c>
      <c r="B2270" t="s">
        <v>12342</v>
      </c>
      <c r="C2270" s="5" t="s">
        <v>24581</v>
      </c>
      <c r="D2270" s="5" t="s">
        <v>24267</v>
      </c>
      <c r="E2270" s="4">
        <v>1</v>
      </c>
      <c r="F2270" s="7">
        <v>117.17</v>
      </c>
      <c r="G2270" s="10">
        <v>44882</v>
      </c>
      <c r="H2270" s="5" t="s">
        <v>24259</v>
      </c>
      <c r="I2270" s="5" t="s">
        <v>24255</v>
      </c>
      <c r="J2270">
        <v>0</v>
      </c>
      <c r="K2270" s="7">
        <f>+IF(OR(ISBLANK(tTransacciones[[#This Row],[price]]),tTransacciones[[#This Row],[price]]=0),$R$3,tTransacciones[[#This Row],[price]])</f>
        <v>117.17</v>
      </c>
      <c r="L2270">
        <f>+IF(OR(ISBLANK(tTransacciones[[#This Row],[quantity]]),tTransacciones[[#This Row],[quantity]]=0),$R$4,tTransacciones[[#This Row],[quantity]])</f>
        <v>1</v>
      </c>
      <c r="M2270" s="7">
        <f>tTransacciones[[#This Row],[quantity_clean]]*tTransacciones[[#This Row],[price_clean]]</f>
        <v>117.17</v>
      </c>
      <c r="N2270" s="7">
        <f>tTransacciones[[#This Row],[price_total]]-tTransacciones[[#This Row],[discount_applied]]%</f>
        <v>117.17</v>
      </c>
      <c r="O2270" s="7" t="str">
        <f>VLOOKUP(tTransacciones[[#This Row],[customer_id]],tClientes[[#Headers],[#Data]],3,0)</f>
        <v>Jeremy Myers</v>
      </c>
      <c r="P2270" s="7"/>
    </row>
    <row r="2271" spans="1:16" hidden="1" x14ac:dyDescent="0.3">
      <c r="A2271" t="s">
        <v>26628</v>
      </c>
      <c r="B2271" t="s">
        <v>2632</v>
      </c>
      <c r="C2271" s="5" t="s">
        <v>24304</v>
      </c>
      <c r="D2271" s="5" t="s">
        <v>20</v>
      </c>
      <c r="E2271" s="4">
        <v>1</v>
      </c>
      <c r="F2271" s="7">
        <v>67.78</v>
      </c>
      <c r="G2271" s="10">
        <v>45561</v>
      </c>
      <c r="H2271" s="5" t="s">
        <v>24254</v>
      </c>
      <c r="I2271" s="5" t="s">
        <v>24264</v>
      </c>
      <c r="J2271">
        <v>25</v>
      </c>
      <c r="K2271" s="7">
        <f>+IF(OR(ISBLANK(tTransacciones[[#This Row],[price]]),tTransacciones[[#This Row],[price]]=0),$R$3,tTransacciones[[#This Row],[price]])</f>
        <v>67.78</v>
      </c>
      <c r="L2271">
        <f>+IF(OR(ISBLANK(tTransacciones[[#This Row],[quantity]]),tTransacciones[[#This Row],[quantity]]=0),$R$4,tTransacciones[[#This Row],[quantity]])</f>
        <v>1</v>
      </c>
      <c r="M2271" s="7">
        <f>tTransacciones[[#This Row],[quantity_clean]]*tTransacciones[[#This Row],[price_clean]]</f>
        <v>67.78</v>
      </c>
      <c r="N2271" s="7">
        <f>tTransacciones[[#This Row],[price_total]]-tTransacciones[[#This Row],[discount_applied]]%</f>
        <v>67.53</v>
      </c>
      <c r="O2271" s="7" t="str">
        <f>VLOOKUP(tTransacciones[[#This Row],[customer_id]],tClientes[[#Headers],[#Data]],3,0)</f>
        <v>Michael Travis</v>
      </c>
      <c r="P2271" s="7"/>
    </row>
    <row r="2272" spans="1:16" hidden="1" x14ac:dyDescent="0.3">
      <c r="A2272" t="s">
        <v>26629</v>
      </c>
      <c r="B2272" t="s">
        <v>9987</v>
      </c>
      <c r="C2272" s="5" t="s">
        <v>24363</v>
      </c>
      <c r="D2272" s="5" t="s">
        <v>24270</v>
      </c>
      <c r="E2272" s="4">
        <v>1</v>
      </c>
      <c r="F2272" s="7">
        <v>510.3</v>
      </c>
      <c r="G2272" s="10">
        <v>45606</v>
      </c>
      <c r="H2272" s="5" t="s">
        <v>24271</v>
      </c>
      <c r="I2272" s="5" t="s">
        <v>24255</v>
      </c>
      <c r="J2272">
        <v>0</v>
      </c>
      <c r="K2272" s="7">
        <f>+IF(OR(ISBLANK(tTransacciones[[#This Row],[price]]),tTransacciones[[#This Row],[price]]=0),$R$3,tTransacciones[[#This Row],[price]])</f>
        <v>510.3</v>
      </c>
      <c r="L2272">
        <f>+IF(OR(ISBLANK(tTransacciones[[#This Row],[quantity]]),tTransacciones[[#This Row],[quantity]]=0),$R$4,tTransacciones[[#This Row],[quantity]])</f>
        <v>1</v>
      </c>
      <c r="M2272" s="7">
        <f>tTransacciones[[#This Row],[quantity_clean]]*tTransacciones[[#This Row],[price_clean]]</f>
        <v>510.3</v>
      </c>
      <c r="N2272" s="7">
        <f>tTransacciones[[#This Row],[price_total]]-tTransacciones[[#This Row],[discount_applied]]%</f>
        <v>510.3</v>
      </c>
      <c r="O2272" s="7" t="str">
        <f>VLOOKUP(tTransacciones[[#This Row],[customer_id]],tClientes[[#Headers],[#Data]],3,0)</f>
        <v>Brian Hernandez</v>
      </c>
      <c r="P2272" s="7"/>
    </row>
    <row r="2273" spans="1:16" hidden="1" x14ac:dyDescent="0.3">
      <c r="A2273" t="s">
        <v>26630</v>
      </c>
      <c r="B2273" t="s">
        <v>9114</v>
      </c>
      <c r="C2273" s="5" t="s">
        <v>24499</v>
      </c>
      <c r="D2273" s="5" t="s">
        <v>24280</v>
      </c>
      <c r="E2273" s="4">
        <v>2</v>
      </c>
      <c r="F2273" s="7">
        <v>395.8</v>
      </c>
      <c r="G2273" s="10">
        <v>45687</v>
      </c>
      <c r="H2273" s="5" t="s">
        <v>24259</v>
      </c>
      <c r="I2273" s="5" t="s">
        <v>24281</v>
      </c>
      <c r="J2273">
        <v>0</v>
      </c>
      <c r="K2273" s="7">
        <f>+IF(OR(ISBLANK(tTransacciones[[#This Row],[price]]),tTransacciones[[#This Row],[price]]=0),$R$3,tTransacciones[[#This Row],[price]])</f>
        <v>395.8</v>
      </c>
      <c r="L2273">
        <f>+IF(OR(ISBLANK(tTransacciones[[#This Row],[quantity]]),tTransacciones[[#This Row],[quantity]]=0),$R$4,tTransacciones[[#This Row],[quantity]])</f>
        <v>2</v>
      </c>
      <c r="M2273" s="7">
        <f>tTransacciones[[#This Row],[quantity_clean]]*tTransacciones[[#This Row],[price_clean]]</f>
        <v>791.6</v>
      </c>
      <c r="N2273" s="7">
        <f>tTransacciones[[#This Row],[price_total]]-tTransacciones[[#This Row],[discount_applied]]%</f>
        <v>791.6</v>
      </c>
      <c r="O2273" s="7" t="str">
        <f>VLOOKUP(tTransacciones[[#This Row],[customer_id]],tClientes[[#Headers],[#Data]],3,0)</f>
        <v>Michael Mitchell</v>
      </c>
      <c r="P2273" s="7"/>
    </row>
    <row r="2274" spans="1:16" hidden="1" x14ac:dyDescent="0.3">
      <c r="A2274" t="s">
        <v>26631</v>
      </c>
      <c r="B2274" t="s">
        <v>9419</v>
      </c>
      <c r="C2274" s="5" t="s">
        <v>24292</v>
      </c>
      <c r="D2274" s="5" t="s">
        <v>24293</v>
      </c>
      <c r="E2274" s="4">
        <v>2</v>
      </c>
      <c r="F2274" s="7">
        <v>210.86</v>
      </c>
      <c r="G2274" s="10">
        <v>45503</v>
      </c>
      <c r="H2274" s="5" t="s">
        <v>24259</v>
      </c>
      <c r="I2274" s="5" t="s">
        <v>24281</v>
      </c>
      <c r="J2274">
        <v>0</v>
      </c>
      <c r="K2274" s="7">
        <f>+IF(OR(ISBLANK(tTransacciones[[#This Row],[price]]),tTransacciones[[#This Row],[price]]=0),$R$3,tTransacciones[[#This Row],[price]])</f>
        <v>210.86</v>
      </c>
      <c r="L2274">
        <f>+IF(OR(ISBLANK(tTransacciones[[#This Row],[quantity]]),tTransacciones[[#This Row],[quantity]]=0),$R$4,tTransacciones[[#This Row],[quantity]])</f>
        <v>2</v>
      </c>
      <c r="M2274" s="7">
        <f>tTransacciones[[#This Row],[quantity_clean]]*tTransacciones[[#This Row],[price_clean]]</f>
        <v>421.72</v>
      </c>
      <c r="N2274" s="7">
        <f>tTransacciones[[#This Row],[price_total]]-tTransacciones[[#This Row],[discount_applied]]%</f>
        <v>421.72</v>
      </c>
      <c r="O2274" s="7" t="str">
        <f>VLOOKUP(tTransacciones[[#This Row],[customer_id]],tClientes[[#Headers],[#Data]],3,0)</f>
        <v>Sean Morris</v>
      </c>
      <c r="P2274" s="7"/>
    </row>
    <row r="2275" spans="1:16" hidden="1" x14ac:dyDescent="0.3">
      <c r="A2275" t="s">
        <v>26632</v>
      </c>
      <c r="B2275" t="s">
        <v>16104</v>
      </c>
      <c r="C2275" s="5" t="s">
        <v>24377</v>
      </c>
      <c r="D2275" s="5" t="s">
        <v>24253</v>
      </c>
      <c r="E2275" s="4">
        <v>1</v>
      </c>
      <c r="F2275" s="7">
        <v>59.27</v>
      </c>
      <c r="G2275" s="10">
        <v>45135</v>
      </c>
      <c r="H2275" s="5" t="s">
        <v>24344</v>
      </c>
      <c r="I2275" s="5" t="s">
        <v>24260</v>
      </c>
      <c r="J2275">
        <v>20</v>
      </c>
      <c r="K2275" s="7">
        <f>+IF(OR(ISBLANK(tTransacciones[[#This Row],[price]]),tTransacciones[[#This Row],[price]]=0),$R$3,tTransacciones[[#This Row],[price]])</f>
        <v>59.27</v>
      </c>
      <c r="L2275">
        <f>+IF(OR(ISBLANK(tTransacciones[[#This Row],[quantity]]),tTransacciones[[#This Row],[quantity]]=0),$R$4,tTransacciones[[#This Row],[quantity]])</f>
        <v>1</v>
      </c>
      <c r="M2275" s="7">
        <f>tTransacciones[[#This Row],[quantity_clean]]*tTransacciones[[#This Row],[price_clean]]</f>
        <v>59.27</v>
      </c>
      <c r="N2275" s="7">
        <f>tTransacciones[[#This Row],[price_total]]-tTransacciones[[#This Row],[discount_applied]]%</f>
        <v>59.07</v>
      </c>
      <c r="O2275" s="7" t="str">
        <f>VLOOKUP(tTransacciones[[#This Row],[customer_id]],tClientes[[#Headers],[#Data]],3,0)</f>
        <v>Ronald Miller</v>
      </c>
      <c r="P2275" s="7"/>
    </row>
    <row r="2276" spans="1:16" hidden="1" x14ac:dyDescent="0.3">
      <c r="A2276" t="s">
        <v>26633</v>
      </c>
      <c r="B2276" t="s">
        <v>6602</v>
      </c>
      <c r="C2276" s="5" t="s">
        <v>24269</v>
      </c>
      <c r="D2276" s="5" t="s">
        <v>24270</v>
      </c>
      <c r="E2276" s="4">
        <v>1</v>
      </c>
      <c r="F2276" s="7">
        <v>2854.8</v>
      </c>
      <c r="G2276" s="10">
        <v>45471</v>
      </c>
      <c r="H2276" s="5" t="s">
        <v>24285</v>
      </c>
      <c r="I2276" s="5" t="s">
        <v>24390</v>
      </c>
      <c r="J2276">
        <v>25</v>
      </c>
      <c r="K2276" s="7">
        <f>+IF(OR(ISBLANK(tTransacciones[[#This Row],[price]]),tTransacciones[[#This Row],[price]]=0),$R$3,tTransacciones[[#This Row],[price]])</f>
        <v>2854.8</v>
      </c>
      <c r="L2276">
        <f>+IF(OR(ISBLANK(tTransacciones[[#This Row],[quantity]]),tTransacciones[[#This Row],[quantity]]=0),$R$4,tTransacciones[[#This Row],[quantity]])</f>
        <v>1</v>
      </c>
      <c r="M2276" s="7">
        <f>tTransacciones[[#This Row],[quantity_clean]]*tTransacciones[[#This Row],[price_clean]]</f>
        <v>2854.8</v>
      </c>
      <c r="N2276" s="7">
        <f>tTransacciones[[#This Row],[price_total]]-tTransacciones[[#This Row],[discount_applied]]%</f>
        <v>2854.55</v>
      </c>
      <c r="O2276" s="7" t="str">
        <f>VLOOKUP(tTransacciones[[#This Row],[customer_id]],tClientes[[#Headers],[#Data]],3,0)</f>
        <v>Sandra Morgan</v>
      </c>
      <c r="P2276" s="7"/>
    </row>
    <row r="2277" spans="1:16" hidden="1" x14ac:dyDescent="0.3">
      <c r="A2277" t="s">
        <v>26634</v>
      </c>
      <c r="B2277" t="s">
        <v>22819</v>
      </c>
      <c r="C2277" s="5" t="s">
        <v>25042</v>
      </c>
      <c r="D2277" s="5" t="s">
        <v>24366</v>
      </c>
      <c r="E2277" s="4">
        <v>1</v>
      </c>
      <c r="F2277" s="7">
        <v>720.85</v>
      </c>
      <c r="G2277" s="10">
        <v>44463</v>
      </c>
      <c r="H2277" s="5" t="s">
        <v>24259</v>
      </c>
      <c r="I2277" s="5" t="s">
        <v>24281</v>
      </c>
      <c r="J2277">
        <v>0</v>
      </c>
      <c r="K2277" s="7">
        <f>+IF(OR(ISBLANK(tTransacciones[[#This Row],[price]]),tTransacciones[[#This Row],[price]]=0),$R$3,tTransacciones[[#This Row],[price]])</f>
        <v>720.85</v>
      </c>
      <c r="L2277">
        <f>+IF(OR(ISBLANK(tTransacciones[[#This Row],[quantity]]),tTransacciones[[#This Row],[quantity]]=0),$R$4,tTransacciones[[#This Row],[quantity]])</f>
        <v>1</v>
      </c>
      <c r="M2277" s="7">
        <f>tTransacciones[[#This Row],[quantity_clean]]*tTransacciones[[#This Row],[price_clean]]</f>
        <v>720.85</v>
      </c>
      <c r="N2277" s="7">
        <f>tTransacciones[[#This Row],[price_total]]-tTransacciones[[#This Row],[discount_applied]]%</f>
        <v>720.85</v>
      </c>
      <c r="O2277" s="7" t="str">
        <f>VLOOKUP(tTransacciones[[#This Row],[customer_id]],tClientes[[#Headers],[#Data]],3,0)</f>
        <v>Jamie Parker</v>
      </c>
      <c r="P2277" s="7"/>
    </row>
    <row r="2278" spans="1:16" hidden="1" x14ac:dyDescent="0.3">
      <c r="A2278" t="s">
        <v>26635</v>
      </c>
      <c r="B2278" t="s">
        <v>7546</v>
      </c>
      <c r="C2278" s="5" t="s">
        <v>25247</v>
      </c>
      <c r="D2278" s="5" t="s">
        <v>24387</v>
      </c>
      <c r="E2278" s="4">
        <v>1</v>
      </c>
      <c r="F2278" s="7">
        <v>255.11</v>
      </c>
      <c r="G2278" s="10">
        <v>44889</v>
      </c>
      <c r="H2278" s="5" t="s">
        <v>24271</v>
      </c>
      <c r="I2278" s="5" t="s">
        <v>24255</v>
      </c>
      <c r="J2278">
        <v>0</v>
      </c>
      <c r="K2278" s="7">
        <f>+IF(OR(ISBLANK(tTransacciones[[#This Row],[price]]),tTransacciones[[#This Row],[price]]=0),$R$3,tTransacciones[[#This Row],[price]])</f>
        <v>255.11</v>
      </c>
      <c r="L2278">
        <f>+IF(OR(ISBLANK(tTransacciones[[#This Row],[quantity]]),tTransacciones[[#This Row],[quantity]]=0),$R$4,tTransacciones[[#This Row],[quantity]])</f>
        <v>1</v>
      </c>
      <c r="M2278" s="7">
        <f>tTransacciones[[#This Row],[quantity_clean]]*tTransacciones[[#This Row],[price_clean]]</f>
        <v>255.11</v>
      </c>
      <c r="N2278" s="7">
        <f>tTransacciones[[#This Row],[price_total]]-tTransacciones[[#This Row],[discount_applied]]%</f>
        <v>255.11</v>
      </c>
      <c r="O2278" s="7" t="str">
        <f>VLOOKUP(tTransacciones[[#This Row],[customer_id]],tClientes[[#Headers],[#Data]],3,0)</f>
        <v>Rebecca Park</v>
      </c>
      <c r="P2278" s="7"/>
    </row>
    <row r="2279" spans="1:16" hidden="1" x14ac:dyDescent="0.3">
      <c r="A2279" t="s">
        <v>26636</v>
      </c>
      <c r="B2279" t="s">
        <v>23555</v>
      </c>
      <c r="C2279" s="5" t="s">
        <v>24333</v>
      </c>
      <c r="D2279" s="5" t="s">
        <v>24284</v>
      </c>
      <c r="E2279" s="4">
        <v>1</v>
      </c>
      <c r="F2279" s="7">
        <v>0</v>
      </c>
      <c r="G2279" s="10">
        <v>45612</v>
      </c>
      <c r="H2279" s="5" t="s">
        <v>24294</v>
      </c>
      <c r="I2279" s="5" t="s">
        <v>24281</v>
      </c>
      <c r="J2279">
        <v>0</v>
      </c>
      <c r="K2279" s="7">
        <f>+IF(OR(ISBLANK(tTransacciones[[#This Row],[price]]),tTransacciones[[#This Row],[price]]=0),$R$3,tTransacciones[[#This Row],[price]])</f>
        <v>387.79</v>
      </c>
      <c r="L2279">
        <f>+IF(OR(ISBLANK(tTransacciones[[#This Row],[quantity]]),tTransacciones[[#This Row],[quantity]]=0),$R$4,tTransacciones[[#This Row],[quantity]])</f>
        <v>1</v>
      </c>
      <c r="M2279" s="7">
        <f>tTransacciones[[#This Row],[quantity_clean]]*tTransacciones[[#This Row],[price_clean]]</f>
        <v>387.79</v>
      </c>
      <c r="N2279" s="7">
        <f>tTransacciones[[#This Row],[price_total]]-tTransacciones[[#This Row],[discount_applied]]%</f>
        <v>387.79</v>
      </c>
      <c r="O2279" s="7" t="str">
        <f>VLOOKUP(tTransacciones[[#This Row],[customer_id]],tClientes[[#Headers],[#Data]],3,0)</f>
        <v>Kristy Morris</v>
      </c>
      <c r="P2279" s="7"/>
    </row>
    <row r="2280" spans="1:16" hidden="1" x14ac:dyDescent="0.3">
      <c r="A2280" t="s">
        <v>26637</v>
      </c>
      <c r="B2280" t="s">
        <v>5580</v>
      </c>
      <c r="C2280" s="5" t="s">
        <v>24363</v>
      </c>
      <c r="D2280" s="5" t="s">
        <v>24270</v>
      </c>
      <c r="E2280" s="4">
        <v>1</v>
      </c>
      <c r="F2280" s="7">
        <v>979.26</v>
      </c>
      <c r="G2280" s="10">
        <v>45239</v>
      </c>
      <c r="H2280" s="5" t="s">
        <v>24259</v>
      </c>
      <c r="I2280" s="5" t="s">
        <v>24281</v>
      </c>
      <c r="J2280">
        <v>30</v>
      </c>
      <c r="K2280" s="7">
        <f>+IF(OR(ISBLANK(tTransacciones[[#This Row],[price]]),tTransacciones[[#This Row],[price]]=0),$R$3,tTransacciones[[#This Row],[price]])</f>
        <v>979.26</v>
      </c>
      <c r="L2280">
        <f>+IF(OR(ISBLANK(tTransacciones[[#This Row],[quantity]]),tTransacciones[[#This Row],[quantity]]=0),$R$4,tTransacciones[[#This Row],[quantity]])</f>
        <v>1</v>
      </c>
      <c r="M2280" s="7">
        <f>tTransacciones[[#This Row],[quantity_clean]]*tTransacciones[[#This Row],[price_clean]]</f>
        <v>979.26</v>
      </c>
      <c r="N2280" s="7">
        <f>tTransacciones[[#This Row],[price_total]]-tTransacciones[[#This Row],[discount_applied]]%</f>
        <v>978.96</v>
      </c>
      <c r="O2280" s="7" t="str">
        <f>VLOOKUP(tTransacciones[[#This Row],[customer_id]],tClientes[[#Headers],[#Data]],3,0)</f>
        <v>Kimberly Lopez</v>
      </c>
      <c r="P2280" s="7"/>
    </row>
    <row r="2281" spans="1:16" hidden="1" x14ac:dyDescent="0.3">
      <c r="A2281" t="s">
        <v>26638</v>
      </c>
      <c r="B2281" t="s">
        <v>13012</v>
      </c>
      <c r="C2281" s="5" t="s">
        <v>24302</v>
      </c>
      <c r="D2281" s="5" t="s">
        <v>24253</v>
      </c>
      <c r="E2281" s="4">
        <v>1</v>
      </c>
      <c r="F2281" s="7">
        <v>225.06</v>
      </c>
      <c r="G2281" s="10">
        <v>45628</v>
      </c>
      <c r="H2281" s="5" t="s">
        <v>24275</v>
      </c>
      <c r="I2281" s="5" t="s">
        <v>24255</v>
      </c>
      <c r="J2281">
        <v>0</v>
      </c>
      <c r="K2281" s="7">
        <f>+IF(OR(ISBLANK(tTransacciones[[#This Row],[price]]),tTransacciones[[#This Row],[price]]=0),$R$3,tTransacciones[[#This Row],[price]])</f>
        <v>225.06</v>
      </c>
      <c r="L2281">
        <f>+IF(OR(ISBLANK(tTransacciones[[#This Row],[quantity]]),tTransacciones[[#This Row],[quantity]]=0),$R$4,tTransacciones[[#This Row],[quantity]])</f>
        <v>1</v>
      </c>
      <c r="M2281" s="7">
        <f>tTransacciones[[#This Row],[quantity_clean]]*tTransacciones[[#This Row],[price_clean]]</f>
        <v>225.06</v>
      </c>
      <c r="N2281" s="7">
        <f>tTransacciones[[#This Row],[price_total]]-tTransacciones[[#This Row],[discount_applied]]%</f>
        <v>225.06</v>
      </c>
      <c r="O2281" s="7" t="str">
        <f>VLOOKUP(tTransacciones[[#This Row],[customer_id]],tClientes[[#Headers],[#Data]],3,0)</f>
        <v>Jenna Coleman</v>
      </c>
      <c r="P2281" s="7"/>
    </row>
    <row r="2282" spans="1:16" hidden="1" x14ac:dyDescent="0.3">
      <c r="A2282" t="s">
        <v>26639</v>
      </c>
      <c r="B2282" t="s">
        <v>8044</v>
      </c>
      <c r="C2282" s="5" t="s">
        <v>24306</v>
      </c>
      <c r="D2282" s="5" t="s">
        <v>24280</v>
      </c>
      <c r="E2282" s="4">
        <v>1</v>
      </c>
      <c r="F2282" s="7">
        <v>324.5</v>
      </c>
      <c r="G2282" s="10">
        <v>44872</v>
      </c>
      <c r="H2282" s="5" t="s">
        <v>24259</v>
      </c>
      <c r="I2282" s="5" t="s">
        <v>24286</v>
      </c>
      <c r="J2282">
        <v>0</v>
      </c>
      <c r="K2282" s="7">
        <f>+IF(OR(ISBLANK(tTransacciones[[#This Row],[price]]),tTransacciones[[#This Row],[price]]=0),$R$3,tTransacciones[[#This Row],[price]])</f>
        <v>324.5</v>
      </c>
      <c r="L2282">
        <f>+IF(OR(ISBLANK(tTransacciones[[#This Row],[quantity]]),tTransacciones[[#This Row],[quantity]]=0),$R$4,tTransacciones[[#This Row],[quantity]])</f>
        <v>1</v>
      </c>
      <c r="M2282" s="7">
        <f>tTransacciones[[#This Row],[quantity_clean]]*tTransacciones[[#This Row],[price_clean]]</f>
        <v>324.5</v>
      </c>
      <c r="N2282" s="7">
        <f>tTransacciones[[#This Row],[price_total]]-tTransacciones[[#This Row],[discount_applied]]%</f>
        <v>324.5</v>
      </c>
      <c r="O2282" s="7" t="str">
        <f>VLOOKUP(tTransacciones[[#This Row],[customer_id]],tClientes[[#Headers],[#Data]],3,0)</f>
        <v>Daniel Ayers</v>
      </c>
      <c r="P2282" s="7"/>
    </row>
    <row r="2283" spans="1:16" hidden="1" x14ac:dyDescent="0.3">
      <c r="A2283" t="s">
        <v>26640</v>
      </c>
      <c r="B2283" t="s">
        <v>9123</v>
      </c>
      <c r="C2283" s="5" t="s">
        <v>24252</v>
      </c>
      <c r="D2283" s="5" t="s">
        <v>24253</v>
      </c>
      <c r="E2283" s="4">
        <v>1</v>
      </c>
      <c r="F2283" s="7">
        <v>148.47999999999999</v>
      </c>
      <c r="G2283" s="10">
        <v>44799</v>
      </c>
      <c r="H2283" s="5" t="s">
        <v>24259</v>
      </c>
      <c r="I2283" s="5" t="s">
        <v>24260</v>
      </c>
      <c r="J2283">
        <v>0</v>
      </c>
      <c r="K2283" s="7">
        <f>+IF(OR(ISBLANK(tTransacciones[[#This Row],[price]]),tTransacciones[[#This Row],[price]]=0),$R$3,tTransacciones[[#This Row],[price]])</f>
        <v>148.47999999999999</v>
      </c>
      <c r="L2283">
        <f>+IF(OR(ISBLANK(tTransacciones[[#This Row],[quantity]]),tTransacciones[[#This Row],[quantity]]=0),$R$4,tTransacciones[[#This Row],[quantity]])</f>
        <v>1</v>
      </c>
      <c r="M2283" s="7">
        <f>tTransacciones[[#This Row],[quantity_clean]]*tTransacciones[[#This Row],[price_clean]]</f>
        <v>148.47999999999999</v>
      </c>
      <c r="N2283" s="7">
        <f>tTransacciones[[#This Row],[price_total]]-tTransacciones[[#This Row],[discount_applied]]%</f>
        <v>148.47999999999999</v>
      </c>
      <c r="O2283" s="7" t="str">
        <f>VLOOKUP(tTransacciones[[#This Row],[customer_id]],tClientes[[#Headers],[#Data]],3,0)</f>
        <v>Oscar Dunlap</v>
      </c>
      <c r="P2283" s="7"/>
    </row>
    <row r="2284" spans="1:16" hidden="1" x14ac:dyDescent="0.3">
      <c r="A2284" t="s">
        <v>26641</v>
      </c>
      <c r="B2284" t="s">
        <v>15758</v>
      </c>
      <c r="C2284" s="5" t="s">
        <v>24476</v>
      </c>
      <c r="D2284" s="5" t="s">
        <v>24263</v>
      </c>
      <c r="E2284" s="4">
        <v>1</v>
      </c>
      <c r="F2284" s="7">
        <v>930.98</v>
      </c>
      <c r="G2284" s="10">
        <v>44876</v>
      </c>
      <c r="H2284" s="5" t="s">
        <v>24259</v>
      </c>
      <c r="I2284" s="5" t="s">
        <v>24286</v>
      </c>
      <c r="J2284">
        <v>0</v>
      </c>
      <c r="K2284" s="7">
        <f>+IF(OR(ISBLANK(tTransacciones[[#This Row],[price]]),tTransacciones[[#This Row],[price]]=0),$R$3,tTransacciones[[#This Row],[price]])</f>
        <v>930.98</v>
      </c>
      <c r="L2284">
        <f>+IF(OR(ISBLANK(tTransacciones[[#This Row],[quantity]]),tTransacciones[[#This Row],[quantity]]=0),$R$4,tTransacciones[[#This Row],[quantity]])</f>
        <v>1</v>
      </c>
      <c r="M2284" s="7">
        <f>tTransacciones[[#This Row],[quantity_clean]]*tTransacciones[[#This Row],[price_clean]]</f>
        <v>930.98</v>
      </c>
      <c r="N2284" s="7">
        <f>tTransacciones[[#This Row],[price_total]]-tTransacciones[[#This Row],[discount_applied]]%</f>
        <v>930.98</v>
      </c>
      <c r="O2284" s="7" t="str">
        <f>VLOOKUP(tTransacciones[[#This Row],[customer_id]],tClientes[[#Headers],[#Data]],3,0)</f>
        <v>Laura Mejia</v>
      </c>
      <c r="P2284" s="7"/>
    </row>
    <row r="2285" spans="1:16" hidden="1" x14ac:dyDescent="0.3">
      <c r="A2285" t="s">
        <v>26642</v>
      </c>
      <c r="B2285" t="s">
        <v>20901</v>
      </c>
      <c r="C2285" s="5" t="s">
        <v>24324</v>
      </c>
      <c r="D2285" s="5" t="s">
        <v>24263</v>
      </c>
      <c r="E2285" s="4">
        <v>1</v>
      </c>
      <c r="F2285" s="7">
        <v>392.87</v>
      </c>
      <c r="G2285" s="10">
        <v>44498</v>
      </c>
      <c r="H2285" s="5" t="s">
        <v>24271</v>
      </c>
      <c r="I2285" s="5" t="s">
        <v>24255</v>
      </c>
      <c r="J2285">
        <v>0</v>
      </c>
      <c r="K2285" s="7">
        <f>+IF(OR(ISBLANK(tTransacciones[[#This Row],[price]]),tTransacciones[[#This Row],[price]]=0),$R$3,tTransacciones[[#This Row],[price]])</f>
        <v>392.87</v>
      </c>
      <c r="L2285">
        <f>+IF(OR(ISBLANK(tTransacciones[[#This Row],[quantity]]),tTransacciones[[#This Row],[quantity]]=0),$R$4,tTransacciones[[#This Row],[quantity]])</f>
        <v>1</v>
      </c>
      <c r="M2285" s="7">
        <f>tTransacciones[[#This Row],[quantity_clean]]*tTransacciones[[#This Row],[price_clean]]</f>
        <v>392.87</v>
      </c>
      <c r="N2285" s="7">
        <f>tTransacciones[[#This Row],[price_total]]-tTransacciones[[#This Row],[discount_applied]]%</f>
        <v>392.87</v>
      </c>
      <c r="O2285" s="7" t="str">
        <f>VLOOKUP(tTransacciones[[#This Row],[customer_id]],tClientes[[#Headers],[#Data]],3,0)</f>
        <v>Ashley Bailey</v>
      </c>
      <c r="P2285" s="7"/>
    </row>
    <row r="2286" spans="1:16" hidden="1" x14ac:dyDescent="0.3">
      <c r="A2286" t="s">
        <v>26643</v>
      </c>
      <c r="B2286" t="s">
        <v>13420</v>
      </c>
      <c r="C2286" s="5" t="s">
        <v>24306</v>
      </c>
      <c r="D2286" s="5" t="s">
        <v>24280</v>
      </c>
      <c r="E2286" s="4">
        <v>2</v>
      </c>
      <c r="F2286" s="7">
        <v>456.36</v>
      </c>
      <c r="G2286" s="10">
        <v>45459</v>
      </c>
      <c r="H2286" s="5" t="s">
        <v>24259</v>
      </c>
      <c r="I2286" s="5" t="s">
        <v>24255</v>
      </c>
      <c r="J2286">
        <v>5</v>
      </c>
      <c r="K2286" s="7">
        <f>+IF(OR(ISBLANK(tTransacciones[[#This Row],[price]]),tTransacciones[[#This Row],[price]]=0),$R$3,tTransacciones[[#This Row],[price]])</f>
        <v>456.36</v>
      </c>
      <c r="L2286">
        <f>+IF(OR(ISBLANK(tTransacciones[[#This Row],[quantity]]),tTransacciones[[#This Row],[quantity]]=0),$R$4,tTransacciones[[#This Row],[quantity]])</f>
        <v>2</v>
      </c>
      <c r="M2286" s="7">
        <f>tTransacciones[[#This Row],[quantity_clean]]*tTransacciones[[#This Row],[price_clean]]</f>
        <v>912.72</v>
      </c>
      <c r="N2286" s="7">
        <f>tTransacciones[[#This Row],[price_total]]-tTransacciones[[#This Row],[discount_applied]]%</f>
        <v>912.67000000000007</v>
      </c>
      <c r="O2286" s="7" t="str">
        <f>VLOOKUP(tTransacciones[[#This Row],[customer_id]],tClientes[[#Headers],[#Data]],3,0)</f>
        <v>Valerie Edwards</v>
      </c>
      <c r="P2286" s="7"/>
    </row>
    <row r="2287" spans="1:16" hidden="1" x14ac:dyDescent="0.3">
      <c r="A2287" t="s">
        <v>26644</v>
      </c>
      <c r="B2287" t="s">
        <v>17472</v>
      </c>
      <c r="C2287" s="5" t="s">
        <v>24292</v>
      </c>
      <c r="D2287" s="5" t="s">
        <v>24293</v>
      </c>
      <c r="E2287" s="4">
        <v>1</v>
      </c>
      <c r="F2287" s="7">
        <v>207.78</v>
      </c>
      <c r="G2287" s="10">
        <v>45525</v>
      </c>
      <c r="H2287" s="5" t="s">
        <v>24259</v>
      </c>
      <c r="I2287" s="5" t="s">
        <v>24390</v>
      </c>
      <c r="J2287">
        <v>0</v>
      </c>
      <c r="K2287" s="7">
        <f>+IF(OR(ISBLANK(tTransacciones[[#This Row],[price]]),tTransacciones[[#This Row],[price]]=0),$R$3,tTransacciones[[#This Row],[price]])</f>
        <v>207.78</v>
      </c>
      <c r="L2287">
        <f>+IF(OR(ISBLANK(tTransacciones[[#This Row],[quantity]]),tTransacciones[[#This Row],[quantity]]=0),$R$4,tTransacciones[[#This Row],[quantity]])</f>
        <v>1</v>
      </c>
      <c r="M2287" s="7">
        <f>tTransacciones[[#This Row],[quantity_clean]]*tTransacciones[[#This Row],[price_clean]]</f>
        <v>207.78</v>
      </c>
      <c r="N2287" s="7">
        <f>tTransacciones[[#This Row],[price_total]]-tTransacciones[[#This Row],[discount_applied]]%</f>
        <v>207.78</v>
      </c>
      <c r="O2287" s="7" t="str">
        <f>VLOOKUP(tTransacciones[[#This Row],[customer_id]],tClientes[[#Headers],[#Data]],3,0)</f>
        <v/>
      </c>
      <c r="P2287" s="7"/>
    </row>
    <row r="2288" spans="1:16" hidden="1" x14ac:dyDescent="0.3">
      <c r="A2288" t="s">
        <v>26645</v>
      </c>
      <c r="B2288" t="s">
        <v>19120</v>
      </c>
      <c r="C2288" s="5" t="s">
        <v>24398</v>
      </c>
      <c r="D2288" s="5" t="s">
        <v>24274</v>
      </c>
      <c r="E2288" s="4">
        <v>1</v>
      </c>
      <c r="F2288" s="7">
        <v>500.11</v>
      </c>
      <c r="G2288" s="10">
        <v>45235</v>
      </c>
      <c r="H2288" s="5" t="s">
        <v>24259</v>
      </c>
      <c r="I2288" s="5" t="s">
        <v>24281</v>
      </c>
      <c r="J2288">
        <v>0</v>
      </c>
      <c r="K2288" s="7">
        <f>+IF(OR(ISBLANK(tTransacciones[[#This Row],[price]]),tTransacciones[[#This Row],[price]]=0),$R$3,tTransacciones[[#This Row],[price]])</f>
        <v>500.11</v>
      </c>
      <c r="L2288">
        <f>+IF(OR(ISBLANK(tTransacciones[[#This Row],[quantity]]),tTransacciones[[#This Row],[quantity]]=0),$R$4,tTransacciones[[#This Row],[quantity]])</f>
        <v>1</v>
      </c>
      <c r="M2288" s="7">
        <f>tTransacciones[[#This Row],[quantity_clean]]*tTransacciones[[#This Row],[price_clean]]</f>
        <v>500.11</v>
      </c>
      <c r="N2288" s="7">
        <f>tTransacciones[[#This Row],[price_total]]-tTransacciones[[#This Row],[discount_applied]]%</f>
        <v>500.11</v>
      </c>
      <c r="O2288" s="7" t="str">
        <f>VLOOKUP(tTransacciones[[#This Row],[customer_id]],tClientes[[#Headers],[#Data]],3,0)</f>
        <v>Samantha Olsen</v>
      </c>
      <c r="P2288" s="7"/>
    </row>
    <row r="2289" spans="1:16" hidden="1" x14ac:dyDescent="0.3">
      <c r="A2289" t="s">
        <v>26646</v>
      </c>
      <c r="B2289" t="s">
        <v>9297</v>
      </c>
      <c r="C2289" s="5" t="s">
        <v>24326</v>
      </c>
      <c r="D2289" s="5" t="s">
        <v>24293</v>
      </c>
      <c r="E2289" s="4">
        <v>2</v>
      </c>
      <c r="F2289" s="7">
        <v>36.22</v>
      </c>
      <c r="G2289" s="10">
        <v>45558</v>
      </c>
      <c r="H2289" s="5" t="s">
        <v>24277</v>
      </c>
      <c r="I2289" s="5" t="s">
        <v>24281</v>
      </c>
      <c r="J2289">
        <v>15</v>
      </c>
      <c r="K2289" s="7">
        <f>+IF(OR(ISBLANK(tTransacciones[[#This Row],[price]]),tTransacciones[[#This Row],[price]]=0),$R$3,tTransacciones[[#This Row],[price]])</f>
        <v>36.22</v>
      </c>
      <c r="L2289">
        <f>+IF(OR(ISBLANK(tTransacciones[[#This Row],[quantity]]),tTransacciones[[#This Row],[quantity]]=0),$R$4,tTransacciones[[#This Row],[quantity]])</f>
        <v>2</v>
      </c>
      <c r="M2289" s="7">
        <f>tTransacciones[[#This Row],[quantity_clean]]*tTransacciones[[#This Row],[price_clean]]</f>
        <v>72.44</v>
      </c>
      <c r="N2289" s="7">
        <f>tTransacciones[[#This Row],[price_total]]-tTransacciones[[#This Row],[discount_applied]]%</f>
        <v>72.289999999999992</v>
      </c>
      <c r="O2289" s="7" t="str">
        <f>VLOOKUP(tTransacciones[[#This Row],[customer_id]],tClientes[[#Headers],[#Data]],3,0)</f>
        <v>Sarah Ballard</v>
      </c>
      <c r="P2289" s="7"/>
    </row>
    <row r="2290" spans="1:16" hidden="1" x14ac:dyDescent="0.3">
      <c r="A2290" t="s">
        <v>26647</v>
      </c>
      <c r="B2290" t="s">
        <v>5016</v>
      </c>
      <c r="C2290" s="5" t="s">
        <v>24333</v>
      </c>
      <c r="D2290" s="5" t="s">
        <v>24284</v>
      </c>
      <c r="E2290" s="4">
        <v>1</v>
      </c>
      <c r="F2290" s="7">
        <v>975.81</v>
      </c>
      <c r="G2290" s="10">
        <v>44867</v>
      </c>
      <c r="H2290" s="5" t="s">
        <v>24259</v>
      </c>
      <c r="I2290" s="5" t="s">
        <v>24286</v>
      </c>
      <c r="J2290">
        <v>25</v>
      </c>
      <c r="K2290" s="7">
        <f>+IF(OR(ISBLANK(tTransacciones[[#This Row],[price]]),tTransacciones[[#This Row],[price]]=0),$R$3,tTransacciones[[#This Row],[price]])</f>
        <v>975.81</v>
      </c>
      <c r="L2290">
        <f>+IF(OR(ISBLANK(tTransacciones[[#This Row],[quantity]]),tTransacciones[[#This Row],[quantity]]=0),$R$4,tTransacciones[[#This Row],[quantity]])</f>
        <v>1</v>
      </c>
      <c r="M2290" s="7">
        <f>tTransacciones[[#This Row],[quantity_clean]]*tTransacciones[[#This Row],[price_clean]]</f>
        <v>975.81</v>
      </c>
      <c r="N2290" s="7">
        <f>tTransacciones[[#This Row],[price_total]]-tTransacciones[[#This Row],[discount_applied]]%</f>
        <v>975.56</v>
      </c>
      <c r="O2290" s="7" t="str">
        <f>VLOOKUP(tTransacciones[[#This Row],[customer_id]],tClientes[[#Headers],[#Data]],3,0)</f>
        <v>Felicia Adams</v>
      </c>
      <c r="P2290" s="7"/>
    </row>
    <row r="2291" spans="1:16" hidden="1" x14ac:dyDescent="0.3">
      <c r="A2291" t="s">
        <v>26648</v>
      </c>
      <c r="B2291" t="s">
        <v>1453</v>
      </c>
      <c r="C2291" s="5" t="s">
        <v>24252</v>
      </c>
      <c r="D2291" s="5" t="s">
        <v>24253</v>
      </c>
      <c r="E2291" s="4">
        <v>1</v>
      </c>
      <c r="F2291" s="7">
        <v>169.66</v>
      </c>
      <c r="G2291" s="10">
        <v>45157</v>
      </c>
      <c r="H2291" s="5" t="s">
        <v>24275</v>
      </c>
      <c r="I2291" s="5" t="s">
        <v>24255</v>
      </c>
      <c r="J2291">
        <v>5</v>
      </c>
      <c r="K2291" s="7">
        <f>+IF(OR(ISBLANK(tTransacciones[[#This Row],[price]]),tTransacciones[[#This Row],[price]]=0),$R$3,tTransacciones[[#This Row],[price]])</f>
        <v>169.66</v>
      </c>
      <c r="L2291">
        <f>+IF(OR(ISBLANK(tTransacciones[[#This Row],[quantity]]),tTransacciones[[#This Row],[quantity]]=0),$R$4,tTransacciones[[#This Row],[quantity]])</f>
        <v>1</v>
      </c>
      <c r="M2291" s="7">
        <f>tTransacciones[[#This Row],[quantity_clean]]*tTransacciones[[#This Row],[price_clean]]</f>
        <v>169.66</v>
      </c>
      <c r="N2291" s="7">
        <f>tTransacciones[[#This Row],[price_total]]-tTransacciones[[#This Row],[discount_applied]]%</f>
        <v>169.60999999999999</v>
      </c>
      <c r="O2291" s="7" t="str">
        <f>VLOOKUP(tTransacciones[[#This Row],[customer_id]],tClientes[[#Headers],[#Data]],3,0)</f>
        <v>Samantha Thomas</v>
      </c>
      <c r="P2291" s="7"/>
    </row>
    <row r="2292" spans="1:16" hidden="1" x14ac:dyDescent="0.3">
      <c r="A2292" t="s">
        <v>26649</v>
      </c>
      <c r="B2292" t="s">
        <v>23929</v>
      </c>
      <c r="C2292" s="5" t="s">
        <v>24299</v>
      </c>
      <c r="D2292" s="5" t="s">
        <v>24293</v>
      </c>
      <c r="E2292" s="4">
        <v>1</v>
      </c>
      <c r="F2292" s="7">
        <v>36.15</v>
      </c>
      <c r="G2292" s="10">
        <v>45640</v>
      </c>
      <c r="H2292" s="5" t="s">
        <v>24285</v>
      </c>
      <c r="I2292" s="5" t="s">
        <v>24264</v>
      </c>
      <c r="J2292">
        <v>25</v>
      </c>
      <c r="K2292" s="7">
        <f>+IF(OR(ISBLANK(tTransacciones[[#This Row],[price]]),tTransacciones[[#This Row],[price]]=0),$R$3,tTransacciones[[#This Row],[price]])</f>
        <v>36.15</v>
      </c>
      <c r="L2292">
        <f>+IF(OR(ISBLANK(tTransacciones[[#This Row],[quantity]]),tTransacciones[[#This Row],[quantity]]=0),$R$4,tTransacciones[[#This Row],[quantity]])</f>
        <v>1</v>
      </c>
      <c r="M2292" s="7">
        <f>tTransacciones[[#This Row],[quantity_clean]]*tTransacciones[[#This Row],[price_clean]]</f>
        <v>36.15</v>
      </c>
      <c r="N2292" s="7">
        <f>tTransacciones[[#This Row],[price_total]]-tTransacciones[[#This Row],[discount_applied]]%</f>
        <v>35.9</v>
      </c>
      <c r="O2292" s="7" t="str">
        <f>VLOOKUP(tTransacciones[[#This Row],[customer_id]],tClientes[[#Headers],[#Data]],3,0)</f>
        <v>Shawn Griffin</v>
      </c>
      <c r="P2292" s="7"/>
    </row>
    <row r="2293" spans="1:16" hidden="1" x14ac:dyDescent="0.3">
      <c r="A2293" t="s">
        <v>26650</v>
      </c>
      <c r="B2293" t="s">
        <v>10494</v>
      </c>
      <c r="C2293" s="5" t="s">
        <v>24326</v>
      </c>
      <c r="D2293" s="5" t="s">
        <v>24293</v>
      </c>
      <c r="E2293" s="4">
        <v>2</v>
      </c>
      <c r="F2293" s="7">
        <v>137.84</v>
      </c>
      <c r="G2293" s="10">
        <v>45446</v>
      </c>
      <c r="H2293" s="5" t="s">
        <v>24340</v>
      </c>
      <c r="I2293" s="5" t="s">
        <v>24264</v>
      </c>
      <c r="J2293">
        <v>0</v>
      </c>
      <c r="K2293" s="7">
        <f>+IF(OR(ISBLANK(tTransacciones[[#This Row],[price]]),tTransacciones[[#This Row],[price]]=0),$R$3,tTransacciones[[#This Row],[price]])</f>
        <v>137.84</v>
      </c>
      <c r="L2293">
        <f>+IF(OR(ISBLANK(tTransacciones[[#This Row],[quantity]]),tTransacciones[[#This Row],[quantity]]=0),$R$4,tTransacciones[[#This Row],[quantity]])</f>
        <v>2</v>
      </c>
      <c r="M2293" s="7">
        <f>tTransacciones[[#This Row],[quantity_clean]]*tTransacciones[[#This Row],[price_clean]]</f>
        <v>275.68</v>
      </c>
      <c r="N2293" s="7">
        <f>tTransacciones[[#This Row],[price_total]]-tTransacciones[[#This Row],[discount_applied]]%</f>
        <v>275.68</v>
      </c>
      <c r="O2293" s="7" t="str">
        <f>VLOOKUP(tTransacciones[[#This Row],[customer_id]],tClientes[[#Headers],[#Data]],3,0)</f>
        <v>John Grant</v>
      </c>
      <c r="P2293" s="7"/>
    </row>
    <row r="2294" spans="1:16" hidden="1" x14ac:dyDescent="0.3">
      <c r="A2294" t="s">
        <v>26651</v>
      </c>
      <c r="B2294" t="s">
        <v>1715</v>
      </c>
      <c r="C2294" s="5" t="s">
        <v>24377</v>
      </c>
      <c r="D2294" s="5" t="s">
        <v>24253</v>
      </c>
      <c r="E2294" s="4">
        <v>1</v>
      </c>
      <c r="F2294" s="7">
        <v>295.14</v>
      </c>
      <c r="G2294" s="10">
        <v>45405</v>
      </c>
      <c r="H2294" s="5" t="s">
        <v>24259</v>
      </c>
      <c r="I2294" s="5" t="s">
        <v>24255</v>
      </c>
      <c r="J2294">
        <v>0</v>
      </c>
      <c r="K2294" s="7">
        <f>+IF(OR(ISBLANK(tTransacciones[[#This Row],[price]]),tTransacciones[[#This Row],[price]]=0),$R$3,tTransacciones[[#This Row],[price]])</f>
        <v>295.14</v>
      </c>
      <c r="L2294">
        <f>+IF(OR(ISBLANK(tTransacciones[[#This Row],[quantity]]),tTransacciones[[#This Row],[quantity]]=0),$R$4,tTransacciones[[#This Row],[quantity]])</f>
        <v>1</v>
      </c>
      <c r="M2294" s="7">
        <f>tTransacciones[[#This Row],[quantity_clean]]*tTransacciones[[#This Row],[price_clean]]</f>
        <v>295.14</v>
      </c>
      <c r="N2294" s="7">
        <f>tTransacciones[[#This Row],[price_total]]-tTransacciones[[#This Row],[discount_applied]]%</f>
        <v>295.14</v>
      </c>
      <c r="O2294" s="7" t="str">
        <f>VLOOKUP(tTransacciones[[#This Row],[customer_id]],tClientes[[#Headers],[#Data]],3,0)</f>
        <v>Michael Barnes</v>
      </c>
      <c r="P2294" s="7"/>
    </row>
    <row r="2295" spans="1:16" hidden="1" x14ac:dyDescent="0.3">
      <c r="A2295" t="s">
        <v>26652</v>
      </c>
      <c r="B2295" t="s">
        <v>22294</v>
      </c>
      <c r="C2295" s="5" t="s">
        <v>25305</v>
      </c>
      <c r="D2295" s="5" t="s">
        <v>24491</v>
      </c>
      <c r="E2295" s="4">
        <v>2</v>
      </c>
      <c r="F2295" s="7">
        <v>725.47</v>
      </c>
      <c r="G2295" s="10">
        <v>44791</v>
      </c>
      <c r="H2295" s="5" t="s">
        <v>24344</v>
      </c>
      <c r="I2295" s="5" t="s">
        <v>24264</v>
      </c>
      <c r="J2295">
        <v>10</v>
      </c>
      <c r="K2295" s="7">
        <f>+IF(OR(ISBLANK(tTransacciones[[#This Row],[price]]),tTransacciones[[#This Row],[price]]=0),$R$3,tTransacciones[[#This Row],[price]])</f>
        <v>725.47</v>
      </c>
      <c r="L2295">
        <f>+IF(OR(ISBLANK(tTransacciones[[#This Row],[quantity]]),tTransacciones[[#This Row],[quantity]]=0),$R$4,tTransacciones[[#This Row],[quantity]])</f>
        <v>2</v>
      </c>
      <c r="M2295" s="7">
        <f>tTransacciones[[#This Row],[quantity_clean]]*tTransacciones[[#This Row],[price_clean]]</f>
        <v>1450.94</v>
      </c>
      <c r="N2295" s="7">
        <f>tTransacciones[[#This Row],[price_total]]-tTransacciones[[#This Row],[discount_applied]]%</f>
        <v>1450.8400000000001</v>
      </c>
      <c r="O2295" s="7" t="str">
        <f>VLOOKUP(tTransacciones[[#This Row],[customer_id]],tClientes[[#Headers],[#Data]],3,0)</f>
        <v>Robert Ho</v>
      </c>
      <c r="P2295" s="7"/>
    </row>
    <row r="2296" spans="1:16" hidden="1" x14ac:dyDescent="0.3">
      <c r="A2296" t="s">
        <v>26653</v>
      </c>
      <c r="B2296" t="s">
        <v>2714</v>
      </c>
      <c r="C2296" s="5" t="s">
        <v>24326</v>
      </c>
      <c r="D2296" s="5" t="s">
        <v>24293</v>
      </c>
      <c r="E2296" s="4">
        <v>1</v>
      </c>
      <c r="F2296" s="7">
        <v>50.8</v>
      </c>
      <c r="G2296" s="10">
        <v>45627</v>
      </c>
      <c r="H2296" s="5" t="s">
        <v>24259</v>
      </c>
      <c r="I2296" s="5" t="s">
        <v>24281</v>
      </c>
      <c r="J2296">
        <v>0</v>
      </c>
      <c r="K2296" s="7">
        <f>+IF(OR(ISBLANK(tTransacciones[[#This Row],[price]]),tTransacciones[[#This Row],[price]]=0),$R$3,tTransacciones[[#This Row],[price]])</f>
        <v>50.8</v>
      </c>
      <c r="L2296">
        <f>+IF(OR(ISBLANK(tTransacciones[[#This Row],[quantity]]),tTransacciones[[#This Row],[quantity]]=0),$R$4,tTransacciones[[#This Row],[quantity]])</f>
        <v>1</v>
      </c>
      <c r="M2296" s="7">
        <f>tTransacciones[[#This Row],[quantity_clean]]*tTransacciones[[#This Row],[price_clean]]</f>
        <v>50.8</v>
      </c>
      <c r="N2296" s="7">
        <f>tTransacciones[[#This Row],[price_total]]-tTransacciones[[#This Row],[discount_applied]]%</f>
        <v>50.8</v>
      </c>
      <c r="O2296" s="7" t="str">
        <f>VLOOKUP(tTransacciones[[#This Row],[customer_id]],tClientes[[#Headers],[#Data]],3,0)</f>
        <v>Misty Blankenship</v>
      </c>
      <c r="P2296" s="7"/>
    </row>
    <row r="2297" spans="1:16" hidden="1" x14ac:dyDescent="0.3">
      <c r="A2297" t="s">
        <v>26654</v>
      </c>
      <c r="B2297" t="s">
        <v>19164</v>
      </c>
      <c r="C2297" s="5" t="s">
        <v>24377</v>
      </c>
      <c r="D2297" s="5" t="s">
        <v>24253</v>
      </c>
      <c r="E2297" s="4">
        <v>1</v>
      </c>
      <c r="F2297" s="7">
        <v>52.28</v>
      </c>
      <c r="G2297" s="10">
        <v>45501</v>
      </c>
      <c r="H2297" s="5" t="s">
        <v>24259</v>
      </c>
      <c r="I2297" s="5" t="s">
        <v>24390</v>
      </c>
      <c r="J2297">
        <v>0</v>
      </c>
      <c r="K2297" s="7">
        <f>+IF(OR(ISBLANK(tTransacciones[[#This Row],[price]]),tTransacciones[[#This Row],[price]]=0),$R$3,tTransacciones[[#This Row],[price]])</f>
        <v>52.28</v>
      </c>
      <c r="L2297">
        <f>+IF(OR(ISBLANK(tTransacciones[[#This Row],[quantity]]),tTransacciones[[#This Row],[quantity]]=0),$R$4,tTransacciones[[#This Row],[quantity]])</f>
        <v>1</v>
      </c>
      <c r="M2297" s="7">
        <f>tTransacciones[[#This Row],[quantity_clean]]*tTransacciones[[#This Row],[price_clean]]</f>
        <v>52.28</v>
      </c>
      <c r="N2297" s="7">
        <f>tTransacciones[[#This Row],[price_total]]-tTransacciones[[#This Row],[discount_applied]]%</f>
        <v>52.28</v>
      </c>
      <c r="O2297" s="7" t="str">
        <f>VLOOKUP(tTransacciones[[#This Row],[customer_id]],tClientes[[#Headers],[#Data]],3,0)</f>
        <v>Elizabeth Garner</v>
      </c>
      <c r="P2297" s="7"/>
    </row>
    <row r="2298" spans="1:16" hidden="1" x14ac:dyDescent="0.3">
      <c r="A2298" t="s">
        <v>26655</v>
      </c>
      <c r="B2298" t="s">
        <v>17538</v>
      </c>
      <c r="C2298" s="5" t="s">
        <v>24310</v>
      </c>
      <c r="D2298" s="5" t="s">
        <v>24293</v>
      </c>
      <c r="E2298" s="4">
        <v>1</v>
      </c>
      <c r="F2298" s="7">
        <v>166.22</v>
      </c>
      <c r="G2298" s="10">
        <v>45604</v>
      </c>
      <c r="H2298" s="5" t="s">
        <v>20</v>
      </c>
      <c r="I2298" s="5" t="s">
        <v>24255</v>
      </c>
      <c r="J2298">
        <v>20</v>
      </c>
      <c r="K2298" s="7">
        <f>+IF(OR(ISBLANK(tTransacciones[[#This Row],[price]]),tTransacciones[[#This Row],[price]]=0),$R$3,tTransacciones[[#This Row],[price]])</f>
        <v>166.22</v>
      </c>
      <c r="L2298">
        <f>+IF(OR(ISBLANK(tTransacciones[[#This Row],[quantity]]),tTransacciones[[#This Row],[quantity]]=0),$R$4,tTransacciones[[#This Row],[quantity]])</f>
        <v>1</v>
      </c>
      <c r="M2298" s="7">
        <f>tTransacciones[[#This Row],[quantity_clean]]*tTransacciones[[#This Row],[price_clean]]</f>
        <v>166.22</v>
      </c>
      <c r="N2298" s="7">
        <f>tTransacciones[[#This Row],[price_total]]-tTransacciones[[#This Row],[discount_applied]]%</f>
        <v>166.02</v>
      </c>
      <c r="O2298" s="7" t="str">
        <f>VLOOKUP(tTransacciones[[#This Row],[customer_id]],tClientes[[#Headers],[#Data]],3,0)</f>
        <v>Gwendolyn Ford</v>
      </c>
      <c r="P2298" s="7"/>
    </row>
    <row r="2299" spans="1:16" hidden="1" x14ac:dyDescent="0.3">
      <c r="A2299" t="s">
        <v>26656</v>
      </c>
      <c r="B2299" t="s">
        <v>1192</v>
      </c>
      <c r="C2299" s="5" t="s">
        <v>24669</v>
      </c>
      <c r="D2299" s="5" t="s">
        <v>24366</v>
      </c>
      <c r="E2299" s="4">
        <v>1</v>
      </c>
      <c r="F2299" s="7">
        <v>489.52</v>
      </c>
      <c r="G2299" s="10">
        <v>45557</v>
      </c>
      <c r="H2299" s="5" t="s">
        <v>24259</v>
      </c>
      <c r="I2299" s="5" t="s">
        <v>24255</v>
      </c>
      <c r="J2299">
        <v>0</v>
      </c>
      <c r="K2299" s="7">
        <f>+IF(OR(ISBLANK(tTransacciones[[#This Row],[price]]),tTransacciones[[#This Row],[price]]=0),$R$3,tTransacciones[[#This Row],[price]])</f>
        <v>489.52</v>
      </c>
      <c r="L2299">
        <f>+IF(OR(ISBLANK(tTransacciones[[#This Row],[quantity]]),tTransacciones[[#This Row],[quantity]]=0),$R$4,tTransacciones[[#This Row],[quantity]])</f>
        <v>1</v>
      </c>
      <c r="M2299" s="7">
        <f>tTransacciones[[#This Row],[quantity_clean]]*tTransacciones[[#This Row],[price_clean]]</f>
        <v>489.52</v>
      </c>
      <c r="N2299" s="7">
        <f>tTransacciones[[#This Row],[price_total]]-tTransacciones[[#This Row],[discount_applied]]%</f>
        <v>489.52</v>
      </c>
      <c r="O2299" s="7" t="str">
        <f>VLOOKUP(tTransacciones[[#This Row],[customer_id]],tClientes[[#Headers],[#Data]],3,0)</f>
        <v>Anthony Diaz</v>
      </c>
      <c r="P2299" s="7"/>
    </row>
    <row r="2300" spans="1:16" hidden="1" x14ac:dyDescent="0.3">
      <c r="A2300" t="s">
        <v>26657</v>
      </c>
      <c r="B2300" t="s">
        <v>12639</v>
      </c>
      <c r="C2300" s="5" t="s">
        <v>24386</v>
      </c>
      <c r="D2300" s="5" t="s">
        <v>24387</v>
      </c>
      <c r="E2300" s="4">
        <v>1</v>
      </c>
      <c r="F2300" s="7">
        <v>143.03</v>
      </c>
      <c r="G2300" s="10">
        <v>45593</v>
      </c>
      <c r="H2300" s="5" t="s">
        <v>24393</v>
      </c>
      <c r="I2300" s="5" t="s">
        <v>24264</v>
      </c>
      <c r="J2300">
        <v>0</v>
      </c>
      <c r="K2300" s="7">
        <f>+IF(OR(ISBLANK(tTransacciones[[#This Row],[price]]),tTransacciones[[#This Row],[price]]=0),$R$3,tTransacciones[[#This Row],[price]])</f>
        <v>143.03</v>
      </c>
      <c r="L2300">
        <f>+IF(OR(ISBLANK(tTransacciones[[#This Row],[quantity]]),tTransacciones[[#This Row],[quantity]]=0),$R$4,tTransacciones[[#This Row],[quantity]])</f>
        <v>1</v>
      </c>
      <c r="M2300" s="7">
        <f>tTransacciones[[#This Row],[quantity_clean]]*tTransacciones[[#This Row],[price_clean]]</f>
        <v>143.03</v>
      </c>
      <c r="N2300" s="7">
        <f>tTransacciones[[#This Row],[price_total]]-tTransacciones[[#This Row],[discount_applied]]%</f>
        <v>143.03</v>
      </c>
      <c r="O2300" s="7" t="str">
        <f>VLOOKUP(tTransacciones[[#This Row],[customer_id]],tClientes[[#Headers],[#Data]],3,0)</f>
        <v>Joshua Sanchez</v>
      </c>
      <c r="P2300" s="7"/>
    </row>
    <row r="2301" spans="1:16" hidden="1" x14ac:dyDescent="0.3">
      <c r="A2301" t="s">
        <v>26658</v>
      </c>
      <c r="B2301" t="s">
        <v>7052</v>
      </c>
      <c r="C2301" s="5" t="s">
        <v>24398</v>
      </c>
      <c r="D2301" s="5" t="s">
        <v>24274</v>
      </c>
      <c r="E2301" s="4">
        <v>2</v>
      </c>
      <c r="F2301" s="7">
        <v>920.7</v>
      </c>
      <c r="G2301" s="10">
        <v>44381</v>
      </c>
      <c r="H2301" s="5" t="s">
        <v>24393</v>
      </c>
      <c r="I2301" s="5" t="s">
        <v>24281</v>
      </c>
      <c r="J2301">
        <v>0</v>
      </c>
      <c r="K2301" s="7">
        <f>+IF(OR(ISBLANK(tTransacciones[[#This Row],[price]]),tTransacciones[[#This Row],[price]]=0),$R$3,tTransacciones[[#This Row],[price]])</f>
        <v>920.7</v>
      </c>
      <c r="L2301">
        <f>+IF(OR(ISBLANK(tTransacciones[[#This Row],[quantity]]),tTransacciones[[#This Row],[quantity]]=0),$R$4,tTransacciones[[#This Row],[quantity]])</f>
        <v>2</v>
      </c>
      <c r="M2301" s="7">
        <f>tTransacciones[[#This Row],[quantity_clean]]*tTransacciones[[#This Row],[price_clean]]</f>
        <v>1841.4</v>
      </c>
      <c r="N2301" s="7">
        <f>tTransacciones[[#This Row],[price_total]]-tTransacciones[[#This Row],[discount_applied]]%</f>
        <v>1841.4</v>
      </c>
      <c r="O2301" s="7" t="str">
        <f>VLOOKUP(tTransacciones[[#This Row],[customer_id]],tClientes[[#Headers],[#Data]],3,0)</f>
        <v>Charles Perry</v>
      </c>
      <c r="P2301" s="7"/>
    </row>
    <row r="2302" spans="1:16" hidden="1" x14ac:dyDescent="0.3">
      <c r="A2302" t="s">
        <v>26659</v>
      </c>
      <c r="B2302" t="s">
        <v>13212</v>
      </c>
      <c r="C2302" s="5" t="s">
        <v>24409</v>
      </c>
      <c r="D2302" s="5" t="s">
        <v>24284</v>
      </c>
      <c r="E2302" s="4">
        <v>1</v>
      </c>
      <c r="F2302" s="7">
        <v>1241.6099999999999</v>
      </c>
      <c r="G2302" s="10">
        <v>45550</v>
      </c>
      <c r="H2302" s="5" t="s">
        <v>24275</v>
      </c>
      <c r="I2302" s="5" t="s">
        <v>24264</v>
      </c>
      <c r="J2302">
        <v>0</v>
      </c>
      <c r="K2302" s="7">
        <f>+IF(OR(ISBLANK(tTransacciones[[#This Row],[price]]),tTransacciones[[#This Row],[price]]=0),$R$3,tTransacciones[[#This Row],[price]])</f>
        <v>1241.6099999999999</v>
      </c>
      <c r="L2302">
        <f>+IF(OR(ISBLANK(tTransacciones[[#This Row],[quantity]]),tTransacciones[[#This Row],[quantity]]=0),$R$4,tTransacciones[[#This Row],[quantity]])</f>
        <v>1</v>
      </c>
      <c r="M2302" s="7">
        <f>tTransacciones[[#This Row],[quantity_clean]]*tTransacciones[[#This Row],[price_clean]]</f>
        <v>1241.6099999999999</v>
      </c>
      <c r="N2302" s="7">
        <f>tTransacciones[[#This Row],[price_total]]-tTransacciones[[#This Row],[discount_applied]]%</f>
        <v>1241.6099999999999</v>
      </c>
      <c r="O2302" s="7" t="str">
        <f>VLOOKUP(tTransacciones[[#This Row],[customer_id]],tClientes[[#Headers],[#Data]],3,0)</f>
        <v>Michelle White</v>
      </c>
      <c r="P2302" s="7"/>
    </row>
    <row r="2303" spans="1:16" hidden="1" x14ac:dyDescent="0.3">
      <c r="A2303" t="s">
        <v>26660</v>
      </c>
      <c r="B2303" t="s">
        <v>2980</v>
      </c>
      <c r="C2303" s="5" t="s">
        <v>24337</v>
      </c>
      <c r="D2303" s="5" t="s">
        <v>24274</v>
      </c>
      <c r="E2303" s="4">
        <v>1</v>
      </c>
      <c r="F2303" s="7">
        <v>342.34</v>
      </c>
      <c r="G2303" s="10">
        <v>44596</v>
      </c>
      <c r="H2303" s="5" t="s">
        <v>24327</v>
      </c>
      <c r="I2303" s="5" t="s">
        <v>24281</v>
      </c>
      <c r="J2303">
        <v>0</v>
      </c>
      <c r="K2303" s="7">
        <f>+IF(OR(ISBLANK(tTransacciones[[#This Row],[price]]),tTransacciones[[#This Row],[price]]=0),$R$3,tTransacciones[[#This Row],[price]])</f>
        <v>342.34</v>
      </c>
      <c r="L2303">
        <f>+IF(OR(ISBLANK(tTransacciones[[#This Row],[quantity]]),tTransacciones[[#This Row],[quantity]]=0),$R$4,tTransacciones[[#This Row],[quantity]])</f>
        <v>1</v>
      </c>
      <c r="M2303" s="7">
        <f>tTransacciones[[#This Row],[quantity_clean]]*tTransacciones[[#This Row],[price_clean]]</f>
        <v>342.34</v>
      </c>
      <c r="N2303" s="7">
        <f>tTransacciones[[#This Row],[price_total]]-tTransacciones[[#This Row],[discount_applied]]%</f>
        <v>342.34</v>
      </c>
      <c r="O2303" s="7" t="str">
        <f>VLOOKUP(tTransacciones[[#This Row],[customer_id]],tClientes[[#Headers],[#Data]],3,0)</f>
        <v>Steve Rodriguez</v>
      </c>
      <c r="P2303" s="7"/>
    </row>
    <row r="2304" spans="1:16" hidden="1" x14ac:dyDescent="0.3">
      <c r="A2304" t="s">
        <v>26661</v>
      </c>
      <c r="B2304" t="s">
        <v>9799</v>
      </c>
      <c r="C2304" s="5" t="s">
        <v>20</v>
      </c>
      <c r="D2304" s="5" t="s">
        <v>24263</v>
      </c>
      <c r="E2304" s="4">
        <v>1</v>
      </c>
      <c r="F2304" s="7">
        <v>684.43</v>
      </c>
      <c r="G2304" s="10">
        <v>43956</v>
      </c>
      <c r="H2304" s="5" t="s">
        <v>24294</v>
      </c>
      <c r="I2304" s="5" t="s">
        <v>24281</v>
      </c>
      <c r="J2304">
        <v>0</v>
      </c>
      <c r="K2304" s="7">
        <f>+IF(OR(ISBLANK(tTransacciones[[#This Row],[price]]),tTransacciones[[#This Row],[price]]=0),$R$3,tTransacciones[[#This Row],[price]])</f>
        <v>684.43</v>
      </c>
      <c r="L2304">
        <f>+IF(OR(ISBLANK(tTransacciones[[#This Row],[quantity]]),tTransacciones[[#This Row],[quantity]]=0),$R$4,tTransacciones[[#This Row],[quantity]])</f>
        <v>1</v>
      </c>
      <c r="M2304" s="7">
        <f>tTransacciones[[#This Row],[quantity_clean]]*tTransacciones[[#This Row],[price_clean]]</f>
        <v>684.43</v>
      </c>
      <c r="N2304" s="7">
        <f>tTransacciones[[#This Row],[price_total]]-tTransacciones[[#This Row],[discount_applied]]%</f>
        <v>684.43</v>
      </c>
      <c r="O2304" s="7" t="str">
        <f>VLOOKUP(tTransacciones[[#This Row],[customer_id]],tClientes[[#Headers],[#Data]],3,0)</f>
        <v>Jesse Gamble</v>
      </c>
      <c r="P2304" s="7"/>
    </row>
    <row r="2305" spans="1:16" hidden="1" x14ac:dyDescent="0.3">
      <c r="A2305" t="s">
        <v>26662</v>
      </c>
      <c r="B2305" t="s">
        <v>750</v>
      </c>
      <c r="C2305" s="5" t="s">
        <v>24283</v>
      </c>
      <c r="D2305" s="5" t="s">
        <v>24284</v>
      </c>
      <c r="E2305" s="4">
        <v>1</v>
      </c>
      <c r="F2305" s="7">
        <v>1418.85</v>
      </c>
      <c r="G2305" s="10">
        <v>45621</v>
      </c>
      <c r="H2305" s="5" t="s">
        <v>24294</v>
      </c>
      <c r="I2305" s="5" t="s">
        <v>24281</v>
      </c>
      <c r="J2305">
        <v>0</v>
      </c>
      <c r="K2305" s="7">
        <f>+IF(OR(ISBLANK(tTransacciones[[#This Row],[price]]),tTransacciones[[#This Row],[price]]=0),$R$3,tTransacciones[[#This Row],[price]])</f>
        <v>1418.85</v>
      </c>
      <c r="L2305">
        <f>+IF(OR(ISBLANK(tTransacciones[[#This Row],[quantity]]),tTransacciones[[#This Row],[quantity]]=0),$R$4,tTransacciones[[#This Row],[quantity]])</f>
        <v>1</v>
      </c>
      <c r="M2305" s="7">
        <f>tTransacciones[[#This Row],[quantity_clean]]*tTransacciones[[#This Row],[price_clean]]</f>
        <v>1418.85</v>
      </c>
      <c r="N2305" s="7">
        <f>tTransacciones[[#This Row],[price_total]]-tTransacciones[[#This Row],[discount_applied]]%</f>
        <v>1418.85</v>
      </c>
      <c r="O2305" s="7" t="str">
        <f>VLOOKUP(tTransacciones[[#This Row],[customer_id]],tClientes[[#Headers],[#Data]],3,0)</f>
        <v>Jeffery Wilson</v>
      </c>
      <c r="P2305" s="7"/>
    </row>
    <row r="2306" spans="1:16" hidden="1" x14ac:dyDescent="0.3">
      <c r="A2306" t="s">
        <v>26663</v>
      </c>
      <c r="B2306" t="s">
        <v>933</v>
      </c>
      <c r="C2306" s="5" t="s">
        <v>24306</v>
      </c>
      <c r="D2306" s="5" t="s">
        <v>24280</v>
      </c>
      <c r="E2306" s="4">
        <v>2</v>
      </c>
      <c r="F2306" s="7">
        <v>293.07</v>
      </c>
      <c r="G2306" s="10">
        <v>45139</v>
      </c>
      <c r="H2306" s="5" t="s">
        <v>24277</v>
      </c>
      <c r="I2306" s="5" t="s">
        <v>24297</v>
      </c>
      <c r="J2306">
        <v>30</v>
      </c>
      <c r="K2306" s="7">
        <f>+IF(OR(ISBLANK(tTransacciones[[#This Row],[price]]),tTransacciones[[#This Row],[price]]=0),$R$3,tTransacciones[[#This Row],[price]])</f>
        <v>293.07</v>
      </c>
      <c r="L2306">
        <f>+IF(OR(ISBLANK(tTransacciones[[#This Row],[quantity]]),tTransacciones[[#This Row],[quantity]]=0),$R$4,tTransacciones[[#This Row],[quantity]])</f>
        <v>2</v>
      </c>
      <c r="M2306" s="7">
        <f>tTransacciones[[#This Row],[quantity_clean]]*tTransacciones[[#This Row],[price_clean]]</f>
        <v>586.14</v>
      </c>
      <c r="N2306" s="7">
        <f>tTransacciones[[#This Row],[price_total]]-tTransacciones[[#This Row],[discount_applied]]%</f>
        <v>585.84</v>
      </c>
      <c r="O2306" s="7" t="str">
        <f>VLOOKUP(tTransacciones[[#This Row],[customer_id]],tClientes[[#Headers],[#Data]],3,0)</f>
        <v>Colin Khan</v>
      </c>
      <c r="P2306" s="7"/>
    </row>
    <row r="2307" spans="1:16" hidden="1" x14ac:dyDescent="0.3">
      <c r="A2307" t="s">
        <v>26664</v>
      </c>
      <c r="B2307" t="s">
        <v>12162</v>
      </c>
      <c r="C2307" s="5" t="s">
        <v>24347</v>
      </c>
      <c r="D2307" s="5" t="s">
        <v>24274</v>
      </c>
      <c r="E2307" s="4">
        <v>2</v>
      </c>
      <c r="F2307" s="7">
        <v>459.44</v>
      </c>
      <c r="G2307" s="10">
        <v>45166</v>
      </c>
      <c r="H2307" s="5" t="s">
        <v>24254</v>
      </c>
      <c r="I2307" s="5" t="s">
        <v>24281</v>
      </c>
      <c r="J2307">
        <v>0</v>
      </c>
      <c r="K2307" s="7">
        <f>+IF(OR(ISBLANK(tTransacciones[[#This Row],[price]]),tTransacciones[[#This Row],[price]]=0),$R$3,tTransacciones[[#This Row],[price]])</f>
        <v>459.44</v>
      </c>
      <c r="L2307">
        <f>+IF(OR(ISBLANK(tTransacciones[[#This Row],[quantity]]),tTransacciones[[#This Row],[quantity]]=0),$R$4,tTransacciones[[#This Row],[quantity]])</f>
        <v>2</v>
      </c>
      <c r="M2307" s="7">
        <f>tTransacciones[[#This Row],[quantity_clean]]*tTransacciones[[#This Row],[price_clean]]</f>
        <v>918.88</v>
      </c>
      <c r="N2307" s="7">
        <f>tTransacciones[[#This Row],[price_total]]-tTransacciones[[#This Row],[discount_applied]]%</f>
        <v>918.88</v>
      </c>
      <c r="O2307" s="7" t="str">
        <f>VLOOKUP(tTransacciones[[#This Row],[customer_id]],tClientes[[#Headers],[#Data]],3,0)</f>
        <v>Vanessa Patterson</v>
      </c>
      <c r="P2307" s="7"/>
    </row>
    <row r="2308" spans="1:16" hidden="1" x14ac:dyDescent="0.3">
      <c r="A2308" t="s">
        <v>26665</v>
      </c>
      <c r="B2308" t="s">
        <v>23924</v>
      </c>
      <c r="C2308" s="5" t="s">
        <v>24279</v>
      </c>
      <c r="D2308" s="5" t="s">
        <v>24280</v>
      </c>
      <c r="E2308" s="4">
        <v>1</v>
      </c>
      <c r="F2308" s="7">
        <v>56.08</v>
      </c>
      <c r="G2308" s="10">
        <v>45247</v>
      </c>
      <c r="H2308" s="5" t="s">
        <v>24271</v>
      </c>
      <c r="I2308" s="5" t="s">
        <v>24255</v>
      </c>
      <c r="J2308">
        <v>20</v>
      </c>
      <c r="K2308" s="7">
        <f>+IF(OR(ISBLANK(tTransacciones[[#This Row],[price]]),tTransacciones[[#This Row],[price]]=0),$R$3,tTransacciones[[#This Row],[price]])</f>
        <v>56.08</v>
      </c>
      <c r="L2308">
        <f>+IF(OR(ISBLANK(tTransacciones[[#This Row],[quantity]]),tTransacciones[[#This Row],[quantity]]=0),$R$4,tTransacciones[[#This Row],[quantity]])</f>
        <v>1</v>
      </c>
      <c r="M2308" s="7">
        <f>tTransacciones[[#This Row],[quantity_clean]]*tTransacciones[[#This Row],[price_clean]]</f>
        <v>56.08</v>
      </c>
      <c r="N2308" s="7">
        <f>tTransacciones[[#This Row],[price_total]]-tTransacciones[[#This Row],[discount_applied]]%</f>
        <v>55.879999999999995</v>
      </c>
      <c r="O2308" s="7" t="str">
        <f>VLOOKUP(tTransacciones[[#This Row],[customer_id]],tClientes[[#Headers],[#Data]],3,0)</f>
        <v>Todd Washington</v>
      </c>
      <c r="P2308" s="7"/>
    </row>
    <row r="2309" spans="1:16" hidden="1" x14ac:dyDescent="0.3">
      <c r="A2309" t="s">
        <v>26666</v>
      </c>
      <c r="B2309" t="s">
        <v>6385</v>
      </c>
      <c r="C2309" s="5" t="s">
        <v>24398</v>
      </c>
      <c r="D2309" s="5" t="s">
        <v>24274</v>
      </c>
      <c r="E2309" s="4">
        <v>2</v>
      </c>
      <c r="F2309" s="7">
        <v>538.84</v>
      </c>
      <c r="G2309" s="10">
        <v>45306</v>
      </c>
      <c r="H2309" s="5" t="s">
        <v>24259</v>
      </c>
      <c r="I2309" s="5" t="s">
        <v>24260</v>
      </c>
      <c r="J2309">
        <v>30</v>
      </c>
      <c r="K2309" s="7">
        <f>+IF(OR(ISBLANK(tTransacciones[[#This Row],[price]]),tTransacciones[[#This Row],[price]]=0),$R$3,tTransacciones[[#This Row],[price]])</f>
        <v>538.84</v>
      </c>
      <c r="L2309">
        <f>+IF(OR(ISBLANK(tTransacciones[[#This Row],[quantity]]),tTransacciones[[#This Row],[quantity]]=0),$R$4,tTransacciones[[#This Row],[quantity]])</f>
        <v>2</v>
      </c>
      <c r="M2309" s="7">
        <f>tTransacciones[[#This Row],[quantity_clean]]*tTransacciones[[#This Row],[price_clean]]</f>
        <v>1077.68</v>
      </c>
      <c r="N2309" s="7">
        <f>tTransacciones[[#This Row],[price_total]]-tTransacciones[[#This Row],[discount_applied]]%</f>
        <v>1077.3800000000001</v>
      </c>
      <c r="O2309" s="7" t="str">
        <f>VLOOKUP(tTransacciones[[#This Row],[customer_id]],tClientes[[#Headers],[#Data]],3,0)</f>
        <v>Ana Chavez</v>
      </c>
      <c r="P2309" s="7"/>
    </row>
    <row r="2310" spans="1:16" hidden="1" x14ac:dyDescent="0.3">
      <c r="A2310" t="s">
        <v>26667</v>
      </c>
      <c r="B2310" t="s">
        <v>2545</v>
      </c>
      <c r="C2310" s="5" t="s">
        <v>24465</v>
      </c>
      <c r="D2310" s="5" t="s">
        <v>24284</v>
      </c>
      <c r="E2310" s="4">
        <v>1</v>
      </c>
      <c r="F2310" s="7">
        <v>1815.34</v>
      </c>
      <c r="G2310" s="10">
        <v>44884</v>
      </c>
      <c r="H2310" s="5" t="s">
        <v>24259</v>
      </c>
      <c r="I2310" s="5" t="s">
        <v>24255</v>
      </c>
      <c r="J2310">
        <v>0</v>
      </c>
      <c r="K2310" s="7">
        <f>+IF(OR(ISBLANK(tTransacciones[[#This Row],[price]]),tTransacciones[[#This Row],[price]]=0),$R$3,tTransacciones[[#This Row],[price]])</f>
        <v>1815.34</v>
      </c>
      <c r="L2310">
        <f>+IF(OR(ISBLANK(tTransacciones[[#This Row],[quantity]]),tTransacciones[[#This Row],[quantity]]=0),$R$4,tTransacciones[[#This Row],[quantity]])</f>
        <v>1</v>
      </c>
      <c r="M2310" s="7">
        <f>tTransacciones[[#This Row],[quantity_clean]]*tTransacciones[[#This Row],[price_clean]]</f>
        <v>1815.34</v>
      </c>
      <c r="N2310" s="7">
        <f>tTransacciones[[#This Row],[price_total]]-tTransacciones[[#This Row],[discount_applied]]%</f>
        <v>1815.34</v>
      </c>
      <c r="O2310" s="7" t="str">
        <f>VLOOKUP(tTransacciones[[#This Row],[customer_id]],tClientes[[#Headers],[#Data]],3,0)</f>
        <v>Megan Roach</v>
      </c>
      <c r="P2310" s="7"/>
    </row>
    <row r="2311" spans="1:16" hidden="1" x14ac:dyDescent="0.3">
      <c r="A2311" t="s">
        <v>26668</v>
      </c>
      <c r="B2311" t="s">
        <v>22026</v>
      </c>
      <c r="C2311" s="5" t="s">
        <v>24347</v>
      </c>
      <c r="D2311" s="5" t="s">
        <v>24274</v>
      </c>
      <c r="E2311" s="4">
        <v>1</v>
      </c>
      <c r="F2311" s="7">
        <v>602.54</v>
      </c>
      <c r="G2311" s="10">
        <v>45409</v>
      </c>
      <c r="H2311" s="5" t="s">
        <v>24285</v>
      </c>
      <c r="I2311" s="5" t="s">
        <v>24286</v>
      </c>
      <c r="J2311">
        <v>0</v>
      </c>
      <c r="K2311" s="7">
        <f>+IF(OR(ISBLANK(tTransacciones[[#This Row],[price]]),tTransacciones[[#This Row],[price]]=0),$R$3,tTransacciones[[#This Row],[price]])</f>
        <v>602.54</v>
      </c>
      <c r="L2311">
        <f>+IF(OR(ISBLANK(tTransacciones[[#This Row],[quantity]]),tTransacciones[[#This Row],[quantity]]=0),$R$4,tTransacciones[[#This Row],[quantity]])</f>
        <v>1</v>
      </c>
      <c r="M2311" s="7">
        <f>tTransacciones[[#This Row],[quantity_clean]]*tTransacciones[[#This Row],[price_clean]]</f>
        <v>602.54</v>
      </c>
      <c r="N2311" s="7">
        <f>tTransacciones[[#This Row],[price_total]]-tTransacciones[[#This Row],[discount_applied]]%</f>
        <v>602.54</v>
      </c>
      <c r="O2311" s="7" t="str">
        <f>VLOOKUP(tTransacciones[[#This Row],[customer_id]],tClientes[[#Headers],[#Data]],3,0)</f>
        <v>Paige Miranda</v>
      </c>
      <c r="P2311" s="7"/>
    </row>
    <row r="2312" spans="1:16" hidden="1" x14ac:dyDescent="0.3">
      <c r="A2312" t="s">
        <v>26669</v>
      </c>
      <c r="B2312" t="s">
        <v>20524</v>
      </c>
      <c r="C2312" s="5" t="s">
        <v>24326</v>
      </c>
      <c r="D2312" s="5" t="s">
        <v>24293</v>
      </c>
      <c r="E2312" s="4">
        <v>1</v>
      </c>
      <c r="F2312" s="7">
        <v>255.47</v>
      </c>
      <c r="G2312" s="10">
        <v>44885</v>
      </c>
      <c r="H2312" s="5" t="s">
        <v>24259</v>
      </c>
      <c r="I2312" s="5" t="s">
        <v>24281</v>
      </c>
      <c r="J2312">
        <v>0</v>
      </c>
      <c r="K2312" s="7">
        <f>+IF(OR(ISBLANK(tTransacciones[[#This Row],[price]]),tTransacciones[[#This Row],[price]]=0),$R$3,tTransacciones[[#This Row],[price]])</f>
        <v>255.47</v>
      </c>
      <c r="L2312">
        <f>+IF(OR(ISBLANK(tTransacciones[[#This Row],[quantity]]),tTransacciones[[#This Row],[quantity]]=0),$R$4,tTransacciones[[#This Row],[quantity]])</f>
        <v>1</v>
      </c>
      <c r="M2312" s="7">
        <f>tTransacciones[[#This Row],[quantity_clean]]*tTransacciones[[#This Row],[price_clean]]</f>
        <v>255.47</v>
      </c>
      <c r="N2312" s="7">
        <f>tTransacciones[[#This Row],[price_total]]-tTransacciones[[#This Row],[discount_applied]]%</f>
        <v>255.47</v>
      </c>
      <c r="O2312" s="7" t="str">
        <f>VLOOKUP(tTransacciones[[#This Row],[customer_id]],tClientes[[#Headers],[#Data]],3,0)</f>
        <v>Andrea Chan</v>
      </c>
      <c r="P2312" s="7"/>
    </row>
    <row r="2313" spans="1:16" hidden="1" x14ac:dyDescent="0.3">
      <c r="A2313" t="s">
        <v>26670</v>
      </c>
      <c r="B2313" t="s">
        <v>13500</v>
      </c>
      <c r="C2313" s="5" t="s">
        <v>24306</v>
      </c>
      <c r="D2313" s="5" t="s">
        <v>24280</v>
      </c>
      <c r="E2313" s="4">
        <v>1</v>
      </c>
      <c r="F2313" s="7">
        <v>486.68</v>
      </c>
      <c r="G2313" s="10">
        <v>45503</v>
      </c>
      <c r="H2313" s="5" t="s">
        <v>24259</v>
      </c>
      <c r="I2313" s="5" t="s">
        <v>24286</v>
      </c>
      <c r="J2313">
        <v>0</v>
      </c>
      <c r="K2313" s="7">
        <f>+IF(OR(ISBLANK(tTransacciones[[#This Row],[price]]),tTransacciones[[#This Row],[price]]=0),$R$3,tTransacciones[[#This Row],[price]])</f>
        <v>486.68</v>
      </c>
      <c r="L2313">
        <f>+IF(OR(ISBLANK(tTransacciones[[#This Row],[quantity]]),tTransacciones[[#This Row],[quantity]]=0),$R$4,tTransacciones[[#This Row],[quantity]])</f>
        <v>1</v>
      </c>
      <c r="M2313" s="7">
        <f>tTransacciones[[#This Row],[quantity_clean]]*tTransacciones[[#This Row],[price_clean]]</f>
        <v>486.68</v>
      </c>
      <c r="N2313" s="7">
        <f>tTransacciones[[#This Row],[price_total]]-tTransacciones[[#This Row],[discount_applied]]%</f>
        <v>486.68</v>
      </c>
      <c r="O2313" s="7" t="str">
        <f>VLOOKUP(tTransacciones[[#This Row],[customer_id]],tClientes[[#Headers],[#Data]],3,0)</f>
        <v>Alexandra Gates</v>
      </c>
      <c r="P2313" s="7"/>
    </row>
    <row r="2314" spans="1:16" hidden="1" x14ac:dyDescent="0.3">
      <c r="A2314" t="s">
        <v>26671</v>
      </c>
      <c r="B2314" t="s">
        <v>19149</v>
      </c>
      <c r="C2314" s="5" t="s">
        <v>24333</v>
      </c>
      <c r="D2314" s="5" t="s">
        <v>24284</v>
      </c>
      <c r="E2314" s="4">
        <v>1</v>
      </c>
      <c r="F2314" s="7">
        <v>796.91</v>
      </c>
      <c r="G2314" s="10">
        <v>44558</v>
      </c>
      <c r="H2314" s="5" t="s">
        <v>24259</v>
      </c>
      <c r="I2314" s="5" t="s">
        <v>24281</v>
      </c>
      <c r="J2314">
        <v>25</v>
      </c>
      <c r="K2314" s="7">
        <f>+IF(OR(ISBLANK(tTransacciones[[#This Row],[price]]),tTransacciones[[#This Row],[price]]=0),$R$3,tTransacciones[[#This Row],[price]])</f>
        <v>796.91</v>
      </c>
      <c r="L2314">
        <f>+IF(OR(ISBLANK(tTransacciones[[#This Row],[quantity]]),tTransacciones[[#This Row],[quantity]]=0),$R$4,tTransacciones[[#This Row],[quantity]])</f>
        <v>1</v>
      </c>
      <c r="M2314" s="7">
        <f>tTransacciones[[#This Row],[quantity_clean]]*tTransacciones[[#This Row],[price_clean]]</f>
        <v>796.91</v>
      </c>
      <c r="N2314" s="7">
        <f>tTransacciones[[#This Row],[price_total]]-tTransacciones[[#This Row],[discount_applied]]%</f>
        <v>796.66</v>
      </c>
      <c r="O2314" s="7" t="str">
        <f>VLOOKUP(tTransacciones[[#This Row],[customer_id]],tClientes[[#Headers],[#Data]],3,0)</f>
        <v>Patrick Guerrero</v>
      </c>
      <c r="P2314" s="7"/>
    </row>
    <row r="2315" spans="1:16" hidden="1" x14ac:dyDescent="0.3">
      <c r="A2315" t="s">
        <v>26672</v>
      </c>
      <c r="B2315" t="s">
        <v>10215</v>
      </c>
      <c r="C2315" s="5" t="s">
        <v>24252</v>
      </c>
      <c r="D2315" s="5" t="s">
        <v>24253</v>
      </c>
      <c r="E2315" s="4">
        <v>1</v>
      </c>
      <c r="F2315" s="7">
        <v>188.45</v>
      </c>
      <c r="G2315" s="10">
        <v>44870</v>
      </c>
      <c r="H2315" s="5" t="s">
        <v>24340</v>
      </c>
      <c r="I2315" s="5" t="s">
        <v>24255</v>
      </c>
      <c r="K2315" s="7">
        <f>+IF(OR(ISBLANK(tTransacciones[[#This Row],[price]]),tTransacciones[[#This Row],[price]]=0),$R$3,tTransacciones[[#This Row],[price]])</f>
        <v>188.45</v>
      </c>
      <c r="L2315">
        <f>+IF(OR(ISBLANK(tTransacciones[[#This Row],[quantity]]),tTransacciones[[#This Row],[quantity]]=0),$R$4,tTransacciones[[#This Row],[quantity]])</f>
        <v>1</v>
      </c>
      <c r="M2315" s="7">
        <f>tTransacciones[[#This Row],[quantity_clean]]*tTransacciones[[#This Row],[price_clean]]</f>
        <v>188.45</v>
      </c>
      <c r="N2315" s="7">
        <f>tTransacciones[[#This Row],[price_total]]-tTransacciones[[#This Row],[discount_applied]]%</f>
        <v>188.45</v>
      </c>
      <c r="O2315" s="7" t="str">
        <f>VLOOKUP(tTransacciones[[#This Row],[customer_id]],tClientes[[#Headers],[#Data]],3,0)</f>
        <v>Melissa Brown</v>
      </c>
      <c r="P2315" s="7"/>
    </row>
    <row r="2316" spans="1:16" hidden="1" x14ac:dyDescent="0.3">
      <c r="A2316" t="s">
        <v>26673</v>
      </c>
      <c r="B2316" t="s">
        <v>14601</v>
      </c>
      <c r="C2316" s="5" t="s">
        <v>24398</v>
      </c>
      <c r="D2316" s="5" t="s">
        <v>24274</v>
      </c>
      <c r="E2316" s="4">
        <v>2</v>
      </c>
      <c r="F2316" s="7">
        <v>381.48</v>
      </c>
      <c r="G2316" s="10">
        <v>45658</v>
      </c>
      <c r="H2316" s="5" t="s">
        <v>24254</v>
      </c>
      <c r="I2316" s="5" t="s">
        <v>24255</v>
      </c>
      <c r="J2316">
        <v>0</v>
      </c>
      <c r="K2316" s="7">
        <f>+IF(OR(ISBLANK(tTransacciones[[#This Row],[price]]),tTransacciones[[#This Row],[price]]=0),$R$3,tTransacciones[[#This Row],[price]])</f>
        <v>381.48</v>
      </c>
      <c r="L2316">
        <f>+IF(OR(ISBLANK(tTransacciones[[#This Row],[quantity]]),tTransacciones[[#This Row],[quantity]]=0),$R$4,tTransacciones[[#This Row],[quantity]])</f>
        <v>2</v>
      </c>
      <c r="M2316" s="7">
        <f>tTransacciones[[#This Row],[quantity_clean]]*tTransacciones[[#This Row],[price_clean]]</f>
        <v>762.96</v>
      </c>
      <c r="N2316" s="7">
        <f>tTransacciones[[#This Row],[price_total]]-tTransacciones[[#This Row],[discount_applied]]%</f>
        <v>762.96</v>
      </c>
      <c r="O2316" s="7" t="str">
        <f>VLOOKUP(tTransacciones[[#This Row],[customer_id]],tClientes[[#Headers],[#Data]],3,0)</f>
        <v>Amanda Miller</v>
      </c>
      <c r="P2316" s="7"/>
    </row>
    <row r="2317" spans="1:16" hidden="1" x14ac:dyDescent="0.3">
      <c r="A2317" t="s">
        <v>26674</v>
      </c>
      <c r="B2317" t="s">
        <v>23415</v>
      </c>
      <c r="C2317" s="5" t="s">
        <v>24308</v>
      </c>
      <c r="D2317" s="5" t="s">
        <v>24258</v>
      </c>
      <c r="E2317" s="4">
        <v>1</v>
      </c>
      <c r="F2317" s="7">
        <v>302.31</v>
      </c>
      <c r="G2317" s="10">
        <v>44883</v>
      </c>
      <c r="H2317" s="5" t="s">
        <v>24259</v>
      </c>
      <c r="I2317" s="5" t="s">
        <v>24281</v>
      </c>
      <c r="J2317">
        <v>0</v>
      </c>
      <c r="K2317" s="7">
        <f>+IF(OR(ISBLANK(tTransacciones[[#This Row],[price]]),tTransacciones[[#This Row],[price]]=0),$R$3,tTransacciones[[#This Row],[price]])</f>
        <v>302.31</v>
      </c>
      <c r="L2317">
        <f>+IF(OR(ISBLANK(tTransacciones[[#This Row],[quantity]]),tTransacciones[[#This Row],[quantity]]=0),$R$4,tTransacciones[[#This Row],[quantity]])</f>
        <v>1</v>
      </c>
      <c r="M2317" s="7">
        <f>tTransacciones[[#This Row],[quantity_clean]]*tTransacciones[[#This Row],[price_clean]]</f>
        <v>302.31</v>
      </c>
      <c r="N2317" s="7">
        <f>tTransacciones[[#This Row],[price_total]]-tTransacciones[[#This Row],[discount_applied]]%</f>
        <v>302.31</v>
      </c>
      <c r="O2317" s="7" t="str">
        <f>VLOOKUP(tTransacciones[[#This Row],[customer_id]],tClientes[[#Headers],[#Data]],3,0)</f>
        <v>David Wolfe</v>
      </c>
      <c r="P2317" s="7"/>
    </row>
    <row r="2318" spans="1:16" hidden="1" x14ac:dyDescent="0.3">
      <c r="A2318" t="s">
        <v>26675</v>
      </c>
      <c r="B2318" t="s">
        <v>17896</v>
      </c>
      <c r="C2318" s="5" t="s">
        <v>24600</v>
      </c>
      <c r="D2318" s="5" t="s">
        <v>24267</v>
      </c>
      <c r="E2318" s="4">
        <v>2</v>
      </c>
      <c r="F2318" s="7">
        <v>47.3</v>
      </c>
      <c r="G2318" s="10">
        <v>45473</v>
      </c>
      <c r="H2318" s="5" t="s">
        <v>24254</v>
      </c>
      <c r="I2318" s="5" t="s">
        <v>24281</v>
      </c>
      <c r="J2318">
        <v>0</v>
      </c>
      <c r="K2318" s="7">
        <f>+IF(OR(ISBLANK(tTransacciones[[#This Row],[price]]),tTransacciones[[#This Row],[price]]=0),$R$3,tTransacciones[[#This Row],[price]])</f>
        <v>47.3</v>
      </c>
      <c r="L2318">
        <f>+IF(OR(ISBLANK(tTransacciones[[#This Row],[quantity]]),tTransacciones[[#This Row],[quantity]]=0),$R$4,tTransacciones[[#This Row],[quantity]])</f>
        <v>2</v>
      </c>
      <c r="M2318" s="7">
        <f>tTransacciones[[#This Row],[quantity_clean]]*tTransacciones[[#This Row],[price_clean]]</f>
        <v>94.6</v>
      </c>
      <c r="N2318" s="7">
        <f>tTransacciones[[#This Row],[price_total]]-tTransacciones[[#This Row],[discount_applied]]%</f>
        <v>94.6</v>
      </c>
      <c r="O2318" s="7" t="str">
        <f>VLOOKUP(tTransacciones[[#This Row],[customer_id]],tClientes[[#Headers],[#Data]],3,0)</f>
        <v>Melinda Hill</v>
      </c>
      <c r="P2318" s="7"/>
    </row>
    <row r="2319" spans="1:16" hidden="1" x14ac:dyDescent="0.3">
      <c r="A2319" t="s">
        <v>26676</v>
      </c>
      <c r="B2319" t="s">
        <v>2568</v>
      </c>
      <c r="C2319" s="5" t="s">
        <v>24321</v>
      </c>
      <c r="D2319" s="5" t="s">
        <v>24258</v>
      </c>
      <c r="E2319" s="4">
        <v>1</v>
      </c>
      <c r="F2319" s="7">
        <v>189.18</v>
      </c>
      <c r="G2319" s="10">
        <v>45305</v>
      </c>
      <c r="H2319" s="5" t="s">
        <v>24259</v>
      </c>
      <c r="I2319" s="5" t="s">
        <v>24281</v>
      </c>
      <c r="J2319">
        <v>0</v>
      </c>
      <c r="K2319" s="7">
        <f>+IF(OR(ISBLANK(tTransacciones[[#This Row],[price]]),tTransacciones[[#This Row],[price]]=0),$R$3,tTransacciones[[#This Row],[price]])</f>
        <v>189.18</v>
      </c>
      <c r="L2319">
        <f>+IF(OR(ISBLANK(tTransacciones[[#This Row],[quantity]]),tTransacciones[[#This Row],[quantity]]=0),$R$4,tTransacciones[[#This Row],[quantity]])</f>
        <v>1</v>
      </c>
      <c r="M2319" s="7">
        <f>tTransacciones[[#This Row],[quantity_clean]]*tTransacciones[[#This Row],[price_clean]]</f>
        <v>189.18</v>
      </c>
      <c r="N2319" s="7">
        <f>tTransacciones[[#This Row],[price_total]]-tTransacciones[[#This Row],[discount_applied]]%</f>
        <v>189.18</v>
      </c>
      <c r="O2319" s="7" t="str">
        <f>VLOOKUP(tTransacciones[[#This Row],[customer_id]],tClientes[[#Headers],[#Data]],3,0)</f>
        <v>Raven Hill</v>
      </c>
      <c r="P2319" s="7"/>
    </row>
    <row r="2320" spans="1:16" hidden="1" x14ac:dyDescent="0.3">
      <c r="A2320" t="s">
        <v>26677</v>
      </c>
      <c r="B2320" t="s">
        <v>15226</v>
      </c>
      <c r="C2320" s="5" t="s">
        <v>24269</v>
      </c>
      <c r="D2320" s="5" t="s">
        <v>24270</v>
      </c>
      <c r="E2320" s="4">
        <v>2</v>
      </c>
      <c r="F2320" s="7">
        <v>1996.81</v>
      </c>
      <c r="G2320" s="10">
        <v>45512</v>
      </c>
      <c r="H2320" s="5" t="s">
        <v>24340</v>
      </c>
      <c r="I2320" s="5" t="s">
        <v>24286</v>
      </c>
      <c r="J2320">
        <v>0</v>
      </c>
      <c r="K2320" s="7">
        <f>+IF(OR(ISBLANK(tTransacciones[[#This Row],[price]]),tTransacciones[[#This Row],[price]]=0),$R$3,tTransacciones[[#This Row],[price]])</f>
        <v>1996.81</v>
      </c>
      <c r="L2320">
        <f>+IF(OR(ISBLANK(tTransacciones[[#This Row],[quantity]]),tTransacciones[[#This Row],[quantity]]=0),$R$4,tTransacciones[[#This Row],[quantity]])</f>
        <v>2</v>
      </c>
      <c r="M2320" s="7">
        <f>tTransacciones[[#This Row],[quantity_clean]]*tTransacciones[[#This Row],[price_clean]]</f>
        <v>3993.62</v>
      </c>
      <c r="N2320" s="7">
        <f>tTransacciones[[#This Row],[price_total]]-tTransacciones[[#This Row],[discount_applied]]%</f>
        <v>3993.62</v>
      </c>
      <c r="O2320" s="7" t="str">
        <f>VLOOKUP(tTransacciones[[#This Row],[customer_id]],tClientes[[#Headers],[#Data]],3,0)</f>
        <v>Teresa Douglas</v>
      </c>
      <c r="P2320" s="7"/>
    </row>
    <row r="2321" spans="1:16" hidden="1" x14ac:dyDescent="0.3">
      <c r="A2321" t="s">
        <v>26678</v>
      </c>
      <c r="B2321" t="s">
        <v>11045</v>
      </c>
      <c r="C2321" s="5" t="s">
        <v>24337</v>
      </c>
      <c r="D2321" s="5" t="s">
        <v>24274</v>
      </c>
      <c r="E2321" s="4">
        <v>1</v>
      </c>
      <c r="F2321" s="7">
        <v>397.62</v>
      </c>
      <c r="G2321" s="10">
        <v>44910</v>
      </c>
      <c r="H2321" s="5" t="s">
        <v>24285</v>
      </c>
      <c r="I2321" s="5" t="s">
        <v>24281</v>
      </c>
      <c r="K2321" s="7">
        <f>+IF(OR(ISBLANK(tTransacciones[[#This Row],[price]]),tTransacciones[[#This Row],[price]]=0),$R$3,tTransacciones[[#This Row],[price]])</f>
        <v>397.62</v>
      </c>
      <c r="L2321">
        <f>+IF(OR(ISBLANK(tTransacciones[[#This Row],[quantity]]),tTransacciones[[#This Row],[quantity]]=0),$R$4,tTransacciones[[#This Row],[quantity]])</f>
        <v>1</v>
      </c>
      <c r="M2321" s="7">
        <f>tTransacciones[[#This Row],[quantity_clean]]*tTransacciones[[#This Row],[price_clean]]</f>
        <v>397.62</v>
      </c>
      <c r="N2321" s="7">
        <f>tTransacciones[[#This Row],[price_total]]-tTransacciones[[#This Row],[discount_applied]]%</f>
        <v>397.62</v>
      </c>
      <c r="O2321" s="7" t="str">
        <f>VLOOKUP(tTransacciones[[#This Row],[customer_id]],tClientes[[#Headers],[#Data]],3,0)</f>
        <v>Eric Torres</v>
      </c>
      <c r="P2321" s="7"/>
    </row>
    <row r="2322" spans="1:16" hidden="1" x14ac:dyDescent="0.3">
      <c r="A2322" t="s">
        <v>26679</v>
      </c>
      <c r="B2322" t="s">
        <v>116</v>
      </c>
      <c r="C2322" s="5" t="s">
        <v>24669</v>
      </c>
      <c r="D2322" s="5" t="s">
        <v>24366</v>
      </c>
      <c r="E2322" s="4">
        <v>2</v>
      </c>
      <c r="F2322" s="7">
        <v>677.44</v>
      </c>
      <c r="G2322" s="10">
        <v>45304</v>
      </c>
      <c r="H2322" s="5" t="s">
        <v>24259</v>
      </c>
      <c r="I2322" s="5" t="s">
        <v>24260</v>
      </c>
      <c r="J2322">
        <v>0</v>
      </c>
      <c r="K2322" s="7">
        <f>+IF(OR(ISBLANK(tTransacciones[[#This Row],[price]]),tTransacciones[[#This Row],[price]]=0),$R$3,tTransacciones[[#This Row],[price]])</f>
        <v>677.44</v>
      </c>
      <c r="L2322">
        <f>+IF(OR(ISBLANK(tTransacciones[[#This Row],[quantity]]),tTransacciones[[#This Row],[quantity]]=0),$R$4,tTransacciones[[#This Row],[quantity]])</f>
        <v>2</v>
      </c>
      <c r="M2322" s="7">
        <f>tTransacciones[[#This Row],[quantity_clean]]*tTransacciones[[#This Row],[price_clean]]</f>
        <v>1354.88</v>
      </c>
      <c r="N2322" s="7">
        <f>tTransacciones[[#This Row],[price_total]]-tTransacciones[[#This Row],[discount_applied]]%</f>
        <v>1354.88</v>
      </c>
      <c r="O2322" s="7" t="str">
        <f>VLOOKUP(tTransacciones[[#This Row],[customer_id]],tClientes[[#Headers],[#Data]],3,0)</f>
        <v>Melissa Spencer</v>
      </c>
      <c r="P2322" s="7"/>
    </row>
    <row r="2323" spans="1:16" hidden="1" x14ac:dyDescent="0.3">
      <c r="A2323" t="s">
        <v>26680</v>
      </c>
      <c r="B2323" t="s">
        <v>9615</v>
      </c>
      <c r="C2323" s="5" t="s">
        <v>24451</v>
      </c>
      <c r="D2323" s="5" t="s">
        <v>24319</v>
      </c>
      <c r="E2323" s="4">
        <v>1</v>
      </c>
      <c r="F2323" s="7">
        <v>1686.15</v>
      </c>
      <c r="G2323" s="10">
        <v>45138</v>
      </c>
      <c r="H2323" s="5" t="s">
        <v>24271</v>
      </c>
      <c r="I2323" s="5" t="s">
        <v>24281</v>
      </c>
      <c r="J2323">
        <v>5</v>
      </c>
      <c r="K2323" s="7">
        <f>+IF(OR(ISBLANK(tTransacciones[[#This Row],[price]]),tTransacciones[[#This Row],[price]]=0),$R$3,tTransacciones[[#This Row],[price]])</f>
        <v>1686.15</v>
      </c>
      <c r="L2323">
        <f>+IF(OR(ISBLANK(tTransacciones[[#This Row],[quantity]]),tTransacciones[[#This Row],[quantity]]=0),$R$4,tTransacciones[[#This Row],[quantity]])</f>
        <v>1</v>
      </c>
      <c r="M2323" s="7">
        <f>tTransacciones[[#This Row],[quantity_clean]]*tTransacciones[[#This Row],[price_clean]]</f>
        <v>1686.15</v>
      </c>
      <c r="N2323" s="7">
        <f>tTransacciones[[#This Row],[price_total]]-tTransacciones[[#This Row],[discount_applied]]%</f>
        <v>1686.1000000000001</v>
      </c>
      <c r="O2323" s="7" t="str">
        <f>VLOOKUP(tTransacciones[[#This Row],[customer_id]],tClientes[[#Headers],[#Data]],3,0)</f>
        <v>Stephanie Williams</v>
      </c>
      <c r="P2323" s="7"/>
    </row>
    <row r="2324" spans="1:16" hidden="1" x14ac:dyDescent="0.3">
      <c r="A2324" t="s">
        <v>26681</v>
      </c>
      <c r="B2324" t="s">
        <v>6088</v>
      </c>
      <c r="C2324" s="5" t="s">
        <v>24304</v>
      </c>
      <c r="D2324" s="5" t="s">
        <v>24293</v>
      </c>
      <c r="E2324" s="4">
        <v>1</v>
      </c>
      <c r="F2324" s="7">
        <v>152.99</v>
      </c>
      <c r="G2324" s="10">
        <v>45508</v>
      </c>
      <c r="H2324" s="5" t="s">
        <v>24259</v>
      </c>
      <c r="I2324" s="5" t="s">
        <v>24255</v>
      </c>
      <c r="J2324">
        <v>0</v>
      </c>
      <c r="K2324" s="7">
        <f>+IF(OR(ISBLANK(tTransacciones[[#This Row],[price]]),tTransacciones[[#This Row],[price]]=0),$R$3,tTransacciones[[#This Row],[price]])</f>
        <v>152.99</v>
      </c>
      <c r="L2324">
        <f>+IF(OR(ISBLANK(tTransacciones[[#This Row],[quantity]]),tTransacciones[[#This Row],[quantity]]=0),$R$4,tTransacciones[[#This Row],[quantity]])</f>
        <v>1</v>
      </c>
      <c r="M2324" s="7">
        <f>tTransacciones[[#This Row],[quantity_clean]]*tTransacciones[[#This Row],[price_clean]]</f>
        <v>152.99</v>
      </c>
      <c r="N2324" s="7">
        <f>tTransacciones[[#This Row],[price_total]]-tTransacciones[[#This Row],[discount_applied]]%</f>
        <v>152.99</v>
      </c>
      <c r="O2324" s="7" t="str">
        <f>VLOOKUP(tTransacciones[[#This Row],[customer_id]],tClientes[[#Headers],[#Data]],3,0)</f>
        <v>Anthony Hughes</v>
      </c>
      <c r="P2324" s="7"/>
    </row>
    <row r="2325" spans="1:16" hidden="1" x14ac:dyDescent="0.3">
      <c r="A2325" t="s">
        <v>26682</v>
      </c>
      <c r="B2325" t="s">
        <v>17380</v>
      </c>
      <c r="C2325" s="5" t="s">
        <v>24419</v>
      </c>
      <c r="D2325" s="5" t="s">
        <v>24366</v>
      </c>
      <c r="E2325" s="4">
        <v>1</v>
      </c>
      <c r="F2325" s="7">
        <v>451.15</v>
      </c>
      <c r="G2325" s="10">
        <v>45286</v>
      </c>
      <c r="H2325" s="5" t="s">
        <v>24259</v>
      </c>
      <c r="I2325" s="5" t="s">
        <v>24286</v>
      </c>
      <c r="J2325">
        <v>0</v>
      </c>
      <c r="K2325" s="7">
        <f>+IF(OR(ISBLANK(tTransacciones[[#This Row],[price]]),tTransacciones[[#This Row],[price]]=0),$R$3,tTransacciones[[#This Row],[price]])</f>
        <v>451.15</v>
      </c>
      <c r="L2325">
        <f>+IF(OR(ISBLANK(tTransacciones[[#This Row],[quantity]]),tTransacciones[[#This Row],[quantity]]=0),$R$4,tTransacciones[[#This Row],[quantity]])</f>
        <v>1</v>
      </c>
      <c r="M2325" s="7">
        <f>tTransacciones[[#This Row],[quantity_clean]]*tTransacciones[[#This Row],[price_clean]]</f>
        <v>451.15</v>
      </c>
      <c r="N2325" s="7">
        <f>tTransacciones[[#This Row],[price_total]]-tTransacciones[[#This Row],[discount_applied]]%</f>
        <v>451.15</v>
      </c>
      <c r="O2325" s="7" t="str">
        <f>VLOOKUP(tTransacciones[[#This Row],[customer_id]],tClientes[[#Headers],[#Data]],3,0)</f>
        <v>Kelly Mitchell</v>
      </c>
      <c r="P2325" s="7"/>
    </row>
    <row r="2326" spans="1:16" hidden="1" x14ac:dyDescent="0.3">
      <c r="A2326" t="s">
        <v>26683</v>
      </c>
      <c r="B2326" t="s">
        <v>17994</v>
      </c>
      <c r="C2326" s="5" t="s">
        <v>24423</v>
      </c>
      <c r="D2326" s="5" t="s">
        <v>24290</v>
      </c>
      <c r="E2326" s="4">
        <v>2</v>
      </c>
      <c r="F2326" s="7">
        <v>142.08000000000001</v>
      </c>
      <c r="G2326" s="10">
        <v>44501</v>
      </c>
      <c r="H2326" s="5" t="s">
        <v>24259</v>
      </c>
      <c r="I2326" s="5" t="s">
        <v>24281</v>
      </c>
      <c r="J2326">
        <v>0</v>
      </c>
      <c r="K2326" s="7">
        <f>+IF(OR(ISBLANK(tTransacciones[[#This Row],[price]]),tTransacciones[[#This Row],[price]]=0),$R$3,tTransacciones[[#This Row],[price]])</f>
        <v>142.08000000000001</v>
      </c>
      <c r="L2326">
        <f>+IF(OR(ISBLANK(tTransacciones[[#This Row],[quantity]]),tTransacciones[[#This Row],[quantity]]=0),$R$4,tTransacciones[[#This Row],[quantity]])</f>
        <v>2</v>
      </c>
      <c r="M2326" s="7">
        <f>tTransacciones[[#This Row],[quantity_clean]]*tTransacciones[[#This Row],[price_clean]]</f>
        <v>284.16000000000003</v>
      </c>
      <c r="N2326" s="7">
        <f>tTransacciones[[#This Row],[price_total]]-tTransacciones[[#This Row],[discount_applied]]%</f>
        <v>284.16000000000003</v>
      </c>
      <c r="O2326" s="7" t="str">
        <f>VLOOKUP(tTransacciones[[#This Row],[customer_id]],tClientes[[#Headers],[#Data]],3,0)</f>
        <v>Chad Franco</v>
      </c>
      <c r="P2326" s="7"/>
    </row>
    <row r="2327" spans="1:16" hidden="1" x14ac:dyDescent="0.3">
      <c r="A2327" t="s">
        <v>26684</v>
      </c>
      <c r="B2327" t="s">
        <v>23046</v>
      </c>
      <c r="C2327" s="5" t="s">
        <v>24283</v>
      </c>
      <c r="D2327" s="5" t="s">
        <v>24284</v>
      </c>
      <c r="E2327" s="4">
        <v>1</v>
      </c>
      <c r="F2327" s="7">
        <v>1691.64</v>
      </c>
      <c r="G2327" s="10">
        <v>45281</v>
      </c>
      <c r="H2327" s="5" t="s">
        <v>24294</v>
      </c>
      <c r="I2327" s="5" t="s">
        <v>24264</v>
      </c>
      <c r="J2327">
        <v>10</v>
      </c>
      <c r="K2327" s="7">
        <f>+IF(OR(ISBLANK(tTransacciones[[#This Row],[price]]),tTransacciones[[#This Row],[price]]=0),$R$3,tTransacciones[[#This Row],[price]])</f>
        <v>1691.64</v>
      </c>
      <c r="L2327">
        <f>+IF(OR(ISBLANK(tTransacciones[[#This Row],[quantity]]),tTransacciones[[#This Row],[quantity]]=0),$R$4,tTransacciones[[#This Row],[quantity]])</f>
        <v>1</v>
      </c>
      <c r="M2327" s="7">
        <f>tTransacciones[[#This Row],[quantity_clean]]*tTransacciones[[#This Row],[price_clean]]</f>
        <v>1691.64</v>
      </c>
      <c r="N2327" s="7">
        <f>tTransacciones[[#This Row],[price_total]]-tTransacciones[[#This Row],[discount_applied]]%</f>
        <v>1691.5400000000002</v>
      </c>
      <c r="O2327" s="7" t="str">
        <f>VLOOKUP(tTransacciones[[#This Row],[customer_id]],tClientes[[#Headers],[#Data]],3,0)</f>
        <v>Keith Watkins</v>
      </c>
      <c r="P2327" s="7"/>
    </row>
    <row r="2328" spans="1:16" hidden="1" x14ac:dyDescent="0.3">
      <c r="A2328" t="s">
        <v>26685</v>
      </c>
      <c r="B2328" t="s">
        <v>17408</v>
      </c>
      <c r="C2328" s="5" t="s">
        <v>24813</v>
      </c>
      <c r="D2328" s="5" t="s">
        <v>24267</v>
      </c>
      <c r="E2328" s="4">
        <v>1</v>
      </c>
      <c r="F2328" s="7">
        <v>105.45</v>
      </c>
      <c r="G2328" s="10">
        <v>45001</v>
      </c>
      <c r="H2328" s="5" t="s">
        <v>24259</v>
      </c>
      <c r="I2328" s="5" t="s">
        <v>24255</v>
      </c>
      <c r="J2328">
        <v>15</v>
      </c>
      <c r="K2328" s="7">
        <f>+IF(OR(ISBLANK(tTransacciones[[#This Row],[price]]),tTransacciones[[#This Row],[price]]=0),$R$3,tTransacciones[[#This Row],[price]])</f>
        <v>105.45</v>
      </c>
      <c r="L2328">
        <f>+IF(OR(ISBLANK(tTransacciones[[#This Row],[quantity]]),tTransacciones[[#This Row],[quantity]]=0),$R$4,tTransacciones[[#This Row],[quantity]])</f>
        <v>1</v>
      </c>
      <c r="M2328" s="7">
        <f>tTransacciones[[#This Row],[quantity_clean]]*tTransacciones[[#This Row],[price_clean]]</f>
        <v>105.45</v>
      </c>
      <c r="N2328" s="7">
        <f>tTransacciones[[#This Row],[price_total]]-tTransacciones[[#This Row],[discount_applied]]%</f>
        <v>105.3</v>
      </c>
      <c r="O2328" s="7" t="str">
        <f>VLOOKUP(tTransacciones[[#This Row],[customer_id]],tClientes[[#Headers],[#Data]],3,0)</f>
        <v>Jillian Booth</v>
      </c>
      <c r="P2328" s="7"/>
    </row>
    <row r="2329" spans="1:16" hidden="1" x14ac:dyDescent="0.3">
      <c r="A2329" t="s">
        <v>26686</v>
      </c>
      <c r="B2329" t="s">
        <v>2796</v>
      </c>
      <c r="C2329" s="5" t="s">
        <v>24326</v>
      </c>
      <c r="D2329" s="5" t="s">
        <v>24293</v>
      </c>
      <c r="E2329" s="4">
        <v>1</v>
      </c>
      <c r="F2329" s="7">
        <v>91.15</v>
      </c>
      <c r="G2329" s="10">
        <v>44777</v>
      </c>
      <c r="H2329" s="5" t="s">
        <v>24259</v>
      </c>
      <c r="I2329" s="5" t="s">
        <v>24255</v>
      </c>
      <c r="J2329">
        <v>10</v>
      </c>
      <c r="K2329" s="7">
        <f>+IF(OR(ISBLANK(tTransacciones[[#This Row],[price]]),tTransacciones[[#This Row],[price]]=0),$R$3,tTransacciones[[#This Row],[price]])</f>
        <v>91.15</v>
      </c>
      <c r="L2329">
        <f>+IF(OR(ISBLANK(tTransacciones[[#This Row],[quantity]]),tTransacciones[[#This Row],[quantity]]=0),$R$4,tTransacciones[[#This Row],[quantity]])</f>
        <v>1</v>
      </c>
      <c r="M2329" s="7">
        <f>tTransacciones[[#This Row],[quantity_clean]]*tTransacciones[[#This Row],[price_clean]]</f>
        <v>91.15</v>
      </c>
      <c r="N2329" s="7">
        <f>tTransacciones[[#This Row],[price_total]]-tTransacciones[[#This Row],[discount_applied]]%</f>
        <v>91.050000000000011</v>
      </c>
      <c r="O2329" s="7" t="str">
        <f>VLOOKUP(tTransacciones[[#This Row],[customer_id]],tClientes[[#Headers],[#Data]],3,0)</f>
        <v>Randy Simon</v>
      </c>
      <c r="P2329" s="7"/>
    </row>
    <row r="2330" spans="1:16" hidden="1" x14ac:dyDescent="0.3">
      <c r="A2330" t="s">
        <v>26687</v>
      </c>
      <c r="B2330" t="s">
        <v>10275</v>
      </c>
      <c r="C2330" s="5" t="s">
        <v>24384</v>
      </c>
      <c r="D2330" s="5" t="s">
        <v>24263</v>
      </c>
      <c r="E2330" s="4">
        <v>1</v>
      </c>
      <c r="F2330" s="7">
        <v>667.03</v>
      </c>
      <c r="G2330" s="10">
        <v>45513</v>
      </c>
      <c r="H2330" s="5" t="s">
        <v>24275</v>
      </c>
      <c r="I2330" s="5" t="s">
        <v>24255</v>
      </c>
      <c r="J2330">
        <v>0</v>
      </c>
      <c r="K2330" s="7">
        <f>+IF(OR(ISBLANK(tTransacciones[[#This Row],[price]]),tTransacciones[[#This Row],[price]]=0),$R$3,tTransacciones[[#This Row],[price]])</f>
        <v>667.03</v>
      </c>
      <c r="L2330">
        <f>+IF(OR(ISBLANK(tTransacciones[[#This Row],[quantity]]),tTransacciones[[#This Row],[quantity]]=0),$R$4,tTransacciones[[#This Row],[quantity]])</f>
        <v>1</v>
      </c>
      <c r="M2330" s="7">
        <f>tTransacciones[[#This Row],[quantity_clean]]*tTransacciones[[#This Row],[price_clean]]</f>
        <v>667.03</v>
      </c>
      <c r="N2330" s="7">
        <f>tTransacciones[[#This Row],[price_total]]-tTransacciones[[#This Row],[discount_applied]]%</f>
        <v>667.03</v>
      </c>
      <c r="O2330" s="7" t="str">
        <f>VLOOKUP(tTransacciones[[#This Row],[customer_id]],tClientes[[#Headers],[#Data]],3,0)</f>
        <v>Ashley Ramirez</v>
      </c>
      <c r="P2330" s="7"/>
    </row>
    <row r="2331" spans="1:16" hidden="1" x14ac:dyDescent="0.3">
      <c r="A2331" t="s">
        <v>26688</v>
      </c>
      <c r="B2331" t="s">
        <v>21320</v>
      </c>
      <c r="C2331" s="5" t="s">
        <v>24613</v>
      </c>
      <c r="D2331" s="5" t="s">
        <v>24258</v>
      </c>
      <c r="E2331" s="4">
        <v>1</v>
      </c>
      <c r="F2331" s="7">
        <v>511.26</v>
      </c>
      <c r="G2331" s="10">
        <v>45587</v>
      </c>
      <c r="H2331" s="5" t="s">
        <v>24254</v>
      </c>
      <c r="I2331" s="5" t="s">
        <v>24255</v>
      </c>
      <c r="J2331">
        <v>0</v>
      </c>
      <c r="K2331" s="7">
        <f>+IF(OR(ISBLANK(tTransacciones[[#This Row],[price]]),tTransacciones[[#This Row],[price]]=0),$R$3,tTransacciones[[#This Row],[price]])</f>
        <v>511.26</v>
      </c>
      <c r="L2331">
        <f>+IF(OR(ISBLANK(tTransacciones[[#This Row],[quantity]]),tTransacciones[[#This Row],[quantity]]=0),$R$4,tTransacciones[[#This Row],[quantity]])</f>
        <v>1</v>
      </c>
      <c r="M2331" s="7">
        <f>tTransacciones[[#This Row],[quantity_clean]]*tTransacciones[[#This Row],[price_clean]]</f>
        <v>511.26</v>
      </c>
      <c r="N2331" s="7">
        <f>tTransacciones[[#This Row],[price_total]]-tTransacciones[[#This Row],[discount_applied]]%</f>
        <v>511.26</v>
      </c>
      <c r="O2331" s="7" t="str">
        <f>VLOOKUP(tTransacciones[[#This Row],[customer_id]],tClientes[[#Headers],[#Data]],3,0)</f>
        <v>Christopher Holt</v>
      </c>
      <c r="P2331" s="7"/>
    </row>
    <row r="2332" spans="1:16" hidden="1" x14ac:dyDescent="0.3">
      <c r="A2332" t="s">
        <v>26689</v>
      </c>
      <c r="B2332" t="s">
        <v>9473</v>
      </c>
      <c r="C2332" s="5" t="s">
        <v>24296</v>
      </c>
      <c r="D2332" s="5" t="s">
        <v>24290</v>
      </c>
      <c r="E2332" s="4">
        <v>3</v>
      </c>
      <c r="F2332" s="7">
        <v>36.75</v>
      </c>
      <c r="G2332" s="10">
        <v>45555</v>
      </c>
      <c r="H2332" s="5" t="s">
        <v>24327</v>
      </c>
      <c r="I2332" s="5" t="s">
        <v>24255</v>
      </c>
      <c r="J2332">
        <v>0</v>
      </c>
      <c r="K2332" s="7">
        <f>+IF(OR(ISBLANK(tTransacciones[[#This Row],[price]]),tTransacciones[[#This Row],[price]]=0),$R$3,tTransacciones[[#This Row],[price]])</f>
        <v>36.75</v>
      </c>
      <c r="L2332">
        <f>+IF(OR(ISBLANK(tTransacciones[[#This Row],[quantity]]),tTransacciones[[#This Row],[quantity]]=0),$R$4,tTransacciones[[#This Row],[quantity]])</f>
        <v>3</v>
      </c>
      <c r="M2332" s="7">
        <f>tTransacciones[[#This Row],[quantity_clean]]*tTransacciones[[#This Row],[price_clean]]</f>
        <v>110.25</v>
      </c>
      <c r="N2332" s="7">
        <f>tTransacciones[[#This Row],[price_total]]-tTransacciones[[#This Row],[discount_applied]]%</f>
        <v>110.25</v>
      </c>
      <c r="O2332" s="7" t="str">
        <f>VLOOKUP(tTransacciones[[#This Row],[customer_id]],tClientes[[#Headers],[#Data]],3,0)</f>
        <v>Denise Salas</v>
      </c>
      <c r="P2332" s="7"/>
    </row>
    <row r="2333" spans="1:16" hidden="1" x14ac:dyDescent="0.3">
      <c r="A2333" t="s">
        <v>26690</v>
      </c>
      <c r="B2333" t="s">
        <v>20330</v>
      </c>
      <c r="C2333" s="5" t="s">
        <v>24299</v>
      </c>
      <c r="D2333" s="5" t="s">
        <v>24293</v>
      </c>
      <c r="E2333" s="4">
        <v>1</v>
      </c>
      <c r="F2333" s="7">
        <v>188.6</v>
      </c>
      <c r="G2333" s="10">
        <v>45135</v>
      </c>
      <c r="H2333" s="5" t="s">
        <v>24259</v>
      </c>
      <c r="I2333" s="5" t="s">
        <v>24286</v>
      </c>
      <c r="J2333">
        <v>25</v>
      </c>
      <c r="K2333" s="7">
        <f>+IF(OR(ISBLANK(tTransacciones[[#This Row],[price]]),tTransacciones[[#This Row],[price]]=0),$R$3,tTransacciones[[#This Row],[price]])</f>
        <v>188.6</v>
      </c>
      <c r="L2333">
        <f>+IF(OR(ISBLANK(tTransacciones[[#This Row],[quantity]]),tTransacciones[[#This Row],[quantity]]=0),$R$4,tTransacciones[[#This Row],[quantity]])</f>
        <v>1</v>
      </c>
      <c r="M2333" s="7">
        <f>tTransacciones[[#This Row],[quantity_clean]]*tTransacciones[[#This Row],[price_clean]]</f>
        <v>188.6</v>
      </c>
      <c r="N2333" s="7">
        <f>tTransacciones[[#This Row],[price_total]]-tTransacciones[[#This Row],[discount_applied]]%</f>
        <v>188.35</v>
      </c>
      <c r="O2333" s="7" t="str">
        <f>VLOOKUP(tTransacciones[[#This Row],[customer_id]],tClientes[[#Headers],[#Data]],3,0)</f>
        <v>Alexander Moore</v>
      </c>
      <c r="P2333" s="7"/>
    </row>
    <row r="2334" spans="1:16" hidden="1" x14ac:dyDescent="0.3">
      <c r="A2334" t="s">
        <v>26691</v>
      </c>
      <c r="B2334" t="s">
        <v>8135</v>
      </c>
      <c r="C2334" s="5" t="s">
        <v>24279</v>
      </c>
      <c r="D2334" s="5" t="s">
        <v>24280</v>
      </c>
      <c r="E2334" s="4">
        <v>1</v>
      </c>
      <c r="F2334" s="7">
        <v>236.81</v>
      </c>
      <c r="G2334" s="10">
        <v>44776</v>
      </c>
      <c r="H2334" s="5" t="s">
        <v>24259</v>
      </c>
      <c r="I2334" s="5" t="s">
        <v>24264</v>
      </c>
      <c r="J2334">
        <v>0</v>
      </c>
      <c r="K2334" s="7">
        <f>+IF(OR(ISBLANK(tTransacciones[[#This Row],[price]]),tTransacciones[[#This Row],[price]]=0),$R$3,tTransacciones[[#This Row],[price]])</f>
        <v>236.81</v>
      </c>
      <c r="L2334">
        <f>+IF(OR(ISBLANK(tTransacciones[[#This Row],[quantity]]),tTransacciones[[#This Row],[quantity]]=0),$R$4,tTransacciones[[#This Row],[quantity]])</f>
        <v>1</v>
      </c>
      <c r="M2334" s="7">
        <f>tTransacciones[[#This Row],[quantity_clean]]*tTransacciones[[#This Row],[price_clean]]</f>
        <v>236.81</v>
      </c>
      <c r="N2334" s="7">
        <f>tTransacciones[[#This Row],[price_total]]-tTransacciones[[#This Row],[discount_applied]]%</f>
        <v>236.81</v>
      </c>
      <c r="O2334" s="7" t="str">
        <f>VLOOKUP(tTransacciones[[#This Row],[customer_id]],tClientes[[#Headers],[#Data]],3,0)</f>
        <v>Susan Delgado</v>
      </c>
      <c r="P2334" s="7"/>
    </row>
    <row r="2335" spans="1:16" hidden="1" x14ac:dyDescent="0.3">
      <c r="A2335" t="s">
        <v>26692</v>
      </c>
      <c r="B2335" t="s">
        <v>19577</v>
      </c>
      <c r="C2335" s="5" t="s">
        <v>24374</v>
      </c>
      <c r="D2335" s="5" t="s">
        <v>24274</v>
      </c>
      <c r="E2335" s="4">
        <v>1</v>
      </c>
      <c r="F2335" s="7">
        <v>313.72000000000003</v>
      </c>
      <c r="G2335" s="10">
        <v>45188</v>
      </c>
      <c r="H2335" s="5" t="s">
        <v>24340</v>
      </c>
      <c r="I2335" s="5" t="s">
        <v>24264</v>
      </c>
      <c r="J2335">
        <v>0</v>
      </c>
      <c r="K2335" s="7">
        <f>+IF(OR(ISBLANK(tTransacciones[[#This Row],[price]]),tTransacciones[[#This Row],[price]]=0),$R$3,tTransacciones[[#This Row],[price]])</f>
        <v>313.72000000000003</v>
      </c>
      <c r="L2335">
        <f>+IF(OR(ISBLANK(tTransacciones[[#This Row],[quantity]]),tTransacciones[[#This Row],[quantity]]=0),$R$4,tTransacciones[[#This Row],[quantity]])</f>
        <v>1</v>
      </c>
      <c r="M2335" s="7">
        <f>tTransacciones[[#This Row],[quantity_clean]]*tTransacciones[[#This Row],[price_clean]]</f>
        <v>313.72000000000003</v>
      </c>
      <c r="N2335" s="7">
        <f>tTransacciones[[#This Row],[price_total]]-tTransacciones[[#This Row],[discount_applied]]%</f>
        <v>313.72000000000003</v>
      </c>
      <c r="O2335" s="7" t="str">
        <f>VLOOKUP(tTransacciones[[#This Row],[customer_id]],tClientes[[#Headers],[#Data]],3,0)</f>
        <v>Kevin Silva</v>
      </c>
      <c r="P2335" s="7"/>
    </row>
    <row r="2336" spans="1:16" hidden="1" x14ac:dyDescent="0.3">
      <c r="A2336" t="s">
        <v>26693</v>
      </c>
      <c r="B2336" t="s">
        <v>827</v>
      </c>
      <c r="C2336" s="5" t="s">
        <v>24296</v>
      </c>
      <c r="D2336" s="5" t="s">
        <v>24290</v>
      </c>
      <c r="E2336" s="4">
        <v>1</v>
      </c>
      <c r="F2336" s="7">
        <v>105.06</v>
      </c>
      <c r="G2336" s="10">
        <v>45282</v>
      </c>
      <c r="H2336" s="5" t="s">
        <v>24393</v>
      </c>
      <c r="I2336" s="5" t="s">
        <v>20</v>
      </c>
      <c r="J2336">
        <v>0</v>
      </c>
      <c r="K2336" s="7">
        <f>+IF(OR(ISBLANK(tTransacciones[[#This Row],[price]]),tTransacciones[[#This Row],[price]]=0),$R$3,tTransacciones[[#This Row],[price]])</f>
        <v>105.06</v>
      </c>
      <c r="L2336">
        <f>+IF(OR(ISBLANK(tTransacciones[[#This Row],[quantity]]),tTransacciones[[#This Row],[quantity]]=0),$R$4,tTransacciones[[#This Row],[quantity]])</f>
        <v>1</v>
      </c>
      <c r="M2336" s="7">
        <f>tTransacciones[[#This Row],[quantity_clean]]*tTransacciones[[#This Row],[price_clean]]</f>
        <v>105.06</v>
      </c>
      <c r="N2336" s="7">
        <f>tTransacciones[[#This Row],[price_total]]-tTransacciones[[#This Row],[discount_applied]]%</f>
        <v>105.06</v>
      </c>
      <c r="O2336" s="7" t="str">
        <f>VLOOKUP(tTransacciones[[#This Row],[customer_id]],tClientes[[#Headers],[#Data]],3,0)</f>
        <v>Emily Hayes</v>
      </c>
      <c r="P2336" s="7"/>
    </row>
    <row r="2337" spans="1:16" hidden="1" x14ac:dyDescent="0.3">
      <c r="A2337" t="s">
        <v>26694</v>
      </c>
      <c r="B2337" t="s">
        <v>22237</v>
      </c>
      <c r="C2337" s="5" t="s">
        <v>20</v>
      </c>
      <c r="D2337" s="5" t="s">
        <v>24263</v>
      </c>
      <c r="E2337" s="4">
        <v>1</v>
      </c>
      <c r="F2337" s="7">
        <v>613.71</v>
      </c>
      <c r="G2337" s="10">
        <v>45477</v>
      </c>
      <c r="H2337" s="5" t="s">
        <v>24259</v>
      </c>
      <c r="I2337" s="5" t="s">
        <v>24390</v>
      </c>
      <c r="J2337">
        <v>0</v>
      </c>
      <c r="K2337" s="7">
        <f>+IF(OR(ISBLANK(tTransacciones[[#This Row],[price]]),tTransacciones[[#This Row],[price]]=0),$R$3,tTransacciones[[#This Row],[price]])</f>
        <v>613.71</v>
      </c>
      <c r="L2337">
        <f>+IF(OR(ISBLANK(tTransacciones[[#This Row],[quantity]]),tTransacciones[[#This Row],[quantity]]=0),$R$4,tTransacciones[[#This Row],[quantity]])</f>
        <v>1</v>
      </c>
      <c r="M2337" s="7">
        <f>tTransacciones[[#This Row],[quantity_clean]]*tTransacciones[[#This Row],[price_clean]]</f>
        <v>613.71</v>
      </c>
      <c r="N2337" s="7">
        <f>tTransacciones[[#This Row],[price_total]]-tTransacciones[[#This Row],[discount_applied]]%</f>
        <v>613.71</v>
      </c>
      <c r="O2337" s="7" t="str">
        <f>VLOOKUP(tTransacciones[[#This Row],[customer_id]],tClientes[[#Headers],[#Data]],3,0)</f>
        <v>Daniel Ingram</v>
      </c>
      <c r="P2337" s="7"/>
    </row>
    <row r="2338" spans="1:16" hidden="1" x14ac:dyDescent="0.3">
      <c r="A2338" t="s">
        <v>26695</v>
      </c>
      <c r="B2338" t="s">
        <v>9687</v>
      </c>
      <c r="C2338" s="5" t="s">
        <v>24347</v>
      </c>
      <c r="D2338" s="5" t="s">
        <v>24274</v>
      </c>
      <c r="E2338" s="4">
        <v>1</v>
      </c>
      <c r="F2338" s="7">
        <v>279.38</v>
      </c>
      <c r="G2338" s="10">
        <v>45565</v>
      </c>
      <c r="H2338" s="5" t="s">
        <v>24344</v>
      </c>
      <c r="I2338" s="5" t="s">
        <v>24264</v>
      </c>
      <c r="J2338">
        <v>0</v>
      </c>
      <c r="K2338" s="7">
        <f>+IF(OR(ISBLANK(tTransacciones[[#This Row],[price]]),tTransacciones[[#This Row],[price]]=0),$R$3,tTransacciones[[#This Row],[price]])</f>
        <v>279.38</v>
      </c>
      <c r="L2338">
        <f>+IF(OR(ISBLANK(tTransacciones[[#This Row],[quantity]]),tTransacciones[[#This Row],[quantity]]=0),$R$4,tTransacciones[[#This Row],[quantity]])</f>
        <v>1</v>
      </c>
      <c r="M2338" s="7">
        <f>tTransacciones[[#This Row],[quantity_clean]]*tTransacciones[[#This Row],[price_clean]]</f>
        <v>279.38</v>
      </c>
      <c r="N2338" s="7">
        <f>tTransacciones[[#This Row],[price_total]]-tTransacciones[[#This Row],[discount_applied]]%</f>
        <v>279.38</v>
      </c>
      <c r="O2338" s="7" t="str">
        <f>VLOOKUP(tTransacciones[[#This Row],[customer_id]],tClientes[[#Headers],[#Data]],3,0)</f>
        <v>Donna Brewer</v>
      </c>
      <c r="P2338" s="7"/>
    </row>
    <row r="2339" spans="1:16" hidden="1" x14ac:dyDescent="0.3">
      <c r="A2339" t="s">
        <v>26696</v>
      </c>
      <c r="B2339" t="s">
        <v>23708</v>
      </c>
      <c r="C2339" s="5" t="s">
        <v>24324</v>
      </c>
      <c r="D2339" s="5" t="s">
        <v>24263</v>
      </c>
      <c r="E2339" s="4">
        <v>1</v>
      </c>
      <c r="F2339" s="7">
        <v>404.87</v>
      </c>
      <c r="G2339" s="10">
        <v>44351</v>
      </c>
      <c r="H2339" s="5" t="s">
        <v>24271</v>
      </c>
      <c r="I2339" s="5" t="s">
        <v>24255</v>
      </c>
      <c r="J2339">
        <v>0</v>
      </c>
      <c r="K2339" s="7">
        <f>+IF(OR(ISBLANK(tTransacciones[[#This Row],[price]]),tTransacciones[[#This Row],[price]]=0),$R$3,tTransacciones[[#This Row],[price]])</f>
        <v>404.87</v>
      </c>
      <c r="L2339">
        <f>+IF(OR(ISBLANK(tTransacciones[[#This Row],[quantity]]),tTransacciones[[#This Row],[quantity]]=0),$R$4,tTransacciones[[#This Row],[quantity]])</f>
        <v>1</v>
      </c>
      <c r="M2339" s="7">
        <f>tTransacciones[[#This Row],[quantity_clean]]*tTransacciones[[#This Row],[price_clean]]</f>
        <v>404.87</v>
      </c>
      <c r="N2339" s="7">
        <f>tTransacciones[[#This Row],[price_total]]-tTransacciones[[#This Row],[discount_applied]]%</f>
        <v>404.87</v>
      </c>
      <c r="O2339" s="7" t="str">
        <f>VLOOKUP(tTransacciones[[#This Row],[customer_id]],tClientes[[#Headers],[#Data]],3,0)</f>
        <v>Mandy Miller</v>
      </c>
      <c r="P2339" s="7"/>
    </row>
    <row r="2340" spans="1:16" hidden="1" x14ac:dyDescent="0.3">
      <c r="A2340" t="s">
        <v>26697</v>
      </c>
      <c r="B2340" t="s">
        <v>17199</v>
      </c>
      <c r="C2340" s="5" t="s">
        <v>24567</v>
      </c>
      <c r="D2340" s="5" t="s">
        <v>24387</v>
      </c>
      <c r="E2340" s="4">
        <v>2</v>
      </c>
      <c r="F2340" s="7">
        <v>260.56</v>
      </c>
      <c r="G2340" s="10">
        <v>45143</v>
      </c>
      <c r="H2340" s="5" t="s">
        <v>24340</v>
      </c>
      <c r="I2340" s="5" t="s">
        <v>24281</v>
      </c>
      <c r="J2340">
        <v>0</v>
      </c>
      <c r="K2340" s="7">
        <f>+IF(OR(ISBLANK(tTransacciones[[#This Row],[price]]),tTransacciones[[#This Row],[price]]=0),$R$3,tTransacciones[[#This Row],[price]])</f>
        <v>260.56</v>
      </c>
      <c r="L2340">
        <f>+IF(OR(ISBLANK(tTransacciones[[#This Row],[quantity]]),tTransacciones[[#This Row],[quantity]]=0),$R$4,tTransacciones[[#This Row],[quantity]])</f>
        <v>2</v>
      </c>
      <c r="M2340" s="7">
        <f>tTransacciones[[#This Row],[quantity_clean]]*tTransacciones[[#This Row],[price_clean]]</f>
        <v>521.12</v>
      </c>
      <c r="N2340" s="7">
        <f>tTransacciones[[#This Row],[price_total]]-tTransacciones[[#This Row],[discount_applied]]%</f>
        <v>521.12</v>
      </c>
      <c r="O2340" s="7" t="str">
        <f>VLOOKUP(tTransacciones[[#This Row],[customer_id]],tClientes[[#Headers],[#Data]],3,0)</f>
        <v>Julie Silva</v>
      </c>
      <c r="P2340" s="7"/>
    </row>
    <row r="2341" spans="1:16" hidden="1" x14ac:dyDescent="0.3">
      <c r="A2341" t="s">
        <v>26698</v>
      </c>
      <c r="B2341" t="s">
        <v>22982</v>
      </c>
      <c r="C2341" s="5" t="s">
        <v>24283</v>
      </c>
      <c r="D2341" s="5" t="s">
        <v>24284</v>
      </c>
      <c r="E2341" s="4">
        <v>1</v>
      </c>
      <c r="F2341" s="7">
        <v>1566.72</v>
      </c>
      <c r="G2341" s="10">
        <v>45641</v>
      </c>
      <c r="H2341" s="5" t="s">
        <v>24275</v>
      </c>
      <c r="I2341" s="5" t="s">
        <v>20</v>
      </c>
      <c r="J2341">
        <v>15</v>
      </c>
      <c r="K2341" s="7">
        <f>+IF(OR(ISBLANK(tTransacciones[[#This Row],[price]]),tTransacciones[[#This Row],[price]]=0),$R$3,tTransacciones[[#This Row],[price]])</f>
        <v>1566.72</v>
      </c>
      <c r="L2341">
        <f>+IF(OR(ISBLANK(tTransacciones[[#This Row],[quantity]]),tTransacciones[[#This Row],[quantity]]=0),$R$4,tTransacciones[[#This Row],[quantity]])</f>
        <v>1</v>
      </c>
      <c r="M2341" s="7">
        <f>tTransacciones[[#This Row],[quantity_clean]]*tTransacciones[[#This Row],[price_clean]]</f>
        <v>1566.72</v>
      </c>
      <c r="N2341" s="7">
        <f>tTransacciones[[#This Row],[price_total]]-tTransacciones[[#This Row],[discount_applied]]%</f>
        <v>1566.57</v>
      </c>
      <c r="O2341" s="7" t="str">
        <f>VLOOKUP(tTransacciones[[#This Row],[customer_id]],tClientes[[#Headers],[#Data]],3,0)</f>
        <v>Scott Martin</v>
      </c>
      <c r="P2341" s="7"/>
    </row>
    <row r="2342" spans="1:16" hidden="1" x14ac:dyDescent="0.3">
      <c r="A2342" t="s">
        <v>26699</v>
      </c>
      <c r="B2342" t="s">
        <v>1685</v>
      </c>
      <c r="C2342" s="5" t="s">
        <v>24363</v>
      </c>
      <c r="D2342" s="5" t="s">
        <v>24270</v>
      </c>
      <c r="E2342" s="4">
        <v>1</v>
      </c>
      <c r="F2342" s="7">
        <v>1417.55</v>
      </c>
      <c r="G2342" s="10">
        <v>45566</v>
      </c>
      <c r="H2342" s="5" t="s">
        <v>24275</v>
      </c>
      <c r="I2342" s="5" t="s">
        <v>24281</v>
      </c>
      <c r="J2342">
        <v>0</v>
      </c>
      <c r="K2342" s="7">
        <f>+IF(OR(ISBLANK(tTransacciones[[#This Row],[price]]),tTransacciones[[#This Row],[price]]=0),$R$3,tTransacciones[[#This Row],[price]])</f>
        <v>1417.55</v>
      </c>
      <c r="L2342">
        <f>+IF(OR(ISBLANK(tTransacciones[[#This Row],[quantity]]),tTransacciones[[#This Row],[quantity]]=0),$R$4,tTransacciones[[#This Row],[quantity]])</f>
        <v>1</v>
      </c>
      <c r="M2342" s="7">
        <f>tTransacciones[[#This Row],[quantity_clean]]*tTransacciones[[#This Row],[price_clean]]</f>
        <v>1417.55</v>
      </c>
      <c r="N2342" s="7">
        <f>tTransacciones[[#This Row],[price_total]]-tTransacciones[[#This Row],[discount_applied]]%</f>
        <v>1417.55</v>
      </c>
      <c r="O2342" s="7" t="str">
        <f>VLOOKUP(tTransacciones[[#This Row],[customer_id]],tClientes[[#Headers],[#Data]],3,0)</f>
        <v>Allison Berry</v>
      </c>
      <c r="P2342" s="7"/>
    </row>
    <row r="2343" spans="1:16" hidden="1" x14ac:dyDescent="0.3">
      <c r="A2343" t="s">
        <v>26700</v>
      </c>
      <c r="B2343" t="s">
        <v>21158</v>
      </c>
      <c r="C2343" s="5" t="s">
        <v>24252</v>
      </c>
      <c r="D2343" s="5" t="s">
        <v>24253</v>
      </c>
      <c r="E2343" s="4">
        <v>1</v>
      </c>
      <c r="F2343" s="7">
        <v>92.2</v>
      </c>
      <c r="G2343" s="10">
        <v>44686</v>
      </c>
      <c r="H2343" s="5" t="s">
        <v>24344</v>
      </c>
      <c r="I2343" s="5" t="s">
        <v>24255</v>
      </c>
      <c r="J2343">
        <v>0</v>
      </c>
      <c r="K2343" s="7">
        <f>+IF(OR(ISBLANK(tTransacciones[[#This Row],[price]]),tTransacciones[[#This Row],[price]]=0),$R$3,tTransacciones[[#This Row],[price]])</f>
        <v>92.2</v>
      </c>
      <c r="L2343">
        <f>+IF(OR(ISBLANK(tTransacciones[[#This Row],[quantity]]),tTransacciones[[#This Row],[quantity]]=0),$R$4,tTransacciones[[#This Row],[quantity]])</f>
        <v>1</v>
      </c>
      <c r="M2343" s="7">
        <f>tTransacciones[[#This Row],[quantity_clean]]*tTransacciones[[#This Row],[price_clean]]</f>
        <v>92.2</v>
      </c>
      <c r="N2343" s="7">
        <f>tTransacciones[[#This Row],[price_total]]-tTransacciones[[#This Row],[discount_applied]]%</f>
        <v>92.2</v>
      </c>
      <c r="O2343" s="7" t="str">
        <f>VLOOKUP(tTransacciones[[#This Row],[customer_id]],tClientes[[#Headers],[#Data]],3,0)</f>
        <v>Larry Pena</v>
      </c>
      <c r="P2343" s="7"/>
    </row>
    <row r="2344" spans="1:16" hidden="1" x14ac:dyDescent="0.3">
      <c r="A2344" t="s">
        <v>26701</v>
      </c>
      <c r="B2344" t="s">
        <v>23958</v>
      </c>
      <c r="C2344" s="5" t="s">
        <v>24299</v>
      </c>
      <c r="D2344" s="5" t="s">
        <v>24293</v>
      </c>
      <c r="E2344" s="4">
        <v>1</v>
      </c>
      <c r="F2344" s="7">
        <v>194.04</v>
      </c>
      <c r="G2344" s="10">
        <v>45512</v>
      </c>
      <c r="H2344" s="5" t="s">
        <v>24259</v>
      </c>
      <c r="I2344" s="5" t="s">
        <v>24281</v>
      </c>
      <c r="J2344">
        <v>0</v>
      </c>
      <c r="K2344" s="7">
        <f>+IF(OR(ISBLANK(tTransacciones[[#This Row],[price]]),tTransacciones[[#This Row],[price]]=0),$R$3,tTransacciones[[#This Row],[price]])</f>
        <v>194.04</v>
      </c>
      <c r="L2344">
        <f>+IF(OR(ISBLANK(tTransacciones[[#This Row],[quantity]]),tTransacciones[[#This Row],[quantity]]=0),$R$4,tTransacciones[[#This Row],[quantity]])</f>
        <v>1</v>
      </c>
      <c r="M2344" s="7">
        <f>tTransacciones[[#This Row],[quantity_clean]]*tTransacciones[[#This Row],[price_clean]]</f>
        <v>194.04</v>
      </c>
      <c r="N2344" s="7">
        <f>tTransacciones[[#This Row],[price_total]]-tTransacciones[[#This Row],[discount_applied]]%</f>
        <v>194.04</v>
      </c>
      <c r="O2344" s="7" t="str">
        <f>VLOOKUP(tTransacciones[[#This Row],[customer_id]],tClientes[[#Headers],[#Data]],3,0)</f>
        <v>Keith Perkins</v>
      </c>
      <c r="P2344" s="7"/>
    </row>
    <row r="2345" spans="1:16" hidden="1" x14ac:dyDescent="0.3">
      <c r="A2345" t="s">
        <v>26702</v>
      </c>
      <c r="B2345" t="s">
        <v>2116</v>
      </c>
      <c r="C2345" s="5" t="s">
        <v>24326</v>
      </c>
      <c r="D2345" s="5" t="s">
        <v>24293</v>
      </c>
      <c r="E2345" s="4">
        <v>1</v>
      </c>
      <c r="F2345" s="7">
        <v>217.61</v>
      </c>
      <c r="G2345" s="10">
        <v>45708</v>
      </c>
      <c r="H2345" s="5" t="s">
        <v>24259</v>
      </c>
      <c r="I2345" s="5" t="s">
        <v>24255</v>
      </c>
      <c r="J2345">
        <v>0</v>
      </c>
      <c r="K2345" s="7">
        <f>+IF(OR(ISBLANK(tTransacciones[[#This Row],[price]]),tTransacciones[[#This Row],[price]]=0),$R$3,tTransacciones[[#This Row],[price]])</f>
        <v>217.61</v>
      </c>
      <c r="L2345">
        <f>+IF(OR(ISBLANK(tTransacciones[[#This Row],[quantity]]),tTransacciones[[#This Row],[quantity]]=0),$R$4,tTransacciones[[#This Row],[quantity]])</f>
        <v>1</v>
      </c>
      <c r="M2345" s="7">
        <f>tTransacciones[[#This Row],[quantity_clean]]*tTransacciones[[#This Row],[price_clean]]</f>
        <v>217.61</v>
      </c>
      <c r="N2345" s="7">
        <f>tTransacciones[[#This Row],[price_total]]-tTransacciones[[#This Row],[discount_applied]]%</f>
        <v>217.61</v>
      </c>
      <c r="O2345" s="7" t="str">
        <f>VLOOKUP(tTransacciones[[#This Row],[customer_id]],tClientes[[#Headers],[#Data]],3,0)</f>
        <v>Ryan Foster</v>
      </c>
      <c r="P2345" s="7"/>
    </row>
    <row r="2346" spans="1:16" hidden="1" x14ac:dyDescent="0.3">
      <c r="A2346" t="s">
        <v>26703</v>
      </c>
      <c r="B2346" t="s">
        <v>387</v>
      </c>
      <c r="C2346" s="5" t="s">
        <v>24374</v>
      </c>
      <c r="D2346" s="5" t="s">
        <v>24274</v>
      </c>
      <c r="E2346" s="4">
        <v>1</v>
      </c>
      <c r="F2346" s="7">
        <v>716.88</v>
      </c>
      <c r="G2346" s="10">
        <v>45143</v>
      </c>
      <c r="H2346" s="5" t="s">
        <v>24277</v>
      </c>
      <c r="I2346" s="5" t="s">
        <v>24281</v>
      </c>
      <c r="J2346">
        <v>20</v>
      </c>
      <c r="K2346" s="7">
        <f>+IF(OR(ISBLANK(tTransacciones[[#This Row],[price]]),tTransacciones[[#This Row],[price]]=0),$R$3,tTransacciones[[#This Row],[price]])</f>
        <v>716.88</v>
      </c>
      <c r="L2346">
        <f>+IF(OR(ISBLANK(tTransacciones[[#This Row],[quantity]]),tTransacciones[[#This Row],[quantity]]=0),$R$4,tTransacciones[[#This Row],[quantity]])</f>
        <v>1</v>
      </c>
      <c r="M2346" s="7">
        <f>tTransacciones[[#This Row],[quantity_clean]]*tTransacciones[[#This Row],[price_clean]]</f>
        <v>716.88</v>
      </c>
      <c r="N2346" s="7">
        <f>tTransacciones[[#This Row],[price_total]]-tTransacciones[[#This Row],[discount_applied]]%</f>
        <v>716.68</v>
      </c>
      <c r="O2346" s="7" t="str">
        <f>VLOOKUP(tTransacciones[[#This Row],[customer_id]],tClientes[[#Headers],[#Data]],3,0)</f>
        <v>Kevin Martin</v>
      </c>
      <c r="P2346" s="7"/>
    </row>
    <row r="2347" spans="1:16" hidden="1" x14ac:dyDescent="0.3">
      <c r="A2347" t="s">
        <v>26704</v>
      </c>
      <c r="B2347" t="s">
        <v>15011</v>
      </c>
      <c r="C2347" s="5" t="s">
        <v>24314</v>
      </c>
      <c r="D2347" s="5" t="s">
        <v>24263</v>
      </c>
      <c r="E2347" s="4">
        <v>1</v>
      </c>
      <c r="F2347" s="7">
        <v>535.49</v>
      </c>
      <c r="G2347" s="10">
        <v>45698</v>
      </c>
      <c r="H2347" s="5" t="s">
        <v>24259</v>
      </c>
      <c r="I2347" s="5" t="s">
        <v>24286</v>
      </c>
      <c r="J2347">
        <v>0</v>
      </c>
      <c r="K2347" s="7">
        <f>+IF(OR(ISBLANK(tTransacciones[[#This Row],[price]]),tTransacciones[[#This Row],[price]]=0),$R$3,tTransacciones[[#This Row],[price]])</f>
        <v>535.49</v>
      </c>
      <c r="L2347">
        <f>+IF(OR(ISBLANK(tTransacciones[[#This Row],[quantity]]),tTransacciones[[#This Row],[quantity]]=0),$R$4,tTransacciones[[#This Row],[quantity]])</f>
        <v>1</v>
      </c>
      <c r="M2347" s="7">
        <f>tTransacciones[[#This Row],[quantity_clean]]*tTransacciones[[#This Row],[price_clean]]</f>
        <v>535.49</v>
      </c>
      <c r="N2347" s="7">
        <f>tTransacciones[[#This Row],[price_total]]-tTransacciones[[#This Row],[discount_applied]]%</f>
        <v>535.49</v>
      </c>
      <c r="O2347" s="7" t="str">
        <f>VLOOKUP(tTransacciones[[#This Row],[customer_id]],tClientes[[#Headers],[#Data]],3,0)</f>
        <v>Connie Miller</v>
      </c>
      <c r="P2347" s="7"/>
    </row>
    <row r="2348" spans="1:16" hidden="1" x14ac:dyDescent="0.3">
      <c r="A2348" t="s">
        <v>26705</v>
      </c>
      <c r="B2348" t="s">
        <v>454</v>
      </c>
      <c r="C2348" s="5" t="s">
        <v>24292</v>
      </c>
      <c r="D2348" s="5" t="s">
        <v>24293</v>
      </c>
      <c r="E2348" s="4">
        <v>1</v>
      </c>
      <c r="F2348" s="7">
        <v>179.4</v>
      </c>
      <c r="G2348" s="10">
        <v>44743</v>
      </c>
      <c r="H2348" s="5" t="s">
        <v>24277</v>
      </c>
      <c r="I2348" s="5" t="s">
        <v>24281</v>
      </c>
      <c r="J2348">
        <v>0</v>
      </c>
      <c r="K2348" s="7">
        <f>+IF(OR(ISBLANK(tTransacciones[[#This Row],[price]]),tTransacciones[[#This Row],[price]]=0),$R$3,tTransacciones[[#This Row],[price]])</f>
        <v>179.4</v>
      </c>
      <c r="L2348">
        <f>+IF(OR(ISBLANK(tTransacciones[[#This Row],[quantity]]),tTransacciones[[#This Row],[quantity]]=0),$R$4,tTransacciones[[#This Row],[quantity]])</f>
        <v>1</v>
      </c>
      <c r="M2348" s="7">
        <f>tTransacciones[[#This Row],[quantity_clean]]*tTransacciones[[#This Row],[price_clean]]</f>
        <v>179.4</v>
      </c>
      <c r="N2348" s="7">
        <f>tTransacciones[[#This Row],[price_total]]-tTransacciones[[#This Row],[discount_applied]]%</f>
        <v>179.4</v>
      </c>
      <c r="O2348" s="7" t="str">
        <f>VLOOKUP(tTransacciones[[#This Row],[customer_id]],tClientes[[#Headers],[#Data]],3,0)</f>
        <v>Michael Parker</v>
      </c>
      <c r="P2348" s="7"/>
    </row>
    <row r="2349" spans="1:16" hidden="1" x14ac:dyDescent="0.3">
      <c r="A2349" t="s">
        <v>26706</v>
      </c>
      <c r="B2349" t="s">
        <v>12181</v>
      </c>
      <c r="C2349" s="5" t="s">
        <v>24465</v>
      </c>
      <c r="D2349" s="5" t="s">
        <v>24284</v>
      </c>
      <c r="E2349" s="4">
        <v>1</v>
      </c>
      <c r="F2349" s="7">
        <v>1980.56</v>
      </c>
      <c r="G2349" s="10">
        <v>44600</v>
      </c>
      <c r="H2349" s="5" t="s">
        <v>24259</v>
      </c>
      <c r="I2349" s="5" t="s">
        <v>24281</v>
      </c>
      <c r="J2349">
        <v>10</v>
      </c>
      <c r="K2349" s="7">
        <f>+IF(OR(ISBLANK(tTransacciones[[#This Row],[price]]),tTransacciones[[#This Row],[price]]=0),$R$3,tTransacciones[[#This Row],[price]])</f>
        <v>1980.56</v>
      </c>
      <c r="L2349">
        <f>+IF(OR(ISBLANK(tTransacciones[[#This Row],[quantity]]),tTransacciones[[#This Row],[quantity]]=0),$R$4,tTransacciones[[#This Row],[quantity]])</f>
        <v>1</v>
      </c>
      <c r="M2349" s="7">
        <f>tTransacciones[[#This Row],[quantity_clean]]*tTransacciones[[#This Row],[price_clean]]</f>
        <v>1980.56</v>
      </c>
      <c r="N2349" s="7">
        <f>tTransacciones[[#This Row],[price_total]]-tTransacciones[[#This Row],[discount_applied]]%</f>
        <v>1980.46</v>
      </c>
      <c r="O2349" s="7" t="str">
        <f>VLOOKUP(tTransacciones[[#This Row],[customer_id]],tClientes[[#Headers],[#Data]],3,0)</f>
        <v>Jerry Torres</v>
      </c>
      <c r="P2349" s="7"/>
    </row>
    <row r="2350" spans="1:16" hidden="1" x14ac:dyDescent="0.3">
      <c r="A2350" t="s">
        <v>26707</v>
      </c>
      <c r="B2350" t="s">
        <v>8711</v>
      </c>
      <c r="C2350" s="5" t="s">
        <v>25247</v>
      </c>
      <c r="D2350" s="5" t="s">
        <v>24387</v>
      </c>
      <c r="E2350" s="4">
        <v>2</v>
      </c>
      <c r="F2350" s="7">
        <v>40.46</v>
      </c>
      <c r="G2350" s="10">
        <v>45232</v>
      </c>
      <c r="H2350" s="5" t="s">
        <v>24259</v>
      </c>
      <c r="I2350" s="5" t="s">
        <v>24286</v>
      </c>
      <c r="J2350">
        <v>0</v>
      </c>
      <c r="K2350" s="7">
        <f>+IF(OR(ISBLANK(tTransacciones[[#This Row],[price]]),tTransacciones[[#This Row],[price]]=0),$R$3,tTransacciones[[#This Row],[price]])</f>
        <v>40.46</v>
      </c>
      <c r="L2350">
        <f>+IF(OR(ISBLANK(tTransacciones[[#This Row],[quantity]]),tTransacciones[[#This Row],[quantity]]=0),$R$4,tTransacciones[[#This Row],[quantity]])</f>
        <v>2</v>
      </c>
      <c r="M2350" s="7">
        <f>tTransacciones[[#This Row],[quantity_clean]]*tTransacciones[[#This Row],[price_clean]]</f>
        <v>80.92</v>
      </c>
      <c r="N2350" s="7">
        <f>tTransacciones[[#This Row],[price_total]]-tTransacciones[[#This Row],[discount_applied]]%</f>
        <v>80.92</v>
      </c>
      <c r="O2350" s="7" t="str">
        <f>VLOOKUP(tTransacciones[[#This Row],[customer_id]],tClientes[[#Headers],[#Data]],3,0)</f>
        <v>Billy Cruz</v>
      </c>
      <c r="P2350" s="7"/>
    </row>
    <row r="2351" spans="1:16" hidden="1" x14ac:dyDescent="0.3">
      <c r="A2351" t="s">
        <v>26708</v>
      </c>
      <c r="B2351" t="s">
        <v>16134</v>
      </c>
      <c r="C2351" s="5" t="s">
        <v>24347</v>
      </c>
      <c r="D2351" s="5" t="s">
        <v>24274</v>
      </c>
      <c r="E2351" s="4">
        <v>1</v>
      </c>
      <c r="F2351" s="7">
        <v>716.81</v>
      </c>
      <c r="G2351" s="10">
        <v>45358</v>
      </c>
      <c r="H2351" s="5" t="s">
        <v>24271</v>
      </c>
      <c r="I2351" s="5" t="s">
        <v>24260</v>
      </c>
      <c r="J2351">
        <v>0</v>
      </c>
      <c r="K2351" s="7">
        <f>+IF(OR(ISBLANK(tTransacciones[[#This Row],[price]]),tTransacciones[[#This Row],[price]]=0),$R$3,tTransacciones[[#This Row],[price]])</f>
        <v>716.81</v>
      </c>
      <c r="L2351">
        <f>+IF(OR(ISBLANK(tTransacciones[[#This Row],[quantity]]),tTransacciones[[#This Row],[quantity]]=0),$R$4,tTransacciones[[#This Row],[quantity]])</f>
        <v>1</v>
      </c>
      <c r="M2351" s="7">
        <f>tTransacciones[[#This Row],[quantity_clean]]*tTransacciones[[#This Row],[price_clean]]</f>
        <v>716.81</v>
      </c>
      <c r="N2351" s="7">
        <f>tTransacciones[[#This Row],[price_total]]-tTransacciones[[#This Row],[discount_applied]]%</f>
        <v>716.81</v>
      </c>
      <c r="O2351" s="7" t="str">
        <f>VLOOKUP(tTransacciones[[#This Row],[customer_id]],tClientes[[#Headers],[#Data]],3,0)</f>
        <v>Brian Meyer</v>
      </c>
      <c r="P2351" s="7"/>
    </row>
    <row r="2352" spans="1:16" hidden="1" x14ac:dyDescent="0.3">
      <c r="A2352" t="s">
        <v>26709</v>
      </c>
      <c r="B2352" t="s">
        <v>15285</v>
      </c>
      <c r="C2352" s="5" t="s">
        <v>25247</v>
      </c>
      <c r="D2352" s="5" t="s">
        <v>24387</v>
      </c>
      <c r="E2352" s="4">
        <v>1</v>
      </c>
      <c r="F2352" s="7">
        <v>33.79</v>
      </c>
      <c r="G2352" s="10">
        <v>45137</v>
      </c>
      <c r="H2352" s="5" t="s">
        <v>24259</v>
      </c>
      <c r="I2352" s="5" t="s">
        <v>20</v>
      </c>
      <c r="J2352">
        <v>0</v>
      </c>
      <c r="K2352" s="7">
        <f>+IF(OR(ISBLANK(tTransacciones[[#This Row],[price]]),tTransacciones[[#This Row],[price]]=0),$R$3,tTransacciones[[#This Row],[price]])</f>
        <v>33.79</v>
      </c>
      <c r="L2352">
        <f>+IF(OR(ISBLANK(tTransacciones[[#This Row],[quantity]]),tTransacciones[[#This Row],[quantity]]=0),$R$4,tTransacciones[[#This Row],[quantity]])</f>
        <v>1</v>
      </c>
      <c r="M2352" s="7">
        <f>tTransacciones[[#This Row],[quantity_clean]]*tTransacciones[[#This Row],[price_clean]]</f>
        <v>33.79</v>
      </c>
      <c r="N2352" s="7">
        <f>tTransacciones[[#This Row],[price_total]]-tTransacciones[[#This Row],[discount_applied]]%</f>
        <v>33.79</v>
      </c>
      <c r="O2352" s="7" t="str">
        <f>VLOOKUP(tTransacciones[[#This Row],[customer_id]],tClientes[[#Headers],[#Data]],3,0)</f>
        <v/>
      </c>
      <c r="P2352" s="7"/>
    </row>
    <row r="2353" spans="1:16" hidden="1" x14ac:dyDescent="0.3">
      <c r="A2353" t="s">
        <v>26710</v>
      </c>
      <c r="B2353" t="s">
        <v>16054</v>
      </c>
      <c r="C2353" s="5" t="s">
        <v>24443</v>
      </c>
      <c r="D2353" s="5" t="s">
        <v>24270</v>
      </c>
      <c r="E2353" s="4">
        <v>2</v>
      </c>
      <c r="F2353" s="7">
        <v>1505.27</v>
      </c>
      <c r="G2353" s="10">
        <v>45209</v>
      </c>
      <c r="H2353" s="5" t="s">
        <v>24259</v>
      </c>
      <c r="I2353" s="5" t="s">
        <v>24255</v>
      </c>
      <c r="J2353">
        <v>0</v>
      </c>
      <c r="K2353" s="7">
        <f>+IF(OR(ISBLANK(tTransacciones[[#This Row],[price]]),tTransacciones[[#This Row],[price]]=0),$R$3,tTransacciones[[#This Row],[price]])</f>
        <v>1505.27</v>
      </c>
      <c r="L2353">
        <f>+IF(OR(ISBLANK(tTransacciones[[#This Row],[quantity]]),tTransacciones[[#This Row],[quantity]]=0),$R$4,tTransacciones[[#This Row],[quantity]])</f>
        <v>2</v>
      </c>
      <c r="M2353" s="7">
        <f>tTransacciones[[#This Row],[quantity_clean]]*tTransacciones[[#This Row],[price_clean]]</f>
        <v>3010.54</v>
      </c>
      <c r="N2353" s="7">
        <f>tTransacciones[[#This Row],[price_total]]-tTransacciones[[#This Row],[discount_applied]]%</f>
        <v>3010.54</v>
      </c>
      <c r="O2353" s="7" t="str">
        <f>VLOOKUP(tTransacciones[[#This Row],[customer_id]],tClientes[[#Headers],[#Data]],3,0)</f>
        <v>Jeffrey Hamilton</v>
      </c>
      <c r="P2353" s="7"/>
    </row>
    <row r="2354" spans="1:16" hidden="1" x14ac:dyDescent="0.3">
      <c r="A2354" t="s">
        <v>26711</v>
      </c>
      <c r="B2354" t="s">
        <v>11168</v>
      </c>
      <c r="C2354" s="5" t="s">
        <v>24377</v>
      </c>
      <c r="D2354" s="5" t="s">
        <v>24253</v>
      </c>
      <c r="E2354" s="4">
        <v>1</v>
      </c>
      <c r="F2354" s="7">
        <v>113.69</v>
      </c>
      <c r="G2354" s="10">
        <v>44643</v>
      </c>
      <c r="H2354" s="5" t="s">
        <v>24259</v>
      </c>
      <c r="I2354" s="5" t="s">
        <v>24255</v>
      </c>
      <c r="J2354">
        <v>0</v>
      </c>
      <c r="K2354" s="7">
        <f>+IF(OR(ISBLANK(tTransacciones[[#This Row],[price]]),tTransacciones[[#This Row],[price]]=0),$R$3,tTransacciones[[#This Row],[price]])</f>
        <v>113.69</v>
      </c>
      <c r="L2354">
        <f>+IF(OR(ISBLANK(tTransacciones[[#This Row],[quantity]]),tTransacciones[[#This Row],[quantity]]=0),$R$4,tTransacciones[[#This Row],[quantity]])</f>
        <v>1</v>
      </c>
      <c r="M2354" s="7">
        <f>tTransacciones[[#This Row],[quantity_clean]]*tTransacciones[[#This Row],[price_clean]]</f>
        <v>113.69</v>
      </c>
      <c r="N2354" s="7">
        <f>tTransacciones[[#This Row],[price_total]]-tTransacciones[[#This Row],[discount_applied]]%</f>
        <v>113.69</v>
      </c>
      <c r="O2354" s="7" t="str">
        <f>VLOOKUP(tTransacciones[[#This Row],[customer_id]],tClientes[[#Headers],[#Data]],3,0)</f>
        <v>Matthew Morgan</v>
      </c>
      <c r="P2354" s="7"/>
    </row>
    <row r="2355" spans="1:16" hidden="1" x14ac:dyDescent="0.3">
      <c r="A2355" t="s">
        <v>26712</v>
      </c>
      <c r="B2355" t="s">
        <v>1646</v>
      </c>
      <c r="C2355" s="5" t="s">
        <v>24347</v>
      </c>
      <c r="D2355" s="5" t="s">
        <v>24274</v>
      </c>
      <c r="E2355" s="4">
        <v>1</v>
      </c>
      <c r="F2355" s="7">
        <v>200.45</v>
      </c>
      <c r="G2355" s="10">
        <v>45220</v>
      </c>
      <c r="H2355" s="5" t="s">
        <v>24275</v>
      </c>
      <c r="I2355" s="5" t="s">
        <v>24255</v>
      </c>
      <c r="J2355">
        <v>0</v>
      </c>
      <c r="K2355" s="7">
        <f>+IF(OR(ISBLANK(tTransacciones[[#This Row],[price]]),tTransacciones[[#This Row],[price]]=0),$R$3,tTransacciones[[#This Row],[price]])</f>
        <v>200.45</v>
      </c>
      <c r="L2355">
        <f>+IF(OR(ISBLANK(tTransacciones[[#This Row],[quantity]]),tTransacciones[[#This Row],[quantity]]=0),$R$4,tTransacciones[[#This Row],[quantity]])</f>
        <v>1</v>
      </c>
      <c r="M2355" s="7">
        <f>tTransacciones[[#This Row],[quantity_clean]]*tTransacciones[[#This Row],[price_clean]]</f>
        <v>200.45</v>
      </c>
      <c r="N2355" s="7">
        <f>tTransacciones[[#This Row],[price_total]]-tTransacciones[[#This Row],[discount_applied]]%</f>
        <v>200.45</v>
      </c>
      <c r="O2355" s="7" t="str">
        <f>VLOOKUP(tTransacciones[[#This Row],[customer_id]],tClientes[[#Headers],[#Data]],3,0)</f>
        <v>John Rogers</v>
      </c>
      <c r="P2355" s="7"/>
    </row>
    <row r="2356" spans="1:16" hidden="1" x14ac:dyDescent="0.3">
      <c r="A2356" t="s">
        <v>26713</v>
      </c>
      <c r="B2356" t="s">
        <v>22964</v>
      </c>
      <c r="C2356" s="5" t="s">
        <v>24262</v>
      </c>
      <c r="D2356" s="5" t="s">
        <v>24263</v>
      </c>
      <c r="E2356" s="4">
        <v>1</v>
      </c>
      <c r="F2356" s="7">
        <v>0</v>
      </c>
      <c r="G2356" s="10">
        <v>45713</v>
      </c>
      <c r="H2356" s="5" t="s">
        <v>24259</v>
      </c>
      <c r="I2356" s="5" t="s">
        <v>24260</v>
      </c>
      <c r="J2356">
        <v>0</v>
      </c>
      <c r="K2356" s="7">
        <f>+IF(OR(ISBLANK(tTransacciones[[#This Row],[price]]),tTransacciones[[#This Row],[price]]=0),$R$3,tTransacciones[[#This Row],[price]])</f>
        <v>387.79</v>
      </c>
      <c r="L2356">
        <f>+IF(OR(ISBLANK(tTransacciones[[#This Row],[quantity]]),tTransacciones[[#This Row],[quantity]]=0),$R$4,tTransacciones[[#This Row],[quantity]])</f>
        <v>1</v>
      </c>
      <c r="M2356" s="7">
        <f>tTransacciones[[#This Row],[quantity_clean]]*tTransacciones[[#This Row],[price_clean]]</f>
        <v>387.79</v>
      </c>
      <c r="N2356" s="7">
        <f>tTransacciones[[#This Row],[price_total]]-tTransacciones[[#This Row],[discount_applied]]%</f>
        <v>387.79</v>
      </c>
      <c r="O2356" s="7" t="str">
        <f>VLOOKUP(tTransacciones[[#This Row],[customer_id]],tClientes[[#Headers],[#Data]],3,0)</f>
        <v>Ashley Buchanan</v>
      </c>
      <c r="P2356" s="7"/>
    </row>
    <row r="2357" spans="1:16" hidden="1" x14ac:dyDescent="0.3">
      <c r="A2357" t="s">
        <v>26714</v>
      </c>
      <c r="B2357" t="s">
        <v>15585</v>
      </c>
      <c r="C2357" s="5" t="s">
        <v>24308</v>
      </c>
      <c r="D2357" s="5" t="s">
        <v>24258</v>
      </c>
      <c r="E2357" s="4">
        <v>1</v>
      </c>
      <c r="F2357" s="7">
        <v>476.07</v>
      </c>
      <c r="G2357" s="10">
        <v>45290</v>
      </c>
      <c r="H2357" s="5" t="s">
        <v>24259</v>
      </c>
      <c r="I2357" s="5" t="s">
        <v>24281</v>
      </c>
      <c r="J2357">
        <v>0</v>
      </c>
      <c r="K2357" s="7">
        <f>+IF(OR(ISBLANK(tTransacciones[[#This Row],[price]]),tTransacciones[[#This Row],[price]]=0),$R$3,tTransacciones[[#This Row],[price]])</f>
        <v>476.07</v>
      </c>
      <c r="L2357">
        <f>+IF(OR(ISBLANK(tTransacciones[[#This Row],[quantity]]),tTransacciones[[#This Row],[quantity]]=0),$R$4,tTransacciones[[#This Row],[quantity]])</f>
        <v>1</v>
      </c>
      <c r="M2357" s="7">
        <f>tTransacciones[[#This Row],[quantity_clean]]*tTransacciones[[#This Row],[price_clean]]</f>
        <v>476.07</v>
      </c>
      <c r="N2357" s="7">
        <f>tTransacciones[[#This Row],[price_total]]-tTransacciones[[#This Row],[discount_applied]]%</f>
        <v>476.07</v>
      </c>
      <c r="O2357" s="7" t="str">
        <f>VLOOKUP(tTransacciones[[#This Row],[customer_id]],tClientes[[#Headers],[#Data]],3,0)</f>
        <v>Charlene Greene</v>
      </c>
      <c r="P2357" s="7"/>
    </row>
    <row r="2358" spans="1:16" hidden="1" x14ac:dyDescent="0.3">
      <c r="A2358" t="s">
        <v>26715</v>
      </c>
      <c r="B2358" t="s">
        <v>9847</v>
      </c>
      <c r="C2358" s="5" t="s">
        <v>24412</v>
      </c>
      <c r="D2358" s="5" t="s">
        <v>24284</v>
      </c>
      <c r="E2358" s="4">
        <v>1</v>
      </c>
      <c r="F2358" s="7">
        <v>1308.21</v>
      </c>
      <c r="G2358" s="10">
        <v>45446</v>
      </c>
      <c r="H2358" s="5" t="s">
        <v>24393</v>
      </c>
      <c r="I2358" s="5" t="s">
        <v>24255</v>
      </c>
      <c r="J2358">
        <v>0</v>
      </c>
      <c r="K2358" s="7">
        <f>+IF(OR(ISBLANK(tTransacciones[[#This Row],[price]]),tTransacciones[[#This Row],[price]]=0),$R$3,tTransacciones[[#This Row],[price]])</f>
        <v>1308.21</v>
      </c>
      <c r="L2358">
        <f>+IF(OR(ISBLANK(tTransacciones[[#This Row],[quantity]]),tTransacciones[[#This Row],[quantity]]=0),$R$4,tTransacciones[[#This Row],[quantity]])</f>
        <v>1</v>
      </c>
      <c r="M2358" s="7">
        <f>tTransacciones[[#This Row],[quantity_clean]]*tTransacciones[[#This Row],[price_clean]]</f>
        <v>1308.21</v>
      </c>
      <c r="N2358" s="7">
        <f>tTransacciones[[#This Row],[price_total]]-tTransacciones[[#This Row],[discount_applied]]%</f>
        <v>1308.21</v>
      </c>
      <c r="O2358" s="7" t="str">
        <f>VLOOKUP(tTransacciones[[#This Row],[customer_id]],tClientes[[#Headers],[#Data]],3,0)</f>
        <v>Elizabeth Miller</v>
      </c>
      <c r="P2358" s="7"/>
    </row>
    <row r="2359" spans="1:16" hidden="1" x14ac:dyDescent="0.3">
      <c r="A2359" t="s">
        <v>26716</v>
      </c>
      <c r="B2359" t="s">
        <v>1296</v>
      </c>
      <c r="C2359" s="5" t="s">
        <v>24496</v>
      </c>
      <c r="D2359" s="5" t="s">
        <v>24387</v>
      </c>
      <c r="E2359" s="4">
        <v>2</v>
      </c>
      <c r="F2359" s="7">
        <v>297.79000000000002</v>
      </c>
      <c r="G2359" s="10">
        <v>45503</v>
      </c>
      <c r="H2359" s="5" t="s">
        <v>24259</v>
      </c>
      <c r="I2359" s="5" t="s">
        <v>24281</v>
      </c>
      <c r="J2359">
        <v>0</v>
      </c>
      <c r="K2359" s="7">
        <f>+IF(OR(ISBLANK(tTransacciones[[#This Row],[price]]),tTransacciones[[#This Row],[price]]=0),$R$3,tTransacciones[[#This Row],[price]])</f>
        <v>297.79000000000002</v>
      </c>
      <c r="L2359">
        <f>+IF(OR(ISBLANK(tTransacciones[[#This Row],[quantity]]),tTransacciones[[#This Row],[quantity]]=0),$R$4,tTransacciones[[#This Row],[quantity]])</f>
        <v>2</v>
      </c>
      <c r="M2359" s="7">
        <f>tTransacciones[[#This Row],[quantity_clean]]*tTransacciones[[#This Row],[price_clean]]</f>
        <v>595.58000000000004</v>
      </c>
      <c r="N2359" s="7">
        <f>tTransacciones[[#This Row],[price_total]]-tTransacciones[[#This Row],[discount_applied]]%</f>
        <v>595.58000000000004</v>
      </c>
      <c r="O2359" s="7" t="str">
        <f>VLOOKUP(tTransacciones[[#This Row],[customer_id]],tClientes[[#Headers],[#Data]],3,0)</f>
        <v>David Dunlap</v>
      </c>
      <c r="P2359" s="7"/>
    </row>
    <row r="2360" spans="1:16" hidden="1" x14ac:dyDescent="0.3">
      <c r="A2360" t="s">
        <v>26717</v>
      </c>
      <c r="B2360" t="s">
        <v>11537</v>
      </c>
      <c r="C2360" s="5" t="s">
        <v>24478</v>
      </c>
      <c r="D2360" s="5" t="s">
        <v>24280</v>
      </c>
      <c r="E2360" s="4">
        <v>3</v>
      </c>
      <c r="F2360" s="7">
        <v>65.7</v>
      </c>
      <c r="G2360" s="10">
        <v>45610</v>
      </c>
      <c r="H2360" s="5" t="s">
        <v>20</v>
      </c>
      <c r="I2360" s="5" t="s">
        <v>24281</v>
      </c>
      <c r="J2360">
        <v>10</v>
      </c>
      <c r="K2360" s="7">
        <f>+IF(OR(ISBLANK(tTransacciones[[#This Row],[price]]),tTransacciones[[#This Row],[price]]=0),$R$3,tTransacciones[[#This Row],[price]])</f>
        <v>65.7</v>
      </c>
      <c r="L2360">
        <f>+IF(OR(ISBLANK(tTransacciones[[#This Row],[quantity]]),tTransacciones[[#This Row],[quantity]]=0),$R$4,tTransacciones[[#This Row],[quantity]])</f>
        <v>3</v>
      </c>
      <c r="M2360" s="7">
        <f>tTransacciones[[#This Row],[quantity_clean]]*tTransacciones[[#This Row],[price_clean]]</f>
        <v>197.10000000000002</v>
      </c>
      <c r="N2360" s="7">
        <f>tTransacciones[[#This Row],[price_total]]-tTransacciones[[#This Row],[discount_applied]]%</f>
        <v>197.00000000000003</v>
      </c>
      <c r="O2360" s="7" t="str">
        <f>VLOOKUP(tTransacciones[[#This Row],[customer_id]],tClientes[[#Headers],[#Data]],3,0)</f>
        <v>Anthony Harrison</v>
      </c>
      <c r="P2360" s="7"/>
    </row>
    <row r="2361" spans="1:16" hidden="1" x14ac:dyDescent="0.3">
      <c r="A2361" t="s">
        <v>26718</v>
      </c>
      <c r="B2361" t="s">
        <v>20002</v>
      </c>
      <c r="C2361" s="5" t="s">
        <v>24335</v>
      </c>
      <c r="D2361" s="5" t="s">
        <v>24319</v>
      </c>
      <c r="E2361" s="4">
        <v>1</v>
      </c>
      <c r="F2361" s="7">
        <v>1957.78</v>
      </c>
      <c r="G2361" s="10">
        <v>44939</v>
      </c>
      <c r="H2361" s="5" t="s">
        <v>24259</v>
      </c>
      <c r="I2361" s="5" t="s">
        <v>24255</v>
      </c>
      <c r="J2361">
        <v>15</v>
      </c>
      <c r="K2361" s="7">
        <f>+IF(OR(ISBLANK(tTransacciones[[#This Row],[price]]),tTransacciones[[#This Row],[price]]=0),$R$3,tTransacciones[[#This Row],[price]])</f>
        <v>1957.78</v>
      </c>
      <c r="L2361">
        <f>+IF(OR(ISBLANK(tTransacciones[[#This Row],[quantity]]),tTransacciones[[#This Row],[quantity]]=0),$R$4,tTransacciones[[#This Row],[quantity]])</f>
        <v>1</v>
      </c>
      <c r="M2361" s="7">
        <f>tTransacciones[[#This Row],[quantity_clean]]*tTransacciones[[#This Row],[price_clean]]</f>
        <v>1957.78</v>
      </c>
      <c r="N2361" s="7">
        <f>tTransacciones[[#This Row],[price_total]]-tTransacciones[[#This Row],[discount_applied]]%</f>
        <v>1957.6299999999999</v>
      </c>
      <c r="O2361" s="7" t="str">
        <f>VLOOKUP(tTransacciones[[#This Row],[customer_id]],tClientes[[#Headers],[#Data]],3,0)</f>
        <v>Dominic Anderson</v>
      </c>
      <c r="P2361" s="7"/>
    </row>
    <row r="2362" spans="1:16" hidden="1" x14ac:dyDescent="0.3">
      <c r="A2362" t="s">
        <v>26719</v>
      </c>
      <c r="B2362" t="s">
        <v>1403</v>
      </c>
      <c r="C2362" s="5" t="s">
        <v>24813</v>
      </c>
      <c r="D2362" s="5" t="s">
        <v>24267</v>
      </c>
      <c r="E2362" s="4">
        <v>1</v>
      </c>
      <c r="F2362" s="7">
        <v>131.53</v>
      </c>
      <c r="G2362" s="10">
        <v>44923</v>
      </c>
      <c r="H2362" s="5" t="s">
        <v>24275</v>
      </c>
      <c r="I2362" s="5" t="s">
        <v>24281</v>
      </c>
      <c r="J2362">
        <v>0</v>
      </c>
      <c r="K2362" s="7">
        <f>+IF(OR(ISBLANK(tTransacciones[[#This Row],[price]]),tTransacciones[[#This Row],[price]]=0),$R$3,tTransacciones[[#This Row],[price]])</f>
        <v>131.53</v>
      </c>
      <c r="L2362">
        <f>+IF(OR(ISBLANK(tTransacciones[[#This Row],[quantity]]),tTransacciones[[#This Row],[quantity]]=0),$R$4,tTransacciones[[#This Row],[quantity]])</f>
        <v>1</v>
      </c>
      <c r="M2362" s="7">
        <f>tTransacciones[[#This Row],[quantity_clean]]*tTransacciones[[#This Row],[price_clean]]</f>
        <v>131.53</v>
      </c>
      <c r="N2362" s="7">
        <f>tTransacciones[[#This Row],[price_total]]-tTransacciones[[#This Row],[discount_applied]]%</f>
        <v>131.53</v>
      </c>
      <c r="O2362" s="7" t="str">
        <f>VLOOKUP(tTransacciones[[#This Row],[customer_id]],tClientes[[#Headers],[#Data]],3,0)</f>
        <v>Shannon Clark</v>
      </c>
      <c r="P2362" s="7"/>
    </row>
    <row r="2363" spans="1:16" hidden="1" x14ac:dyDescent="0.3">
      <c r="A2363" t="s">
        <v>26720</v>
      </c>
      <c r="B2363" t="s">
        <v>4903</v>
      </c>
      <c r="C2363" s="5" t="s">
        <v>24314</v>
      </c>
      <c r="D2363" s="5" t="s">
        <v>24263</v>
      </c>
      <c r="E2363" s="4">
        <v>2</v>
      </c>
      <c r="F2363" s="7">
        <v>975.3</v>
      </c>
      <c r="G2363" s="10">
        <v>45341</v>
      </c>
      <c r="H2363" s="5" t="s">
        <v>24259</v>
      </c>
      <c r="I2363" s="5" t="s">
        <v>24281</v>
      </c>
      <c r="J2363">
        <v>0</v>
      </c>
      <c r="K2363" s="7">
        <f>+IF(OR(ISBLANK(tTransacciones[[#This Row],[price]]),tTransacciones[[#This Row],[price]]=0),$R$3,tTransacciones[[#This Row],[price]])</f>
        <v>975.3</v>
      </c>
      <c r="L2363">
        <f>+IF(OR(ISBLANK(tTransacciones[[#This Row],[quantity]]),tTransacciones[[#This Row],[quantity]]=0),$R$4,tTransacciones[[#This Row],[quantity]])</f>
        <v>2</v>
      </c>
      <c r="M2363" s="7">
        <f>tTransacciones[[#This Row],[quantity_clean]]*tTransacciones[[#This Row],[price_clean]]</f>
        <v>1950.6</v>
      </c>
      <c r="N2363" s="7">
        <f>tTransacciones[[#This Row],[price_total]]-tTransacciones[[#This Row],[discount_applied]]%</f>
        <v>1950.6</v>
      </c>
      <c r="O2363" s="7" t="str">
        <f>VLOOKUP(tTransacciones[[#This Row],[customer_id]],tClientes[[#Headers],[#Data]],3,0)</f>
        <v>Christine Larson</v>
      </c>
      <c r="P2363" s="7"/>
    </row>
    <row r="2364" spans="1:16" hidden="1" x14ac:dyDescent="0.3">
      <c r="A2364" t="s">
        <v>26721</v>
      </c>
      <c r="B2364" t="s">
        <v>16044</v>
      </c>
      <c r="C2364" s="5" t="s">
        <v>24283</v>
      </c>
      <c r="D2364" s="5" t="s">
        <v>24284</v>
      </c>
      <c r="E2364" s="4">
        <v>1</v>
      </c>
      <c r="F2364" s="7">
        <v>1348.88</v>
      </c>
      <c r="G2364" s="10">
        <v>45332</v>
      </c>
      <c r="H2364" s="5" t="s">
        <v>24259</v>
      </c>
      <c r="I2364" s="5" t="s">
        <v>24281</v>
      </c>
      <c r="J2364">
        <v>0</v>
      </c>
      <c r="K2364" s="7">
        <f>+IF(OR(ISBLANK(tTransacciones[[#This Row],[price]]),tTransacciones[[#This Row],[price]]=0),$R$3,tTransacciones[[#This Row],[price]])</f>
        <v>1348.88</v>
      </c>
      <c r="L2364">
        <f>+IF(OR(ISBLANK(tTransacciones[[#This Row],[quantity]]),tTransacciones[[#This Row],[quantity]]=0),$R$4,tTransacciones[[#This Row],[quantity]])</f>
        <v>1</v>
      </c>
      <c r="M2364" s="7">
        <f>tTransacciones[[#This Row],[quantity_clean]]*tTransacciones[[#This Row],[price_clean]]</f>
        <v>1348.88</v>
      </c>
      <c r="N2364" s="7">
        <f>tTransacciones[[#This Row],[price_total]]-tTransacciones[[#This Row],[discount_applied]]%</f>
        <v>1348.88</v>
      </c>
      <c r="O2364" s="7" t="str">
        <f>VLOOKUP(tTransacciones[[#This Row],[customer_id]],tClientes[[#Headers],[#Data]],3,0)</f>
        <v>Kendra Cunningham</v>
      </c>
      <c r="P2364" s="7"/>
    </row>
    <row r="2365" spans="1:16" hidden="1" x14ac:dyDescent="0.3">
      <c r="A2365" t="s">
        <v>26722</v>
      </c>
      <c r="B2365" t="s">
        <v>18664</v>
      </c>
      <c r="C2365" s="5" t="s">
        <v>24398</v>
      </c>
      <c r="D2365" s="5" t="s">
        <v>24274</v>
      </c>
      <c r="E2365" s="4">
        <v>1</v>
      </c>
      <c r="F2365" s="7">
        <v>322.39</v>
      </c>
      <c r="G2365" s="10">
        <v>45072</v>
      </c>
      <c r="H2365" s="5" t="s">
        <v>24275</v>
      </c>
      <c r="I2365" s="5" t="s">
        <v>24281</v>
      </c>
      <c r="J2365">
        <v>0</v>
      </c>
      <c r="K2365" s="7">
        <f>+IF(OR(ISBLANK(tTransacciones[[#This Row],[price]]),tTransacciones[[#This Row],[price]]=0),$R$3,tTransacciones[[#This Row],[price]])</f>
        <v>322.39</v>
      </c>
      <c r="L2365">
        <f>+IF(OR(ISBLANK(tTransacciones[[#This Row],[quantity]]),tTransacciones[[#This Row],[quantity]]=0),$R$4,tTransacciones[[#This Row],[quantity]])</f>
        <v>1</v>
      </c>
      <c r="M2365" s="7">
        <f>tTransacciones[[#This Row],[quantity_clean]]*tTransacciones[[#This Row],[price_clean]]</f>
        <v>322.39</v>
      </c>
      <c r="N2365" s="7">
        <f>tTransacciones[[#This Row],[price_total]]-tTransacciones[[#This Row],[discount_applied]]%</f>
        <v>322.39</v>
      </c>
      <c r="O2365" s="7" t="str">
        <f>VLOOKUP(tTransacciones[[#This Row],[customer_id]],tClientes[[#Headers],[#Data]],3,0)</f>
        <v>Kathleen Weaver</v>
      </c>
      <c r="P2365" s="7"/>
    </row>
    <row r="2366" spans="1:16" hidden="1" x14ac:dyDescent="0.3">
      <c r="A2366" t="s">
        <v>26723</v>
      </c>
      <c r="B2366" t="s">
        <v>7444</v>
      </c>
      <c r="C2366" s="5" t="s">
        <v>24372</v>
      </c>
      <c r="D2366" s="5" t="s">
        <v>24290</v>
      </c>
      <c r="E2366" s="4">
        <v>2</v>
      </c>
      <c r="F2366" s="7">
        <v>138.71</v>
      </c>
      <c r="G2366" s="10">
        <v>45312</v>
      </c>
      <c r="H2366" s="5" t="s">
        <v>24271</v>
      </c>
      <c r="I2366" s="5" t="s">
        <v>24264</v>
      </c>
      <c r="J2366">
        <v>15</v>
      </c>
      <c r="K2366" s="7">
        <f>+IF(OR(ISBLANK(tTransacciones[[#This Row],[price]]),tTransacciones[[#This Row],[price]]=0),$R$3,tTransacciones[[#This Row],[price]])</f>
        <v>138.71</v>
      </c>
      <c r="L2366">
        <f>+IF(OR(ISBLANK(tTransacciones[[#This Row],[quantity]]),tTransacciones[[#This Row],[quantity]]=0),$R$4,tTransacciones[[#This Row],[quantity]])</f>
        <v>2</v>
      </c>
      <c r="M2366" s="7">
        <f>tTransacciones[[#This Row],[quantity_clean]]*tTransacciones[[#This Row],[price_clean]]</f>
        <v>277.42</v>
      </c>
      <c r="N2366" s="7">
        <f>tTransacciones[[#This Row],[price_total]]-tTransacciones[[#This Row],[discount_applied]]%</f>
        <v>277.27000000000004</v>
      </c>
      <c r="O2366" s="7" t="str">
        <f>VLOOKUP(tTransacciones[[#This Row],[customer_id]],tClientes[[#Headers],[#Data]],3,0)</f>
        <v>Vanessa Smith</v>
      </c>
      <c r="P2366" s="7"/>
    </row>
    <row r="2367" spans="1:16" hidden="1" x14ac:dyDescent="0.3">
      <c r="A2367" t="s">
        <v>26724</v>
      </c>
      <c r="B2367" t="s">
        <v>5609</v>
      </c>
      <c r="C2367" s="5" t="s">
        <v>24384</v>
      </c>
      <c r="D2367" s="5" t="s">
        <v>24263</v>
      </c>
      <c r="E2367" s="4">
        <v>1</v>
      </c>
      <c r="F2367" s="7">
        <v>879.86</v>
      </c>
      <c r="G2367" s="10">
        <v>45476</v>
      </c>
      <c r="H2367" s="5" t="s">
        <v>24393</v>
      </c>
      <c r="I2367" s="5" t="s">
        <v>24255</v>
      </c>
      <c r="K2367" s="7">
        <f>+IF(OR(ISBLANK(tTransacciones[[#This Row],[price]]),tTransacciones[[#This Row],[price]]=0),$R$3,tTransacciones[[#This Row],[price]])</f>
        <v>879.86</v>
      </c>
      <c r="L2367">
        <f>+IF(OR(ISBLANK(tTransacciones[[#This Row],[quantity]]),tTransacciones[[#This Row],[quantity]]=0),$R$4,tTransacciones[[#This Row],[quantity]])</f>
        <v>1</v>
      </c>
      <c r="M2367" s="7">
        <f>tTransacciones[[#This Row],[quantity_clean]]*tTransacciones[[#This Row],[price_clean]]</f>
        <v>879.86</v>
      </c>
      <c r="N2367" s="7">
        <f>tTransacciones[[#This Row],[price_total]]-tTransacciones[[#This Row],[discount_applied]]%</f>
        <v>879.86</v>
      </c>
      <c r="O2367" s="7" t="str">
        <f>VLOOKUP(tTransacciones[[#This Row],[customer_id]],tClientes[[#Headers],[#Data]],3,0)</f>
        <v>Jonathan Perez</v>
      </c>
      <c r="P2367" s="7"/>
    </row>
    <row r="2368" spans="1:16" hidden="1" x14ac:dyDescent="0.3">
      <c r="A2368" t="s">
        <v>26725</v>
      </c>
      <c r="B2368" t="s">
        <v>1109</v>
      </c>
      <c r="C2368" s="5" t="s">
        <v>24252</v>
      </c>
      <c r="D2368" s="5" t="s">
        <v>24253</v>
      </c>
      <c r="E2368" s="4">
        <v>3</v>
      </c>
      <c r="F2368" s="7">
        <v>168.05</v>
      </c>
      <c r="G2368" s="10">
        <v>45233</v>
      </c>
      <c r="H2368" s="5" t="s">
        <v>24294</v>
      </c>
      <c r="I2368" s="5" t="s">
        <v>24255</v>
      </c>
      <c r="J2368">
        <v>0</v>
      </c>
      <c r="K2368" s="7">
        <f>+IF(OR(ISBLANK(tTransacciones[[#This Row],[price]]),tTransacciones[[#This Row],[price]]=0),$R$3,tTransacciones[[#This Row],[price]])</f>
        <v>168.05</v>
      </c>
      <c r="L2368">
        <f>+IF(OR(ISBLANK(tTransacciones[[#This Row],[quantity]]),tTransacciones[[#This Row],[quantity]]=0),$R$4,tTransacciones[[#This Row],[quantity]])</f>
        <v>3</v>
      </c>
      <c r="M2368" s="7">
        <f>tTransacciones[[#This Row],[quantity_clean]]*tTransacciones[[#This Row],[price_clean]]</f>
        <v>504.15000000000003</v>
      </c>
      <c r="N2368" s="7">
        <f>tTransacciones[[#This Row],[price_total]]-tTransacciones[[#This Row],[discount_applied]]%</f>
        <v>504.15000000000003</v>
      </c>
      <c r="O2368" s="7" t="str">
        <f>VLOOKUP(tTransacciones[[#This Row],[customer_id]],tClientes[[#Headers],[#Data]],3,0)</f>
        <v>Ann Montoya</v>
      </c>
      <c r="P2368" s="7"/>
    </row>
    <row r="2369" spans="1:16" hidden="1" x14ac:dyDescent="0.3">
      <c r="A2369" t="s">
        <v>26726</v>
      </c>
      <c r="B2369" t="s">
        <v>22440</v>
      </c>
      <c r="C2369" s="5" t="s">
        <v>24333</v>
      </c>
      <c r="D2369" s="5" t="s">
        <v>24284</v>
      </c>
      <c r="E2369" s="4">
        <v>1</v>
      </c>
      <c r="F2369" s="7">
        <v>536.67999999999995</v>
      </c>
      <c r="G2369" s="10">
        <v>45574</v>
      </c>
      <c r="H2369" s="5" t="s">
        <v>24259</v>
      </c>
      <c r="I2369" s="5" t="s">
        <v>24264</v>
      </c>
      <c r="J2369">
        <v>0</v>
      </c>
      <c r="K2369" s="7">
        <f>+IF(OR(ISBLANK(tTransacciones[[#This Row],[price]]),tTransacciones[[#This Row],[price]]=0),$R$3,tTransacciones[[#This Row],[price]])</f>
        <v>536.67999999999995</v>
      </c>
      <c r="L2369">
        <f>+IF(OR(ISBLANK(tTransacciones[[#This Row],[quantity]]),tTransacciones[[#This Row],[quantity]]=0),$R$4,tTransacciones[[#This Row],[quantity]])</f>
        <v>1</v>
      </c>
      <c r="M2369" s="7">
        <f>tTransacciones[[#This Row],[quantity_clean]]*tTransacciones[[#This Row],[price_clean]]</f>
        <v>536.67999999999995</v>
      </c>
      <c r="N2369" s="7">
        <f>tTransacciones[[#This Row],[price_total]]-tTransacciones[[#This Row],[discount_applied]]%</f>
        <v>536.67999999999995</v>
      </c>
      <c r="O2369" s="7" t="str">
        <f>VLOOKUP(tTransacciones[[#This Row],[customer_id]],tClientes[[#Headers],[#Data]],3,0)</f>
        <v>Abigail Silva</v>
      </c>
      <c r="P2369" s="7"/>
    </row>
    <row r="2370" spans="1:16" hidden="1" x14ac:dyDescent="0.3">
      <c r="A2370" t="s">
        <v>26727</v>
      </c>
      <c r="B2370" t="s">
        <v>21179</v>
      </c>
      <c r="C2370" s="5" t="s">
        <v>24304</v>
      </c>
      <c r="D2370" s="5" t="s">
        <v>24293</v>
      </c>
      <c r="E2370" s="4">
        <v>1</v>
      </c>
      <c r="F2370" s="7">
        <v>127.49</v>
      </c>
      <c r="G2370" s="10">
        <v>45334</v>
      </c>
      <c r="H2370" s="5" t="s">
        <v>24259</v>
      </c>
      <c r="I2370" s="5" t="s">
        <v>24281</v>
      </c>
      <c r="J2370">
        <v>30</v>
      </c>
      <c r="K2370" s="7">
        <f>+IF(OR(ISBLANK(tTransacciones[[#This Row],[price]]),tTransacciones[[#This Row],[price]]=0),$R$3,tTransacciones[[#This Row],[price]])</f>
        <v>127.49</v>
      </c>
      <c r="L2370">
        <f>+IF(OR(ISBLANK(tTransacciones[[#This Row],[quantity]]),tTransacciones[[#This Row],[quantity]]=0),$R$4,tTransacciones[[#This Row],[quantity]])</f>
        <v>1</v>
      </c>
      <c r="M2370" s="7">
        <f>tTransacciones[[#This Row],[quantity_clean]]*tTransacciones[[#This Row],[price_clean]]</f>
        <v>127.49</v>
      </c>
      <c r="N2370" s="7">
        <f>tTransacciones[[#This Row],[price_total]]-tTransacciones[[#This Row],[discount_applied]]%</f>
        <v>127.19</v>
      </c>
      <c r="O2370" s="7" t="str">
        <f>VLOOKUP(tTransacciones[[#This Row],[customer_id]],tClientes[[#Headers],[#Data]],3,0)</f>
        <v>Alan Stone</v>
      </c>
      <c r="P2370" s="7"/>
    </row>
    <row r="2371" spans="1:16" hidden="1" x14ac:dyDescent="0.3">
      <c r="A2371" t="s">
        <v>26728</v>
      </c>
      <c r="B2371" t="s">
        <v>21928</v>
      </c>
      <c r="C2371" s="5" t="s">
        <v>24499</v>
      </c>
      <c r="D2371" s="5" t="s">
        <v>24280</v>
      </c>
      <c r="E2371" s="4">
        <v>2</v>
      </c>
      <c r="F2371" s="7">
        <v>99.84</v>
      </c>
      <c r="G2371" s="10">
        <v>45276</v>
      </c>
      <c r="H2371" s="5" t="s">
        <v>24271</v>
      </c>
      <c r="I2371" s="5" t="s">
        <v>24297</v>
      </c>
      <c r="J2371">
        <v>30</v>
      </c>
      <c r="K2371" s="7">
        <f>+IF(OR(ISBLANK(tTransacciones[[#This Row],[price]]),tTransacciones[[#This Row],[price]]=0),$R$3,tTransacciones[[#This Row],[price]])</f>
        <v>99.84</v>
      </c>
      <c r="L2371">
        <f>+IF(OR(ISBLANK(tTransacciones[[#This Row],[quantity]]),tTransacciones[[#This Row],[quantity]]=0),$R$4,tTransacciones[[#This Row],[quantity]])</f>
        <v>2</v>
      </c>
      <c r="M2371" s="7">
        <f>tTransacciones[[#This Row],[quantity_clean]]*tTransacciones[[#This Row],[price_clean]]</f>
        <v>199.68</v>
      </c>
      <c r="N2371" s="7">
        <f>tTransacciones[[#This Row],[price_total]]-tTransacciones[[#This Row],[discount_applied]]%</f>
        <v>199.38</v>
      </c>
      <c r="O2371" s="7" t="str">
        <f>VLOOKUP(tTransacciones[[#This Row],[customer_id]],tClientes[[#Headers],[#Data]],3,0)</f>
        <v>Tiffany Smith</v>
      </c>
      <c r="P2371" s="7"/>
    </row>
    <row r="2372" spans="1:16" hidden="1" x14ac:dyDescent="0.3">
      <c r="A2372" t="s">
        <v>26729</v>
      </c>
      <c r="B2372" t="s">
        <v>5639</v>
      </c>
      <c r="C2372" s="5" t="s">
        <v>24302</v>
      </c>
      <c r="D2372" s="5" t="s">
        <v>24253</v>
      </c>
      <c r="E2372" s="4">
        <v>1</v>
      </c>
      <c r="F2372" s="7">
        <v>121.08</v>
      </c>
      <c r="G2372" s="10">
        <v>44378</v>
      </c>
      <c r="H2372" s="5" t="s">
        <v>24340</v>
      </c>
      <c r="I2372" s="5" t="s">
        <v>24281</v>
      </c>
      <c r="J2372">
        <v>0</v>
      </c>
      <c r="K2372" s="7">
        <f>+IF(OR(ISBLANK(tTransacciones[[#This Row],[price]]),tTransacciones[[#This Row],[price]]=0),$R$3,tTransacciones[[#This Row],[price]])</f>
        <v>121.08</v>
      </c>
      <c r="L2372">
        <f>+IF(OR(ISBLANK(tTransacciones[[#This Row],[quantity]]),tTransacciones[[#This Row],[quantity]]=0),$R$4,tTransacciones[[#This Row],[quantity]])</f>
        <v>1</v>
      </c>
      <c r="M2372" s="7">
        <f>tTransacciones[[#This Row],[quantity_clean]]*tTransacciones[[#This Row],[price_clean]]</f>
        <v>121.08</v>
      </c>
      <c r="N2372" s="7">
        <f>tTransacciones[[#This Row],[price_total]]-tTransacciones[[#This Row],[discount_applied]]%</f>
        <v>121.08</v>
      </c>
      <c r="O2372" s="7" t="str">
        <f>VLOOKUP(tTransacciones[[#This Row],[customer_id]],tClientes[[#Headers],[#Data]],3,0)</f>
        <v>Rodney Santana</v>
      </c>
      <c r="P2372" s="7"/>
    </row>
    <row r="2373" spans="1:16" hidden="1" x14ac:dyDescent="0.3">
      <c r="A2373" t="s">
        <v>26730</v>
      </c>
      <c r="B2373" t="s">
        <v>4721</v>
      </c>
      <c r="C2373" s="5" t="s">
        <v>24310</v>
      </c>
      <c r="D2373" s="5" t="s">
        <v>24293</v>
      </c>
      <c r="E2373" s="4">
        <v>1</v>
      </c>
      <c r="F2373" s="7">
        <v>171.81</v>
      </c>
      <c r="G2373" s="10">
        <v>45612</v>
      </c>
      <c r="H2373" s="5" t="s">
        <v>24259</v>
      </c>
      <c r="I2373" s="5" t="s">
        <v>24286</v>
      </c>
      <c r="J2373">
        <v>0</v>
      </c>
      <c r="K2373" s="7">
        <f>+IF(OR(ISBLANK(tTransacciones[[#This Row],[price]]),tTransacciones[[#This Row],[price]]=0),$R$3,tTransacciones[[#This Row],[price]])</f>
        <v>171.81</v>
      </c>
      <c r="L2373">
        <f>+IF(OR(ISBLANK(tTransacciones[[#This Row],[quantity]]),tTransacciones[[#This Row],[quantity]]=0),$R$4,tTransacciones[[#This Row],[quantity]])</f>
        <v>1</v>
      </c>
      <c r="M2373" s="7">
        <f>tTransacciones[[#This Row],[quantity_clean]]*tTransacciones[[#This Row],[price_clean]]</f>
        <v>171.81</v>
      </c>
      <c r="N2373" s="7">
        <f>tTransacciones[[#This Row],[price_total]]-tTransacciones[[#This Row],[discount_applied]]%</f>
        <v>171.81</v>
      </c>
      <c r="O2373" s="7" t="str">
        <f>VLOOKUP(tTransacciones[[#This Row],[customer_id]],tClientes[[#Headers],[#Data]],3,0)</f>
        <v>Darren Rodgers</v>
      </c>
      <c r="P2373" s="7"/>
    </row>
    <row r="2374" spans="1:16" hidden="1" x14ac:dyDescent="0.3">
      <c r="A2374" t="s">
        <v>26731</v>
      </c>
      <c r="B2374" t="s">
        <v>21300</v>
      </c>
      <c r="C2374" s="5" t="s">
        <v>25247</v>
      </c>
      <c r="D2374" s="5" t="s">
        <v>24387</v>
      </c>
      <c r="E2374" s="4">
        <v>1</v>
      </c>
      <c r="F2374" s="7">
        <v>34.74</v>
      </c>
      <c r="G2374" s="10">
        <v>45403</v>
      </c>
      <c r="H2374" s="5" t="s">
        <v>24327</v>
      </c>
      <c r="I2374" s="5" t="s">
        <v>24297</v>
      </c>
      <c r="J2374">
        <v>0</v>
      </c>
      <c r="K2374" s="7">
        <f>+IF(OR(ISBLANK(tTransacciones[[#This Row],[price]]),tTransacciones[[#This Row],[price]]=0),$R$3,tTransacciones[[#This Row],[price]])</f>
        <v>34.74</v>
      </c>
      <c r="L2374">
        <f>+IF(OR(ISBLANK(tTransacciones[[#This Row],[quantity]]),tTransacciones[[#This Row],[quantity]]=0),$R$4,tTransacciones[[#This Row],[quantity]])</f>
        <v>1</v>
      </c>
      <c r="M2374" s="7">
        <f>tTransacciones[[#This Row],[quantity_clean]]*tTransacciones[[#This Row],[price_clean]]</f>
        <v>34.74</v>
      </c>
      <c r="N2374" s="7">
        <f>tTransacciones[[#This Row],[price_total]]-tTransacciones[[#This Row],[discount_applied]]%</f>
        <v>34.74</v>
      </c>
      <c r="O2374" s="7" t="str">
        <f>VLOOKUP(tTransacciones[[#This Row],[customer_id]],tClientes[[#Headers],[#Data]],3,0)</f>
        <v>Angela Brown</v>
      </c>
      <c r="P2374" s="7"/>
    </row>
    <row r="2375" spans="1:16" hidden="1" x14ac:dyDescent="0.3">
      <c r="A2375" t="s">
        <v>26732</v>
      </c>
      <c r="B2375" t="s">
        <v>8106</v>
      </c>
      <c r="C2375" s="5" t="s">
        <v>25042</v>
      </c>
      <c r="D2375" s="5" t="s">
        <v>24366</v>
      </c>
      <c r="E2375" s="4">
        <v>1</v>
      </c>
      <c r="F2375" s="7">
        <v>251.74</v>
      </c>
      <c r="G2375" s="10">
        <v>45140</v>
      </c>
      <c r="H2375" s="5" t="s">
        <v>24259</v>
      </c>
      <c r="I2375" s="5" t="s">
        <v>24281</v>
      </c>
      <c r="J2375">
        <v>10</v>
      </c>
      <c r="K2375" s="7">
        <f>+IF(OR(ISBLANK(tTransacciones[[#This Row],[price]]),tTransacciones[[#This Row],[price]]=0),$R$3,tTransacciones[[#This Row],[price]])</f>
        <v>251.74</v>
      </c>
      <c r="L2375">
        <f>+IF(OR(ISBLANK(tTransacciones[[#This Row],[quantity]]),tTransacciones[[#This Row],[quantity]]=0),$R$4,tTransacciones[[#This Row],[quantity]])</f>
        <v>1</v>
      </c>
      <c r="M2375" s="7">
        <f>tTransacciones[[#This Row],[quantity_clean]]*tTransacciones[[#This Row],[price_clean]]</f>
        <v>251.74</v>
      </c>
      <c r="N2375" s="7">
        <f>tTransacciones[[#This Row],[price_total]]-tTransacciones[[#This Row],[discount_applied]]%</f>
        <v>251.64000000000001</v>
      </c>
      <c r="O2375" s="7" t="str">
        <f>VLOOKUP(tTransacciones[[#This Row],[customer_id]],tClientes[[#Headers],[#Data]],3,0)</f>
        <v>James Mcdowell</v>
      </c>
      <c r="P2375" s="7"/>
    </row>
    <row r="2376" spans="1:16" hidden="1" x14ac:dyDescent="0.3">
      <c r="A2376" t="s">
        <v>26733</v>
      </c>
      <c r="B2376" t="s">
        <v>12093</v>
      </c>
      <c r="C2376" s="5" t="s">
        <v>24496</v>
      </c>
      <c r="D2376" s="5" t="s">
        <v>24387</v>
      </c>
      <c r="E2376" s="4">
        <v>1</v>
      </c>
      <c r="F2376" s="7">
        <v>28.03</v>
      </c>
      <c r="G2376" s="10">
        <v>44505</v>
      </c>
      <c r="H2376" s="5" t="s">
        <v>24259</v>
      </c>
      <c r="I2376" s="5" t="s">
        <v>24260</v>
      </c>
      <c r="J2376">
        <v>0</v>
      </c>
      <c r="K2376" s="7">
        <f>+IF(OR(ISBLANK(tTransacciones[[#This Row],[price]]),tTransacciones[[#This Row],[price]]=0),$R$3,tTransacciones[[#This Row],[price]])</f>
        <v>28.03</v>
      </c>
      <c r="L2376">
        <f>+IF(OR(ISBLANK(tTransacciones[[#This Row],[quantity]]),tTransacciones[[#This Row],[quantity]]=0),$R$4,tTransacciones[[#This Row],[quantity]])</f>
        <v>1</v>
      </c>
      <c r="M2376" s="7">
        <f>tTransacciones[[#This Row],[quantity_clean]]*tTransacciones[[#This Row],[price_clean]]</f>
        <v>28.03</v>
      </c>
      <c r="N2376" s="7">
        <f>tTransacciones[[#This Row],[price_total]]-tTransacciones[[#This Row],[discount_applied]]%</f>
        <v>28.03</v>
      </c>
      <c r="O2376" s="7" t="str">
        <f>VLOOKUP(tTransacciones[[#This Row],[customer_id]],tClientes[[#Headers],[#Data]],3,0)</f>
        <v>David Gonzalez</v>
      </c>
      <c r="P2376" s="7"/>
    </row>
    <row r="2377" spans="1:16" hidden="1" x14ac:dyDescent="0.3">
      <c r="A2377" t="s">
        <v>26734</v>
      </c>
      <c r="B2377" t="s">
        <v>7108</v>
      </c>
      <c r="C2377" s="5" t="s">
        <v>24324</v>
      </c>
      <c r="D2377" s="5" t="s">
        <v>24263</v>
      </c>
      <c r="E2377" s="4">
        <v>2</v>
      </c>
      <c r="F2377" s="7">
        <v>513.77</v>
      </c>
      <c r="G2377" s="10">
        <v>44985</v>
      </c>
      <c r="H2377" s="5" t="s">
        <v>24259</v>
      </c>
      <c r="I2377" s="5" t="s">
        <v>24281</v>
      </c>
      <c r="J2377">
        <v>0</v>
      </c>
      <c r="K2377" s="7">
        <f>+IF(OR(ISBLANK(tTransacciones[[#This Row],[price]]),tTransacciones[[#This Row],[price]]=0),$R$3,tTransacciones[[#This Row],[price]])</f>
        <v>513.77</v>
      </c>
      <c r="L2377">
        <f>+IF(OR(ISBLANK(tTransacciones[[#This Row],[quantity]]),tTransacciones[[#This Row],[quantity]]=0),$R$4,tTransacciones[[#This Row],[quantity]])</f>
        <v>2</v>
      </c>
      <c r="M2377" s="7">
        <f>tTransacciones[[#This Row],[quantity_clean]]*tTransacciones[[#This Row],[price_clean]]</f>
        <v>1027.54</v>
      </c>
      <c r="N2377" s="7">
        <f>tTransacciones[[#This Row],[price_total]]-tTransacciones[[#This Row],[discount_applied]]%</f>
        <v>1027.54</v>
      </c>
      <c r="O2377" s="7" t="str">
        <f>VLOOKUP(tTransacciones[[#This Row],[customer_id]],tClientes[[#Headers],[#Data]],3,0)</f>
        <v>John Flores</v>
      </c>
      <c r="P2377" s="7"/>
    </row>
    <row r="2378" spans="1:16" hidden="1" x14ac:dyDescent="0.3">
      <c r="A2378" t="s">
        <v>26735</v>
      </c>
      <c r="B2378" t="s">
        <v>10449</v>
      </c>
      <c r="C2378" s="5" t="s">
        <v>24409</v>
      </c>
      <c r="D2378" s="5" t="s">
        <v>24284</v>
      </c>
      <c r="E2378" s="4">
        <v>2</v>
      </c>
      <c r="F2378" s="7">
        <v>879.88</v>
      </c>
      <c r="G2378" s="10">
        <v>45454</v>
      </c>
      <c r="H2378" s="5" t="s">
        <v>24340</v>
      </c>
      <c r="I2378" s="5" t="s">
        <v>24390</v>
      </c>
      <c r="J2378">
        <v>5</v>
      </c>
      <c r="K2378" s="7">
        <f>+IF(OR(ISBLANK(tTransacciones[[#This Row],[price]]),tTransacciones[[#This Row],[price]]=0),$R$3,tTransacciones[[#This Row],[price]])</f>
        <v>879.88</v>
      </c>
      <c r="L2378">
        <f>+IF(OR(ISBLANK(tTransacciones[[#This Row],[quantity]]),tTransacciones[[#This Row],[quantity]]=0),$R$4,tTransacciones[[#This Row],[quantity]])</f>
        <v>2</v>
      </c>
      <c r="M2378" s="7">
        <f>tTransacciones[[#This Row],[quantity_clean]]*tTransacciones[[#This Row],[price_clean]]</f>
        <v>1759.76</v>
      </c>
      <c r="N2378" s="7">
        <f>tTransacciones[[#This Row],[price_total]]-tTransacciones[[#This Row],[discount_applied]]%</f>
        <v>1759.71</v>
      </c>
      <c r="O2378" s="7" t="str">
        <f>VLOOKUP(tTransacciones[[#This Row],[customer_id]],tClientes[[#Headers],[#Data]],3,0)</f>
        <v>Paul Clark</v>
      </c>
      <c r="P2378" s="7"/>
    </row>
    <row r="2379" spans="1:16" hidden="1" x14ac:dyDescent="0.3">
      <c r="A2379" t="s">
        <v>26736</v>
      </c>
      <c r="B2379" t="s">
        <v>20344</v>
      </c>
      <c r="C2379" s="5" t="s">
        <v>24329</v>
      </c>
      <c r="D2379" s="5" t="s">
        <v>24253</v>
      </c>
      <c r="E2379" s="4">
        <v>2</v>
      </c>
      <c r="F2379" s="7">
        <v>98.12</v>
      </c>
      <c r="G2379" s="10">
        <v>45297</v>
      </c>
      <c r="H2379" s="5" t="s">
        <v>20</v>
      </c>
      <c r="I2379" s="5" t="s">
        <v>24286</v>
      </c>
      <c r="J2379">
        <v>10</v>
      </c>
      <c r="K2379" s="7">
        <f>+IF(OR(ISBLANK(tTransacciones[[#This Row],[price]]),tTransacciones[[#This Row],[price]]=0),$R$3,tTransacciones[[#This Row],[price]])</f>
        <v>98.12</v>
      </c>
      <c r="L2379">
        <f>+IF(OR(ISBLANK(tTransacciones[[#This Row],[quantity]]),tTransacciones[[#This Row],[quantity]]=0),$R$4,tTransacciones[[#This Row],[quantity]])</f>
        <v>2</v>
      </c>
      <c r="M2379" s="7">
        <f>tTransacciones[[#This Row],[quantity_clean]]*tTransacciones[[#This Row],[price_clean]]</f>
        <v>196.24</v>
      </c>
      <c r="N2379" s="7">
        <f>tTransacciones[[#This Row],[price_total]]-tTransacciones[[#This Row],[discount_applied]]%</f>
        <v>196.14000000000001</v>
      </c>
      <c r="O2379" s="7" t="str">
        <f>VLOOKUP(tTransacciones[[#This Row],[customer_id]],tClientes[[#Headers],[#Data]],3,0)</f>
        <v>Angela Bean</v>
      </c>
      <c r="P2379" s="7"/>
    </row>
    <row r="2380" spans="1:16" hidden="1" x14ac:dyDescent="0.3">
      <c r="A2380" t="s">
        <v>26737</v>
      </c>
      <c r="B2380" t="s">
        <v>14128</v>
      </c>
      <c r="C2380" s="5" t="s">
        <v>24262</v>
      </c>
      <c r="D2380" s="5" t="s">
        <v>24263</v>
      </c>
      <c r="E2380" s="4">
        <v>2</v>
      </c>
      <c r="F2380" s="7">
        <v>1172.8599999999999</v>
      </c>
      <c r="G2380" s="10">
        <v>45259</v>
      </c>
      <c r="H2380" s="5" t="s">
        <v>24344</v>
      </c>
      <c r="I2380" s="5" t="s">
        <v>24281</v>
      </c>
      <c r="J2380">
        <v>0</v>
      </c>
      <c r="K2380" s="7">
        <f>+IF(OR(ISBLANK(tTransacciones[[#This Row],[price]]),tTransacciones[[#This Row],[price]]=0),$R$3,tTransacciones[[#This Row],[price]])</f>
        <v>1172.8599999999999</v>
      </c>
      <c r="L2380">
        <f>+IF(OR(ISBLANK(tTransacciones[[#This Row],[quantity]]),tTransacciones[[#This Row],[quantity]]=0),$R$4,tTransacciones[[#This Row],[quantity]])</f>
        <v>2</v>
      </c>
      <c r="M2380" s="7">
        <f>tTransacciones[[#This Row],[quantity_clean]]*tTransacciones[[#This Row],[price_clean]]</f>
        <v>2345.7199999999998</v>
      </c>
      <c r="N2380" s="7">
        <f>tTransacciones[[#This Row],[price_total]]-tTransacciones[[#This Row],[discount_applied]]%</f>
        <v>2345.7199999999998</v>
      </c>
      <c r="O2380" s="7" t="str">
        <f>VLOOKUP(tTransacciones[[#This Row],[customer_id]],tClientes[[#Headers],[#Data]],3,0)</f>
        <v>Jacqueline Mitchell</v>
      </c>
      <c r="P2380" s="7"/>
    </row>
    <row r="2381" spans="1:16" hidden="1" x14ac:dyDescent="0.3">
      <c r="A2381" t="s">
        <v>26738</v>
      </c>
      <c r="B2381" t="s">
        <v>5781</v>
      </c>
      <c r="C2381" s="5" t="s">
        <v>24600</v>
      </c>
      <c r="D2381" s="5" t="s">
        <v>24267</v>
      </c>
      <c r="E2381" s="4">
        <v>1</v>
      </c>
      <c r="F2381" s="7">
        <v>45.92</v>
      </c>
      <c r="G2381" s="10">
        <v>44972</v>
      </c>
      <c r="H2381" s="5" t="s">
        <v>24344</v>
      </c>
      <c r="I2381" s="5" t="s">
        <v>24281</v>
      </c>
      <c r="J2381">
        <v>0</v>
      </c>
      <c r="K2381" s="7">
        <f>+IF(OR(ISBLANK(tTransacciones[[#This Row],[price]]),tTransacciones[[#This Row],[price]]=0),$R$3,tTransacciones[[#This Row],[price]])</f>
        <v>45.92</v>
      </c>
      <c r="L2381">
        <f>+IF(OR(ISBLANK(tTransacciones[[#This Row],[quantity]]),tTransacciones[[#This Row],[quantity]]=0),$R$4,tTransacciones[[#This Row],[quantity]])</f>
        <v>1</v>
      </c>
      <c r="M2381" s="7">
        <f>tTransacciones[[#This Row],[quantity_clean]]*tTransacciones[[#This Row],[price_clean]]</f>
        <v>45.92</v>
      </c>
      <c r="N2381" s="7">
        <f>tTransacciones[[#This Row],[price_total]]-tTransacciones[[#This Row],[discount_applied]]%</f>
        <v>45.92</v>
      </c>
      <c r="O2381" s="7" t="str">
        <f>VLOOKUP(tTransacciones[[#This Row],[customer_id]],tClientes[[#Headers],[#Data]],3,0)</f>
        <v>Thomas Rhodes</v>
      </c>
      <c r="P2381" s="7"/>
    </row>
    <row r="2382" spans="1:16" hidden="1" x14ac:dyDescent="0.3">
      <c r="A2382" t="s">
        <v>26739</v>
      </c>
      <c r="B2382" t="s">
        <v>1418</v>
      </c>
      <c r="C2382" s="5" t="s">
        <v>24409</v>
      </c>
      <c r="D2382" s="5" t="s">
        <v>24284</v>
      </c>
      <c r="E2382" s="4">
        <v>1</v>
      </c>
      <c r="F2382" s="7">
        <v>1502.73</v>
      </c>
      <c r="G2382" s="10">
        <v>45249</v>
      </c>
      <c r="H2382" s="5" t="s">
        <v>24327</v>
      </c>
      <c r="I2382" s="5" t="s">
        <v>24390</v>
      </c>
      <c r="J2382">
        <v>0</v>
      </c>
      <c r="K2382" s="7">
        <f>+IF(OR(ISBLANK(tTransacciones[[#This Row],[price]]),tTransacciones[[#This Row],[price]]=0),$R$3,tTransacciones[[#This Row],[price]])</f>
        <v>1502.73</v>
      </c>
      <c r="L2382">
        <f>+IF(OR(ISBLANK(tTransacciones[[#This Row],[quantity]]),tTransacciones[[#This Row],[quantity]]=0),$R$4,tTransacciones[[#This Row],[quantity]])</f>
        <v>1</v>
      </c>
      <c r="M2382" s="7">
        <f>tTransacciones[[#This Row],[quantity_clean]]*tTransacciones[[#This Row],[price_clean]]</f>
        <v>1502.73</v>
      </c>
      <c r="N2382" s="7">
        <f>tTransacciones[[#This Row],[price_total]]-tTransacciones[[#This Row],[discount_applied]]%</f>
        <v>1502.73</v>
      </c>
      <c r="O2382" s="7" t="str">
        <f>VLOOKUP(tTransacciones[[#This Row],[customer_id]],tClientes[[#Headers],[#Data]],3,0)</f>
        <v>Christopher Moore</v>
      </c>
      <c r="P2382" s="7"/>
    </row>
    <row r="2383" spans="1:16" hidden="1" x14ac:dyDescent="0.3">
      <c r="A2383" t="s">
        <v>26740</v>
      </c>
      <c r="B2383" t="s">
        <v>7315</v>
      </c>
      <c r="C2383" s="5" t="s">
        <v>25042</v>
      </c>
      <c r="D2383" s="5" t="s">
        <v>24366</v>
      </c>
      <c r="E2383" s="4">
        <v>1</v>
      </c>
      <c r="F2383" s="7">
        <v>195.16</v>
      </c>
      <c r="G2383" s="10">
        <v>45599</v>
      </c>
      <c r="H2383" s="5" t="s">
        <v>24259</v>
      </c>
      <c r="I2383" s="5" t="s">
        <v>24255</v>
      </c>
      <c r="J2383">
        <v>0</v>
      </c>
      <c r="K2383" s="7">
        <f>+IF(OR(ISBLANK(tTransacciones[[#This Row],[price]]),tTransacciones[[#This Row],[price]]=0),$R$3,tTransacciones[[#This Row],[price]])</f>
        <v>195.16</v>
      </c>
      <c r="L2383">
        <f>+IF(OR(ISBLANK(tTransacciones[[#This Row],[quantity]]),tTransacciones[[#This Row],[quantity]]=0),$R$4,tTransacciones[[#This Row],[quantity]])</f>
        <v>1</v>
      </c>
      <c r="M2383" s="7">
        <f>tTransacciones[[#This Row],[quantity_clean]]*tTransacciones[[#This Row],[price_clean]]</f>
        <v>195.16</v>
      </c>
      <c r="N2383" s="7">
        <f>tTransacciones[[#This Row],[price_total]]-tTransacciones[[#This Row],[discount_applied]]%</f>
        <v>195.16</v>
      </c>
      <c r="O2383" s="7" t="str">
        <f>VLOOKUP(tTransacciones[[#This Row],[customer_id]],tClientes[[#Headers],[#Data]],3,0)</f>
        <v>Julian Harper</v>
      </c>
      <c r="P2383" s="7"/>
    </row>
    <row r="2384" spans="1:16" hidden="1" x14ac:dyDescent="0.3">
      <c r="A2384" t="s">
        <v>26741</v>
      </c>
      <c r="B2384" t="s">
        <v>16359</v>
      </c>
      <c r="C2384" s="5" t="s">
        <v>24269</v>
      </c>
      <c r="D2384" s="5" t="s">
        <v>24270</v>
      </c>
      <c r="E2384" s="4">
        <v>1</v>
      </c>
      <c r="F2384" s="7">
        <v>979.86</v>
      </c>
      <c r="G2384" s="10">
        <v>45698</v>
      </c>
      <c r="H2384" s="5" t="s">
        <v>24259</v>
      </c>
      <c r="I2384" s="5" t="s">
        <v>24286</v>
      </c>
      <c r="J2384">
        <v>0</v>
      </c>
      <c r="K2384" s="7">
        <f>+IF(OR(ISBLANK(tTransacciones[[#This Row],[price]]),tTransacciones[[#This Row],[price]]=0),$R$3,tTransacciones[[#This Row],[price]])</f>
        <v>979.86</v>
      </c>
      <c r="L2384">
        <f>+IF(OR(ISBLANK(tTransacciones[[#This Row],[quantity]]),tTransacciones[[#This Row],[quantity]]=0),$R$4,tTransacciones[[#This Row],[quantity]])</f>
        <v>1</v>
      </c>
      <c r="M2384" s="7">
        <f>tTransacciones[[#This Row],[quantity_clean]]*tTransacciones[[#This Row],[price_clean]]</f>
        <v>979.86</v>
      </c>
      <c r="N2384" s="7">
        <f>tTransacciones[[#This Row],[price_total]]-tTransacciones[[#This Row],[discount_applied]]%</f>
        <v>979.86</v>
      </c>
      <c r="O2384" s="7" t="str">
        <f>VLOOKUP(tTransacciones[[#This Row],[customer_id]],tClientes[[#Headers],[#Data]],3,0)</f>
        <v>Nathan Moore</v>
      </c>
      <c r="P2384" s="7"/>
    </row>
    <row r="2385" spans="1:16" hidden="1" x14ac:dyDescent="0.3">
      <c r="A2385" t="s">
        <v>26742</v>
      </c>
      <c r="B2385" t="s">
        <v>7842</v>
      </c>
      <c r="C2385" s="5" t="s">
        <v>24476</v>
      </c>
      <c r="D2385" s="5" t="s">
        <v>24263</v>
      </c>
      <c r="E2385" s="4">
        <v>2</v>
      </c>
      <c r="F2385" s="7">
        <v>1071.1099999999999</v>
      </c>
      <c r="G2385" s="10">
        <v>45447</v>
      </c>
      <c r="H2385" s="5" t="s">
        <v>24259</v>
      </c>
      <c r="I2385" s="5" t="s">
        <v>24281</v>
      </c>
      <c r="J2385">
        <v>15</v>
      </c>
      <c r="K2385" s="7">
        <f>+IF(OR(ISBLANK(tTransacciones[[#This Row],[price]]),tTransacciones[[#This Row],[price]]=0),$R$3,tTransacciones[[#This Row],[price]])</f>
        <v>1071.1099999999999</v>
      </c>
      <c r="L2385">
        <f>+IF(OR(ISBLANK(tTransacciones[[#This Row],[quantity]]),tTransacciones[[#This Row],[quantity]]=0),$R$4,tTransacciones[[#This Row],[quantity]])</f>
        <v>2</v>
      </c>
      <c r="M2385" s="7">
        <f>tTransacciones[[#This Row],[quantity_clean]]*tTransacciones[[#This Row],[price_clean]]</f>
        <v>2142.2199999999998</v>
      </c>
      <c r="N2385" s="7">
        <f>tTransacciones[[#This Row],[price_total]]-tTransacciones[[#This Row],[discount_applied]]%</f>
        <v>2142.0699999999997</v>
      </c>
      <c r="O2385" s="7" t="str">
        <f>VLOOKUP(tTransacciones[[#This Row],[customer_id]],tClientes[[#Headers],[#Data]],3,0)</f>
        <v>Kelly Hensley</v>
      </c>
      <c r="P2385" s="7"/>
    </row>
    <row r="2386" spans="1:16" hidden="1" x14ac:dyDescent="0.3">
      <c r="A2386" t="s">
        <v>26743</v>
      </c>
      <c r="B2386" t="s">
        <v>14981</v>
      </c>
      <c r="C2386" s="5" t="s">
        <v>24304</v>
      </c>
      <c r="D2386" s="5" t="s">
        <v>24293</v>
      </c>
      <c r="E2386" s="4">
        <v>1</v>
      </c>
      <c r="F2386" s="7">
        <v>260.33999999999997</v>
      </c>
      <c r="G2386" s="10">
        <v>45100</v>
      </c>
      <c r="H2386" s="5" t="s">
        <v>24259</v>
      </c>
      <c r="I2386" s="5" t="s">
        <v>24281</v>
      </c>
      <c r="J2386">
        <v>0</v>
      </c>
      <c r="K2386" s="7">
        <f>+IF(OR(ISBLANK(tTransacciones[[#This Row],[price]]),tTransacciones[[#This Row],[price]]=0),$R$3,tTransacciones[[#This Row],[price]])</f>
        <v>260.33999999999997</v>
      </c>
      <c r="L2386">
        <f>+IF(OR(ISBLANK(tTransacciones[[#This Row],[quantity]]),tTransacciones[[#This Row],[quantity]]=0),$R$4,tTransacciones[[#This Row],[quantity]])</f>
        <v>1</v>
      </c>
      <c r="M2386" s="7">
        <f>tTransacciones[[#This Row],[quantity_clean]]*tTransacciones[[#This Row],[price_clean]]</f>
        <v>260.33999999999997</v>
      </c>
      <c r="N2386" s="7">
        <f>tTransacciones[[#This Row],[price_total]]-tTransacciones[[#This Row],[discount_applied]]%</f>
        <v>260.33999999999997</v>
      </c>
      <c r="O2386" s="7" t="str">
        <f>VLOOKUP(tTransacciones[[#This Row],[customer_id]],tClientes[[#Headers],[#Data]],3,0)</f>
        <v>Jesse Ruiz</v>
      </c>
      <c r="P2386" s="7"/>
    </row>
    <row r="2387" spans="1:16" hidden="1" x14ac:dyDescent="0.3">
      <c r="A2387" t="s">
        <v>26744</v>
      </c>
      <c r="B2387" t="s">
        <v>11518</v>
      </c>
      <c r="C2387" s="5" t="s">
        <v>24333</v>
      </c>
      <c r="D2387" s="5" t="s">
        <v>24284</v>
      </c>
      <c r="F2387" s="7">
        <v>2165.88</v>
      </c>
      <c r="G2387" s="10">
        <v>45642</v>
      </c>
      <c r="H2387" s="5" t="s">
        <v>24254</v>
      </c>
      <c r="I2387" s="5" t="s">
        <v>24255</v>
      </c>
      <c r="J2387">
        <v>0</v>
      </c>
      <c r="K2387" s="7">
        <f>+IF(OR(ISBLANK(tTransacciones[[#This Row],[price]]),tTransacciones[[#This Row],[price]]=0),$R$3,tTransacciones[[#This Row],[price]])</f>
        <v>2165.88</v>
      </c>
      <c r="L2387">
        <f>+IF(OR(ISBLANK(tTransacciones[[#This Row],[quantity]]),tTransacciones[[#This Row],[quantity]]=0),$R$4,tTransacciones[[#This Row],[quantity]])</f>
        <v>1.4385643423588512</v>
      </c>
      <c r="M2387" s="7">
        <f>tTransacciones[[#This Row],[quantity_clean]]*tTransacciones[[#This Row],[price_clean]]</f>
        <v>3115.757737828189</v>
      </c>
      <c r="N2387" s="7">
        <f>tTransacciones[[#This Row],[price_total]]-tTransacciones[[#This Row],[discount_applied]]%</f>
        <v>3115.757737828189</v>
      </c>
      <c r="O2387" s="7" t="str">
        <f>VLOOKUP(tTransacciones[[#This Row],[customer_id]],tClientes[[#Headers],[#Data]],3,0)</f>
        <v>Adam Griffith</v>
      </c>
      <c r="P2387" s="7"/>
    </row>
    <row r="2388" spans="1:16" hidden="1" x14ac:dyDescent="0.3">
      <c r="A2388" t="s">
        <v>26745</v>
      </c>
      <c r="B2388" t="s">
        <v>8115</v>
      </c>
      <c r="C2388" s="5" t="s">
        <v>24372</v>
      </c>
      <c r="D2388" s="5" t="s">
        <v>24290</v>
      </c>
      <c r="E2388" s="4">
        <v>1</v>
      </c>
      <c r="F2388" s="7">
        <v>118.02</v>
      </c>
      <c r="G2388" s="10">
        <v>45614</v>
      </c>
      <c r="H2388" s="5" t="s">
        <v>24285</v>
      </c>
      <c r="I2388" s="5" t="s">
        <v>24255</v>
      </c>
      <c r="J2388">
        <v>20</v>
      </c>
      <c r="K2388" s="7">
        <f>+IF(OR(ISBLANK(tTransacciones[[#This Row],[price]]),tTransacciones[[#This Row],[price]]=0),$R$3,tTransacciones[[#This Row],[price]])</f>
        <v>118.02</v>
      </c>
      <c r="L2388">
        <f>+IF(OR(ISBLANK(tTransacciones[[#This Row],[quantity]]),tTransacciones[[#This Row],[quantity]]=0),$R$4,tTransacciones[[#This Row],[quantity]])</f>
        <v>1</v>
      </c>
      <c r="M2388" s="7">
        <f>tTransacciones[[#This Row],[quantity_clean]]*tTransacciones[[#This Row],[price_clean]]</f>
        <v>118.02</v>
      </c>
      <c r="N2388" s="7">
        <f>tTransacciones[[#This Row],[price_total]]-tTransacciones[[#This Row],[discount_applied]]%</f>
        <v>117.82</v>
      </c>
      <c r="O2388" s="7" t="str">
        <f>VLOOKUP(tTransacciones[[#This Row],[customer_id]],tClientes[[#Headers],[#Data]],3,0)</f>
        <v>Cynthia Nelson</v>
      </c>
      <c r="P2388" s="7"/>
    </row>
    <row r="2389" spans="1:16" hidden="1" x14ac:dyDescent="0.3">
      <c r="A2389" t="s">
        <v>26746</v>
      </c>
      <c r="B2389" t="s">
        <v>21320</v>
      </c>
      <c r="C2389" s="5" t="s">
        <v>24409</v>
      </c>
      <c r="D2389" s="5" t="s">
        <v>24284</v>
      </c>
      <c r="E2389" s="4">
        <v>2</v>
      </c>
      <c r="F2389" s="7">
        <v>400.18</v>
      </c>
      <c r="G2389" s="10">
        <v>45622</v>
      </c>
      <c r="H2389" s="5" t="s">
        <v>24340</v>
      </c>
      <c r="I2389" s="5" t="s">
        <v>24255</v>
      </c>
      <c r="J2389">
        <v>0</v>
      </c>
      <c r="K2389" s="7">
        <f>+IF(OR(ISBLANK(tTransacciones[[#This Row],[price]]),tTransacciones[[#This Row],[price]]=0),$R$3,tTransacciones[[#This Row],[price]])</f>
        <v>400.18</v>
      </c>
      <c r="L2389">
        <f>+IF(OR(ISBLANK(tTransacciones[[#This Row],[quantity]]),tTransacciones[[#This Row],[quantity]]=0),$R$4,tTransacciones[[#This Row],[quantity]])</f>
        <v>2</v>
      </c>
      <c r="M2389" s="7">
        <f>tTransacciones[[#This Row],[quantity_clean]]*tTransacciones[[#This Row],[price_clean]]</f>
        <v>800.36</v>
      </c>
      <c r="N2389" s="7">
        <f>tTransacciones[[#This Row],[price_total]]-tTransacciones[[#This Row],[discount_applied]]%</f>
        <v>800.36</v>
      </c>
      <c r="O2389" s="7" t="str">
        <f>VLOOKUP(tTransacciones[[#This Row],[customer_id]],tClientes[[#Headers],[#Data]],3,0)</f>
        <v>Christopher Holt</v>
      </c>
      <c r="P2389" s="7"/>
    </row>
    <row r="2390" spans="1:16" hidden="1" x14ac:dyDescent="0.3">
      <c r="A2390" t="s">
        <v>26747</v>
      </c>
      <c r="B2390" t="s">
        <v>11418</v>
      </c>
      <c r="C2390" s="5" t="s">
        <v>24329</v>
      </c>
      <c r="D2390" s="5" t="s">
        <v>24253</v>
      </c>
      <c r="E2390" s="4">
        <v>1</v>
      </c>
      <c r="F2390" s="7">
        <v>239.47</v>
      </c>
      <c r="G2390" s="10">
        <v>44442</v>
      </c>
      <c r="H2390" s="5" t="s">
        <v>24259</v>
      </c>
      <c r="I2390" s="5" t="s">
        <v>24281</v>
      </c>
      <c r="J2390">
        <v>0</v>
      </c>
      <c r="K2390" s="7">
        <f>+IF(OR(ISBLANK(tTransacciones[[#This Row],[price]]),tTransacciones[[#This Row],[price]]=0),$R$3,tTransacciones[[#This Row],[price]])</f>
        <v>239.47</v>
      </c>
      <c r="L2390">
        <f>+IF(OR(ISBLANK(tTransacciones[[#This Row],[quantity]]),tTransacciones[[#This Row],[quantity]]=0),$R$4,tTransacciones[[#This Row],[quantity]])</f>
        <v>1</v>
      </c>
      <c r="M2390" s="7">
        <f>tTransacciones[[#This Row],[quantity_clean]]*tTransacciones[[#This Row],[price_clean]]</f>
        <v>239.47</v>
      </c>
      <c r="N2390" s="7">
        <f>tTransacciones[[#This Row],[price_total]]-tTransacciones[[#This Row],[discount_applied]]%</f>
        <v>239.47</v>
      </c>
      <c r="O2390" s="7" t="str">
        <f>VLOOKUP(tTransacciones[[#This Row],[customer_id]],tClientes[[#Headers],[#Data]],3,0)</f>
        <v>Julie Lucas</v>
      </c>
      <c r="P2390" s="7"/>
    </row>
    <row r="2391" spans="1:16" hidden="1" x14ac:dyDescent="0.3">
      <c r="A2391" t="s">
        <v>26748</v>
      </c>
      <c r="B2391" t="s">
        <v>853</v>
      </c>
      <c r="C2391" s="5" t="s">
        <v>24329</v>
      </c>
      <c r="D2391" s="5" t="s">
        <v>24253</v>
      </c>
      <c r="E2391" s="4">
        <v>1</v>
      </c>
      <c r="F2391" s="7">
        <v>95.28</v>
      </c>
      <c r="G2391" s="10">
        <v>45244</v>
      </c>
      <c r="H2391" s="5" t="s">
        <v>24259</v>
      </c>
      <c r="I2391" s="5" t="s">
        <v>24255</v>
      </c>
      <c r="J2391">
        <v>15</v>
      </c>
      <c r="K2391" s="7">
        <f>+IF(OR(ISBLANK(tTransacciones[[#This Row],[price]]),tTransacciones[[#This Row],[price]]=0),$R$3,tTransacciones[[#This Row],[price]])</f>
        <v>95.28</v>
      </c>
      <c r="L2391">
        <f>+IF(OR(ISBLANK(tTransacciones[[#This Row],[quantity]]),tTransacciones[[#This Row],[quantity]]=0),$R$4,tTransacciones[[#This Row],[quantity]])</f>
        <v>1</v>
      </c>
      <c r="M2391" s="7">
        <f>tTransacciones[[#This Row],[quantity_clean]]*tTransacciones[[#This Row],[price_clean]]</f>
        <v>95.28</v>
      </c>
      <c r="N2391" s="7">
        <f>tTransacciones[[#This Row],[price_total]]-tTransacciones[[#This Row],[discount_applied]]%</f>
        <v>95.13</v>
      </c>
      <c r="O2391" s="7" t="str">
        <f>VLOOKUP(tTransacciones[[#This Row],[customer_id]],tClientes[[#Headers],[#Data]],3,0)</f>
        <v>Mark Williams</v>
      </c>
      <c r="P2391" s="7"/>
    </row>
    <row r="2392" spans="1:16" hidden="1" x14ac:dyDescent="0.3">
      <c r="A2392" t="s">
        <v>26749</v>
      </c>
      <c r="B2392" t="s">
        <v>15625</v>
      </c>
      <c r="C2392" s="5" t="s">
        <v>24283</v>
      </c>
      <c r="D2392" s="5" t="s">
        <v>24284</v>
      </c>
      <c r="F2392" s="7">
        <v>1176.79</v>
      </c>
      <c r="G2392" s="10">
        <v>45164</v>
      </c>
      <c r="H2392" s="5" t="s">
        <v>24275</v>
      </c>
      <c r="I2392" s="5" t="s">
        <v>24281</v>
      </c>
      <c r="J2392">
        <v>0</v>
      </c>
      <c r="K2392" s="7">
        <f>+IF(OR(ISBLANK(tTransacciones[[#This Row],[price]]),tTransacciones[[#This Row],[price]]=0),$R$3,tTransacciones[[#This Row],[price]])</f>
        <v>1176.79</v>
      </c>
      <c r="L2392">
        <f>+IF(OR(ISBLANK(tTransacciones[[#This Row],[quantity]]),tTransacciones[[#This Row],[quantity]]=0),$R$4,tTransacciones[[#This Row],[quantity]])</f>
        <v>1.4385643423588512</v>
      </c>
      <c r="M2392" s="7">
        <f>tTransacciones[[#This Row],[quantity_clean]]*tTransacciones[[#This Row],[price_clean]]</f>
        <v>1692.8881324444724</v>
      </c>
      <c r="N2392" s="7">
        <f>tTransacciones[[#This Row],[price_total]]-tTransacciones[[#This Row],[discount_applied]]%</f>
        <v>1692.8881324444724</v>
      </c>
      <c r="O2392" s="7" t="str">
        <f>VLOOKUP(tTransacciones[[#This Row],[customer_id]],tClientes[[#Headers],[#Data]],3,0)</f>
        <v/>
      </c>
      <c r="P2392" s="7"/>
    </row>
    <row r="2393" spans="1:16" hidden="1" x14ac:dyDescent="0.3">
      <c r="A2393" t="s">
        <v>26750</v>
      </c>
      <c r="B2393" t="s">
        <v>11220</v>
      </c>
      <c r="C2393" s="5" t="s">
        <v>24638</v>
      </c>
      <c r="D2393" s="5" t="s">
        <v>24387</v>
      </c>
      <c r="E2393" s="4">
        <v>2</v>
      </c>
      <c r="F2393" s="7">
        <v>164.05</v>
      </c>
      <c r="G2393" s="10">
        <v>44634</v>
      </c>
      <c r="H2393" s="5" t="s">
        <v>24259</v>
      </c>
      <c r="I2393" s="5" t="s">
        <v>24281</v>
      </c>
      <c r="J2393">
        <v>30</v>
      </c>
      <c r="K2393" s="7">
        <f>+IF(OR(ISBLANK(tTransacciones[[#This Row],[price]]),tTransacciones[[#This Row],[price]]=0),$R$3,tTransacciones[[#This Row],[price]])</f>
        <v>164.05</v>
      </c>
      <c r="L2393">
        <f>+IF(OR(ISBLANK(tTransacciones[[#This Row],[quantity]]),tTransacciones[[#This Row],[quantity]]=0),$R$4,tTransacciones[[#This Row],[quantity]])</f>
        <v>2</v>
      </c>
      <c r="M2393" s="7">
        <f>tTransacciones[[#This Row],[quantity_clean]]*tTransacciones[[#This Row],[price_clean]]</f>
        <v>328.1</v>
      </c>
      <c r="N2393" s="7">
        <f>tTransacciones[[#This Row],[price_total]]-tTransacciones[[#This Row],[discount_applied]]%</f>
        <v>327.8</v>
      </c>
      <c r="O2393" s="7" t="str">
        <f>VLOOKUP(tTransacciones[[#This Row],[customer_id]],tClientes[[#Headers],[#Data]],3,0)</f>
        <v>Paul Manning</v>
      </c>
      <c r="P2393" s="7"/>
    </row>
    <row r="2394" spans="1:16" hidden="1" x14ac:dyDescent="0.3">
      <c r="A2394" t="s">
        <v>26751</v>
      </c>
      <c r="B2394" t="s">
        <v>3654</v>
      </c>
      <c r="C2394" s="5" t="s">
        <v>24443</v>
      </c>
      <c r="D2394" s="5" t="s">
        <v>24270</v>
      </c>
      <c r="E2394" s="4">
        <v>2</v>
      </c>
      <c r="F2394" s="7">
        <v>1678.02</v>
      </c>
      <c r="G2394" s="10">
        <v>44952</v>
      </c>
      <c r="H2394" s="5" t="s">
        <v>24259</v>
      </c>
      <c r="I2394" s="5" t="s">
        <v>24281</v>
      </c>
      <c r="J2394">
        <v>30</v>
      </c>
      <c r="K2394" s="7">
        <f>+IF(OR(ISBLANK(tTransacciones[[#This Row],[price]]),tTransacciones[[#This Row],[price]]=0),$R$3,tTransacciones[[#This Row],[price]])</f>
        <v>1678.02</v>
      </c>
      <c r="L2394">
        <f>+IF(OR(ISBLANK(tTransacciones[[#This Row],[quantity]]),tTransacciones[[#This Row],[quantity]]=0),$R$4,tTransacciones[[#This Row],[quantity]])</f>
        <v>2</v>
      </c>
      <c r="M2394" s="7">
        <f>tTransacciones[[#This Row],[quantity_clean]]*tTransacciones[[#This Row],[price_clean]]</f>
        <v>3356.04</v>
      </c>
      <c r="N2394" s="7">
        <f>tTransacciones[[#This Row],[price_total]]-tTransacciones[[#This Row],[discount_applied]]%</f>
        <v>3355.74</v>
      </c>
      <c r="O2394" s="7" t="str">
        <f>VLOOKUP(tTransacciones[[#This Row],[customer_id]],tClientes[[#Headers],[#Data]],3,0)</f>
        <v>Alex Smith</v>
      </c>
      <c r="P2394" s="7"/>
    </row>
    <row r="2395" spans="1:16" hidden="1" x14ac:dyDescent="0.3">
      <c r="A2395" t="s">
        <v>26752</v>
      </c>
      <c r="B2395" t="s">
        <v>5936</v>
      </c>
      <c r="C2395" s="5" t="s">
        <v>24324</v>
      </c>
      <c r="D2395" s="5" t="s">
        <v>24263</v>
      </c>
      <c r="E2395" s="4">
        <v>1</v>
      </c>
      <c r="F2395" s="7">
        <v>1164.07</v>
      </c>
      <c r="G2395" s="10">
        <v>45686</v>
      </c>
      <c r="H2395" s="5" t="s">
        <v>24259</v>
      </c>
      <c r="I2395" s="5" t="s">
        <v>24264</v>
      </c>
      <c r="J2395">
        <v>0</v>
      </c>
      <c r="K2395" s="7">
        <f>+IF(OR(ISBLANK(tTransacciones[[#This Row],[price]]),tTransacciones[[#This Row],[price]]=0),$R$3,tTransacciones[[#This Row],[price]])</f>
        <v>1164.07</v>
      </c>
      <c r="L2395">
        <f>+IF(OR(ISBLANK(tTransacciones[[#This Row],[quantity]]),tTransacciones[[#This Row],[quantity]]=0),$R$4,tTransacciones[[#This Row],[quantity]])</f>
        <v>1</v>
      </c>
      <c r="M2395" s="7">
        <f>tTransacciones[[#This Row],[quantity_clean]]*tTransacciones[[#This Row],[price_clean]]</f>
        <v>1164.07</v>
      </c>
      <c r="N2395" s="7">
        <f>tTransacciones[[#This Row],[price_total]]-tTransacciones[[#This Row],[discount_applied]]%</f>
        <v>1164.07</v>
      </c>
      <c r="O2395" s="7" t="str">
        <f>VLOOKUP(tTransacciones[[#This Row],[customer_id]],tClientes[[#Headers],[#Data]],3,0)</f>
        <v>Nicole Smith</v>
      </c>
      <c r="P2395" s="7"/>
    </row>
    <row r="2396" spans="1:16" hidden="1" x14ac:dyDescent="0.3">
      <c r="A2396" t="s">
        <v>26753</v>
      </c>
      <c r="B2396" t="s">
        <v>4957</v>
      </c>
      <c r="C2396" s="5" t="s">
        <v>24356</v>
      </c>
      <c r="D2396" s="5" t="s">
        <v>24319</v>
      </c>
      <c r="E2396" s="4">
        <v>1</v>
      </c>
      <c r="F2396" s="7">
        <v>2060.16</v>
      </c>
      <c r="G2396" s="10">
        <v>44294</v>
      </c>
      <c r="H2396" s="5" t="s">
        <v>24294</v>
      </c>
      <c r="I2396" s="5" t="s">
        <v>24255</v>
      </c>
      <c r="J2396">
        <v>0</v>
      </c>
      <c r="K2396" s="7">
        <f>+IF(OR(ISBLANK(tTransacciones[[#This Row],[price]]),tTransacciones[[#This Row],[price]]=0),$R$3,tTransacciones[[#This Row],[price]])</f>
        <v>2060.16</v>
      </c>
      <c r="L2396">
        <f>+IF(OR(ISBLANK(tTransacciones[[#This Row],[quantity]]),tTransacciones[[#This Row],[quantity]]=0),$R$4,tTransacciones[[#This Row],[quantity]])</f>
        <v>1</v>
      </c>
      <c r="M2396" s="7">
        <f>tTransacciones[[#This Row],[quantity_clean]]*tTransacciones[[#This Row],[price_clean]]</f>
        <v>2060.16</v>
      </c>
      <c r="N2396" s="7">
        <f>tTransacciones[[#This Row],[price_total]]-tTransacciones[[#This Row],[discount_applied]]%</f>
        <v>2060.16</v>
      </c>
      <c r="O2396" s="7" t="str">
        <f>VLOOKUP(tTransacciones[[#This Row],[customer_id]],tClientes[[#Headers],[#Data]],3,0)</f>
        <v>Michael Walter</v>
      </c>
      <c r="P2396" s="7"/>
    </row>
    <row r="2397" spans="1:16" hidden="1" x14ac:dyDescent="0.3">
      <c r="A2397" t="s">
        <v>26754</v>
      </c>
      <c r="B2397" t="s">
        <v>3012</v>
      </c>
      <c r="C2397" s="5" t="s">
        <v>24312</v>
      </c>
      <c r="D2397" s="5" t="s">
        <v>24253</v>
      </c>
      <c r="E2397" s="4">
        <v>1</v>
      </c>
      <c r="F2397" s="7">
        <v>0</v>
      </c>
      <c r="G2397" s="10">
        <v>45381</v>
      </c>
      <c r="H2397" s="5" t="s">
        <v>24259</v>
      </c>
      <c r="I2397" s="5" t="s">
        <v>24297</v>
      </c>
      <c r="J2397">
        <v>0</v>
      </c>
      <c r="K2397" s="7">
        <f>+IF(OR(ISBLANK(tTransacciones[[#This Row],[price]]),tTransacciones[[#This Row],[price]]=0),$R$3,tTransacciones[[#This Row],[price]])</f>
        <v>387.79</v>
      </c>
      <c r="L2397">
        <f>+IF(OR(ISBLANK(tTransacciones[[#This Row],[quantity]]),tTransacciones[[#This Row],[quantity]]=0),$R$4,tTransacciones[[#This Row],[quantity]])</f>
        <v>1</v>
      </c>
      <c r="M2397" s="7">
        <f>tTransacciones[[#This Row],[quantity_clean]]*tTransacciones[[#This Row],[price_clean]]</f>
        <v>387.79</v>
      </c>
      <c r="N2397" s="7">
        <f>tTransacciones[[#This Row],[price_total]]-tTransacciones[[#This Row],[discount_applied]]%</f>
        <v>387.79</v>
      </c>
      <c r="O2397" s="7" t="str">
        <f>VLOOKUP(tTransacciones[[#This Row],[customer_id]],tClientes[[#Headers],[#Data]],3,0)</f>
        <v>Kimberly Bray</v>
      </c>
      <c r="P2397" s="7"/>
    </row>
    <row r="2398" spans="1:16" hidden="1" x14ac:dyDescent="0.3">
      <c r="A2398" t="s">
        <v>26755</v>
      </c>
      <c r="B2398" t="s">
        <v>10643</v>
      </c>
      <c r="C2398" s="5" t="s">
        <v>24314</v>
      </c>
      <c r="D2398" s="5" t="s">
        <v>24263</v>
      </c>
      <c r="E2398" s="4">
        <v>2</v>
      </c>
      <c r="F2398" s="7">
        <v>1181.76</v>
      </c>
      <c r="G2398" s="10">
        <v>45711</v>
      </c>
      <c r="H2398" s="5" t="s">
        <v>24259</v>
      </c>
      <c r="I2398" s="5" t="s">
        <v>24286</v>
      </c>
      <c r="J2398">
        <v>5</v>
      </c>
      <c r="K2398" s="7">
        <f>+IF(OR(ISBLANK(tTransacciones[[#This Row],[price]]),tTransacciones[[#This Row],[price]]=0),$R$3,tTransacciones[[#This Row],[price]])</f>
        <v>1181.76</v>
      </c>
      <c r="L2398">
        <f>+IF(OR(ISBLANK(tTransacciones[[#This Row],[quantity]]),tTransacciones[[#This Row],[quantity]]=0),$R$4,tTransacciones[[#This Row],[quantity]])</f>
        <v>2</v>
      </c>
      <c r="M2398" s="7">
        <f>tTransacciones[[#This Row],[quantity_clean]]*tTransacciones[[#This Row],[price_clean]]</f>
        <v>2363.52</v>
      </c>
      <c r="N2398" s="7">
        <f>tTransacciones[[#This Row],[price_total]]-tTransacciones[[#This Row],[discount_applied]]%</f>
        <v>2363.4699999999998</v>
      </c>
      <c r="O2398" s="7" t="str">
        <f>VLOOKUP(tTransacciones[[#This Row],[customer_id]],tClientes[[#Headers],[#Data]],3,0)</f>
        <v>Paula Flores</v>
      </c>
      <c r="P2398" s="7"/>
    </row>
    <row r="2399" spans="1:16" hidden="1" x14ac:dyDescent="0.3">
      <c r="A2399" t="s">
        <v>26756</v>
      </c>
      <c r="B2399" t="s">
        <v>8798</v>
      </c>
      <c r="C2399" s="5" t="s">
        <v>24374</v>
      </c>
      <c r="D2399" s="5" t="s">
        <v>24274</v>
      </c>
      <c r="E2399" s="4">
        <v>1</v>
      </c>
      <c r="F2399" s="7">
        <v>946.65</v>
      </c>
      <c r="G2399" s="10">
        <v>45591</v>
      </c>
      <c r="H2399" s="5" t="s">
        <v>24259</v>
      </c>
      <c r="I2399" s="5" t="s">
        <v>24255</v>
      </c>
      <c r="J2399">
        <v>20</v>
      </c>
      <c r="K2399" s="7">
        <f>+IF(OR(ISBLANK(tTransacciones[[#This Row],[price]]),tTransacciones[[#This Row],[price]]=0),$R$3,tTransacciones[[#This Row],[price]])</f>
        <v>946.65</v>
      </c>
      <c r="L2399">
        <f>+IF(OR(ISBLANK(tTransacciones[[#This Row],[quantity]]),tTransacciones[[#This Row],[quantity]]=0),$R$4,tTransacciones[[#This Row],[quantity]])</f>
        <v>1</v>
      </c>
      <c r="M2399" s="7">
        <f>tTransacciones[[#This Row],[quantity_clean]]*tTransacciones[[#This Row],[price_clean]]</f>
        <v>946.65</v>
      </c>
      <c r="N2399" s="7">
        <f>tTransacciones[[#This Row],[price_total]]-tTransacciones[[#This Row],[discount_applied]]%</f>
        <v>946.44999999999993</v>
      </c>
      <c r="O2399" s="7" t="str">
        <f>VLOOKUP(tTransacciones[[#This Row],[customer_id]],tClientes[[#Headers],[#Data]],3,0)</f>
        <v>Robert Green</v>
      </c>
      <c r="P2399" s="7"/>
    </row>
    <row r="2400" spans="1:16" hidden="1" x14ac:dyDescent="0.3">
      <c r="A2400" t="s">
        <v>26757</v>
      </c>
      <c r="B2400" t="s">
        <v>10668</v>
      </c>
      <c r="C2400" s="5" t="s">
        <v>24262</v>
      </c>
      <c r="D2400" s="5" t="s">
        <v>20</v>
      </c>
      <c r="E2400" s="4">
        <v>1</v>
      </c>
      <c r="F2400" s="7">
        <v>951.84</v>
      </c>
      <c r="G2400" s="10">
        <v>45683</v>
      </c>
      <c r="H2400" s="5" t="s">
        <v>24393</v>
      </c>
      <c r="I2400" s="5" t="s">
        <v>24281</v>
      </c>
      <c r="J2400">
        <v>25</v>
      </c>
      <c r="K2400" s="7">
        <f>+IF(OR(ISBLANK(tTransacciones[[#This Row],[price]]),tTransacciones[[#This Row],[price]]=0),$R$3,tTransacciones[[#This Row],[price]])</f>
        <v>951.84</v>
      </c>
      <c r="L2400">
        <f>+IF(OR(ISBLANK(tTransacciones[[#This Row],[quantity]]),tTransacciones[[#This Row],[quantity]]=0),$R$4,tTransacciones[[#This Row],[quantity]])</f>
        <v>1</v>
      </c>
      <c r="M2400" s="7">
        <f>tTransacciones[[#This Row],[quantity_clean]]*tTransacciones[[#This Row],[price_clean]]</f>
        <v>951.84</v>
      </c>
      <c r="N2400" s="7">
        <f>tTransacciones[[#This Row],[price_total]]-tTransacciones[[#This Row],[discount_applied]]%</f>
        <v>951.59</v>
      </c>
      <c r="O2400" s="7" t="str">
        <f>VLOOKUP(tTransacciones[[#This Row],[customer_id]],tClientes[[#Headers],[#Data]],3,0)</f>
        <v>Jesus Lee</v>
      </c>
      <c r="P2400" s="7"/>
    </row>
    <row r="2401" spans="1:16" hidden="1" x14ac:dyDescent="0.3">
      <c r="A2401" t="s">
        <v>26758</v>
      </c>
      <c r="B2401" t="s">
        <v>14961</v>
      </c>
      <c r="C2401" s="5" t="s">
        <v>24412</v>
      </c>
      <c r="D2401" s="5" t="s">
        <v>24284</v>
      </c>
      <c r="E2401" s="4">
        <v>1</v>
      </c>
      <c r="F2401" s="7">
        <v>1809.16</v>
      </c>
      <c r="G2401" s="10">
        <v>45496</v>
      </c>
      <c r="H2401" s="5" t="s">
        <v>24259</v>
      </c>
      <c r="I2401" s="5" t="s">
        <v>24286</v>
      </c>
      <c r="J2401">
        <v>0</v>
      </c>
      <c r="K2401" s="7">
        <f>+IF(OR(ISBLANK(tTransacciones[[#This Row],[price]]),tTransacciones[[#This Row],[price]]=0),$R$3,tTransacciones[[#This Row],[price]])</f>
        <v>1809.16</v>
      </c>
      <c r="L2401">
        <f>+IF(OR(ISBLANK(tTransacciones[[#This Row],[quantity]]),tTransacciones[[#This Row],[quantity]]=0),$R$4,tTransacciones[[#This Row],[quantity]])</f>
        <v>1</v>
      </c>
      <c r="M2401" s="7">
        <f>tTransacciones[[#This Row],[quantity_clean]]*tTransacciones[[#This Row],[price_clean]]</f>
        <v>1809.16</v>
      </c>
      <c r="N2401" s="7">
        <f>tTransacciones[[#This Row],[price_total]]-tTransacciones[[#This Row],[discount_applied]]%</f>
        <v>1809.16</v>
      </c>
      <c r="O2401" s="7" t="str">
        <f>VLOOKUP(tTransacciones[[#This Row],[customer_id]],tClientes[[#Headers],[#Data]],3,0)</f>
        <v>Sarah Malone</v>
      </c>
      <c r="P2401" s="7"/>
    </row>
    <row r="2402" spans="1:16" hidden="1" x14ac:dyDescent="0.3">
      <c r="A2402" t="s">
        <v>26759</v>
      </c>
      <c r="B2402" t="s">
        <v>5378</v>
      </c>
      <c r="C2402" s="5" t="s">
        <v>24451</v>
      </c>
      <c r="D2402" s="5" t="s">
        <v>24319</v>
      </c>
      <c r="E2402" s="4">
        <v>2</v>
      </c>
      <c r="F2402" s="7">
        <v>1381.47</v>
      </c>
      <c r="G2402" s="10">
        <v>45151</v>
      </c>
      <c r="H2402" s="5" t="s">
        <v>24259</v>
      </c>
      <c r="I2402" s="5" t="s">
        <v>24255</v>
      </c>
      <c r="J2402">
        <v>0</v>
      </c>
      <c r="K2402" s="7">
        <f>+IF(OR(ISBLANK(tTransacciones[[#This Row],[price]]),tTransacciones[[#This Row],[price]]=0),$R$3,tTransacciones[[#This Row],[price]])</f>
        <v>1381.47</v>
      </c>
      <c r="L2402">
        <f>+IF(OR(ISBLANK(tTransacciones[[#This Row],[quantity]]),tTransacciones[[#This Row],[quantity]]=0),$R$4,tTransacciones[[#This Row],[quantity]])</f>
        <v>2</v>
      </c>
      <c r="M2402" s="7">
        <f>tTransacciones[[#This Row],[quantity_clean]]*tTransacciones[[#This Row],[price_clean]]</f>
        <v>2762.94</v>
      </c>
      <c r="N2402" s="7">
        <f>tTransacciones[[#This Row],[price_total]]-tTransacciones[[#This Row],[discount_applied]]%</f>
        <v>2762.94</v>
      </c>
      <c r="O2402" s="7" t="str">
        <f>VLOOKUP(tTransacciones[[#This Row],[customer_id]],tClientes[[#Headers],[#Data]],3,0)</f>
        <v>Susan Thompson</v>
      </c>
      <c r="P2402" s="7"/>
    </row>
    <row r="2403" spans="1:16" hidden="1" x14ac:dyDescent="0.3">
      <c r="A2403" t="s">
        <v>26760</v>
      </c>
      <c r="B2403" t="s">
        <v>17796</v>
      </c>
      <c r="C2403" s="5" t="s">
        <v>24349</v>
      </c>
      <c r="D2403" s="5" t="s">
        <v>24270</v>
      </c>
      <c r="E2403" s="4">
        <v>1</v>
      </c>
      <c r="F2403" s="7">
        <v>1417.3</v>
      </c>
      <c r="G2403" s="10">
        <v>45627</v>
      </c>
      <c r="H2403" s="5" t="s">
        <v>24259</v>
      </c>
      <c r="I2403" s="5" t="s">
        <v>24255</v>
      </c>
      <c r="J2403">
        <v>0</v>
      </c>
      <c r="K2403" s="7">
        <f>+IF(OR(ISBLANK(tTransacciones[[#This Row],[price]]),tTransacciones[[#This Row],[price]]=0),$R$3,tTransacciones[[#This Row],[price]])</f>
        <v>1417.3</v>
      </c>
      <c r="L2403">
        <f>+IF(OR(ISBLANK(tTransacciones[[#This Row],[quantity]]),tTransacciones[[#This Row],[quantity]]=0),$R$4,tTransacciones[[#This Row],[quantity]])</f>
        <v>1</v>
      </c>
      <c r="M2403" s="7">
        <f>tTransacciones[[#This Row],[quantity_clean]]*tTransacciones[[#This Row],[price_clean]]</f>
        <v>1417.3</v>
      </c>
      <c r="N2403" s="7">
        <f>tTransacciones[[#This Row],[price_total]]-tTransacciones[[#This Row],[discount_applied]]%</f>
        <v>1417.3</v>
      </c>
      <c r="O2403" s="7" t="str">
        <f>VLOOKUP(tTransacciones[[#This Row],[customer_id]],tClientes[[#Headers],[#Data]],3,0)</f>
        <v>Kristen Robinson</v>
      </c>
      <c r="P2403" s="7"/>
    </row>
    <row r="2404" spans="1:16" hidden="1" x14ac:dyDescent="0.3">
      <c r="A2404" t="s">
        <v>26761</v>
      </c>
      <c r="B2404" t="s">
        <v>729</v>
      </c>
      <c r="C2404" s="5" t="s">
        <v>24273</v>
      </c>
      <c r="D2404" s="5" t="s">
        <v>24274</v>
      </c>
      <c r="E2404" s="4">
        <v>1</v>
      </c>
      <c r="F2404" s="7">
        <v>249.44</v>
      </c>
      <c r="G2404" s="10">
        <v>45212</v>
      </c>
      <c r="H2404" s="5" t="s">
        <v>24259</v>
      </c>
      <c r="I2404" s="5" t="s">
        <v>24286</v>
      </c>
      <c r="J2404">
        <v>0</v>
      </c>
      <c r="K2404" s="7">
        <f>+IF(OR(ISBLANK(tTransacciones[[#This Row],[price]]),tTransacciones[[#This Row],[price]]=0),$R$3,tTransacciones[[#This Row],[price]])</f>
        <v>249.44</v>
      </c>
      <c r="L2404">
        <f>+IF(OR(ISBLANK(tTransacciones[[#This Row],[quantity]]),tTransacciones[[#This Row],[quantity]]=0),$R$4,tTransacciones[[#This Row],[quantity]])</f>
        <v>1</v>
      </c>
      <c r="M2404" s="7">
        <f>tTransacciones[[#This Row],[quantity_clean]]*tTransacciones[[#This Row],[price_clean]]</f>
        <v>249.44</v>
      </c>
      <c r="N2404" s="7">
        <f>tTransacciones[[#This Row],[price_total]]-tTransacciones[[#This Row],[discount_applied]]%</f>
        <v>249.44</v>
      </c>
      <c r="O2404" s="7" t="str">
        <f>VLOOKUP(tTransacciones[[#This Row],[customer_id]],tClientes[[#Headers],[#Data]],3,0)</f>
        <v>Lori Wright</v>
      </c>
      <c r="P2404" s="7"/>
    </row>
    <row r="2405" spans="1:16" hidden="1" x14ac:dyDescent="0.3">
      <c r="A2405" t="s">
        <v>26762</v>
      </c>
      <c r="B2405" t="s">
        <v>18324</v>
      </c>
      <c r="C2405" s="5" t="s">
        <v>24337</v>
      </c>
      <c r="D2405" s="5" t="s">
        <v>24274</v>
      </c>
      <c r="E2405" s="4">
        <v>1</v>
      </c>
      <c r="F2405" s="7">
        <v>307.31</v>
      </c>
      <c r="G2405" s="10">
        <v>45709</v>
      </c>
      <c r="H2405" s="5" t="s">
        <v>24294</v>
      </c>
      <c r="I2405" s="5" t="s">
        <v>24264</v>
      </c>
      <c r="J2405">
        <v>0</v>
      </c>
      <c r="K2405" s="7">
        <f>+IF(OR(ISBLANK(tTransacciones[[#This Row],[price]]),tTransacciones[[#This Row],[price]]=0),$R$3,tTransacciones[[#This Row],[price]])</f>
        <v>307.31</v>
      </c>
      <c r="L2405">
        <f>+IF(OR(ISBLANK(tTransacciones[[#This Row],[quantity]]),tTransacciones[[#This Row],[quantity]]=0),$R$4,tTransacciones[[#This Row],[quantity]])</f>
        <v>1</v>
      </c>
      <c r="M2405" s="7">
        <f>tTransacciones[[#This Row],[quantity_clean]]*tTransacciones[[#This Row],[price_clean]]</f>
        <v>307.31</v>
      </c>
      <c r="N2405" s="7">
        <f>tTransacciones[[#This Row],[price_total]]-tTransacciones[[#This Row],[discount_applied]]%</f>
        <v>307.31</v>
      </c>
      <c r="O2405" s="7" t="str">
        <f>VLOOKUP(tTransacciones[[#This Row],[customer_id]],tClientes[[#Headers],[#Data]],3,0)</f>
        <v>Justin Alexander</v>
      </c>
      <c r="P2405" s="7"/>
    </row>
    <row r="2406" spans="1:16" hidden="1" x14ac:dyDescent="0.3">
      <c r="A2406" t="s">
        <v>26763</v>
      </c>
      <c r="B2406" t="s">
        <v>14128</v>
      </c>
      <c r="C2406" s="5" t="s">
        <v>24384</v>
      </c>
      <c r="D2406" s="5" t="s">
        <v>24263</v>
      </c>
      <c r="E2406" s="4">
        <v>1</v>
      </c>
      <c r="F2406" s="7">
        <v>1134.6199999999999</v>
      </c>
      <c r="G2406" s="10">
        <v>44264</v>
      </c>
      <c r="H2406" s="5" t="s">
        <v>24294</v>
      </c>
      <c r="I2406" s="5" t="s">
        <v>24264</v>
      </c>
      <c r="J2406">
        <v>0</v>
      </c>
      <c r="K2406" s="7">
        <f>+IF(OR(ISBLANK(tTransacciones[[#This Row],[price]]),tTransacciones[[#This Row],[price]]=0),$R$3,tTransacciones[[#This Row],[price]])</f>
        <v>1134.6199999999999</v>
      </c>
      <c r="L2406">
        <f>+IF(OR(ISBLANK(tTransacciones[[#This Row],[quantity]]),tTransacciones[[#This Row],[quantity]]=0),$R$4,tTransacciones[[#This Row],[quantity]])</f>
        <v>1</v>
      </c>
      <c r="M2406" s="7">
        <f>tTransacciones[[#This Row],[quantity_clean]]*tTransacciones[[#This Row],[price_clean]]</f>
        <v>1134.6199999999999</v>
      </c>
      <c r="N2406" s="7">
        <f>tTransacciones[[#This Row],[price_total]]-tTransacciones[[#This Row],[discount_applied]]%</f>
        <v>1134.6199999999999</v>
      </c>
      <c r="O2406" s="7" t="str">
        <f>VLOOKUP(tTransacciones[[#This Row],[customer_id]],tClientes[[#Headers],[#Data]],3,0)</f>
        <v>Jacqueline Mitchell</v>
      </c>
      <c r="P2406" s="7"/>
    </row>
    <row r="2407" spans="1:16" hidden="1" x14ac:dyDescent="0.3">
      <c r="A2407" t="s">
        <v>26764</v>
      </c>
      <c r="B2407" t="s">
        <v>10270</v>
      </c>
      <c r="C2407" s="5" t="s">
        <v>24333</v>
      </c>
      <c r="D2407" s="5" t="s">
        <v>24284</v>
      </c>
      <c r="E2407" s="4">
        <v>1</v>
      </c>
      <c r="F2407" s="7">
        <v>1199.29</v>
      </c>
      <c r="G2407" s="10">
        <v>45634</v>
      </c>
      <c r="H2407" s="5" t="s">
        <v>24259</v>
      </c>
      <c r="I2407" s="5" t="s">
        <v>24255</v>
      </c>
      <c r="J2407">
        <v>20</v>
      </c>
      <c r="K2407" s="7">
        <f>+IF(OR(ISBLANK(tTransacciones[[#This Row],[price]]),tTransacciones[[#This Row],[price]]=0),$R$3,tTransacciones[[#This Row],[price]])</f>
        <v>1199.29</v>
      </c>
      <c r="L2407">
        <f>+IF(OR(ISBLANK(tTransacciones[[#This Row],[quantity]]),tTransacciones[[#This Row],[quantity]]=0),$R$4,tTransacciones[[#This Row],[quantity]])</f>
        <v>1</v>
      </c>
      <c r="M2407" s="7">
        <f>tTransacciones[[#This Row],[quantity_clean]]*tTransacciones[[#This Row],[price_clean]]</f>
        <v>1199.29</v>
      </c>
      <c r="N2407" s="7">
        <f>tTransacciones[[#This Row],[price_total]]-tTransacciones[[#This Row],[discount_applied]]%</f>
        <v>1199.0899999999999</v>
      </c>
      <c r="O2407" s="7" t="str">
        <f>VLOOKUP(tTransacciones[[#This Row],[customer_id]],tClientes[[#Headers],[#Data]],3,0)</f>
        <v>Kenneth Freeman</v>
      </c>
      <c r="P2407" s="7"/>
    </row>
    <row r="2408" spans="1:16" hidden="1" x14ac:dyDescent="0.3">
      <c r="A2408" t="s">
        <v>26765</v>
      </c>
      <c r="B2408" t="s">
        <v>22687</v>
      </c>
      <c r="C2408" s="5" t="s">
        <v>24333</v>
      </c>
      <c r="D2408" s="5" t="s">
        <v>24284</v>
      </c>
      <c r="E2408" s="4">
        <v>1</v>
      </c>
      <c r="F2408" s="7">
        <v>237.87</v>
      </c>
      <c r="G2408" s="10">
        <v>45267</v>
      </c>
      <c r="H2408" s="5" t="s">
        <v>24285</v>
      </c>
      <c r="I2408" s="5" t="s">
        <v>24281</v>
      </c>
      <c r="J2408">
        <v>0</v>
      </c>
      <c r="K2408" s="7">
        <f>+IF(OR(ISBLANK(tTransacciones[[#This Row],[price]]),tTransacciones[[#This Row],[price]]=0),$R$3,tTransacciones[[#This Row],[price]])</f>
        <v>237.87</v>
      </c>
      <c r="L2408">
        <f>+IF(OR(ISBLANK(tTransacciones[[#This Row],[quantity]]),tTransacciones[[#This Row],[quantity]]=0),$R$4,tTransacciones[[#This Row],[quantity]])</f>
        <v>1</v>
      </c>
      <c r="M2408" s="7">
        <f>tTransacciones[[#This Row],[quantity_clean]]*tTransacciones[[#This Row],[price_clean]]</f>
        <v>237.87</v>
      </c>
      <c r="N2408" s="7">
        <f>tTransacciones[[#This Row],[price_total]]-tTransacciones[[#This Row],[discount_applied]]%</f>
        <v>237.87</v>
      </c>
      <c r="O2408" s="7" t="str">
        <f>VLOOKUP(tTransacciones[[#This Row],[customer_id]],tClientes[[#Headers],[#Data]],3,0)</f>
        <v>Robert Ryan</v>
      </c>
      <c r="P2408" s="7"/>
    </row>
    <row r="2409" spans="1:16" hidden="1" x14ac:dyDescent="0.3">
      <c r="A2409" t="s">
        <v>26766</v>
      </c>
      <c r="B2409" t="s">
        <v>5486</v>
      </c>
      <c r="C2409" s="5" t="s">
        <v>24363</v>
      </c>
      <c r="D2409" s="5" t="s">
        <v>24270</v>
      </c>
      <c r="E2409" s="4">
        <v>1</v>
      </c>
      <c r="F2409" s="7">
        <v>2195.25</v>
      </c>
      <c r="G2409" s="10">
        <v>45366</v>
      </c>
      <c r="H2409" s="5" t="s">
        <v>24275</v>
      </c>
      <c r="I2409" s="5" t="s">
        <v>24281</v>
      </c>
      <c r="J2409">
        <v>25</v>
      </c>
      <c r="K2409" s="7">
        <f>+IF(OR(ISBLANK(tTransacciones[[#This Row],[price]]),tTransacciones[[#This Row],[price]]=0),$R$3,tTransacciones[[#This Row],[price]])</f>
        <v>2195.25</v>
      </c>
      <c r="L2409">
        <f>+IF(OR(ISBLANK(tTransacciones[[#This Row],[quantity]]),tTransacciones[[#This Row],[quantity]]=0),$R$4,tTransacciones[[#This Row],[quantity]])</f>
        <v>1</v>
      </c>
      <c r="M2409" s="7">
        <f>tTransacciones[[#This Row],[quantity_clean]]*tTransacciones[[#This Row],[price_clean]]</f>
        <v>2195.25</v>
      </c>
      <c r="N2409" s="7">
        <f>tTransacciones[[#This Row],[price_total]]-tTransacciones[[#This Row],[discount_applied]]%</f>
        <v>2195</v>
      </c>
      <c r="O2409" s="7" t="str">
        <f>VLOOKUP(tTransacciones[[#This Row],[customer_id]],tClientes[[#Headers],[#Data]],3,0)</f>
        <v>Kathleen Tate</v>
      </c>
      <c r="P2409" s="7"/>
    </row>
    <row r="2410" spans="1:16" hidden="1" x14ac:dyDescent="0.3">
      <c r="A2410" t="s">
        <v>26767</v>
      </c>
      <c r="B2410" t="s">
        <v>17635</v>
      </c>
      <c r="C2410" s="5" t="s">
        <v>24302</v>
      </c>
      <c r="D2410" s="5" t="s">
        <v>24253</v>
      </c>
      <c r="E2410" s="4">
        <v>1</v>
      </c>
      <c r="F2410" s="7">
        <v>178.36</v>
      </c>
      <c r="G2410" s="10">
        <v>44488</v>
      </c>
      <c r="H2410" s="5" t="s">
        <v>24275</v>
      </c>
      <c r="I2410" s="5" t="s">
        <v>24264</v>
      </c>
      <c r="J2410">
        <v>0</v>
      </c>
      <c r="K2410" s="7">
        <f>+IF(OR(ISBLANK(tTransacciones[[#This Row],[price]]),tTransacciones[[#This Row],[price]]=0),$R$3,tTransacciones[[#This Row],[price]])</f>
        <v>178.36</v>
      </c>
      <c r="L2410">
        <f>+IF(OR(ISBLANK(tTransacciones[[#This Row],[quantity]]),tTransacciones[[#This Row],[quantity]]=0),$R$4,tTransacciones[[#This Row],[quantity]])</f>
        <v>1</v>
      </c>
      <c r="M2410" s="7">
        <f>tTransacciones[[#This Row],[quantity_clean]]*tTransacciones[[#This Row],[price_clean]]</f>
        <v>178.36</v>
      </c>
      <c r="N2410" s="7">
        <f>tTransacciones[[#This Row],[price_total]]-tTransacciones[[#This Row],[discount_applied]]%</f>
        <v>178.36</v>
      </c>
      <c r="O2410" s="7" t="str">
        <f>VLOOKUP(tTransacciones[[#This Row],[customer_id]],tClientes[[#Headers],[#Data]],3,0)</f>
        <v>Nicole Johnson</v>
      </c>
      <c r="P2410" s="7"/>
    </row>
    <row r="2411" spans="1:16" hidden="1" x14ac:dyDescent="0.3">
      <c r="A2411" t="s">
        <v>26768</v>
      </c>
      <c r="B2411" t="s">
        <v>5323</v>
      </c>
      <c r="C2411" s="5" t="s">
        <v>24471</v>
      </c>
      <c r="D2411" s="5" t="s">
        <v>24491</v>
      </c>
      <c r="E2411" s="4">
        <v>1</v>
      </c>
      <c r="F2411" s="7">
        <v>1012.94</v>
      </c>
      <c r="G2411" s="10">
        <v>44494</v>
      </c>
      <c r="H2411" s="5" t="s">
        <v>24254</v>
      </c>
      <c r="I2411" s="5" t="s">
        <v>24281</v>
      </c>
      <c r="J2411">
        <v>0</v>
      </c>
      <c r="K2411" s="7">
        <f>+IF(OR(ISBLANK(tTransacciones[[#This Row],[price]]),tTransacciones[[#This Row],[price]]=0),$R$3,tTransacciones[[#This Row],[price]])</f>
        <v>1012.94</v>
      </c>
      <c r="L2411">
        <f>+IF(OR(ISBLANK(tTransacciones[[#This Row],[quantity]]),tTransacciones[[#This Row],[quantity]]=0),$R$4,tTransacciones[[#This Row],[quantity]])</f>
        <v>1</v>
      </c>
      <c r="M2411" s="7">
        <f>tTransacciones[[#This Row],[quantity_clean]]*tTransacciones[[#This Row],[price_clean]]</f>
        <v>1012.94</v>
      </c>
      <c r="N2411" s="7">
        <f>tTransacciones[[#This Row],[price_total]]-tTransacciones[[#This Row],[discount_applied]]%</f>
        <v>1012.94</v>
      </c>
      <c r="O2411" s="7" t="str">
        <f>VLOOKUP(tTransacciones[[#This Row],[customer_id]],tClientes[[#Headers],[#Data]],3,0)</f>
        <v>Michele Hawkins</v>
      </c>
      <c r="P2411" s="7"/>
    </row>
    <row r="2412" spans="1:16" hidden="1" x14ac:dyDescent="0.3">
      <c r="A2412" t="s">
        <v>26769</v>
      </c>
      <c r="B2412" t="s">
        <v>23646</v>
      </c>
      <c r="C2412" s="5" t="s">
        <v>24478</v>
      </c>
      <c r="D2412" s="5" t="s">
        <v>24280</v>
      </c>
      <c r="E2412" s="4">
        <v>2</v>
      </c>
      <c r="F2412" s="7">
        <v>137.74</v>
      </c>
      <c r="G2412" s="10">
        <v>45449</v>
      </c>
      <c r="H2412" s="5" t="s">
        <v>24259</v>
      </c>
      <c r="I2412" s="5" t="s">
        <v>24255</v>
      </c>
      <c r="J2412">
        <v>0</v>
      </c>
      <c r="K2412" s="7">
        <f>+IF(OR(ISBLANK(tTransacciones[[#This Row],[price]]),tTransacciones[[#This Row],[price]]=0),$R$3,tTransacciones[[#This Row],[price]])</f>
        <v>137.74</v>
      </c>
      <c r="L2412">
        <f>+IF(OR(ISBLANK(tTransacciones[[#This Row],[quantity]]),tTransacciones[[#This Row],[quantity]]=0),$R$4,tTransacciones[[#This Row],[quantity]])</f>
        <v>2</v>
      </c>
      <c r="M2412" s="7">
        <f>tTransacciones[[#This Row],[quantity_clean]]*tTransacciones[[#This Row],[price_clean]]</f>
        <v>275.48</v>
      </c>
      <c r="N2412" s="7">
        <f>tTransacciones[[#This Row],[price_total]]-tTransacciones[[#This Row],[discount_applied]]%</f>
        <v>275.48</v>
      </c>
      <c r="O2412" s="7" t="str">
        <f>VLOOKUP(tTransacciones[[#This Row],[customer_id]],tClientes[[#Headers],[#Data]],3,0)</f>
        <v>Alexander Mckay</v>
      </c>
      <c r="P2412" s="7"/>
    </row>
    <row r="2413" spans="1:16" hidden="1" x14ac:dyDescent="0.3">
      <c r="A2413" t="s">
        <v>26770</v>
      </c>
      <c r="B2413" t="s">
        <v>23240</v>
      </c>
      <c r="C2413" s="5" t="s">
        <v>24465</v>
      </c>
      <c r="D2413" s="5" t="s">
        <v>24284</v>
      </c>
      <c r="E2413" s="4">
        <v>2</v>
      </c>
      <c r="F2413" s="7">
        <v>744.62</v>
      </c>
      <c r="G2413" s="10">
        <v>44792</v>
      </c>
      <c r="H2413" s="5" t="s">
        <v>24327</v>
      </c>
      <c r="I2413" s="5" t="s">
        <v>24281</v>
      </c>
      <c r="K2413" s="7">
        <f>+IF(OR(ISBLANK(tTransacciones[[#This Row],[price]]),tTransacciones[[#This Row],[price]]=0),$R$3,tTransacciones[[#This Row],[price]])</f>
        <v>744.62</v>
      </c>
      <c r="L2413">
        <f>+IF(OR(ISBLANK(tTransacciones[[#This Row],[quantity]]),tTransacciones[[#This Row],[quantity]]=0),$R$4,tTransacciones[[#This Row],[quantity]])</f>
        <v>2</v>
      </c>
      <c r="M2413" s="7">
        <f>tTransacciones[[#This Row],[quantity_clean]]*tTransacciones[[#This Row],[price_clean]]</f>
        <v>1489.24</v>
      </c>
      <c r="N2413" s="7">
        <f>tTransacciones[[#This Row],[price_total]]-tTransacciones[[#This Row],[discount_applied]]%</f>
        <v>1489.24</v>
      </c>
      <c r="O2413" s="7" t="str">
        <f>VLOOKUP(tTransacciones[[#This Row],[customer_id]],tClientes[[#Headers],[#Data]],3,0)</f>
        <v>Rebecca Carr</v>
      </c>
      <c r="P2413" s="7"/>
    </row>
    <row r="2414" spans="1:16" hidden="1" x14ac:dyDescent="0.3">
      <c r="A2414" t="s">
        <v>26771</v>
      </c>
      <c r="B2414" t="s">
        <v>7827</v>
      </c>
      <c r="C2414" s="5" t="s">
        <v>24465</v>
      </c>
      <c r="D2414" s="5" t="s">
        <v>24284</v>
      </c>
      <c r="E2414" s="4">
        <v>1</v>
      </c>
      <c r="F2414" s="7">
        <v>1512.43</v>
      </c>
      <c r="G2414" s="10">
        <v>45134</v>
      </c>
      <c r="H2414" s="5" t="s">
        <v>24294</v>
      </c>
      <c r="I2414" s="5" t="s">
        <v>24281</v>
      </c>
      <c r="J2414">
        <v>0</v>
      </c>
      <c r="K2414" s="7">
        <f>+IF(OR(ISBLANK(tTransacciones[[#This Row],[price]]),tTransacciones[[#This Row],[price]]=0),$R$3,tTransacciones[[#This Row],[price]])</f>
        <v>1512.43</v>
      </c>
      <c r="L2414">
        <f>+IF(OR(ISBLANK(tTransacciones[[#This Row],[quantity]]),tTransacciones[[#This Row],[quantity]]=0),$R$4,tTransacciones[[#This Row],[quantity]])</f>
        <v>1</v>
      </c>
      <c r="M2414" s="7">
        <f>tTransacciones[[#This Row],[quantity_clean]]*tTransacciones[[#This Row],[price_clean]]</f>
        <v>1512.43</v>
      </c>
      <c r="N2414" s="7">
        <f>tTransacciones[[#This Row],[price_total]]-tTransacciones[[#This Row],[discount_applied]]%</f>
        <v>1512.43</v>
      </c>
      <c r="O2414" s="7" t="str">
        <f>VLOOKUP(tTransacciones[[#This Row],[customer_id]],tClientes[[#Headers],[#Data]],3,0)</f>
        <v>Rebecca Olson</v>
      </c>
      <c r="P2414" s="7"/>
    </row>
    <row r="2415" spans="1:16" hidden="1" x14ac:dyDescent="0.3">
      <c r="A2415" t="s">
        <v>26772</v>
      </c>
      <c r="B2415" t="s">
        <v>3885</v>
      </c>
      <c r="C2415" s="5" t="s">
        <v>24279</v>
      </c>
      <c r="D2415" s="5" t="s">
        <v>24280</v>
      </c>
      <c r="E2415" s="4">
        <v>1</v>
      </c>
      <c r="F2415" s="7">
        <v>111.72</v>
      </c>
      <c r="G2415" s="10">
        <v>45093</v>
      </c>
      <c r="H2415" s="5" t="s">
        <v>24275</v>
      </c>
      <c r="I2415" s="5" t="s">
        <v>24255</v>
      </c>
      <c r="J2415">
        <v>5</v>
      </c>
      <c r="K2415" s="7">
        <f>+IF(OR(ISBLANK(tTransacciones[[#This Row],[price]]),tTransacciones[[#This Row],[price]]=0),$R$3,tTransacciones[[#This Row],[price]])</f>
        <v>111.72</v>
      </c>
      <c r="L2415">
        <f>+IF(OR(ISBLANK(tTransacciones[[#This Row],[quantity]]),tTransacciones[[#This Row],[quantity]]=0),$R$4,tTransacciones[[#This Row],[quantity]])</f>
        <v>1</v>
      </c>
      <c r="M2415" s="7">
        <f>tTransacciones[[#This Row],[quantity_clean]]*tTransacciones[[#This Row],[price_clean]]</f>
        <v>111.72</v>
      </c>
      <c r="N2415" s="7">
        <f>tTransacciones[[#This Row],[price_total]]-tTransacciones[[#This Row],[discount_applied]]%</f>
        <v>111.67</v>
      </c>
      <c r="O2415" s="7" t="str">
        <f>VLOOKUP(tTransacciones[[#This Row],[customer_id]],tClientes[[#Headers],[#Data]],3,0)</f>
        <v>Ann Hill</v>
      </c>
      <c r="P2415" s="7"/>
    </row>
    <row r="2416" spans="1:16" hidden="1" x14ac:dyDescent="0.3">
      <c r="A2416" t="s">
        <v>26773</v>
      </c>
      <c r="B2416" t="s">
        <v>10246</v>
      </c>
      <c r="C2416" s="5" t="s">
        <v>20</v>
      </c>
      <c r="D2416" s="5" t="s">
        <v>24293</v>
      </c>
      <c r="E2416" s="4">
        <v>1</v>
      </c>
      <c r="F2416" s="7">
        <v>114.85</v>
      </c>
      <c r="G2416" s="10">
        <v>45362</v>
      </c>
      <c r="H2416" s="5" t="s">
        <v>24259</v>
      </c>
      <c r="I2416" s="5" t="s">
        <v>24286</v>
      </c>
      <c r="J2416">
        <v>0</v>
      </c>
      <c r="K2416" s="7">
        <f>+IF(OR(ISBLANK(tTransacciones[[#This Row],[price]]),tTransacciones[[#This Row],[price]]=0),$R$3,tTransacciones[[#This Row],[price]])</f>
        <v>114.85</v>
      </c>
      <c r="L2416">
        <f>+IF(OR(ISBLANK(tTransacciones[[#This Row],[quantity]]),tTransacciones[[#This Row],[quantity]]=0),$R$4,tTransacciones[[#This Row],[quantity]])</f>
        <v>1</v>
      </c>
      <c r="M2416" s="7">
        <f>tTransacciones[[#This Row],[quantity_clean]]*tTransacciones[[#This Row],[price_clean]]</f>
        <v>114.85</v>
      </c>
      <c r="N2416" s="7">
        <f>tTransacciones[[#This Row],[price_total]]-tTransacciones[[#This Row],[discount_applied]]%</f>
        <v>114.85</v>
      </c>
      <c r="O2416" s="7" t="str">
        <f>VLOOKUP(tTransacciones[[#This Row],[customer_id]],tClientes[[#Headers],[#Data]],3,0)</f>
        <v>Angela Moyer</v>
      </c>
      <c r="P2416" s="7"/>
    </row>
    <row r="2417" spans="1:16" hidden="1" x14ac:dyDescent="0.3">
      <c r="A2417" t="s">
        <v>26774</v>
      </c>
      <c r="B2417" t="s">
        <v>10963</v>
      </c>
      <c r="C2417" s="5" t="s">
        <v>24326</v>
      </c>
      <c r="D2417" s="5" t="s">
        <v>24293</v>
      </c>
      <c r="E2417" s="4">
        <v>1</v>
      </c>
      <c r="F2417" s="7">
        <v>213.26</v>
      </c>
      <c r="G2417" s="10">
        <v>45404</v>
      </c>
      <c r="H2417" s="5" t="s">
        <v>24275</v>
      </c>
      <c r="I2417" s="5" t="s">
        <v>24255</v>
      </c>
      <c r="J2417">
        <v>0</v>
      </c>
      <c r="K2417" s="7">
        <f>+IF(OR(ISBLANK(tTransacciones[[#This Row],[price]]),tTransacciones[[#This Row],[price]]=0),$R$3,tTransacciones[[#This Row],[price]])</f>
        <v>213.26</v>
      </c>
      <c r="L2417">
        <f>+IF(OR(ISBLANK(tTransacciones[[#This Row],[quantity]]),tTransacciones[[#This Row],[quantity]]=0),$R$4,tTransacciones[[#This Row],[quantity]])</f>
        <v>1</v>
      </c>
      <c r="M2417" s="7">
        <f>tTransacciones[[#This Row],[quantity_clean]]*tTransacciones[[#This Row],[price_clean]]</f>
        <v>213.26</v>
      </c>
      <c r="N2417" s="7">
        <f>tTransacciones[[#This Row],[price_total]]-tTransacciones[[#This Row],[discount_applied]]%</f>
        <v>213.26</v>
      </c>
      <c r="O2417" s="7" t="str">
        <f>VLOOKUP(tTransacciones[[#This Row],[customer_id]],tClientes[[#Headers],[#Data]],3,0)</f>
        <v>Isabella Sloan</v>
      </c>
      <c r="P2417" s="7"/>
    </row>
    <row r="2418" spans="1:16" hidden="1" x14ac:dyDescent="0.3">
      <c r="A2418" t="s">
        <v>26775</v>
      </c>
      <c r="B2418" t="s">
        <v>13164</v>
      </c>
      <c r="C2418" s="5" t="s">
        <v>24409</v>
      </c>
      <c r="D2418" s="5" t="s">
        <v>24284</v>
      </c>
      <c r="E2418" s="4">
        <v>2</v>
      </c>
      <c r="F2418" s="7">
        <v>298.23</v>
      </c>
      <c r="G2418" s="10">
        <v>44867</v>
      </c>
      <c r="H2418" s="5" t="s">
        <v>24254</v>
      </c>
      <c r="I2418" s="5" t="s">
        <v>24264</v>
      </c>
      <c r="J2418">
        <v>0</v>
      </c>
      <c r="K2418" s="7">
        <f>+IF(OR(ISBLANK(tTransacciones[[#This Row],[price]]),tTransacciones[[#This Row],[price]]=0),$R$3,tTransacciones[[#This Row],[price]])</f>
        <v>298.23</v>
      </c>
      <c r="L2418">
        <f>+IF(OR(ISBLANK(tTransacciones[[#This Row],[quantity]]),tTransacciones[[#This Row],[quantity]]=0),$R$4,tTransacciones[[#This Row],[quantity]])</f>
        <v>2</v>
      </c>
      <c r="M2418" s="7">
        <f>tTransacciones[[#This Row],[quantity_clean]]*tTransacciones[[#This Row],[price_clean]]</f>
        <v>596.46</v>
      </c>
      <c r="N2418" s="7">
        <f>tTransacciones[[#This Row],[price_total]]-tTransacciones[[#This Row],[discount_applied]]%</f>
        <v>596.46</v>
      </c>
      <c r="O2418" s="7" t="str">
        <f>VLOOKUP(tTransacciones[[#This Row],[customer_id]],tClientes[[#Headers],[#Data]],3,0)</f>
        <v>Joseph Morgan</v>
      </c>
      <c r="P2418" s="7"/>
    </row>
    <row r="2419" spans="1:16" hidden="1" x14ac:dyDescent="0.3">
      <c r="A2419" t="s">
        <v>26776</v>
      </c>
      <c r="B2419" t="s">
        <v>10853</v>
      </c>
      <c r="C2419" s="5" t="s">
        <v>24299</v>
      </c>
      <c r="D2419" s="5" t="s">
        <v>24293</v>
      </c>
      <c r="E2419" s="4">
        <v>1</v>
      </c>
      <c r="F2419" s="7">
        <v>263.02999999999997</v>
      </c>
      <c r="G2419" s="10">
        <v>44742</v>
      </c>
      <c r="H2419" s="5" t="s">
        <v>24344</v>
      </c>
      <c r="I2419" s="5" t="s">
        <v>24281</v>
      </c>
      <c r="J2419">
        <v>0</v>
      </c>
      <c r="K2419" s="7">
        <f>+IF(OR(ISBLANK(tTransacciones[[#This Row],[price]]),tTransacciones[[#This Row],[price]]=0),$R$3,tTransacciones[[#This Row],[price]])</f>
        <v>263.02999999999997</v>
      </c>
      <c r="L2419">
        <f>+IF(OR(ISBLANK(tTransacciones[[#This Row],[quantity]]),tTransacciones[[#This Row],[quantity]]=0),$R$4,tTransacciones[[#This Row],[quantity]])</f>
        <v>1</v>
      </c>
      <c r="M2419" s="7">
        <f>tTransacciones[[#This Row],[quantity_clean]]*tTransacciones[[#This Row],[price_clean]]</f>
        <v>263.02999999999997</v>
      </c>
      <c r="N2419" s="7">
        <f>tTransacciones[[#This Row],[price_total]]-tTransacciones[[#This Row],[discount_applied]]%</f>
        <v>263.02999999999997</v>
      </c>
      <c r="O2419" s="7" t="str">
        <f>VLOOKUP(tTransacciones[[#This Row],[customer_id]],tClientes[[#Headers],[#Data]],3,0)</f>
        <v>Beth Davis</v>
      </c>
      <c r="P2419" s="7"/>
    </row>
    <row r="2420" spans="1:16" hidden="1" x14ac:dyDescent="0.3">
      <c r="A2420" t="s">
        <v>26777</v>
      </c>
      <c r="B2420" t="s">
        <v>129</v>
      </c>
      <c r="C2420" s="5" t="s">
        <v>24312</v>
      </c>
      <c r="D2420" s="5" t="s">
        <v>24253</v>
      </c>
      <c r="E2420" s="4">
        <v>1</v>
      </c>
      <c r="F2420" s="7">
        <v>150.1</v>
      </c>
      <c r="G2420" s="10">
        <v>44637</v>
      </c>
      <c r="H2420" s="5" t="s">
        <v>24327</v>
      </c>
      <c r="I2420" s="5" t="s">
        <v>24255</v>
      </c>
      <c r="J2420">
        <v>25</v>
      </c>
      <c r="K2420" s="7">
        <f>+IF(OR(ISBLANK(tTransacciones[[#This Row],[price]]),tTransacciones[[#This Row],[price]]=0),$R$3,tTransacciones[[#This Row],[price]])</f>
        <v>150.1</v>
      </c>
      <c r="L2420">
        <f>+IF(OR(ISBLANK(tTransacciones[[#This Row],[quantity]]),tTransacciones[[#This Row],[quantity]]=0),$R$4,tTransacciones[[#This Row],[quantity]])</f>
        <v>1</v>
      </c>
      <c r="M2420" s="7">
        <f>tTransacciones[[#This Row],[quantity_clean]]*tTransacciones[[#This Row],[price_clean]]</f>
        <v>150.1</v>
      </c>
      <c r="N2420" s="7">
        <f>tTransacciones[[#This Row],[price_total]]-tTransacciones[[#This Row],[discount_applied]]%</f>
        <v>149.85</v>
      </c>
      <c r="O2420" s="7" t="str">
        <f>VLOOKUP(tTransacciones[[#This Row],[customer_id]],tClientes[[#Headers],[#Data]],3,0)</f>
        <v>Kristin Lowery</v>
      </c>
      <c r="P2420" s="7"/>
    </row>
    <row r="2421" spans="1:16" hidden="1" x14ac:dyDescent="0.3">
      <c r="A2421" t="s">
        <v>26778</v>
      </c>
      <c r="B2421" t="s">
        <v>11493</v>
      </c>
      <c r="C2421" s="5" t="s">
        <v>24283</v>
      </c>
      <c r="D2421" s="5" t="s">
        <v>24284</v>
      </c>
      <c r="E2421" s="4">
        <v>1</v>
      </c>
      <c r="F2421" s="7">
        <v>1288.06</v>
      </c>
      <c r="G2421" s="10">
        <v>44879</v>
      </c>
      <c r="H2421" s="5" t="s">
        <v>20</v>
      </c>
      <c r="I2421" s="5" t="s">
        <v>24255</v>
      </c>
      <c r="J2421">
        <v>15</v>
      </c>
      <c r="K2421" s="7">
        <f>+IF(OR(ISBLANK(tTransacciones[[#This Row],[price]]),tTransacciones[[#This Row],[price]]=0),$R$3,tTransacciones[[#This Row],[price]])</f>
        <v>1288.06</v>
      </c>
      <c r="L2421">
        <f>+IF(OR(ISBLANK(tTransacciones[[#This Row],[quantity]]),tTransacciones[[#This Row],[quantity]]=0),$R$4,tTransacciones[[#This Row],[quantity]])</f>
        <v>1</v>
      </c>
      <c r="M2421" s="7">
        <f>tTransacciones[[#This Row],[quantity_clean]]*tTransacciones[[#This Row],[price_clean]]</f>
        <v>1288.06</v>
      </c>
      <c r="N2421" s="7">
        <f>tTransacciones[[#This Row],[price_total]]-tTransacciones[[#This Row],[discount_applied]]%</f>
        <v>1287.9099999999999</v>
      </c>
      <c r="O2421" s="7" t="str">
        <f>VLOOKUP(tTransacciones[[#This Row],[customer_id]],tClientes[[#Headers],[#Data]],3,0)</f>
        <v>Adrian Powell</v>
      </c>
      <c r="P2421" s="7"/>
    </row>
    <row r="2422" spans="1:16" hidden="1" x14ac:dyDescent="0.3">
      <c r="A2422" t="s">
        <v>26779</v>
      </c>
      <c r="B2422" t="s">
        <v>8467</v>
      </c>
      <c r="C2422" s="5" t="s">
        <v>24377</v>
      </c>
      <c r="D2422" s="5" t="s">
        <v>24253</v>
      </c>
      <c r="E2422" s="4">
        <v>1</v>
      </c>
      <c r="F2422" s="7">
        <v>306.8</v>
      </c>
      <c r="G2422" s="10">
        <v>44214</v>
      </c>
      <c r="H2422" s="5" t="s">
        <v>24259</v>
      </c>
      <c r="I2422" s="5" t="s">
        <v>24255</v>
      </c>
      <c r="J2422">
        <v>0</v>
      </c>
      <c r="K2422" s="7">
        <f>+IF(OR(ISBLANK(tTransacciones[[#This Row],[price]]),tTransacciones[[#This Row],[price]]=0),$R$3,tTransacciones[[#This Row],[price]])</f>
        <v>306.8</v>
      </c>
      <c r="L2422">
        <f>+IF(OR(ISBLANK(tTransacciones[[#This Row],[quantity]]),tTransacciones[[#This Row],[quantity]]=0),$R$4,tTransacciones[[#This Row],[quantity]])</f>
        <v>1</v>
      </c>
      <c r="M2422" s="7">
        <f>tTransacciones[[#This Row],[quantity_clean]]*tTransacciones[[#This Row],[price_clean]]</f>
        <v>306.8</v>
      </c>
      <c r="N2422" s="7">
        <f>tTransacciones[[#This Row],[price_total]]-tTransacciones[[#This Row],[discount_applied]]%</f>
        <v>306.8</v>
      </c>
      <c r="O2422" s="7" t="str">
        <f>VLOOKUP(tTransacciones[[#This Row],[customer_id]],tClientes[[#Headers],[#Data]],3,0)</f>
        <v>James Hunter</v>
      </c>
      <c r="P2422" s="7"/>
    </row>
    <row r="2423" spans="1:16" hidden="1" x14ac:dyDescent="0.3">
      <c r="A2423" t="s">
        <v>26780</v>
      </c>
      <c r="B2423" t="s">
        <v>13490</v>
      </c>
      <c r="C2423" s="5" t="s">
        <v>24386</v>
      </c>
      <c r="D2423" s="5" t="s">
        <v>24387</v>
      </c>
      <c r="E2423" s="4">
        <v>1</v>
      </c>
      <c r="F2423" s="7">
        <v>85.37</v>
      </c>
      <c r="G2423" s="10">
        <v>44691</v>
      </c>
      <c r="H2423" s="5" t="s">
        <v>24259</v>
      </c>
      <c r="I2423" s="5" t="s">
        <v>24255</v>
      </c>
      <c r="J2423">
        <v>20</v>
      </c>
      <c r="K2423" s="7">
        <f>+IF(OR(ISBLANK(tTransacciones[[#This Row],[price]]),tTransacciones[[#This Row],[price]]=0),$R$3,tTransacciones[[#This Row],[price]])</f>
        <v>85.37</v>
      </c>
      <c r="L2423">
        <f>+IF(OR(ISBLANK(tTransacciones[[#This Row],[quantity]]),tTransacciones[[#This Row],[quantity]]=0),$R$4,tTransacciones[[#This Row],[quantity]])</f>
        <v>1</v>
      </c>
      <c r="M2423" s="7">
        <f>tTransacciones[[#This Row],[quantity_clean]]*tTransacciones[[#This Row],[price_clean]]</f>
        <v>85.37</v>
      </c>
      <c r="N2423" s="7">
        <f>tTransacciones[[#This Row],[price_total]]-tTransacciones[[#This Row],[discount_applied]]%</f>
        <v>85.17</v>
      </c>
      <c r="O2423" s="7" t="str">
        <f>VLOOKUP(tTransacciones[[#This Row],[customer_id]],tClientes[[#Headers],[#Data]],3,0)</f>
        <v>Tara Brown</v>
      </c>
      <c r="P2423" s="7"/>
    </row>
    <row r="2424" spans="1:16" hidden="1" x14ac:dyDescent="0.3">
      <c r="A2424" t="s">
        <v>26781</v>
      </c>
      <c r="B2424" t="s">
        <v>21228</v>
      </c>
      <c r="C2424" s="5" t="s">
        <v>24476</v>
      </c>
      <c r="D2424" s="5" t="s">
        <v>24263</v>
      </c>
      <c r="E2424" s="4">
        <v>1</v>
      </c>
      <c r="F2424" s="7">
        <v>409.21</v>
      </c>
      <c r="G2424" s="10">
        <v>45307</v>
      </c>
      <c r="H2424" s="5" t="s">
        <v>24259</v>
      </c>
      <c r="I2424" s="5" t="s">
        <v>24255</v>
      </c>
      <c r="J2424">
        <v>15</v>
      </c>
      <c r="K2424" s="7">
        <f>+IF(OR(ISBLANK(tTransacciones[[#This Row],[price]]),tTransacciones[[#This Row],[price]]=0),$R$3,tTransacciones[[#This Row],[price]])</f>
        <v>409.21</v>
      </c>
      <c r="L2424">
        <f>+IF(OR(ISBLANK(tTransacciones[[#This Row],[quantity]]),tTransacciones[[#This Row],[quantity]]=0),$R$4,tTransacciones[[#This Row],[quantity]])</f>
        <v>1</v>
      </c>
      <c r="M2424" s="7">
        <f>tTransacciones[[#This Row],[quantity_clean]]*tTransacciones[[#This Row],[price_clean]]</f>
        <v>409.21</v>
      </c>
      <c r="N2424" s="7">
        <f>tTransacciones[[#This Row],[price_total]]-tTransacciones[[#This Row],[discount_applied]]%</f>
        <v>409.06</v>
      </c>
      <c r="O2424" s="7" t="str">
        <f>VLOOKUP(tTransacciones[[#This Row],[customer_id]],tClientes[[#Headers],[#Data]],3,0)</f>
        <v>Ivan Cook</v>
      </c>
      <c r="P2424" s="7"/>
    </row>
    <row r="2425" spans="1:16" hidden="1" x14ac:dyDescent="0.3">
      <c r="A2425" t="s">
        <v>26782</v>
      </c>
      <c r="B2425" t="s">
        <v>13671</v>
      </c>
      <c r="C2425" s="5" t="s">
        <v>24398</v>
      </c>
      <c r="D2425" s="5" t="s">
        <v>24274</v>
      </c>
      <c r="E2425" s="4">
        <v>1</v>
      </c>
      <c r="F2425" s="7">
        <v>974.4</v>
      </c>
      <c r="G2425" s="10">
        <v>44329</v>
      </c>
      <c r="H2425" s="5" t="s">
        <v>24259</v>
      </c>
      <c r="I2425" s="5" t="s">
        <v>24255</v>
      </c>
      <c r="J2425">
        <v>5</v>
      </c>
      <c r="K2425" s="7">
        <f>+IF(OR(ISBLANK(tTransacciones[[#This Row],[price]]),tTransacciones[[#This Row],[price]]=0),$R$3,tTransacciones[[#This Row],[price]])</f>
        <v>974.4</v>
      </c>
      <c r="L2425">
        <f>+IF(OR(ISBLANK(tTransacciones[[#This Row],[quantity]]),tTransacciones[[#This Row],[quantity]]=0),$R$4,tTransacciones[[#This Row],[quantity]])</f>
        <v>1</v>
      </c>
      <c r="M2425" s="7">
        <f>tTransacciones[[#This Row],[quantity_clean]]*tTransacciones[[#This Row],[price_clean]]</f>
        <v>974.4</v>
      </c>
      <c r="N2425" s="7">
        <f>tTransacciones[[#This Row],[price_total]]-tTransacciones[[#This Row],[discount_applied]]%</f>
        <v>974.35</v>
      </c>
      <c r="O2425" s="7" t="str">
        <f>VLOOKUP(tTransacciones[[#This Row],[customer_id]],tClientes[[#Headers],[#Data]],3,0)</f>
        <v>Sonya Bailey</v>
      </c>
      <c r="P2425" s="7"/>
    </row>
    <row r="2426" spans="1:16" hidden="1" x14ac:dyDescent="0.3">
      <c r="A2426" t="s">
        <v>26783</v>
      </c>
      <c r="B2426" t="s">
        <v>17989</v>
      </c>
      <c r="C2426" s="5" t="s">
        <v>24476</v>
      </c>
      <c r="D2426" s="5" t="s">
        <v>24263</v>
      </c>
      <c r="E2426" s="4">
        <v>1</v>
      </c>
      <c r="F2426" s="7">
        <v>1101.94</v>
      </c>
      <c r="G2426" s="10">
        <v>44683</v>
      </c>
      <c r="H2426" s="5" t="s">
        <v>24271</v>
      </c>
      <c r="I2426" s="5" t="s">
        <v>24264</v>
      </c>
      <c r="J2426">
        <v>0</v>
      </c>
      <c r="K2426" s="7">
        <f>+IF(OR(ISBLANK(tTransacciones[[#This Row],[price]]),tTransacciones[[#This Row],[price]]=0),$R$3,tTransacciones[[#This Row],[price]])</f>
        <v>1101.94</v>
      </c>
      <c r="L2426">
        <f>+IF(OR(ISBLANK(tTransacciones[[#This Row],[quantity]]),tTransacciones[[#This Row],[quantity]]=0),$R$4,tTransacciones[[#This Row],[quantity]])</f>
        <v>1</v>
      </c>
      <c r="M2426" s="7">
        <f>tTransacciones[[#This Row],[quantity_clean]]*tTransacciones[[#This Row],[price_clean]]</f>
        <v>1101.94</v>
      </c>
      <c r="N2426" s="7">
        <f>tTransacciones[[#This Row],[price_total]]-tTransacciones[[#This Row],[discount_applied]]%</f>
        <v>1101.94</v>
      </c>
      <c r="O2426" s="7" t="str">
        <f>VLOOKUP(tTransacciones[[#This Row],[customer_id]],tClientes[[#Headers],[#Data]],3,0)</f>
        <v>Logan Scott</v>
      </c>
      <c r="P2426" s="7"/>
    </row>
    <row r="2427" spans="1:16" hidden="1" x14ac:dyDescent="0.3">
      <c r="A2427" t="s">
        <v>26784</v>
      </c>
      <c r="B2427" t="s">
        <v>10701</v>
      </c>
      <c r="C2427" s="5" t="s">
        <v>24782</v>
      </c>
      <c r="D2427" s="5" t="s">
        <v>20</v>
      </c>
      <c r="E2427" s="4">
        <v>2</v>
      </c>
      <c r="F2427" s="7">
        <v>364.71</v>
      </c>
      <c r="G2427" s="10">
        <v>45144</v>
      </c>
      <c r="H2427" s="5" t="s">
        <v>24327</v>
      </c>
      <c r="I2427" s="5" t="s">
        <v>24390</v>
      </c>
      <c r="J2427">
        <v>30</v>
      </c>
      <c r="K2427" s="7">
        <f>+IF(OR(ISBLANK(tTransacciones[[#This Row],[price]]),tTransacciones[[#This Row],[price]]=0),$R$3,tTransacciones[[#This Row],[price]])</f>
        <v>364.71</v>
      </c>
      <c r="L2427">
        <f>+IF(OR(ISBLANK(tTransacciones[[#This Row],[quantity]]),tTransacciones[[#This Row],[quantity]]=0),$R$4,tTransacciones[[#This Row],[quantity]])</f>
        <v>2</v>
      </c>
      <c r="M2427" s="7">
        <f>tTransacciones[[#This Row],[quantity_clean]]*tTransacciones[[#This Row],[price_clean]]</f>
        <v>729.42</v>
      </c>
      <c r="N2427" s="7">
        <f>tTransacciones[[#This Row],[price_total]]-tTransacciones[[#This Row],[discount_applied]]%</f>
        <v>729.12</v>
      </c>
      <c r="O2427" s="7" t="str">
        <f>VLOOKUP(tTransacciones[[#This Row],[customer_id]],tClientes[[#Headers],[#Data]],3,0)</f>
        <v>Tiffany Salinas</v>
      </c>
      <c r="P2427" s="7"/>
    </row>
    <row r="2428" spans="1:16" hidden="1" x14ac:dyDescent="0.3">
      <c r="A2428" t="s">
        <v>26785</v>
      </c>
      <c r="B2428" t="s">
        <v>23316</v>
      </c>
      <c r="C2428" s="5" t="s">
        <v>24321</v>
      </c>
      <c r="D2428" s="5" t="s">
        <v>24258</v>
      </c>
      <c r="E2428" s="4">
        <v>1</v>
      </c>
      <c r="F2428" s="7">
        <v>481.72</v>
      </c>
      <c r="G2428" s="10">
        <v>45569</v>
      </c>
      <c r="H2428" s="5" t="s">
        <v>24259</v>
      </c>
      <c r="I2428" s="5" t="s">
        <v>24255</v>
      </c>
      <c r="J2428">
        <v>0</v>
      </c>
      <c r="K2428" s="7">
        <f>+IF(OR(ISBLANK(tTransacciones[[#This Row],[price]]),tTransacciones[[#This Row],[price]]=0),$R$3,tTransacciones[[#This Row],[price]])</f>
        <v>481.72</v>
      </c>
      <c r="L2428">
        <f>+IF(OR(ISBLANK(tTransacciones[[#This Row],[quantity]]),tTransacciones[[#This Row],[quantity]]=0),$R$4,tTransacciones[[#This Row],[quantity]])</f>
        <v>1</v>
      </c>
      <c r="M2428" s="7">
        <f>tTransacciones[[#This Row],[quantity_clean]]*tTransacciones[[#This Row],[price_clean]]</f>
        <v>481.72</v>
      </c>
      <c r="N2428" s="7">
        <f>tTransacciones[[#This Row],[price_total]]-tTransacciones[[#This Row],[discount_applied]]%</f>
        <v>481.72</v>
      </c>
      <c r="O2428" s="7" t="str">
        <f>VLOOKUP(tTransacciones[[#This Row],[customer_id]],tClientes[[#Headers],[#Data]],3,0)</f>
        <v>Lisa Miller</v>
      </c>
      <c r="P2428" s="7"/>
    </row>
    <row r="2429" spans="1:16" hidden="1" x14ac:dyDescent="0.3">
      <c r="A2429" t="s">
        <v>26786</v>
      </c>
      <c r="B2429" t="s">
        <v>14704</v>
      </c>
      <c r="C2429" s="5" t="s">
        <v>24398</v>
      </c>
      <c r="D2429" s="5" t="s">
        <v>24274</v>
      </c>
      <c r="E2429" s="4">
        <v>1</v>
      </c>
      <c r="F2429" s="7">
        <v>603.76</v>
      </c>
      <c r="G2429" s="10">
        <v>45259</v>
      </c>
      <c r="H2429" s="5" t="s">
        <v>24277</v>
      </c>
      <c r="I2429" s="5" t="s">
        <v>24264</v>
      </c>
      <c r="J2429">
        <v>0</v>
      </c>
      <c r="K2429" s="7">
        <f>+IF(OR(ISBLANK(tTransacciones[[#This Row],[price]]),tTransacciones[[#This Row],[price]]=0),$R$3,tTransacciones[[#This Row],[price]])</f>
        <v>603.76</v>
      </c>
      <c r="L2429">
        <f>+IF(OR(ISBLANK(tTransacciones[[#This Row],[quantity]]),tTransacciones[[#This Row],[quantity]]=0),$R$4,tTransacciones[[#This Row],[quantity]])</f>
        <v>1</v>
      </c>
      <c r="M2429" s="7">
        <f>tTransacciones[[#This Row],[quantity_clean]]*tTransacciones[[#This Row],[price_clean]]</f>
        <v>603.76</v>
      </c>
      <c r="N2429" s="7">
        <f>tTransacciones[[#This Row],[price_total]]-tTransacciones[[#This Row],[discount_applied]]%</f>
        <v>603.76</v>
      </c>
      <c r="O2429" s="7" t="str">
        <f>VLOOKUP(tTransacciones[[#This Row],[customer_id]],tClientes[[#Headers],[#Data]],3,0)</f>
        <v>Mark Smith</v>
      </c>
      <c r="P2429" s="7"/>
    </row>
    <row r="2430" spans="1:16" hidden="1" x14ac:dyDescent="0.3">
      <c r="A2430" t="s">
        <v>26787</v>
      </c>
      <c r="B2430" t="s">
        <v>24024</v>
      </c>
      <c r="C2430" s="5" t="s">
        <v>24363</v>
      </c>
      <c r="D2430" s="5" t="s">
        <v>24270</v>
      </c>
      <c r="E2430" s="4">
        <v>2</v>
      </c>
      <c r="F2430" s="7">
        <v>1377.82</v>
      </c>
      <c r="G2430" s="10">
        <v>45670</v>
      </c>
      <c r="H2430" s="5" t="s">
        <v>24259</v>
      </c>
      <c r="I2430" s="5" t="s">
        <v>24281</v>
      </c>
      <c r="J2430">
        <v>10</v>
      </c>
      <c r="K2430" s="7">
        <f>+IF(OR(ISBLANK(tTransacciones[[#This Row],[price]]),tTransacciones[[#This Row],[price]]=0),$R$3,tTransacciones[[#This Row],[price]])</f>
        <v>1377.82</v>
      </c>
      <c r="L2430">
        <f>+IF(OR(ISBLANK(tTransacciones[[#This Row],[quantity]]),tTransacciones[[#This Row],[quantity]]=0),$R$4,tTransacciones[[#This Row],[quantity]])</f>
        <v>2</v>
      </c>
      <c r="M2430" s="7">
        <f>tTransacciones[[#This Row],[quantity_clean]]*tTransacciones[[#This Row],[price_clean]]</f>
        <v>2755.64</v>
      </c>
      <c r="N2430" s="7">
        <f>tTransacciones[[#This Row],[price_total]]-tTransacciones[[#This Row],[discount_applied]]%</f>
        <v>2755.54</v>
      </c>
      <c r="O2430" s="7" t="str">
        <f>VLOOKUP(tTransacciones[[#This Row],[customer_id]],tClientes[[#Headers],[#Data]],3,0)</f>
        <v>Lisa Foster</v>
      </c>
      <c r="P2430" s="7"/>
    </row>
    <row r="2431" spans="1:16" hidden="1" x14ac:dyDescent="0.3">
      <c r="A2431" t="s">
        <v>26788</v>
      </c>
      <c r="B2431" t="s">
        <v>10568</v>
      </c>
      <c r="C2431" s="5" t="s">
        <v>24273</v>
      </c>
      <c r="D2431" s="5" t="s">
        <v>24274</v>
      </c>
      <c r="E2431" s="4">
        <v>1</v>
      </c>
      <c r="F2431" s="7">
        <v>427.29</v>
      </c>
      <c r="G2431" s="10">
        <v>45175</v>
      </c>
      <c r="H2431" s="5" t="s">
        <v>24271</v>
      </c>
      <c r="I2431" s="5" t="s">
        <v>24255</v>
      </c>
      <c r="J2431">
        <v>15</v>
      </c>
      <c r="K2431" s="7">
        <f>+IF(OR(ISBLANK(tTransacciones[[#This Row],[price]]),tTransacciones[[#This Row],[price]]=0),$R$3,tTransacciones[[#This Row],[price]])</f>
        <v>427.29</v>
      </c>
      <c r="L2431">
        <f>+IF(OR(ISBLANK(tTransacciones[[#This Row],[quantity]]),tTransacciones[[#This Row],[quantity]]=0),$R$4,tTransacciones[[#This Row],[quantity]])</f>
        <v>1</v>
      </c>
      <c r="M2431" s="7">
        <f>tTransacciones[[#This Row],[quantity_clean]]*tTransacciones[[#This Row],[price_clean]]</f>
        <v>427.29</v>
      </c>
      <c r="N2431" s="7">
        <f>tTransacciones[[#This Row],[price_total]]-tTransacciones[[#This Row],[discount_applied]]%</f>
        <v>427.14000000000004</v>
      </c>
      <c r="O2431" s="7" t="str">
        <f>VLOOKUP(tTransacciones[[#This Row],[customer_id]],tClientes[[#Headers],[#Data]],3,0)</f>
        <v>Brandon Robinson</v>
      </c>
      <c r="P2431" s="7"/>
    </row>
    <row r="2432" spans="1:16" hidden="1" x14ac:dyDescent="0.3">
      <c r="A2432" t="s">
        <v>26789</v>
      </c>
      <c r="B2432" t="s">
        <v>7369</v>
      </c>
      <c r="C2432" s="5" t="s">
        <v>24465</v>
      </c>
      <c r="D2432" s="5" t="s">
        <v>24284</v>
      </c>
      <c r="E2432" s="4">
        <v>24</v>
      </c>
      <c r="F2432" s="7">
        <v>611.04999999999995</v>
      </c>
      <c r="G2432" s="10">
        <v>45539</v>
      </c>
      <c r="H2432" s="5" t="s">
        <v>24285</v>
      </c>
      <c r="I2432" s="5" t="s">
        <v>24264</v>
      </c>
      <c r="J2432">
        <v>0</v>
      </c>
      <c r="K2432" s="7">
        <f>+IF(OR(ISBLANK(tTransacciones[[#This Row],[price]]),tTransacciones[[#This Row],[price]]=0),$R$3,tTransacciones[[#This Row],[price]])</f>
        <v>611.04999999999995</v>
      </c>
      <c r="L2432">
        <f>+IF(OR(ISBLANK(tTransacciones[[#This Row],[quantity]]),tTransacciones[[#This Row],[quantity]]=0),$R$4,tTransacciones[[#This Row],[quantity]])</f>
        <v>24</v>
      </c>
      <c r="M2432" s="7">
        <f>tTransacciones[[#This Row],[quantity_clean]]*tTransacciones[[#This Row],[price_clean]]</f>
        <v>14665.199999999999</v>
      </c>
      <c r="N2432" s="7">
        <f>tTransacciones[[#This Row],[price_total]]-tTransacciones[[#This Row],[discount_applied]]%</f>
        <v>14665.199999999999</v>
      </c>
      <c r="O2432" s="7" t="str">
        <f>VLOOKUP(tTransacciones[[#This Row],[customer_id]],tClientes[[#Headers],[#Data]],3,0)</f>
        <v>Todd Davis</v>
      </c>
      <c r="P2432" s="7"/>
    </row>
    <row r="2433" spans="1:16" hidden="1" x14ac:dyDescent="0.3">
      <c r="A2433" t="s">
        <v>26790</v>
      </c>
      <c r="B2433" t="s">
        <v>15901</v>
      </c>
      <c r="C2433" s="5" t="s">
        <v>24412</v>
      </c>
      <c r="D2433" s="5" t="s">
        <v>24284</v>
      </c>
      <c r="E2433" s="4">
        <v>2</v>
      </c>
      <c r="F2433" s="7">
        <v>1190.53</v>
      </c>
      <c r="G2433" s="10">
        <v>44951</v>
      </c>
      <c r="H2433" s="5" t="s">
        <v>24259</v>
      </c>
      <c r="I2433" s="5" t="s">
        <v>24281</v>
      </c>
      <c r="J2433">
        <v>0</v>
      </c>
      <c r="K2433" s="7">
        <f>+IF(OR(ISBLANK(tTransacciones[[#This Row],[price]]),tTransacciones[[#This Row],[price]]=0),$R$3,tTransacciones[[#This Row],[price]])</f>
        <v>1190.53</v>
      </c>
      <c r="L2433">
        <f>+IF(OR(ISBLANK(tTransacciones[[#This Row],[quantity]]),tTransacciones[[#This Row],[quantity]]=0),$R$4,tTransacciones[[#This Row],[quantity]])</f>
        <v>2</v>
      </c>
      <c r="M2433" s="7">
        <f>tTransacciones[[#This Row],[quantity_clean]]*tTransacciones[[#This Row],[price_clean]]</f>
        <v>2381.06</v>
      </c>
      <c r="N2433" s="7">
        <f>tTransacciones[[#This Row],[price_total]]-tTransacciones[[#This Row],[discount_applied]]%</f>
        <v>2381.06</v>
      </c>
      <c r="O2433" s="7" t="str">
        <f>VLOOKUP(tTransacciones[[#This Row],[customer_id]],tClientes[[#Headers],[#Data]],3,0)</f>
        <v>Gloria Farrell</v>
      </c>
      <c r="P2433" s="7"/>
    </row>
    <row r="2434" spans="1:16" hidden="1" x14ac:dyDescent="0.3">
      <c r="A2434" t="s">
        <v>26791</v>
      </c>
      <c r="B2434" t="s">
        <v>22011</v>
      </c>
      <c r="C2434" s="5" t="s">
        <v>24443</v>
      </c>
      <c r="D2434" s="5" t="s">
        <v>24270</v>
      </c>
      <c r="E2434" s="4">
        <v>2</v>
      </c>
      <c r="F2434" s="7">
        <v>604.20000000000005</v>
      </c>
      <c r="G2434" s="10">
        <v>45500</v>
      </c>
      <c r="H2434" s="5" t="s">
        <v>24340</v>
      </c>
      <c r="I2434" s="5" t="s">
        <v>24286</v>
      </c>
      <c r="J2434">
        <v>0</v>
      </c>
      <c r="K2434" s="7">
        <f>+IF(OR(ISBLANK(tTransacciones[[#This Row],[price]]),tTransacciones[[#This Row],[price]]=0),$R$3,tTransacciones[[#This Row],[price]])</f>
        <v>604.20000000000005</v>
      </c>
      <c r="L2434">
        <f>+IF(OR(ISBLANK(tTransacciones[[#This Row],[quantity]]),tTransacciones[[#This Row],[quantity]]=0),$R$4,tTransacciones[[#This Row],[quantity]])</f>
        <v>2</v>
      </c>
      <c r="M2434" s="7">
        <f>tTransacciones[[#This Row],[quantity_clean]]*tTransacciones[[#This Row],[price_clean]]</f>
        <v>1208.4000000000001</v>
      </c>
      <c r="N2434" s="7">
        <f>tTransacciones[[#This Row],[price_total]]-tTransacciones[[#This Row],[discount_applied]]%</f>
        <v>1208.4000000000001</v>
      </c>
      <c r="O2434" s="7" t="str">
        <f>VLOOKUP(tTransacciones[[#This Row],[customer_id]],tClientes[[#Headers],[#Data]],3,0)</f>
        <v>Janet Rivers</v>
      </c>
      <c r="P2434" s="7"/>
    </row>
    <row r="2435" spans="1:16" hidden="1" x14ac:dyDescent="0.3">
      <c r="A2435" t="s">
        <v>26792</v>
      </c>
      <c r="B2435" t="s">
        <v>15054</v>
      </c>
      <c r="C2435" s="5" t="s">
        <v>24329</v>
      </c>
      <c r="D2435" s="5" t="s">
        <v>24253</v>
      </c>
      <c r="E2435" s="4">
        <v>1</v>
      </c>
      <c r="F2435" s="7">
        <v>118.35</v>
      </c>
      <c r="G2435" s="10">
        <v>45604</v>
      </c>
      <c r="H2435" s="5" t="s">
        <v>24271</v>
      </c>
      <c r="I2435" s="5" t="s">
        <v>24286</v>
      </c>
      <c r="J2435">
        <v>0</v>
      </c>
      <c r="K2435" s="7">
        <f>+IF(OR(ISBLANK(tTransacciones[[#This Row],[price]]),tTransacciones[[#This Row],[price]]=0),$R$3,tTransacciones[[#This Row],[price]])</f>
        <v>118.35</v>
      </c>
      <c r="L2435">
        <f>+IF(OR(ISBLANK(tTransacciones[[#This Row],[quantity]]),tTransacciones[[#This Row],[quantity]]=0),$R$4,tTransacciones[[#This Row],[quantity]])</f>
        <v>1</v>
      </c>
      <c r="M2435" s="7">
        <f>tTransacciones[[#This Row],[quantity_clean]]*tTransacciones[[#This Row],[price_clean]]</f>
        <v>118.35</v>
      </c>
      <c r="N2435" s="7">
        <f>tTransacciones[[#This Row],[price_total]]-tTransacciones[[#This Row],[discount_applied]]%</f>
        <v>118.35</v>
      </c>
      <c r="O2435" s="7" t="str">
        <f>VLOOKUP(tTransacciones[[#This Row],[customer_id]],tClientes[[#Headers],[#Data]],3,0)</f>
        <v>Bryan Lambert</v>
      </c>
      <c r="P2435" s="7"/>
    </row>
    <row r="2436" spans="1:16" hidden="1" x14ac:dyDescent="0.3">
      <c r="A2436" t="s">
        <v>26793</v>
      </c>
      <c r="B2436" t="s">
        <v>2072</v>
      </c>
      <c r="C2436" s="5" t="s">
        <v>24465</v>
      </c>
      <c r="D2436" s="5" t="s">
        <v>24284</v>
      </c>
      <c r="E2436" s="4">
        <v>1</v>
      </c>
      <c r="F2436" s="7">
        <v>1046.3599999999999</v>
      </c>
      <c r="G2436" s="10">
        <v>45276</v>
      </c>
      <c r="H2436" s="5" t="s">
        <v>24259</v>
      </c>
      <c r="I2436" s="5" t="s">
        <v>24281</v>
      </c>
      <c r="J2436">
        <v>0</v>
      </c>
      <c r="K2436" s="7">
        <f>+IF(OR(ISBLANK(tTransacciones[[#This Row],[price]]),tTransacciones[[#This Row],[price]]=0),$R$3,tTransacciones[[#This Row],[price]])</f>
        <v>1046.3599999999999</v>
      </c>
      <c r="L2436">
        <f>+IF(OR(ISBLANK(tTransacciones[[#This Row],[quantity]]),tTransacciones[[#This Row],[quantity]]=0),$R$4,tTransacciones[[#This Row],[quantity]])</f>
        <v>1</v>
      </c>
      <c r="M2436" s="7">
        <f>tTransacciones[[#This Row],[quantity_clean]]*tTransacciones[[#This Row],[price_clean]]</f>
        <v>1046.3599999999999</v>
      </c>
      <c r="N2436" s="7">
        <f>tTransacciones[[#This Row],[price_total]]-tTransacciones[[#This Row],[discount_applied]]%</f>
        <v>1046.3599999999999</v>
      </c>
      <c r="O2436" s="7" t="str">
        <f>VLOOKUP(tTransacciones[[#This Row],[customer_id]],tClientes[[#Headers],[#Data]],3,0)</f>
        <v>Jason Cannon</v>
      </c>
      <c r="P2436" s="7"/>
    </row>
    <row r="2437" spans="1:16" hidden="1" x14ac:dyDescent="0.3">
      <c r="A2437" t="s">
        <v>26794</v>
      </c>
      <c r="B2437" t="s">
        <v>1418</v>
      </c>
      <c r="C2437" s="5" t="s">
        <v>24409</v>
      </c>
      <c r="D2437" s="5" t="s">
        <v>24284</v>
      </c>
      <c r="E2437" s="4">
        <v>1</v>
      </c>
      <c r="F2437" s="7">
        <v>1916.19</v>
      </c>
      <c r="G2437" s="10">
        <v>45644</v>
      </c>
      <c r="H2437" s="5" t="s">
        <v>24294</v>
      </c>
      <c r="I2437" s="5" t="s">
        <v>24255</v>
      </c>
      <c r="J2437">
        <v>20</v>
      </c>
      <c r="K2437" s="7">
        <f>+IF(OR(ISBLANK(tTransacciones[[#This Row],[price]]),tTransacciones[[#This Row],[price]]=0),$R$3,tTransacciones[[#This Row],[price]])</f>
        <v>1916.19</v>
      </c>
      <c r="L2437">
        <f>+IF(OR(ISBLANK(tTransacciones[[#This Row],[quantity]]),tTransacciones[[#This Row],[quantity]]=0),$R$4,tTransacciones[[#This Row],[quantity]])</f>
        <v>1</v>
      </c>
      <c r="M2437" s="7">
        <f>tTransacciones[[#This Row],[quantity_clean]]*tTransacciones[[#This Row],[price_clean]]</f>
        <v>1916.19</v>
      </c>
      <c r="N2437" s="7">
        <f>tTransacciones[[#This Row],[price_total]]-tTransacciones[[#This Row],[discount_applied]]%</f>
        <v>1915.99</v>
      </c>
      <c r="O2437" s="7" t="str">
        <f>VLOOKUP(tTransacciones[[#This Row],[customer_id]],tClientes[[#Headers],[#Data]],3,0)</f>
        <v>Christopher Moore</v>
      </c>
      <c r="P2437" s="7"/>
    </row>
    <row r="2438" spans="1:16" hidden="1" x14ac:dyDescent="0.3">
      <c r="A2438" t="s">
        <v>26795</v>
      </c>
      <c r="B2438" t="s">
        <v>17428</v>
      </c>
      <c r="C2438" s="5" t="s">
        <v>24306</v>
      </c>
      <c r="D2438" s="5" t="s">
        <v>24280</v>
      </c>
      <c r="E2438" s="4">
        <v>1</v>
      </c>
      <c r="F2438" s="7">
        <v>454.86</v>
      </c>
      <c r="G2438" s="10">
        <v>45304</v>
      </c>
      <c r="H2438" s="5" t="s">
        <v>24327</v>
      </c>
      <c r="I2438" s="5" t="s">
        <v>24281</v>
      </c>
      <c r="J2438">
        <v>0</v>
      </c>
      <c r="K2438" s="7">
        <f>+IF(OR(ISBLANK(tTransacciones[[#This Row],[price]]),tTransacciones[[#This Row],[price]]=0),$R$3,tTransacciones[[#This Row],[price]])</f>
        <v>454.86</v>
      </c>
      <c r="L2438">
        <f>+IF(OR(ISBLANK(tTransacciones[[#This Row],[quantity]]),tTransacciones[[#This Row],[quantity]]=0),$R$4,tTransacciones[[#This Row],[quantity]])</f>
        <v>1</v>
      </c>
      <c r="M2438" s="7">
        <f>tTransacciones[[#This Row],[quantity_clean]]*tTransacciones[[#This Row],[price_clean]]</f>
        <v>454.86</v>
      </c>
      <c r="N2438" s="7">
        <f>tTransacciones[[#This Row],[price_total]]-tTransacciones[[#This Row],[discount_applied]]%</f>
        <v>454.86</v>
      </c>
      <c r="O2438" s="7" t="str">
        <f>VLOOKUP(tTransacciones[[#This Row],[customer_id]],tClientes[[#Headers],[#Data]],3,0)</f>
        <v>Andre Payne</v>
      </c>
      <c r="P2438" s="7"/>
    </row>
    <row r="2439" spans="1:16" hidden="1" x14ac:dyDescent="0.3">
      <c r="A2439" t="s">
        <v>26796</v>
      </c>
      <c r="B2439" t="s">
        <v>4119</v>
      </c>
      <c r="C2439" s="5" t="s">
        <v>24308</v>
      </c>
      <c r="D2439" s="5" t="s">
        <v>24258</v>
      </c>
      <c r="E2439" s="4">
        <v>1</v>
      </c>
      <c r="F2439" s="7">
        <v>432.69</v>
      </c>
      <c r="G2439" s="10">
        <v>45569</v>
      </c>
      <c r="H2439" s="5" t="s">
        <v>24259</v>
      </c>
      <c r="I2439" s="5" t="s">
        <v>24281</v>
      </c>
      <c r="J2439">
        <v>0</v>
      </c>
      <c r="K2439" s="7">
        <f>+IF(OR(ISBLANK(tTransacciones[[#This Row],[price]]),tTransacciones[[#This Row],[price]]=0),$R$3,tTransacciones[[#This Row],[price]])</f>
        <v>432.69</v>
      </c>
      <c r="L2439">
        <f>+IF(OR(ISBLANK(tTransacciones[[#This Row],[quantity]]),tTransacciones[[#This Row],[quantity]]=0),$R$4,tTransacciones[[#This Row],[quantity]])</f>
        <v>1</v>
      </c>
      <c r="M2439" s="7">
        <f>tTransacciones[[#This Row],[quantity_clean]]*tTransacciones[[#This Row],[price_clean]]</f>
        <v>432.69</v>
      </c>
      <c r="N2439" s="7">
        <f>tTransacciones[[#This Row],[price_total]]-tTransacciones[[#This Row],[discount_applied]]%</f>
        <v>432.69</v>
      </c>
      <c r="O2439" s="7" t="str">
        <f>VLOOKUP(tTransacciones[[#This Row],[customer_id]],tClientes[[#Headers],[#Data]],3,0)</f>
        <v>David Wood</v>
      </c>
      <c r="P2439" s="7"/>
    </row>
    <row r="2440" spans="1:16" hidden="1" x14ac:dyDescent="0.3">
      <c r="A2440" t="s">
        <v>26797</v>
      </c>
      <c r="B2440" t="s">
        <v>7956</v>
      </c>
      <c r="C2440" s="5" t="s">
        <v>24292</v>
      </c>
      <c r="D2440" s="5" t="s">
        <v>24293</v>
      </c>
      <c r="E2440" s="4">
        <v>1</v>
      </c>
      <c r="F2440" s="7">
        <v>133.78</v>
      </c>
      <c r="G2440" s="10">
        <v>44793</v>
      </c>
      <c r="H2440" s="5" t="s">
        <v>24271</v>
      </c>
      <c r="I2440" s="5" t="s">
        <v>24255</v>
      </c>
      <c r="J2440">
        <v>0</v>
      </c>
      <c r="K2440" s="7">
        <f>+IF(OR(ISBLANK(tTransacciones[[#This Row],[price]]),tTransacciones[[#This Row],[price]]=0),$R$3,tTransacciones[[#This Row],[price]])</f>
        <v>133.78</v>
      </c>
      <c r="L2440">
        <f>+IF(OR(ISBLANK(tTransacciones[[#This Row],[quantity]]),tTransacciones[[#This Row],[quantity]]=0),$R$4,tTransacciones[[#This Row],[quantity]])</f>
        <v>1</v>
      </c>
      <c r="M2440" s="7">
        <f>tTransacciones[[#This Row],[quantity_clean]]*tTransacciones[[#This Row],[price_clean]]</f>
        <v>133.78</v>
      </c>
      <c r="N2440" s="7">
        <f>tTransacciones[[#This Row],[price_total]]-tTransacciones[[#This Row],[discount_applied]]%</f>
        <v>133.78</v>
      </c>
      <c r="O2440" s="7" t="str">
        <f>VLOOKUP(tTransacciones[[#This Row],[customer_id]],tClientes[[#Headers],[#Data]],3,0)</f>
        <v>Rita Kelley</v>
      </c>
      <c r="P2440" s="7"/>
    </row>
    <row r="2441" spans="1:16" hidden="1" x14ac:dyDescent="0.3">
      <c r="A2441" t="s">
        <v>26798</v>
      </c>
      <c r="B2441" t="s">
        <v>11669</v>
      </c>
      <c r="C2441" s="5" t="s">
        <v>25247</v>
      </c>
      <c r="D2441" s="5" t="s">
        <v>24387</v>
      </c>
      <c r="E2441" s="4">
        <v>1</v>
      </c>
      <c r="F2441" s="7">
        <v>222.68</v>
      </c>
      <c r="G2441" s="10">
        <v>44777</v>
      </c>
      <c r="H2441" s="5" t="s">
        <v>24327</v>
      </c>
      <c r="I2441" s="5" t="s">
        <v>24281</v>
      </c>
      <c r="J2441">
        <v>5</v>
      </c>
      <c r="K2441" s="7">
        <f>+IF(OR(ISBLANK(tTransacciones[[#This Row],[price]]),tTransacciones[[#This Row],[price]]=0),$R$3,tTransacciones[[#This Row],[price]])</f>
        <v>222.68</v>
      </c>
      <c r="L2441">
        <f>+IF(OR(ISBLANK(tTransacciones[[#This Row],[quantity]]),tTransacciones[[#This Row],[quantity]]=0),$R$4,tTransacciones[[#This Row],[quantity]])</f>
        <v>1</v>
      </c>
      <c r="M2441" s="7">
        <f>tTransacciones[[#This Row],[quantity_clean]]*tTransacciones[[#This Row],[price_clean]]</f>
        <v>222.68</v>
      </c>
      <c r="N2441" s="7">
        <f>tTransacciones[[#This Row],[price_total]]-tTransacciones[[#This Row],[discount_applied]]%</f>
        <v>222.63</v>
      </c>
      <c r="O2441" s="7" t="str">
        <f>VLOOKUP(tTransacciones[[#This Row],[customer_id]],tClientes[[#Headers],[#Data]],3,0)</f>
        <v>Andrew Andrews</v>
      </c>
      <c r="P2441" s="7"/>
    </row>
    <row r="2442" spans="1:16" hidden="1" x14ac:dyDescent="0.3">
      <c r="A2442" t="s">
        <v>26799</v>
      </c>
      <c r="B2442" t="s">
        <v>10168</v>
      </c>
      <c r="C2442" s="5" t="s">
        <v>24314</v>
      </c>
      <c r="D2442" s="5" t="s">
        <v>24263</v>
      </c>
      <c r="E2442" s="4">
        <v>1</v>
      </c>
      <c r="F2442" s="7">
        <v>0</v>
      </c>
      <c r="G2442" s="10">
        <v>45443</v>
      </c>
      <c r="H2442" s="5" t="s">
        <v>24327</v>
      </c>
      <c r="I2442" s="5" t="s">
        <v>24390</v>
      </c>
      <c r="J2442">
        <v>0</v>
      </c>
      <c r="K2442" s="7">
        <f>+IF(OR(ISBLANK(tTransacciones[[#This Row],[price]]),tTransacciones[[#This Row],[price]]=0),$R$3,tTransacciones[[#This Row],[price]])</f>
        <v>387.79</v>
      </c>
      <c r="L2442">
        <f>+IF(OR(ISBLANK(tTransacciones[[#This Row],[quantity]]),tTransacciones[[#This Row],[quantity]]=0),$R$4,tTransacciones[[#This Row],[quantity]])</f>
        <v>1</v>
      </c>
      <c r="M2442" s="7">
        <f>tTransacciones[[#This Row],[quantity_clean]]*tTransacciones[[#This Row],[price_clean]]</f>
        <v>387.79</v>
      </c>
      <c r="N2442" s="7">
        <f>tTransacciones[[#This Row],[price_total]]-tTransacciones[[#This Row],[discount_applied]]%</f>
        <v>387.79</v>
      </c>
      <c r="O2442" s="7" t="str">
        <f>VLOOKUP(tTransacciones[[#This Row],[customer_id]],tClientes[[#Headers],[#Data]],3,0)</f>
        <v>Kimberly Miller</v>
      </c>
      <c r="P2442" s="7"/>
    </row>
    <row r="2443" spans="1:16" hidden="1" x14ac:dyDescent="0.3">
      <c r="A2443" t="s">
        <v>26800</v>
      </c>
      <c r="B2443" t="s">
        <v>23443</v>
      </c>
      <c r="C2443" s="5" t="s">
        <v>24273</v>
      </c>
      <c r="D2443" s="5" t="s">
        <v>24274</v>
      </c>
      <c r="E2443" s="4">
        <v>1</v>
      </c>
      <c r="F2443" s="7">
        <v>383.09</v>
      </c>
      <c r="G2443" s="10">
        <v>44184</v>
      </c>
      <c r="H2443" s="5" t="s">
        <v>24259</v>
      </c>
      <c r="I2443" s="5" t="s">
        <v>24255</v>
      </c>
      <c r="J2443">
        <v>15</v>
      </c>
      <c r="K2443" s="7">
        <f>+IF(OR(ISBLANK(tTransacciones[[#This Row],[price]]),tTransacciones[[#This Row],[price]]=0),$R$3,tTransacciones[[#This Row],[price]])</f>
        <v>383.09</v>
      </c>
      <c r="L2443">
        <f>+IF(OR(ISBLANK(tTransacciones[[#This Row],[quantity]]),tTransacciones[[#This Row],[quantity]]=0),$R$4,tTransacciones[[#This Row],[quantity]])</f>
        <v>1</v>
      </c>
      <c r="M2443" s="7">
        <f>tTransacciones[[#This Row],[quantity_clean]]*tTransacciones[[#This Row],[price_clean]]</f>
        <v>383.09</v>
      </c>
      <c r="N2443" s="7">
        <f>tTransacciones[[#This Row],[price_total]]-tTransacciones[[#This Row],[discount_applied]]%</f>
        <v>382.94</v>
      </c>
      <c r="O2443" s="7" t="str">
        <f>VLOOKUP(tTransacciones[[#This Row],[customer_id]],tClientes[[#Headers],[#Data]],3,0)</f>
        <v>Timothy Lopez</v>
      </c>
      <c r="P2443" s="7"/>
    </row>
    <row r="2444" spans="1:16" hidden="1" x14ac:dyDescent="0.3">
      <c r="A2444" t="s">
        <v>26801</v>
      </c>
      <c r="B2444" t="s">
        <v>17602</v>
      </c>
      <c r="C2444" s="5" t="s">
        <v>24257</v>
      </c>
      <c r="D2444" s="5" t="s">
        <v>24258</v>
      </c>
      <c r="E2444" s="4">
        <v>1</v>
      </c>
      <c r="F2444" s="7">
        <v>180.97</v>
      </c>
      <c r="G2444" s="10">
        <v>45512</v>
      </c>
      <c r="H2444" s="5" t="s">
        <v>24259</v>
      </c>
      <c r="I2444" s="5" t="s">
        <v>24297</v>
      </c>
      <c r="J2444">
        <v>30</v>
      </c>
      <c r="K2444" s="7">
        <f>+IF(OR(ISBLANK(tTransacciones[[#This Row],[price]]),tTransacciones[[#This Row],[price]]=0),$R$3,tTransacciones[[#This Row],[price]])</f>
        <v>180.97</v>
      </c>
      <c r="L2444">
        <f>+IF(OR(ISBLANK(tTransacciones[[#This Row],[quantity]]),tTransacciones[[#This Row],[quantity]]=0),$R$4,tTransacciones[[#This Row],[quantity]])</f>
        <v>1</v>
      </c>
      <c r="M2444" s="7">
        <f>tTransacciones[[#This Row],[quantity_clean]]*tTransacciones[[#This Row],[price_clean]]</f>
        <v>180.97</v>
      </c>
      <c r="N2444" s="7">
        <f>tTransacciones[[#This Row],[price_total]]-tTransacciones[[#This Row],[discount_applied]]%</f>
        <v>180.67</v>
      </c>
      <c r="O2444" s="7" t="str">
        <f>VLOOKUP(tTransacciones[[#This Row],[customer_id]],tClientes[[#Headers],[#Data]],3,0)</f>
        <v>Samantha Johnson</v>
      </c>
      <c r="P2444" s="7"/>
    </row>
    <row r="2445" spans="1:16" hidden="1" x14ac:dyDescent="0.3">
      <c r="A2445" t="s">
        <v>26802</v>
      </c>
      <c r="B2445" t="s">
        <v>10881</v>
      </c>
      <c r="C2445" s="5" t="s">
        <v>24377</v>
      </c>
      <c r="D2445" s="5" t="s">
        <v>24253</v>
      </c>
      <c r="E2445" s="4">
        <v>1</v>
      </c>
      <c r="F2445" s="7">
        <v>100.78</v>
      </c>
      <c r="G2445" s="10">
        <v>44926</v>
      </c>
      <c r="H2445" s="5" t="s">
        <v>24259</v>
      </c>
      <c r="I2445" s="5" t="s">
        <v>20</v>
      </c>
      <c r="J2445">
        <v>0</v>
      </c>
      <c r="K2445" s="7">
        <f>+IF(OR(ISBLANK(tTransacciones[[#This Row],[price]]),tTransacciones[[#This Row],[price]]=0),$R$3,tTransacciones[[#This Row],[price]])</f>
        <v>100.78</v>
      </c>
      <c r="L2445">
        <f>+IF(OR(ISBLANK(tTransacciones[[#This Row],[quantity]]),tTransacciones[[#This Row],[quantity]]=0),$R$4,tTransacciones[[#This Row],[quantity]])</f>
        <v>1</v>
      </c>
      <c r="M2445" s="7">
        <f>tTransacciones[[#This Row],[quantity_clean]]*tTransacciones[[#This Row],[price_clean]]</f>
        <v>100.78</v>
      </c>
      <c r="N2445" s="7">
        <f>tTransacciones[[#This Row],[price_total]]-tTransacciones[[#This Row],[discount_applied]]%</f>
        <v>100.78</v>
      </c>
      <c r="O2445" s="7" t="str">
        <f>VLOOKUP(tTransacciones[[#This Row],[customer_id]],tClientes[[#Headers],[#Data]],3,0)</f>
        <v>Patrick Smith</v>
      </c>
      <c r="P2445" s="7"/>
    </row>
    <row r="2446" spans="1:16" hidden="1" x14ac:dyDescent="0.3">
      <c r="A2446" t="s">
        <v>26803</v>
      </c>
      <c r="B2446" t="s">
        <v>19325</v>
      </c>
      <c r="C2446" s="5" t="s">
        <v>24292</v>
      </c>
      <c r="D2446" s="5" t="s">
        <v>24293</v>
      </c>
      <c r="E2446" s="4">
        <v>1</v>
      </c>
      <c r="F2446" s="7">
        <v>150.38999999999999</v>
      </c>
      <c r="G2446" s="10">
        <v>44696</v>
      </c>
      <c r="H2446" s="5" t="s">
        <v>24259</v>
      </c>
      <c r="I2446" s="5" t="s">
        <v>24286</v>
      </c>
      <c r="J2446">
        <v>15</v>
      </c>
      <c r="K2446" s="7">
        <f>+IF(OR(ISBLANK(tTransacciones[[#This Row],[price]]),tTransacciones[[#This Row],[price]]=0),$R$3,tTransacciones[[#This Row],[price]])</f>
        <v>150.38999999999999</v>
      </c>
      <c r="L2446">
        <f>+IF(OR(ISBLANK(tTransacciones[[#This Row],[quantity]]),tTransacciones[[#This Row],[quantity]]=0),$R$4,tTransacciones[[#This Row],[quantity]])</f>
        <v>1</v>
      </c>
      <c r="M2446" s="7">
        <f>tTransacciones[[#This Row],[quantity_clean]]*tTransacciones[[#This Row],[price_clean]]</f>
        <v>150.38999999999999</v>
      </c>
      <c r="N2446" s="7">
        <f>tTransacciones[[#This Row],[price_total]]-tTransacciones[[#This Row],[discount_applied]]%</f>
        <v>150.23999999999998</v>
      </c>
      <c r="O2446" s="7" t="str">
        <f>VLOOKUP(tTransacciones[[#This Row],[customer_id]],tClientes[[#Headers],[#Data]],3,0)</f>
        <v>Jacob Watkins</v>
      </c>
      <c r="P2446" s="7"/>
    </row>
    <row r="2447" spans="1:16" hidden="1" x14ac:dyDescent="0.3">
      <c r="A2447" t="s">
        <v>26804</v>
      </c>
      <c r="B2447" t="s">
        <v>7118</v>
      </c>
      <c r="C2447" s="5" t="s">
        <v>24587</v>
      </c>
      <c r="D2447" s="5" t="s">
        <v>24280</v>
      </c>
      <c r="E2447" s="4">
        <v>2</v>
      </c>
      <c r="F2447" s="7">
        <v>154.86000000000001</v>
      </c>
      <c r="G2447" s="10">
        <v>44772</v>
      </c>
      <c r="H2447" s="5" t="s">
        <v>24344</v>
      </c>
      <c r="I2447" s="5" t="s">
        <v>24255</v>
      </c>
      <c r="J2447">
        <v>5</v>
      </c>
      <c r="K2447" s="7">
        <f>+IF(OR(ISBLANK(tTransacciones[[#This Row],[price]]),tTransacciones[[#This Row],[price]]=0),$R$3,tTransacciones[[#This Row],[price]])</f>
        <v>154.86000000000001</v>
      </c>
      <c r="L2447">
        <f>+IF(OR(ISBLANK(tTransacciones[[#This Row],[quantity]]),tTransacciones[[#This Row],[quantity]]=0),$R$4,tTransacciones[[#This Row],[quantity]])</f>
        <v>2</v>
      </c>
      <c r="M2447" s="7">
        <f>tTransacciones[[#This Row],[quantity_clean]]*tTransacciones[[#This Row],[price_clean]]</f>
        <v>309.72000000000003</v>
      </c>
      <c r="N2447" s="7">
        <f>tTransacciones[[#This Row],[price_total]]-tTransacciones[[#This Row],[discount_applied]]%</f>
        <v>309.67</v>
      </c>
      <c r="O2447" s="7" t="str">
        <f>VLOOKUP(tTransacciones[[#This Row],[customer_id]],tClientes[[#Headers],[#Data]],3,0)</f>
        <v>Amy Dixon</v>
      </c>
      <c r="P2447" s="7"/>
    </row>
    <row r="2448" spans="1:16" hidden="1" x14ac:dyDescent="0.3">
      <c r="A2448" t="s">
        <v>26805</v>
      </c>
      <c r="B2448" t="s">
        <v>720</v>
      </c>
      <c r="C2448" s="5" t="s">
        <v>24443</v>
      </c>
      <c r="D2448" s="5" t="s">
        <v>24270</v>
      </c>
      <c r="E2448" s="4">
        <v>2</v>
      </c>
      <c r="F2448" s="7">
        <v>1090.19</v>
      </c>
      <c r="G2448" s="10">
        <v>45690</v>
      </c>
      <c r="H2448" s="5" t="s">
        <v>24259</v>
      </c>
      <c r="I2448" s="5" t="s">
        <v>24281</v>
      </c>
      <c r="J2448">
        <v>0</v>
      </c>
      <c r="K2448" s="7">
        <f>+IF(OR(ISBLANK(tTransacciones[[#This Row],[price]]),tTransacciones[[#This Row],[price]]=0),$R$3,tTransacciones[[#This Row],[price]])</f>
        <v>1090.19</v>
      </c>
      <c r="L2448">
        <f>+IF(OR(ISBLANK(tTransacciones[[#This Row],[quantity]]),tTransacciones[[#This Row],[quantity]]=0),$R$4,tTransacciones[[#This Row],[quantity]])</f>
        <v>2</v>
      </c>
      <c r="M2448" s="7">
        <f>tTransacciones[[#This Row],[quantity_clean]]*tTransacciones[[#This Row],[price_clean]]</f>
        <v>2180.38</v>
      </c>
      <c r="N2448" s="7">
        <f>tTransacciones[[#This Row],[price_total]]-tTransacciones[[#This Row],[discount_applied]]%</f>
        <v>2180.38</v>
      </c>
      <c r="O2448" s="7" t="str">
        <f>VLOOKUP(tTransacciones[[#This Row],[customer_id]],tClientes[[#Headers],[#Data]],3,0)</f>
        <v>Sean Silva</v>
      </c>
      <c r="P2448" s="7"/>
    </row>
    <row r="2449" spans="1:16" hidden="1" x14ac:dyDescent="0.3">
      <c r="A2449" t="s">
        <v>26806</v>
      </c>
      <c r="B2449" t="s">
        <v>4042</v>
      </c>
      <c r="C2449" s="5" t="s">
        <v>24563</v>
      </c>
      <c r="D2449" s="5" t="s">
        <v>24382</v>
      </c>
      <c r="E2449" s="4">
        <v>2</v>
      </c>
      <c r="F2449" s="7">
        <v>220.52</v>
      </c>
      <c r="G2449" s="10">
        <v>45297</v>
      </c>
      <c r="H2449" s="5" t="s">
        <v>24294</v>
      </c>
      <c r="I2449" s="5" t="s">
        <v>24255</v>
      </c>
      <c r="J2449">
        <v>20</v>
      </c>
      <c r="K2449" s="7">
        <f>+IF(OR(ISBLANK(tTransacciones[[#This Row],[price]]),tTransacciones[[#This Row],[price]]=0),$R$3,tTransacciones[[#This Row],[price]])</f>
        <v>220.52</v>
      </c>
      <c r="L2449">
        <f>+IF(OR(ISBLANK(tTransacciones[[#This Row],[quantity]]),tTransacciones[[#This Row],[quantity]]=0),$R$4,tTransacciones[[#This Row],[quantity]])</f>
        <v>2</v>
      </c>
      <c r="M2449" s="7">
        <f>tTransacciones[[#This Row],[quantity_clean]]*tTransacciones[[#This Row],[price_clean]]</f>
        <v>441.04</v>
      </c>
      <c r="N2449" s="7">
        <f>tTransacciones[[#This Row],[price_total]]-tTransacciones[[#This Row],[discount_applied]]%</f>
        <v>440.84000000000003</v>
      </c>
      <c r="O2449" s="7" t="str">
        <f>VLOOKUP(tTransacciones[[#This Row],[customer_id]],tClientes[[#Headers],[#Data]],3,0)</f>
        <v>Brett Pierce</v>
      </c>
      <c r="P2449" s="7"/>
    </row>
    <row r="2450" spans="1:16" hidden="1" x14ac:dyDescent="0.3">
      <c r="A2450" t="s">
        <v>26807</v>
      </c>
      <c r="B2450" t="s">
        <v>4085</v>
      </c>
      <c r="C2450" s="5" t="s">
        <v>24398</v>
      </c>
      <c r="D2450" s="5" t="s">
        <v>24274</v>
      </c>
      <c r="E2450" s="4">
        <v>1</v>
      </c>
      <c r="F2450" s="7">
        <v>308.33999999999997</v>
      </c>
      <c r="G2450" s="10">
        <v>44802</v>
      </c>
      <c r="H2450" s="5" t="s">
        <v>24294</v>
      </c>
      <c r="I2450" s="5" t="s">
        <v>24255</v>
      </c>
      <c r="J2450">
        <v>0</v>
      </c>
      <c r="K2450" s="7">
        <f>+IF(OR(ISBLANK(tTransacciones[[#This Row],[price]]),tTransacciones[[#This Row],[price]]=0),$R$3,tTransacciones[[#This Row],[price]])</f>
        <v>308.33999999999997</v>
      </c>
      <c r="L2450">
        <f>+IF(OR(ISBLANK(tTransacciones[[#This Row],[quantity]]),tTransacciones[[#This Row],[quantity]]=0),$R$4,tTransacciones[[#This Row],[quantity]])</f>
        <v>1</v>
      </c>
      <c r="M2450" s="7">
        <f>tTransacciones[[#This Row],[quantity_clean]]*tTransacciones[[#This Row],[price_clean]]</f>
        <v>308.33999999999997</v>
      </c>
      <c r="N2450" s="7">
        <f>tTransacciones[[#This Row],[price_total]]-tTransacciones[[#This Row],[discount_applied]]%</f>
        <v>308.33999999999997</v>
      </c>
      <c r="O2450" s="7" t="str">
        <f>VLOOKUP(tTransacciones[[#This Row],[customer_id]],tClientes[[#Headers],[#Data]],3,0)</f>
        <v>Sabrina Gonzales</v>
      </c>
      <c r="P2450" s="7"/>
    </row>
    <row r="2451" spans="1:16" hidden="1" x14ac:dyDescent="0.3">
      <c r="A2451" t="s">
        <v>26808</v>
      </c>
      <c r="B2451" t="s">
        <v>17611</v>
      </c>
      <c r="C2451" s="5" t="s">
        <v>24269</v>
      </c>
      <c r="D2451" s="5" t="s">
        <v>24270</v>
      </c>
      <c r="E2451" s="4">
        <v>1</v>
      </c>
      <c r="F2451" s="7">
        <v>2115.23</v>
      </c>
      <c r="G2451" s="10">
        <v>45396</v>
      </c>
      <c r="H2451" s="5" t="s">
        <v>24259</v>
      </c>
      <c r="I2451" s="5" t="s">
        <v>24260</v>
      </c>
      <c r="J2451">
        <v>5</v>
      </c>
      <c r="K2451" s="7">
        <f>+IF(OR(ISBLANK(tTransacciones[[#This Row],[price]]),tTransacciones[[#This Row],[price]]=0),$R$3,tTransacciones[[#This Row],[price]])</f>
        <v>2115.23</v>
      </c>
      <c r="L2451">
        <f>+IF(OR(ISBLANK(tTransacciones[[#This Row],[quantity]]),tTransacciones[[#This Row],[quantity]]=0),$R$4,tTransacciones[[#This Row],[quantity]])</f>
        <v>1</v>
      </c>
      <c r="M2451" s="7">
        <f>tTransacciones[[#This Row],[quantity_clean]]*tTransacciones[[#This Row],[price_clean]]</f>
        <v>2115.23</v>
      </c>
      <c r="N2451" s="7">
        <f>tTransacciones[[#This Row],[price_total]]-tTransacciones[[#This Row],[discount_applied]]%</f>
        <v>2115.1799999999998</v>
      </c>
      <c r="O2451" s="7" t="str">
        <f>VLOOKUP(tTransacciones[[#This Row],[customer_id]],tClientes[[#Headers],[#Data]],3,0)</f>
        <v>Kyle Meyer</v>
      </c>
      <c r="P2451" s="7"/>
    </row>
    <row r="2452" spans="1:16" hidden="1" x14ac:dyDescent="0.3">
      <c r="A2452" t="s">
        <v>26809</v>
      </c>
      <c r="B2452" t="s">
        <v>964</v>
      </c>
      <c r="C2452" s="5" t="s">
        <v>24333</v>
      </c>
      <c r="D2452" s="5" t="s">
        <v>24284</v>
      </c>
      <c r="E2452" s="4">
        <v>1</v>
      </c>
      <c r="F2452" s="7">
        <v>315.02999999999997</v>
      </c>
      <c r="G2452" s="10">
        <v>45322</v>
      </c>
      <c r="H2452" s="5" t="s">
        <v>24344</v>
      </c>
      <c r="I2452" s="5" t="s">
        <v>24255</v>
      </c>
      <c r="J2452">
        <v>25</v>
      </c>
      <c r="K2452" s="7">
        <f>+IF(OR(ISBLANK(tTransacciones[[#This Row],[price]]),tTransacciones[[#This Row],[price]]=0),$R$3,tTransacciones[[#This Row],[price]])</f>
        <v>315.02999999999997</v>
      </c>
      <c r="L2452">
        <f>+IF(OR(ISBLANK(tTransacciones[[#This Row],[quantity]]),tTransacciones[[#This Row],[quantity]]=0),$R$4,tTransacciones[[#This Row],[quantity]])</f>
        <v>1</v>
      </c>
      <c r="M2452" s="7">
        <f>tTransacciones[[#This Row],[quantity_clean]]*tTransacciones[[#This Row],[price_clean]]</f>
        <v>315.02999999999997</v>
      </c>
      <c r="N2452" s="7">
        <f>tTransacciones[[#This Row],[price_total]]-tTransacciones[[#This Row],[discount_applied]]%</f>
        <v>314.77999999999997</v>
      </c>
      <c r="O2452" s="7" t="str">
        <f>VLOOKUP(tTransacciones[[#This Row],[customer_id]],tClientes[[#Headers],[#Data]],3,0)</f>
        <v>Louis Morris</v>
      </c>
      <c r="P2452" s="7"/>
    </row>
    <row r="2453" spans="1:16" hidden="1" x14ac:dyDescent="0.3">
      <c r="A2453" t="s">
        <v>26810</v>
      </c>
      <c r="B2453" t="s">
        <v>13681</v>
      </c>
      <c r="C2453" s="5" t="s">
        <v>24252</v>
      </c>
      <c r="D2453" s="5" t="s">
        <v>24253</v>
      </c>
      <c r="E2453" s="4">
        <v>1</v>
      </c>
      <c r="F2453" s="7">
        <v>186.89</v>
      </c>
      <c r="G2453" s="10">
        <v>45540</v>
      </c>
      <c r="H2453" s="5" t="s">
        <v>24285</v>
      </c>
      <c r="I2453" s="5" t="s">
        <v>24281</v>
      </c>
      <c r="J2453">
        <v>0</v>
      </c>
      <c r="K2453" s="7">
        <f>+IF(OR(ISBLANK(tTransacciones[[#This Row],[price]]),tTransacciones[[#This Row],[price]]=0),$R$3,tTransacciones[[#This Row],[price]])</f>
        <v>186.89</v>
      </c>
      <c r="L2453">
        <f>+IF(OR(ISBLANK(tTransacciones[[#This Row],[quantity]]),tTransacciones[[#This Row],[quantity]]=0),$R$4,tTransacciones[[#This Row],[quantity]])</f>
        <v>1</v>
      </c>
      <c r="M2453" s="7">
        <f>tTransacciones[[#This Row],[quantity_clean]]*tTransacciones[[#This Row],[price_clean]]</f>
        <v>186.89</v>
      </c>
      <c r="N2453" s="7">
        <f>tTransacciones[[#This Row],[price_total]]-tTransacciones[[#This Row],[discount_applied]]%</f>
        <v>186.89</v>
      </c>
      <c r="O2453" s="7" t="str">
        <f>VLOOKUP(tTransacciones[[#This Row],[customer_id]],tClientes[[#Headers],[#Data]],3,0)</f>
        <v>Danny Gardner</v>
      </c>
      <c r="P2453" s="7"/>
    </row>
    <row r="2454" spans="1:16" hidden="1" x14ac:dyDescent="0.3">
      <c r="A2454" t="s">
        <v>26811</v>
      </c>
      <c r="B2454" t="s">
        <v>18363</v>
      </c>
      <c r="C2454" s="5" t="s">
        <v>24269</v>
      </c>
      <c r="D2454" s="5" t="s">
        <v>24270</v>
      </c>
      <c r="E2454" s="4">
        <v>1</v>
      </c>
      <c r="F2454" s="7">
        <v>1226.17</v>
      </c>
      <c r="G2454" s="10">
        <v>44935</v>
      </c>
      <c r="H2454" s="5" t="s">
        <v>24259</v>
      </c>
      <c r="I2454" s="5" t="s">
        <v>24281</v>
      </c>
      <c r="J2454">
        <v>15</v>
      </c>
      <c r="K2454" s="7">
        <f>+IF(OR(ISBLANK(tTransacciones[[#This Row],[price]]),tTransacciones[[#This Row],[price]]=0),$R$3,tTransacciones[[#This Row],[price]])</f>
        <v>1226.17</v>
      </c>
      <c r="L2454">
        <f>+IF(OR(ISBLANK(tTransacciones[[#This Row],[quantity]]),tTransacciones[[#This Row],[quantity]]=0),$R$4,tTransacciones[[#This Row],[quantity]])</f>
        <v>1</v>
      </c>
      <c r="M2454" s="7">
        <f>tTransacciones[[#This Row],[quantity_clean]]*tTransacciones[[#This Row],[price_clean]]</f>
        <v>1226.17</v>
      </c>
      <c r="N2454" s="7">
        <f>tTransacciones[[#This Row],[price_total]]-tTransacciones[[#This Row],[discount_applied]]%</f>
        <v>1226.02</v>
      </c>
      <c r="O2454" s="7" t="str">
        <f>VLOOKUP(tTransacciones[[#This Row],[customer_id]],tClientes[[#Headers],[#Data]],3,0)</f>
        <v>Katrina Walton</v>
      </c>
      <c r="P2454" s="7"/>
    </row>
    <row r="2455" spans="1:16" hidden="1" x14ac:dyDescent="0.3">
      <c r="A2455" t="s">
        <v>26812</v>
      </c>
      <c r="B2455" t="s">
        <v>3929</v>
      </c>
      <c r="C2455" s="5" t="s">
        <v>24289</v>
      </c>
      <c r="D2455" s="5" t="s">
        <v>24290</v>
      </c>
      <c r="E2455" s="4">
        <v>1</v>
      </c>
      <c r="F2455" s="7">
        <v>103.82</v>
      </c>
      <c r="G2455" s="10">
        <v>45122</v>
      </c>
      <c r="H2455" s="5" t="s">
        <v>24259</v>
      </c>
      <c r="I2455" s="5" t="s">
        <v>24286</v>
      </c>
      <c r="J2455">
        <v>0</v>
      </c>
      <c r="K2455" s="7">
        <f>+IF(OR(ISBLANK(tTransacciones[[#This Row],[price]]),tTransacciones[[#This Row],[price]]=0),$R$3,tTransacciones[[#This Row],[price]])</f>
        <v>103.82</v>
      </c>
      <c r="L2455">
        <f>+IF(OR(ISBLANK(tTransacciones[[#This Row],[quantity]]),tTransacciones[[#This Row],[quantity]]=0),$R$4,tTransacciones[[#This Row],[quantity]])</f>
        <v>1</v>
      </c>
      <c r="M2455" s="7">
        <f>tTransacciones[[#This Row],[quantity_clean]]*tTransacciones[[#This Row],[price_clean]]</f>
        <v>103.82</v>
      </c>
      <c r="N2455" s="7">
        <f>tTransacciones[[#This Row],[price_total]]-tTransacciones[[#This Row],[discount_applied]]%</f>
        <v>103.82</v>
      </c>
      <c r="O2455" s="7" t="str">
        <f>VLOOKUP(tTransacciones[[#This Row],[customer_id]],tClientes[[#Headers],[#Data]],3,0)</f>
        <v>Barbara Cruz</v>
      </c>
      <c r="P2455" s="7"/>
    </row>
    <row r="2456" spans="1:16" hidden="1" x14ac:dyDescent="0.3">
      <c r="A2456" t="s">
        <v>26813</v>
      </c>
      <c r="B2456" t="s">
        <v>13856</v>
      </c>
      <c r="C2456" s="5" t="s">
        <v>24324</v>
      </c>
      <c r="D2456" s="5" t="s">
        <v>24263</v>
      </c>
      <c r="E2456" s="4">
        <v>1</v>
      </c>
      <c r="F2456" s="7">
        <v>1075.67</v>
      </c>
      <c r="G2456" s="10">
        <v>45634</v>
      </c>
      <c r="H2456" s="5" t="s">
        <v>24393</v>
      </c>
      <c r="I2456" s="5" t="s">
        <v>24281</v>
      </c>
      <c r="J2456">
        <v>0</v>
      </c>
      <c r="K2456" s="7">
        <f>+IF(OR(ISBLANK(tTransacciones[[#This Row],[price]]),tTransacciones[[#This Row],[price]]=0),$R$3,tTransacciones[[#This Row],[price]])</f>
        <v>1075.67</v>
      </c>
      <c r="L2456">
        <f>+IF(OR(ISBLANK(tTransacciones[[#This Row],[quantity]]),tTransacciones[[#This Row],[quantity]]=0),$R$4,tTransacciones[[#This Row],[quantity]])</f>
        <v>1</v>
      </c>
      <c r="M2456" s="7">
        <f>tTransacciones[[#This Row],[quantity_clean]]*tTransacciones[[#This Row],[price_clean]]</f>
        <v>1075.67</v>
      </c>
      <c r="N2456" s="7">
        <f>tTransacciones[[#This Row],[price_total]]-tTransacciones[[#This Row],[discount_applied]]%</f>
        <v>1075.67</v>
      </c>
      <c r="O2456" s="7" t="str">
        <f>VLOOKUP(tTransacciones[[#This Row],[customer_id]],tClientes[[#Headers],[#Data]],3,0)</f>
        <v>Jessica Cooper</v>
      </c>
      <c r="P2456" s="7"/>
    </row>
    <row r="2457" spans="1:16" hidden="1" x14ac:dyDescent="0.3">
      <c r="A2457" t="s">
        <v>26814</v>
      </c>
      <c r="B2457" t="s">
        <v>14342</v>
      </c>
      <c r="C2457" s="5" t="s">
        <v>24377</v>
      </c>
      <c r="D2457" s="5" t="s">
        <v>24253</v>
      </c>
      <c r="E2457" s="4">
        <v>1</v>
      </c>
      <c r="F2457" s="7">
        <v>295.52999999999997</v>
      </c>
      <c r="G2457" s="10">
        <v>44593</v>
      </c>
      <c r="H2457" s="5" t="s">
        <v>24327</v>
      </c>
      <c r="I2457" s="5" t="s">
        <v>24281</v>
      </c>
      <c r="J2457">
        <v>30</v>
      </c>
      <c r="K2457" s="7">
        <f>+IF(OR(ISBLANK(tTransacciones[[#This Row],[price]]),tTransacciones[[#This Row],[price]]=0),$R$3,tTransacciones[[#This Row],[price]])</f>
        <v>295.52999999999997</v>
      </c>
      <c r="L2457">
        <f>+IF(OR(ISBLANK(tTransacciones[[#This Row],[quantity]]),tTransacciones[[#This Row],[quantity]]=0),$R$4,tTransacciones[[#This Row],[quantity]])</f>
        <v>1</v>
      </c>
      <c r="M2457" s="7">
        <f>tTransacciones[[#This Row],[quantity_clean]]*tTransacciones[[#This Row],[price_clean]]</f>
        <v>295.52999999999997</v>
      </c>
      <c r="N2457" s="7">
        <f>tTransacciones[[#This Row],[price_total]]-tTransacciones[[#This Row],[discount_applied]]%</f>
        <v>295.22999999999996</v>
      </c>
      <c r="O2457" s="7" t="str">
        <f>VLOOKUP(tTransacciones[[#This Row],[customer_id]],tClientes[[#Headers],[#Data]],3,0)</f>
        <v>Veronica Bass</v>
      </c>
      <c r="P2457" s="7"/>
    </row>
    <row r="2458" spans="1:16" hidden="1" x14ac:dyDescent="0.3">
      <c r="A2458" t="s">
        <v>26815</v>
      </c>
      <c r="B2458" t="s">
        <v>8442</v>
      </c>
      <c r="C2458" s="5" t="s">
        <v>24347</v>
      </c>
      <c r="D2458" s="5" t="s">
        <v>24274</v>
      </c>
      <c r="E2458" s="4">
        <v>1</v>
      </c>
      <c r="F2458" s="7">
        <v>213.95</v>
      </c>
      <c r="G2458" s="10">
        <v>45183</v>
      </c>
      <c r="H2458" s="5" t="s">
        <v>24393</v>
      </c>
      <c r="I2458" s="5" t="s">
        <v>24390</v>
      </c>
      <c r="J2458">
        <v>25</v>
      </c>
      <c r="K2458" s="7">
        <f>+IF(OR(ISBLANK(tTransacciones[[#This Row],[price]]),tTransacciones[[#This Row],[price]]=0),$R$3,tTransacciones[[#This Row],[price]])</f>
        <v>213.95</v>
      </c>
      <c r="L2458">
        <f>+IF(OR(ISBLANK(tTransacciones[[#This Row],[quantity]]),tTransacciones[[#This Row],[quantity]]=0),$R$4,tTransacciones[[#This Row],[quantity]])</f>
        <v>1</v>
      </c>
      <c r="M2458" s="7">
        <f>tTransacciones[[#This Row],[quantity_clean]]*tTransacciones[[#This Row],[price_clean]]</f>
        <v>213.95</v>
      </c>
      <c r="N2458" s="7">
        <f>tTransacciones[[#This Row],[price_total]]-tTransacciones[[#This Row],[discount_applied]]%</f>
        <v>213.7</v>
      </c>
      <c r="O2458" s="7" t="str">
        <f>VLOOKUP(tTransacciones[[#This Row],[customer_id]],tClientes[[#Headers],[#Data]],3,0)</f>
        <v>Adam White</v>
      </c>
      <c r="P2458" s="7"/>
    </row>
    <row r="2459" spans="1:16" hidden="1" x14ac:dyDescent="0.3">
      <c r="A2459" t="s">
        <v>26816</v>
      </c>
      <c r="B2459" t="s">
        <v>18511</v>
      </c>
      <c r="C2459" s="5" t="s">
        <v>24337</v>
      </c>
      <c r="D2459" s="5" t="s">
        <v>24274</v>
      </c>
      <c r="E2459" s="4">
        <v>2</v>
      </c>
      <c r="F2459" s="7">
        <v>643.87</v>
      </c>
      <c r="G2459" s="10">
        <v>45091</v>
      </c>
      <c r="H2459" s="5" t="s">
        <v>24259</v>
      </c>
      <c r="I2459" s="5" t="s">
        <v>24255</v>
      </c>
      <c r="J2459">
        <v>0</v>
      </c>
      <c r="K2459" s="7">
        <f>+IF(OR(ISBLANK(tTransacciones[[#This Row],[price]]),tTransacciones[[#This Row],[price]]=0),$R$3,tTransacciones[[#This Row],[price]])</f>
        <v>643.87</v>
      </c>
      <c r="L2459">
        <f>+IF(OR(ISBLANK(tTransacciones[[#This Row],[quantity]]),tTransacciones[[#This Row],[quantity]]=0),$R$4,tTransacciones[[#This Row],[quantity]])</f>
        <v>2</v>
      </c>
      <c r="M2459" s="7">
        <f>tTransacciones[[#This Row],[quantity_clean]]*tTransacciones[[#This Row],[price_clean]]</f>
        <v>1287.74</v>
      </c>
      <c r="N2459" s="7">
        <f>tTransacciones[[#This Row],[price_total]]-tTransacciones[[#This Row],[discount_applied]]%</f>
        <v>1287.74</v>
      </c>
      <c r="O2459" s="7" t="str">
        <f>VLOOKUP(tTransacciones[[#This Row],[customer_id]],tClientes[[#Headers],[#Data]],3,0)</f>
        <v>Sarah Key</v>
      </c>
      <c r="P2459" s="7"/>
    </row>
    <row r="2460" spans="1:16" hidden="1" x14ac:dyDescent="0.3">
      <c r="A2460" t="s">
        <v>26817</v>
      </c>
      <c r="B2460" t="s">
        <v>4221</v>
      </c>
      <c r="C2460" s="5" t="s">
        <v>24324</v>
      </c>
      <c r="D2460" s="5" t="s">
        <v>24263</v>
      </c>
      <c r="E2460" s="4">
        <v>1</v>
      </c>
      <c r="F2460" s="7">
        <v>952.25</v>
      </c>
      <c r="G2460" s="10">
        <v>44721</v>
      </c>
      <c r="H2460" s="5" t="s">
        <v>24259</v>
      </c>
      <c r="I2460" s="5" t="s">
        <v>24255</v>
      </c>
      <c r="J2460">
        <v>0</v>
      </c>
      <c r="K2460" s="7">
        <f>+IF(OR(ISBLANK(tTransacciones[[#This Row],[price]]),tTransacciones[[#This Row],[price]]=0),$R$3,tTransacciones[[#This Row],[price]])</f>
        <v>952.25</v>
      </c>
      <c r="L2460">
        <f>+IF(OR(ISBLANK(tTransacciones[[#This Row],[quantity]]),tTransacciones[[#This Row],[quantity]]=0),$R$4,tTransacciones[[#This Row],[quantity]])</f>
        <v>1</v>
      </c>
      <c r="M2460" s="7">
        <f>tTransacciones[[#This Row],[quantity_clean]]*tTransacciones[[#This Row],[price_clean]]</f>
        <v>952.25</v>
      </c>
      <c r="N2460" s="7">
        <f>tTransacciones[[#This Row],[price_total]]-tTransacciones[[#This Row],[discount_applied]]%</f>
        <v>952.25</v>
      </c>
      <c r="O2460" s="7" t="str">
        <f>VLOOKUP(tTransacciones[[#This Row],[customer_id]],tClientes[[#Headers],[#Data]],3,0)</f>
        <v>David Smith</v>
      </c>
      <c r="P2460" s="7"/>
    </row>
    <row r="2461" spans="1:16" hidden="1" x14ac:dyDescent="0.3">
      <c r="A2461" t="s">
        <v>26818</v>
      </c>
      <c r="B2461" t="s">
        <v>19840</v>
      </c>
      <c r="C2461" s="5" t="s">
        <v>24356</v>
      </c>
      <c r="D2461" s="5" t="s">
        <v>24319</v>
      </c>
      <c r="E2461" s="4">
        <v>1</v>
      </c>
      <c r="F2461" s="7">
        <v>3036.73</v>
      </c>
      <c r="G2461" s="10">
        <v>45165</v>
      </c>
      <c r="H2461" s="5" t="s">
        <v>24259</v>
      </c>
      <c r="I2461" s="5" t="s">
        <v>24297</v>
      </c>
      <c r="J2461">
        <v>20</v>
      </c>
      <c r="K2461" s="7">
        <f>+IF(OR(ISBLANK(tTransacciones[[#This Row],[price]]),tTransacciones[[#This Row],[price]]=0),$R$3,tTransacciones[[#This Row],[price]])</f>
        <v>3036.73</v>
      </c>
      <c r="L2461">
        <f>+IF(OR(ISBLANK(tTransacciones[[#This Row],[quantity]]),tTransacciones[[#This Row],[quantity]]=0),$R$4,tTransacciones[[#This Row],[quantity]])</f>
        <v>1</v>
      </c>
      <c r="M2461" s="7">
        <f>tTransacciones[[#This Row],[quantity_clean]]*tTransacciones[[#This Row],[price_clean]]</f>
        <v>3036.73</v>
      </c>
      <c r="N2461" s="7">
        <f>tTransacciones[[#This Row],[price_total]]-tTransacciones[[#This Row],[discount_applied]]%</f>
        <v>3036.53</v>
      </c>
      <c r="O2461" s="7" t="str">
        <f>VLOOKUP(tTransacciones[[#This Row],[customer_id]],tClientes[[#Headers],[#Data]],3,0)</f>
        <v>Donald Williams</v>
      </c>
      <c r="P2461" s="7"/>
    </row>
    <row r="2462" spans="1:16" hidden="1" x14ac:dyDescent="0.3">
      <c r="A2462" t="s">
        <v>26819</v>
      </c>
      <c r="B2462" t="s">
        <v>11684</v>
      </c>
      <c r="C2462" s="5" t="s">
        <v>24273</v>
      </c>
      <c r="D2462" s="5" t="s">
        <v>24274</v>
      </c>
      <c r="E2462" s="4">
        <v>3</v>
      </c>
      <c r="F2462" s="7">
        <v>656.04</v>
      </c>
      <c r="G2462" s="10">
        <v>45459</v>
      </c>
      <c r="H2462" s="5" t="s">
        <v>24259</v>
      </c>
      <c r="I2462" s="5" t="s">
        <v>24260</v>
      </c>
      <c r="J2462">
        <v>0</v>
      </c>
      <c r="K2462" s="7">
        <f>+IF(OR(ISBLANK(tTransacciones[[#This Row],[price]]),tTransacciones[[#This Row],[price]]=0),$R$3,tTransacciones[[#This Row],[price]])</f>
        <v>656.04</v>
      </c>
      <c r="L2462">
        <f>+IF(OR(ISBLANK(tTransacciones[[#This Row],[quantity]]),tTransacciones[[#This Row],[quantity]]=0),$R$4,tTransacciones[[#This Row],[quantity]])</f>
        <v>3</v>
      </c>
      <c r="M2462" s="7">
        <f>tTransacciones[[#This Row],[quantity_clean]]*tTransacciones[[#This Row],[price_clean]]</f>
        <v>1968.12</v>
      </c>
      <c r="N2462" s="7">
        <f>tTransacciones[[#This Row],[price_total]]-tTransacciones[[#This Row],[discount_applied]]%</f>
        <v>1968.12</v>
      </c>
      <c r="O2462" s="7" t="str">
        <f>VLOOKUP(tTransacciones[[#This Row],[customer_id]],tClientes[[#Headers],[#Data]],3,0)</f>
        <v>Michael Jones</v>
      </c>
      <c r="P2462" s="7"/>
    </row>
    <row r="2463" spans="1:16" hidden="1" x14ac:dyDescent="0.3">
      <c r="A2463" t="s">
        <v>26820</v>
      </c>
      <c r="B2463" t="s">
        <v>11040</v>
      </c>
      <c r="C2463" s="5" t="s">
        <v>24292</v>
      </c>
      <c r="D2463" s="5" t="s">
        <v>24293</v>
      </c>
      <c r="E2463" s="4">
        <v>1</v>
      </c>
      <c r="F2463" s="7">
        <v>84.43</v>
      </c>
      <c r="G2463" s="10">
        <v>44435</v>
      </c>
      <c r="H2463" s="5" t="s">
        <v>24259</v>
      </c>
      <c r="I2463" s="5" t="s">
        <v>24286</v>
      </c>
      <c r="J2463">
        <v>0</v>
      </c>
      <c r="K2463" s="7">
        <f>+IF(OR(ISBLANK(tTransacciones[[#This Row],[price]]),tTransacciones[[#This Row],[price]]=0),$R$3,tTransacciones[[#This Row],[price]])</f>
        <v>84.43</v>
      </c>
      <c r="L2463">
        <f>+IF(OR(ISBLANK(tTransacciones[[#This Row],[quantity]]),tTransacciones[[#This Row],[quantity]]=0),$R$4,tTransacciones[[#This Row],[quantity]])</f>
        <v>1</v>
      </c>
      <c r="M2463" s="7">
        <f>tTransacciones[[#This Row],[quantity_clean]]*tTransacciones[[#This Row],[price_clean]]</f>
        <v>84.43</v>
      </c>
      <c r="N2463" s="7">
        <f>tTransacciones[[#This Row],[price_total]]-tTransacciones[[#This Row],[discount_applied]]%</f>
        <v>84.43</v>
      </c>
      <c r="O2463" s="7" t="str">
        <f>VLOOKUP(tTransacciones[[#This Row],[customer_id]],tClientes[[#Headers],[#Data]],3,0)</f>
        <v>Gregory Herman</v>
      </c>
      <c r="P2463" s="7"/>
    </row>
    <row r="2464" spans="1:16" hidden="1" x14ac:dyDescent="0.3">
      <c r="A2464" t="s">
        <v>26821</v>
      </c>
      <c r="B2464" t="s">
        <v>521</v>
      </c>
      <c r="C2464" s="5" t="s">
        <v>24412</v>
      </c>
      <c r="D2464" s="5" t="s">
        <v>24284</v>
      </c>
      <c r="E2464" s="4">
        <v>3</v>
      </c>
      <c r="F2464" s="7">
        <v>1157.92</v>
      </c>
      <c r="G2464" s="10">
        <v>44875</v>
      </c>
      <c r="H2464" s="5" t="s">
        <v>24259</v>
      </c>
      <c r="I2464" s="5" t="s">
        <v>24255</v>
      </c>
      <c r="J2464">
        <v>15</v>
      </c>
      <c r="K2464" s="7">
        <f>+IF(OR(ISBLANK(tTransacciones[[#This Row],[price]]),tTransacciones[[#This Row],[price]]=0),$R$3,tTransacciones[[#This Row],[price]])</f>
        <v>1157.92</v>
      </c>
      <c r="L2464">
        <f>+IF(OR(ISBLANK(tTransacciones[[#This Row],[quantity]]),tTransacciones[[#This Row],[quantity]]=0),$R$4,tTransacciones[[#This Row],[quantity]])</f>
        <v>3</v>
      </c>
      <c r="M2464" s="7">
        <f>tTransacciones[[#This Row],[quantity_clean]]*tTransacciones[[#This Row],[price_clean]]</f>
        <v>3473.76</v>
      </c>
      <c r="N2464" s="7">
        <f>tTransacciones[[#This Row],[price_total]]-tTransacciones[[#This Row],[discount_applied]]%</f>
        <v>3473.61</v>
      </c>
      <c r="O2464" s="7" t="str">
        <f>VLOOKUP(tTransacciones[[#This Row],[customer_id]],tClientes[[#Headers],[#Data]],3,0)</f>
        <v/>
      </c>
      <c r="P2464" s="7"/>
    </row>
    <row r="2465" spans="1:16" hidden="1" x14ac:dyDescent="0.3">
      <c r="A2465" t="s">
        <v>26822</v>
      </c>
      <c r="B2465" t="s">
        <v>10563</v>
      </c>
      <c r="C2465" s="5" t="s">
        <v>24377</v>
      </c>
      <c r="D2465" s="5" t="s">
        <v>24253</v>
      </c>
      <c r="E2465" s="4">
        <v>1</v>
      </c>
      <c r="F2465" s="7">
        <v>92.97</v>
      </c>
      <c r="G2465" s="10">
        <v>45659</v>
      </c>
      <c r="H2465" s="5" t="s">
        <v>24259</v>
      </c>
      <c r="I2465" s="5" t="s">
        <v>24286</v>
      </c>
      <c r="J2465">
        <v>0</v>
      </c>
      <c r="K2465" s="7">
        <f>+IF(OR(ISBLANK(tTransacciones[[#This Row],[price]]),tTransacciones[[#This Row],[price]]=0),$R$3,tTransacciones[[#This Row],[price]])</f>
        <v>92.97</v>
      </c>
      <c r="L2465">
        <f>+IF(OR(ISBLANK(tTransacciones[[#This Row],[quantity]]),tTransacciones[[#This Row],[quantity]]=0),$R$4,tTransacciones[[#This Row],[quantity]])</f>
        <v>1</v>
      </c>
      <c r="M2465" s="7">
        <f>tTransacciones[[#This Row],[quantity_clean]]*tTransacciones[[#This Row],[price_clean]]</f>
        <v>92.97</v>
      </c>
      <c r="N2465" s="7">
        <f>tTransacciones[[#This Row],[price_total]]-tTransacciones[[#This Row],[discount_applied]]%</f>
        <v>92.97</v>
      </c>
      <c r="O2465" s="7" t="str">
        <f>VLOOKUP(tTransacciones[[#This Row],[customer_id]],tClientes[[#Headers],[#Data]],3,0)</f>
        <v>Sabrina Francis</v>
      </c>
      <c r="P2465" s="7"/>
    </row>
    <row r="2466" spans="1:16" hidden="1" x14ac:dyDescent="0.3">
      <c r="A2466" t="s">
        <v>26823</v>
      </c>
      <c r="B2466" t="s">
        <v>6088</v>
      </c>
      <c r="C2466" s="5" t="s">
        <v>24412</v>
      </c>
      <c r="D2466" s="5" t="s">
        <v>24284</v>
      </c>
      <c r="E2466" s="4">
        <v>1</v>
      </c>
      <c r="F2466" s="7">
        <v>757.42</v>
      </c>
      <c r="G2466" s="10">
        <v>44282</v>
      </c>
      <c r="H2466" s="5" t="s">
        <v>24259</v>
      </c>
      <c r="I2466" s="5" t="s">
        <v>24255</v>
      </c>
      <c r="J2466">
        <v>0</v>
      </c>
      <c r="K2466" s="7">
        <f>+IF(OR(ISBLANK(tTransacciones[[#This Row],[price]]),tTransacciones[[#This Row],[price]]=0),$R$3,tTransacciones[[#This Row],[price]])</f>
        <v>757.42</v>
      </c>
      <c r="L2466">
        <f>+IF(OR(ISBLANK(tTransacciones[[#This Row],[quantity]]),tTransacciones[[#This Row],[quantity]]=0),$R$4,tTransacciones[[#This Row],[quantity]])</f>
        <v>1</v>
      </c>
      <c r="M2466" s="7">
        <f>tTransacciones[[#This Row],[quantity_clean]]*tTransacciones[[#This Row],[price_clean]]</f>
        <v>757.42</v>
      </c>
      <c r="N2466" s="7">
        <f>tTransacciones[[#This Row],[price_total]]-tTransacciones[[#This Row],[discount_applied]]%</f>
        <v>757.42</v>
      </c>
      <c r="O2466" s="7" t="str">
        <f>VLOOKUP(tTransacciones[[#This Row],[customer_id]],tClientes[[#Headers],[#Data]],3,0)</f>
        <v>Anthony Hughes</v>
      </c>
      <c r="P2466" s="7"/>
    </row>
    <row r="2467" spans="1:16" hidden="1" x14ac:dyDescent="0.3">
      <c r="A2467" t="s">
        <v>26824</v>
      </c>
      <c r="B2467" t="s">
        <v>341</v>
      </c>
      <c r="C2467" s="5" t="s">
        <v>24304</v>
      </c>
      <c r="D2467" s="5" t="s">
        <v>24293</v>
      </c>
      <c r="E2467" s="4">
        <v>1</v>
      </c>
      <c r="F2467" s="7">
        <v>297.2</v>
      </c>
      <c r="G2467" s="10">
        <v>44546</v>
      </c>
      <c r="H2467" s="5" t="s">
        <v>24259</v>
      </c>
      <c r="I2467" s="5" t="s">
        <v>24286</v>
      </c>
      <c r="J2467">
        <v>0</v>
      </c>
      <c r="K2467" s="7">
        <f>+IF(OR(ISBLANK(tTransacciones[[#This Row],[price]]),tTransacciones[[#This Row],[price]]=0),$R$3,tTransacciones[[#This Row],[price]])</f>
        <v>297.2</v>
      </c>
      <c r="L2467">
        <f>+IF(OR(ISBLANK(tTransacciones[[#This Row],[quantity]]),tTransacciones[[#This Row],[quantity]]=0),$R$4,tTransacciones[[#This Row],[quantity]])</f>
        <v>1</v>
      </c>
      <c r="M2467" s="7">
        <f>tTransacciones[[#This Row],[quantity_clean]]*tTransacciones[[#This Row],[price_clean]]</f>
        <v>297.2</v>
      </c>
      <c r="N2467" s="7">
        <f>tTransacciones[[#This Row],[price_total]]-tTransacciones[[#This Row],[discount_applied]]%</f>
        <v>297.2</v>
      </c>
      <c r="O2467" s="7" t="str">
        <f>VLOOKUP(tTransacciones[[#This Row],[customer_id]],tClientes[[#Headers],[#Data]],3,0)</f>
        <v>Phillip Nelson</v>
      </c>
      <c r="P2467" s="7"/>
    </row>
    <row r="2468" spans="1:16" hidden="1" x14ac:dyDescent="0.3">
      <c r="A2468" t="s">
        <v>26825</v>
      </c>
      <c r="B2468" t="s">
        <v>18990</v>
      </c>
      <c r="C2468" s="5" t="s">
        <v>24347</v>
      </c>
      <c r="D2468" s="5" t="s">
        <v>24274</v>
      </c>
      <c r="E2468" s="4">
        <v>1</v>
      </c>
      <c r="F2468" s="7">
        <v>594.88</v>
      </c>
      <c r="G2468" s="10">
        <v>44911</v>
      </c>
      <c r="H2468" s="5" t="s">
        <v>24259</v>
      </c>
      <c r="I2468" s="5" t="s">
        <v>24264</v>
      </c>
      <c r="J2468">
        <v>0</v>
      </c>
      <c r="K2468" s="7">
        <f>+IF(OR(ISBLANK(tTransacciones[[#This Row],[price]]),tTransacciones[[#This Row],[price]]=0),$R$3,tTransacciones[[#This Row],[price]])</f>
        <v>594.88</v>
      </c>
      <c r="L2468">
        <f>+IF(OR(ISBLANK(tTransacciones[[#This Row],[quantity]]),tTransacciones[[#This Row],[quantity]]=0),$R$4,tTransacciones[[#This Row],[quantity]])</f>
        <v>1</v>
      </c>
      <c r="M2468" s="7">
        <f>tTransacciones[[#This Row],[quantity_clean]]*tTransacciones[[#This Row],[price_clean]]</f>
        <v>594.88</v>
      </c>
      <c r="N2468" s="7">
        <f>tTransacciones[[#This Row],[price_total]]-tTransacciones[[#This Row],[discount_applied]]%</f>
        <v>594.88</v>
      </c>
      <c r="O2468" s="7" t="str">
        <f>VLOOKUP(tTransacciones[[#This Row],[customer_id]],tClientes[[#Headers],[#Data]],3,0)</f>
        <v>Michael Mercer</v>
      </c>
      <c r="P2468" s="7"/>
    </row>
    <row r="2469" spans="1:16" hidden="1" x14ac:dyDescent="0.3">
      <c r="A2469" t="s">
        <v>26826</v>
      </c>
      <c r="B2469" t="s">
        <v>12317</v>
      </c>
      <c r="C2469" s="5" t="s">
        <v>24476</v>
      </c>
      <c r="D2469" s="5" t="s">
        <v>24263</v>
      </c>
      <c r="E2469" s="4">
        <v>1</v>
      </c>
      <c r="F2469" s="7">
        <v>858.89</v>
      </c>
      <c r="G2469" s="10">
        <v>45628</v>
      </c>
      <c r="H2469" s="5" t="s">
        <v>24271</v>
      </c>
      <c r="I2469" s="5" t="s">
        <v>24264</v>
      </c>
      <c r="J2469">
        <v>0</v>
      </c>
      <c r="K2469" s="7">
        <f>+IF(OR(ISBLANK(tTransacciones[[#This Row],[price]]),tTransacciones[[#This Row],[price]]=0),$R$3,tTransacciones[[#This Row],[price]])</f>
        <v>858.89</v>
      </c>
      <c r="L2469">
        <f>+IF(OR(ISBLANK(tTransacciones[[#This Row],[quantity]]),tTransacciones[[#This Row],[quantity]]=0),$R$4,tTransacciones[[#This Row],[quantity]])</f>
        <v>1</v>
      </c>
      <c r="M2469" s="7">
        <f>tTransacciones[[#This Row],[quantity_clean]]*tTransacciones[[#This Row],[price_clean]]</f>
        <v>858.89</v>
      </c>
      <c r="N2469" s="7">
        <f>tTransacciones[[#This Row],[price_total]]-tTransacciones[[#This Row],[discount_applied]]%</f>
        <v>858.89</v>
      </c>
      <c r="O2469" s="7" t="str">
        <f>VLOOKUP(tTransacciones[[#This Row],[customer_id]],tClientes[[#Headers],[#Data]],3,0)</f>
        <v>Jennifer Ibarra</v>
      </c>
      <c r="P2469" s="7"/>
    </row>
    <row r="2470" spans="1:16" hidden="1" x14ac:dyDescent="0.3">
      <c r="A2470" t="s">
        <v>26827</v>
      </c>
      <c r="B2470" t="s">
        <v>17979</v>
      </c>
      <c r="C2470" s="5" t="s">
        <v>24310</v>
      </c>
      <c r="D2470" s="5" t="s">
        <v>24293</v>
      </c>
      <c r="E2470" s="4">
        <v>1</v>
      </c>
      <c r="F2470" s="7">
        <v>112.47</v>
      </c>
      <c r="G2470" s="10">
        <v>45252</v>
      </c>
      <c r="H2470" s="5" t="s">
        <v>24259</v>
      </c>
      <c r="I2470" s="5" t="s">
        <v>24281</v>
      </c>
      <c r="J2470">
        <v>0</v>
      </c>
      <c r="K2470" s="7">
        <f>+IF(OR(ISBLANK(tTransacciones[[#This Row],[price]]),tTransacciones[[#This Row],[price]]=0),$R$3,tTransacciones[[#This Row],[price]])</f>
        <v>112.47</v>
      </c>
      <c r="L2470">
        <f>+IF(OR(ISBLANK(tTransacciones[[#This Row],[quantity]]),tTransacciones[[#This Row],[quantity]]=0),$R$4,tTransacciones[[#This Row],[quantity]])</f>
        <v>1</v>
      </c>
      <c r="M2470" s="7">
        <f>tTransacciones[[#This Row],[quantity_clean]]*tTransacciones[[#This Row],[price_clean]]</f>
        <v>112.47</v>
      </c>
      <c r="N2470" s="7">
        <f>tTransacciones[[#This Row],[price_total]]-tTransacciones[[#This Row],[discount_applied]]%</f>
        <v>112.47</v>
      </c>
      <c r="O2470" s="7" t="str">
        <f>VLOOKUP(tTransacciones[[#This Row],[customer_id]],tClientes[[#Headers],[#Data]],3,0)</f>
        <v>Elizabeth Patterson</v>
      </c>
      <c r="P2470" s="7"/>
    </row>
    <row r="2471" spans="1:16" hidden="1" x14ac:dyDescent="0.3">
      <c r="A2471" t="s">
        <v>26828</v>
      </c>
      <c r="B2471" t="s">
        <v>9234</v>
      </c>
      <c r="C2471" s="5" t="s">
        <v>24451</v>
      </c>
      <c r="D2471" s="5" t="s">
        <v>24319</v>
      </c>
      <c r="E2471" s="4">
        <v>1</v>
      </c>
      <c r="F2471" s="7">
        <v>1487.01</v>
      </c>
      <c r="G2471" s="10">
        <v>45266</v>
      </c>
      <c r="H2471" s="5" t="s">
        <v>24340</v>
      </c>
      <c r="I2471" s="5" t="s">
        <v>24255</v>
      </c>
      <c r="J2471">
        <v>0</v>
      </c>
      <c r="K2471" s="7">
        <f>+IF(OR(ISBLANK(tTransacciones[[#This Row],[price]]),tTransacciones[[#This Row],[price]]=0),$R$3,tTransacciones[[#This Row],[price]])</f>
        <v>1487.01</v>
      </c>
      <c r="L2471">
        <f>+IF(OR(ISBLANK(tTransacciones[[#This Row],[quantity]]),tTransacciones[[#This Row],[quantity]]=0),$R$4,tTransacciones[[#This Row],[quantity]])</f>
        <v>1</v>
      </c>
      <c r="M2471" s="7">
        <f>tTransacciones[[#This Row],[quantity_clean]]*tTransacciones[[#This Row],[price_clean]]</f>
        <v>1487.01</v>
      </c>
      <c r="N2471" s="7">
        <f>tTransacciones[[#This Row],[price_total]]-tTransacciones[[#This Row],[discount_applied]]%</f>
        <v>1487.01</v>
      </c>
      <c r="O2471" s="7" t="str">
        <f>VLOOKUP(tTransacciones[[#This Row],[customer_id]],tClientes[[#Headers],[#Data]],3,0)</f>
        <v>Danny Hill</v>
      </c>
      <c r="P2471" s="7"/>
    </row>
    <row r="2472" spans="1:16" hidden="1" x14ac:dyDescent="0.3">
      <c r="A2472" t="s">
        <v>26829</v>
      </c>
      <c r="B2472" t="s">
        <v>13713</v>
      </c>
      <c r="C2472" s="5" t="s">
        <v>24377</v>
      </c>
      <c r="D2472" s="5" t="s">
        <v>24253</v>
      </c>
      <c r="E2472" s="4">
        <v>1</v>
      </c>
      <c r="F2472" s="7">
        <v>224.68</v>
      </c>
      <c r="G2472" s="10">
        <v>44968</v>
      </c>
      <c r="H2472" s="5" t="s">
        <v>24259</v>
      </c>
      <c r="I2472" s="5" t="s">
        <v>24260</v>
      </c>
      <c r="J2472">
        <v>0</v>
      </c>
      <c r="K2472" s="7">
        <f>+IF(OR(ISBLANK(tTransacciones[[#This Row],[price]]),tTransacciones[[#This Row],[price]]=0),$R$3,tTransacciones[[#This Row],[price]])</f>
        <v>224.68</v>
      </c>
      <c r="L2472">
        <f>+IF(OR(ISBLANK(tTransacciones[[#This Row],[quantity]]),tTransacciones[[#This Row],[quantity]]=0),$R$4,tTransacciones[[#This Row],[quantity]])</f>
        <v>1</v>
      </c>
      <c r="M2472" s="7">
        <f>tTransacciones[[#This Row],[quantity_clean]]*tTransacciones[[#This Row],[price_clean]]</f>
        <v>224.68</v>
      </c>
      <c r="N2472" s="7">
        <f>tTransacciones[[#This Row],[price_total]]-tTransacciones[[#This Row],[discount_applied]]%</f>
        <v>224.68</v>
      </c>
      <c r="O2472" s="7" t="str">
        <f>VLOOKUP(tTransacciones[[#This Row],[customer_id]],tClientes[[#Headers],[#Data]],3,0)</f>
        <v>Donna Ochoa</v>
      </c>
      <c r="P2472" s="7"/>
    </row>
    <row r="2473" spans="1:16" hidden="1" x14ac:dyDescent="0.3">
      <c r="A2473" t="s">
        <v>26830</v>
      </c>
      <c r="B2473" t="s">
        <v>19963</v>
      </c>
      <c r="C2473" s="5" t="s">
        <v>24337</v>
      </c>
      <c r="D2473" s="5" t="s">
        <v>24274</v>
      </c>
      <c r="E2473" s="4">
        <v>1</v>
      </c>
      <c r="F2473" s="7">
        <v>105.74</v>
      </c>
      <c r="G2473" s="10">
        <v>45410</v>
      </c>
      <c r="H2473" s="5" t="s">
        <v>24340</v>
      </c>
      <c r="I2473" s="5" t="s">
        <v>24255</v>
      </c>
      <c r="J2473">
        <v>0</v>
      </c>
      <c r="K2473" s="7">
        <f>+IF(OR(ISBLANK(tTransacciones[[#This Row],[price]]),tTransacciones[[#This Row],[price]]=0),$R$3,tTransacciones[[#This Row],[price]])</f>
        <v>105.74</v>
      </c>
      <c r="L2473">
        <f>+IF(OR(ISBLANK(tTransacciones[[#This Row],[quantity]]),tTransacciones[[#This Row],[quantity]]=0),$R$4,tTransacciones[[#This Row],[quantity]])</f>
        <v>1</v>
      </c>
      <c r="M2473" s="7">
        <f>tTransacciones[[#This Row],[quantity_clean]]*tTransacciones[[#This Row],[price_clean]]</f>
        <v>105.74</v>
      </c>
      <c r="N2473" s="7">
        <f>tTransacciones[[#This Row],[price_total]]-tTransacciones[[#This Row],[discount_applied]]%</f>
        <v>105.74</v>
      </c>
      <c r="O2473" s="7" t="str">
        <f>VLOOKUP(tTransacciones[[#This Row],[customer_id]],tClientes[[#Headers],[#Data]],3,0)</f>
        <v>Erica Smith</v>
      </c>
      <c r="P2473" s="7"/>
    </row>
    <row r="2474" spans="1:16" hidden="1" x14ac:dyDescent="0.3">
      <c r="A2474" t="s">
        <v>26831</v>
      </c>
      <c r="B2474" t="s">
        <v>4672</v>
      </c>
      <c r="C2474" s="5" t="s">
        <v>24252</v>
      </c>
      <c r="D2474" s="5" t="s">
        <v>24253</v>
      </c>
      <c r="E2474" s="4">
        <v>1</v>
      </c>
      <c r="F2474" s="7">
        <v>28.59</v>
      </c>
      <c r="G2474" s="10">
        <v>44439</v>
      </c>
      <c r="H2474" s="5" t="s">
        <v>24259</v>
      </c>
      <c r="I2474" s="5" t="s">
        <v>24286</v>
      </c>
      <c r="J2474">
        <v>30</v>
      </c>
      <c r="K2474" s="7">
        <f>+IF(OR(ISBLANK(tTransacciones[[#This Row],[price]]),tTransacciones[[#This Row],[price]]=0),$R$3,tTransacciones[[#This Row],[price]])</f>
        <v>28.59</v>
      </c>
      <c r="L2474">
        <f>+IF(OR(ISBLANK(tTransacciones[[#This Row],[quantity]]),tTransacciones[[#This Row],[quantity]]=0),$R$4,tTransacciones[[#This Row],[quantity]])</f>
        <v>1</v>
      </c>
      <c r="M2474" s="7">
        <f>tTransacciones[[#This Row],[quantity_clean]]*tTransacciones[[#This Row],[price_clean]]</f>
        <v>28.59</v>
      </c>
      <c r="N2474" s="7">
        <f>tTransacciones[[#This Row],[price_total]]-tTransacciones[[#This Row],[discount_applied]]%</f>
        <v>28.29</v>
      </c>
      <c r="O2474" s="7" t="str">
        <f>VLOOKUP(tTransacciones[[#This Row],[customer_id]],tClientes[[#Headers],[#Data]],3,0)</f>
        <v>Veronica Davis</v>
      </c>
      <c r="P2474" s="7"/>
    </row>
    <row r="2475" spans="1:16" hidden="1" x14ac:dyDescent="0.3">
      <c r="A2475" t="s">
        <v>26832</v>
      </c>
      <c r="B2475" t="s">
        <v>587</v>
      </c>
      <c r="C2475" s="5" t="s">
        <v>24324</v>
      </c>
      <c r="D2475" s="5" t="s">
        <v>24263</v>
      </c>
      <c r="E2475" s="4">
        <v>1</v>
      </c>
      <c r="F2475" s="7">
        <v>975.23</v>
      </c>
      <c r="G2475" s="10">
        <v>45649</v>
      </c>
      <c r="H2475" s="5" t="s">
        <v>24259</v>
      </c>
      <c r="I2475" s="5" t="s">
        <v>24390</v>
      </c>
      <c r="J2475">
        <v>0</v>
      </c>
      <c r="K2475" s="7">
        <f>+IF(OR(ISBLANK(tTransacciones[[#This Row],[price]]),tTransacciones[[#This Row],[price]]=0),$R$3,tTransacciones[[#This Row],[price]])</f>
        <v>975.23</v>
      </c>
      <c r="L2475">
        <f>+IF(OR(ISBLANK(tTransacciones[[#This Row],[quantity]]),tTransacciones[[#This Row],[quantity]]=0),$R$4,tTransacciones[[#This Row],[quantity]])</f>
        <v>1</v>
      </c>
      <c r="M2475" s="7">
        <f>tTransacciones[[#This Row],[quantity_clean]]*tTransacciones[[#This Row],[price_clean]]</f>
        <v>975.23</v>
      </c>
      <c r="N2475" s="7">
        <f>tTransacciones[[#This Row],[price_total]]-tTransacciones[[#This Row],[discount_applied]]%</f>
        <v>975.23</v>
      </c>
      <c r="O2475" s="7" t="str">
        <f>VLOOKUP(tTransacciones[[#This Row],[customer_id]],tClientes[[#Headers],[#Data]],3,0)</f>
        <v>Holly Evans</v>
      </c>
      <c r="P2475" s="7"/>
    </row>
    <row r="2476" spans="1:16" hidden="1" x14ac:dyDescent="0.3">
      <c r="A2476" t="s">
        <v>26833</v>
      </c>
      <c r="B2476" t="s">
        <v>13085</v>
      </c>
      <c r="C2476" s="5" t="s">
        <v>24314</v>
      </c>
      <c r="D2476" s="5" t="s">
        <v>24263</v>
      </c>
      <c r="E2476" s="4">
        <v>1</v>
      </c>
      <c r="F2476" s="7">
        <v>700.39</v>
      </c>
      <c r="G2476" s="10">
        <v>45093</v>
      </c>
      <c r="H2476" s="5" t="s">
        <v>24344</v>
      </c>
      <c r="I2476" s="5" t="s">
        <v>24264</v>
      </c>
      <c r="J2476">
        <v>0</v>
      </c>
      <c r="K2476" s="7">
        <f>+IF(OR(ISBLANK(tTransacciones[[#This Row],[price]]),tTransacciones[[#This Row],[price]]=0),$R$3,tTransacciones[[#This Row],[price]])</f>
        <v>700.39</v>
      </c>
      <c r="L2476">
        <f>+IF(OR(ISBLANK(tTransacciones[[#This Row],[quantity]]),tTransacciones[[#This Row],[quantity]]=0),$R$4,tTransacciones[[#This Row],[quantity]])</f>
        <v>1</v>
      </c>
      <c r="M2476" s="7">
        <f>tTransacciones[[#This Row],[quantity_clean]]*tTransacciones[[#This Row],[price_clean]]</f>
        <v>700.39</v>
      </c>
      <c r="N2476" s="7">
        <f>tTransacciones[[#This Row],[price_total]]-tTransacciones[[#This Row],[discount_applied]]%</f>
        <v>700.39</v>
      </c>
      <c r="O2476" s="7" t="str">
        <f>VLOOKUP(tTransacciones[[#This Row],[customer_id]],tClientes[[#Headers],[#Data]],3,0)</f>
        <v>Erin Washington</v>
      </c>
      <c r="P2476" s="7"/>
    </row>
    <row r="2477" spans="1:16" hidden="1" x14ac:dyDescent="0.3">
      <c r="A2477" t="s">
        <v>26834</v>
      </c>
      <c r="B2477" t="s">
        <v>16235</v>
      </c>
      <c r="C2477" s="5" t="s">
        <v>24409</v>
      </c>
      <c r="D2477" s="5" t="s">
        <v>24284</v>
      </c>
      <c r="E2477" s="4">
        <v>1</v>
      </c>
      <c r="F2477" s="7">
        <v>1743.14</v>
      </c>
      <c r="G2477" s="10">
        <v>45227</v>
      </c>
      <c r="H2477" s="5" t="s">
        <v>20</v>
      </c>
      <c r="I2477" s="5" t="s">
        <v>24286</v>
      </c>
      <c r="J2477">
        <v>0</v>
      </c>
      <c r="K2477" s="7">
        <f>+IF(OR(ISBLANK(tTransacciones[[#This Row],[price]]),tTransacciones[[#This Row],[price]]=0),$R$3,tTransacciones[[#This Row],[price]])</f>
        <v>1743.14</v>
      </c>
      <c r="L2477">
        <f>+IF(OR(ISBLANK(tTransacciones[[#This Row],[quantity]]),tTransacciones[[#This Row],[quantity]]=0),$R$4,tTransacciones[[#This Row],[quantity]])</f>
        <v>1</v>
      </c>
      <c r="M2477" s="7">
        <f>tTransacciones[[#This Row],[quantity_clean]]*tTransacciones[[#This Row],[price_clean]]</f>
        <v>1743.14</v>
      </c>
      <c r="N2477" s="7">
        <f>tTransacciones[[#This Row],[price_total]]-tTransacciones[[#This Row],[discount_applied]]%</f>
        <v>1743.14</v>
      </c>
      <c r="O2477" s="7" t="str">
        <f>VLOOKUP(tTransacciones[[#This Row],[customer_id]],tClientes[[#Headers],[#Data]],3,0)</f>
        <v>Shannon Burns</v>
      </c>
      <c r="P2477" s="7"/>
    </row>
    <row r="2478" spans="1:16" hidden="1" x14ac:dyDescent="0.3">
      <c r="A2478" t="s">
        <v>26835</v>
      </c>
      <c r="B2478" t="s">
        <v>13968</v>
      </c>
      <c r="C2478" s="5" t="s">
        <v>24273</v>
      </c>
      <c r="D2478" s="5" t="s">
        <v>24274</v>
      </c>
      <c r="E2478" s="4">
        <v>2</v>
      </c>
      <c r="F2478" s="7">
        <v>976.72</v>
      </c>
      <c r="G2478" s="10">
        <v>45392</v>
      </c>
      <c r="H2478" s="5" t="s">
        <v>24259</v>
      </c>
      <c r="I2478" s="5" t="s">
        <v>24297</v>
      </c>
      <c r="J2478">
        <v>30</v>
      </c>
      <c r="K2478" s="7">
        <f>+IF(OR(ISBLANK(tTransacciones[[#This Row],[price]]),tTransacciones[[#This Row],[price]]=0),$R$3,tTransacciones[[#This Row],[price]])</f>
        <v>976.72</v>
      </c>
      <c r="L2478">
        <f>+IF(OR(ISBLANK(tTransacciones[[#This Row],[quantity]]),tTransacciones[[#This Row],[quantity]]=0),$R$4,tTransacciones[[#This Row],[quantity]])</f>
        <v>2</v>
      </c>
      <c r="M2478" s="7">
        <f>tTransacciones[[#This Row],[quantity_clean]]*tTransacciones[[#This Row],[price_clean]]</f>
        <v>1953.44</v>
      </c>
      <c r="N2478" s="7">
        <f>tTransacciones[[#This Row],[price_total]]-tTransacciones[[#This Row],[discount_applied]]%</f>
        <v>1953.14</v>
      </c>
      <c r="O2478" s="7" t="str">
        <f>VLOOKUP(tTransacciones[[#This Row],[customer_id]],tClientes[[#Headers],[#Data]],3,0)</f>
        <v>Jennifer Scott</v>
      </c>
      <c r="P2478" s="7"/>
    </row>
    <row r="2479" spans="1:16" hidden="1" x14ac:dyDescent="0.3">
      <c r="A2479" t="s">
        <v>26836</v>
      </c>
      <c r="B2479" t="s">
        <v>14539</v>
      </c>
      <c r="C2479" s="5" t="s">
        <v>24512</v>
      </c>
      <c r="D2479" s="5" t="s">
        <v>24270</v>
      </c>
      <c r="E2479" s="4">
        <v>1</v>
      </c>
      <c r="F2479" s="7">
        <v>2051.5300000000002</v>
      </c>
      <c r="G2479" s="10">
        <v>44650</v>
      </c>
      <c r="H2479" s="5" t="s">
        <v>24259</v>
      </c>
      <c r="I2479" s="5" t="s">
        <v>24255</v>
      </c>
      <c r="J2479">
        <v>10</v>
      </c>
      <c r="K2479" s="7">
        <f>+IF(OR(ISBLANK(tTransacciones[[#This Row],[price]]),tTransacciones[[#This Row],[price]]=0),$R$3,tTransacciones[[#This Row],[price]])</f>
        <v>2051.5300000000002</v>
      </c>
      <c r="L2479">
        <f>+IF(OR(ISBLANK(tTransacciones[[#This Row],[quantity]]),tTransacciones[[#This Row],[quantity]]=0),$R$4,tTransacciones[[#This Row],[quantity]])</f>
        <v>1</v>
      </c>
      <c r="M2479" s="7">
        <f>tTransacciones[[#This Row],[quantity_clean]]*tTransacciones[[#This Row],[price_clean]]</f>
        <v>2051.5300000000002</v>
      </c>
      <c r="N2479" s="7">
        <f>tTransacciones[[#This Row],[price_total]]-tTransacciones[[#This Row],[discount_applied]]%</f>
        <v>2051.4300000000003</v>
      </c>
      <c r="O2479" s="7" t="str">
        <f>VLOOKUP(tTransacciones[[#This Row],[customer_id]],tClientes[[#Headers],[#Data]],3,0)</f>
        <v>Jenna Adams</v>
      </c>
      <c r="P2479" s="7"/>
    </row>
    <row r="2480" spans="1:16" hidden="1" x14ac:dyDescent="0.3">
      <c r="A2480" t="s">
        <v>26837</v>
      </c>
      <c r="B2480" t="s">
        <v>9600</v>
      </c>
      <c r="C2480" s="5" t="s">
        <v>24299</v>
      </c>
      <c r="D2480" s="5" t="s">
        <v>24293</v>
      </c>
      <c r="E2480" s="4">
        <v>3</v>
      </c>
      <c r="F2480" s="7">
        <v>129.41999999999999</v>
      </c>
      <c r="G2480" s="10">
        <v>44099</v>
      </c>
      <c r="H2480" s="5" t="s">
        <v>24277</v>
      </c>
      <c r="I2480" s="5" t="s">
        <v>24390</v>
      </c>
      <c r="J2480">
        <v>15</v>
      </c>
      <c r="K2480" s="7">
        <f>+IF(OR(ISBLANK(tTransacciones[[#This Row],[price]]),tTransacciones[[#This Row],[price]]=0),$R$3,tTransacciones[[#This Row],[price]])</f>
        <v>129.41999999999999</v>
      </c>
      <c r="L2480">
        <f>+IF(OR(ISBLANK(tTransacciones[[#This Row],[quantity]]),tTransacciones[[#This Row],[quantity]]=0),$R$4,tTransacciones[[#This Row],[quantity]])</f>
        <v>3</v>
      </c>
      <c r="M2480" s="7">
        <f>tTransacciones[[#This Row],[quantity_clean]]*tTransacciones[[#This Row],[price_clean]]</f>
        <v>388.26</v>
      </c>
      <c r="N2480" s="7">
        <f>tTransacciones[[#This Row],[price_total]]-tTransacciones[[#This Row],[discount_applied]]%</f>
        <v>388.11</v>
      </c>
      <c r="O2480" s="7" t="str">
        <f>VLOOKUP(tTransacciones[[#This Row],[customer_id]],tClientes[[#Headers],[#Data]],3,0)</f>
        <v>Ashlee Patterson</v>
      </c>
      <c r="P2480" s="7"/>
    </row>
    <row r="2481" spans="1:16" hidden="1" x14ac:dyDescent="0.3">
      <c r="A2481" t="s">
        <v>26838</v>
      </c>
      <c r="B2481" t="s">
        <v>1143</v>
      </c>
      <c r="C2481" s="5" t="s">
        <v>24412</v>
      </c>
      <c r="D2481" s="5" t="s">
        <v>24284</v>
      </c>
      <c r="E2481" s="4">
        <v>1</v>
      </c>
      <c r="F2481" s="7">
        <v>1464.96</v>
      </c>
      <c r="G2481" s="10">
        <v>44528</v>
      </c>
      <c r="H2481" s="5" t="s">
        <v>24254</v>
      </c>
      <c r="I2481" s="5" t="s">
        <v>24264</v>
      </c>
      <c r="J2481">
        <v>0</v>
      </c>
      <c r="K2481" s="7">
        <f>+IF(OR(ISBLANK(tTransacciones[[#This Row],[price]]),tTransacciones[[#This Row],[price]]=0),$R$3,tTransacciones[[#This Row],[price]])</f>
        <v>1464.96</v>
      </c>
      <c r="L2481">
        <f>+IF(OR(ISBLANK(tTransacciones[[#This Row],[quantity]]),tTransacciones[[#This Row],[quantity]]=0),$R$4,tTransacciones[[#This Row],[quantity]])</f>
        <v>1</v>
      </c>
      <c r="M2481" s="7">
        <f>tTransacciones[[#This Row],[quantity_clean]]*tTransacciones[[#This Row],[price_clean]]</f>
        <v>1464.96</v>
      </c>
      <c r="N2481" s="7">
        <f>tTransacciones[[#This Row],[price_total]]-tTransacciones[[#This Row],[discount_applied]]%</f>
        <v>1464.96</v>
      </c>
      <c r="O2481" s="7" t="str">
        <f>VLOOKUP(tTransacciones[[#This Row],[customer_id]],tClientes[[#Headers],[#Data]],3,0)</f>
        <v>James Thornton</v>
      </c>
      <c r="P2481" s="7"/>
    </row>
    <row r="2482" spans="1:16" hidden="1" x14ac:dyDescent="0.3">
      <c r="A2482" t="s">
        <v>26839</v>
      </c>
      <c r="B2482" t="s">
        <v>3808</v>
      </c>
      <c r="C2482" s="5" t="s">
        <v>24384</v>
      </c>
      <c r="D2482" s="5" t="s">
        <v>24263</v>
      </c>
      <c r="E2482" s="4">
        <v>1</v>
      </c>
      <c r="F2482" s="7">
        <v>1165.47</v>
      </c>
      <c r="G2482" s="10">
        <v>44543</v>
      </c>
      <c r="H2482" s="5" t="s">
        <v>24259</v>
      </c>
      <c r="I2482" s="5" t="s">
        <v>24264</v>
      </c>
      <c r="J2482">
        <v>25</v>
      </c>
      <c r="K2482" s="7">
        <f>+IF(OR(ISBLANK(tTransacciones[[#This Row],[price]]),tTransacciones[[#This Row],[price]]=0),$R$3,tTransacciones[[#This Row],[price]])</f>
        <v>1165.47</v>
      </c>
      <c r="L2482">
        <f>+IF(OR(ISBLANK(tTransacciones[[#This Row],[quantity]]),tTransacciones[[#This Row],[quantity]]=0),$R$4,tTransacciones[[#This Row],[quantity]])</f>
        <v>1</v>
      </c>
      <c r="M2482" s="7">
        <f>tTransacciones[[#This Row],[quantity_clean]]*tTransacciones[[#This Row],[price_clean]]</f>
        <v>1165.47</v>
      </c>
      <c r="N2482" s="7">
        <f>tTransacciones[[#This Row],[price_total]]-tTransacciones[[#This Row],[discount_applied]]%</f>
        <v>1165.22</v>
      </c>
      <c r="O2482" s="7" t="str">
        <f>VLOOKUP(tTransacciones[[#This Row],[customer_id]],tClientes[[#Headers],[#Data]],3,0)</f>
        <v>Wendy Warner</v>
      </c>
      <c r="P2482" s="7"/>
    </row>
    <row r="2483" spans="1:16" hidden="1" x14ac:dyDescent="0.3">
      <c r="A2483" t="s">
        <v>26840</v>
      </c>
      <c r="B2483" t="s">
        <v>10876</v>
      </c>
      <c r="C2483" s="5" t="s">
        <v>24252</v>
      </c>
      <c r="D2483" s="5" t="s">
        <v>24253</v>
      </c>
      <c r="E2483" s="4">
        <v>3</v>
      </c>
      <c r="F2483" s="7">
        <v>233.54</v>
      </c>
      <c r="G2483" s="10">
        <v>45575</v>
      </c>
      <c r="H2483" s="5" t="s">
        <v>24259</v>
      </c>
      <c r="I2483" s="5" t="s">
        <v>24281</v>
      </c>
      <c r="J2483">
        <v>0</v>
      </c>
      <c r="K2483" s="7">
        <f>+IF(OR(ISBLANK(tTransacciones[[#This Row],[price]]),tTransacciones[[#This Row],[price]]=0),$R$3,tTransacciones[[#This Row],[price]])</f>
        <v>233.54</v>
      </c>
      <c r="L2483">
        <f>+IF(OR(ISBLANK(tTransacciones[[#This Row],[quantity]]),tTransacciones[[#This Row],[quantity]]=0),$R$4,tTransacciones[[#This Row],[quantity]])</f>
        <v>3</v>
      </c>
      <c r="M2483" s="7">
        <f>tTransacciones[[#This Row],[quantity_clean]]*tTransacciones[[#This Row],[price_clean]]</f>
        <v>700.62</v>
      </c>
      <c r="N2483" s="7">
        <f>tTransacciones[[#This Row],[price_total]]-tTransacciones[[#This Row],[discount_applied]]%</f>
        <v>700.62</v>
      </c>
      <c r="O2483" s="7" t="str">
        <f>VLOOKUP(tTransacciones[[#This Row],[customer_id]],tClientes[[#Headers],[#Data]],3,0)</f>
        <v>Rachael Owen</v>
      </c>
      <c r="P2483" s="7"/>
    </row>
    <row r="2484" spans="1:16" hidden="1" x14ac:dyDescent="0.3">
      <c r="A2484" t="s">
        <v>26841</v>
      </c>
      <c r="B2484" t="s">
        <v>22822</v>
      </c>
      <c r="C2484" s="5" t="s">
        <v>24384</v>
      </c>
      <c r="D2484" s="5" t="s">
        <v>24263</v>
      </c>
      <c r="E2484" s="4">
        <v>2</v>
      </c>
      <c r="F2484" s="7">
        <v>739.28</v>
      </c>
      <c r="G2484" s="10">
        <v>45372</v>
      </c>
      <c r="H2484" s="5" t="s">
        <v>24277</v>
      </c>
      <c r="I2484" s="5" t="s">
        <v>24255</v>
      </c>
      <c r="J2484">
        <v>0</v>
      </c>
      <c r="K2484" s="7">
        <f>+IF(OR(ISBLANK(tTransacciones[[#This Row],[price]]),tTransacciones[[#This Row],[price]]=0),$R$3,tTransacciones[[#This Row],[price]])</f>
        <v>739.28</v>
      </c>
      <c r="L2484">
        <f>+IF(OR(ISBLANK(tTransacciones[[#This Row],[quantity]]),tTransacciones[[#This Row],[quantity]]=0),$R$4,tTransacciones[[#This Row],[quantity]])</f>
        <v>2</v>
      </c>
      <c r="M2484" s="7">
        <f>tTransacciones[[#This Row],[quantity_clean]]*tTransacciones[[#This Row],[price_clean]]</f>
        <v>1478.56</v>
      </c>
      <c r="N2484" s="7">
        <f>tTransacciones[[#This Row],[price_total]]-tTransacciones[[#This Row],[discount_applied]]%</f>
        <v>1478.56</v>
      </c>
      <c r="O2484" s="7" t="str">
        <f>VLOOKUP(tTransacciones[[#This Row],[customer_id]],tClientes[[#Headers],[#Data]],3,0)</f>
        <v>Lori Stein</v>
      </c>
      <c r="P2484" s="7"/>
    </row>
    <row r="2485" spans="1:16" hidden="1" x14ac:dyDescent="0.3">
      <c r="A2485" t="s">
        <v>26842</v>
      </c>
      <c r="B2485" t="s">
        <v>13139</v>
      </c>
      <c r="C2485" s="5" t="s">
        <v>24326</v>
      </c>
      <c r="D2485" s="5" t="s">
        <v>24293</v>
      </c>
      <c r="E2485" s="4">
        <v>1</v>
      </c>
      <c r="F2485" s="7">
        <v>36.76</v>
      </c>
      <c r="G2485" s="10">
        <v>45106</v>
      </c>
      <c r="H2485" s="5" t="s">
        <v>24259</v>
      </c>
      <c r="I2485" s="5" t="s">
        <v>24281</v>
      </c>
      <c r="J2485">
        <v>20</v>
      </c>
      <c r="K2485" s="7">
        <f>+IF(OR(ISBLANK(tTransacciones[[#This Row],[price]]),tTransacciones[[#This Row],[price]]=0),$R$3,tTransacciones[[#This Row],[price]])</f>
        <v>36.76</v>
      </c>
      <c r="L2485">
        <f>+IF(OR(ISBLANK(tTransacciones[[#This Row],[quantity]]),tTransacciones[[#This Row],[quantity]]=0),$R$4,tTransacciones[[#This Row],[quantity]])</f>
        <v>1</v>
      </c>
      <c r="M2485" s="7">
        <f>tTransacciones[[#This Row],[quantity_clean]]*tTransacciones[[#This Row],[price_clean]]</f>
        <v>36.76</v>
      </c>
      <c r="N2485" s="7">
        <f>tTransacciones[[#This Row],[price_total]]-tTransacciones[[#This Row],[discount_applied]]%</f>
        <v>36.559999999999995</v>
      </c>
      <c r="O2485" s="7" t="str">
        <f>VLOOKUP(tTransacciones[[#This Row],[customer_id]],tClientes[[#Headers],[#Data]],3,0)</f>
        <v>Patricia Lee</v>
      </c>
      <c r="P2485" s="7"/>
    </row>
    <row r="2486" spans="1:16" hidden="1" x14ac:dyDescent="0.3">
      <c r="A2486" t="s">
        <v>26843</v>
      </c>
      <c r="B2486" t="s">
        <v>10177</v>
      </c>
      <c r="C2486" s="5" t="s">
        <v>24374</v>
      </c>
      <c r="D2486" s="5" t="s">
        <v>24274</v>
      </c>
      <c r="E2486" s="4">
        <v>1</v>
      </c>
      <c r="F2486" s="7">
        <v>877.76</v>
      </c>
      <c r="G2486" s="10">
        <v>45529</v>
      </c>
      <c r="H2486" s="5" t="s">
        <v>24254</v>
      </c>
      <c r="I2486" s="5" t="s">
        <v>24281</v>
      </c>
      <c r="J2486">
        <v>5</v>
      </c>
      <c r="K2486" s="7">
        <f>+IF(OR(ISBLANK(tTransacciones[[#This Row],[price]]),tTransacciones[[#This Row],[price]]=0),$R$3,tTransacciones[[#This Row],[price]])</f>
        <v>877.76</v>
      </c>
      <c r="L2486">
        <f>+IF(OR(ISBLANK(tTransacciones[[#This Row],[quantity]]),tTransacciones[[#This Row],[quantity]]=0),$R$4,tTransacciones[[#This Row],[quantity]])</f>
        <v>1</v>
      </c>
      <c r="M2486" s="7">
        <f>tTransacciones[[#This Row],[quantity_clean]]*tTransacciones[[#This Row],[price_clean]]</f>
        <v>877.76</v>
      </c>
      <c r="N2486" s="7">
        <f>tTransacciones[[#This Row],[price_total]]-tTransacciones[[#This Row],[discount_applied]]%</f>
        <v>877.71</v>
      </c>
      <c r="O2486" s="7" t="str">
        <f>VLOOKUP(tTransacciones[[#This Row],[customer_id]],tClientes[[#Headers],[#Data]],3,0)</f>
        <v>Harold Park</v>
      </c>
      <c r="P2486" s="7"/>
    </row>
    <row r="2487" spans="1:16" hidden="1" x14ac:dyDescent="0.3">
      <c r="A2487" t="s">
        <v>26844</v>
      </c>
      <c r="B2487" t="s">
        <v>21764</v>
      </c>
      <c r="C2487" s="5" t="s">
        <v>24306</v>
      </c>
      <c r="D2487" s="5" t="s">
        <v>24280</v>
      </c>
      <c r="E2487" s="4">
        <v>1</v>
      </c>
      <c r="F2487" s="7">
        <v>367.25</v>
      </c>
      <c r="G2487" s="10">
        <v>45636</v>
      </c>
      <c r="H2487" s="5" t="s">
        <v>24259</v>
      </c>
      <c r="I2487" s="5" t="s">
        <v>24255</v>
      </c>
      <c r="J2487">
        <v>0</v>
      </c>
      <c r="K2487" s="7">
        <f>+IF(OR(ISBLANK(tTransacciones[[#This Row],[price]]),tTransacciones[[#This Row],[price]]=0),$R$3,tTransacciones[[#This Row],[price]])</f>
        <v>367.25</v>
      </c>
      <c r="L2487">
        <f>+IF(OR(ISBLANK(tTransacciones[[#This Row],[quantity]]),tTransacciones[[#This Row],[quantity]]=0),$R$4,tTransacciones[[#This Row],[quantity]])</f>
        <v>1</v>
      </c>
      <c r="M2487" s="7">
        <f>tTransacciones[[#This Row],[quantity_clean]]*tTransacciones[[#This Row],[price_clean]]</f>
        <v>367.25</v>
      </c>
      <c r="N2487" s="7">
        <f>tTransacciones[[#This Row],[price_total]]-tTransacciones[[#This Row],[discount_applied]]%</f>
        <v>367.25</v>
      </c>
      <c r="O2487" s="7" t="str">
        <f>VLOOKUP(tTransacciones[[#This Row],[customer_id]],tClientes[[#Headers],[#Data]],3,0)</f>
        <v>Daniel Murray</v>
      </c>
      <c r="P2487" s="7"/>
    </row>
    <row r="2488" spans="1:16" hidden="1" x14ac:dyDescent="0.3">
      <c r="A2488" t="s">
        <v>26845</v>
      </c>
      <c r="B2488" t="s">
        <v>7449</v>
      </c>
      <c r="C2488" s="5" t="s">
        <v>24279</v>
      </c>
      <c r="D2488" s="5" t="s">
        <v>24280</v>
      </c>
      <c r="E2488" s="4">
        <v>1</v>
      </c>
      <c r="F2488" s="7">
        <v>249.97</v>
      </c>
      <c r="G2488" s="10">
        <v>45277</v>
      </c>
      <c r="H2488" s="5" t="s">
        <v>20</v>
      </c>
      <c r="I2488" s="5" t="s">
        <v>24255</v>
      </c>
      <c r="J2488">
        <v>0</v>
      </c>
      <c r="K2488" s="7">
        <f>+IF(OR(ISBLANK(tTransacciones[[#This Row],[price]]),tTransacciones[[#This Row],[price]]=0),$R$3,tTransacciones[[#This Row],[price]])</f>
        <v>249.97</v>
      </c>
      <c r="L2488">
        <f>+IF(OR(ISBLANK(tTransacciones[[#This Row],[quantity]]),tTransacciones[[#This Row],[quantity]]=0),$R$4,tTransacciones[[#This Row],[quantity]])</f>
        <v>1</v>
      </c>
      <c r="M2488" s="7">
        <f>tTransacciones[[#This Row],[quantity_clean]]*tTransacciones[[#This Row],[price_clean]]</f>
        <v>249.97</v>
      </c>
      <c r="N2488" s="7">
        <f>tTransacciones[[#This Row],[price_total]]-tTransacciones[[#This Row],[discount_applied]]%</f>
        <v>249.97</v>
      </c>
      <c r="O2488" s="7" t="str">
        <f>VLOOKUP(tTransacciones[[#This Row],[customer_id]],tClientes[[#Headers],[#Data]],3,0)</f>
        <v>Javier Miller</v>
      </c>
      <c r="P2488" s="7"/>
    </row>
    <row r="2489" spans="1:16" hidden="1" x14ac:dyDescent="0.3">
      <c r="A2489" t="s">
        <v>26846</v>
      </c>
      <c r="B2489" t="s">
        <v>8669</v>
      </c>
      <c r="C2489" s="5" t="s">
        <v>24299</v>
      </c>
      <c r="D2489" s="5" t="s">
        <v>24293</v>
      </c>
      <c r="E2489" s="4">
        <v>3</v>
      </c>
      <c r="F2489" s="7">
        <v>282.89</v>
      </c>
      <c r="G2489" s="10">
        <v>45461</v>
      </c>
      <c r="H2489" s="5" t="s">
        <v>24259</v>
      </c>
      <c r="I2489" s="5" t="s">
        <v>24255</v>
      </c>
      <c r="J2489">
        <v>0</v>
      </c>
      <c r="K2489" s="7">
        <f>+IF(OR(ISBLANK(tTransacciones[[#This Row],[price]]),tTransacciones[[#This Row],[price]]=0),$R$3,tTransacciones[[#This Row],[price]])</f>
        <v>282.89</v>
      </c>
      <c r="L2489">
        <f>+IF(OR(ISBLANK(tTransacciones[[#This Row],[quantity]]),tTransacciones[[#This Row],[quantity]]=0),$R$4,tTransacciones[[#This Row],[quantity]])</f>
        <v>3</v>
      </c>
      <c r="M2489" s="7">
        <f>tTransacciones[[#This Row],[quantity_clean]]*tTransacciones[[#This Row],[price_clean]]</f>
        <v>848.67</v>
      </c>
      <c r="N2489" s="7">
        <f>tTransacciones[[#This Row],[price_total]]-tTransacciones[[#This Row],[discount_applied]]%</f>
        <v>848.67</v>
      </c>
      <c r="O2489" s="7" t="str">
        <f>VLOOKUP(tTransacciones[[#This Row],[customer_id]],tClientes[[#Headers],[#Data]],3,0)</f>
        <v>Rodney Ford</v>
      </c>
      <c r="P2489" s="7"/>
    </row>
    <row r="2490" spans="1:16" hidden="1" x14ac:dyDescent="0.3">
      <c r="A2490" t="s">
        <v>26847</v>
      </c>
      <c r="B2490" t="s">
        <v>1162</v>
      </c>
      <c r="C2490" s="5" t="s">
        <v>24377</v>
      </c>
      <c r="D2490" s="5" t="s">
        <v>24253</v>
      </c>
      <c r="F2490" s="7">
        <v>28.54</v>
      </c>
      <c r="G2490" s="10">
        <v>45630</v>
      </c>
      <c r="H2490" s="5" t="s">
        <v>24259</v>
      </c>
      <c r="I2490" s="5" t="s">
        <v>24264</v>
      </c>
      <c r="J2490">
        <v>15</v>
      </c>
      <c r="K2490" s="7">
        <f>+IF(OR(ISBLANK(tTransacciones[[#This Row],[price]]),tTransacciones[[#This Row],[price]]=0),$R$3,tTransacciones[[#This Row],[price]])</f>
        <v>28.54</v>
      </c>
      <c r="L2490">
        <f>+IF(OR(ISBLANK(tTransacciones[[#This Row],[quantity]]),tTransacciones[[#This Row],[quantity]]=0),$R$4,tTransacciones[[#This Row],[quantity]])</f>
        <v>1.4385643423588512</v>
      </c>
      <c r="M2490" s="7">
        <f>tTransacciones[[#This Row],[quantity_clean]]*tTransacciones[[#This Row],[price_clean]]</f>
        <v>41.05662633092161</v>
      </c>
      <c r="N2490" s="7">
        <f>tTransacciones[[#This Row],[price_total]]-tTransacciones[[#This Row],[discount_applied]]%</f>
        <v>40.906626330921611</v>
      </c>
      <c r="O2490" s="7" t="str">
        <f>VLOOKUP(tTransacciones[[#This Row],[customer_id]],tClientes[[#Headers],[#Data]],3,0)</f>
        <v>Jeffrey Anthony</v>
      </c>
      <c r="P2490" s="7"/>
    </row>
    <row r="2491" spans="1:16" hidden="1" x14ac:dyDescent="0.3">
      <c r="A2491" t="s">
        <v>26848</v>
      </c>
      <c r="B2491" t="s">
        <v>11442</v>
      </c>
      <c r="C2491" s="5" t="s">
        <v>24310</v>
      </c>
      <c r="D2491" s="5" t="s">
        <v>24293</v>
      </c>
      <c r="E2491" s="4">
        <v>1</v>
      </c>
      <c r="F2491" s="7">
        <v>316.74</v>
      </c>
      <c r="G2491" s="10">
        <v>45437</v>
      </c>
      <c r="H2491" s="5" t="s">
        <v>20</v>
      </c>
      <c r="I2491" s="5" t="s">
        <v>24390</v>
      </c>
      <c r="J2491">
        <v>0</v>
      </c>
      <c r="K2491" s="7">
        <f>+IF(OR(ISBLANK(tTransacciones[[#This Row],[price]]),tTransacciones[[#This Row],[price]]=0),$R$3,tTransacciones[[#This Row],[price]])</f>
        <v>316.74</v>
      </c>
      <c r="L2491">
        <f>+IF(OR(ISBLANK(tTransacciones[[#This Row],[quantity]]),tTransacciones[[#This Row],[quantity]]=0),$R$4,tTransacciones[[#This Row],[quantity]])</f>
        <v>1</v>
      </c>
      <c r="M2491" s="7">
        <f>tTransacciones[[#This Row],[quantity_clean]]*tTransacciones[[#This Row],[price_clean]]</f>
        <v>316.74</v>
      </c>
      <c r="N2491" s="7">
        <f>tTransacciones[[#This Row],[price_total]]-tTransacciones[[#This Row],[discount_applied]]%</f>
        <v>316.74</v>
      </c>
      <c r="O2491" s="7" t="str">
        <f>VLOOKUP(tTransacciones[[#This Row],[customer_id]],tClientes[[#Headers],[#Data]],3,0)</f>
        <v>Jennifer Anderson</v>
      </c>
      <c r="P2491" s="7"/>
    </row>
    <row r="2492" spans="1:16" hidden="1" x14ac:dyDescent="0.3">
      <c r="A2492" t="s">
        <v>26849</v>
      </c>
      <c r="B2492" t="s">
        <v>8788</v>
      </c>
      <c r="C2492" s="5" t="s">
        <v>24252</v>
      </c>
      <c r="D2492" s="5" t="s">
        <v>24253</v>
      </c>
      <c r="E2492" s="4">
        <v>1</v>
      </c>
      <c r="F2492" s="7">
        <v>258.22000000000003</v>
      </c>
      <c r="G2492" s="10">
        <v>45337</v>
      </c>
      <c r="H2492" s="5" t="s">
        <v>20</v>
      </c>
      <c r="I2492" s="5" t="s">
        <v>24281</v>
      </c>
      <c r="J2492">
        <v>0</v>
      </c>
      <c r="K2492" s="7">
        <f>+IF(OR(ISBLANK(tTransacciones[[#This Row],[price]]),tTransacciones[[#This Row],[price]]=0),$R$3,tTransacciones[[#This Row],[price]])</f>
        <v>258.22000000000003</v>
      </c>
      <c r="L2492">
        <f>+IF(OR(ISBLANK(tTransacciones[[#This Row],[quantity]]),tTransacciones[[#This Row],[quantity]]=0),$R$4,tTransacciones[[#This Row],[quantity]])</f>
        <v>1</v>
      </c>
      <c r="M2492" s="7">
        <f>tTransacciones[[#This Row],[quantity_clean]]*tTransacciones[[#This Row],[price_clean]]</f>
        <v>258.22000000000003</v>
      </c>
      <c r="N2492" s="7">
        <f>tTransacciones[[#This Row],[price_total]]-tTransacciones[[#This Row],[discount_applied]]%</f>
        <v>258.22000000000003</v>
      </c>
      <c r="O2492" s="7" t="str">
        <f>VLOOKUP(tTransacciones[[#This Row],[customer_id]],tClientes[[#Headers],[#Data]],3,0)</f>
        <v>Fernando Allen</v>
      </c>
      <c r="P2492" s="7"/>
    </row>
    <row r="2493" spans="1:16" hidden="1" x14ac:dyDescent="0.3">
      <c r="A2493" t="s">
        <v>26850</v>
      </c>
      <c r="B2493" t="s">
        <v>10196</v>
      </c>
      <c r="C2493" s="5" t="s">
        <v>24374</v>
      </c>
      <c r="D2493" s="5" t="s">
        <v>24274</v>
      </c>
      <c r="E2493" s="4">
        <v>1</v>
      </c>
      <c r="F2493" s="7">
        <v>1068.29</v>
      </c>
      <c r="G2493" s="10">
        <v>44817</v>
      </c>
      <c r="H2493" s="5" t="s">
        <v>24259</v>
      </c>
      <c r="I2493" s="5" t="s">
        <v>24281</v>
      </c>
      <c r="J2493">
        <v>0</v>
      </c>
      <c r="K2493" s="7">
        <f>+IF(OR(ISBLANK(tTransacciones[[#This Row],[price]]),tTransacciones[[#This Row],[price]]=0),$R$3,tTransacciones[[#This Row],[price]])</f>
        <v>1068.29</v>
      </c>
      <c r="L2493">
        <f>+IF(OR(ISBLANK(tTransacciones[[#This Row],[quantity]]),tTransacciones[[#This Row],[quantity]]=0),$R$4,tTransacciones[[#This Row],[quantity]])</f>
        <v>1</v>
      </c>
      <c r="M2493" s="7">
        <f>tTransacciones[[#This Row],[quantity_clean]]*tTransacciones[[#This Row],[price_clean]]</f>
        <v>1068.29</v>
      </c>
      <c r="N2493" s="7">
        <f>tTransacciones[[#This Row],[price_total]]-tTransacciones[[#This Row],[discount_applied]]%</f>
        <v>1068.29</v>
      </c>
      <c r="O2493" s="7" t="str">
        <f>VLOOKUP(tTransacciones[[#This Row],[customer_id]],tClientes[[#Headers],[#Data]],3,0)</f>
        <v>Travis Bender</v>
      </c>
      <c r="P2493" s="7"/>
    </row>
    <row r="2494" spans="1:16" hidden="1" x14ac:dyDescent="0.3">
      <c r="A2494" t="s">
        <v>26851</v>
      </c>
      <c r="B2494" t="s">
        <v>19198</v>
      </c>
      <c r="C2494" s="5" t="s">
        <v>24451</v>
      </c>
      <c r="D2494" s="5" t="s">
        <v>24319</v>
      </c>
      <c r="E2494" s="4">
        <v>1</v>
      </c>
      <c r="F2494" s="7">
        <v>1238.7</v>
      </c>
      <c r="G2494" s="10">
        <v>45391</v>
      </c>
      <c r="H2494" s="5" t="s">
        <v>24259</v>
      </c>
      <c r="I2494" s="5" t="s">
        <v>24255</v>
      </c>
      <c r="J2494">
        <v>0</v>
      </c>
      <c r="K2494" s="7">
        <f>+IF(OR(ISBLANK(tTransacciones[[#This Row],[price]]),tTransacciones[[#This Row],[price]]=0),$R$3,tTransacciones[[#This Row],[price]])</f>
        <v>1238.7</v>
      </c>
      <c r="L2494">
        <f>+IF(OR(ISBLANK(tTransacciones[[#This Row],[quantity]]),tTransacciones[[#This Row],[quantity]]=0),$R$4,tTransacciones[[#This Row],[quantity]])</f>
        <v>1</v>
      </c>
      <c r="M2494" s="7">
        <f>tTransacciones[[#This Row],[quantity_clean]]*tTransacciones[[#This Row],[price_clean]]</f>
        <v>1238.7</v>
      </c>
      <c r="N2494" s="7">
        <f>tTransacciones[[#This Row],[price_total]]-tTransacciones[[#This Row],[discount_applied]]%</f>
        <v>1238.7</v>
      </c>
      <c r="O2494" s="7" t="str">
        <f>VLOOKUP(tTransacciones[[#This Row],[customer_id]],tClientes[[#Headers],[#Data]],3,0)</f>
        <v>Tracey Patterson</v>
      </c>
      <c r="P2494" s="7"/>
    </row>
    <row r="2495" spans="1:16" hidden="1" x14ac:dyDescent="0.3">
      <c r="A2495" t="s">
        <v>26852</v>
      </c>
      <c r="B2495" t="s">
        <v>1832</v>
      </c>
      <c r="C2495" s="5" t="s">
        <v>24326</v>
      </c>
      <c r="D2495" s="5" t="s">
        <v>24293</v>
      </c>
      <c r="E2495" s="4">
        <v>2</v>
      </c>
      <c r="F2495" s="7">
        <v>62.1</v>
      </c>
      <c r="G2495" s="10">
        <v>45359</v>
      </c>
      <c r="H2495" s="5" t="s">
        <v>24259</v>
      </c>
      <c r="I2495" s="5" t="s">
        <v>24281</v>
      </c>
      <c r="K2495" s="7">
        <f>+IF(OR(ISBLANK(tTransacciones[[#This Row],[price]]),tTransacciones[[#This Row],[price]]=0),$R$3,tTransacciones[[#This Row],[price]])</f>
        <v>62.1</v>
      </c>
      <c r="L2495">
        <f>+IF(OR(ISBLANK(tTransacciones[[#This Row],[quantity]]),tTransacciones[[#This Row],[quantity]]=0),$R$4,tTransacciones[[#This Row],[quantity]])</f>
        <v>2</v>
      </c>
      <c r="M2495" s="7">
        <f>tTransacciones[[#This Row],[quantity_clean]]*tTransacciones[[#This Row],[price_clean]]</f>
        <v>124.2</v>
      </c>
      <c r="N2495" s="7">
        <f>tTransacciones[[#This Row],[price_total]]-tTransacciones[[#This Row],[discount_applied]]%</f>
        <v>124.2</v>
      </c>
      <c r="O2495" s="7" t="str">
        <f>VLOOKUP(tTransacciones[[#This Row],[customer_id]],tClientes[[#Headers],[#Data]],3,0)</f>
        <v>Regina Thomas</v>
      </c>
      <c r="P2495" s="7"/>
    </row>
    <row r="2496" spans="1:16" hidden="1" x14ac:dyDescent="0.3">
      <c r="A2496" t="s">
        <v>26853</v>
      </c>
      <c r="B2496" t="s">
        <v>13617</v>
      </c>
      <c r="C2496" s="5" t="s">
        <v>20</v>
      </c>
      <c r="D2496" s="5" t="s">
        <v>24263</v>
      </c>
      <c r="E2496" s="4">
        <v>2</v>
      </c>
      <c r="F2496" s="7">
        <v>794.79</v>
      </c>
      <c r="G2496" s="10">
        <v>45593</v>
      </c>
      <c r="H2496" s="5" t="s">
        <v>24393</v>
      </c>
      <c r="I2496" s="5" t="s">
        <v>24255</v>
      </c>
      <c r="J2496">
        <v>0</v>
      </c>
      <c r="K2496" s="7">
        <f>+IF(OR(ISBLANK(tTransacciones[[#This Row],[price]]),tTransacciones[[#This Row],[price]]=0),$R$3,tTransacciones[[#This Row],[price]])</f>
        <v>794.79</v>
      </c>
      <c r="L2496">
        <f>+IF(OR(ISBLANK(tTransacciones[[#This Row],[quantity]]),tTransacciones[[#This Row],[quantity]]=0),$R$4,tTransacciones[[#This Row],[quantity]])</f>
        <v>2</v>
      </c>
      <c r="M2496" s="7">
        <f>tTransacciones[[#This Row],[quantity_clean]]*tTransacciones[[#This Row],[price_clean]]</f>
        <v>1589.58</v>
      </c>
      <c r="N2496" s="7">
        <f>tTransacciones[[#This Row],[price_total]]-tTransacciones[[#This Row],[discount_applied]]%</f>
        <v>1589.58</v>
      </c>
      <c r="O2496" s="7" t="str">
        <f>VLOOKUP(tTransacciones[[#This Row],[customer_id]],tClientes[[#Headers],[#Data]],3,0)</f>
        <v>Christopher Ryan</v>
      </c>
      <c r="P2496" s="7"/>
    </row>
    <row r="2497" spans="1:16" hidden="1" x14ac:dyDescent="0.3">
      <c r="A2497" t="s">
        <v>26854</v>
      </c>
      <c r="B2497" t="s">
        <v>19394</v>
      </c>
      <c r="C2497" s="5" t="s">
        <v>24257</v>
      </c>
      <c r="D2497" s="5" t="s">
        <v>24258</v>
      </c>
      <c r="E2497" s="4">
        <v>1</v>
      </c>
      <c r="F2497" s="7">
        <v>676.16</v>
      </c>
      <c r="G2497" s="10">
        <v>44616</v>
      </c>
      <c r="H2497" s="5" t="s">
        <v>24259</v>
      </c>
      <c r="I2497" s="5" t="s">
        <v>24390</v>
      </c>
      <c r="J2497">
        <v>0</v>
      </c>
      <c r="K2497" s="7">
        <f>+IF(OR(ISBLANK(tTransacciones[[#This Row],[price]]),tTransacciones[[#This Row],[price]]=0),$R$3,tTransacciones[[#This Row],[price]])</f>
        <v>676.16</v>
      </c>
      <c r="L2497">
        <f>+IF(OR(ISBLANK(tTransacciones[[#This Row],[quantity]]),tTransacciones[[#This Row],[quantity]]=0),$R$4,tTransacciones[[#This Row],[quantity]])</f>
        <v>1</v>
      </c>
      <c r="M2497" s="7">
        <f>tTransacciones[[#This Row],[quantity_clean]]*tTransacciones[[#This Row],[price_clean]]</f>
        <v>676.16</v>
      </c>
      <c r="N2497" s="7">
        <f>tTransacciones[[#This Row],[price_total]]-tTransacciones[[#This Row],[discount_applied]]%</f>
        <v>676.16</v>
      </c>
      <c r="O2497" s="7" t="str">
        <f>VLOOKUP(tTransacciones[[#This Row],[customer_id]],tClientes[[#Headers],[#Data]],3,0)</f>
        <v/>
      </c>
      <c r="P2497" s="7"/>
    </row>
    <row r="2498" spans="1:16" hidden="1" x14ac:dyDescent="0.3">
      <c r="A2498" t="s">
        <v>26855</v>
      </c>
      <c r="B2498" t="s">
        <v>21580</v>
      </c>
      <c r="C2498" s="5" t="s">
        <v>24324</v>
      </c>
      <c r="D2498" s="5" t="s">
        <v>24263</v>
      </c>
      <c r="E2498" s="4">
        <v>2</v>
      </c>
      <c r="F2498" s="7">
        <v>1411.56</v>
      </c>
      <c r="G2498" s="10">
        <v>45151</v>
      </c>
      <c r="H2498" s="5" t="s">
        <v>24259</v>
      </c>
      <c r="I2498" s="5" t="s">
        <v>24281</v>
      </c>
      <c r="J2498">
        <v>0</v>
      </c>
      <c r="K2498" s="7">
        <f>+IF(OR(ISBLANK(tTransacciones[[#This Row],[price]]),tTransacciones[[#This Row],[price]]=0),$R$3,tTransacciones[[#This Row],[price]])</f>
        <v>1411.56</v>
      </c>
      <c r="L2498">
        <f>+IF(OR(ISBLANK(tTransacciones[[#This Row],[quantity]]),tTransacciones[[#This Row],[quantity]]=0),$R$4,tTransacciones[[#This Row],[quantity]])</f>
        <v>2</v>
      </c>
      <c r="M2498" s="7">
        <f>tTransacciones[[#This Row],[quantity_clean]]*tTransacciones[[#This Row],[price_clean]]</f>
        <v>2823.12</v>
      </c>
      <c r="N2498" s="7">
        <f>tTransacciones[[#This Row],[price_total]]-tTransacciones[[#This Row],[discount_applied]]%</f>
        <v>2823.12</v>
      </c>
      <c r="O2498" s="7" t="str">
        <f>VLOOKUP(tTransacciones[[#This Row],[customer_id]],tClientes[[#Headers],[#Data]],3,0)</f>
        <v>Angelica Burke</v>
      </c>
      <c r="P2498" s="7"/>
    </row>
    <row r="2499" spans="1:16" hidden="1" x14ac:dyDescent="0.3">
      <c r="A2499" t="s">
        <v>26856</v>
      </c>
      <c r="B2499" t="s">
        <v>1949</v>
      </c>
      <c r="C2499" s="5" t="s">
        <v>24333</v>
      </c>
      <c r="D2499" s="5" t="s">
        <v>24284</v>
      </c>
      <c r="E2499" s="4">
        <v>1</v>
      </c>
      <c r="F2499" s="7">
        <v>1143.1600000000001</v>
      </c>
      <c r="G2499" s="10">
        <v>45595</v>
      </c>
      <c r="H2499" s="5" t="s">
        <v>24277</v>
      </c>
      <c r="I2499" s="5" t="s">
        <v>24264</v>
      </c>
      <c r="J2499">
        <v>0</v>
      </c>
      <c r="K2499" s="7">
        <f>+IF(OR(ISBLANK(tTransacciones[[#This Row],[price]]),tTransacciones[[#This Row],[price]]=0),$R$3,tTransacciones[[#This Row],[price]])</f>
        <v>1143.1600000000001</v>
      </c>
      <c r="L2499">
        <f>+IF(OR(ISBLANK(tTransacciones[[#This Row],[quantity]]),tTransacciones[[#This Row],[quantity]]=0),$R$4,tTransacciones[[#This Row],[quantity]])</f>
        <v>1</v>
      </c>
      <c r="M2499" s="7">
        <f>tTransacciones[[#This Row],[quantity_clean]]*tTransacciones[[#This Row],[price_clean]]</f>
        <v>1143.1600000000001</v>
      </c>
      <c r="N2499" s="7">
        <f>tTransacciones[[#This Row],[price_total]]-tTransacciones[[#This Row],[discount_applied]]%</f>
        <v>1143.1600000000001</v>
      </c>
      <c r="O2499" s="7" t="str">
        <f>VLOOKUP(tTransacciones[[#This Row],[customer_id]],tClientes[[#Headers],[#Data]],3,0)</f>
        <v>Dana Figueroa</v>
      </c>
      <c r="P2499" s="7"/>
    </row>
    <row r="2500" spans="1:16" hidden="1" x14ac:dyDescent="0.3">
      <c r="A2500" t="s">
        <v>26857</v>
      </c>
      <c r="B2500" t="s">
        <v>14337</v>
      </c>
      <c r="C2500" s="5" t="s">
        <v>24292</v>
      </c>
      <c r="D2500" s="5" t="s">
        <v>24293</v>
      </c>
      <c r="E2500" s="4">
        <v>1</v>
      </c>
      <c r="F2500" s="7">
        <v>27.45</v>
      </c>
      <c r="G2500" s="10">
        <v>44870</v>
      </c>
      <c r="H2500" s="5" t="s">
        <v>24259</v>
      </c>
      <c r="I2500" s="5" t="s">
        <v>24281</v>
      </c>
      <c r="J2500">
        <v>0</v>
      </c>
      <c r="K2500" s="7">
        <f>+IF(OR(ISBLANK(tTransacciones[[#This Row],[price]]),tTransacciones[[#This Row],[price]]=0),$R$3,tTransacciones[[#This Row],[price]])</f>
        <v>27.45</v>
      </c>
      <c r="L2500">
        <f>+IF(OR(ISBLANK(tTransacciones[[#This Row],[quantity]]),tTransacciones[[#This Row],[quantity]]=0),$R$4,tTransacciones[[#This Row],[quantity]])</f>
        <v>1</v>
      </c>
      <c r="M2500" s="7">
        <f>tTransacciones[[#This Row],[quantity_clean]]*tTransacciones[[#This Row],[price_clean]]</f>
        <v>27.45</v>
      </c>
      <c r="N2500" s="7">
        <f>tTransacciones[[#This Row],[price_total]]-tTransacciones[[#This Row],[discount_applied]]%</f>
        <v>27.45</v>
      </c>
      <c r="O2500" s="7" t="str">
        <f>VLOOKUP(tTransacciones[[#This Row],[customer_id]],tClientes[[#Headers],[#Data]],3,0)</f>
        <v>Christina Shaw</v>
      </c>
      <c r="P2500" s="7"/>
    </row>
    <row r="2501" spans="1:16" hidden="1" x14ac:dyDescent="0.3">
      <c r="A2501" t="s">
        <v>26858</v>
      </c>
      <c r="B2501" t="s">
        <v>20203</v>
      </c>
      <c r="C2501" s="5" t="s">
        <v>24296</v>
      </c>
      <c r="D2501" s="5" t="s">
        <v>24290</v>
      </c>
      <c r="E2501" s="4">
        <v>2</v>
      </c>
      <c r="F2501" s="7">
        <v>147.5</v>
      </c>
      <c r="G2501" s="10">
        <v>44862</v>
      </c>
      <c r="H2501" s="5" t="s">
        <v>24393</v>
      </c>
      <c r="I2501" s="5" t="s">
        <v>24255</v>
      </c>
      <c r="J2501">
        <v>0</v>
      </c>
      <c r="K2501" s="7">
        <f>+IF(OR(ISBLANK(tTransacciones[[#This Row],[price]]),tTransacciones[[#This Row],[price]]=0),$R$3,tTransacciones[[#This Row],[price]])</f>
        <v>147.5</v>
      </c>
      <c r="L2501">
        <f>+IF(OR(ISBLANK(tTransacciones[[#This Row],[quantity]]),tTransacciones[[#This Row],[quantity]]=0),$R$4,tTransacciones[[#This Row],[quantity]])</f>
        <v>2</v>
      </c>
      <c r="M2501" s="7">
        <f>tTransacciones[[#This Row],[quantity_clean]]*tTransacciones[[#This Row],[price_clean]]</f>
        <v>295</v>
      </c>
      <c r="N2501" s="7">
        <f>tTransacciones[[#This Row],[price_total]]-tTransacciones[[#This Row],[discount_applied]]%</f>
        <v>295</v>
      </c>
      <c r="O2501" s="7" t="str">
        <f>VLOOKUP(tTransacciones[[#This Row],[customer_id]],tClientes[[#Headers],[#Data]],3,0)</f>
        <v>Misty Arnold</v>
      </c>
      <c r="P2501" s="7"/>
    </row>
    <row r="2502" spans="1:16" hidden="1" x14ac:dyDescent="0.3">
      <c r="A2502" t="s">
        <v>26859</v>
      </c>
      <c r="B2502" t="s">
        <v>15724</v>
      </c>
      <c r="C2502" s="5" t="s">
        <v>24257</v>
      </c>
      <c r="D2502" s="5" t="s">
        <v>24258</v>
      </c>
      <c r="F2502" s="7">
        <v>279.85000000000002</v>
      </c>
      <c r="G2502" s="10">
        <v>44967</v>
      </c>
      <c r="H2502" s="5" t="s">
        <v>24259</v>
      </c>
      <c r="I2502" s="5" t="s">
        <v>24297</v>
      </c>
      <c r="J2502">
        <v>0</v>
      </c>
      <c r="K2502" s="7">
        <f>+IF(OR(ISBLANK(tTransacciones[[#This Row],[price]]),tTransacciones[[#This Row],[price]]=0),$R$3,tTransacciones[[#This Row],[price]])</f>
        <v>279.85000000000002</v>
      </c>
      <c r="L2502">
        <f>+IF(OR(ISBLANK(tTransacciones[[#This Row],[quantity]]),tTransacciones[[#This Row],[quantity]]=0),$R$4,tTransacciones[[#This Row],[quantity]])</f>
        <v>1.4385643423588512</v>
      </c>
      <c r="M2502" s="7">
        <f>tTransacciones[[#This Row],[quantity_clean]]*tTransacciones[[#This Row],[price_clean]]</f>
        <v>402.58223120912453</v>
      </c>
      <c r="N2502" s="7">
        <f>tTransacciones[[#This Row],[price_total]]-tTransacciones[[#This Row],[discount_applied]]%</f>
        <v>402.58223120912453</v>
      </c>
      <c r="O2502" s="7" t="str">
        <f>VLOOKUP(tTransacciones[[#This Row],[customer_id]],tClientes[[#Headers],[#Data]],3,0)</f>
        <v>Jennifer Clark</v>
      </c>
      <c r="P2502" s="7"/>
    </row>
    <row r="2503" spans="1:16" hidden="1" x14ac:dyDescent="0.3">
      <c r="A2503" t="s">
        <v>26860</v>
      </c>
      <c r="B2503" t="s">
        <v>14390</v>
      </c>
      <c r="C2503" s="5" t="s">
        <v>24423</v>
      </c>
      <c r="D2503" s="5" t="s">
        <v>24290</v>
      </c>
      <c r="E2503" s="4">
        <v>1</v>
      </c>
      <c r="F2503" s="7">
        <v>189.24</v>
      </c>
      <c r="G2503" s="10">
        <v>45661</v>
      </c>
      <c r="H2503" s="5" t="s">
        <v>24259</v>
      </c>
      <c r="I2503" s="5" t="s">
        <v>24264</v>
      </c>
      <c r="J2503">
        <v>0</v>
      </c>
      <c r="K2503" s="7">
        <f>+IF(OR(ISBLANK(tTransacciones[[#This Row],[price]]),tTransacciones[[#This Row],[price]]=0),$R$3,tTransacciones[[#This Row],[price]])</f>
        <v>189.24</v>
      </c>
      <c r="L2503">
        <f>+IF(OR(ISBLANK(tTransacciones[[#This Row],[quantity]]),tTransacciones[[#This Row],[quantity]]=0),$R$4,tTransacciones[[#This Row],[quantity]])</f>
        <v>1</v>
      </c>
      <c r="M2503" s="7">
        <f>tTransacciones[[#This Row],[quantity_clean]]*tTransacciones[[#This Row],[price_clean]]</f>
        <v>189.24</v>
      </c>
      <c r="N2503" s="7">
        <f>tTransacciones[[#This Row],[price_total]]-tTransacciones[[#This Row],[discount_applied]]%</f>
        <v>189.24</v>
      </c>
      <c r="O2503" s="7" t="str">
        <f>VLOOKUP(tTransacciones[[#This Row],[customer_id]],tClientes[[#Headers],[#Data]],3,0)</f>
        <v>Julie Washington</v>
      </c>
      <c r="P2503" s="7"/>
    </row>
    <row r="2504" spans="1:16" hidden="1" x14ac:dyDescent="0.3">
      <c r="A2504" t="s">
        <v>26861</v>
      </c>
      <c r="B2504" t="s">
        <v>6174</v>
      </c>
      <c r="C2504" s="5" t="s">
        <v>24257</v>
      </c>
      <c r="D2504" s="5" t="s">
        <v>24258</v>
      </c>
      <c r="E2504" s="4">
        <v>1</v>
      </c>
      <c r="F2504" s="7">
        <v>231.74</v>
      </c>
      <c r="G2504" s="10">
        <v>45678</v>
      </c>
      <c r="H2504" s="5" t="s">
        <v>24344</v>
      </c>
      <c r="I2504" s="5" t="s">
        <v>24264</v>
      </c>
      <c r="J2504">
        <v>10</v>
      </c>
      <c r="K2504" s="7">
        <f>+IF(OR(ISBLANK(tTransacciones[[#This Row],[price]]),tTransacciones[[#This Row],[price]]=0),$R$3,tTransacciones[[#This Row],[price]])</f>
        <v>231.74</v>
      </c>
      <c r="L2504">
        <f>+IF(OR(ISBLANK(tTransacciones[[#This Row],[quantity]]),tTransacciones[[#This Row],[quantity]]=0),$R$4,tTransacciones[[#This Row],[quantity]])</f>
        <v>1</v>
      </c>
      <c r="M2504" s="7">
        <f>tTransacciones[[#This Row],[quantity_clean]]*tTransacciones[[#This Row],[price_clean]]</f>
        <v>231.74</v>
      </c>
      <c r="N2504" s="7">
        <f>tTransacciones[[#This Row],[price_total]]-tTransacciones[[#This Row],[discount_applied]]%</f>
        <v>231.64000000000001</v>
      </c>
      <c r="O2504" s="7" t="str">
        <f>VLOOKUP(tTransacciones[[#This Row],[customer_id]],tClientes[[#Headers],[#Data]],3,0)</f>
        <v>Daniel Jones</v>
      </c>
      <c r="P2504" s="7"/>
    </row>
    <row r="2505" spans="1:16" hidden="1" x14ac:dyDescent="0.3">
      <c r="A2505" t="s">
        <v>26862</v>
      </c>
      <c r="B2505" t="s">
        <v>16643</v>
      </c>
      <c r="C2505" s="5" t="s">
        <v>24476</v>
      </c>
      <c r="D2505" s="5" t="s">
        <v>24263</v>
      </c>
      <c r="E2505" s="4">
        <v>3</v>
      </c>
      <c r="F2505" s="7">
        <v>778.6</v>
      </c>
      <c r="G2505" s="10">
        <v>44589</v>
      </c>
      <c r="H2505" s="5" t="s">
        <v>24393</v>
      </c>
      <c r="I2505" s="5" t="s">
        <v>24264</v>
      </c>
      <c r="J2505">
        <v>0</v>
      </c>
      <c r="K2505" s="7">
        <f>+IF(OR(ISBLANK(tTransacciones[[#This Row],[price]]),tTransacciones[[#This Row],[price]]=0),$R$3,tTransacciones[[#This Row],[price]])</f>
        <v>778.6</v>
      </c>
      <c r="L2505">
        <f>+IF(OR(ISBLANK(tTransacciones[[#This Row],[quantity]]),tTransacciones[[#This Row],[quantity]]=0),$R$4,tTransacciones[[#This Row],[quantity]])</f>
        <v>3</v>
      </c>
      <c r="M2505" s="7">
        <f>tTransacciones[[#This Row],[quantity_clean]]*tTransacciones[[#This Row],[price_clean]]</f>
        <v>2335.8000000000002</v>
      </c>
      <c r="N2505" s="7">
        <f>tTransacciones[[#This Row],[price_total]]-tTransacciones[[#This Row],[discount_applied]]%</f>
        <v>2335.8000000000002</v>
      </c>
      <c r="O2505" s="7" t="str">
        <f>VLOOKUP(tTransacciones[[#This Row],[customer_id]],tClientes[[#Headers],[#Data]],3,0)</f>
        <v>Natasha Gardner</v>
      </c>
      <c r="P2505" s="7"/>
    </row>
    <row r="2506" spans="1:16" hidden="1" x14ac:dyDescent="0.3">
      <c r="A2506" t="s">
        <v>26863</v>
      </c>
      <c r="B2506" t="s">
        <v>11060</v>
      </c>
      <c r="C2506" s="5" t="s">
        <v>24312</v>
      </c>
      <c r="D2506" s="5" t="s">
        <v>24253</v>
      </c>
      <c r="E2506" s="4">
        <v>1</v>
      </c>
      <c r="F2506" s="7">
        <v>98.95</v>
      </c>
      <c r="G2506" s="10">
        <v>44867</v>
      </c>
      <c r="H2506" s="5" t="s">
        <v>24259</v>
      </c>
      <c r="I2506" s="5" t="s">
        <v>24264</v>
      </c>
      <c r="J2506">
        <v>5</v>
      </c>
      <c r="K2506" s="7">
        <f>+IF(OR(ISBLANK(tTransacciones[[#This Row],[price]]),tTransacciones[[#This Row],[price]]=0),$R$3,tTransacciones[[#This Row],[price]])</f>
        <v>98.95</v>
      </c>
      <c r="L2506">
        <f>+IF(OR(ISBLANK(tTransacciones[[#This Row],[quantity]]),tTransacciones[[#This Row],[quantity]]=0),$R$4,tTransacciones[[#This Row],[quantity]])</f>
        <v>1</v>
      </c>
      <c r="M2506" s="7">
        <f>tTransacciones[[#This Row],[quantity_clean]]*tTransacciones[[#This Row],[price_clean]]</f>
        <v>98.95</v>
      </c>
      <c r="N2506" s="7">
        <f>tTransacciones[[#This Row],[price_total]]-tTransacciones[[#This Row],[discount_applied]]%</f>
        <v>98.9</v>
      </c>
      <c r="O2506" s="7" t="str">
        <f>VLOOKUP(tTransacciones[[#This Row],[customer_id]],tClientes[[#Headers],[#Data]],3,0)</f>
        <v>Aaron Russell</v>
      </c>
      <c r="P2506" s="7"/>
    </row>
    <row r="2507" spans="1:16" hidden="1" x14ac:dyDescent="0.3">
      <c r="A2507" t="s">
        <v>26864</v>
      </c>
      <c r="B2507" t="s">
        <v>17557</v>
      </c>
      <c r="C2507" s="5" t="s">
        <v>24478</v>
      </c>
      <c r="D2507" s="5" t="s">
        <v>24280</v>
      </c>
      <c r="E2507" s="4">
        <v>4</v>
      </c>
      <c r="F2507" s="7">
        <v>134.12</v>
      </c>
      <c r="G2507" s="10">
        <v>45259</v>
      </c>
      <c r="H2507" s="5" t="s">
        <v>24294</v>
      </c>
      <c r="I2507" s="5" t="s">
        <v>24281</v>
      </c>
      <c r="J2507">
        <v>0</v>
      </c>
      <c r="K2507" s="7">
        <f>+IF(OR(ISBLANK(tTransacciones[[#This Row],[price]]),tTransacciones[[#This Row],[price]]=0),$R$3,tTransacciones[[#This Row],[price]])</f>
        <v>134.12</v>
      </c>
      <c r="L2507">
        <f>+IF(OR(ISBLANK(tTransacciones[[#This Row],[quantity]]),tTransacciones[[#This Row],[quantity]]=0),$R$4,tTransacciones[[#This Row],[quantity]])</f>
        <v>4</v>
      </c>
      <c r="M2507" s="7">
        <f>tTransacciones[[#This Row],[quantity_clean]]*tTransacciones[[#This Row],[price_clean]]</f>
        <v>536.48</v>
      </c>
      <c r="N2507" s="7">
        <f>tTransacciones[[#This Row],[price_total]]-tTransacciones[[#This Row],[discount_applied]]%</f>
        <v>536.48</v>
      </c>
      <c r="O2507" s="7" t="str">
        <f>VLOOKUP(tTransacciones[[#This Row],[customer_id]],tClientes[[#Headers],[#Data]],3,0)</f>
        <v>Jose Nash</v>
      </c>
      <c r="P2507" s="7"/>
    </row>
    <row r="2508" spans="1:16" hidden="1" x14ac:dyDescent="0.3">
      <c r="A2508" t="s">
        <v>26865</v>
      </c>
      <c r="B2508" t="s">
        <v>21069</v>
      </c>
      <c r="C2508" s="5" t="s">
        <v>24478</v>
      </c>
      <c r="D2508" s="5" t="s">
        <v>24280</v>
      </c>
      <c r="E2508" s="4">
        <v>1</v>
      </c>
      <c r="F2508" s="7">
        <v>104.39</v>
      </c>
      <c r="G2508" s="10">
        <v>45257</v>
      </c>
      <c r="H2508" s="5" t="s">
        <v>24275</v>
      </c>
      <c r="I2508" s="5" t="s">
        <v>24255</v>
      </c>
      <c r="J2508">
        <v>0</v>
      </c>
      <c r="K2508" s="7">
        <f>+IF(OR(ISBLANK(tTransacciones[[#This Row],[price]]),tTransacciones[[#This Row],[price]]=0),$R$3,tTransacciones[[#This Row],[price]])</f>
        <v>104.39</v>
      </c>
      <c r="L2508">
        <f>+IF(OR(ISBLANK(tTransacciones[[#This Row],[quantity]]),tTransacciones[[#This Row],[quantity]]=0),$R$4,tTransacciones[[#This Row],[quantity]])</f>
        <v>1</v>
      </c>
      <c r="M2508" s="7">
        <f>tTransacciones[[#This Row],[quantity_clean]]*tTransacciones[[#This Row],[price_clean]]</f>
        <v>104.39</v>
      </c>
      <c r="N2508" s="7">
        <f>tTransacciones[[#This Row],[price_total]]-tTransacciones[[#This Row],[discount_applied]]%</f>
        <v>104.39</v>
      </c>
      <c r="O2508" s="7" t="str">
        <f>VLOOKUP(tTransacciones[[#This Row],[customer_id]],tClientes[[#Headers],[#Data]],3,0)</f>
        <v>Deanna Kane</v>
      </c>
      <c r="P2508" s="7"/>
    </row>
    <row r="2509" spans="1:16" hidden="1" x14ac:dyDescent="0.3">
      <c r="A2509" t="s">
        <v>26866</v>
      </c>
      <c r="B2509" t="s">
        <v>10440</v>
      </c>
      <c r="C2509" s="5" t="s">
        <v>24409</v>
      </c>
      <c r="D2509" s="5" t="s">
        <v>24284</v>
      </c>
      <c r="E2509" s="4">
        <v>1</v>
      </c>
      <c r="F2509" s="7">
        <v>1557.21</v>
      </c>
      <c r="G2509" s="10">
        <v>45576</v>
      </c>
      <c r="H2509" s="5" t="s">
        <v>24259</v>
      </c>
      <c r="I2509" s="5" t="s">
        <v>24264</v>
      </c>
      <c r="J2509">
        <v>30</v>
      </c>
      <c r="K2509" s="7">
        <f>+IF(OR(ISBLANK(tTransacciones[[#This Row],[price]]),tTransacciones[[#This Row],[price]]=0),$R$3,tTransacciones[[#This Row],[price]])</f>
        <v>1557.21</v>
      </c>
      <c r="L2509">
        <f>+IF(OR(ISBLANK(tTransacciones[[#This Row],[quantity]]),tTransacciones[[#This Row],[quantity]]=0),$R$4,tTransacciones[[#This Row],[quantity]])</f>
        <v>1</v>
      </c>
      <c r="M2509" s="7">
        <f>tTransacciones[[#This Row],[quantity_clean]]*tTransacciones[[#This Row],[price_clean]]</f>
        <v>1557.21</v>
      </c>
      <c r="N2509" s="7">
        <f>tTransacciones[[#This Row],[price_total]]-tTransacciones[[#This Row],[discount_applied]]%</f>
        <v>1556.91</v>
      </c>
      <c r="O2509" s="7" t="str">
        <f>VLOOKUP(tTransacciones[[#This Row],[customer_id]],tClientes[[#Headers],[#Data]],3,0)</f>
        <v>Robert Austin</v>
      </c>
      <c r="P2509" s="7"/>
    </row>
    <row r="2510" spans="1:16" hidden="1" x14ac:dyDescent="0.3">
      <c r="A2510" t="s">
        <v>26867</v>
      </c>
      <c r="B2510" t="s">
        <v>11984</v>
      </c>
      <c r="C2510" s="5" t="s">
        <v>24306</v>
      </c>
      <c r="D2510" s="5" t="s">
        <v>24280</v>
      </c>
      <c r="E2510" s="4">
        <v>3</v>
      </c>
      <c r="F2510" s="7">
        <v>165.34</v>
      </c>
      <c r="G2510" s="10">
        <v>45576</v>
      </c>
      <c r="H2510" s="5" t="s">
        <v>24259</v>
      </c>
      <c r="I2510" s="5" t="s">
        <v>24390</v>
      </c>
      <c r="J2510">
        <v>0</v>
      </c>
      <c r="K2510" s="7">
        <f>+IF(OR(ISBLANK(tTransacciones[[#This Row],[price]]),tTransacciones[[#This Row],[price]]=0),$R$3,tTransacciones[[#This Row],[price]])</f>
        <v>165.34</v>
      </c>
      <c r="L2510">
        <f>+IF(OR(ISBLANK(tTransacciones[[#This Row],[quantity]]),tTransacciones[[#This Row],[quantity]]=0),$R$4,tTransacciones[[#This Row],[quantity]])</f>
        <v>3</v>
      </c>
      <c r="M2510" s="7">
        <f>tTransacciones[[#This Row],[quantity_clean]]*tTransacciones[[#This Row],[price_clean]]</f>
        <v>496.02</v>
      </c>
      <c r="N2510" s="7">
        <f>tTransacciones[[#This Row],[price_total]]-tTransacciones[[#This Row],[discount_applied]]%</f>
        <v>496.02</v>
      </c>
      <c r="O2510" s="7" t="str">
        <f>VLOOKUP(tTransacciones[[#This Row],[customer_id]],tClientes[[#Headers],[#Data]],3,0)</f>
        <v>Brianna Francis</v>
      </c>
      <c r="P2510" s="7"/>
    </row>
    <row r="2511" spans="1:16" hidden="1" x14ac:dyDescent="0.3">
      <c r="A2511" t="s">
        <v>26868</v>
      </c>
      <c r="B2511" t="s">
        <v>3125</v>
      </c>
      <c r="C2511" s="5" t="s">
        <v>24384</v>
      </c>
      <c r="D2511" s="5" t="s">
        <v>24263</v>
      </c>
      <c r="E2511" s="4">
        <v>3</v>
      </c>
      <c r="F2511" s="7">
        <v>788.6</v>
      </c>
      <c r="G2511" s="10">
        <v>45167</v>
      </c>
      <c r="H2511" s="5" t="s">
        <v>24259</v>
      </c>
      <c r="I2511" s="5" t="s">
        <v>24255</v>
      </c>
      <c r="J2511">
        <v>0</v>
      </c>
      <c r="K2511" s="7">
        <f>+IF(OR(ISBLANK(tTransacciones[[#This Row],[price]]),tTransacciones[[#This Row],[price]]=0),$R$3,tTransacciones[[#This Row],[price]])</f>
        <v>788.6</v>
      </c>
      <c r="L2511">
        <f>+IF(OR(ISBLANK(tTransacciones[[#This Row],[quantity]]),tTransacciones[[#This Row],[quantity]]=0),$R$4,tTransacciones[[#This Row],[quantity]])</f>
        <v>3</v>
      </c>
      <c r="M2511" s="7">
        <f>tTransacciones[[#This Row],[quantity_clean]]*tTransacciones[[#This Row],[price_clean]]</f>
        <v>2365.8000000000002</v>
      </c>
      <c r="N2511" s="7">
        <f>tTransacciones[[#This Row],[price_total]]-tTransacciones[[#This Row],[discount_applied]]%</f>
        <v>2365.8000000000002</v>
      </c>
      <c r="O2511" s="7" t="str">
        <f>VLOOKUP(tTransacciones[[#This Row],[customer_id]],tClientes[[#Headers],[#Data]],3,0)</f>
        <v>Beverly White</v>
      </c>
      <c r="P2511" s="7"/>
    </row>
    <row r="2512" spans="1:16" hidden="1" x14ac:dyDescent="0.3">
      <c r="A2512" t="s">
        <v>26869</v>
      </c>
      <c r="B2512" t="s">
        <v>12186</v>
      </c>
      <c r="C2512" s="5" t="s">
        <v>24398</v>
      </c>
      <c r="D2512" s="5" t="s">
        <v>24274</v>
      </c>
      <c r="E2512" s="4">
        <v>1</v>
      </c>
      <c r="F2512" s="7">
        <v>0</v>
      </c>
      <c r="G2512" s="10">
        <v>45278</v>
      </c>
      <c r="H2512" s="5" t="s">
        <v>24259</v>
      </c>
      <c r="I2512" s="5" t="s">
        <v>24281</v>
      </c>
      <c r="J2512">
        <v>0</v>
      </c>
      <c r="K2512" s="7">
        <f>+IF(OR(ISBLANK(tTransacciones[[#This Row],[price]]),tTransacciones[[#This Row],[price]]=0),$R$3,tTransacciones[[#This Row],[price]])</f>
        <v>387.79</v>
      </c>
      <c r="L2512">
        <f>+IF(OR(ISBLANK(tTransacciones[[#This Row],[quantity]]),tTransacciones[[#This Row],[quantity]]=0),$R$4,tTransacciones[[#This Row],[quantity]])</f>
        <v>1</v>
      </c>
      <c r="M2512" s="7">
        <f>tTransacciones[[#This Row],[quantity_clean]]*tTransacciones[[#This Row],[price_clean]]</f>
        <v>387.79</v>
      </c>
      <c r="N2512" s="7">
        <f>tTransacciones[[#This Row],[price_total]]-tTransacciones[[#This Row],[discount_applied]]%</f>
        <v>387.79</v>
      </c>
      <c r="O2512" s="7" t="str">
        <f>VLOOKUP(tTransacciones[[#This Row],[customer_id]],tClientes[[#Headers],[#Data]],3,0)</f>
        <v>Christopher Hill</v>
      </c>
      <c r="P2512" s="7"/>
    </row>
    <row r="2513" spans="1:16" hidden="1" x14ac:dyDescent="0.3">
      <c r="A2513" t="s">
        <v>26870</v>
      </c>
      <c r="B2513" t="s">
        <v>5849</v>
      </c>
      <c r="C2513" s="5" t="s">
        <v>24312</v>
      </c>
      <c r="D2513" s="5" t="s">
        <v>24253</v>
      </c>
      <c r="E2513" s="4">
        <v>1</v>
      </c>
      <c r="F2513" s="7">
        <v>774.30968442984283</v>
      </c>
      <c r="G2513" s="10">
        <v>45065</v>
      </c>
      <c r="H2513" s="5" t="s">
        <v>24344</v>
      </c>
      <c r="I2513" s="5" t="s">
        <v>24255</v>
      </c>
      <c r="J2513">
        <v>25</v>
      </c>
      <c r="K2513" s="7">
        <f>+IF(OR(ISBLANK(tTransacciones[[#This Row],[price]]),tTransacciones[[#This Row],[price]]=0),$R$3,tTransacciones[[#This Row],[price]])</f>
        <v>774.30968442984283</v>
      </c>
      <c r="L2513">
        <f>+IF(OR(ISBLANK(tTransacciones[[#This Row],[quantity]]),tTransacciones[[#This Row],[quantity]]=0),$R$4,tTransacciones[[#This Row],[quantity]])</f>
        <v>1</v>
      </c>
      <c r="M2513" s="7">
        <f>tTransacciones[[#This Row],[quantity_clean]]*tTransacciones[[#This Row],[price_clean]]</f>
        <v>774.30968442984283</v>
      </c>
      <c r="N2513" s="7">
        <f>tTransacciones[[#This Row],[price_total]]-tTransacciones[[#This Row],[discount_applied]]%</f>
        <v>774.05968442984283</v>
      </c>
      <c r="O2513" s="7" t="str">
        <f>VLOOKUP(tTransacciones[[#This Row],[customer_id]],tClientes[[#Headers],[#Data]],3,0)</f>
        <v>Anthony French</v>
      </c>
      <c r="P2513" s="7"/>
    </row>
    <row r="2514" spans="1:16" hidden="1" x14ac:dyDescent="0.3">
      <c r="A2514" t="s">
        <v>26871</v>
      </c>
      <c r="B2514" t="s">
        <v>18613</v>
      </c>
      <c r="C2514" s="5" t="s">
        <v>24384</v>
      </c>
      <c r="D2514" s="5" t="s">
        <v>24263</v>
      </c>
      <c r="E2514" s="4">
        <v>1</v>
      </c>
      <c r="F2514" s="7">
        <v>1034.55</v>
      </c>
      <c r="G2514" s="10">
        <v>44736</v>
      </c>
      <c r="H2514" s="5" t="s">
        <v>24285</v>
      </c>
      <c r="I2514" s="5" t="s">
        <v>24281</v>
      </c>
      <c r="J2514">
        <v>0</v>
      </c>
      <c r="K2514" s="7">
        <f>+IF(OR(ISBLANK(tTransacciones[[#This Row],[price]]),tTransacciones[[#This Row],[price]]=0),$R$3,tTransacciones[[#This Row],[price]])</f>
        <v>1034.55</v>
      </c>
      <c r="L2514">
        <f>+IF(OR(ISBLANK(tTransacciones[[#This Row],[quantity]]),tTransacciones[[#This Row],[quantity]]=0),$R$4,tTransacciones[[#This Row],[quantity]])</f>
        <v>1</v>
      </c>
      <c r="M2514" s="7">
        <f>tTransacciones[[#This Row],[quantity_clean]]*tTransacciones[[#This Row],[price_clean]]</f>
        <v>1034.55</v>
      </c>
      <c r="N2514" s="7">
        <f>tTransacciones[[#This Row],[price_total]]-tTransacciones[[#This Row],[discount_applied]]%</f>
        <v>1034.55</v>
      </c>
      <c r="O2514" s="7" t="str">
        <f>VLOOKUP(tTransacciones[[#This Row],[customer_id]],tClientes[[#Headers],[#Data]],3,0)</f>
        <v>Michael Hooper</v>
      </c>
      <c r="P2514" s="7"/>
    </row>
    <row r="2515" spans="1:16" hidden="1" x14ac:dyDescent="0.3">
      <c r="A2515" t="s">
        <v>26872</v>
      </c>
      <c r="B2515" t="s">
        <v>17496</v>
      </c>
      <c r="C2515" s="5" t="s">
        <v>24423</v>
      </c>
      <c r="D2515" s="5" t="s">
        <v>24290</v>
      </c>
      <c r="E2515" s="4">
        <v>1</v>
      </c>
      <c r="F2515" s="7">
        <v>38.229999999999997</v>
      </c>
      <c r="G2515" s="10">
        <v>44646</v>
      </c>
      <c r="H2515" s="5" t="s">
        <v>24277</v>
      </c>
      <c r="I2515" s="5" t="s">
        <v>24281</v>
      </c>
      <c r="J2515">
        <v>0</v>
      </c>
      <c r="K2515" s="7">
        <f>+IF(OR(ISBLANK(tTransacciones[[#This Row],[price]]),tTransacciones[[#This Row],[price]]=0),$R$3,tTransacciones[[#This Row],[price]])</f>
        <v>38.229999999999997</v>
      </c>
      <c r="L2515">
        <f>+IF(OR(ISBLANK(tTransacciones[[#This Row],[quantity]]),tTransacciones[[#This Row],[quantity]]=0),$R$4,tTransacciones[[#This Row],[quantity]])</f>
        <v>1</v>
      </c>
      <c r="M2515" s="7">
        <f>tTransacciones[[#This Row],[quantity_clean]]*tTransacciones[[#This Row],[price_clean]]</f>
        <v>38.229999999999997</v>
      </c>
      <c r="N2515" s="7">
        <f>tTransacciones[[#This Row],[price_total]]-tTransacciones[[#This Row],[discount_applied]]%</f>
        <v>38.229999999999997</v>
      </c>
      <c r="O2515" s="7" t="str">
        <f>VLOOKUP(tTransacciones[[#This Row],[customer_id]],tClientes[[#Headers],[#Data]],3,0)</f>
        <v>Mario Vaughn</v>
      </c>
      <c r="P2515" s="7"/>
    </row>
    <row r="2516" spans="1:16" hidden="1" x14ac:dyDescent="0.3">
      <c r="A2516" t="s">
        <v>26873</v>
      </c>
      <c r="B2516" t="s">
        <v>500</v>
      </c>
      <c r="C2516" s="5" t="s">
        <v>24252</v>
      </c>
      <c r="D2516" s="5" t="s">
        <v>24253</v>
      </c>
      <c r="E2516" s="4">
        <v>1</v>
      </c>
      <c r="F2516" s="7">
        <v>28.21</v>
      </c>
      <c r="G2516" s="10">
        <v>44549</v>
      </c>
      <c r="H2516" s="5" t="s">
        <v>24277</v>
      </c>
      <c r="I2516" s="5" t="s">
        <v>24255</v>
      </c>
      <c r="J2516">
        <v>0</v>
      </c>
      <c r="K2516" s="7">
        <f>+IF(OR(ISBLANK(tTransacciones[[#This Row],[price]]),tTransacciones[[#This Row],[price]]=0),$R$3,tTransacciones[[#This Row],[price]])</f>
        <v>28.21</v>
      </c>
      <c r="L2516">
        <f>+IF(OR(ISBLANK(tTransacciones[[#This Row],[quantity]]),tTransacciones[[#This Row],[quantity]]=0),$R$4,tTransacciones[[#This Row],[quantity]])</f>
        <v>1</v>
      </c>
      <c r="M2516" s="7">
        <f>tTransacciones[[#This Row],[quantity_clean]]*tTransacciones[[#This Row],[price_clean]]</f>
        <v>28.21</v>
      </c>
      <c r="N2516" s="7">
        <f>tTransacciones[[#This Row],[price_total]]-tTransacciones[[#This Row],[discount_applied]]%</f>
        <v>28.21</v>
      </c>
      <c r="O2516" s="7" t="str">
        <f>VLOOKUP(tTransacciones[[#This Row],[customer_id]],tClientes[[#Headers],[#Data]],3,0)</f>
        <v>Anthony Smith</v>
      </c>
      <c r="P2516" s="7"/>
    </row>
    <row r="2517" spans="1:16" hidden="1" x14ac:dyDescent="0.3">
      <c r="A2517" t="s">
        <v>26874</v>
      </c>
      <c r="B2517" t="s">
        <v>5941</v>
      </c>
      <c r="C2517" s="5" t="s">
        <v>24306</v>
      </c>
      <c r="D2517" s="5" t="s">
        <v>24280</v>
      </c>
      <c r="E2517" s="4">
        <v>1</v>
      </c>
      <c r="F2517" s="7">
        <v>285.49</v>
      </c>
      <c r="G2517" s="10">
        <v>44196</v>
      </c>
      <c r="H2517" s="5" t="s">
        <v>24259</v>
      </c>
      <c r="I2517" s="5" t="s">
        <v>24297</v>
      </c>
      <c r="J2517">
        <v>0</v>
      </c>
      <c r="K2517" s="7">
        <f>+IF(OR(ISBLANK(tTransacciones[[#This Row],[price]]),tTransacciones[[#This Row],[price]]=0),$R$3,tTransacciones[[#This Row],[price]])</f>
        <v>285.49</v>
      </c>
      <c r="L2517">
        <f>+IF(OR(ISBLANK(tTransacciones[[#This Row],[quantity]]),tTransacciones[[#This Row],[quantity]]=0),$R$4,tTransacciones[[#This Row],[quantity]])</f>
        <v>1</v>
      </c>
      <c r="M2517" s="7">
        <f>tTransacciones[[#This Row],[quantity_clean]]*tTransacciones[[#This Row],[price_clean]]</f>
        <v>285.49</v>
      </c>
      <c r="N2517" s="7">
        <f>tTransacciones[[#This Row],[price_total]]-tTransacciones[[#This Row],[discount_applied]]%</f>
        <v>285.49</v>
      </c>
      <c r="O2517" s="7" t="str">
        <f>VLOOKUP(tTransacciones[[#This Row],[customer_id]],tClientes[[#Headers],[#Data]],3,0)</f>
        <v>John Murray</v>
      </c>
      <c r="P2517" s="7"/>
    </row>
    <row r="2518" spans="1:16" hidden="1" x14ac:dyDescent="0.3">
      <c r="A2518" t="s">
        <v>26875</v>
      </c>
      <c r="B2518" t="s">
        <v>19281</v>
      </c>
      <c r="C2518" s="5" t="s">
        <v>24669</v>
      </c>
      <c r="D2518" s="5" t="s">
        <v>24366</v>
      </c>
      <c r="E2518" s="4">
        <v>2</v>
      </c>
      <c r="F2518" s="7">
        <v>609.39</v>
      </c>
      <c r="G2518" s="10">
        <v>44621</v>
      </c>
      <c r="H2518" s="5" t="s">
        <v>24259</v>
      </c>
      <c r="I2518" s="5" t="s">
        <v>24281</v>
      </c>
      <c r="J2518">
        <v>30</v>
      </c>
      <c r="K2518" s="7">
        <f>+IF(OR(ISBLANK(tTransacciones[[#This Row],[price]]),tTransacciones[[#This Row],[price]]=0),$R$3,tTransacciones[[#This Row],[price]])</f>
        <v>609.39</v>
      </c>
      <c r="L2518">
        <f>+IF(OR(ISBLANK(tTransacciones[[#This Row],[quantity]]),tTransacciones[[#This Row],[quantity]]=0),$R$4,tTransacciones[[#This Row],[quantity]])</f>
        <v>2</v>
      </c>
      <c r="M2518" s="7">
        <f>tTransacciones[[#This Row],[quantity_clean]]*tTransacciones[[#This Row],[price_clean]]</f>
        <v>1218.78</v>
      </c>
      <c r="N2518" s="7">
        <f>tTransacciones[[#This Row],[price_total]]-tTransacciones[[#This Row],[discount_applied]]%</f>
        <v>1218.48</v>
      </c>
      <c r="O2518" s="7" t="str">
        <f>VLOOKUP(tTransacciones[[#This Row],[customer_id]],tClientes[[#Headers],[#Data]],3,0)</f>
        <v>Crystal Jones</v>
      </c>
      <c r="P2518" s="7"/>
    </row>
    <row r="2519" spans="1:16" hidden="1" x14ac:dyDescent="0.3">
      <c r="A2519" t="s">
        <v>26876</v>
      </c>
      <c r="B2519" t="s">
        <v>19702</v>
      </c>
      <c r="C2519" s="5" t="s">
        <v>24337</v>
      </c>
      <c r="D2519" s="5" t="s">
        <v>24274</v>
      </c>
      <c r="E2519" s="4">
        <v>1</v>
      </c>
      <c r="F2519" s="7">
        <v>813.12</v>
      </c>
      <c r="G2519" s="10">
        <v>45038</v>
      </c>
      <c r="H2519" s="5" t="s">
        <v>24327</v>
      </c>
      <c r="I2519" s="5" t="s">
        <v>24255</v>
      </c>
      <c r="J2519">
        <v>20</v>
      </c>
      <c r="K2519" s="7">
        <f>+IF(OR(ISBLANK(tTransacciones[[#This Row],[price]]),tTransacciones[[#This Row],[price]]=0),$R$3,tTransacciones[[#This Row],[price]])</f>
        <v>813.12</v>
      </c>
      <c r="L2519">
        <f>+IF(OR(ISBLANK(tTransacciones[[#This Row],[quantity]]),tTransacciones[[#This Row],[quantity]]=0),$R$4,tTransacciones[[#This Row],[quantity]])</f>
        <v>1</v>
      </c>
      <c r="M2519" s="7">
        <f>tTransacciones[[#This Row],[quantity_clean]]*tTransacciones[[#This Row],[price_clean]]</f>
        <v>813.12</v>
      </c>
      <c r="N2519" s="7">
        <f>tTransacciones[[#This Row],[price_total]]-tTransacciones[[#This Row],[discount_applied]]%</f>
        <v>812.92</v>
      </c>
      <c r="O2519" s="7" t="str">
        <f>VLOOKUP(tTransacciones[[#This Row],[customer_id]],tClientes[[#Headers],[#Data]],3,0)</f>
        <v>Courtney Edwards</v>
      </c>
      <c r="P2519" s="7"/>
    </row>
    <row r="2520" spans="1:16" hidden="1" x14ac:dyDescent="0.3">
      <c r="A2520" t="s">
        <v>26877</v>
      </c>
      <c r="B2520" t="s">
        <v>14971</v>
      </c>
      <c r="C2520" s="5" t="s">
        <v>24335</v>
      </c>
      <c r="D2520" s="5" t="s">
        <v>24319</v>
      </c>
      <c r="E2520" s="4">
        <v>1</v>
      </c>
      <c r="F2520" s="7">
        <v>1684.19</v>
      </c>
      <c r="G2520" s="10">
        <v>44716</v>
      </c>
      <c r="H2520" s="5" t="s">
        <v>24259</v>
      </c>
      <c r="I2520" s="5" t="s">
        <v>24255</v>
      </c>
      <c r="J2520">
        <v>0</v>
      </c>
      <c r="K2520" s="7">
        <f>+IF(OR(ISBLANK(tTransacciones[[#This Row],[price]]),tTransacciones[[#This Row],[price]]=0),$R$3,tTransacciones[[#This Row],[price]])</f>
        <v>1684.19</v>
      </c>
      <c r="L2520">
        <f>+IF(OR(ISBLANK(tTransacciones[[#This Row],[quantity]]),tTransacciones[[#This Row],[quantity]]=0),$R$4,tTransacciones[[#This Row],[quantity]])</f>
        <v>1</v>
      </c>
      <c r="M2520" s="7">
        <f>tTransacciones[[#This Row],[quantity_clean]]*tTransacciones[[#This Row],[price_clean]]</f>
        <v>1684.19</v>
      </c>
      <c r="N2520" s="7">
        <f>tTransacciones[[#This Row],[price_total]]-tTransacciones[[#This Row],[discount_applied]]%</f>
        <v>1684.19</v>
      </c>
      <c r="O2520" s="7" t="str">
        <f>VLOOKUP(tTransacciones[[#This Row],[customer_id]],tClientes[[#Headers],[#Data]],3,0)</f>
        <v>Aaron Snow</v>
      </c>
      <c r="P2520" s="7"/>
    </row>
    <row r="2521" spans="1:16" hidden="1" x14ac:dyDescent="0.3">
      <c r="A2521" t="s">
        <v>26878</v>
      </c>
      <c r="B2521" t="s">
        <v>10436</v>
      </c>
      <c r="C2521" s="5" t="s">
        <v>24347</v>
      </c>
      <c r="D2521" s="5" t="s">
        <v>24274</v>
      </c>
      <c r="E2521" s="4">
        <v>1</v>
      </c>
      <c r="F2521" s="7">
        <v>1042.8900000000001</v>
      </c>
      <c r="G2521" s="10">
        <v>45524</v>
      </c>
      <c r="H2521" s="5" t="s">
        <v>24285</v>
      </c>
      <c r="I2521" s="5" t="s">
        <v>20</v>
      </c>
      <c r="J2521">
        <v>0</v>
      </c>
      <c r="K2521" s="7">
        <f>+IF(OR(ISBLANK(tTransacciones[[#This Row],[price]]),tTransacciones[[#This Row],[price]]=0),$R$3,tTransacciones[[#This Row],[price]])</f>
        <v>1042.8900000000001</v>
      </c>
      <c r="L2521">
        <f>+IF(OR(ISBLANK(tTransacciones[[#This Row],[quantity]]),tTransacciones[[#This Row],[quantity]]=0),$R$4,tTransacciones[[#This Row],[quantity]])</f>
        <v>1</v>
      </c>
      <c r="M2521" s="7">
        <f>tTransacciones[[#This Row],[quantity_clean]]*tTransacciones[[#This Row],[price_clean]]</f>
        <v>1042.8900000000001</v>
      </c>
      <c r="N2521" s="7">
        <f>tTransacciones[[#This Row],[price_total]]-tTransacciones[[#This Row],[discount_applied]]%</f>
        <v>1042.8900000000001</v>
      </c>
      <c r="O2521" s="7" t="str">
        <f>VLOOKUP(tTransacciones[[#This Row],[customer_id]],tClientes[[#Headers],[#Data]],3,0)</f>
        <v>Nancy Brown</v>
      </c>
      <c r="P2521" s="7"/>
    </row>
    <row r="2522" spans="1:16" hidden="1" x14ac:dyDescent="0.3">
      <c r="A2522" t="s">
        <v>26879</v>
      </c>
      <c r="B2522" t="s">
        <v>11104</v>
      </c>
      <c r="C2522" s="5" t="s">
        <v>24782</v>
      </c>
      <c r="D2522" s="5" t="s">
        <v>24382</v>
      </c>
      <c r="E2522" s="4">
        <v>1</v>
      </c>
      <c r="F2522" s="7">
        <v>277.54000000000002</v>
      </c>
      <c r="G2522" s="10">
        <v>44853</v>
      </c>
      <c r="H2522" s="5" t="s">
        <v>24259</v>
      </c>
      <c r="I2522" s="5" t="s">
        <v>24390</v>
      </c>
      <c r="J2522">
        <v>0</v>
      </c>
      <c r="K2522" s="7">
        <f>+IF(OR(ISBLANK(tTransacciones[[#This Row],[price]]),tTransacciones[[#This Row],[price]]=0),$R$3,tTransacciones[[#This Row],[price]])</f>
        <v>277.54000000000002</v>
      </c>
      <c r="L2522">
        <f>+IF(OR(ISBLANK(tTransacciones[[#This Row],[quantity]]),tTransacciones[[#This Row],[quantity]]=0),$R$4,tTransacciones[[#This Row],[quantity]])</f>
        <v>1</v>
      </c>
      <c r="M2522" s="7">
        <f>tTransacciones[[#This Row],[quantity_clean]]*tTransacciones[[#This Row],[price_clean]]</f>
        <v>277.54000000000002</v>
      </c>
      <c r="N2522" s="7">
        <f>tTransacciones[[#This Row],[price_total]]-tTransacciones[[#This Row],[discount_applied]]%</f>
        <v>277.54000000000002</v>
      </c>
      <c r="O2522" s="7" t="str">
        <f>VLOOKUP(tTransacciones[[#This Row],[customer_id]],tClientes[[#Headers],[#Data]],3,0)</f>
        <v>Kenneth Hart</v>
      </c>
      <c r="P2522" s="7"/>
    </row>
    <row r="2523" spans="1:16" hidden="1" x14ac:dyDescent="0.3">
      <c r="A2523" t="s">
        <v>26880</v>
      </c>
      <c r="B2523" t="s">
        <v>5001</v>
      </c>
      <c r="C2523" s="5" t="s">
        <v>24451</v>
      </c>
      <c r="D2523" s="5" t="s">
        <v>24319</v>
      </c>
      <c r="E2523" s="4">
        <v>1</v>
      </c>
      <c r="F2523" s="7">
        <v>0</v>
      </c>
      <c r="G2523" s="10">
        <v>45517</v>
      </c>
      <c r="H2523" s="5" t="s">
        <v>24259</v>
      </c>
      <c r="I2523" s="5" t="s">
        <v>24264</v>
      </c>
      <c r="J2523">
        <v>15</v>
      </c>
      <c r="K2523" s="7">
        <f>+IF(OR(ISBLANK(tTransacciones[[#This Row],[price]]),tTransacciones[[#This Row],[price]]=0),$R$3,tTransacciones[[#This Row],[price]])</f>
        <v>387.79</v>
      </c>
      <c r="L2523">
        <f>+IF(OR(ISBLANK(tTransacciones[[#This Row],[quantity]]),tTransacciones[[#This Row],[quantity]]=0),$R$4,tTransacciones[[#This Row],[quantity]])</f>
        <v>1</v>
      </c>
      <c r="M2523" s="7">
        <f>tTransacciones[[#This Row],[quantity_clean]]*tTransacciones[[#This Row],[price_clean]]</f>
        <v>387.79</v>
      </c>
      <c r="N2523" s="7">
        <f>tTransacciones[[#This Row],[price_total]]-tTransacciones[[#This Row],[discount_applied]]%</f>
        <v>387.64000000000004</v>
      </c>
      <c r="O2523" s="7" t="str">
        <f>VLOOKUP(tTransacciones[[#This Row],[customer_id]],tClientes[[#Headers],[#Data]],3,0)</f>
        <v>Tyler Ortiz</v>
      </c>
      <c r="P2523" s="7"/>
    </row>
    <row r="2524" spans="1:16" hidden="1" x14ac:dyDescent="0.3">
      <c r="A2524" t="s">
        <v>26881</v>
      </c>
      <c r="B2524" t="s">
        <v>1593</v>
      </c>
      <c r="C2524" s="5" t="s">
        <v>24289</v>
      </c>
      <c r="D2524" s="5" t="s">
        <v>24290</v>
      </c>
      <c r="E2524" s="4">
        <v>1</v>
      </c>
      <c r="F2524" s="7">
        <v>125.76</v>
      </c>
      <c r="G2524" s="10">
        <v>45193</v>
      </c>
      <c r="H2524" s="5" t="s">
        <v>24393</v>
      </c>
      <c r="I2524" s="5" t="s">
        <v>24255</v>
      </c>
      <c r="J2524">
        <v>25</v>
      </c>
      <c r="K2524" s="7">
        <f>+IF(OR(ISBLANK(tTransacciones[[#This Row],[price]]),tTransacciones[[#This Row],[price]]=0),$R$3,tTransacciones[[#This Row],[price]])</f>
        <v>125.76</v>
      </c>
      <c r="L2524">
        <f>+IF(OR(ISBLANK(tTransacciones[[#This Row],[quantity]]),tTransacciones[[#This Row],[quantity]]=0),$R$4,tTransacciones[[#This Row],[quantity]])</f>
        <v>1</v>
      </c>
      <c r="M2524" s="7">
        <f>tTransacciones[[#This Row],[quantity_clean]]*tTransacciones[[#This Row],[price_clean]]</f>
        <v>125.76</v>
      </c>
      <c r="N2524" s="7">
        <f>tTransacciones[[#This Row],[price_total]]-tTransacciones[[#This Row],[discount_applied]]%</f>
        <v>125.51</v>
      </c>
      <c r="O2524" s="7" t="str">
        <f>VLOOKUP(tTransacciones[[#This Row],[customer_id]],tClientes[[#Headers],[#Data]],3,0)</f>
        <v>Gabrielle Lee</v>
      </c>
      <c r="P2524" s="7"/>
    </row>
    <row r="2525" spans="1:16" hidden="1" x14ac:dyDescent="0.3">
      <c r="A2525" t="s">
        <v>26882</v>
      </c>
      <c r="B2525" t="s">
        <v>18683</v>
      </c>
      <c r="C2525" s="5" t="s">
        <v>24419</v>
      </c>
      <c r="D2525" s="5" t="s">
        <v>24366</v>
      </c>
      <c r="E2525" s="4">
        <v>1</v>
      </c>
      <c r="F2525" s="7">
        <v>213.96</v>
      </c>
      <c r="G2525" s="10">
        <v>44994</v>
      </c>
      <c r="H2525" s="5" t="s">
        <v>24327</v>
      </c>
      <c r="I2525" s="5" t="s">
        <v>24281</v>
      </c>
      <c r="J2525">
        <v>20</v>
      </c>
      <c r="K2525" s="7">
        <f>+IF(OR(ISBLANK(tTransacciones[[#This Row],[price]]),tTransacciones[[#This Row],[price]]=0),$R$3,tTransacciones[[#This Row],[price]])</f>
        <v>213.96</v>
      </c>
      <c r="L2525">
        <f>+IF(OR(ISBLANK(tTransacciones[[#This Row],[quantity]]),tTransacciones[[#This Row],[quantity]]=0),$R$4,tTransacciones[[#This Row],[quantity]])</f>
        <v>1</v>
      </c>
      <c r="M2525" s="7">
        <f>tTransacciones[[#This Row],[quantity_clean]]*tTransacciones[[#This Row],[price_clean]]</f>
        <v>213.96</v>
      </c>
      <c r="N2525" s="7">
        <f>tTransacciones[[#This Row],[price_total]]-tTransacciones[[#This Row],[discount_applied]]%</f>
        <v>213.76000000000002</v>
      </c>
      <c r="O2525" s="7" t="str">
        <f>VLOOKUP(tTransacciones[[#This Row],[customer_id]],tClientes[[#Headers],[#Data]],3,0)</f>
        <v>Grace Avery</v>
      </c>
      <c r="P2525" s="7"/>
    </row>
    <row r="2526" spans="1:16" hidden="1" x14ac:dyDescent="0.3">
      <c r="A2526" t="s">
        <v>26883</v>
      </c>
      <c r="B2526" t="s">
        <v>19100</v>
      </c>
      <c r="C2526" s="5" t="s">
        <v>24514</v>
      </c>
      <c r="D2526" s="5" t="s">
        <v>24366</v>
      </c>
      <c r="E2526" s="4">
        <v>1</v>
      </c>
      <c r="F2526" s="7">
        <v>203.8</v>
      </c>
      <c r="G2526" s="10">
        <v>45477</v>
      </c>
      <c r="H2526" s="5" t="s">
        <v>24254</v>
      </c>
      <c r="I2526" s="5" t="s">
        <v>24255</v>
      </c>
      <c r="J2526">
        <v>0</v>
      </c>
      <c r="K2526" s="7">
        <f>+IF(OR(ISBLANK(tTransacciones[[#This Row],[price]]),tTransacciones[[#This Row],[price]]=0),$R$3,tTransacciones[[#This Row],[price]])</f>
        <v>203.8</v>
      </c>
      <c r="L2526">
        <f>+IF(OR(ISBLANK(tTransacciones[[#This Row],[quantity]]),tTransacciones[[#This Row],[quantity]]=0),$R$4,tTransacciones[[#This Row],[quantity]])</f>
        <v>1</v>
      </c>
      <c r="M2526" s="7">
        <f>tTransacciones[[#This Row],[quantity_clean]]*tTransacciones[[#This Row],[price_clean]]</f>
        <v>203.8</v>
      </c>
      <c r="N2526" s="7">
        <f>tTransacciones[[#This Row],[price_total]]-tTransacciones[[#This Row],[discount_applied]]%</f>
        <v>203.8</v>
      </c>
      <c r="O2526" s="7" t="str">
        <f>VLOOKUP(tTransacciones[[#This Row],[customer_id]],tClientes[[#Headers],[#Data]],3,0)</f>
        <v>Frank Francis</v>
      </c>
      <c r="P2526" s="7"/>
    </row>
    <row r="2527" spans="1:16" hidden="1" x14ac:dyDescent="0.3">
      <c r="A2527" t="s">
        <v>26884</v>
      </c>
      <c r="B2527" t="s">
        <v>3746</v>
      </c>
      <c r="C2527" s="5" t="s">
        <v>24384</v>
      </c>
      <c r="D2527" s="5" t="s">
        <v>24263</v>
      </c>
      <c r="E2527" s="4">
        <v>1</v>
      </c>
      <c r="F2527" s="7">
        <v>458.76</v>
      </c>
      <c r="G2527" s="10">
        <v>44826</v>
      </c>
      <c r="H2527" s="5" t="s">
        <v>24259</v>
      </c>
      <c r="I2527" s="5" t="s">
        <v>24264</v>
      </c>
      <c r="J2527">
        <v>25</v>
      </c>
      <c r="K2527" s="7">
        <f>+IF(OR(ISBLANK(tTransacciones[[#This Row],[price]]),tTransacciones[[#This Row],[price]]=0),$R$3,tTransacciones[[#This Row],[price]])</f>
        <v>458.76</v>
      </c>
      <c r="L2527">
        <f>+IF(OR(ISBLANK(tTransacciones[[#This Row],[quantity]]),tTransacciones[[#This Row],[quantity]]=0),$R$4,tTransacciones[[#This Row],[quantity]])</f>
        <v>1</v>
      </c>
      <c r="M2527" s="7">
        <f>tTransacciones[[#This Row],[quantity_clean]]*tTransacciones[[#This Row],[price_clean]]</f>
        <v>458.76</v>
      </c>
      <c r="N2527" s="7">
        <f>tTransacciones[[#This Row],[price_total]]-tTransacciones[[#This Row],[discount_applied]]%</f>
        <v>458.51</v>
      </c>
      <c r="O2527" s="7" t="str">
        <f>VLOOKUP(tTransacciones[[#This Row],[customer_id]],tClientes[[#Headers],[#Data]],3,0)</f>
        <v>William Bray</v>
      </c>
      <c r="P2527" s="7"/>
    </row>
    <row r="2528" spans="1:16" x14ac:dyDescent="0.3">
      <c r="A2528" t="s">
        <v>26885</v>
      </c>
      <c r="B2528" t="s">
        <v>11591</v>
      </c>
      <c r="C2528" s="5" t="s">
        <v>24318</v>
      </c>
      <c r="D2528" s="5" t="s">
        <v>20</v>
      </c>
      <c r="E2528" s="4">
        <v>1</v>
      </c>
      <c r="F2528" s="7">
        <v>1475.4</v>
      </c>
      <c r="G2528" s="10">
        <v>44896</v>
      </c>
      <c r="H2528" s="5" t="s">
        <v>24275</v>
      </c>
      <c r="I2528" s="5" t="s">
        <v>24255</v>
      </c>
      <c r="J2528">
        <v>15</v>
      </c>
      <c r="K2528" s="7">
        <f>+IF(OR(ISBLANK(tTransacciones[[#This Row],[price]]),tTransacciones[[#This Row],[price]]=0),$R$3,tTransacciones[[#This Row],[price]])</f>
        <v>1475.4</v>
      </c>
      <c r="L2528">
        <f>+IF(OR(ISBLANK(tTransacciones[[#This Row],[quantity]]),tTransacciones[[#This Row],[quantity]]=0),$R$4,tTransacciones[[#This Row],[quantity]])</f>
        <v>1</v>
      </c>
      <c r="M2528" s="7">
        <f>tTransacciones[[#This Row],[quantity_clean]]*tTransacciones[[#This Row],[price_clean]]</f>
        <v>1475.4</v>
      </c>
      <c r="N2528" s="7">
        <f>tTransacciones[[#This Row],[price_total]]-tTransacciones[[#This Row],[discount_applied]]%</f>
        <v>1475.25</v>
      </c>
      <c r="O2528" s="7" t="str">
        <f>VLOOKUP(tTransacciones[[#This Row],[customer_id]],tClientes[[#Headers],[#Data]],3,0)</f>
        <v>Karen Smith</v>
      </c>
      <c r="P2528" s="7"/>
    </row>
    <row r="2529" spans="1:16" hidden="1" x14ac:dyDescent="0.3">
      <c r="A2529" t="s">
        <v>26886</v>
      </c>
      <c r="B2529" t="s">
        <v>17076</v>
      </c>
      <c r="C2529" s="5" t="s">
        <v>20</v>
      </c>
      <c r="D2529" s="5" t="s">
        <v>24274</v>
      </c>
      <c r="E2529" s="4">
        <v>1</v>
      </c>
      <c r="F2529" s="7">
        <v>920.89</v>
      </c>
      <c r="G2529" s="10">
        <v>44735</v>
      </c>
      <c r="H2529" s="5" t="s">
        <v>24393</v>
      </c>
      <c r="I2529" s="5" t="s">
        <v>24260</v>
      </c>
      <c r="J2529">
        <v>0</v>
      </c>
      <c r="K2529" s="7">
        <f>+IF(OR(ISBLANK(tTransacciones[[#This Row],[price]]),tTransacciones[[#This Row],[price]]=0),$R$3,tTransacciones[[#This Row],[price]])</f>
        <v>920.89</v>
      </c>
      <c r="L2529">
        <f>+IF(OR(ISBLANK(tTransacciones[[#This Row],[quantity]]),tTransacciones[[#This Row],[quantity]]=0),$R$4,tTransacciones[[#This Row],[quantity]])</f>
        <v>1</v>
      </c>
      <c r="M2529" s="7">
        <f>tTransacciones[[#This Row],[quantity_clean]]*tTransacciones[[#This Row],[price_clean]]</f>
        <v>920.89</v>
      </c>
      <c r="N2529" s="7">
        <f>tTransacciones[[#This Row],[price_total]]-tTransacciones[[#This Row],[discount_applied]]%</f>
        <v>920.89</v>
      </c>
      <c r="O2529" s="7" t="str">
        <f>VLOOKUP(tTransacciones[[#This Row],[customer_id]],tClientes[[#Headers],[#Data]],3,0)</f>
        <v>Kimberly Williamson</v>
      </c>
      <c r="P2529" s="7"/>
    </row>
    <row r="2530" spans="1:16" hidden="1" x14ac:dyDescent="0.3">
      <c r="A2530" t="s">
        <v>26887</v>
      </c>
      <c r="B2530" t="s">
        <v>23867</v>
      </c>
      <c r="C2530" s="5" t="s">
        <v>24419</v>
      </c>
      <c r="D2530" s="5" t="s">
        <v>24366</v>
      </c>
      <c r="E2530" s="4">
        <v>1</v>
      </c>
      <c r="F2530" s="7">
        <v>649.24</v>
      </c>
      <c r="G2530" s="10">
        <v>45587</v>
      </c>
      <c r="H2530" s="5" t="s">
        <v>24259</v>
      </c>
      <c r="I2530" s="5" t="s">
        <v>24255</v>
      </c>
      <c r="J2530">
        <v>15</v>
      </c>
      <c r="K2530" s="7">
        <f>+IF(OR(ISBLANK(tTransacciones[[#This Row],[price]]),tTransacciones[[#This Row],[price]]=0),$R$3,tTransacciones[[#This Row],[price]])</f>
        <v>649.24</v>
      </c>
      <c r="L2530">
        <f>+IF(OR(ISBLANK(tTransacciones[[#This Row],[quantity]]),tTransacciones[[#This Row],[quantity]]=0),$R$4,tTransacciones[[#This Row],[quantity]])</f>
        <v>1</v>
      </c>
      <c r="M2530" s="7">
        <f>tTransacciones[[#This Row],[quantity_clean]]*tTransacciones[[#This Row],[price_clean]]</f>
        <v>649.24</v>
      </c>
      <c r="N2530" s="7">
        <f>tTransacciones[[#This Row],[price_total]]-tTransacciones[[#This Row],[discount_applied]]%</f>
        <v>649.09</v>
      </c>
      <c r="O2530" s="7" t="str">
        <f>VLOOKUP(tTransacciones[[#This Row],[customer_id]],tClientes[[#Headers],[#Data]],3,0)</f>
        <v>Kevin Brown</v>
      </c>
      <c r="P2530" s="7"/>
    </row>
    <row r="2531" spans="1:16" hidden="1" x14ac:dyDescent="0.3">
      <c r="A2531" t="s">
        <v>26888</v>
      </c>
      <c r="B2531" t="s">
        <v>1054</v>
      </c>
      <c r="C2531" s="5" t="s">
        <v>24324</v>
      </c>
      <c r="D2531" s="5" t="s">
        <v>24263</v>
      </c>
      <c r="E2531" s="4">
        <v>1</v>
      </c>
      <c r="F2531" s="7">
        <v>515.78</v>
      </c>
      <c r="G2531" s="10">
        <v>44892</v>
      </c>
      <c r="H2531" s="5" t="s">
        <v>24294</v>
      </c>
      <c r="I2531" s="5" t="s">
        <v>24264</v>
      </c>
      <c r="J2531">
        <v>0</v>
      </c>
      <c r="K2531" s="7">
        <f>+IF(OR(ISBLANK(tTransacciones[[#This Row],[price]]),tTransacciones[[#This Row],[price]]=0),$R$3,tTransacciones[[#This Row],[price]])</f>
        <v>515.78</v>
      </c>
      <c r="L2531">
        <f>+IF(OR(ISBLANK(tTransacciones[[#This Row],[quantity]]),tTransacciones[[#This Row],[quantity]]=0),$R$4,tTransacciones[[#This Row],[quantity]])</f>
        <v>1</v>
      </c>
      <c r="M2531" s="7">
        <f>tTransacciones[[#This Row],[quantity_clean]]*tTransacciones[[#This Row],[price_clean]]</f>
        <v>515.78</v>
      </c>
      <c r="N2531" s="7">
        <f>tTransacciones[[#This Row],[price_total]]-tTransacciones[[#This Row],[discount_applied]]%</f>
        <v>515.78</v>
      </c>
      <c r="O2531" s="7" t="str">
        <f>VLOOKUP(tTransacciones[[#This Row],[customer_id]],tClientes[[#Headers],[#Data]],3,0)</f>
        <v>Thomas Williams</v>
      </c>
      <c r="P2531" s="7"/>
    </row>
    <row r="2532" spans="1:16" hidden="1" x14ac:dyDescent="0.3">
      <c r="A2532" t="s">
        <v>26889</v>
      </c>
      <c r="B2532" t="s">
        <v>23177</v>
      </c>
      <c r="C2532" s="5" t="s">
        <v>24476</v>
      </c>
      <c r="D2532" s="5" t="s">
        <v>24263</v>
      </c>
      <c r="E2532" s="4">
        <v>2</v>
      </c>
      <c r="F2532" s="7">
        <v>587.79</v>
      </c>
      <c r="G2532" s="10">
        <v>45702</v>
      </c>
      <c r="H2532" s="5" t="s">
        <v>24259</v>
      </c>
      <c r="I2532" s="5" t="s">
        <v>24264</v>
      </c>
      <c r="J2532">
        <v>15</v>
      </c>
      <c r="K2532" s="7">
        <f>+IF(OR(ISBLANK(tTransacciones[[#This Row],[price]]),tTransacciones[[#This Row],[price]]=0),$R$3,tTransacciones[[#This Row],[price]])</f>
        <v>587.79</v>
      </c>
      <c r="L2532">
        <f>+IF(OR(ISBLANK(tTransacciones[[#This Row],[quantity]]),tTransacciones[[#This Row],[quantity]]=0),$R$4,tTransacciones[[#This Row],[quantity]])</f>
        <v>2</v>
      </c>
      <c r="M2532" s="7">
        <f>tTransacciones[[#This Row],[quantity_clean]]*tTransacciones[[#This Row],[price_clean]]</f>
        <v>1175.58</v>
      </c>
      <c r="N2532" s="7">
        <f>tTransacciones[[#This Row],[price_total]]-tTransacciones[[#This Row],[discount_applied]]%</f>
        <v>1175.4299999999998</v>
      </c>
      <c r="O2532" s="7" t="str">
        <f>VLOOKUP(tTransacciones[[#This Row],[customer_id]],tClientes[[#Headers],[#Data]],3,0)</f>
        <v>Francisco Romero</v>
      </c>
      <c r="P2532" s="7"/>
    </row>
    <row r="2533" spans="1:16" hidden="1" x14ac:dyDescent="0.3">
      <c r="A2533" t="s">
        <v>26890</v>
      </c>
      <c r="B2533" t="s">
        <v>7541</v>
      </c>
      <c r="C2533" s="5" t="s">
        <v>24296</v>
      </c>
      <c r="D2533" s="5" t="s">
        <v>24290</v>
      </c>
      <c r="E2533" s="4">
        <v>1</v>
      </c>
      <c r="F2533" s="7">
        <v>140.07</v>
      </c>
      <c r="G2533" s="10">
        <v>44670</v>
      </c>
      <c r="H2533" s="5" t="s">
        <v>24259</v>
      </c>
      <c r="I2533" s="5" t="s">
        <v>24264</v>
      </c>
      <c r="J2533">
        <v>0</v>
      </c>
      <c r="K2533" s="7">
        <f>+IF(OR(ISBLANK(tTransacciones[[#This Row],[price]]),tTransacciones[[#This Row],[price]]=0),$R$3,tTransacciones[[#This Row],[price]])</f>
        <v>140.07</v>
      </c>
      <c r="L2533">
        <f>+IF(OR(ISBLANK(tTransacciones[[#This Row],[quantity]]),tTransacciones[[#This Row],[quantity]]=0),$R$4,tTransacciones[[#This Row],[quantity]])</f>
        <v>1</v>
      </c>
      <c r="M2533" s="7">
        <f>tTransacciones[[#This Row],[quantity_clean]]*tTransacciones[[#This Row],[price_clean]]</f>
        <v>140.07</v>
      </c>
      <c r="N2533" s="7">
        <f>tTransacciones[[#This Row],[price_total]]-tTransacciones[[#This Row],[discount_applied]]%</f>
        <v>140.07</v>
      </c>
      <c r="O2533" s="7" t="str">
        <f>VLOOKUP(tTransacciones[[#This Row],[customer_id]],tClientes[[#Headers],[#Data]],3,0)</f>
        <v>Devin Schwartz</v>
      </c>
      <c r="P2533" s="7"/>
    </row>
    <row r="2534" spans="1:16" hidden="1" x14ac:dyDescent="0.3">
      <c r="A2534" t="s">
        <v>26891</v>
      </c>
      <c r="B2534" t="s">
        <v>13090</v>
      </c>
      <c r="C2534" s="5" t="s">
        <v>24613</v>
      </c>
      <c r="D2534" s="5" t="s">
        <v>24258</v>
      </c>
      <c r="E2534" s="4">
        <v>1</v>
      </c>
      <c r="F2534" s="7">
        <v>452.7</v>
      </c>
      <c r="G2534" s="10">
        <v>45272</v>
      </c>
      <c r="H2534" s="5" t="s">
        <v>24254</v>
      </c>
      <c r="I2534" s="5" t="s">
        <v>24264</v>
      </c>
      <c r="J2534">
        <v>0</v>
      </c>
      <c r="K2534" s="7">
        <f>+IF(OR(ISBLANK(tTransacciones[[#This Row],[price]]),tTransacciones[[#This Row],[price]]=0),$R$3,tTransacciones[[#This Row],[price]])</f>
        <v>452.7</v>
      </c>
      <c r="L2534">
        <f>+IF(OR(ISBLANK(tTransacciones[[#This Row],[quantity]]),tTransacciones[[#This Row],[quantity]]=0),$R$4,tTransacciones[[#This Row],[quantity]])</f>
        <v>1</v>
      </c>
      <c r="M2534" s="7">
        <f>tTransacciones[[#This Row],[quantity_clean]]*tTransacciones[[#This Row],[price_clean]]</f>
        <v>452.7</v>
      </c>
      <c r="N2534" s="7">
        <f>tTransacciones[[#This Row],[price_total]]-tTransacciones[[#This Row],[discount_applied]]%</f>
        <v>452.7</v>
      </c>
      <c r="O2534" s="7" t="str">
        <f>VLOOKUP(tTransacciones[[#This Row],[customer_id]],tClientes[[#Headers],[#Data]],3,0)</f>
        <v>Lisa Turner</v>
      </c>
      <c r="P2534" s="7"/>
    </row>
    <row r="2535" spans="1:16" hidden="1" x14ac:dyDescent="0.3">
      <c r="A2535" t="s">
        <v>26892</v>
      </c>
      <c r="B2535" t="s">
        <v>15831</v>
      </c>
      <c r="C2535" s="5" t="s">
        <v>24409</v>
      </c>
      <c r="D2535" s="5" t="s">
        <v>24284</v>
      </c>
      <c r="E2535" s="4">
        <v>3</v>
      </c>
      <c r="F2535" s="7">
        <v>917.58</v>
      </c>
      <c r="G2535" s="10">
        <v>44516</v>
      </c>
      <c r="H2535" s="5" t="s">
        <v>24259</v>
      </c>
      <c r="I2535" s="5" t="s">
        <v>24264</v>
      </c>
      <c r="J2535">
        <v>0</v>
      </c>
      <c r="K2535" s="7">
        <f>+IF(OR(ISBLANK(tTransacciones[[#This Row],[price]]),tTransacciones[[#This Row],[price]]=0),$R$3,tTransacciones[[#This Row],[price]])</f>
        <v>917.58</v>
      </c>
      <c r="L2535">
        <f>+IF(OR(ISBLANK(tTransacciones[[#This Row],[quantity]]),tTransacciones[[#This Row],[quantity]]=0),$R$4,tTransacciones[[#This Row],[quantity]])</f>
        <v>3</v>
      </c>
      <c r="M2535" s="7">
        <f>tTransacciones[[#This Row],[quantity_clean]]*tTransacciones[[#This Row],[price_clean]]</f>
        <v>2752.7400000000002</v>
      </c>
      <c r="N2535" s="7">
        <f>tTransacciones[[#This Row],[price_total]]-tTransacciones[[#This Row],[discount_applied]]%</f>
        <v>2752.7400000000002</v>
      </c>
      <c r="O2535" s="7" t="str">
        <f>VLOOKUP(tTransacciones[[#This Row],[customer_id]],tClientes[[#Headers],[#Data]],3,0)</f>
        <v>Katherine Calhoun</v>
      </c>
      <c r="P2535" s="7"/>
    </row>
    <row r="2536" spans="1:16" hidden="1" x14ac:dyDescent="0.3">
      <c r="A2536" t="s">
        <v>26893</v>
      </c>
      <c r="B2536" t="s">
        <v>12629</v>
      </c>
      <c r="C2536" s="5" t="s">
        <v>24324</v>
      </c>
      <c r="D2536" s="5" t="s">
        <v>24263</v>
      </c>
      <c r="E2536" s="4">
        <v>1</v>
      </c>
      <c r="F2536" s="7">
        <v>907.65</v>
      </c>
      <c r="G2536" s="10">
        <v>44583</v>
      </c>
      <c r="H2536" s="5" t="s">
        <v>24259</v>
      </c>
      <c r="I2536" s="5" t="s">
        <v>24390</v>
      </c>
      <c r="J2536">
        <v>0</v>
      </c>
      <c r="K2536" s="7">
        <f>+IF(OR(ISBLANK(tTransacciones[[#This Row],[price]]),tTransacciones[[#This Row],[price]]=0),$R$3,tTransacciones[[#This Row],[price]])</f>
        <v>907.65</v>
      </c>
      <c r="L2536">
        <f>+IF(OR(ISBLANK(tTransacciones[[#This Row],[quantity]]),tTransacciones[[#This Row],[quantity]]=0),$R$4,tTransacciones[[#This Row],[quantity]])</f>
        <v>1</v>
      </c>
      <c r="M2536" s="7">
        <f>tTransacciones[[#This Row],[quantity_clean]]*tTransacciones[[#This Row],[price_clean]]</f>
        <v>907.65</v>
      </c>
      <c r="N2536" s="7">
        <f>tTransacciones[[#This Row],[price_total]]-tTransacciones[[#This Row],[discount_applied]]%</f>
        <v>907.65</v>
      </c>
      <c r="O2536" s="7" t="str">
        <f>VLOOKUP(tTransacciones[[#This Row],[customer_id]],tClientes[[#Headers],[#Data]],3,0)</f>
        <v>Sarah Miller</v>
      </c>
      <c r="P2536" s="7"/>
    </row>
    <row r="2537" spans="1:16" hidden="1" x14ac:dyDescent="0.3">
      <c r="A2537" t="s">
        <v>26894</v>
      </c>
      <c r="B2537" t="s">
        <v>5203</v>
      </c>
      <c r="C2537" s="5" t="s">
        <v>24476</v>
      </c>
      <c r="D2537" s="5" t="s">
        <v>24263</v>
      </c>
      <c r="E2537" s="4">
        <v>1</v>
      </c>
      <c r="F2537" s="7">
        <v>754.69</v>
      </c>
      <c r="G2537" s="10">
        <v>45677</v>
      </c>
      <c r="H2537" s="5" t="s">
        <v>24259</v>
      </c>
      <c r="I2537" s="5" t="s">
        <v>24390</v>
      </c>
      <c r="J2537">
        <v>0</v>
      </c>
      <c r="K2537" s="7">
        <f>+IF(OR(ISBLANK(tTransacciones[[#This Row],[price]]),tTransacciones[[#This Row],[price]]=0),$R$3,tTransacciones[[#This Row],[price]])</f>
        <v>754.69</v>
      </c>
      <c r="L2537">
        <f>+IF(OR(ISBLANK(tTransacciones[[#This Row],[quantity]]),tTransacciones[[#This Row],[quantity]]=0),$R$4,tTransacciones[[#This Row],[quantity]])</f>
        <v>1</v>
      </c>
      <c r="M2537" s="7">
        <f>tTransacciones[[#This Row],[quantity_clean]]*tTransacciones[[#This Row],[price_clean]]</f>
        <v>754.69</v>
      </c>
      <c r="N2537" s="7">
        <f>tTransacciones[[#This Row],[price_total]]-tTransacciones[[#This Row],[discount_applied]]%</f>
        <v>754.69</v>
      </c>
      <c r="O2537" s="7" t="str">
        <f>VLOOKUP(tTransacciones[[#This Row],[customer_id]],tClientes[[#Headers],[#Data]],3,0)</f>
        <v>Donna Jackson</v>
      </c>
      <c r="P2537" s="7"/>
    </row>
    <row r="2538" spans="1:16" hidden="1" x14ac:dyDescent="0.3">
      <c r="A2538" t="s">
        <v>26895</v>
      </c>
      <c r="B2538" t="s">
        <v>14133</v>
      </c>
      <c r="C2538" s="5" t="s">
        <v>24326</v>
      </c>
      <c r="D2538" s="5" t="s">
        <v>24293</v>
      </c>
      <c r="E2538" s="4">
        <v>1</v>
      </c>
      <c r="F2538" s="7">
        <v>135</v>
      </c>
      <c r="G2538" s="10">
        <v>45281</v>
      </c>
      <c r="H2538" s="5" t="s">
        <v>24285</v>
      </c>
      <c r="I2538" s="5" t="s">
        <v>24281</v>
      </c>
      <c r="J2538">
        <v>0</v>
      </c>
      <c r="K2538" s="7">
        <f>+IF(OR(ISBLANK(tTransacciones[[#This Row],[price]]),tTransacciones[[#This Row],[price]]=0),$R$3,tTransacciones[[#This Row],[price]])</f>
        <v>135</v>
      </c>
      <c r="L2538">
        <f>+IF(OR(ISBLANK(tTransacciones[[#This Row],[quantity]]),tTransacciones[[#This Row],[quantity]]=0),$R$4,tTransacciones[[#This Row],[quantity]])</f>
        <v>1</v>
      </c>
      <c r="M2538" s="7">
        <f>tTransacciones[[#This Row],[quantity_clean]]*tTransacciones[[#This Row],[price_clean]]</f>
        <v>135</v>
      </c>
      <c r="N2538" s="7">
        <f>tTransacciones[[#This Row],[price_total]]-tTransacciones[[#This Row],[discount_applied]]%</f>
        <v>135</v>
      </c>
      <c r="O2538" s="7" t="str">
        <f>VLOOKUP(tTransacciones[[#This Row],[customer_id]],tClientes[[#Headers],[#Data]],3,0)</f>
        <v>Hayley Diaz</v>
      </c>
      <c r="P2538" s="7"/>
    </row>
    <row r="2539" spans="1:16" hidden="1" x14ac:dyDescent="0.3">
      <c r="A2539" t="s">
        <v>26896</v>
      </c>
      <c r="B2539" t="s">
        <v>6272</v>
      </c>
      <c r="C2539" s="5" t="s">
        <v>24506</v>
      </c>
      <c r="D2539" s="5" t="s">
        <v>24491</v>
      </c>
      <c r="E2539" s="4">
        <v>1</v>
      </c>
      <c r="F2539" s="7">
        <v>593.99</v>
      </c>
      <c r="G2539" s="10">
        <v>45652</v>
      </c>
      <c r="H2539" s="5" t="s">
        <v>24259</v>
      </c>
      <c r="I2539" s="5" t="s">
        <v>24390</v>
      </c>
      <c r="J2539">
        <v>0</v>
      </c>
      <c r="K2539" s="7">
        <f>+IF(OR(ISBLANK(tTransacciones[[#This Row],[price]]),tTransacciones[[#This Row],[price]]=0),$R$3,tTransacciones[[#This Row],[price]])</f>
        <v>593.99</v>
      </c>
      <c r="L2539">
        <f>+IF(OR(ISBLANK(tTransacciones[[#This Row],[quantity]]),tTransacciones[[#This Row],[quantity]]=0),$R$4,tTransacciones[[#This Row],[quantity]])</f>
        <v>1</v>
      </c>
      <c r="M2539" s="7">
        <f>tTransacciones[[#This Row],[quantity_clean]]*tTransacciones[[#This Row],[price_clean]]</f>
        <v>593.99</v>
      </c>
      <c r="N2539" s="7">
        <f>tTransacciones[[#This Row],[price_total]]-tTransacciones[[#This Row],[discount_applied]]%</f>
        <v>593.99</v>
      </c>
      <c r="O2539" s="7" t="str">
        <f>VLOOKUP(tTransacciones[[#This Row],[customer_id]],tClientes[[#Headers],[#Data]],3,0)</f>
        <v>Andrea Martin</v>
      </c>
      <c r="P2539" s="7"/>
    </row>
    <row r="2540" spans="1:16" hidden="1" x14ac:dyDescent="0.3">
      <c r="A2540" t="s">
        <v>26897</v>
      </c>
      <c r="B2540" t="s">
        <v>4134</v>
      </c>
      <c r="C2540" s="5" t="s">
        <v>24262</v>
      </c>
      <c r="D2540" s="5" t="s">
        <v>24263</v>
      </c>
      <c r="E2540" s="4">
        <v>1</v>
      </c>
      <c r="F2540" s="7">
        <v>705.05</v>
      </c>
      <c r="G2540" s="10">
        <v>44766</v>
      </c>
      <c r="H2540" s="5" t="s">
        <v>24259</v>
      </c>
      <c r="I2540" s="5" t="s">
        <v>24255</v>
      </c>
      <c r="J2540">
        <v>0</v>
      </c>
      <c r="K2540" s="7">
        <f>+IF(OR(ISBLANK(tTransacciones[[#This Row],[price]]),tTransacciones[[#This Row],[price]]=0),$R$3,tTransacciones[[#This Row],[price]])</f>
        <v>705.05</v>
      </c>
      <c r="L2540">
        <f>+IF(OR(ISBLANK(tTransacciones[[#This Row],[quantity]]),tTransacciones[[#This Row],[quantity]]=0),$R$4,tTransacciones[[#This Row],[quantity]])</f>
        <v>1</v>
      </c>
      <c r="M2540" s="7">
        <f>tTransacciones[[#This Row],[quantity_clean]]*tTransacciones[[#This Row],[price_clean]]</f>
        <v>705.05</v>
      </c>
      <c r="N2540" s="7">
        <f>tTransacciones[[#This Row],[price_total]]-tTransacciones[[#This Row],[discount_applied]]%</f>
        <v>705.05</v>
      </c>
      <c r="O2540" s="7" t="str">
        <f>VLOOKUP(tTransacciones[[#This Row],[customer_id]],tClientes[[#Headers],[#Data]],3,0)</f>
        <v>Charles Jensen</v>
      </c>
      <c r="P2540" s="7"/>
    </row>
    <row r="2541" spans="1:16" hidden="1" x14ac:dyDescent="0.3">
      <c r="A2541" t="s">
        <v>26898</v>
      </c>
      <c r="B2541" t="s">
        <v>12239</v>
      </c>
      <c r="C2541" s="5" t="s">
        <v>24292</v>
      </c>
      <c r="D2541" s="5" t="s">
        <v>24293</v>
      </c>
      <c r="E2541" s="4">
        <v>2</v>
      </c>
      <c r="F2541" s="7">
        <v>324.36</v>
      </c>
      <c r="G2541" s="10">
        <v>45584</v>
      </c>
      <c r="H2541" s="5" t="s">
        <v>24259</v>
      </c>
      <c r="I2541" s="5" t="s">
        <v>24255</v>
      </c>
      <c r="J2541">
        <v>0</v>
      </c>
      <c r="K2541" s="7">
        <f>+IF(OR(ISBLANK(tTransacciones[[#This Row],[price]]),tTransacciones[[#This Row],[price]]=0),$R$3,tTransacciones[[#This Row],[price]])</f>
        <v>324.36</v>
      </c>
      <c r="L2541">
        <f>+IF(OR(ISBLANK(tTransacciones[[#This Row],[quantity]]),tTransacciones[[#This Row],[quantity]]=0),$R$4,tTransacciones[[#This Row],[quantity]])</f>
        <v>2</v>
      </c>
      <c r="M2541" s="7">
        <f>tTransacciones[[#This Row],[quantity_clean]]*tTransacciones[[#This Row],[price_clean]]</f>
        <v>648.72</v>
      </c>
      <c r="N2541" s="7">
        <f>tTransacciones[[#This Row],[price_total]]-tTransacciones[[#This Row],[discount_applied]]%</f>
        <v>648.72</v>
      </c>
      <c r="O2541" s="7" t="str">
        <f>VLOOKUP(tTransacciones[[#This Row],[customer_id]],tClientes[[#Headers],[#Data]],3,0)</f>
        <v>David Mcneil</v>
      </c>
      <c r="P2541" s="7"/>
    </row>
    <row r="2542" spans="1:16" hidden="1" x14ac:dyDescent="0.3">
      <c r="A2542" t="s">
        <v>26899</v>
      </c>
      <c r="B2542" t="s">
        <v>9057</v>
      </c>
      <c r="C2542" s="5" t="s">
        <v>24266</v>
      </c>
      <c r="D2542" s="5" t="s">
        <v>20</v>
      </c>
      <c r="E2542" s="4">
        <v>2</v>
      </c>
      <c r="F2542" s="7">
        <v>58.33</v>
      </c>
      <c r="G2542" s="10">
        <v>45387</v>
      </c>
      <c r="H2542" s="5" t="s">
        <v>24259</v>
      </c>
      <c r="I2542" s="5" t="s">
        <v>24390</v>
      </c>
      <c r="J2542">
        <v>0</v>
      </c>
      <c r="K2542" s="7">
        <f>+IF(OR(ISBLANK(tTransacciones[[#This Row],[price]]),tTransacciones[[#This Row],[price]]=0),$R$3,tTransacciones[[#This Row],[price]])</f>
        <v>58.33</v>
      </c>
      <c r="L2542">
        <f>+IF(OR(ISBLANK(tTransacciones[[#This Row],[quantity]]),tTransacciones[[#This Row],[quantity]]=0),$R$4,tTransacciones[[#This Row],[quantity]])</f>
        <v>2</v>
      </c>
      <c r="M2542" s="7">
        <f>tTransacciones[[#This Row],[quantity_clean]]*tTransacciones[[#This Row],[price_clean]]</f>
        <v>116.66</v>
      </c>
      <c r="N2542" s="7">
        <f>tTransacciones[[#This Row],[price_total]]-tTransacciones[[#This Row],[discount_applied]]%</f>
        <v>116.66</v>
      </c>
      <c r="O2542" s="7" t="str">
        <f>VLOOKUP(tTransacciones[[#This Row],[customer_id]],tClientes[[#Headers],[#Data]],3,0)</f>
        <v>Shane Raymond</v>
      </c>
      <c r="P2542" s="7"/>
    </row>
    <row r="2543" spans="1:16" hidden="1" x14ac:dyDescent="0.3">
      <c r="A2543" t="s">
        <v>26900</v>
      </c>
      <c r="B2543" t="s">
        <v>739</v>
      </c>
      <c r="C2543" s="5" t="s">
        <v>24423</v>
      </c>
      <c r="D2543" s="5" t="s">
        <v>24290</v>
      </c>
      <c r="E2543" s="4">
        <v>1</v>
      </c>
      <c r="F2543" s="7">
        <v>110.94</v>
      </c>
      <c r="G2543" s="10">
        <v>44552</v>
      </c>
      <c r="H2543" s="5" t="s">
        <v>24259</v>
      </c>
      <c r="I2543" s="5" t="s">
        <v>24281</v>
      </c>
      <c r="J2543">
        <v>0</v>
      </c>
      <c r="K2543" s="7">
        <f>+IF(OR(ISBLANK(tTransacciones[[#This Row],[price]]),tTransacciones[[#This Row],[price]]=0),$R$3,tTransacciones[[#This Row],[price]])</f>
        <v>110.94</v>
      </c>
      <c r="L2543">
        <f>+IF(OR(ISBLANK(tTransacciones[[#This Row],[quantity]]),tTransacciones[[#This Row],[quantity]]=0),$R$4,tTransacciones[[#This Row],[quantity]])</f>
        <v>1</v>
      </c>
      <c r="M2543" s="7">
        <f>tTransacciones[[#This Row],[quantity_clean]]*tTransacciones[[#This Row],[price_clean]]</f>
        <v>110.94</v>
      </c>
      <c r="N2543" s="7">
        <f>tTransacciones[[#This Row],[price_total]]-tTransacciones[[#This Row],[discount_applied]]%</f>
        <v>110.94</v>
      </c>
      <c r="O2543" s="7" t="str">
        <f>VLOOKUP(tTransacciones[[#This Row],[customer_id]],tClientes[[#Headers],[#Data]],3,0)</f>
        <v>Mia Harris</v>
      </c>
      <c r="P2543" s="7"/>
    </row>
    <row r="2544" spans="1:16" hidden="1" x14ac:dyDescent="0.3">
      <c r="A2544" t="s">
        <v>26901</v>
      </c>
      <c r="B2544" t="s">
        <v>23011</v>
      </c>
      <c r="C2544" s="5" t="s">
        <v>24269</v>
      </c>
      <c r="D2544" s="5" t="s">
        <v>24270</v>
      </c>
      <c r="E2544" s="4">
        <v>2</v>
      </c>
      <c r="F2544" s="7">
        <v>610.28</v>
      </c>
      <c r="G2544" s="10">
        <v>45690</v>
      </c>
      <c r="H2544" s="5" t="s">
        <v>24259</v>
      </c>
      <c r="I2544" s="5" t="s">
        <v>24255</v>
      </c>
      <c r="J2544">
        <v>0</v>
      </c>
      <c r="K2544" s="7">
        <f>+IF(OR(ISBLANK(tTransacciones[[#This Row],[price]]),tTransacciones[[#This Row],[price]]=0),$R$3,tTransacciones[[#This Row],[price]])</f>
        <v>610.28</v>
      </c>
      <c r="L2544">
        <f>+IF(OR(ISBLANK(tTransacciones[[#This Row],[quantity]]),tTransacciones[[#This Row],[quantity]]=0),$R$4,tTransacciones[[#This Row],[quantity]])</f>
        <v>2</v>
      </c>
      <c r="M2544" s="7">
        <f>tTransacciones[[#This Row],[quantity_clean]]*tTransacciones[[#This Row],[price_clean]]</f>
        <v>1220.56</v>
      </c>
      <c r="N2544" s="7">
        <f>tTransacciones[[#This Row],[price_total]]-tTransacciones[[#This Row],[discount_applied]]%</f>
        <v>1220.56</v>
      </c>
      <c r="O2544" s="7" t="str">
        <f>VLOOKUP(tTransacciones[[#This Row],[customer_id]],tClientes[[#Headers],[#Data]],3,0)</f>
        <v>Rachel Castillo</v>
      </c>
      <c r="P2544" s="7"/>
    </row>
    <row r="2545" spans="1:16" hidden="1" x14ac:dyDescent="0.3">
      <c r="A2545" t="s">
        <v>26902</v>
      </c>
      <c r="B2545" t="s">
        <v>1049</v>
      </c>
      <c r="C2545" s="5" t="s">
        <v>24312</v>
      </c>
      <c r="D2545" s="5" t="s">
        <v>24253</v>
      </c>
      <c r="E2545" s="4">
        <v>1</v>
      </c>
      <c r="F2545" s="7">
        <v>42.55</v>
      </c>
      <c r="G2545" s="10">
        <v>45534</v>
      </c>
      <c r="H2545" s="5" t="s">
        <v>24277</v>
      </c>
      <c r="I2545" s="5" t="s">
        <v>24255</v>
      </c>
      <c r="J2545">
        <v>0</v>
      </c>
      <c r="K2545" s="7">
        <f>+IF(OR(ISBLANK(tTransacciones[[#This Row],[price]]),tTransacciones[[#This Row],[price]]=0),$R$3,tTransacciones[[#This Row],[price]])</f>
        <v>42.55</v>
      </c>
      <c r="L2545">
        <f>+IF(OR(ISBLANK(tTransacciones[[#This Row],[quantity]]),tTransacciones[[#This Row],[quantity]]=0),$R$4,tTransacciones[[#This Row],[quantity]])</f>
        <v>1</v>
      </c>
      <c r="M2545" s="7">
        <f>tTransacciones[[#This Row],[quantity_clean]]*tTransacciones[[#This Row],[price_clean]]</f>
        <v>42.55</v>
      </c>
      <c r="N2545" s="7">
        <f>tTransacciones[[#This Row],[price_total]]-tTransacciones[[#This Row],[discount_applied]]%</f>
        <v>42.55</v>
      </c>
      <c r="O2545" s="7" t="str">
        <f>VLOOKUP(tTransacciones[[#This Row],[customer_id]],tClientes[[#Headers],[#Data]],3,0)</f>
        <v>Cynthia Chapman</v>
      </c>
      <c r="P2545" s="7"/>
    </row>
    <row r="2546" spans="1:16" hidden="1" x14ac:dyDescent="0.3">
      <c r="A2546" t="s">
        <v>26903</v>
      </c>
      <c r="B2546" t="s">
        <v>1764</v>
      </c>
      <c r="C2546" s="5" t="s">
        <v>24306</v>
      </c>
      <c r="D2546" s="5" t="s">
        <v>24280</v>
      </c>
      <c r="E2546" s="4">
        <v>2</v>
      </c>
      <c r="F2546" s="7">
        <v>458.72</v>
      </c>
      <c r="G2546" s="10">
        <v>44986</v>
      </c>
      <c r="H2546" s="5" t="s">
        <v>24259</v>
      </c>
      <c r="I2546" s="5" t="s">
        <v>24264</v>
      </c>
      <c r="J2546">
        <v>0</v>
      </c>
      <c r="K2546" s="7">
        <f>+IF(OR(ISBLANK(tTransacciones[[#This Row],[price]]),tTransacciones[[#This Row],[price]]=0),$R$3,tTransacciones[[#This Row],[price]])</f>
        <v>458.72</v>
      </c>
      <c r="L2546">
        <f>+IF(OR(ISBLANK(tTransacciones[[#This Row],[quantity]]),tTransacciones[[#This Row],[quantity]]=0),$R$4,tTransacciones[[#This Row],[quantity]])</f>
        <v>2</v>
      </c>
      <c r="M2546" s="7">
        <f>tTransacciones[[#This Row],[quantity_clean]]*tTransacciones[[#This Row],[price_clean]]</f>
        <v>917.44</v>
      </c>
      <c r="N2546" s="7">
        <f>tTransacciones[[#This Row],[price_total]]-tTransacciones[[#This Row],[discount_applied]]%</f>
        <v>917.44</v>
      </c>
      <c r="O2546" s="7" t="str">
        <f>VLOOKUP(tTransacciones[[#This Row],[customer_id]],tClientes[[#Headers],[#Data]],3,0)</f>
        <v/>
      </c>
      <c r="P2546" s="7"/>
    </row>
    <row r="2547" spans="1:16" hidden="1" x14ac:dyDescent="0.3">
      <c r="A2547" t="s">
        <v>26904</v>
      </c>
      <c r="B2547" t="s">
        <v>14284</v>
      </c>
      <c r="C2547" s="5" t="s">
        <v>24337</v>
      </c>
      <c r="D2547" s="5" t="s">
        <v>24274</v>
      </c>
      <c r="E2547" s="4">
        <v>1</v>
      </c>
      <c r="F2547" s="7">
        <v>131.83000000000001</v>
      </c>
      <c r="G2547" s="10">
        <v>45465</v>
      </c>
      <c r="H2547" s="5" t="s">
        <v>24340</v>
      </c>
      <c r="I2547" s="5" t="s">
        <v>24255</v>
      </c>
      <c r="J2547">
        <v>15</v>
      </c>
      <c r="K2547" s="7">
        <f>+IF(OR(ISBLANK(tTransacciones[[#This Row],[price]]),tTransacciones[[#This Row],[price]]=0),$R$3,tTransacciones[[#This Row],[price]])</f>
        <v>131.83000000000001</v>
      </c>
      <c r="L2547">
        <f>+IF(OR(ISBLANK(tTransacciones[[#This Row],[quantity]]),tTransacciones[[#This Row],[quantity]]=0),$R$4,tTransacciones[[#This Row],[quantity]])</f>
        <v>1</v>
      </c>
      <c r="M2547" s="7">
        <f>tTransacciones[[#This Row],[quantity_clean]]*tTransacciones[[#This Row],[price_clean]]</f>
        <v>131.83000000000001</v>
      </c>
      <c r="N2547" s="7">
        <f>tTransacciones[[#This Row],[price_total]]-tTransacciones[[#This Row],[discount_applied]]%</f>
        <v>131.68</v>
      </c>
      <c r="O2547" s="7" t="str">
        <f>VLOOKUP(tTransacciones[[#This Row],[customer_id]],tClientes[[#Headers],[#Data]],3,0)</f>
        <v>Carol Smith</v>
      </c>
      <c r="P2547" s="7"/>
    </row>
    <row r="2548" spans="1:16" hidden="1" x14ac:dyDescent="0.3">
      <c r="A2548" t="s">
        <v>26905</v>
      </c>
      <c r="B2548" t="s">
        <v>21847</v>
      </c>
      <c r="C2548" s="5" t="s">
        <v>24443</v>
      </c>
      <c r="D2548" s="5" t="s">
        <v>24270</v>
      </c>
      <c r="E2548" s="4">
        <v>1</v>
      </c>
      <c r="F2548" s="7">
        <v>1309.32</v>
      </c>
      <c r="G2548" s="10">
        <v>45132</v>
      </c>
      <c r="H2548" s="5" t="s">
        <v>24259</v>
      </c>
      <c r="I2548" s="5" t="s">
        <v>24255</v>
      </c>
      <c r="J2548">
        <v>0</v>
      </c>
      <c r="K2548" s="7">
        <f>+IF(OR(ISBLANK(tTransacciones[[#This Row],[price]]),tTransacciones[[#This Row],[price]]=0),$R$3,tTransacciones[[#This Row],[price]])</f>
        <v>1309.32</v>
      </c>
      <c r="L2548">
        <f>+IF(OR(ISBLANK(tTransacciones[[#This Row],[quantity]]),tTransacciones[[#This Row],[quantity]]=0),$R$4,tTransacciones[[#This Row],[quantity]])</f>
        <v>1</v>
      </c>
      <c r="M2548" s="7">
        <f>tTransacciones[[#This Row],[quantity_clean]]*tTransacciones[[#This Row],[price_clean]]</f>
        <v>1309.32</v>
      </c>
      <c r="N2548" s="7">
        <f>tTransacciones[[#This Row],[price_total]]-tTransacciones[[#This Row],[discount_applied]]%</f>
        <v>1309.32</v>
      </c>
      <c r="O2548" s="7" t="str">
        <f>VLOOKUP(tTransacciones[[#This Row],[customer_id]],tClientes[[#Headers],[#Data]],3,0)</f>
        <v>Destiny Hardin</v>
      </c>
      <c r="P2548" s="7"/>
    </row>
    <row r="2549" spans="1:16" hidden="1" x14ac:dyDescent="0.3">
      <c r="A2549" t="s">
        <v>26906</v>
      </c>
      <c r="B2549" t="s">
        <v>19100</v>
      </c>
      <c r="C2549" s="5" t="s">
        <v>24314</v>
      </c>
      <c r="D2549" s="5" t="s">
        <v>24263</v>
      </c>
      <c r="E2549" s="4">
        <v>2</v>
      </c>
      <c r="F2549" s="7">
        <v>499.83</v>
      </c>
      <c r="G2549" s="10">
        <v>45239</v>
      </c>
      <c r="H2549" s="5" t="s">
        <v>24294</v>
      </c>
      <c r="I2549" s="5" t="s">
        <v>24255</v>
      </c>
      <c r="J2549">
        <v>30</v>
      </c>
      <c r="K2549" s="7">
        <f>+IF(OR(ISBLANK(tTransacciones[[#This Row],[price]]),tTransacciones[[#This Row],[price]]=0),$R$3,tTransacciones[[#This Row],[price]])</f>
        <v>499.83</v>
      </c>
      <c r="L2549">
        <f>+IF(OR(ISBLANK(tTransacciones[[#This Row],[quantity]]),tTransacciones[[#This Row],[quantity]]=0),$R$4,tTransacciones[[#This Row],[quantity]])</f>
        <v>2</v>
      </c>
      <c r="M2549" s="7">
        <f>tTransacciones[[#This Row],[quantity_clean]]*tTransacciones[[#This Row],[price_clean]]</f>
        <v>999.66</v>
      </c>
      <c r="N2549" s="7">
        <f>tTransacciones[[#This Row],[price_total]]-tTransacciones[[#This Row],[discount_applied]]%</f>
        <v>999.36</v>
      </c>
      <c r="O2549" s="7" t="str">
        <f>VLOOKUP(tTransacciones[[#This Row],[customer_id]],tClientes[[#Headers],[#Data]],3,0)</f>
        <v>Frank Francis</v>
      </c>
      <c r="P2549" s="7"/>
    </row>
    <row r="2550" spans="1:16" hidden="1" x14ac:dyDescent="0.3">
      <c r="A2550" t="s">
        <v>26907</v>
      </c>
      <c r="B2550" t="s">
        <v>4013</v>
      </c>
      <c r="C2550" s="5" t="s">
        <v>24296</v>
      </c>
      <c r="D2550" s="5" t="s">
        <v>24290</v>
      </c>
      <c r="E2550" s="4">
        <v>1</v>
      </c>
      <c r="F2550" s="7">
        <v>158.9</v>
      </c>
      <c r="G2550" s="10">
        <v>45324</v>
      </c>
      <c r="H2550" s="5" t="s">
        <v>24271</v>
      </c>
      <c r="I2550" s="5" t="s">
        <v>24264</v>
      </c>
      <c r="J2550">
        <v>5</v>
      </c>
      <c r="K2550" s="7">
        <f>+IF(OR(ISBLANK(tTransacciones[[#This Row],[price]]),tTransacciones[[#This Row],[price]]=0),$R$3,tTransacciones[[#This Row],[price]])</f>
        <v>158.9</v>
      </c>
      <c r="L2550">
        <f>+IF(OR(ISBLANK(tTransacciones[[#This Row],[quantity]]),tTransacciones[[#This Row],[quantity]]=0),$R$4,tTransacciones[[#This Row],[quantity]])</f>
        <v>1</v>
      </c>
      <c r="M2550" s="7">
        <f>tTransacciones[[#This Row],[quantity_clean]]*tTransacciones[[#This Row],[price_clean]]</f>
        <v>158.9</v>
      </c>
      <c r="N2550" s="7">
        <f>tTransacciones[[#This Row],[price_total]]-tTransacciones[[#This Row],[discount_applied]]%</f>
        <v>158.85</v>
      </c>
      <c r="O2550" s="7" t="str">
        <f>VLOOKUP(tTransacciones[[#This Row],[customer_id]],tClientes[[#Headers],[#Data]],3,0)</f>
        <v>Brandon Salas</v>
      </c>
      <c r="P2550" s="7"/>
    </row>
    <row r="2551" spans="1:16" hidden="1" x14ac:dyDescent="0.3">
      <c r="A2551" t="s">
        <v>26908</v>
      </c>
      <c r="B2551" t="s">
        <v>4216</v>
      </c>
      <c r="C2551" s="5" t="s">
        <v>24318</v>
      </c>
      <c r="D2551" s="5" t="s">
        <v>24319</v>
      </c>
      <c r="E2551" s="4">
        <v>1</v>
      </c>
      <c r="F2551" s="7">
        <v>1439.05</v>
      </c>
      <c r="G2551" s="10">
        <v>45448</v>
      </c>
      <c r="H2551" s="5" t="s">
        <v>24277</v>
      </c>
      <c r="I2551" s="5" t="s">
        <v>24255</v>
      </c>
      <c r="J2551">
        <v>0</v>
      </c>
      <c r="K2551" s="7">
        <f>+IF(OR(ISBLANK(tTransacciones[[#This Row],[price]]),tTransacciones[[#This Row],[price]]=0),$R$3,tTransacciones[[#This Row],[price]])</f>
        <v>1439.05</v>
      </c>
      <c r="L2551">
        <f>+IF(OR(ISBLANK(tTransacciones[[#This Row],[quantity]]),tTransacciones[[#This Row],[quantity]]=0),$R$4,tTransacciones[[#This Row],[quantity]])</f>
        <v>1</v>
      </c>
      <c r="M2551" s="7">
        <f>tTransacciones[[#This Row],[quantity_clean]]*tTransacciones[[#This Row],[price_clean]]</f>
        <v>1439.05</v>
      </c>
      <c r="N2551" s="7">
        <f>tTransacciones[[#This Row],[price_total]]-tTransacciones[[#This Row],[discount_applied]]%</f>
        <v>1439.05</v>
      </c>
      <c r="O2551" s="7" t="str">
        <f>VLOOKUP(tTransacciones[[#This Row],[customer_id]],tClientes[[#Headers],[#Data]],3,0)</f>
        <v>Tracey Zuniga</v>
      </c>
      <c r="P2551" s="7"/>
    </row>
    <row r="2552" spans="1:16" hidden="1" x14ac:dyDescent="0.3">
      <c r="A2552" t="s">
        <v>26909</v>
      </c>
      <c r="B2552" t="s">
        <v>292</v>
      </c>
      <c r="C2552" s="5" t="s">
        <v>24279</v>
      </c>
      <c r="D2552" s="5" t="s">
        <v>24280</v>
      </c>
      <c r="E2552" s="4">
        <v>1</v>
      </c>
      <c r="F2552" s="7">
        <v>334.11</v>
      </c>
      <c r="G2552" s="10">
        <v>44930</v>
      </c>
      <c r="H2552" s="5" t="s">
        <v>24340</v>
      </c>
      <c r="I2552" s="5" t="s">
        <v>24255</v>
      </c>
      <c r="J2552">
        <v>0</v>
      </c>
      <c r="K2552" s="7">
        <f>+IF(OR(ISBLANK(tTransacciones[[#This Row],[price]]),tTransacciones[[#This Row],[price]]=0),$R$3,tTransacciones[[#This Row],[price]])</f>
        <v>334.11</v>
      </c>
      <c r="L2552">
        <f>+IF(OR(ISBLANK(tTransacciones[[#This Row],[quantity]]),tTransacciones[[#This Row],[quantity]]=0),$R$4,tTransacciones[[#This Row],[quantity]])</f>
        <v>1</v>
      </c>
      <c r="M2552" s="7">
        <f>tTransacciones[[#This Row],[quantity_clean]]*tTransacciones[[#This Row],[price_clean]]</f>
        <v>334.11</v>
      </c>
      <c r="N2552" s="7">
        <f>tTransacciones[[#This Row],[price_total]]-tTransacciones[[#This Row],[discount_applied]]%</f>
        <v>334.11</v>
      </c>
      <c r="O2552" s="7" t="str">
        <f>VLOOKUP(tTransacciones[[#This Row],[customer_id]],tClientes[[#Headers],[#Data]],3,0)</f>
        <v>Kylie Morales</v>
      </c>
      <c r="P2552" s="7"/>
    </row>
    <row r="2553" spans="1:16" hidden="1" x14ac:dyDescent="0.3">
      <c r="A2553" t="s">
        <v>26910</v>
      </c>
      <c r="B2553" t="s">
        <v>534</v>
      </c>
      <c r="C2553" s="5" t="s">
        <v>24308</v>
      </c>
      <c r="D2553" s="5" t="s">
        <v>24258</v>
      </c>
      <c r="E2553" s="4">
        <v>1</v>
      </c>
      <c r="F2553" s="7">
        <v>0</v>
      </c>
      <c r="G2553" s="10">
        <v>45157</v>
      </c>
      <c r="H2553" s="5" t="s">
        <v>20</v>
      </c>
      <c r="I2553" s="5" t="s">
        <v>24255</v>
      </c>
      <c r="J2553">
        <v>25</v>
      </c>
      <c r="K2553" s="7">
        <f>+IF(OR(ISBLANK(tTransacciones[[#This Row],[price]]),tTransacciones[[#This Row],[price]]=0),$R$3,tTransacciones[[#This Row],[price]])</f>
        <v>387.79</v>
      </c>
      <c r="L2553">
        <f>+IF(OR(ISBLANK(tTransacciones[[#This Row],[quantity]]),tTransacciones[[#This Row],[quantity]]=0),$R$4,tTransacciones[[#This Row],[quantity]])</f>
        <v>1</v>
      </c>
      <c r="M2553" s="7">
        <f>tTransacciones[[#This Row],[quantity_clean]]*tTransacciones[[#This Row],[price_clean]]</f>
        <v>387.79</v>
      </c>
      <c r="N2553" s="7">
        <f>tTransacciones[[#This Row],[price_total]]-tTransacciones[[#This Row],[discount_applied]]%</f>
        <v>387.54</v>
      </c>
      <c r="O2553" s="7" t="str">
        <f>VLOOKUP(tTransacciones[[#This Row],[customer_id]],tClientes[[#Headers],[#Data]],3,0)</f>
        <v>James Ford</v>
      </c>
      <c r="P2553" s="7"/>
    </row>
    <row r="2554" spans="1:16" hidden="1" x14ac:dyDescent="0.3">
      <c r="A2554" t="s">
        <v>26911</v>
      </c>
      <c r="B2554" t="s">
        <v>15509</v>
      </c>
      <c r="C2554" s="5" t="s">
        <v>24409</v>
      </c>
      <c r="D2554" s="5" t="s">
        <v>24284</v>
      </c>
      <c r="E2554" s="4">
        <v>2</v>
      </c>
      <c r="F2554" s="7">
        <v>990.86</v>
      </c>
      <c r="G2554" s="10">
        <v>45622</v>
      </c>
      <c r="H2554" s="5" t="s">
        <v>24344</v>
      </c>
      <c r="I2554" s="5" t="s">
        <v>24286</v>
      </c>
      <c r="J2554">
        <v>0</v>
      </c>
      <c r="K2554" s="7">
        <f>+IF(OR(ISBLANK(tTransacciones[[#This Row],[price]]),tTransacciones[[#This Row],[price]]=0),$R$3,tTransacciones[[#This Row],[price]])</f>
        <v>990.86</v>
      </c>
      <c r="L2554">
        <f>+IF(OR(ISBLANK(tTransacciones[[#This Row],[quantity]]),tTransacciones[[#This Row],[quantity]]=0),$R$4,tTransacciones[[#This Row],[quantity]])</f>
        <v>2</v>
      </c>
      <c r="M2554" s="7">
        <f>tTransacciones[[#This Row],[quantity_clean]]*tTransacciones[[#This Row],[price_clean]]</f>
        <v>1981.72</v>
      </c>
      <c r="N2554" s="7">
        <f>tTransacciones[[#This Row],[price_total]]-tTransacciones[[#This Row],[discount_applied]]%</f>
        <v>1981.72</v>
      </c>
      <c r="O2554" s="7" t="str">
        <f>VLOOKUP(tTransacciones[[#This Row],[customer_id]],tClientes[[#Headers],[#Data]],3,0)</f>
        <v>Lindsay Wilkinson</v>
      </c>
      <c r="P2554" s="7"/>
    </row>
    <row r="2555" spans="1:16" hidden="1" x14ac:dyDescent="0.3">
      <c r="A2555" t="s">
        <v>26912</v>
      </c>
      <c r="B2555" t="s">
        <v>3798</v>
      </c>
      <c r="C2555" s="5" t="s">
        <v>24351</v>
      </c>
      <c r="D2555" s="5" t="s">
        <v>24258</v>
      </c>
      <c r="E2555" s="4">
        <v>1</v>
      </c>
      <c r="F2555" s="7">
        <v>253.25</v>
      </c>
      <c r="G2555" s="10">
        <v>44902</v>
      </c>
      <c r="H2555" s="5" t="s">
        <v>24327</v>
      </c>
      <c r="I2555" s="5" t="s">
        <v>24297</v>
      </c>
      <c r="J2555">
        <v>0</v>
      </c>
      <c r="K2555" s="7">
        <f>+IF(OR(ISBLANK(tTransacciones[[#This Row],[price]]),tTransacciones[[#This Row],[price]]=0),$R$3,tTransacciones[[#This Row],[price]])</f>
        <v>253.25</v>
      </c>
      <c r="L2555">
        <f>+IF(OR(ISBLANK(tTransacciones[[#This Row],[quantity]]),tTransacciones[[#This Row],[quantity]]=0),$R$4,tTransacciones[[#This Row],[quantity]])</f>
        <v>1</v>
      </c>
      <c r="M2555" s="7">
        <f>tTransacciones[[#This Row],[quantity_clean]]*tTransacciones[[#This Row],[price_clean]]</f>
        <v>253.25</v>
      </c>
      <c r="N2555" s="7">
        <f>tTransacciones[[#This Row],[price_total]]-tTransacciones[[#This Row],[discount_applied]]%</f>
        <v>253.25</v>
      </c>
      <c r="O2555" s="7" t="str">
        <f>VLOOKUP(tTransacciones[[#This Row],[customer_id]],tClientes[[#Headers],[#Data]],3,0)</f>
        <v>Charles White</v>
      </c>
      <c r="P2555" s="7"/>
    </row>
    <row r="2556" spans="1:16" hidden="1" x14ac:dyDescent="0.3">
      <c r="A2556" t="s">
        <v>26913</v>
      </c>
      <c r="B2556" t="s">
        <v>9386</v>
      </c>
      <c r="C2556" s="5" t="s">
        <v>24661</v>
      </c>
      <c r="D2556" s="5" t="s">
        <v>24382</v>
      </c>
      <c r="E2556" s="4">
        <v>1</v>
      </c>
      <c r="F2556" s="7">
        <v>257.93</v>
      </c>
      <c r="G2556" s="10">
        <v>45243</v>
      </c>
      <c r="H2556" s="5" t="s">
        <v>24294</v>
      </c>
      <c r="I2556" s="5" t="s">
        <v>24297</v>
      </c>
      <c r="J2556">
        <v>0</v>
      </c>
      <c r="K2556" s="7">
        <f>+IF(OR(ISBLANK(tTransacciones[[#This Row],[price]]),tTransacciones[[#This Row],[price]]=0),$R$3,tTransacciones[[#This Row],[price]])</f>
        <v>257.93</v>
      </c>
      <c r="L2556">
        <f>+IF(OR(ISBLANK(tTransacciones[[#This Row],[quantity]]),tTransacciones[[#This Row],[quantity]]=0),$R$4,tTransacciones[[#This Row],[quantity]])</f>
        <v>1</v>
      </c>
      <c r="M2556" s="7">
        <f>tTransacciones[[#This Row],[quantity_clean]]*tTransacciones[[#This Row],[price_clean]]</f>
        <v>257.93</v>
      </c>
      <c r="N2556" s="7">
        <f>tTransacciones[[#This Row],[price_total]]-tTransacciones[[#This Row],[discount_applied]]%</f>
        <v>257.93</v>
      </c>
      <c r="O2556" s="7" t="str">
        <f>VLOOKUP(tTransacciones[[#This Row],[customer_id]],tClientes[[#Headers],[#Data]],3,0)</f>
        <v>John Huang</v>
      </c>
      <c r="P2556" s="7"/>
    </row>
    <row r="2557" spans="1:16" hidden="1" x14ac:dyDescent="0.3">
      <c r="A2557" t="s">
        <v>26914</v>
      </c>
      <c r="B2557" t="s">
        <v>18192</v>
      </c>
      <c r="C2557" s="5" t="s">
        <v>24478</v>
      </c>
      <c r="D2557" s="5" t="s">
        <v>24280</v>
      </c>
      <c r="E2557" s="4">
        <v>1</v>
      </c>
      <c r="F2557" s="7">
        <v>203.68</v>
      </c>
      <c r="G2557" s="10">
        <v>45017</v>
      </c>
      <c r="H2557" s="5" t="s">
        <v>24275</v>
      </c>
      <c r="I2557" s="5" t="s">
        <v>24281</v>
      </c>
      <c r="J2557">
        <v>0</v>
      </c>
      <c r="K2557" s="7">
        <f>+IF(OR(ISBLANK(tTransacciones[[#This Row],[price]]),tTransacciones[[#This Row],[price]]=0),$R$3,tTransacciones[[#This Row],[price]])</f>
        <v>203.68</v>
      </c>
      <c r="L2557">
        <f>+IF(OR(ISBLANK(tTransacciones[[#This Row],[quantity]]),tTransacciones[[#This Row],[quantity]]=0),$R$4,tTransacciones[[#This Row],[quantity]])</f>
        <v>1</v>
      </c>
      <c r="M2557" s="7">
        <f>tTransacciones[[#This Row],[quantity_clean]]*tTransacciones[[#This Row],[price_clean]]</f>
        <v>203.68</v>
      </c>
      <c r="N2557" s="7">
        <f>tTransacciones[[#This Row],[price_total]]-tTransacciones[[#This Row],[discount_applied]]%</f>
        <v>203.68</v>
      </c>
      <c r="O2557" s="7" t="str">
        <f>VLOOKUP(tTransacciones[[#This Row],[customer_id]],tClientes[[#Headers],[#Data]],3,0)</f>
        <v>Charles Sanchez</v>
      </c>
      <c r="P2557" s="7"/>
    </row>
    <row r="2558" spans="1:16" hidden="1" x14ac:dyDescent="0.3">
      <c r="A2558" t="s">
        <v>26915</v>
      </c>
      <c r="B2558" t="s">
        <v>18873</v>
      </c>
      <c r="C2558" s="5" t="s">
        <v>20</v>
      </c>
      <c r="D2558" s="5" t="s">
        <v>24284</v>
      </c>
      <c r="E2558" s="4">
        <v>2</v>
      </c>
      <c r="F2558" s="7">
        <v>696.57</v>
      </c>
      <c r="G2558" s="10">
        <v>45661</v>
      </c>
      <c r="H2558" s="5" t="s">
        <v>24259</v>
      </c>
      <c r="I2558" s="5" t="s">
        <v>24264</v>
      </c>
      <c r="J2558">
        <v>5</v>
      </c>
      <c r="K2558" s="7">
        <f>+IF(OR(ISBLANK(tTransacciones[[#This Row],[price]]),tTransacciones[[#This Row],[price]]=0),$R$3,tTransacciones[[#This Row],[price]])</f>
        <v>696.57</v>
      </c>
      <c r="L2558">
        <f>+IF(OR(ISBLANK(tTransacciones[[#This Row],[quantity]]),tTransacciones[[#This Row],[quantity]]=0),$R$4,tTransacciones[[#This Row],[quantity]])</f>
        <v>2</v>
      </c>
      <c r="M2558" s="7">
        <f>tTransacciones[[#This Row],[quantity_clean]]*tTransacciones[[#This Row],[price_clean]]</f>
        <v>1393.14</v>
      </c>
      <c r="N2558" s="7">
        <f>tTransacciones[[#This Row],[price_total]]-tTransacciones[[#This Row],[discount_applied]]%</f>
        <v>1393.0900000000001</v>
      </c>
      <c r="O2558" s="7" t="str">
        <f>VLOOKUP(tTransacciones[[#This Row],[customer_id]],tClientes[[#Headers],[#Data]],3,0)</f>
        <v>Christopher Spencer</v>
      </c>
      <c r="P2558" s="7"/>
    </row>
    <row r="2559" spans="1:16" hidden="1" x14ac:dyDescent="0.3">
      <c r="A2559" t="s">
        <v>26916</v>
      </c>
      <c r="B2559" t="s">
        <v>19443</v>
      </c>
      <c r="C2559" s="5" t="s">
        <v>24347</v>
      </c>
      <c r="D2559" s="5" t="s">
        <v>24274</v>
      </c>
      <c r="E2559" s="4">
        <v>2</v>
      </c>
      <c r="F2559" s="7">
        <v>830.99</v>
      </c>
      <c r="G2559" s="10">
        <v>45141</v>
      </c>
      <c r="H2559" s="5" t="s">
        <v>24259</v>
      </c>
      <c r="I2559" s="5" t="s">
        <v>24264</v>
      </c>
      <c r="J2559">
        <v>0</v>
      </c>
      <c r="K2559" s="7">
        <f>+IF(OR(ISBLANK(tTransacciones[[#This Row],[price]]),tTransacciones[[#This Row],[price]]=0),$R$3,tTransacciones[[#This Row],[price]])</f>
        <v>830.99</v>
      </c>
      <c r="L2559">
        <f>+IF(OR(ISBLANK(tTransacciones[[#This Row],[quantity]]),tTransacciones[[#This Row],[quantity]]=0),$R$4,tTransacciones[[#This Row],[quantity]])</f>
        <v>2</v>
      </c>
      <c r="M2559" s="7">
        <f>tTransacciones[[#This Row],[quantity_clean]]*tTransacciones[[#This Row],[price_clean]]</f>
        <v>1661.98</v>
      </c>
      <c r="N2559" s="7">
        <f>tTransacciones[[#This Row],[price_total]]-tTransacciones[[#This Row],[discount_applied]]%</f>
        <v>1661.98</v>
      </c>
      <c r="O2559" s="7" t="str">
        <f>VLOOKUP(tTransacciones[[#This Row],[customer_id]],tClientes[[#Headers],[#Data]],3,0)</f>
        <v>Robert Lucas</v>
      </c>
      <c r="P2559" s="7"/>
    </row>
    <row r="2560" spans="1:16" hidden="1" x14ac:dyDescent="0.3">
      <c r="A2560" t="s">
        <v>26917</v>
      </c>
      <c r="B2560" t="s">
        <v>6931</v>
      </c>
      <c r="C2560" s="5" t="s">
        <v>24302</v>
      </c>
      <c r="D2560" s="5" t="s">
        <v>24253</v>
      </c>
      <c r="F2560" s="7">
        <v>283.82</v>
      </c>
      <c r="G2560" s="10">
        <v>45561</v>
      </c>
      <c r="H2560" s="5" t="s">
        <v>24277</v>
      </c>
      <c r="I2560" s="5" t="s">
        <v>24286</v>
      </c>
      <c r="J2560">
        <v>0</v>
      </c>
      <c r="K2560" s="7">
        <f>+IF(OR(ISBLANK(tTransacciones[[#This Row],[price]]),tTransacciones[[#This Row],[price]]=0),$R$3,tTransacciones[[#This Row],[price]])</f>
        <v>283.82</v>
      </c>
      <c r="L2560">
        <f>+IF(OR(ISBLANK(tTransacciones[[#This Row],[quantity]]),tTransacciones[[#This Row],[quantity]]=0),$R$4,tTransacciones[[#This Row],[quantity]])</f>
        <v>1.4385643423588512</v>
      </c>
      <c r="M2560" s="7">
        <f>tTransacciones[[#This Row],[quantity_clean]]*tTransacciones[[#This Row],[price_clean]]</f>
        <v>408.29333164828915</v>
      </c>
      <c r="N2560" s="7">
        <f>tTransacciones[[#This Row],[price_total]]-tTransacciones[[#This Row],[discount_applied]]%</f>
        <v>408.29333164828915</v>
      </c>
      <c r="O2560" s="7" t="str">
        <f>VLOOKUP(tTransacciones[[#This Row],[customer_id]],tClientes[[#Headers],[#Data]],3,0)</f>
        <v>Lucas Webb</v>
      </c>
      <c r="P2560" s="7"/>
    </row>
    <row r="2561" spans="1:16" hidden="1" x14ac:dyDescent="0.3">
      <c r="A2561" t="s">
        <v>26918</v>
      </c>
      <c r="B2561" t="s">
        <v>23900</v>
      </c>
      <c r="C2561" s="5" t="s">
        <v>24813</v>
      </c>
      <c r="D2561" s="5" t="s">
        <v>24267</v>
      </c>
      <c r="E2561" s="4">
        <v>2</v>
      </c>
      <c r="F2561" s="7">
        <v>24.08</v>
      </c>
      <c r="G2561" s="10">
        <v>44609</v>
      </c>
      <c r="H2561" s="5" t="s">
        <v>24271</v>
      </c>
      <c r="I2561" s="5" t="s">
        <v>24264</v>
      </c>
      <c r="J2561">
        <v>0</v>
      </c>
      <c r="K2561" s="7">
        <f>+IF(OR(ISBLANK(tTransacciones[[#This Row],[price]]),tTransacciones[[#This Row],[price]]=0),$R$3,tTransacciones[[#This Row],[price]])</f>
        <v>24.08</v>
      </c>
      <c r="L2561">
        <f>+IF(OR(ISBLANK(tTransacciones[[#This Row],[quantity]]),tTransacciones[[#This Row],[quantity]]=0),$R$4,tTransacciones[[#This Row],[quantity]])</f>
        <v>2</v>
      </c>
      <c r="M2561" s="7">
        <f>tTransacciones[[#This Row],[quantity_clean]]*tTransacciones[[#This Row],[price_clean]]</f>
        <v>48.16</v>
      </c>
      <c r="N2561" s="7">
        <f>tTransacciones[[#This Row],[price_total]]-tTransacciones[[#This Row],[discount_applied]]%</f>
        <v>48.16</v>
      </c>
      <c r="O2561" s="7" t="str">
        <f>VLOOKUP(tTransacciones[[#This Row],[customer_id]],tClientes[[#Headers],[#Data]],3,0)</f>
        <v>Samantha Robinson</v>
      </c>
      <c r="P2561" s="7"/>
    </row>
    <row r="2562" spans="1:16" hidden="1" x14ac:dyDescent="0.3">
      <c r="A2562" t="s">
        <v>26919</v>
      </c>
      <c r="B2562" t="s">
        <v>9716</v>
      </c>
      <c r="C2562" s="5" t="s">
        <v>25247</v>
      </c>
      <c r="D2562" s="5" t="s">
        <v>24387</v>
      </c>
      <c r="E2562" s="4">
        <v>1</v>
      </c>
      <c r="F2562" s="7">
        <v>302.17</v>
      </c>
      <c r="G2562" s="10">
        <v>44165</v>
      </c>
      <c r="H2562" s="5" t="s">
        <v>24259</v>
      </c>
      <c r="I2562" s="5" t="s">
        <v>24255</v>
      </c>
      <c r="J2562">
        <v>0</v>
      </c>
      <c r="K2562" s="7">
        <f>+IF(OR(ISBLANK(tTransacciones[[#This Row],[price]]),tTransacciones[[#This Row],[price]]=0),$R$3,tTransacciones[[#This Row],[price]])</f>
        <v>302.17</v>
      </c>
      <c r="L2562">
        <f>+IF(OR(ISBLANK(tTransacciones[[#This Row],[quantity]]),tTransacciones[[#This Row],[quantity]]=0),$R$4,tTransacciones[[#This Row],[quantity]])</f>
        <v>1</v>
      </c>
      <c r="M2562" s="7">
        <f>tTransacciones[[#This Row],[quantity_clean]]*tTransacciones[[#This Row],[price_clean]]</f>
        <v>302.17</v>
      </c>
      <c r="N2562" s="7">
        <f>tTransacciones[[#This Row],[price_total]]-tTransacciones[[#This Row],[discount_applied]]%</f>
        <v>302.17</v>
      </c>
      <c r="O2562" s="7" t="str">
        <f>VLOOKUP(tTransacciones[[#This Row],[customer_id]],tClientes[[#Headers],[#Data]],3,0)</f>
        <v>Pamela Morrison</v>
      </c>
      <c r="P2562" s="7"/>
    </row>
    <row r="2563" spans="1:16" hidden="1" x14ac:dyDescent="0.3">
      <c r="A2563" t="s">
        <v>26920</v>
      </c>
      <c r="B2563" t="s">
        <v>16349</v>
      </c>
      <c r="C2563" s="5" t="s">
        <v>24613</v>
      </c>
      <c r="D2563" s="5" t="s">
        <v>24258</v>
      </c>
      <c r="E2563" s="4">
        <v>1</v>
      </c>
      <c r="F2563" s="7">
        <v>531.23</v>
      </c>
      <c r="G2563" s="10">
        <v>45539</v>
      </c>
      <c r="H2563" s="5" t="s">
        <v>24259</v>
      </c>
      <c r="I2563" s="5" t="s">
        <v>24281</v>
      </c>
      <c r="J2563">
        <v>0</v>
      </c>
      <c r="K2563" s="7">
        <f>+IF(OR(ISBLANK(tTransacciones[[#This Row],[price]]),tTransacciones[[#This Row],[price]]=0),$R$3,tTransacciones[[#This Row],[price]])</f>
        <v>531.23</v>
      </c>
      <c r="L2563">
        <f>+IF(OR(ISBLANK(tTransacciones[[#This Row],[quantity]]),tTransacciones[[#This Row],[quantity]]=0),$R$4,tTransacciones[[#This Row],[quantity]])</f>
        <v>1</v>
      </c>
      <c r="M2563" s="7">
        <f>tTransacciones[[#This Row],[quantity_clean]]*tTransacciones[[#This Row],[price_clean]]</f>
        <v>531.23</v>
      </c>
      <c r="N2563" s="7">
        <f>tTransacciones[[#This Row],[price_total]]-tTransacciones[[#This Row],[discount_applied]]%</f>
        <v>531.23</v>
      </c>
      <c r="O2563" s="7" t="str">
        <f>VLOOKUP(tTransacciones[[#This Row],[customer_id]],tClientes[[#Headers],[#Data]],3,0)</f>
        <v>Jessica Gomez</v>
      </c>
      <c r="P2563" s="7"/>
    </row>
    <row r="2564" spans="1:16" hidden="1" x14ac:dyDescent="0.3">
      <c r="A2564" t="s">
        <v>26921</v>
      </c>
      <c r="B2564" t="s">
        <v>11007</v>
      </c>
      <c r="C2564" s="5" t="s">
        <v>24324</v>
      </c>
      <c r="D2564" s="5" t="s">
        <v>20</v>
      </c>
      <c r="E2564" s="4">
        <v>1</v>
      </c>
      <c r="F2564" s="7">
        <v>879.56</v>
      </c>
      <c r="G2564" s="10">
        <v>44947</v>
      </c>
      <c r="H2564" s="5" t="s">
        <v>24294</v>
      </c>
      <c r="I2564" s="5" t="s">
        <v>24297</v>
      </c>
      <c r="J2564">
        <v>0</v>
      </c>
      <c r="K2564" s="7">
        <f>+IF(OR(ISBLANK(tTransacciones[[#This Row],[price]]),tTransacciones[[#This Row],[price]]=0),$R$3,tTransacciones[[#This Row],[price]])</f>
        <v>879.56</v>
      </c>
      <c r="L2564">
        <f>+IF(OR(ISBLANK(tTransacciones[[#This Row],[quantity]]),tTransacciones[[#This Row],[quantity]]=0),$R$4,tTransacciones[[#This Row],[quantity]])</f>
        <v>1</v>
      </c>
      <c r="M2564" s="7">
        <f>tTransacciones[[#This Row],[quantity_clean]]*tTransacciones[[#This Row],[price_clean]]</f>
        <v>879.56</v>
      </c>
      <c r="N2564" s="7">
        <f>tTransacciones[[#This Row],[price_total]]-tTransacciones[[#This Row],[discount_applied]]%</f>
        <v>879.56</v>
      </c>
      <c r="O2564" s="7" t="str">
        <f>VLOOKUP(tTransacciones[[#This Row],[customer_id]],tClientes[[#Headers],[#Data]],3,0)</f>
        <v>Samantha Hurley</v>
      </c>
      <c r="P2564" s="7"/>
    </row>
    <row r="2565" spans="1:16" hidden="1" x14ac:dyDescent="0.3">
      <c r="A2565" t="s">
        <v>26922</v>
      </c>
      <c r="B2565" t="s">
        <v>16029</v>
      </c>
      <c r="C2565" s="5" t="s">
        <v>24398</v>
      </c>
      <c r="D2565" s="5" t="s">
        <v>24274</v>
      </c>
      <c r="E2565" s="4">
        <v>1</v>
      </c>
      <c r="F2565" s="7">
        <v>105.12</v>
      </c>
      <c r="G2565" s="10">
        <v>45351</v>
      </c>
      <c r="H2565" s="5" t="s">
        <v>24271</v>
      </c>
      <c r="I2565" s="5" t="s">
        <v>24281</v>
      </c>
      <c r="J2565">
        <v>0</v>
      </c>
      <c r="K2565" s="7">
        <f>+IF(OR(ISBLANK(tTransacciones[[#This Row],[price]]),tTransacciones[[#This Row],[price]]=0),$R$3,tTransacciones[[#This Row],[price]])</f>
        <v>105.12</v>
      </c>
      <c r="L2565">
        <f>+IF(OR(ISBLANK(tTransacciones[[#This Row],[quantity]]),tTransacciones[[#This Row],[quantity]]=0),$R$4,tTransacciones[[#This Row],[quantity]])</f>
        <v>1</v>
      </c>
      <c r="M2565" s="7">
        <f>tTransacciones[[#This Row],[quantity_clean]]*tTransacciones[[#This Row],[price_clean]]</f>
        <v>105.12</v>
      </c>
      <c r="N2565" s="7">
        <f>tTransacciones[[#This Row],[price_total]]-tTransacciones[[#This Row],[discount_applied]]%</f>
        <v>105.12</v>
      </c>
      <c r="O2565" s="7" t="str">
        <f>VLOOKUP(tTransacciones[[#This Row],[customer_id]],tClientes[[#Headers],[#Data]],3,0)</f>
        <v>Tiffany Burton</v>
      </c>
      <c r="P2565" s="7"/>
    </row>
    <row r="2566" spans="1:16" hidden="1" x14ac:dyDescent="0.3">
      <c r="A2566" t="s">
        <v>26923</v>
      </c>
      <c r="B2566" t="s">
        <v>11761</v>
      </c>
      <c r="C2566" s="5" t="s">
        <v>24269</v>
      </c>
      <c r="D2566" s="5" t="s">
        <v>24270</v>
      </c>
      <c r="E2566" s="4">
        <v>2</v>
      </c>
      <c r="F2566" s="7">
        <v>1630.36</v>
      </c>
      <c r="G2566" s="10">
        <v>45301</v>
      </c>
      <c r="H2566" s="5" t="s">
        <v>24259</v>
      </c>
      <c r="I2566" s="5" t="s">
        <v>24286</v>
      </c>
      <c r="J2566">
        <v>0</v>
      </c>
      <c r="K2566" s="7">
        <f>+IF(OR(ISBLANK(tTransacciones[[#This Row],[price]]),tTransacciones[[#This Row],[price]]=0),$R$3,tTransacciones[[#This Row],[price]])</f>
        <v>1630.36</v>
      </c>
      <c r="L2566">
        <f>+IF(OR(ISBLANK(tTransacciones[[#This Row],[quantity]]),tTransacciones[[#This Row],[quantity]]=0),$R$4,tTransacciones[[#This Row],[quantity]])</f>
        <v>2</v>
      </c>
      <c r="M2566" s="7">
        <f>tTransacciones[[#This Row],[quantity_clean]]*tTransacciones[[#This Row],[price_clean]]</f>
        <v>3260.72</v>
      </c>
      <c r="N2566" s="7">
        <f>tTransacciones[[#This Row],[price_total]]-tTransacciones[[#This Row],[discount_applied]]%</f>
        <v>3260.72</v>
      </c>
      <c r="O2566" s="7" t="str">
        <f>VLOOKUP(tTransacciones[[#This Row],[customer_id]],tClientes[[#Headers],[#Data]],3,0)</f>
        <v>Valerie Brown</v>
      </c>
      <c r="P2566" s="7"/>
    </row>
    <row r="2567" spans="1:16" hidden="1" x14ac:dyDescent="0.3">
      <c r="A2567" t="s">
        <v>26924</v>
      </c>
      <c r="B2567" t="s">
        <v>6612</v>
      </c>
      <c r="C2567" s="5" t="s">
        <v>24381</v>
      </c>
      <c r="D2567" s="5" t="s">
        <v>24382</v>
      </c>
      <c r="E2567" s="4">
        <v>1</v>
      </c>
      <c r="F2567" s="7">
        <v>157.82</v>
      </c>
      <c r="G2567" s="10">
        <v>45639</v>
      </c>
      <c r="H2567" s="5" t="s">
        <v>24344</v>
      </c>
      <c r="I2567" s="5" t="s">
        <v>24281</v>
      </c>
      <c r="J2567">
        <v>0</v>
      </c>
      <c r="K2567" s="7">
        <f>+IF(OR(ISBLANK(tTransacciones[[#This Row],[price]]),tTransacciones[[#This Row],[price]]=0),$R$3,tTransacciones[[#This Row],[price]])</f>
        <v>157.82</v>
      </c>
      <c r="L2567">
        <f>+IF(OR(ISBLANK(tTransacciones[[#This Row],[quantity]]),tTransacciones[[#This Row],[quantity]]=0),$R$4,tTransacciones[[#This Row],[quantity]])</f>
        <v>1</v>
      </c>
      <c r="M2567" s="7">
        <f>tTransacciones[[#This Row],[quantity_clean]]*tTransacciones[[#This Row],[price_clean]]</f>
        <v>157.82</v>
      </c>
      <c r="N2567" s="7">
        <f>tTransacciones[[#This Row],[price_total]]-tTransacciones[[#This Row],[discount_applied]]%</f>
        <v>157.82</v>
      </c>
      <c r="O2567" s="7" t="str">
        <f>VLOOKUP(tTransacciones[[#This Row],[customer_id]],tClientes[[#Headers],[#Data]],3,0)</f>
        <v>Amber Long</v>
      </c>
      <c r="P2567" s="7"/>
    </row>
    <row r="2568" spans="1:16" hidden="1" x14ac:dyDescent="0.3">
      <c r="A2568" t="s">
        <v>26925</v>
      </c>
      <c r="B2568" t="s">
        <v>22222</v>
      </c>
      <c r="C2568" s="5" t="s">
        <v>24377</v>
      </c>
      <c r="D2568" s="5" t="s">
        <v>24253</v>
      </c>
      <c r="E2568" s="4">
        <v>1</v>
      </c>
      <c r="F2568" s="7">
        <v>169.24</v>
      </c>
      <c r="G2568" s="10">
        <v>44543</v>
      </c>
      <c r="H2568" s="5" t="s">
        <v>20</v>
      </c>
      <c r="I2568" s="5" t="s">
        <v>24264</v>
      </c>
      <c r="J2568">
        <v>0</v>
      </c>
      <c r="K2568" s="7">
        <f>+IF(OR(ISBLANK(tTransacciones[[#This Row],[price]]),tTransacciones[[#This Row],[price]]=0),$R$3,tTransacciones[[#This Row],[price]])</f>
        <v>169.24</v>
      </c>
      <c r="L2568">
        <f>+IF(OR(ISBLANK(tTransacciones[[#This Row],[quantity]]),tTransacciones[[#This Row],[quantity]]=0),$R$4,tTransacciones[[#This Row],[quantity]])</f>
        <v>1</v>
      </c>
      <c r="M2568" s="7">
        <f>tTransacciones[[#This Row],[quantity_clean]]*tTransacciones[[#This Row],[price_clean]]</f>
        <v>169.24</v>
      </c>
      <c r="N2568" s="7">
        <f>tTransacciones[[#This Row],[price_total]]-tTransacciones[[#This Row],[discount_applied]]%</f>
        <v>169.24</v>
      </c>
      <c r="O2568" s="7" t="str">
        <f>VLOOKUP(tTransacciones[[#This Row],[customer_id]],tClientes[[#Headers],[#Data]],3,0)</f>
        <v>Sarah Scott</v>
      </c>
      <c r="P2568" s="7"/>
    </row>
    <row r="2569" spans="1:16" hidden="1" x14ac:dyDescent="0.3">
      <c r="A2569" t="s">
        <v>26926</v>
      </c>
      <c r="B2569" t="s">
        <v>11833</v>
      </c>
      <c r="C2569" s="5" t="s">
        <v>24512</v>
      </c>
      <c r="D2569" s="5" t="s">
        <v>24270</v>
      </c>
      <c r="E2569" s="4">
        <v>1</v>
      </c>
      <c r="F2569" s="7">
        <v>642.34</v>
      </c>
      <c r="G2569" s="10">
        <v>45563</v>
      </c>
      <c r="H2569" s="5" t="s">
        <v>24259</v>
      </c>
      <c r="I2569" s="5" t="s">
        <v>24281</v>
      </c>
      <c r="J2569">
        <v>0</v>
      </c>
      <c r="K2569" s="7">
        <f>+IF(OR(ISBLANK(tTransacciones[[#This Row],[price]]),tTransacciones[[#This Row],[price]]=0),$R$3,tTransacciones[[#This Row],[price]])</f>
        <v>642.34</v>
      </c>
      <c r="L2569">
        <f>+IF(OR(ISBLANK(tTransacciones[[#This Row],[quantity]]),tTransacciones[[#This Row],[quantity]]=0),$R$4,tTransacciones[[#This Row],[quantity]])</f>
        <v>1</v>
      </c>
      <c r="M2569" s="7">
        <f>tTransacciones[[#This Row],[quantity_clean]]*tTransacciones[[#This Row],[price_clean]]</f>
        <v>642.34</v>
      </c>
      <c r="N2569" s="7">
        <f>tTransacciones[[#This Row],[price_total]]-tTransacciones[[#This Row],[discount_applied]]%</f>
        <v>642.34</v>
      </c>
      <c r="O2569" s="7" t="str">
        <f>VLOOKUP(tTransacciones[[#This Row],[customer_id]],tClientes[[#Headers],[#Data]],3,0)</f>
        <v>Paige Harris</v>
      </c>
      <c r="P2569" s="7"/>
    </row>
    <row r="2570" spans="1:16" hidden="1" x14ac:dyDescent="0.3">
      <c r="A2570" t="s">
        <v>26927</v>
      </c>
      <c r="B2570" t="s">
        <v>11074</v>
      </c>
      <c r="C2570" s="5" t="s">
        <v>24310</v>
      </c>
      <c r="D2570" s="5" t="s">
        <v>24293</v>
      </c>
      <c r="E2570" s="4">
        <v>1</v>
      </c>
      <c r="F2570" s="7">
        <v>287.76</v>
      </c>
      <c r="G2570" s="10">
        <v>44502</v>
      </c>
      <c r="H2570" s="5" t="s">
        <v>24259</v>
      </c>
      <c r="I2570" s="5" t="s">
        <v>24297</v>
      </c>
      <c r="J2570">
        <v>30</v>
      </c>
      <c r="K2570" s="7">
        <f>+IF(OR(ISBLANK(tTransacciones[[#This Row],[price]]),tTransacciones[[#This Row],[price]]=0),$R$3,tTransacciones[[#This Row],[price]])</f>
        <v>287.76</v>
      </c>
      <c r="L2570">
        <f>+IF(OR(ISBLANK(tTransacciones[[#This Row],[quantity]]),tTransacciones[[#This Row],[quantity]]=0),$R$4,tTransacciones[[#This Row],[quantity]])</f>
        <v>1</v>
      </c>
      <c r="M2570" s="7">
        <f>tTransacciones[[#This Row],[quantity_clean]]*tTransacciones[[#This Row],[price_clean]]</f>
        <v>287.76</v>
      </c>
      <c r="N2570" s="7">
        <f>tTransacciones[[#This Row],[price_total]]-tTransacciones[[#This Row],[discount_applied]]%</f>
        <v>287.45999999999998</v>
      </c>
      <c r="O2570" s="7" t="str">
        <f>VLOOKUP(tTransacciones[[#This Row],[customer_id]],tClientes[[#Headers],[#Data]],3,0)</f>
        <v>Stanley Hamilton</v>
      </c>
      <c r="P2570" s="7"/>
    </row>
    <row r="2571" spans="1:16" hidden="1" x14ac:dyDescent="0.3">
      <c r="A2571" t="s">
        <v>26928</v>
      </c>
      <c r="B2571" t="s">
        <v>20223</v>
      </c>
      <c r="C2571" s="5" t="s">
        <v>24478</v>
      </c>
      <c r="D2571" s="5" t="s">
        <v>24280</v>
      </c>
      <c r="E2571" s="4">
        <v>1</v>
      </c>
      <c r="F2571" s="7">
        <v>128.12</v>
      </c>
      <c r="G2571" s="10">
        <v>45273</v>
      </c>
      <c r="H2571" s="5" t="s">
        <v>24259</v>
      </c>
      <c r="I2571" s="5" t="s">
        <v>24264</v>
      </c>
      <c r="J2571">
        <v>15</v>
      </c>
      <c r="K2571" s="7">
        <f>+IF(OR(ISBLANK(tTransacciones[[#This Row],[price]]),tTransacciones[[#This Row],[price]]=0),$R$3,tTransacciones[[#This Row],[price]])</f>
        <v>128.12</v>
      </c>
      <c r="L2571">
        <f>+IF(OR(ISBLANK(tTransacciones[[#This Row],[quantity]]),tTransacciones[[#This Row],[quantity]]=0),$R$4,tTransacciones[[#This Row],[quantity]])</f>
        <v>1</v>
      </c>
      <c r="M2571" s="7">
        <f>tTransacciones[[#This Row],[quantity_clean]]*tTransacciones[[#This Row],[price_clean]]</f>
        <v>128.12</v>
      </c>
      <c r="N2571" s="7">
        <f>tTransacciones[[#This Row],[price_total]]-tTransacciones[[#This Row],[discount_applied]]%</f>
        <v>127.97</v>
      </c>
      <c r="O2571" s="7" t="str">
        <f>VLOOKUP(tTransacciones[[#This Row],[customer_id]],tClientes[[#Headers],[#Data]],3,0)</f>
        <v>Denise Clarke</v>
      </c>
      <c r="P2571" s="7"/>
    </row>
    <row r="2572" spans="1:16" hidden="1" x14ac:dyDescent="0.3">
      <c r="A2572" t="s">
        <v>26929</v>
      </c>
      <c r="B2572" t="s">
        <v>16913</v>
      </c>
      <c r="C2572" s="5" t="s">
        <v>24398</v>
      </c>
      <c r="D2572" s="5" t="s">
        <v>24274</v>
      </c>
      <c r="E2572" s="4">
        <v>1</v>
      </c>
      <c r="F2572" s="7">
        <v>304.49</v>
      </c>
      <c r="G2572" s="10">
        <v>44279</v>
      </c>
      <c r="H2572" s="5" t="s">
        <v>24277</v>
      </c>
      <c r="I2572" s="5" t="s">
        <v>24297</v>
      </c>
      <c r="J2572">
        <v>0</v>
      </c>
      <c r="K2572" s="7">
        <f>+IF(OR(ISBLANK(tTransacciones[[#This Row],[price]]),tTransacciones[[#This Row],[price]]=0),$R$3,tTransacciones[[#This Row],[price]])</f>
        <v>304.49</v>
      </c>
      <c r="L2572">
        <f>+IF(OR(ISBLANK(tTransacciones[[#This Row],[quantity]]),tTransacciones[[#This Row],[quantity]]=0),$R$4,tTransacciones[[#This Row],[quantity]])</f>
        <v>1</v>
      </c>
      <c r="M2572" s="7">
        <f>tTransacciones[[#This Row],[quantity_clean]]*tTransacciones[[#This Row],[price_clean]]</f>
        <v>304.49</v>
      </c>
      <c r="N2572" s="7">
        <f>tTransacciones[[#This Row],[price_total]]-tTransacciones[[#This Row],[discount_applied]]%</f>
        <v>304.49</v>
      </c>
      <c r="O2572" s="7" t="str">
        <f>VLOOKUP(tTransacciones[[#This Row],[customer_id]],tClientes[[#Headers],[#Data]],3,0)</f>
        <v>Ashley Odonnell</v>
      </c>
      <c r="P2572" s="7"/>
    </row>
    <row r="2573" spans="1:16" hidden="1" x14ac:dyDescent="0.3">
      <c r="A2573" t="s">
        <v>26930</v>
      </c>
      <c r="B2573" t="s">
        <v>16732</v>
      </c>
      <c r="C2573" s="5" t="s">
        <v>24252</v>
      </c>
      <c r="D2573" s="5" t="s">
        <v>24253</v>
      </c>
      <c r="E2573" s="4">
        <v>1</v>
      </c>
      <c r="F2573" s="7">
        <v>151.54</v>
      </c>
      <c r="G2573" s="10">
        <v>44703</v>
      </c>
      <c r="H2573" s="5" t="s">
        <v>24259</v>
      </c>
      <c r="I2573" s="5" t="s">
        <v>24281</v>
      </c>
      <c r="J2573">
        <v>0</v>
      </c>
      <c r="K2573" s="7">
        <f>+IF(OR(ISBLANK(tTransacciones[[#This Row],[price]]),tTransacciones[[#This Row],[price]]=0),$R$3,tTransacciones[[#This Row],[price]])</f>
        <v>151.54</v>
      </c>
      <c r="L2573">
        <f>+IF(OR(ISBLANK(tTransacciones[[#This Row],[quantity]]),tTransacciones[[#This Row],[quantity]]=0),$R$4,tTransacciones[[#This Row],[quantity]])</f>
        <v>1</v>
      </c>
      <c r="M2573" s="7">
        <f>tTransacciones[[#This Row],[quantity_clean]]*tTransacciones[[#This Row],[price_clean]]</f>
        <v>151.54</v>
      </c>
      <c r="N2573" s="7">
        <f>tTransacciones[[#This Row],[price_total]]-tTransacciones[[#This Row],[discount_applied]]%</f>
        <v>151.54</v>
      </c>
      <c r="O2573" s="7" t="str">
        <f>VLOOKUP(tTransacciones[[#This Row],[customer_id]],tClientes[[#Headers],[#Data]],3,0)</f>
        <v>Brittany Mcdonald</v>
      </c>
      <c r="P2573" s="7"/>
    </row>
    <row r="2574" spans="1:16" hidden="1" x14ac:dyDescent="0.3">
      <c r="A2574" t="s">
        <v>26931</v>
      </c>
      <c r="B2574" t="s">
        <v>4677</v>
      </c>
      <c r="C2574" s="5" t="s">
        <v>24262</v>
      </c>
      <c r="D2574" s="5" t="s">
        <v>24263</v>
      </c>
      <c r="E2574" s="4">
        <v>1</v>
      </c>
      <c r="F2574" s="7">
        <v>622.51</v>
      </c>
      <c r="G2574" s="10">
        <v>45356</v>
      </c>
      <c r="H2574" s="5" t="s">
        <v>24259</v>
      </c>
      <c r="I2574" s="5" t="s">
        <v>24286</v>
      </c>
      <c r="J2574">
        <v>0</v>
      </c>
      <c r="K2574" s="7">
        <f>+IF(OR(ISBLANK(tTransacciones[[#This Row],[price]]),tTransacciones[[#This Row],[price]]=0),$R$3,tTransacciones[[#This Row],[price]])</f>
        <v>622.51</v>
      </c>
      <c r="L2574">
        <f>+IF(OR(ISBLANK(tTransacciones[[#This Row],[quantity]]),tTransacciones[[#This Row],[quantity]]=0),$R$4,tTransacciones[[#This Row],[quantity]])</f>
        <v>1</v>
      </c>
      <c r="M2574" s="7">
        <f>tTransacciones[[#This Row],[quantity_clean]]*tTransacciones[[#This Row],[price_clean]]</f>
        <v>622.51</v>
      </c>
      <c r="N2574" s="7">
        <f>tTransacciones[[#This Row],[price_total]]-tTransacciones[[#This Row],[discount_applied]]%</f>
        <v>622.51</v>
      </c>
      <c r="O2574" s="7" t="str">
        <f>VLOOKUP(tTransacciones[[#This Row],[customer_id]],tClientes[[#Headers],[#Data]],3,0)</f>
        <v>Tammy Reynolds</v>
      </c>
      <c r="P2574" s="7"/>
    </row>
    <row r="2575" spans="1:16" hidden="1" x14ac:dyDescent="0.3">
      <c r="A2575" t="s">
        <v>26932</v>
      </c>
      <c r="B2575" t="s">
        <v>23349</v>
      </c>
      <c r="C2575" s="5" t="s">
        <v>24304</v>
      </c>
      <c r="D2575" s="5" t="s">
        <v>24293</v>
      </c>
      <c r="E2575" s="4">
        <v>1</v>
      </c>
      <c r="F2575" s="7">
        <v>56.37</v>
      </c>
      <c r="G2575" s="10">
        <v>44803</v>
      </c>
      <c r="H2575" s="5" t="s">
        <v>24259</v>
      </c>
      <c r="I2575" s="5" t="s">
        <v>24260</v>
      </c>
      <c r="J2575">
        <v>0</v>
      </c>
      <c r="K2575" s="7">
        <f>+IF(OR(ISBLANK(tTransacciones[[#This Row],[price]]),tTransacciones[[#This Row],[price]]=0),$R$3,tTransacciones[[#This Row],[price]])</f>
        <v>56.37</v>
      </c>
      <c r="L2575">
        <f>+IF(OR(ISBLANK(tTransacciones[[#This Row],[quantity]]),tTransacciones[[#This Row],[quantity]]=0),$R$4,tTransacciones[[#This Row],[quantity]])</f>
        <v>1</v>
      </c>
      <c r="M2575" s="7">
        <f>tTransacciones[[#This Row],[quantity_clean]]*tTransacciones[[#This Row],[price_clean]]</f>
        <v>56.37</v>
      </c>
      <c r="N2575" s="7">
        <f>tTransacciones[[#This Row],[price_total]]-tTransacciones[[#This Row],[discount_applied]]%</f>
        <v>56.37</v>
      </c>
      <c r="O2575" s="7" t="str">
        <f>VLOOKUP(tTransacciones[[#This Row],[customer_id]],tClientes[[#Headers],[#Data]],3,0)</f>
        <v>Joseph Bell</v>
      </c>
      <c r="P2575" s="7"/>
    </row>
    <row r="2576" spans="1:16" hidden="1" x14ac:dyDescent="0.3">
      <c r="A2576" t="s">
        <v>26933</v>
      </c>
      <c r="B2576" t="s">
        <v>10363</v>
      </c>
      <c r="C2576" s="5" t="s">
        <v>24257</v>
      </c>
      <c r="D2576" s="5" t="s">
        <v>24258</v>
      </c>
      <c r="E2576" s="4">
        <v>1</v>
      </c>
      <c r="F2576" s="7">
        <v>362.46</v>
      </c>
      <c r="G2576" s="10">
        <v>45530</v>
      </c>
      <c r="H2576" s="5" t="s">
        <v>24259</v>
      </c>
      <c r="I2576" s="5" t="s">
        <v>24264</v>
      </c>
      <c r="J2576">
        <v>0</v>
      </c>
      <c r="K2576" s="7">
        <f>+IF(OR(ISBLANK(tTransacciones[[#This Row],[price]]),tTransacciones[[#This Row],[price]]=0),$R$3,tTransacciones[[#This Row],[price]])</f>
        <v>362.46</v>
      </c>
      <c r="L2576">
        <f>+IF(OR(ISBLANK(tTransacciones[[#This Row],[quantity]]),tTransacciones[[#This Row],[quantity]]=0),$R$4,tTransacciones[[#This Row],[quantity]])</f>
        <v>1</v>
      </c>
      <c r="M2576" s="7">
        <f>tTransacciones[[#This Row],[quantity_clean]]*tTransacciones[[#This Row],[price_clean]]</f>
        <v>362.46</v>
      </c>
      <c r="N2576" s="7">
        <f>tTransacciones[[#This Row],[price_total]]-tTransacciones[[#This Row],[discount_applied]]%</f>
        <v>362.46</v>
      </c>
      <c r="O2576" s="7" t="str">
        <f>VLOOKUP(tTransacciones[[#This Row],[customer_id]],tClientes[[#Headers],[#Data]],3,0)</f>
        <v>Nina Sawyer</v>
      </c>
      <c r="P2576" s="7"/>
    </row>
    <row r="2577" spans="1:16" hidden="1" x14ac:dyDescent="0.3">
      <c r="A2577" t="s">
        <v>26934</v>
      </c>
      <c r="B2577" t="s">
        <v>16335</v>
      </c>
      <c r="C2577" s="5" t="s">
        <v>24324</v>
      </c>
      <c r="D2577" s="5" t="s">
        <v>24263</v>
      </c>
      <c r="E2577" s="4">
        <v>1</v>
      </c>
      <c r="F2577" s="7">
        <v>888.16</v>
      </c>
      <c r="G2577" s="10">
        <v>45208</v>
      </c>
      <c r="H2577" s="5" t="s">
        <v>24259</v>
      </c>
      <c r="I2577" s="5" t="s">
        <v>24297</v>
      </c>
      <c r="J2577">
        <v>0</v>
      </c>
      <c r="K2577" s="7">
        <f>+IF(OR(ISBLANK(tTransacciones[[#This Row],[price]]),tTransacciones[[#This Row],[price]]=0),$R$3,tTransacciones[[#This Row],[price]])</f>
        <v>888.16</v>
      </c>
      <c r="L2577">
        <f>+IF(OR(ISBLANK(tTransacciones[[#This Row],[quantity]]),tTransacciones[[#This Row],[quantity]]=0),$R$4,tTransacciones[[#This Row],[quantity]])</f>
        <v>1</v>
      </c>
      <c r="M2577" s="7">
        <f>tTransacciones[[#This Row],[quantity_clean]]*tTransacciones[[#This Row],[price_clean]]</f>
        <v>888.16</v>
      </c>
      <c r="N2577" s="7">
        <f>tTransacciones[[#This Row],[price_total]]-tTransacciones[[#This Row],[discount_applied]]%</f>
        <v>888.16</v>
      </c>
      <c r="O2577" s="7" t="str">
        <f>VLOOKUP(tTransacciones[[#This Row],[customer_id]],tClientes[[#Headers],[#Data]],3,0)</f>
        <v>Katie Patterson</v>
      </c>
      <c r="P2577" s="7"/>
    </row>
    <row r="2578" spans="1:16" hidden="1" x14ac:dyDescent="0.3">
      <c r="A2578" t="s">
        <v>26935</v>
      </c>
      <c r="B2578" t="s">
        <v>22542</v>
      </c>
      <c r="C2578" s="5" t="s">
        <v>24304</v>
      </c>
      <c r="D2578" s="5" t="s">
        <v>24293</v>
      </c>
      <c r="E2578" s="4">
        <v>1</v>
      </c>
      <c r="F2578" s="7">
        <v>243.47</v>
      </c>
      <c r="G2578" s="10">
        <v>44594</v>
      </c>
      <c r="H2578" s="5" t="s">
        <v>24271</v>
      </c>
      <c r="I2578" s="5" t="s">
        <v>24281</v>
      </c>
      <c r="J2578">
        <v>0</v>
      </c>
      <c r="K2578" s="7">
        <f>+IF(OR(ISBLANK(tTransacciones[[#This Row],[price]]),tTransacciones[[#This Row],[price]]=0),$R$3,tTransacciones[[#This Row],[price]])</f>
        <v>243.47</v>
      </c>
      <c r="L2578">
        <f>+IF(OR(ISBLANK(tTransacciones[[#This Row],[quantity]]),tTransacciones[[#This Row],[quantity]]=0),$R$4,tTransacciones[[#This Row],[quantity]])</f>
        <v>1</v>
      </c>
      <c r="M2578" s="7">
        <f>tTransacciones[[#This Row],[quantity_clean]]*tTransacciones[[#This Row],[price_clean]]</f>
        <v>243.47</v>
      </c>
      <c r="N2578" s="7">
        <f>tTransacciones[[#This Row],[price_total]]-tTransacciones[[#This Row],[discount_applied]]%</f>
        <v>243.47</v>
      </c>
      <c r="O2578" s="7" t="str">
        <f>VLOOKUP(tTransacciones[[#This Row],[customer_id]],tClientes[[#Headers],[#Data]],3,0)</f>
        <v/>
      </c>
      <c r="P2578" s="7"/>
    </row>
    <row r="2579" spans="1:16" hidden="1" x14ac:dyDescent="0.3">
      <c r="A2579" t="s">
        <v>26936</v>
      </c>
      <c r="B2579" t="s">
        <v>11837</v>
      </c>
      <c r="C2579" s="5" t="s">
        <v>24289</v>
      </c>
      <c r="D2579" s="5" t="s">
        <v>24290</v>
      </c>
      <c r="E2579" s="4">
        <v>1</v>
      </c>
      <c r="F2579" s="7">
        <v>135.49</v>
      </c>
      <c r="G2579" s="10">
        <v>45174</v>
      </c>
      <c r="H2579" s="5" t="s">
        <v>24259</v>
      </c>
      <c r="I2579" s="5" t="s">
        <v>24255</v>
      </c>
      <c r="J2579">
        <v>0</v>
      </c>
      <c r="K2579" s="7">
        <f>+IF(OR(ISBLANK(tTransacciones[[#This Row],[price]]),tTransacciones[[#This Row],[price]]=0),$R$3,tTransacciones[[#This Row],[price]])</f>
        <v>135.49</v>
      </c>
      <c r="L2579">
        <f>+IF(OR(ISBLANK(tTransacciones[[#This Row],[quantity]]),tTransacciones[[#This Row],[quantity]]=0),$R$4,tTransacciones[[#This Row],[quantity]])</f>
        <v>1</v>
      </c>
      <c r="M2579" s="7">
        <f>tTransacciones[[#This Row],[quantity_clean]]*tTransacciones[[#This Row],[price_clean]]</f>
        <v>135.49</v>
      </c>
      <c r="N2579" s="7">
        <f>tTransacciones[[#This Row],[price_total]]-tTransacciones[[#This Row],[discount_applied]]%</f>
        <v>135.49</v>
      </c>
      <c r="O2579" s="7" t="str">
        <f>VLOOKUP(tTransacciones[[#This Row],[customer_id]],tClientes[[#Headers],[#Data]],3,0)</f>
        <v>Laura Wallace</v>
      </c>
      <c r="P2579" s="7"/>
    </row>
    <row r="2580" spans="1:16" hidden="1" x14ac:dyDescent="0.3">
      <c r="A2580" t="s">
        <v>26937</v>
      </c>
      <c r="B2580" t="s">
        <v>6209</v>
      </c>
      <c r="C2580" s="5" t="s">
        <v>24496</v>
      </c>
      <c r="D2580" s="5" t="s">
        <v>24387</v>
      </c>
      <c r="F2580" s="7">
        <v>160.91999999999999</v>
      </c>
      <c r="G2580" s="10">
        <v>44710</v>
      </c>
      <c r="H2580" s="5" t="s">
        <v>24393</v>
      </c>
      <c r="I2580" s="5" t="s">
        <v>24390</v>
      </c>
      <c r="J2580">
        <v>0</v>
      </c>
      <c r="K2580" s="7">
        <f>+IF(OR(ISBLANK(tTransacciones[[#This Row],[price]]),tTransacciones[[#This Row],[price]]=0),$R$3,tTransacciones[[#This Row],[price]])</f>
        <v>160.91999999999999</v>
      </c>
      <c r="L2580">
        <f>+IF(OR(ISBLANK(tTransacciones[[#This Row],[quantity]]),tTransacciones[[#This Row],[quantity]]=0),$R$4,tTransacciones[[#This Row],[quantity]])</f>
        <v>1.4385643423588512</v>
      </c>
      <c r="M2580" s="7">
        <f>tTransacciones[[#This Row],[quantity_clean]]*tTransacciones[[#This Row],[price_clean]]</f>
        <v>231.49377397238632</v>
      </c>
      <c r="N2580" s="7">
        <f>tTransacciones[[#This Row],[price_total]]-tTransacciones[[#This Row],[discount_applied]]%</f>
        <v>231.49377397238632</v>
      </c>
      <c r="O2580" s="7" t="str">
        <f>VLOOKUP(tTransacciones[[#This Row],[customer_id]],tClientes[[#Headers],[#Data]],3,0)</f>
        <v>Anthony Lane</v>
      </c>
      <c r="P2580" s="7"/>
    </row>
    <row r="2581" spans="1:16" hidden="1" x14ac:dyDescent="0.3">
      <c r="A2581" t="s">
        <v>26938</v>
      </c>
      <c r="B2581" t="s">
        <v>11736</v>
      </c>
      <c r="C2581" s="5" t="s">
        <v>24262</v>
      </c>
      <c r="D2581" s="5" t="s">
        <v>20</v>
      </c>
      <c r="E2581" s="4">
        <v>1</v>
      </c>
      <c r="F2581" s="7">
        <v>702.65</v>
      </c>
      <c r="G2581" s="10">
        <v>45021</v>
      </c>
      <c r="H2581" s="5" t="s">
        <v>24259</v>
      </c>
      <c r="I2581" s="5" t="s">
        <v>24264</v>
      </c>
      <c r="J2581">
        <v>0</v>
      </c>
      <c r="K2581" s="7">
        <f>+IF(OR(ISBLANK(tTransacciones[[#This Row],[price]]),tTransacciones[[#This Row],[price]]=0),$R$3,tTransacciones[[#This Row],[price]])</f>
        <v>702.65</v>
      </c>
      <c r="L2581">
        <f>+IF(OR(ISBLANK(tTransacciones[[#This Row],[quantity]]),tTransacciones[[#This Row],[quantity]]=0),$R$4,tTransacciones[[#This Row],[quantity]])</f>
        <v>1</v>
      </c>
      <c r="M2581" s="7">
        <f>tTransacciones[[#This Row],[quantity_clean]]*tTransacciones[[#This Row],[price_clean]]</f>
        <v>702.65</v>
      </c>
      <c r="N2581" s="7">
        <f>tTransacciones[[#This Row],[price_total]]-tTransacciones[[#This Row],[discount_applied]]%</f>
        <v>702.65</v>
      </c>
      <c r="O2581" s="7" t="str">
        <f>VLOOKUP(tTransacciones[[#This Row],[customer_id]],tClientes[[#Headers],[#Data]],3,0)</f>
        <v>Walter Williams</v>
      </c>
      <c r="P2581" s="7"/>
    </row>
    <row r="2582" spans="1:16" hidden="1" x14ac:dyDescent="0.3">
      <c r="A2582" t="s">
        <v>26939</v>
      </c>
      <c r="B2582" t="s">
        <v>22157</v>
      </c>
      <c r="C2582" s="5" t="s">
        <v>24337</v>
      </c>
      <c r="D2582" s="5" t="s">
        <v>24274</v>
      </c>
      <c r="E2582" s="4">
        <v>1</v>
      </c>
      <c r="F2582" s="7">
        <v>259.49</v>
      </c>
      <c r="G2582" s="10">
        <v>45116</v>
      </c>
      <c r="H2582" s="5" t="s">
        <v>24259</v>
      </c>
      <c r="I2582" s="5" t="s">
        <v>24255</v>
      </c>
      <c r="J2582">
        <v>30</v>
      </c>
      <c r="K2582" s="7">
        <f>+IF(OR(ISBLANK(tTransacciones[[#This Row],[price]]),tTransacciones[[#This Row],[price]]=0),$R$3,tTransacciones[[#This Row],[price]])</f>
        <v>259.49</v>
      </c>
      <c r="L2582">
        <f>+IF(OR(ISBLANK(tTransacciones[[#This Row],[quantity]]),tTransacciones[[#This Row],[quantity]]=0),$R$4,tTransacciones[[#This Row],[quantity]])</f>
        <v>1</v>
      </c>
      <c r="M2582" s="7">
        <f>tTransacciones[[#This Row],[quantity_clean]]*tTransacciones[[#This Row],[price_clean]]</f>
        <v>259.49</v>
      </c>
      <c r="N2582" s="7">
        <f>tTransacciones[[#This Row],[price_total]]-tTransacciones[[#This Row],[discount_applied]]%</f>
        <v>259.19</v>
      </c>
      <c r="O2582" s="7" t="str">
        <f>VLOOKUP(tTransacciones[[#This Row],[customer_id]],tClientes[[#Headers],[#Data]],3,0)</f>
        <v>Eddie Patterson</v>
      </c>
      <c r="P2582" s="7"/>
    </row>
    <row r="2583" spans="1:16" hidden="1" x14ac:dyDescent="0.3">
      <c r="A2583" t="s">
        <v>26940</v>
      </c>
      <c r="B2583" t="s">
        <v>12132</v>
      </c>
      <c r="C2583" s="5" t="s">
        <v>24269</v>
      </c>
      <c r="D2583" s="5" t="s">
        <v>24270</v>
      </c>
      <c r="E2583" s="4">
        <v>1</v>
      </c>
      <c r="F2583" s="7">
        <v>1093.1400000000001</v>
      </c>
      <c r="G2583" s="10">
        <v>44752</v>
      </c>
      <c r="H2583" s="5" t="s">
        <v>24275</v>
      </c>
      <c r="I2583" s="5" t="s">
        <v>24260</v>
      </c>
      <c r="J2583">
        <v>30</v>
      </c>
      <c r="K2583" s="7">
        <f>+IF(OR(ISBLANK(tTransacciones[[#This Row],[price]]),tTransacciones[[#This Row],[price]]=0),$R$3,tTransacciones[[#This Row],[price]])</f>
        <v>1093.1400000000001</v>
      </c>
      <c r="L2583">
        <f>+IF(OR(ISBLANK(tTransacciones[[#This Row],[quantity]]),tTransacciones[[#This Row],[quantity]]=0),$R$4,tTransacciones[[#This Row],[quantity]])</f>
        <v>1</v>
      </c>
      <c r="M2583" s="7">
        <f>tTransacciones[[#This Row],[quantity_clean]]*tTransacciones[[#This Row],[price_clean]]</f>
        <v>1093.1400000000001</v>
      </c>
      <c r="N2583" s="7">
        <f>tTransacciones[[#This Row],[price_total]]-tTransacciones[[#This Row],[discount_applied]]%</f>
        <v>1092.8400000000001</v>
      </c>
      <c r="O2583" s="7" t="str">
        <f>VLOOKUP(tTransacciones[[#This Row],[customer_id]],tClientes[[#Headers],[#Data]],3,0)</f>
        <v>Richard Freeman</v>
      </c>
      <c r="P2583" s="7"/>
    </row>
    <row r="2584" spans="1:16" hidden="1" x14ac:dyDescent="0.3">
      <c r="A2584" t="s">
        <v>26941</v>
      </c>
      <c r="B2584" t="s">
        <v>13124</v>
      </c>
      <c r="C2584" s="5" t="s">
        <v>24409</v>
      </c>
      <c r="D2584" s="5" t="s">
        <v>24284</v>
      </c>
      <c r="E2584" s="4">
        <v>1</v>
      </c>
      <c r="F2584" s="7">
        <v>835.96</v>
      </c>
      <c r="G2584" s="10">
        <v>45287</v>
      </c>
      <c r="H2584" s="5" t="s">
        <v>24340</v>
      </c>
      <c r="I2584" s="5" t="s">
        <v>24281</v>
      </c>
      <c r="J2584">
        <v>30</v>
      </c>
      <c r="K2584" s="7">
        <f>+IF(OR(ISBLANK(tTransacciones[[#This Row],[price]]),tTransacciones[[#This Row],[price]]=0),$R$3,tTransacciones[[#This Row],[price]])</f>
        <v>835.96</v>
      </c>
      <c r="L2584">
        <f>+IF(OR(ISBLANK(tTransacciones[[#This Row],[quantity]]),tTransacciones[[#This Row],[quantity]]=0),$R$4,tTransacciones[[#This Row],[quantity]])</f>
        <v>1</v>
      </c>
      <c r="M2584" s="7">
        <f>tTransacciones[[#This Row],[quantity_clean]]*tTransacciones[[#This Row],[price_clean]]</f>
        <v>835.96</v>
      </c>
      <c r="N2584" s="7">
        <f>tTransacciones[[#This Row],[price_total]]-tTransacciones[[#This Row],[discount_applied]]%</f>
        <v>835.66000000000008</v>
      </c>
      <c r="O2584" s="7" t="str">
        <f>VLOOKUP(tTransacciones[[#This Row],[customer_id]],tClientes[[#Headers],[#Data]],3,0)</f>
        <v>Kelly Blevins</v>
      </c>
      <c r="P2584" s="7"/>
    </row>
    <row r="2585" spans="1:16" hidden="1" x14ac:dyDescent="0.3">
      <c r="A2585" t="s">
        <v>26942</v>
      </c>
      <c r="B2585" t="s">
        <v>9458</v>
      </c>
      <c r="C2585" s="5" t="s">
        <v>24279</v>
      </c>
      <c r="D2585" s="5" t="s">
        <v>24280</v>
      </c>
      <c r="E2585" s="4">
        <v>1</v>
      </c>
      <c r="F2585" s="7">
        <v>226</v>
      </c>
      <c r="G2585" s="10">
        <v>45167</v>
      </c>
      <c r="H2585" s="5" t="s">
        <v>24259</v>
      </c>
      <c r="I2585" s="5" t="s">
        <v>24264</v>
      </c>
      <c r="J2585">
        <v>10</v>
      </c>
      <c r="K2585" s="7">
        <f>+IF(OR(ISBLANK(tTransacciones[[#This Row],[price]]),tTransacciones[[#This Row],[price]]=0),$R$3,tTransacciones[[#This Row],[price]])</f>
        <v>226</v>
      </c>
      <c r="L2585">
        <f>+IF(OR(ISBLANK(tTransacciones[[#This Row],[quantity]]),tTransacciones[[#This Row],[quantity]]=0),$R$4,tTransacciones[[#This Row],[quantity]])</f>
        <v>1</v>
      </c>
      <c r="M2585" s="7">
        <f>tTransacciones[[#This Row],[quantity_clean]]*tTransacciones[[#This Row],[price_clean]]</f>
        <v>226</v>
      </c>
      <c r="N2585" s="7">
        <f>tTransacciones[[#This Row],[price_total]]-tTransacciones[[#This Row],[discount_applied]]%</f>
        <v>225.9</v>
      </c>
      <c r="O2585" s="7" t="str">
        <f>VLOOKUP(tTransacciones[[#This Row],[customer_id]],tClientes[[#Headers],[#Data]],3,0)</f>
        <v>Michael Wilson</v>
      </c>
      <c r="P2585" s="7"/>
    </row>
    <row r="2586" spans="1:16" hidden="1" x14ac:dyDescent="0.3">
      <c r="A2586" t="s">
        <v>26943</v>
      </c>
      <c r="B2586" t="s">
        <v>15876</v>
      </c>
      <c r="C2586" s="5" t="s">
        <v>24337</v>
      </c>
      <c r="D2586" s="5" t="s">
        <v>24274</v>
      </c>
      <c r="E2586" s="4">
        <v>1</v>
      </c>
      <c r="F2586" s="7">
        <v>342.32</v>
      </c>
      <c r="G2586" s="10">
        <v>44509</v>
      </c>
      <c r="H2586" s="5" t="s">
        <v>24259</v>
      </c>
      <c r="I2586" s="5" t="s">
        <v>24255</v>
      </c>
      <c r="J2586">
        <v>0</v>
      </c>
      <c r="K2586" s="7">
        <f>+IF(OR(ISBLANK(tTransacciones[[#This Row],[price]]),tTransacciones[[#This Row],[price]]=0),$R$3,tTransacciones[[#This Row],[price]])</f>
        <v>342.32</v>
      </c>
      <c r="L2586">
        <f>+IF(OR(ISBLANK(tTransacciones[[#This Row],[quantity]]),tTransacciones[[#This Row],[quantity]]=0),$R$4,tTransacciones[[#This Row],[quantity]])</f>
        <v>1</v>
      </c>
      <c r="M2586" s="7">
        <f>tTransacciones[[#This Row],[quantity_clean]]*tTransacciones[[#This Row],[price_clean]]</f>
        <v>342.32</v>
      </c>
      <c r="N2586" s="7">
        <f>tTransacciones[[#This Row],[price_total]]-tTransacciones[[#This Row],[discount_applied]]%</f>
        <v>342.32</v>
      </c>
      <c r="O2586" s="7" t="str">
        <f>VLOOKUP(tTransacciones[[#This Row],[customer_id]],tClientes[[#Headers],[#Data]],3,0)</f>
        <v>Shawn Nixon</v>
      </c>
      <c r="P2586" s="7"/>
    </row>
    <row r="2587" spans="1:16" hidden="1" x14ac:dyDescent="0.3">
      <c r="A2587" t="s">
        <v>26944</v>
      </c>
      <c r="B2587" t="s">
        <v>7880</v>
      </c>
      <c r="C2587" s="5" t="s">
        <v>20</v>
      </c>
      <c r="D2587" s="5" t="s">
        <v>24253</v>
      </c>
      <c r="E2587" s="4">
        <v>1</v>
      </c>
      <c r="F2587" s="7">
        <v>55.36</v>
      </c>
      <c r="G2587" s="10">
        <v>45572</v>
      </c>
      <c r="H2587" s="5" t="s">
        <v>24259</v>
      </c>
      <c r="I2587" s="5" t="s">
        <v>24255</v>
      </c>
      <c r="J2587">
        <v>0</v>
      </c>
      <c r="K2587" s="7">
        <f>+IF(OR(ISBLANK(tTransacciones[[#This Row],[price]]),tTransacciones[[#This Row],[price]]=0),$R$3,tTransacciones[[#This Row],[price]])</f>
        <v>55.36</v>
      </c>
      <c r="L2587">
        <f>+IF(OR(ISBLANK(tTransacciones[[#This Row],[quantity]]),tTransacciones[[#This Row],[quantity]]=0),$R$4,tTransacciones[[#This Row],[quantity]])</f>
        <v>1</v>
      </c>
      <c r="M2587" s="7">
        <f>tTransacciones[[#This Row],[quantity_clean]]*tTransacciones[[#This Row],[price_clean]]</f>
        <v>55.36</v>
      </c>
      <c r="N2587" s="7">
        <f>tTransacciones[[#This Row],[price_total]]-tTransacciones[[#This Row],[discount_applied]]%</f>
        <v>55.36</v>
      </c>
      <c r="O2587" s="7" t="str">
        <f>VLOOKUP(tTransacciones[[#This Row],[customer_id]],tClientes[[#Headers],[#Data]],3,0)</f>
        <v>Cindy Cole</v>
      </c>
      <c r="P2587" s="7"/>
    </row>
    <row r="2588" spans="1:16" hidden="1" x14ac:dyDescent="0.3">
      <c r="A2588" t="s">
        <v>26945</v>
      </c>
      <c r="B2588" t="s">
        <v>12502</v>
      </c>
      <c r="C2588" s="5" t="s">
        <v>24299</v>
      </c>
      <c r="D2588" s="5" t="s">
        <v>24293</v>
      </c>
      <c r="E2588" s="4">
        <v>1</v>
      </c>
      <c r="F2588" s="7">
        <v>162.97</v>
      </c>
      <c r="G2588" s="10">
        <v>44140</v>
      </c>
      <c r="H2588" s="5" t="s">
        <v>24259</v>
      </c>
      <c r="I2588" s="5" t="s">
        <v>24264</v>
      </c>
      <c r="J2588">
        <v>0</v>
      </c>
      <c r="K2588" s="7">
        <f>+IF(OR(ISBLANK(tTransacciones[[#This Row],[price]]),tTransacciones[[#This Row],[price]]=0),$R$3,tTransacciones[[#This Row],[price]])</f>
        <v>162.97</v>
      </c>
      <c r="L2588">
        <f>+IF(OR(ISBLANK(tTransacciones[[#This Row],[quantity]]),tTransacciones[[#This Row],[quantity]]=0),$R$4,tTransacciones[[#This Row],[quantity]])</f>
        <v>1</v>
      </c>
      <c r="M2588" s="7">
        <f>tTransacciones[[#This Row],[quantity_clean]]*tTransacciones[[#This Row],[price_clean]]</f>
        <v>162.97</v>
      </c>
      <c r="N2588" s="7">
        <f>tTransacciones[[#This Row],[price_total]]-tTransacciones[[#This Row],[discount_applied]]%</f>
        <v>162.97</v>
      </c>
      <c r="O2588" s="7" t="str">
        <f>VLOOKUP(tTransacciones[[#This Row],[customer_id]],tClientes[[#Headers],[#Data]],3,0)</f>
        <v>Lauren Simpson</v>
      </c>
      <c r="P2588" s="7"/>
    </row>
    <row r="2589" spans="1:16" hidden="1" x14ac:dyDescent="0.3">
      <c r="A2589" t="s">
        <v>26946</v>
      </c>
      <c r="B2589" t="s">
        <v>5121</v>
      </c>
      <c r="C2589" s="5" t="s">
        <v>24421</v>
      </c>
      <c r="D2589" s="5" t="s">
        <v>24290</v>
      </c>
      <c r="E2589" s="4">
        <v>2</v>
      </c>
      <c r="F2589" s="7">
        <v>95.31</v>
      </c>
      <c r="G2589" s="10">
        <v>45295</v>
      </c>
      <c r="H2589" s="5" t="s">
        <v>24259</v>
      </c>
      <c r="I2589" s="5" t="s">
        <v>24255</v>
      </c>
      <c r="J2589">
        <v>0</v>
      </c>
      <c r="K2589" s="7">
        <f>+IF(OR(ISBLANK(tTransacciones[[#This Row],[price]]),tTransacciones[[#This Row],[price]]=0),$R$3,tTransacciones[[#This Row],[price]])</f>
        <v>95.31</v>
      </c>
      <c r="L2589">
        <f>+IF(OR(ISBLANK(tTransacciones[[#This Row],[quantity]]),tTransacciones[[#This Row],[quantity]]=0),$R$4,tTransacciones[[#This Row],[quantity]])</f>
        <v>2</v>
      </c>
      <c r="M2589" s="7">
        <f>tTransacciones[[#This Row],[quantity_clean]]*tTransacciones[[#This Row],[price_clean]]</f>
        <v>190.62</v>
      </c>
      <c r="N2589" s="7">
        <f>tTransacciones[[#This Row],[price_total]]-tTransacciones[[#This Row],[discount_applied]]%</f>
        <v>190.62</v>
      </c>
      <c r="O2589" s="7" t="str">
        <f>VLOOKUP(tTransacciones[[#This Row],[customer_id]],tClientes[[#Headers],[#Data]],3,0)</f>
        <v>Timothy Morgan</v>
      </c>
      <c r="P2589" s="7"/>
    </row>
    <row r="2590" spans="1:16" hidden="1" x14ac:dyDescent="0.3">
      <c r="A2590" t="s">
        <v>26947</v>
      </c>
      <c r="B2590" t="s">
        <v>19533</v>
      </c>
      <c r="C2590" s="5" t="s">
        <v>24377</v>
      </c>
      <c r="D2590" s="5" t="s">
        <v>24253</v>
      </c>
      <c r="E2590" s="4">
        <v>2</v>
      </c>
      <c r="F2590" s="7">
        <v>135.62</v>
      </c>
      <c r="G2590" s="10">
        <v>44339</v>
      </c>
      <c r="H2590" s="5" t="s">
        <v>24259</v>
      </c>
      <c r="I2590" s="5" t="s">
        <v>24264</v>
      </c>
      <c r="J2590">
        <v>0</v>
      </c>
      <c r="K2590" s="7">
        <f>+IF(OR(ISBLANK(tTransacciones[[#This Row],[price]]),tTransacciones[[#This Row],[price]]=0),$R$3,tTransacciones[[#This Row],[price]])</f>
        <v>135.62</v>
      </c>
      <c r="L2590">
        <f>+IF(OR(ISBLANK(tTransacciones[[#This Row],[quantity]]),tTransacciones[[#This Row],[quantity]]=0),$R$4,tTransacciones[[#This Row],[quantity]])</f>
        <v>2</v>
      </c>
      <c r="M2590" s="7">
        <f>tTransacciones[[#This Row],[quantity_clean]]*tTransacciones[[#This Row],[price_clean]]</f>
        <v>271.24</v>
      </c>
      <c r="N2590" s="7">
        <f>tTransacciones[[#This Row],[price_total]]-tTransacciones[[#This Row],[discount_applied]]%</f>
        <v>271.24</v>
      </c>
      <c r="O2590" s="7" t="str">
        <f>VLOOKUP(tTransacciones[[#This Row],[customer_id]],tClientes[[#Headers],[#Data]],3,0)</f>
        <v>Michelle Schmitt</v>
      </c>
      <c r="P2590" s="7"/>
    </row>
    <row r="2591" spans="1:16" hidden="1" x14ac:dyDescent="0.3">
      <c r="A2591" t="s">
        <v>26948</v>
      </c>
      <c r="B2591" t="s">
        <v>23491</v>
      </c>
      <c r="C2591" s="5" t="s">
        <v>24409</v>
      </c>
      <c r="D2591" s="5" t="s">
        <v>24284</v>
      </c>
      <c r="E2591" s="4">
        <v>1</v>
      </c>
      <c r="F2591" s="7">
        <v>1191.73</v>
      </c>
      <c r="G2591" s="10">
        <v>45003</v>
      </c>
      <c r="H2591" s="5" t="s">
        <v>24277</v>
      </c>
      <c r="I2591" s="5" t="s">
        <v>24264</v>
      </c>
      <c r="J2591">
        <v>15</v>
      </c>
      <c r="K2591" s="7">
        <f>+IF(OR(ISBLANK(tTransacciones[[#This Row],[price]]),tTransacciones[[#This Row],[price]]=0),$R$3,tTransacciones[[#This Row],[price]])</f>
        <v>1191.73</v>
      </c>
      <c r="L2591">
        <f>+IF(OR(ISBLANK(tTransacciones[[#This Row],[quantity]]),tTransacciones[[#This Row],[quantity]]=0),$R$4,tTransacciones[[#This Row],[quantity]])</f>
        <v>1</v>
      </c>
      <c r="M2591" s="7">
        <f>tTransacciones[[#This Row],[quantity_clean]]*tTransacciones[[#This Row],[price_clean]]</f>
        <v>1191.73</v>
      </c>
      <c r="N2591" s="7">
        <f>tTransacciones[[#This Row],[price_total]]-tTransacciones[[#This Row],[discount_applied]]%</f>
        <v>1191.58</v>
      </c>
      <c r="O2591" s="7" t="str">
        <f>VLOOKUP(tTransacciones[[#This Row],[customer_id]],tClientes[[#Headers],[#Data]],3,0)</f>
        <v>Austin Wilson</v>
      </c>
      <c r="P2591" s="7"/>
    </row>
    <row r="2592" spans="1:16" hidden="1" x14ac:dyDescent="0.3">
      <c r="A2592" t="s">
        <v>26949</v>
      </c>
      <c r="B2592" t="s">
        <v>22673</v>
      </c>
      <c r="C2592" s="5" t="s">
        <v>24419</v>
      </c>
      <c r="D2592" s="5" t="s">
        <v>24366</v>
      </c>
      <c r="E2592" s="4">
        <v>1</v>
      </c>
      <c r="F2592" s="7">
        <v>308.77</v>
      </c>
      <c r="G2592" s="10">
        <v>45424</v>
      </c>
      <c r="H2592" s="5" t="s">
        <v>24259</v>
      </c>
      <c r="I2592" s="5" t="s">
        <v>24390</v>
      </c>
      <c r="J2592">
        <v>0</v>
      </c>
      <c r="K2592" s="7">
        <f>+IF(OR(ISBLANK(tTransacciones[[#This Row],[price]]),tTransacciones[[#This Row],[price]]=0),$R$3,tTransacciones[[#This Row],[price]])</f>
        <v>308.77</v>
      </c>
      <c r="L2592">
        <f>+IF(OR(ISBLANK(tTransacciones[[#This Row],[quantity]]),tTransacciones[[#This Row],[quantity]]=0),$R$4,tTransacciones[[#This Row],[quantity]])</f>
        <v>1</v>
      </c>
      <c r="M2592" s="7">
        <f>tTransacciones[[#This Row],[quantity_clean]]*tTransacciones[[#This Row],[price_clean]]</f>
        <v>308.77</v>
      </c>
      <c r="N2592" s="7">
        <f>tTransacciones[[#This Row],[price_total]]-tTransacciones[[#This Row],[discount_applied]]%</f>
        <v>308.77</v>
      </c>
      <c r="O2592" s="7" t="str">
        <f>VLOOKUP(tTransacciones[[#This Row],[customer_id]],tClientes[[#Headers],[#Data]],3,0)</f>
        <v>Rachel Huerta</v>
      </c>
      <c r="P2592" s="7"/>
    </row>
    <row r="2593" spans="1:16" hidden="1" x14ac:dyDescent="0.3">
      <c r="A2593" t="s">
        <v>26950</v>
      </c>
      <c r="B2593" t="s">
        <v>22799</v>
      </c>
      <c r="C2593" s="5" t="s">
        <v>24351</v>
      </c>
      <c r="D2593" s="5" t="s">
        <v>24258</v>
      </c>
      <c r="E2593" s="4">
        <v>2</v>
      </c>
      <c r="F2593" s="7">
        <v>547.45000000000005</v>
      </c>
      <c r="G2593" s="10">
        <v>45530</v>
      </c>
      <c r="H2593" s="5" t="s">
        <v>24294</v>
      </c>
      <c r="I2593" s="5" t="s">
        <v>20</v>
      </c>
      <c r="J2593">
        <v>25</v>
      </c>
      <c r="K2593" s="7">
        <f>+IF(OR(ISBLANK(tTransacciones[[#This Row],[price]]),tTransacciones[[#This Row],[price]]=0),$R$3,tTransacciones[[#This Row],[price]])</f>
        <v>547.45000000000005</v>
      </c>
      <c r="L2593">
        <f>+IF(OR(ISBLANK(tTransacciones[[#This Row],[quantity]]),tTransacciones[[#This Row],[quantity]]=0),$R$4,tTransacciones[[#This Row],[quantity]])</f>
        <v>2</v>
      </c>
      <c r="M2593" s="7">
        <f>tTransacciones[[#This Row],[quantity_clean]]*tTransacciones[[#This Row],[price_clean]]</f>
        <v>1094.9000000000001</v>
      </c>
      <c r="N2593" s="7">
        <f>tTransacciones[[#This Row],[price_total]]-tTransacciones[[#This Row],[discount_applied]]%</f>
        <v>1094.6500000000001</v>
      </c>
      <c r="O2593" s="7" t="str">
        <f>VLOOKUP(tTransacciones[[#This Row],[customer_id]],tClientes[[#Headers],[#Data]],3,0)</f>
        <v>Donna Harris</v>
      </c>
      <c r="P2593" s="7"/>
    </row>
    <row r="2594" spans="1:16" hidden="1" x14ac:dyDescent="0.3">
      <c r="A2594" t="s">
        <v>26951</v>
      </c>
      <c r="B2594" t="s">
        <v>19953</v>
      </c>
      <c r="C2594" s="5" t="s">
        <v>24478</v>
      </c>
      <c r="D2594" s="5" t="s">
        <v>24280</v>
      </c>
      <c r="E2594" s="4">
        <v>1</v>
      </c>
      <c r="F2594" s="7">
        <v>248.66</v>
      </c>
      <c r="G2594" s="10">
        <v>45475</v>
      </c>
      <c r="H2594" s="5" t="s">
        <v>24340</v>
      </c>
      <c r="I2594" s="5" t="s">
        <v>24260</v>
      </c>
      <c r="J2594">
        <v>0</v>
      </c>
      <c r="K2594" s="7">
        <f>+IF(OR(ISBLANK(tTransacciones[[#This Row],[price]]),tTransacciones[[#This Row],[price]]=0),$R$3,tTransacciones[[#This Row],[price]])</f>
        <v>248.66</v>
      </c>
      <c r="L2594">
        <f>+IF(OR(ISBLANK(tTransacciones[[#This Row],[quantity]]),tTransacciones[[#This Row],[quantity]]=0),$R$4,tTransacciones[[#This Row],[quantity]])</f>
        <v>1</v>
      </c>
      <c r="M2594" s="7">
        <f>tTransacciones[[#This Row],[quantity_clean]]*tTransacciones[[#This Row],[price_clean]]</f>
        <v>248.66</v>
      </c>
      <c r="N2594" s="7">
        <f>tTransacciones[[#This Row],[price_total]]-tTransacciones[[#This Row],[discount_applied]]%</f>
        <v>248.66</v>
      </c>
      <c r="O2594" s="7" t="str">
        <f>VLOOKUP(tTransacciones[[#This Row],[customer_id]],tClientes[[#Headers],[#Data]],3,0)</f>
        <v>Doris Harris</v>
      </c>
      <c r="P2594" s="7"/>
    </row>
    <row r="2595" spans="1:16" hidden="1" x14ac:dyDescent="0.3">
      <c r="A2595" t="s">
        <v>26952</v>
      </c>
      <c r="B2595" t="s">
        <v>17954</v>
      </c>
      <c r="C2595" s="5" t="s">
        <v>24296</v>
      </c>
      <c r="D2595" s="5" t="s">
        <v>24290</v>
      </c>
      <c r="E2595" s="4">
        <v>1</v>
      </c>
      <c r="F2595" s="7">
        <v>28.71</v>
      </c>
      <c r="G2595" s="10">
        <v>44086</v>
      </c>
      <c r="H2595" s="5" t="s">
        <v>24259</v>
      </c>
      <c r="I2595" s="5" t="s">
        <v>24281</v>
      </c>
      <c r="J2595">
        <v>25</v>
      </c>
      <c r="K2595" s="7">
        <f>+IF(OR(ISBLANK(tTransacciones[[#This Row],[price]]),tTransacciones[[#This Row],[price]]=0),$R$3,tTransacciones[[#This Row],[price]])</f>
        <v>28.71</v>
      </c>
      <c r="L2595">
        <f>+IF(OR(ISBLANK(tTransacciones[[#This Row],[quantity]]),tTransacciones[[#This Row],[quantity]]=0),$R$4,tTransacciones[[#This Row],[quantity]])</f>
        <v>1</v>
      </c>
      <c r="M2595" s="7">
        <f>tTransacciones[[#This Row],[quantity_clean]]*tTransacciones[[#This Row],[price_clean]]</f>
        <v>28.71</v>
      </c>
      <c r="N2595" s="7">
        <f>tTransacciones[[#This Row],[price_total]]-tTransacciones[[#This Row],[discount_applied]]%</f>
        <v>28.46</v>
      </c>
      <c r="O2595" s="7" t="str">
        <f>VLOOKUP(tTransacciones[[#This Row],[customer_id]],tClientes[[#Headers],[#Data]],3,0)</f>
        <v>Jennifer Navarro</v>
      </c>
      <c r="P2595" s="7"/>
    </row>
    <row r="2596" spans="1:16" hidden="1" x14ac:dyDescent="0.3">
      <c r="A2596" t="s">
        <v>26953</v>
      </c>
      <c r="B2596" t="s">
        <v>10818</v>
      </c>
      <c r="C2596" s="5" t="s">
        <v>24476</v>
      </c>
      <c r="D2596" s="5" t="s">
        <v>24263</v>
      </c>
      <c r="E2596" s="4">
        <v>1</v>
      </c>
      <c r="F2596" s="7">
        <v>731.53</v>
      </c>
      <c r="G2596" s="10">
        <v>44564</v>
      </c>
      <c r="H2596" s="5" t="s">
        <v>24344</v>
      </c>
      <c r="I2596" s="5" t="s">
        <v>24255</v>
      </c>
      <c r="J2596">
        <v>0</v>
      </c>
      <c r="K2596" s="7">
        <f>+IF(OR(ISBLANK(tTransacciones[[#This Row],[price]]),tTransacciones[[#This Row],[price]]=0),$R$3,tTransacciones[[#This Row],[price]])</f>
        <v>731.53</v>
      </c>
      <c r="L2596">
        <f>+IF(OR(ISBLANK(tTransacciones[[#This Row],[quantity]]),tTransacciones[[#This Row],[quantity]]=0),$R$4,tTransacciones[[#This Row],[quantity]])</f>
        <v>1</v>
      </c>
      <c r="M2596" s="7">
        <f>tTransacciones[[#This Row],[quantity_clean]]*tTransacciones[[#This Row],[price_clean]]</f>
        <v>731.53</v>
      </c>
      <c r="N2596" s="7">
        <f>tTransacciones[[#This Row],[price_total]]-tTransacciones[[#This Row],[discount_applied]]%</f>
        <v>731.53</v>
      </c>
      <c r="O2596" s="7" t="str">
        <f>VLOOKUP(tTransacciones[[#This Row],[customer_id]],tClientes[[#Headers],[#Data]],3,0)</f>
        <v>Chris Huffman</v>
      </c>
      <c r="P2596" s="7"/>
    </row>
    <row r="2597" spans="1:16" hidden="1" x14ac:dyDescent="0.3">
      <c r="A2597" t="s">
        <v>26954</v>
      </c>
      <c r="B2597" t="s">
        <v>9716</v>
      </c>
      <c r="C2597" s="5" t="s">
        <v>24374</v>
      </c>
      <c r="D2597" s="5" t="s">
        <v>24274</v>
      </c>
      <c r="E2597" s="4">
        <v>1</v>
      </c>
      <c r="F2597" s="7">
        <v>362.41</v>
      </c>
      <c r="G2597" s="10">
        <v>45534</v>
      </c>
      <c r="H2597" s="5" t="s">
        <v>24259</v>
      </c>
      <c r="I2597" s="5" t="s">
        <v>24264</v>
      </c>
      <c r="J2597">
        <v>5</v>
      </c>
      <c r="K2597" s="7">
        <f>+IF(OR(ISBLANK(tTransacciones[[#This Row],[price]]),tTransacciones[[#This Row],[price]]=0),$R$3,tTransacciones[[#This Row],[price]])</f>
        <v>362.41</v>
      </c>
      <c r="L2597">
        <f>+IF(OR(ISBLANK(tTransacciones[[#This Row],[quantity]]),tTransacciones[[#This Row],[quantity]]=0),$R$4,tTransacciones[[#This Row],[quantity]])</f>
        <v>1</v>
      </c>
      <c r="M2597" s="7">
        <f>tTransacciones[[#This Row],[quantity_clean]]*tTransacciones[[#This Row],[price_clean]]</f>
        <v>362.41</v>
      </c>
      <c r="N2597" s="7">
        <f>tTransacciones[[#This Row],[price_total]]-tTransacciones[[#This Row],[discount_applied]]%</f>
        <v>362.36</v>
      </c>
      <c r="O2597" s="7" t="str">
        <f>VLOOKUP(tTransacciones[[#This Row],[customer_id]],tClientes[[#Headers],[#Data]],3,0)</f>
        <v>Pamela Morrison</v>
      </c>
      <c r="P2597" s="7"/>
    </row>
    <row r="2598" spans="1:16" hidden="1" x14ac:dyDescent="0.3">
      <c r="A2598" t="s">
        <v>26955</v>
      </c>
      <c r="B2598" t="s">
        <v>17844</v>
      </c>
      <c r="C2598" s="5" t="s">
        <v>24329</v>
      </c>
      <c r="D2598" s="5" t="s">
        <v>24253</v>
      </c>
      <c r="E2598" s="4">
        <v>1</v>
      </c>
      <c r="F2598" s="7">
        <v>279.14</v>
      </c>
      <c r="G2598" s="10">
        <v>45713</v>
      </c>
      <c r="H2598" s="5" t="s">
        <v>24275</v>
      </c>
      <c r="I2598" s="5" t="s">
        <v>24255</v>
      </c>
      <c r="J2598">
        <v>0</v>
      </c>
      <c r="K2598" s="7">
        <f>+IF(OR(ISBLANK(tTransacciones[[#This Row],[price]]),tTransacciones[[#This Row],[price]]=0),$R$3,tTransacciones[[#This Row],[price]])</f>
        <v>279.14</v>
      </c>
      <c r="L2598">
        <f>+IF(OR(ISBLANK(tTransacciones[[#This Row],[quantity]]),tTransacciones[[#This Row],[quantity]]=0),$R$4,tTransacciones[[#This Row],[quantity]])</f>
        <v>1</v>
      </c>
      <c r="M2598" s="7">
        <f>tTransacciones[[#This Row],[quantity_clean]]*tTransacciones[[#This Row],[price_clean]]</f>
        <v>279.14</v>
      </c>
      <c r="N2598" s="7">
        <f>tTransacciones[[#This Row],[price_total]]-tTransacciones[[#This Row],[discount_applied]]%</f>
        <v>279.14</v>
      </c>
      <c r="O2598" s="7" t="str">
        <f>VLOOKUP(tTransacciones[[#This Row],[customer_id]],tClientes[[#Headers],[#Data]],3,0)</f>
        <v>Lori Mendez</v>
      </c>
      <c r="P2598" s="7"/>
    </row>
    <row r="2599" spans="1:16" hidden="1" x14ac:dyDescent="0.3">
      <c r="A2599" t="s">
        <v>26956</v>
      </c>
      <c r="B2599" t="s">
        <v>8801</v>
      </c>
      <c r="C2599" s="5" t="s">
        <v>24304</v>
      </c>
      <c r="D2599" s="5" t="s">
        <v>24293</v>
      </c>
      <c r="E2599" s="4">
        <v>1</v>
      </c>
      <c r="F2599" s="7">
        <v>86.89</v>
      </c>
      <c r="G2599" s="10">
        <v>44894</v>
      </c>
      <c r="H2599" s="5" t="s">
        <v>24294</v>
      </c>
      <c r="I2599" s="5" t="s">
        <v>24281</v>
      </c>
      <c r="J2599">
        <v>0</v>
      </c>
      <c r="K2599" s="7">
        <f>+IF(OR(ISBLANK(tTransacciones[[#This Row],[price]]),tTransacciones[[#This Row],[price]]=0),$R$3,tTransacciones[[#This Row],[price]])</f>
        <v>86.89</v>
      </c>
      <c r="L2599">
        <f>+IF(OR(ISBLANK(tTransacciones[[#This Row],[quantity]]),tTransacciones[[#This Row],[quantity]]=0),$R$4,tTransacciones[[#This Row],[quantity]])</f>
        <v>1</v>
      </c>
      <c r="M2599" s="7">
        <f>tTransacciones[[#This Row],[quantity_clean]]*tTransacciones[[#This Row],[price_clean]]</f>
        <v>86.89</v>
      </c>
      <c r="N2599" s="7">
        <f>tTransacciones[[#This Row],[price_total]]-tTransacciones[[#This Row],[discount_applied]]%</f>
        <v>86.89</v>
      </c>
      <c r="O2599" s="7" t="str">
        <f>VLOOKUP(tTransacciones[[#This Row],[customer_id]],tClientes[[#Headers],[#Data]],3,0)</f>
        <v>Craig Byrd</v>
      </c>
      <c r="P2599" s="7"/>
    </row>
    <row r="2600" spans="1:16" hidden="1" x14ac:dyDescent="0.3">
      <c r="A2600" t="s">
        <v>26957</v>
      </c>
      <c r="B2600" t="s">
        <v>19788</v>
      </c>
      <c r="C2600" s="5" t="s">
        <v>24517</v>
      </c>
      <c r="D2600" s="5" t="s">
        <v>24382</v>
      </c>
      <c r="E2600" s="4">
        <v>1</v>
      </c>
      <c r="F2600" s="7">
        <v>70.930000000000007</v>
      </c>
      <c r="G2600" s="10">
        <v>45329</v>
      </c>
      <c r="H2600" s="5" t="s">
        <v>24294</v>
      </c>
      <c r="I2600" s="5" t="s">
        <v>24255</v>
      </c>
      <c r="J2600">
        <v>0</v>
      </c>
      <c r="K2600" s="7">
        <f>+IF(OR(ISBLANK(tTransacciones[[#This Row],[price]]),tTransacciones[[#This Row],[price]]=0),$R$3,tTransacciones[[#This Row],[price]])</f>
        <v>70.930000000000007</v>
      </c>
      <c r="L2600">
        <f>+IF(OR(ISBLANK(tTransacciones[[#This Row],[quantity]]),tTransacciones[[#This Row],[quantity]]=0),$R$4,tTransacciones[[#This Row],[quantity]])</f>
        <v>1</v>
      </c>
      <c r="M2600" s="7">
        <f>tTransacciones[[#This Row],[quantity_clean]]*tTransacciones[[#This Row],[price_clean]]</f>
        <v>70.930000000000007</v>
      </c>
      <c r="N2600" s="7">
        <f>tTransacciones[[#This Row],[price_total]]-tTransacciones[[#This Row],[discount_applied]]%</f>
        <v>70.930000000000007</v>
      </c>
      <c r="O2600" s="7" t="str">
        <f>VLOOKUP(tTransacciones[[#This Row],[customer_id]],tClientes[[#Headers],[#Data]],3,0)</f>
        <v>Amanda Yoder</v>
      </c>
      <c r="P2600" s="7"/>
    </row>
    <row r="2601" spans="1:16" hidden="1" x14ac:dyDescent="0.3">
      <c r="A2601" t="s">
        <v>26958</v>
      </c>
      <c r="B2601" t="s">
        <v>18309</v>
      </c>
      <c r="C2601" s="5" t="s">
        <v>24292</v>
      </c>
      <c r="D2601" s="5" t="s">
        <v>24293</v>
      </c>
      <c r="E2601" s="4">
        <v>1</v>
      </c>
      <c r="F2601" s="7">
        <v>229.71</v>
      </c>
      <c r="G2601" s="10">
        <v>44517</v>
      </c>
      <c r="H2601" s="5" t="s">
        <v>24294</v>
      </c>
      <c r="I2601" s="5" t="s">
        <v>24281</v>
      </c>
      <c r="J2601">
        <v>0</v>
      </c>
      <c r="K2601" s="7">
        <f>+IF(OR(ISBLANK(tTransacciones[[#This Row],[price]]),tTransacciones[[#This Row],[price]]=0),$R$3,tTransacciones[[#This Row],[price]])</f>
        <v>229.71</v>
      </c>
      <c r="L2601">
        <f>+IF(OR(ISBLANK(tTransacciones[[#This Row],[quantity]]),tTransacciones[[#This Row],[quantity]]=0),$R$4,tTransacciones[[#This Row],[quantity]])</f>
        <v>1</v>
      </c>
      <c r="M2601" s="7">
        <f>tTransacciones[[#This Row],[quantity_clean]]*tTransacciones[[#This Row],[price_clean]]</f>
        <v>229.71</v>
      </c>
      <c r="N2601" s="7">
        <f>tTransacciones[[#This Row],[price_total]]-tTransacciones[[#This Row],[discount_applied]]%</f>
        <v>229.71</v>
      </c>
      <c r="O2601" s="7" t="str">
        <f>VLOOKUP(tTransacciones[[#This Row],[customer_id]],tClientes[[#Headers],[#Data]],3,0)</f>
        <v>Donald Hansen</v>
      </c>
      <c r="P2601" s="7"/>
    </row>
    <row r="2602" spans="1:16" hidden="1" x14ac:dyDescent="0.3">
      <c r="A2602" t="s">
        <v>26959</v>
      </c>
      <c r="B2602" t="s">
        <v>9011</v>
      </c>
      <c r="C2602" s="5" t="s">
        <v>24374</v>
      </c>
      <c r="D2602" s="5" t="s">
        <v>24274</v>
      </c>
      <c r="E2602" s="4">
        <v>2</v>
      </c>
      <c r="F2602" s="7">
        <v>792.69</v>
      </c>
      <c r="G2602" s="10">
        <v>44643</v>
      </c>
      <c r="H2602" s="5" t="s">
        <v>24277</v>
      </c>
      <c r="I2602" s="5" t="s">
        <v>24390</v>
      </c>
      <c r="J2602">
        <v>0</v>
      </c>
      <c r="K2602" s="7">
        <f>+IF(OR(ISBLANK(tTransacciones[[#This Row],[price]]),tTransacciones[[#This Row],[price]]=0),$R$3,tTransacciones[[#This Row],[price]])</f>
        <v>792.69</v>
      </c>
      <c r="L2602">
        <f>+IF(OR(ISBLANK(tTransacciones[[#This Row],[quantity]]),tTransacciones[[#This Row],[quantity]]=0),$R$4,tTransacciones[[#This Row],[quantity]])</f>
        <v>2</v>
      </c>
      <c r="M2602" s="7">
        <f>tTransacciones[[#This Row],[quantity_clean]]*tTransacciones[[#This Row],[price_clean]]</f>
        <v>1585.38</v>
      </c>
      <c r="N2602" s="7">
        <f>tTransacciones[[#This Row],[price_total]]-tTransacciones[[#This Row],[discount_applied]]%</f>
        <v>1585.38</v>
      </c>
      <c r="O2602" s="7" t="str">
        <f>VLOOKUP(tTransacciones[[#This Row],[customer_id]],tClientes[[#Headers],[#Data]],3,0)</f>
        <v>Daniel Jones</v>
      </c>
      <c r="P2602" s="7"/>
    </row>
    <row r="2603" spans="1:16" hidden="1" x14ac:dyDescent="0.3">
      <c r="A2603" t="s">
        <v>26960</v>
      </c>
      <c r="B2603" t="s">
        <v>10232</v>
      </c>
      <c r="C2603" s="5" t="s">
        <v>24269</v>
      </c>
      <c r="D2603" s="5" t="s">
        <v>24270</v>
      </c>
      <c r="E2603" s="4">
        <v>1</v>
      </c>
      <c r="F2603" s="7">
        <v>2024.21</v>
      </c>
      <c r="G2603" s="10">
        <v>45481</v>
      </c>
      <c r="H2603" s="5" t="s">
        <v>24259</v>
      </c>
      <c r="I2603" s="5" t="s">
        <v>24255</v>
      </c>
      <c r="J2603">
        <v>20</v>
      </c>
      <c r="K2603" s="7">
        <f>+IF(OR(ISBLANK(tTransacciones[[#This Row],[price]]),tTransacciones[[#This Row],[price]]=0),$R$3,tTransacciones[[#This Row],[price]])</f>
        <v>2024.21</v>
      </c>
      <c r="L2603">
        <f>+IF(OR(ISBLANK(tTransacciones[[#This Row],[quantity]]),tTransacciones[[#This Row],[quantity]]=0),$R$4,tTransacciones[[#This Row],[quantity]])</f>
        <v>1</v>
      </c>
      <c r="M2603" s="7">
        <f>tTransacciones[[#This Row],[quantity_clean]]*tTransacciones[[#This Row],[price_clean]]</f>
        <v>2024.21</v>
      </c>
      <c r="N2603" s="7">
        <f>tTransacciones[[#This Row],[price_total]]-tTransacciones[[#This Row],[discount_applied]]%</f>
        <v>2024.01</v>
      </c>
      <c r="O2603" s="7" t="str">
        <f>VLOOKUP(tTransacciones[[#This Row],[customer_id]],tClientes[[#Headers],[#Data]],3,0)</f>
        <v>Timothy Moss</v>
      </c>
      <c r="P2603" s="7"/>
    </row>
    <row r="2604" spans="1:16" hidden="1" x14ac:dyDescent="0.3">
      <c r="A2604" t="s">
        <v>26961</v>
      </c>
      <c r="B2604" t="s">
        <v>16895</v>
      </c>
      <c r="C2604" s="5" t="s">
        <v>24324</v>
      </c>
      <c r="D2604" s="5" t="s">
        <v>24263</v>
      </c>
      <c r="E2604" s="4">
        <v>1</v>
      </c>
      <c r="F2604" s="7">
        <v>891.04</v>
      </c>
      <c r="G2604" s="10">
        <v>44805</v>
      </c>
      <c r="H2604" s="5" t="s">
        <v>24294</v>
      </c>
      <c r="I2604" s="5" t="s">
        <v>24255</v>
      </c>
      <c r="J2604">
        <v>0</v>
      </c>
      <c r="K2604" s="7">
        <f>+IF(OR(ISBLANK(tTransacciones[[#This Row],[price]]),tTransacciones[[#This Row],[price]]=0),$R$3,tTransacciones[[#This Row],[price]])</f>
        <v>891.04</v>
      </c>
      <c r="L2604">
        <f>+IF(OR(ISBLANK(tTransacciones[[#This Row],[quantity]]),tTransacciones[[#This Row],[quantity]]=0),$R$4,tTransacciones[[#This Row],[quantity]])</f>
        <v>1</v>
      </c>
      <c r="M2604" s="7">
        <f>tTransacciones[[#This Row],[quantity_clean]]*tTransacciones[[#This Row],[price_clean]]</f>
        <v>891.04</v>
      </c>
      <c r="N2604" s="7">
        <f>tTransacciones[[#This Row],[price_total]]-tTransacciones[[#This Row],[discount_applied]]%</f>
        <v>891.04</v>
      </c>
      <c r="O2604" s="7" t="str">
        <f>VLOOKUP(tTransacciones[[#This Row],[customer_id]],tClientes[[#Headers],[#Data]],3,0)</f>
        <v>Amy Nelson</v>
      </c>
      <c r="P2604" s="7"/>
    </row>
    <row r="2605" spans="1:16" hidden="1" x14ac:dyDescent="0.3">
      <c r="A2605" t="s">
        <v>26962</v>
      </c>
      <c r="B2605" t="s">
        <v>17438</v>
      </c>
      <c r="C2605" s="5" t="s">
        <v>24283</v>
      </c>
      <c r="D2605" s="5" t="s">
        <v>24284</v>
      </c>
      <c r="E2605" s="4">
        <v>1</v>
      </c>
      <c r="F2605" s="7">
        <v>2076.41</v>
      </c>
      <c r="G2605" s="10">
        <v>45517</v>
      </c>
      <c r="H2605" s="5" t="s">
        <v>24340</v>
      </c>
      <c r="I2605" s="5" t="s">
        <v>24264</v>
      </c>
      <c r="J2605">
        <v>0</v>
      </c>
      <c r="K2605" s="7">
        <f>+IF(OR(ISBLANK(tTransacciones[[#This Row],[price]]),tTransacciones[[#This Row],[price]]=0),$R$3,tTransacciones[[#This Row],[price]])</f>
        <v>2076.41</v>
      </c>
      <c r="L2605">
        <f>+IF(OR(ISBLANK(tTransacciones[[#This Row],[quantity]]),tTransacciones[[#This Row],[quantity]]=0),$R$4,tTransacciones[[#This Row],[quantity]])</f>
        <v>1</v>
      </c>
      <c r="M2605" s="7">
        <f>tTransacciones[[#This Row],[quantity_clean]]*tTransacciones[[#This Row],[price_clean]]</f>
        <v>2076.41</v>
      </c>
      <c r="N2605" s="7">
        <f>tTransacciones[[#This Row],[price_total]]-tTransacciones[[#This Row],[discount_applied]]%</f>
        <v>2076.41</v>
      </c>
      <c r="O2605" s="7" t="str">
        <f>VLOOKUP(tTransacciones[[#This Row],[customer_id]],tClientes[[#Headers],[#Data]],3,0)</f>
        <v>John Molina</v>
      </c>
      <c r="P2605" s="7"/>
    </row>
    <row r="2606" spans="1:16" hidden="1" x14ac:dyDescent="0.3">
      <c r="A2606" t="s">
        <v>26963</v>
      </c>
      <c r="B2606" t="s">
        <v>13656</v>
      </c>
      <c r="C2606" s="5" t="s">
        <v>24324</v>
      </c>
      <c r="D2606" s="5" t="s">
        <v>24263</v>
      </c>
      <c r="E2606" s="4">
        <v>3</v>
      </c>
      <c r="F2606" s="7">
        <v>491.94</v>
      </c>
      <c r="G2606" s="10">
        <v>45114</v>
      </c>
      <c r="H2606" s="5" t="s">
        <v>24259</v>
      </c>
      <c r="I2606" s="5" t="s">
        <v>24264</v>
      </c>
      <c r="J2606">
        <v>0</v>
      </c>
      <c r="K2606" s="7">
        <f>+IF(OR(ISBLANK(tTransacciones[[#This Row],[price]]),tTransacciones[[#This Row],[price]]=0),$R$3,tTransacciones[[#This Row],[price]])</f>
        <v>491.94</v>
      </c>
      <c r="L2606">
        <f>+IF(OR(ISBLANK(tTransacciones[[#This Row],[quantity]]),tTransacciones[[#This Row],[quantity]]=0),$R$4,tTransacciones[[#This Row],[quantity]])</f>
        <v>3</v>
      </c>
      <c r="M2606" s="7">
        <f>tTransacciones[[#This Row],[quantity_clean]]*tTransacciones[[#This Row],[price_clean]]</f>
        <v>1475.82</v>
      </c>
      <c r="N2606" s="7">
        <f>tTransacciones[[#This Row],[price_total]]-tTransacciones[[#This Row],[discount_applied]]%</f>
        <v>1475.82</v>
      </c>
      <c r="O2606" s="7" t="str">
        <f>VLOOKUP(tTransacciones[[#This Row],[customer_id]],tClientes[[#Headers],[#Data]],3,0)</f>
        <v>Timothy Mclean</v>
      </c>
      <c r="P2606" s="7"/>
    </row>
    <row r="2607" spans="1:16" hidden="1" x14ac:dyDescent="0.3">
      <c r="A2607" t="s">
        <v>26964</v>
      </c>
      <c r="B2607" t="s">
        <v>17863</v>
      </c>
      <c r="C2607" s="5" t="s">
        <v>20</v>
      </c>
      <c r="D2607" s="5" t="s">
        <v>24319</v>
      </c>
      <c r="E2607" s="4">
        <v>1</v>
      </c>
      <c r="F2607" s="7">
        <v>1267.93</v>
      </c>
      <c r="G2607" s="10">
        <v>44529</v>
      </c>
      <c r="H2607" s="5" t="s">
        <v>24277</v>
      </c>
      <c r="I2607" s="5" t="s">
        <v>24255</v>
      </c>
      <c r="J2607">
        <v>30</v>
      </c>
      <c r="K2607" s="7">
        <f>+IF(OR(ISBLANK(tTransacciones[[#This Row],[price]]),tTransacciones[[#This Row],[price]]=0),$R$3,tTransacciones[[#This Row],[price]])</f>
        <v>1267.93</v>
      </c>
      <c r="L2607">
        <f>+IF(OR(ISBLANK(tTransacciones[[#This Row],[quantity]]),tTransacciones[[#This Row],[quantity]]=0),$R$4,tTransacciones[[#This Row],[quantity]])</f>
        <v>1</v>
      </c>
      <c r="M2607" s="7">
        <f>tTransacciones[[#This Row],[quantity_clean]]*tTransacciones[[#This Row],[price_clean]]</f>
        <v>1267.93</v>
      </c>
      <c r="N2607" s="7">
        <f>tTransacciones[[#This Row],[price_total]]-tTransacciones[[#This Row],[discount_applied]]%</f>
        <v>1267.6300000000001</v>
      </c>
      <c r="O2607" s="7" t="str">
        <f>VLOOKUP(tTransacciones[[#This Row],[customer_id]],tClientes[[#Headers],[#Data]],3,0)</f>
        <v>Justin Todd</v>
      </c>
      <c r="P2607" s="7"/>
    </row>
    <row r="2608" spans="1:16" hidden="1" x14ac:dyDescent="0.3">
      <c r="A2608" t="s">
        <v>26965</v>
      </c>
      <c r="B2608" t="s">
        <v>7585</v>
      </c>
      <c r="C2608" s="5" t="s">
        <v>24363</v>
      </c>
      <c r="D2608" s="5" t="s">
        <v>24270</v>
      </c>
      <c r="E2608" s="4">
        <v>1</v>
      </c>
      <c r="F2608" s="7">
        <v>911.89</v>
      </c>
      <c r="G2608" s="10">
        <v>44983</v>
      </c>
      <c r="H2608" s="5" t="s">
        <v>24259</v>
      </c>
      <c r="I2608" s="5" t="s">
        <v>24281</v>
      </c>
      <c r="J2608">
        <v>0</v>
      </c>
      <c r="K2608" s="7">
        <f>+IF(OR(ISBLANK(tTransacciones[[#This Row],[price]]),tTransacciones[[#This Row],[price]]=0),$R$3,tTransacciones[[#This Row],[price]])</f>
        <v>911.89</v>
      </c>
      <c r="L2608">
        <f>+IF(OR(ISBLANK(tTransacciones[[#This Row],[quantity]]),tTransacciones[[#This Row],[quantity]]=0),$R$4,tTransacciones[[#This Row],[quantity]])</f>
        <v>1</v>
      </c>
      <c r="M2608" s="7">
        <f>tTransacciones[[#This Row],[quantity_clean]]*tTransacciones[[#This Row],[price_clean]]</f>
        <v>911.89</v>
      </c>
      <c r="N2608" s="7">
        <f>tTransacciones[[#This Row],[price_total]]-tTransacciones[[#This Row],[discount_applied]]%</f>
        <v>911.89</v>
      </c>
      <c r="O2608" s="7" t="str">
        <f>VLOOKUP(tTransacciones[[#This Row],[customer_id]],tClientes[[#Headers],[#Data]],3,0)</f>
        <v>Steven Mullins</v>
      </c>
      <c r="P2608" s="7"/>
    </row>
    <row r="2609" spans="1:16" hidden="1" x14ac:dyDescent="0.3">
      <c r="A2609" t="s">
        <v>26966</v>
      </c>
      <c r="B2609" t="s">
        <v>15636</v>
      </c>
      <c r="C2609" s="5" t="s">
        <v>24252</v>
      </c>
      <c r="D2609" s="5" t="s">
        <v>24253</v>
      </c>
      <c r="E2609" s="4">
        <v>1</v>
      </c>
      <c r="F2609" s="7">
        <v>157.47</v>
      </c>
      <c r="G2609" s="10">
        <v>44968</v>
      </c>
      <c r="H2609" s="5" t="s">
        <v>24275</v>
      </c>
      <c r="I2609" s="5" t="s">
        <v>24286</v>
      </c>
      <c r="J2609">
        <v>30</v>
      </c>
      <c r="K2609" s="7">
        <f>+IF(OR(ISBLANK(tTransacciones[[#This Row],[price]]),tTransacciones[[#This Row],[price]]=0),$R$3,tTransacciones[[#This Row],[price]])</f>
        <v>157.47</v>
      </c>
      <c r="L2609">
        <f>+IF(OR(ISBLANK(tTransacciones[[#This Row],[quantity]]),tTransacciones[[#This Row],[quantity]]=0),$R$4,tTransacciones[[#This Row],[quantity]])</f>
        <v>1</v>
      </c>
      <c r="M2609" s="7">
        <f>tTransacciones[[#This Row],[quantity_clean]]*tTransacciones[[#This Row],[price_clean]]</f>
        <v>157.47</v>
      </c>
      <c r="N2609" s="7">
        <f>tTransacciones[[#This Row],[price_total]]-tTransacciones[[#This Row],[discount_applied]]%</f>
        <v>157.16999999999999</v>
      </c>
      <c r="O2609" s="7" t="str">
        <f>VLOOKUP(tTransacciones[[#This Row],[customer_id]],tClientes[[#Headers],[#Data]],3,0)</f>
        <v>Jerry Hoffman</v>
      </c>
      <c r="P2609" s="7"/>
    </row>
    <row r="2610" spans="1:16" hidden="1" x14ac:dyDescent="0.3">
      <c r="A2610" t="s">
        <v>26967</v>
      </c>
      <c r="B2610" t="s">
        <v>11537</v>
      </c>
      <c r="C2610" s="5" t="s">
        <v>24363</v>
      </c>
      <c r="D2610" s="5" t="s">
        <v>24270</v>
      </c>
      <c r="E2610" s="4">
        <v>1</v>
      </c>
      <c r="F2610" s="7">
        <v>1292.6199999999999</v>
      </c>
      <c r="G2610" s="10">
        <v>44382</v>
      </c>
      <c r="H2610" s="5" t="s">
        <v>20</v>
      </c>
      <c r="I2610" s="5" t="s">
        <v>24264</v>
      </c>
      <c r="J2610">
        <v>0</v>
      </c>
      <c r="K2610" s="7">
        <f>+IF(OR(ISBLANK(tTransacciones[[#This Row],[price]]),tTransacciones[[#This Row],[price]]=0),$R$3,tTransacciones[[#This Row],[price]])</f>
        <v>1292.6199999999999</v>
      </c>
      <c r="L2610">
        <f>+IF(OR(ISBLANK(tTransacciones[[#This Row],[quantity]]),tTransacciones[[#This Row],[quantity]]=0),$R$4,tTransacciones[[#This Row],[quantity]])</f>
        <v>1</v>
      </c>
      <c r="M2610" s="7">
        <f>tTransacciones[[#This Row],[quantity_clean]]*tTransacciones[[#This Row],[price_clean]]</f>
        <v>1292.6199999999999</v>
      </c>
      <c r="N2610" s="7">
        <f>tTransacciones[[#This Row],[price_total]]-tTransacciones[[#This Row],[discount_applied]]%</f>
        <v>1292.6199999999999</v>
      </c>
      <c r="O2610" s="7" t="str">
        <f>VLOOKUP(tTransacciones[[#This Row],[customer_id]],tClientes[[#Headers],[#Data]],3,0)</f>
        <v>Anthony Harrison</v>
      </c>
      <c r="P2610" s="7"/>
    </row>
    <row r="2611" spans="1:16" hidden="1" x14ac:dyDescent="0.3">
      <c r="A2611" t="s">
        <v>26968</v>
      </c>
      <c r="B2611" t="s">
        <v>13490</v>
      </c>
      <c r="C2611" s="5" t="s">
        <v>24377</v>
      </c>
      <c r="D2611" s="5" t="s">
        <v>24253</v>
      </c>
      <c r="E2611" s="4">
        <v>1</v>
      </c>
      <c r="F2611" s="7">
        <v>115.49</v>
      </c>
      <c r="G2611" s="10">
        <v>45167</v>
      </c>
      <c r="H2611" s="5" t="s">
        <v>24259</v>
      </c>
      <c r="I2611" s="5" t="s">
        <v>24255</v>
      </c>
      <c r="J2611">
        <v>0</v>
      </c>
      <c r="K2611" s="7">
        <f>+IF(OR(ISBLANK(tTransacciones[[#This Row],[price]]),tTransacciones[[#This Row],[price]]=0),$R$3,tTransacciones[[#This Row],[price]])</f>
        <v>115.49</v>
      </c>
      <c r="L2611">
        <f>+IF(OR(ISBLANK(tTransacciones[[#This Row],[quantity]]),tTransacciones[[#This Row],[quantity]]=0),$R$4,tTransacciones[[#This Row],[quantity]])</f>
        <v>1</v>
      </c>
      <c r="M2611" s="7">
        <f>tTransacciones[[#This Row],[quantity_clean]]*tTransacciones[[#This Row],[price_clean]]</f>
        <v>115.49</v>
      </c>
      <c r="N2611" s="7">
        <f>tTransacciones[[#This Row],[price_total]]-tTransacciones[[#This Row],[discount_applied]]%</f>
        <v>115.49</v>
      </c>
      <c r="O2611" s="7" t="str">
        <f>VLOOKUP(tTransacciones[[#This Row],[customer_id]],tClientes[[#Headers],[#Data]],3,0)</f>
        <v>Tara Brown</v>
      </c>
      <c r="P2611" s="7"/>
    </row>
    <row r="2612" spans="1:16" hidden="1" x14ac:dyDescent="0.3">
      <c r="A2612" t="s">
        <v>26969</v>
      </c>
      <c r="B2612" t="s">
        <v>20574</v>
      </c>
      <c r="C2612" s="5" t="s">
        <v>24292</v>
      </c>
      <c r="D2612" s="5" t="s">
        <v>24293</v>
      </c>
      <c r="E2612" s="4">
        <v>1</v>
      </c>
      <c r="F2612" s="7">
        <v>225.54</v>
      </c>
      <c r="G2612" s="10">
        <v>45369</v>
      </c>
      <c r="H2612" s="5" t="s">
        <v>24393</v>
      </c>
      <c r="I2612" s="5" t="s">
        <v>24255</v>
      </c>
      <c r="J2612">
        <v>0</v>
      </c>
      <c r="K2612" s="7">
        <f>+IF(OR(ISBLANK(tTransacciones[[#This Row],[price]]),tTransacciones[[#This Row],[price]]=0),$R$3,tTransacciones[[#This Row],[price]])</f>
        <v>225.54</v>
      </c>
      <c r="L2612">
        <f>+IF(OR(ISBLANK(tTransacciones[[#This Row],[quantity]]),tTransacciones[[#This Row],[quantity]]=0),$R$4,tTransacciones[[#This Row],[quantity]])</f>
        <v>1</v>
      </c>
      <c r="M2612" s="7">
        <f>tTransacciones[[#This Row],[quantity_clean]]*tTransacciones[[#This Row],[price_clean]]</f>
        <v>225.54</v>
      </c>
      <c r="N2612" s="7">
        <f>tTransacciones[[#This Row],[price_total]]-tTransacciones[[#This Row],[discount_applied]]%</f>
        <v>225.54</v>
      </c>
      <c r="O2612" s="7" t="str">
        <f>VLOOKUP(tTransacciones[[#This Row],[customer_id]],tClientes[[#Headers],[#Data]],3,0)</f>
        <v>Tyler Goodwin</v>
      </c>
      <c r="P2612" s="7"/>
    </row>
    <row r="2613" spans="1:16" hidden="1" x14ac:dyDescent="0.3">
      <c r="A2613" t="s">
        <v>26970</v>
      </c>
      <c r="B2613" t="s">
        <v>16019</v>
      </c>
      <c r="C2613" s="5" t="s">
        <v>24337</v>
      </c>
      <c r="D2613" s="5" t="s">
        <v>24274</v>
      </c>
      <c r="E2613" s="4">
        <v>2</v>
      </c>
      <c r="F2613" s="7">
        <v>285.01</v>
      </c>
      <c r="G2613" s="10">
        <v>45319</v>
      </c>
      <c r="H2613" s="5" t="s">
        <v>24259</v>
      </c>
      <c r="I2613" s="5" t="s">
        <v>24281</v>
      </c>
      <c r="J2613">
        <v>0</v>
      </c>
      <c r="K2613" s="7">
        <f>+IF(OR(ISBLANK(tTransacciones[[#This Row],[price]]),tTransacciones[[#This Row],[price]]=0),$R$3,tTransacciones[[#This Row],[price]])</f>
        <v>285.01</v>
      </c>
      <c r="L2613">
        <f>+IF(OR(ISBLANK(tTransacciones[[#This Row],[quantity]]),tTransacciones[[#This Row],[quantity]]=0),$R$4,tTransacciones[[#This Row],[quantity]])</f>
        <v>2</v>
      </c>
      <c r="M2613" s="7">
        <f>tTransacciones[[#This Row],[quantity_clean]]*tTransacciones[[#This Row],[price_clean]]</f>
        <v>570.02</v>
      </c>
      <c r="N2613" s="7">
        <f>tTransacciones[[#This Row],[price_total]]-tTransacciones[[#This Row],[discount_applied]]%</f>
        <v>570.02</v>
      </c>
      <c r="O2613" s="7" t="str">
        <f>VLOOKUP(tTransacciones[[#This Row],[customer_id]],tClientes[[#Headers],[#Data]],3,0)</f>
        <v>Nancy Barton</v>
      </c>
      <c r="P2613" s="7"/>
    </row>
    <row r="2614" spans="1:16" hidden="1" x14ac:dyDescent="0.3">
      <c r="A2614" t="s">
        <v>26971</v>
      </c>
      <c r="B2614" t="s">
        <v>4599</v>
      </c>
      <c r="C2614" s="5" t="s">
        <v>24329</v>
      </c>
      <c r="D2614" s="5" t="s">
        <v>20</v>
      </c>
      <c r="E2614" s="4">
        <v>1</v>
      </c>
      <c r="F2614" s="7">
        <v>87.04</v>
      </c>
      <c r="G2614" s="10">
        <v>44626</v>
      </c>
      <c r="H2614" s="5" t="s">
        <v>24294</v>
      </c>
      <c r="I2614" s="5" t="s">
        <v>24281</v>
      </c>
      <c r="J2614">
        <v>5</v>
      </c>
      <c r="K2614" s="7">
        <f>+IF(OR(ISBLANK(tTransacciones[[#This Row],[price]]),tTransacciones[[#This Row],[price]]=0),$R$3,tTransacciones[[#This Row],[price]])</f>
        <v>87.04</v>
      </c>
      <c r="L2614">
        <f>+IF(OR(ISBLANK(tTransacciones[[#This Row],[quantity]]),tTransacciones[[#This Row],[quantity]]=0),$R$4,tTransacciones[[#This Row],[quantity]])</f>
        <v>1</v>
      </c>
      <c r="M2614" s="7">
        <f>tTransacciones[[#This Row],[quantity_clean]]*tTransacciones[[#This Row],[price_clean]]</f>
        <v>87.04</v>
      </c>
      <c r="N2614" s="7">
        <f>tTransacciones[[#This Row],[price_total]]-tTransacciones[[#This Row],[discount_applied]]%</f>
        <v>86.990000000000009</v>
      </c>
      <c r="O2614" s="7" t="str">
        <f>VLOOKUP(tTransacciones[[#This Row],[customer_id]],tClientes[[#Headers],[#Data]],3,0)</f>
        <v>Michael Bass</v>
      </c>
      <c r="P2614" s="7"/>
    </row>
    <row r="2615" spans="1:16" hidden="1" x14ac:dyDescent="0.3">
      <c r="A2615" t="s">
        <v>26972</v>
      </c>
      <c r="B2615" t="s">
        <v>12653</v>
      </c>
      <c r="C2615" s="5" t="s">
        <v>24451</v>
      </c>
      <c r="D2615" s="5" t="s">
        <v>24319</v>
      </c>
      <c r="E2615" s="4">
        <v>2</v>
      </c>
      <c r="F2615" s="7">
        <v>2822.11</v>
      </c>
      <c r="G2615" s="10">
        <v>45623</v>
      </c>
      <c r="H2615" s="5" t="s">
        <v>24340</v>
      </c>
      <c r="I2615" s="5" t="s">
        <v>24255</v>
      </c>
      <c r="J2615">
        <v>0</v>
      </c>
      <c r="K2615" s="7">
        <f>+IF(OR(ISBLANK(tTransacciones[[#This Row],[price]]),tTransacciones[[#This Row],[price]]=0),$R$3,tTransacciones[[#This Row],[price]])</f>
        <v>2822.11</v>
      </c>
      <c r="L2615">
        <f>+IF(OR(ISBLANK(tTransacciones[[#This Row],[quantity]]),tTransacciones[[#This Row],[quantity]]=0),$R$4,tTransacciones[[#This Row],[quantity]])</f>
        <v>2</v>
      </c>
      <c r="M2615" s="7">
        <f>tTransacciones[[#This Row],[quantity_clean]]*tTransacciones[[#This Row],[price_clean]]</f>
        <v>5644.22</v>
      </c>
      <c r="N2615" s="7">
        <f>tTransacciones[[#This Row],[price_total]]-tTransacciones[[#This Row],[discount_applied]]%</f>
        <v>5644.22</v>
      </c>
      <c r="O2615" s="7" t="str">
        <f>VLOOKUP(tTransacciones[[#This Row],[customer_id]],tClientes[[#Headers],[#Data]],3,0)</f>
        <v>Larry Rocha</v>
      </c>
      <c r="P2615" s="7"/>
    </row>
    <row r="2616" spans="1:16" hidden="1" x14ac:dyDescent="0.3">
      <c r="A2616" t="s">
        <v>26973</v>
      </c>
      <c r="B2616" t="s">
        <v>18187</v>
      </c>
      <c r="C2616" s="5" t="s">
        <v>24347</v>
      </c>
      <c r="D2616" s="5" t="s">
        <v>24274</v>
      </c>
      <c r="E2616" s="4">
        <v>3</v>
      </c>
      <c r="F2616" s="7">
        <v>1035.57</v>
      </c>
      <c r="G2616" s="10">
        <v>44970</v>
      </c>
      <c r="H2616" s="5" t="s">
        <v>24393</v>
      </c>
      <c r="I2616" s="5" t="s">
        <v>24255</v>
      </c>
      <c r="J2616">
        <v>0</v>
      </c>
      <c r="K2616" s="7">
        <f>+IF(OR(ISBLANK(tTransacciones[[#This Row],[price]]),tTransacciones[[#This Row],[price]]=0),$R$3,tTransacciones[[#This Row],[price]])</f>
        <v>1035.57</v>
      </c>
      <c r="L2616">
        <f>+IF(OR(ISBLANK(tTransacciones[[#This Row],[quantity]]),tTransacciones[[#This Row],[quantity]]=0),$R$4,tTransacciones[[#This Row],[quantity]])</f>
        <v>3</v>
      </c>
      <c r="M2616" s="7">
        <f>tTransacciones[[#This Row],[quantity_clean]]*tTransacciones[[#This Row],[price_clean]]</f>
        <v>3106.71</v>
      </c>
      <c r="N2616" s="7">
        <f>tTransacciones[[#This Row],[price_total]]-tTransacciones[[#This Row],[discount_applied]]%</f>
        <v>3106.71</v>
      </c>
      <c r="O2616" s="7" t="str">
        <f>VLOOKUP(tTransacciones[[#This Row],[customer_id]],tClientes[[#Headers],[#Data]],3,0)</f>
        <v>Christina Collins</v>
      </c>
      <c r="P2616" s="7"/>
    </row>
    <row r="2617" spans="1:16" hidden="1" x14ac:dyDescent="0.3">
      <c r="A2617" t="s">
        <v>26974</v>
      </c>
      <c r="B2617" t="s">
        <v>17876</v>
      </c>
      <c r="C2617" s="5" t="s">
        <v>24262</v>
      </c>
      <c r="D2617" s="5" t="s">
        <v>24263</v>
      </c>
      <c r="E2617" s="4">
        <v>1</v>
      </c>
      <c r="F2617" s="7">
        <v>512.29999999999995</v>
      </c>
      <c r="G2617" s="10">
        <v>45157</v>
      </c>
      <c r="H2617" s="5" t="s">
        <v>24259</v>
      </c>
      <c r="I2617" s="5" t="s">
        <v>24286</v>
      </c>
      <c r="K2617" s="7">
        <f>+IF(OR(ISBLANK(tTransacciones[[#This Row],[price]]),tTransacciones[[#This Row],[price]]=0),$R$3,tTransacciones[[#This Row],[price]])</f>
        <v>512.29999999999995</v>
      </c>
      <c r="L2617">
        <f>+IF(OR(ISBLANK(tTransacciones[[#This Row],[quantity]]),tTransacciones[[#This Row],[quantity]]=0),$R$4,tTransacciones[[#This Row],[quantity]])</f>
        <v>1</v>
      </c>
      <c r="M2617" s="7">
        <f>tTransacciones[[#This Row],[quantity_clean]]*tTransacciones[[#This Row],[price_clean]]</f>
        <v>512.29999999999995</v>
      </c>
      <c r="N2617" s="7">
        <f>tTransacciones[[#This Row],[price_total]]-tTransacciones[[#This Row],[discount_applied]]%</f>
        <v>512.29999999999995</v>
      </c>
      <c r="O2617" s="7" t="str">
        <f>VLOOKUP(tTransacciones[[#This Row],[customer_id]],tClientes[[#Headers],[#Data]],3,0)</f>
        <v>Jennifer Huffman</v>
      </c>
      <c r="P2617" s="7"/>
    </row>
    <row r="2618" spans="1:16" hidden="1" x14ac:dyDescent="0.3">
      <c r="A2618" t="s">
        <v>26975</v>
      </c>
      <c r="B2618" t="s">
        <v>3241</v>
      </c>
      <c r="C2618" s="5" t="s">
        <v>24329</v>
      </c>
      <c r="D2618" s="5" t="s">
        <v>20</v>
      </c>
      <c r="E2618" s="4">
        <v>2</v>
      </c>
      <c r="F2618" s="7">
        <v>128.19</v>
      </c>
      <c r="G2618" s="10">
        <v>44496</v>
      </c>
      <c r="H2618" s="5" t="s">
        <v>24259</v>
      </c>
      <c r="I2618" s="5" t="s">
        <v>24286</v>
      </c>
      <c r="J2618">
        <v>5</v>
      </c>
      <c r="K2618" s="7">
        <f>+IF(OR(ISBLANK(tTransacciones[[#This Row],[price]]),tTransacciones[[#This Row],[price]]=0),$R$3,tTransacciones[[#This Row],[price]])</f>
        <v>128.19</v>
      </c>
      <c r="L2618">
        <f>+IF(OR(ISBLANK(tTransacciones[[#This Row],[quantity]]),tTransacciones[[#This Row],[quantity]]=0),$R$4,tTransacciones[[#This Row],[quantity]])</f>
        <v>2</v>
      </c>
      <c r="M2618" s="7">
        <f>tTransacciones[[#This Row],[quantity_clean]]*tTransacciones[[#This Row],[price_clean]]</f>
        <v>256.38</v>
      </c>
      <c r="N2618" s="7">
        <f>tTransacciones[[#This Row],[price_total]]-tTransacciones[[#This Row],[discount_applied]]%</f>
        <v>256.33</v>
      </c>
      <c r="O2618" s="7" t="str">
        <f>VLOOKUP(tTransacciones[[#This Row],[customer_id]],tClientes[[#Headers],[#Data]],3,0)</f>
        <v>Kim Holmes</v>
      </c>
      <c r="P2618" s="7"/>
    </row>
    <row r="2619" spans="1:16" x14ac:dyDescent="0.3">
      <c r="A2619" t="s">
        <v>26976</v>
      </c>
      <c r="B2619" t="s">
        <v>9895</v>
      </c>
      <c r="C2619" s="5" t="s">
        <v>24347</v>
      </c>
      <c r="D2619" s="5" t="s">
        <v>20</v>
      </c>
      <c r="E2619" s="4">
        <v>2</v>
      </c>
      <c r="F2619" s="7">
        <v>307.8</v>
      </c>
      <c r="G2619" s="10">
        <v>45006</v>
      </c>
      <c r="H2619" s="5" t="s">
        <v>24393</v>
      </c>
      <c r="I2619" s="5" t="s">
        <v>24255</v>
      </c>
      <c r="J2619">
        <v>0</v>
      </c>
      <c r="K2619" s="7">
        <f>+IF(OR(ISBLANK(tTransacciones[[#This Row],[price]]),tTransacciones[[#This Row],[price]]=0),$R$3,tTransacciones[[#This Row],[price]])</f>
        <v>307.8</v>
      </c>
      <c r="L2619">
        <f>+IF(OR(ISBLANK(tTransacciones[[#This Row],[quantity]]),tTransacciones[[#This Row],[quantity]]=0),$R$4,tTransacciones[[#This Row],[quantity]])</f>
        <v>2</v>
      </c>
      <c r="M2619" s="7">
        <f>tTransacciones[[#This Row],[quantity_clean]]*tTransacciones[[#This Row],[price_clean]]</f>
        <v>615.6</v>
      </c>
      <c r="N2619" s="7">
        <f>tTransacciones[[#This Row],[price_total]]-tTransacciones[[#This Row],[discount_applied]]%</f>
        <v>615.6</v>
      </c>
      <c r="O2619" s="7" t="str">
        <f>VLOOKUP(tTransacciones[[#This Row],[customer_id]],tClientes[[#Headers],[#Data]],3,0)</f>
        <v>Johnny Love</v>
      </c>
      <c r="P2619" s="7"/>
    </row>
    <row r="2620" spans="1:16" hidden="1" x14ac:dyDescent="0.3">
      <c r="A2620" t="s">
        <v>26977</v>
      </c>
      <c r="B2620" t="s">
        <v>19208</v>
      </c>
      <c r="C2620" s="5" t="s">
        <v>24324</v>
      </c>
      <c r="D2620" s="5" t="s">
        <v>24263</v>
      </c>
      <c r="E2620" s="4">
        <v>1</v>
      </c>
      <c r="F2620" s="7">
        <v>590.77</v>
      </c>
      <c r="G2620" s="10">
        <v>45288</v>
      </c>
      <c r="H2620" s="5" t="s">
        <v>24259</v>
      </c>
      <c r="I2620" s="5" t="s">
        <v>24281</v>
      </c>
      <c r="J2620">
        <v>0</v>
      </c>
      <c r="K2620" s="7">
        <f>+IF(OR(ISBLANK(tTransacciones[[#This Row],[price]]),tTransacciones[[#This Row],[price]]=0),$R$3,tTransacciones[[#This Row],[price]])</f>
        <v>590.77</v>
      </c>
      <c r="L2620">
        <f>+IF(OR(ISBLANK(tTransacciones[[#This Row],[quantity]]),tTransacciones[[#This Row],[quantity]]=0),$R$4,tTransacciones[[#This Row],[quantity]])</f>
        <v>1</v>
      </c>
      <c r="M2620" s="7">
        <f>tTransacciones[[#This Row],[quantity_clean]]*tTransacciones[[#This Row],[price_clean]]</f>
        <v>590.77</v>
      </c>
      <c r="N2620" s="7">
        <f>tTransacciones[[#This Row],[price_total]]-tTransacciones[[#This Row],[discount_applied]]%</f>
        <v>590.77</v>
      </c>
      <c r="O2620" s="7" t="str">
        <f>VLOOKUP(tTransacciones[[#This Row],[customer_id]],tClientes[[#Headers],[#Data]],3,0)</f>
        <v>Sean Mullen</v>
      </c>
      <c r="P2620" s="7"/>
    </row>
    <row r="2621" spans="1:16" hidden="1" x14ac:dyDescent="0.3">
      <c r="A2621" t="s">
        <v>26978</v>
      </c>
      <c r="B2621" t="s">
        <v>13173</v>
      </c>
      <c r="C2621" s="5" t="s">
        <v>24347</v>
      </c>
      <c r="D2621" s="5" t="s">
        <v>24274</v>
      </c>
      <c r="E2621" s="4">
        <v>2</v>
      </c>
      <c r="F2621" s="7">
        <v>489.16</v>
      </c>
      <c r="G2621" s="10">
        <v>45381</v>
      </c>
      <c r="H2621" s="5" t="s">
        <v>24254</v>
      </c>
      <c r="I2621" s="5" t="s">
        <v>24264</v>
      </c>
      <c r="J2621">
        <v>10</v>
      </c>
      <c r="K2621" s="7">
        <f>+IF(OR(ISBLANK(tTransacciones[[#This Row],[price]]),tTransacciones[[#This Row],[price]]=0),$R$3,tTransacciones[[#This Row],[price]])</f>
        <v>489.16</v>
      </c>
      <c r="L2621">
        <f>+IF(OR(ISBLANK(tTransacciones[[#This Row],[quantity]]),tTransacciones[[#This Row],[quantity]]=0),$R$4,tTransacciones[[#This Row],[quantity]])</f>
        <v>2</v>
      </c>
      <c r="M2621" s="7">
        <f>tTransacciones[[#This Row],[quantity_clean]]*tTransacciones[[#This Row],[price_clean]]</f>
        <v>978.32</v>
      </c>
      <c r="N2621" s="7">
        <f>tTransacciones[[#This Row],[price_total]]-tTransacciones[[#This Row],[discount_applied]]%</f>
        <v>978.22</v>
      </c>
      <c r="O2621" s="7" t="str">
        <f>VLOOKUP(tTransacciones[[#This Row],[customer_id]],tClientes[[#Headers],[#Data]],3,0)</f>
        <v>Arthur Roberts</v>
      </c>
      <c r="P2621" s="7"/>
    </row>
    <row r="2622" spans="1:16" hidden="1" x14ac:dyDescent="0.3">
      <c r="A2622" t="s">
        <v>26979</v>
      </c>
      <c r="B2622" t="s">
        <v>17901</v>
      </c>
      <c r="C2622" s="5" t="s">
        <v>24337</v>
      </c>
      <c r="D2622" s="5" t="s">
        <v>24274</v>
      </c>
      <c r="E2622" s="4">
        <v>1</v>
      </c>
      <c r="F2622" s="7">
        <v>184.63</v>
      </c>
      <c r="G2622" s="10">
        <v>45134</v>
      </c>
      <c r="H2622" s="5" t="s">
        <v>24259</v>
      </c>
      <c r="I2622" s="5" t="s">
        <v>24255</v>
      </c>
      <c r="J2622">
        <v>0</v>
      </c>
      <c r="K2622" s="7">
        <f>+IF(OR(ISBLANK(tTransacciones[[#This Row],[price]]),tTransacciones[[#This Row],[price]]=0),$R$3,tTransacciones[[#This Row],[price]])</f>
        <v>184.63</v>
      </c>
      <c r="L2622">
        <f>+IF(OR(ISBLANK(tTransacciones[[#This Row],[quantity]]),tTransacciones[[#This Row],[quantity]]=0),$R$4,tTransacciones[[#This Row],[quantity]])</f>
        <v>1</v>
      </c>
      <c r="M2622" s="7">
        <f>tTransacciones[[#This Row],[quantity_clean]]*tTransacciones[[#This Row],[price_clean]]</f>
        <v>184.63</v>
      </c>
      <c r="N2622" s="7">
        <f>tTransacciones[[#This Row],[price_total]]-tTransacciones[[#This Row],[discount_applied]]%</f>
        <v>184.63</v>
      </c>
      <c r="O2622" s="7" t="str">
        <f>VLOOKUP(tTransacciones[[#This Row],[customer_id]],tClientes[[#Headers],[#Data]],3,0)</f>
        <v>Emily Wilson</v>
      </c>
      <c r="P2622" s="7"/>
    </row>
    <row r="2623" spans="1:16" hidden="1" x14ac:dyDescent="0.3">
      <c r="A2623" t="s">
        <v>26980</v>
      </c>
      <c r="B2623" t="s">
        <v>5799</v>
      </c>
      <c r="C2623" s="5" t="s">
        <v>24262</v>
      </c>
      <c r="D2623" s="5" t="s">
        <v>24263</v>
      </c>
      <c r="E2623" s="4">
        <v>2</v>
      </c>
      <c r="F2623" s="7">
        <v>564.98</v>
      </c>
      <c r="G2623" s="10">
        <v>44585</v>
      </c>
      <c r="H2623" s="5" t="s">
        <v>24340</v>
      </c>
      <c r="I2623" s="5" t="s">
        <v>24255</v>
      </c>
      <c r="J2623">
        <v>0</v>
      </c>
      <c r="K2623" s="7">
        <f>+IF(OR(ISBLANK(tTransacciones[[#This Row],[price]]),tTransacciones[[#This Row],[price]]=0),$R$3,tTransacciones[[#This Row],[price]])</f>
        <v>564.98</v>
      </c>
      <c r="L2623">
        <f>+IF(OR(ISBLANK(tTransacciones[[#This Row],[quantity]]),tTransacciones[[#This Row],[quantity]]=0),$R$4,tTransacciones[[#This Row],[quantity]])</f>
        <v>2</v>
      </c>
      <c r="M2623" s="7">
        <f>tTransacciones[[#This Row],[quantity_clean]]*tTransacciones[[#This Row],[price_clean]]</f>
        <v>1129.96</v>
      </c>
      <c r="N2623" s="7">
        <f>tTransacciones[[#This Row],[price_total]]-tTransacciones[[#This Row],[discount_applied]]%</f>
        <v>1129.96</v>
      </c>
      <c r="O2623" s="7" t="str">
        <f>VLOOKUP(tTransacciones[[#This Row],[customer_id]],tClientes[[#Headers],[#Data]],3,0)</f>
        <v>Kimberly Jordan</v>
      </c>
      <c r="P2623" s="7"/>
    </row>
    <row r="2624" spans="1:16" hidden="1" x14ac:dyDescent="0.3">
      <c r="A2624" t="s">
        <v>26981</v>
      </c>
      <c r="B2624" t="s">
        <v>3516</v>
      </c>
      <c r="C2624" s="5" t="s">
        <v>24613</v>
      </c>
      <c r="D2624" s="5" t="s">
        <v>24258</v>
      </c>
      <c r="E2624" s="4">
        <v>1</v>
      </c>
      <c r="F2624" s="7">
        <v>542.1</v>
      </c>
      <c r="G2624" s="10">
        <v>45399</v>
      </c>
      <c r="H2624" s="5" t="s">
        <v>24340</v>
      </c>
      <c r="I2624" s="5" t="s">
        <v>24264</v>
      </c>
      <c r="J2624">
        <v>10</v>
      </c>
      <c r="K2624" s="7">
        <f>+IF(OR(ISBLANK(tTransacciones[[#This Row],[price]]),tTransacciones[[#This Row],[price]]=0),$R$3,tTransacciones[[#This Row],[price]])</f>
        <v>542.1</v>
      </c>
      <c r="L2624">
        <f>+IF(OR(ISBLANK(tTransacciones[[#This Row],[quantity]]),tTransacciones[[#This Row],[quantity]]=0),$R$4,tTransacciones[[#This Row],[quantity]])</f>
        <v>1</v>
      </c>
      <c r="M2624" s="7">
        <f>tTransacciones[[#This Row],[quantity_clean]]*tTransacciones[[#This Row],[price_clean]]</f>
        <v>542.1</v>
      </c>
      <c r="N2624" s="7">
        <f>tTransacciones[[#This Row],[price_total]]-tTransacciones[[#This Row],[discount_applied]]%</f>
        <v>542</v>
      </c>
      <c r="O2624" s="7" t="str">
        <f>VLOOKUP(tTransacciones[[#This Row],[customer_id]],tClientes[[#Headers],[#Data]],3,0)</f>
        <v>James Bailey</v>
      </c>
      <c r="P2624" s="7"/>
    </row>
    <row r="2625" spans="1:16" hidden="1" x14ac:dyDescent="0.3">
      <c r="A2625" t="s">
        <v>26982</v>
      </c>
      <c r="B2625" t="s">
        <v>37</v>
      </c>
      <c r="C2625" s="5" t="s">
        <v>24310</v>
      </c>
      <c r="D2625" s="5" t="s">
        <v>24293</v>
      </c>
      <c r="E2625" s="4">
        <v>1</v>
      </c>
      <c r="F2625" s="7">
        <v>117.04</v>
      </c>
      <c r="G2625" s="10">
        <v>45401</v>
      </c>
      <c r="H2625" s="5" t="s">
        <v>20</v>
      </c>
      <c r="I2625" s="5" t="s">
        <v>24281</v>
      </c>
      <c r="J2625">
        <v>0</v>
      </c>
      <c r="K2625" s="7">
        <f>+IF(OR(ISBLANK(tTransacciones[[#This Row],[price]]),tTransacciones[[#This Row],[price]]=0),$R$3,tTransacciones[[#This Row],[price]])</f>
        <v>117.04</v>
      </c>
      <c r="L2625">
        <f>+IF(OR(ISBLANK(tTransacciones[[#This Row],[quantity]]),tTransacciones[[#This Row],[quantity]]=0),$R$4,tTransacciones[[#This Row],[quantity]])</f>
        <v>1</v>
      </c>
      <c r="M2625" s="7">
        <f>tTransacciones[[#This Row],[quantity_clean]]*tTransacciones[[#This Row],[price_clean]]</f>
        <v>117.04</v>
      </c>
      <c r="N2625" s="7">
        <f>tTransacciones[[#This Row],[price_total]]-tTransacciones[[#This Row],[discount_applied]]%</f>
        <v>117.04</v>
      </c>
      <c r="O2625" s="7" t="str">
        <f>VLOOKUP(tTransacciones[[#This Row],[customer_id]],tClientes[[#Headers],[#Data]],3,0)</f>
        <v>Thomas Bradley</v>
      </c>
      <c r="P2625" s="7"/>
    </row>
    <row r="2626" spans="1:16" hidden="1" x14ac:dyDescent="0.3">
      <c r="A2626" t="s">
        <v>26983</v>
      </c>
      <c r="B2626" t="s">
        <v>4376</v>
      </c>
      <c r="C2626" s="5" t="s">
        <v>24273</v>
      </c>
      <c r="D2626" s="5" t="s">
        <v>24274</v>
      </c>
      <c r="E2626" s="4">
        <v>1</v>
      </c>
      <c r="F2626" s="7">
        <v>814.84</v>
      </c>
      <c r="G2626" s="10">
        <v>45554</v>
      </c>
      <c r="H2626" s="5" t="s">
        <v>24259</v>
      </c>
      <c r="I2626" s="5" t="s">
        <v>24281</v>
      </c>
      <c r="J2626">
        <v>0</v>
      </c>
      <c r="K2626" s="7">
        <f>+IF(OR(ISBLANK(tTransacciones[[#This Row],[price]]),tTransacciones[[#This Row],[price]]=0),$R$3,tTransacciones[[#This Row],[price]])</f>
        <v>814.84</v>
      </c>
      <c r="L2626">
        <f>+IF(OR(ISBLANK(tTransacciones[[#This Row],[quantity]]),tTransacciones[[#This Row],[quantity]]=0),$R$4,tTransacciones[[#This Row],[quantity]])</f>
        <v>1</v>
      </c>
      <c r="M2626" s="7">
        <f>tTransacciones[[#This Row],[quantity_clean]]*tTransacciones[[#This Row],[price_clean]]</f>
        <v>814.84</v>
      </c>
      <c r="N2626" s="7">
        <f>tTransacciones[[#This Row],[price_total]]-tTransacciones[[#This Row],[discount_applied]]%</f>
        <v>814.84</v>
      </c>
      <c r="O2626" s="7" t="str">
        <f>VLOOKUP(tTransacciones[[#This Row],[customer_id]],tClientes[[#Headers],[#Data]],3,0)</f>
        <v>Tammy Scott</v>
      </c>
      <c r="P2626" s="7"/>
    </row>
    <row r="2627" spans="1:16" hidden="1" x14ac:dyDescent="0.3">
      <c r="A2627" t="s">
        <v>26984</v>
      </c>
      <c r="B2627" t="s">
        <v>3793</v>
      </c>
      <c r="C2627" s="5" t="s">
        <v>24563</v>
      </c>
      <c r="D2627" s="5" t="s">
        <v>24382</v>
      </c>
      <c r="E2627" s="4">
        <v>2</v>
      </c>
      <c r="F2627" s="7">
        <v>176.93</v>
      </c>
      <c r="G2627" s="10">
        <v>44941</v>
      </c>
      <c r="H2627" s="5" t="s">
        <v>24285</v>
      </c>
      <c r="I2627" s="5" t="s">
        <v>24264</v>
      </c>
      <c r="J2627">
        <v>0</v>
      </c>
      <c r="K2627" s="7">
        <f>+IF(OR(ISBLANK(tTransacciones[[#This Row],[price]]),tTransacciones[[#This Row],[price]]=0),$R$3,tTransacciones[[#This Row],[price]])</f>
        <v>176.93</v>
      </c>
      <c r="L2627">
        <f>+IF(OR(ISBLANK(tTransacciones[[#This Row],[quantity]]),tTransacciones[[#This Row],[quantity]]=0),$R$4,tTransacciones[[#This Row],[quantity]])</f>
        <v>2</v>
      </c>
      <c r="M2627" s="7">
        <f>tTransacciones[[#This Row],[quantity_clean]]*tTransacciones[[#This Row],[price_clean]]</f>
        <v>353.86</v>
      </c>
      <c r="N2627" s="7">
        <f>tTransacciones[[#This Row],[price_total]]-tTransacciones[[#This Row],[discount_applied]]%</f>
        <v>353.86</v>
      </c>
      <c r="O2627" s="7" t="str">
        <f>VLOOKUP(tTransacciones[[#This Row],[customer_id]],tClientes[[#Headers],[#Data]],3,0)</f>
        <v>Jon Lopez</v>
      </c>
      <c r="P2627" s="7"/>
    </row>
    <row r="2628" spans="1:16" hidden="1" x14ac:dyDescent="0.3">
      <c r="A2628" t="s">
        <v>26985</v>
      </c>
      <c r="B2628" t="s">
        <v>164</v>
      </c>
      <c r="C2628" s="5" t="s">
        <v>24269</v>
      </c>
      <c r="D2628" s="5" t="s">
        <v>24270</v>
      </c>
      <c r="F2628" s="7">
        <v>1307.0999999999999</v>
      </c>
      <c r="G2628" s="10">
        <v>45363</v>
      </c>
      <c r="H2628" s="5" t="s">
        <v>24259</v>
      </c>
      <c r="I2628" s="5" t="s">
        <v>24255</v>
      </c>
      <c r="J2628">
        <v>0</v>
      </c>
      <c r="K2628" s="7">
        <f>+IF(OR(ISBLANK(tTransacciones[[#This Row],[price]]),tTransacciones[[#This Row],[price]]=0),$R$3,tTransacciones[[#This Row],[price]])</f>
        <v>1307.0999999999999</v>
      </c>
      <c r="L2628">
        <f>+IF(OR(ISBLANK(tTransacciones[[#This Row],[quantity]]),tTransacciones[[#This Row],[quantity]]=0),$R$4,tTransacciones[[#This Row],[quantity]])</f>
        <v>1.4385643423588512</v>
      </c>
      <c r="M2628" s="7">
        <f>tTransacciones[[#This Row],[quantity_clean]]*tTransacciones[[#This Row],[price_clean]]</f>
        <v>1880.3474518972544</v>
      </c>
      <c r="N2628" s="7">
        <f>tTransacciones[[#This Row],[price_total]]-tTransacciones[[#This Row],[discount_applied]]%</f>
        <v>1880.3474518972544</v>
      </c>
      <c r="O2628" s="7" t="str">
        <f>VLOOKUP(tTransacciones[[#This Row],[customer_id]],tClientes[[#Headers],[#Data]],3,0)</f>
        <v>Kristi Black</v>
      </c>
      <c r="P2628" s="7"/>
    </row>
    <row r="2629" spans="1:16" hidden="1" x14ac:dyDescent="0.3">
      <c r="A2629" t="s">
        <v>26986</v>
      </c>
      <c r="B2629" t="s">
        <v>6330</v>
      </c>
      <c r="C2629" s="5" t="s">
        <v>24337</v>
      </c>
      <c r="D2629" s="5" t="s">
        <v>24274</v>
      </c>
      <c r="E2629" s="4">
        <v>1</v>
      </c>
      <c r="F2629" s="7">
        <v>840.6</v>
      </c>
      <c r="G2629" s="10">
        <v>45618</v>
      </c>
      <c r="H2629" s="5" t="s">
        <v>24259</v>
      </c>
      <c r="I2629" s="5" t="s">
        <v>24255</v>
      </c>
      <c r="J2629">
        <v>0</v>
      </c>
      <c r="K2629" s="7">
        <f>+IF(OR(ISBLANK(tTransacciones[[#This Row],[price]]),tTransacciones[[#This Row],[price]]=0),$R$3,tTransacciones[[#This Row],[price]])</f>
        <v>840.6</v>
      </c>
      <c r="L2629">
        <f>+IF(OR(ISBLANK(tTransacciones[[#This Row],[quantity]]),tTransacciones[[#This Row],[quantity]]=0),$R$4,tTransacciones[[#This Row],[quantity]])</f>
        <v>1</v>
      </c>
      <c r="M2629" s="7">
        <f>tTransacciones[[#This Row],[quantity_clean]]*tTransacciones[[#This Row],[price_clean]]</f>
        <v>840.6</v>
      </c>
      <c r="N2629" s="7">
        <f>tTransacciones[[#This Row],[price_total]]-tTransacciones[[#This Row],[discount_applied]]%</f>
        <v>840.6</v>
      </c>
      <c r="O2629" s="7" t="str">
        <f>VLOOKUP(tTransacciones[[#This Row],[customer_id]],tClientes[[#Headers],[#Data]],3,0)</f>
        <v>Alex Nelson</v>
      </c>
      <c r="P2629" s="7"/>
    </row>
    <row r="2630" spans="1:16" hidden="1" x14ac:dyDescent="0.3">
      <c r="A2630" t="s">
        <v>26987</v>
      </c>
      <c r="B2630" t="s">
        <v>1090</v>
      </c>
      <c r="C2630" s="5" t="s">
        <v>24321</v>
      </c>
      <c r="D2630" s="5" t="s">
        <v>24258</v>
      </c>
      <c r="E2630" s="4">
        <v>1</v>
      </c>
      <c r="F2630" s="7">
        <v>308.69</v>
      </c>
      <c r="G2630" s="10">
        <v>44755</v>
      </c>
      <c r="H2630" s="5" t="s">
        <v>24277</v>
      </c>
      <c r="I2630" s="5" t="s">
        <v>24255</v>
      </c>
      <c r="J2630">
        <v>0</v>
      </c>
      <c r="K2630" s="7">
        <f>+IF(OR(ISBLANK(tTransacciones[[#This Row],[price]]),tTransacciones[[#This Row],[price]]=0),$R$3,tTransacciones[[#This Row],[price]])</f>
        <v>308.69</v>
      </c>
      <c r="L2630">
        <f>+IF(OR(ISBLANK(tTransacciones[[#This Row],[quantity]]),tTransacciones[[#This Row],[quantity]]=0),$R$4,tTransacciones[[#This Row],[quantity]])</f>
        <v>1</v>
      </c>
      <c r="M2630" s="7">
        <f>tTransacciones[[#This Row],[quantity_clean]]*tTransacciones[[#This Row],[price_clean]]</f>
        <v>308.69</v>
      </c>
      <c r="N2630" s="7">
        <f>tTransacciones[[#This Row],[price_total]]-tTransacciones[[#This Row],[discount_applied]]%</f>
        <v>308.69</v>
      </c>
      <c r="O2630" s="7" t="str">
        <f>VLOOKUP(tTransacciones[[#This Row],[customer_id]],tClientes[[#Headers],[#Data]],3,0)</f>
        <v>Brenda Bush</v>
      </c>
      <c r="P2630" s="7"/>
    </row>
    <row r="2631" spans="1:16" hidden="1" x14ac:dyDescent="0.3">
      <c r="A2631" t="s">
        <v>26988</v>
      </c>
      <c r="B2631" t="s">
        <v>17403</v>
      </c>
      <c r="C2631" s="5" t="s">
        <v>24283</v>
      </c>
      <c r="D2631" s="5" t="s">
        <v>24284</v>
      </c>
      <c r="E2631" s="4">
        <v>1</v>
      </c>
      <c r="F2631" s="7">
        <v>1108.99</v>
      </c>
      <c r="G2631" s="10">
        <v>45267</v>
      </c>
      <c r="H2631" s="5" t="s">
        <v>20</v>
      </c>
      <c r="I2631" s="5" t="s">
        <v>24390</v>
      </c>
      <c r="J2631">
        <v>0</v>
      </c>
      <c r="K2631" s="7">
        <f>+IF(OR(ISBLANK(tTransacciones[[#This Row],[price]]),tTransacciones[[#This Row],[price]]=0),$R$3,tTransacciones[[#This Row],[price]])</f>
        <v>1108.99</v>
      </c>
      <c r="L2631">
        <f>+IF(OR(ISBLANK(tTransacciones[[#This Row],[quantity]]),tTransacciones[[#This Row],[quantity]]=0),$R$4,tTransacciones[[#This Row],[quantity]])</f>
        <v>1</v>
      </c>
      <c r="M2631" s="7">
        <f>tTransacciones[[#This Row],[quantity_clean]]*tTransacciones[[#This Row],[price_clean]]</f>
        <v>1108.99</v>
      </c>
      <c r="N2631" s="7">
        <f>tTransacciones[[#This Row],[price_total]]-tTransacciones[[#This Row],[discount_applied]]%</f>
        <v>1108.99</v>
      </c>
      <c r="O2631" s="7" t="str">
        <f>VLOOKUP(tTransacciones[[#This Row],[customer_id]],tClientes[[#Headers],[#Data]],3,0)</f>
        <v>Jason Johnson</v>
      </c>
      <c r="P2631" s="7"/>
    </row>
    <row r="2632" spans="1:16" hidden="1" x14ac:dyDescent="0.3">
      <c r="A2632" t="s">
        <v>26989</v>
      </c>
      <c r="B2632" t="s">
        <v>8659</v>
      </c>
      <c r="C2632" s="5" t="s">
        <v>24333</v>
      </c>
      <c r="D2632" s="5" t="s">
        <v>24284</v>
      </c>
      <c r="E2632" s="4">
        <v>2</v>
      </c>
      <c r="F2632" s="7">
        <v>1836.39</v>
      </c>
      <c r="G2632" s="10">
        <v>44528</v>
      </c>
      <c r="H2632" s="5" t="s">
        <v>24340</v>
      </c>
      <c r="I2632" s="5" t="s">
        <v>24281</v>
      </c>
      <c r="J2632">
        <v>0</v>
      </c>
      <c r="K2632" s="7">
        <f>+IF(OR(ISBLANK(tTransacciones[[#This Row],[price]]),tTransacciones[[#This Row],[price]]=0),$R$3,tTransacciones[[#This Row],[price]])</f>
        <v>1836.39</v>
      </c>
      <c r="L2632">
        <f>+IF(OR(ISBLANK(tTransacciones[[#This Row],[quantity]]),tTransacciones[[#This Row],[quantity]]=0),$R$4,tTransacciones[[#This Row],[quantity]])</f>
        <v>2</v>
      </c>
      <c r="M2632" s="7">
        <f>tTransacciones[[#This Row],[quantity_clean]]*tTransacciones[[#This Row],[price_clean]]</f>
        <v>3672.78</v>
      </c>
      <c r="N2632" s="7">
        <f>tTransacciones[[#This Row],[price_total]]-tTransacciones[[#This Row],[discount_applied]]%</f>
        <v>3672.78</v>
      </c>
      <c r="O2632" s="7" t="str">
        <f>VLOOKUP(tTransacciones[[#This Row],[customer_id]],tClientes[[#Headers],[#Data]],3,0)</f>
        <v>Hunter Turner</v>
      </c>
      <c r="P2632" s="7"/>
    </row>
    <row r="2633" spans="1:16" hidden="1" x14ac:dyDescent="0.3">
      <c r="A2633" t="s">
        <v>26990</v>
      </c>
      <c r="B2633" t="s">
        <v>11688</v>
      </c>
      <c r="C2633" s="5" t="s">
        <v>24337</v>
      </c>
      <c r="D2633" s="5" t="s">
        <v>24274</v>
      </c>
      <c r="E2633" s="4">
        <v>1</v>
      </c>
      <c r="F2633" s="7">
        <v>504.82</v>
      </c>
      <c r="G2633" s="10">
        <v>44698</v>
      </c>
      <c r="H2633" s="5" t="s">
        <v>24275</v>
      </c>
      <c r="I2633" s="5" t="s">
        <v>24260</v>
      </c>
      <c r="J2633">
        <v>0</v>
      </c>
      <c r="K2633" s="7">
        <f>+IF(OR(ISBLANK(tTransacciones[[#This Row],[price]]),tTransacciones[[#This Row],[price]]=0),$R$3,tTransacciones[[#This Row],[price]])</f>
        <v>504.82</v>
      </c>
      <c r="L2633">
        <f>+IF(OR(ISBLANK(tTransacciones[[#This Row],[quantity]]),tTransacciones[[#This Row],[quantity]]=0),$R$4,tTransacciones[[#This Row],[quantity]])</f>
        <v>1</v>
      </c>
      <c r="M2633" s="7">
        <f>tTransacciones[[#This Row],[quantity_clean]]*tTransacciones[[#This Row],[price_clean]]</f>
        <v>504.82</v>
      </c>
      <c r="N2633" s="7">
        <f>tTransacciones[[#This Row],[price_total]]-tTransacciones[[#This Row],[discount_applied]]%</f>
        <v>504.82</v>
      </c>
      <c r="O2633" s="7" t="str">
        <f>VLOOKUP(tTransacciones[[#This Row],[customer_id]],tClientes[[#Headers],[#Data]],3,0)</f>
        <v>Steven Rodriguez</v>
      </c>
      <c r="P2633" s="7"/>
    </row>
    <row r="2634" spans="1:16" hidden="1" x14ac:dyDescent="0.3">
      <c r="A2634" t="s">
        <v>26991</v>
      </c>
      <c r="B2634" t="s">
        <v>18574</v>
      </c>
      <c r="C2634" s="5" t="s">
        <v>24443</v>
      </c>
      <c r="D2634" s="5" t="s">
        <v>24270</v>
      </c>
      <c r="E2634" s="4">
        <v>2</v>
      </c>
      <c r="F2634" s="7">
        <v>2134.0700000000002</v>
      </c>
      <c r="G2634" s="10">
        <v>45259</v>
      </c>
      <c r="H2634" s="5" t="s">
        <v>24259</v>
      </c>
      <c r="I2634" s="5" t="s">
        <v>24281</v>
      </c>
      <c r="J2634">
        <v>0</v>
      </c>
      <c r="K2634" s="7">
        <f>+IF(OR(ISBLANK(tTransacciones[[#This Row],[price]]),tTransacciones[[#This Row],[price]]=0),$R$3,tTransacciones[[#This Row],[price]])</f>
        <v>2134.0700000000002</v>
      </c>
      <c r="L2634">
        <f>+IF(OR(ISBLANK(tTransacciones[[#This Row],[quantity]]),tTransacciones[[#This Row],[quantity]]=0),$R$4,tTransacciones[[#This Row],[quantity]])</f>
        <v>2</v>
      </c>
      <c r="M2634" s="7">
        <f>tTransacciones[[#This Row],[quantity_clean]]*tTransacciones[[#This Row],[price_clean]]</f>
        <v>4268.1400000000003</v>
      </c>
      <c r="N2634" s="7">
        <f>tTransacciones[[#This Row],[price_total]]-tTransacciones[[#This Row],[discount_applied]]%</f>
        <v>4268.1400000000003</v>
      </c>
      <c r="O2634" s="7" t="str">
        <f>VLOOKUP(tTransacciones[[#This Row],[customer_id]],tClientes[[#Headers],[#Data]],3,0)</f>
        <v>Carrie Hall</v>
      </c>
      <c r="P2634" s="7"/>
    </row>
    <row r="2635" spans="1:16" hidden="1" x14ac:dyDescent="0.3">
      <c r="A2635" t="s">
        <v>26992</v>
      </c>
      <c r="B2635" t="s">
        <v>12502</v>
      </c>
      <c r="C2635" s="5" t="s">
        <v>24377</v>
      </c>
      <c r="D2635" s="5" t="s">
        <v>24253</v>
      </c>
      <c r="E2635" s="4">
        <v>1</v>
      </c>
      <c r="F2635" s="7">
        <v>189.88</v>
      </c>
      <c r="G2635" s="10">
        <v>45332</v>
      </c>
      <c r="H2635" s="5" t="s">
        <v>24259</v>
      </c>
      <c r="I2635" s="5" t="s">
        <v>24255</v>
      </c>
      <c r="J2635">
        <v>0</v>
      </c>
      <c r="K2635" s="7">
        <f>+IF(OR(ISBLANK(tTransacciones[[#This Row],[price]]),tTransacciones[[#This Row],[price]]=0),$R$3,tTransacciones[[#This Row],[price]])</f>
        <v>189.88</v>
      </c>
      <c r="L2635">
        <f>+IF(OR(ISBLANK(tTransacciones[[#This Row],[quantity]]),tTransacciones[[#This Row],[quantity]]=0),$R$4,tTransacciones[[#This Row],[quantity]])</f>
        <v>1</v>
      </c>
      <c r="M2635" s="7">
        <f>tTransacciones[[#This Row],[quantity_clean]]*tTransacciones[[#This Row],[price_clean]]</f>
        <v>189.88</v>
      </c>
      <c r="N2635" s="7">
        <f>tTransacciones[[#This Row],[price_total]]-tTransacciones[[#This Row],[discount_applied]]%</f>
        <v>189.88</v>
      </c>
      <c r="O2635" s="7" t="str">
        <f>VLOOKUP(tTransacciones[[#This Row],[customer_id]],tClientes[[#Headers],[#Data]],3,0)</f>
        <v>Lauren Simpson</v>
      </c>
      <c r="P2635" s="7"/>
    </row>
    <row r="2636" spans="1:16" hidden="1" x14ac:dyDescent="0.3">
      <c r="A2636" t="s">
        <v>26993</v>
      </c>
      <c r="B2636" t="s">
        <v>15876</v>
      </c>
      <c r="C2636" s="5" t="s">
        <v>24374</v>
      </c>
      <c r="D2636" s="5" t="s">
        <v>24274</v>
      </c>
      <c r="E2636" s="4">
        <v>2</v>
      </c>
      <c r="F2636" s="7">
        <v>897.56</v>
      </c>
      <c r="G2636" s="10">
        <v>45017</v>
      </c>
      <c r="H2636" s="5" t="s">
        <v>24259</v>
      </c>
      <c r="I2636" s="5" t="s">
        <v>24281</v>
      </c>
      <c r="J2636">
        <v>0</v>
      </c>
      <c r="K2636" s="7">
        <f>+IF(OR(ISBLANK(tTransacciones[[#This Row],[price]]),tTransacciones[[#This Row],[price]]=0),$R$3,tTransacciones[[#This Row],[price]])</f>
        <v>897.56</v>
      </c>
      <c r="L2636">
        <f>+IF(OR(ISBLANK(tTransacciones[[#This Row],[quantity]]),tTransacciones[[#This Row],[quantity]]=0),$R$4,tTransacciones[[#This Row],[quantity]])</f>
        <v>2</v>
      </c>
      <c r="M2636" s="7">
        <f>tTransacciones[[#This Row],[quantity_clean]]*tTransacciones[[#This Row],[price_clean]]</f>
        <v>1795.12</v>
      </c>
      <c r="N2636" s="7">
        <f>tTransacciones[[#This Row],[price_total]]-tTransacciones[[#This Row],[discount_applied]]%</f>
        <v>1795.12</v>
      </c>
      <c r="O2636" s="7" t="str">
        <f>VLOOKUP(tTransacciones[[#This Row],[customer_id]],tClientes[[#Headers],[#Data]],3,0)</f>
        <v>Shawn Nixon</v>
      </c>
      <c r="P2636" s="7"/>
    </row>
    <row r="2637" spans="1:16" hidden="1" x14ac:dyDescent="0.3">
      <c r="A2637" t="s">
        <v>26994</v>
      </c>
      <c r="B2637" t="s">
        <v>17964</v>
      </c>
      <c r="C2637" s="5" t="s">
        <v>24465</v>
      </c>
      <c r="D2637" s="5" t="s">
        <v>24284</v>
      </c>
      <c r="E2637" s="4">
        <v>3</v>
      </c>
      <c r="F2637" s="7">
        <v>703.44</v>
      </c>
      <c r="G2637" s="10">
        <v>44539</v>
      </c>
      <c r="H2637" s="5" t="s">
        <v>24259</v>
      </c>
      <c r="I2637" s="5" t="s">
        <v>24390</v>
      </c>
      <c r="J2637">
        <v>0</v>
      </c>
      <c r="K2637" s="7">
        <f>+IF(OR(ISBLANK(tTransacciones[[#This Row],[price]]),tTransacciones[[#This Row],[price]]=0),$R$3,tTransacciones[[#This Row],[price]])</f>
        <v>703.44</v>
      </c>
      <c r="L2637">
        <f>+IF(OR(ISBLANK(tTransacciones[[#This Row],[quantity]]),tTransacciones[[#This Row],[quantity]]=0),$R$4,tTransacciones[[#This Row],[quantity]])</f>
        <v>3</v>
      </c>
      <c r="M2637" s="7">
        <f>tTransacciones[[#This Row],[quantity_clean]]*tTransacciones[[#This Row],[price_clean]]</f>
        <v>2110.3200000000002</v>
      </c>
      <c r="N2637" s="7">
        <f>tTransacciones[[#This Row],[price_total]]-tTransacciones[[#This Row],[discount_applied]]%</f>
        <v>2110.3200000000002</v>
      </c>
      <c r="O2637" s="7" t="str">
        <f>VLOOKUP(tTransacciones[[#This Row],[customer_id]],tClientes[[#Headers],[#Data]],3,0)</f>
        <v>John Warren</v>
      </c>
      <c r="P2637" s="7"/>
    </row>
    <row r="2638" spans="1:16" hidden="1" x14ac:dyDescent="0.3">
      <c r="A2638" t="s">
        <v>26995</v>
      </c>
      <c r="B2638" t="s">
        <v>17356</v>
      </c>
      <c r="C2638" s="5" t="s">
        <v>24374</v>
      </c>
      <c r="D2638" s="5" t="s">
        <v>24274</v>
      </c>
      <c r="E2638" s="4">
        <v>1</v>
      </c>
      <c r="F2638" s="7">
        <v>351.38</v>
      </c>
      <c r="G2638" s="10">
        <v>44870</v>
      </c>
      <c r="H2638" s="5" t="s">
        <v>24277</v>
      </c>
      <c r="I2638" s="5" t="s">
        <v>24297</v>
      </c>
      <c r="J2638">
        <v>0</v>
      </c>
      <c r="K2638" s="7">
        <f>+IF(OR(ISBLANK(tTransacciones[[#This Row],[price]]),tTransacciones[[#This Row],[price]]=0),$R$3,tTransacciones[[#This Row],[price]])</f>
        <v>351.38</v>
      </c>
      <c r="L2638">
        <f>+IF(OR(ISBLANK(tTransacciones[[#This Row],[quantity]]),tTransacciones[[#This Row],[quantity]]=0),$R$4,tTransacciones[[#This Row],[quantity]])</f>
        <v>1</v>
      </c>
      <c r="M2638" s="7">
        <f>tTransacciones[[#This Row],[quantity_clean]]*tTransacciones[[#This Row],[price_clean]]</f>
        <v>351.38</v>
      </c>
      <c r="N2638" s="7">
        <f>tTransacciones[[#This Row],[price_total]]-tTransacciones[[#This Row],[discount_applied]]%</f>
        <v>351.38</v>
      </c>
      <c r="O2638" s="7" t="str">
        <f>VLOOKUP(tTransacciones[[#This Row],[customer_id]],tClientes[[#Headers],[#Data]],3,0)</f>
        <v>Jamie Parker</v>
      </c>
      <c r="P2638" s="7"/>
    </row>
    <row r="2639" spans="1:16" hidden="1" x14ac:dyDescent="0.3">
      <c r="A2639" t="s">
        <v>26996</v>
      </c>
      <c r="B2639" t="s">
        <v>15966</v>
      </c>
      <c r="C2639" s="5" t="s">
        <v>24496</v>
      </c>
      <c r="D2639" s="5" t="s">
        <v>24387</v>
      </c>
      <c r="E2639" s="4">
        <v>1</v>
      </c>
      <c r="F2639" s="7">
        <v>155.63</v>
      </c>
      <c r="G2639" s="10">
        <v>44747</v>
      </c>
      <c r="H2639" s="5" t="s">
        <v>24259</v>
      </c>
      <c r="I2639" s="5" t="s">
        <v>24281</v>
      </c>
      <c r="J2639">
        <v>0</v>
      </c>
      <c r="K2639" s="7">
        <f>+IF(OR(ISBLANK(tTransacciones[[#This Row],[price]]),tTransacciones[[#This Row],[price]]=0),$R$3,tTransacciones[[#This Row],[price]])</f>
        <v>155.63</v>
      </c>
      <c r="L2639">
        <f>+IF(OR(ISBLANK(tTransacciones[[#This Row],[quantity]]),tTransacciones[[#This Row],[quantity]]=0),$R$4,tTransacciones[[#This Row],[quantity]])</f>
        <v>1</v>
      </c>
      <c r="M2639" s="7">
        <f>tTransacciones[[#This Row],[quantity_clean]]*tTransacciones[[#This Row],[price_clean]]</f>
        <v>155.63</v>
      </c>
      <c r="N2639" s="7">
        <f>tTransacciones[[#This Row],[price_total]]-tTransacciones[[#This Row],[discount_applied]]%</f>
        <v>155.63</v>
      </c>
      <c r="O2639" s="7" t="str">
        <f>VLOOKUP(tTransacciones[[#This Row],[customer_id]],tClientes[[#Headers],[#Data]],3,0)</f>
        <v>John Martin</v>
      </c>
      <c r="P2639" s="7"/>
    </row>
    <row r="2640" spans="1:16" hidden="1" x14ac:dyDescent="0.3">
      <c r="A2640" t="s">
        <v>26997</v>
      </c>
      <c r="B2640" t="s">
        <v>23603</v>
      </c>
      <c r="C2640" s="5" t="s">
        <v>24329</v>
      </c>
      <c r="D2640" s="5" t="s">
        <v>24253</v>
      </c>
      <c r="E2640" s="4">
        <v>2</v>
      </c>
      <c r="F2640" s="7">
        <v>227.48</v>
      </c>
      <c r="G2640" s="10">
        <v>43927</v>
      </c>
      <c r="H2640" s="5" t="s">
        <v>24259</v>
      </c>
      <c r="I2640" s="5" t="s">
        <v>24390</v>
      </c>
      <c r="J2640">
        <v>15</v>
      </c>
      <c r="K2640" s="7">
        <f>+IF(OR(ISBLANK(tTransacciones[[#This Row],[price]]),tTransacciones[[#This Row],[price]]=0),$R$3,tTransacciones[[#This Row],[price]])</f>
        <v>227.48</v>
      </c>
      <c r="L2640">
        <f>+IF(OR(ISBLANK(tTransacciones[[#This Row],[quantity]]),tTransacciones[[#This Row],[quantity]]=0),$R$4,tTransacciones[[#This Row],[quantity]])</f>
        <v>2</v>
      </c>
      <c r="M2640" s="7">
        <f>tTransacciones[[#This Row],[quantity_clean]]*tTransacciones[[#This Row],[price_clean]]</f>
        <v>454.96</v>
      </c>
      <c r="N2640" s="7">
        <f>tTransacciones[[#This Row],[price_total]]-tTransacciones[[#This Row],[discount_applied]]%</f>
        <v>454.81</v>
      </c>
      <c r="O2640" s="7" t="str">
        <f>VLOOKUP(tTransacciones[[#This Row],[customer_id]],tClientes[[#Headers],[#Data]],3,0)</f>
        <v>Michael Hutchinson</v>
      </c>
      <c r="P2640" s="7"/>
    </row>
    <row r="2641" spans="1:16" hidden="1" x14ac:dyDescent="0.3">
      <c r="A2641" t="s">
        <v>26998</v>
      </c>
      <c r="B2641" t="s">
        <v>23924</v>
      </c>
      <c r="C2641" s="5" t="s">
        <v>24587</v>
      </c>
      <c r="D2641" s="5" t="s">
        <v>24280</v>
      </c>
      <c r="E2641" s="4">
        <v>1</v>
      </c>
      <c r="F2641" s="7">
        <v>354.37</v>
      </c>
      <c r="G2641" s="10">
        <v>44977</v>
      </c>
      <c r="H2641" s="5" t="s">
        <v>24275</v>
      </c>
      <c r="I2641" s="5" t="s">
        <v>24264</v>
      </c>
      <c r="J2641">
        <v>0</v>
      </c>
      <c r="K2641" s="7">
        <f>+IF(OR(ISBLANK(tTransacciones[[#This Row],[price]]),tTransacciones[[#This Row],[price]]=0),$R$3,tTransacciones[[#This Row],[price]])</f>
        <v>354.37</v>
      </c>
      <c r="L2641">
        <f>+IF(OR(ISBLANK(tTransacciones[[#This Row],[quantity]]),tTransacciones[[#This Row],[quantity]]=0),$R$4,tTransacciones[[#This Row],[quantity]])</f>
        <v>1</v>
      </c>
      <c r="M2641" s="7">
        <f>tTransacciones[[#This Row],[quantity_clean]]*tTransacciones[[#This Row],[price_clean]]</f>
        <v>354.37</v>
      </c>
      <c r="N2641" s="7">
        <f>tTransacciones[[#This Row],[price_total]]-tTransacciones[[#This Row],[discount_applied]]%</f>
        <v>354.37</v>
      </c>
      <c r="O2641" s="7" t="str">
        <f>VLOOKUP(tTransacciones[[#This Row],[customer_id]],tClientes[[#Headers],[#Data]],3,0)</f>
        <v>Todd Washington</v>
      </c>
      <c r="P2641" s="7"/>
    </row>
    <row r="2642" spans="1:16" hidden="1" x14ac:dyDescent="0.3">
      <c r="A2642" t="s">
        <v>26999</v>
      </c>
      <c r="B2642" t="s">
        <v>18348</v>
      </c>
      <c r="C2642" s="5" t="s">
        <v>24465</v>
      </c>
      <c r="D2642" s="5" t="s">
        <v>24284</v>
      </c>
      <c r="E2642" s="4">
        <v>3</v>
      </c>
      <c r="F2642" s="7">
        <v>663.4</v>
      </c>
      <c r="G2642" s="10">
        <v>44474</v>
      </c>
      <c r="H2642" s="5" t="s">
        <v>24259</v>
      </c>
      <c r="I2642" s="5" t="s">
        <v>24297</v>
      </c>
      <c r="J2642">
        <v>0</v>
      </c>
      <c r="K2642" s="7">
        <f>+IF(OR(ISBLANK(tTransacciones[[#This Row],[price]]),tTransacciones[[#This Row],[price]]=0),$R$3,tTransacciones[[#This Row],[price]])</f>
        <v>663.4</v>
      </c>
      <c r="L2642">
        <f>+IF(OR(ISBLANK(tTransacciones[[#This Row],[quantity]]),tTransacciones[[#This Row],[quantity]]=0),$R$4,tTransacciones[[#This Row],[quantity]])</f>
        <v>3</v>
      </c>
      <c r="M2642" s="7">
        <f>tTransacciones[[#This Row],[quantity_clean]]*tTransacciones[[#This Row],[price_clean]]</f>
        <v>1990.1999999999998</v>
      </c>
      <c r="N2642" s="7">
        <f>tTransacciones[[#This Row],[price_total]]-tTransacciones[[#This Row],[discount_applied]]%</f>
        <v>1990.1999999999998</v>
      </c>
      <c r="O2642" s="7" t="str">
        <f>VLOOKUP(tTransacciones[[#This Row],[customer_id]],tClientes[[#Headers],[#Data]],3,0)</f>
        <v>Charles Jones</v>
      </c>
      <c r="P2642" s="7"/>
    </row>
    <row r="2643" spans="1:16" hidden="1" x14ac:dyDescent="0.3">
      <c r="A2643" t="s">
        <v>27000</v>
      </c>
      <c r="B2643" t="s">
        <v>16634</v>
      </c>
      <c r="C2643" s="5" t="s">
        <v>24412</v>
      </c>
      <c r="D2643" s="5" t="s">
        <v>24284</v>
      </c>
      <c r="E2643" s="4">
        <v>2</v>
      </c>
      <c r="F2643" s="7">
        <v>429.87</v>
      </c>
      <c r="G2643" s="10">
        <v>44346</v>
      </c>
      <c r="H2643" s="5" t="s">
        <v>24259</v>
      </c>
      <c r="I2643" s="5" t="s">
        <v>24281</v>
      </c>
      <c r="J2643">
        <v>0</v>
      </c>
      <c r="K2643" s="7">
        <f>+IF(OR(ISBLANK(tTransacciones[[#This Row],[price]]),tTransacciones[[#This Row],[price]]=0),$R$3,tTransacciones[[#This Row],[price]])</f>
        <v>429.87</v>
      </c>
      <c r="L2643">
        <f>+IF(OR(ISBLANK(tTransacciones[[#This Row],[quantity]]),tTransacciones[[#This Row],[quantity]]=0),$R$4,tTransacciones[[#This Row],[quantity]])</f>
        <v>2</v>
      </c>
      <c r="M2643" s="7">
        <f>tTransacciones[[#This Row],[quantity_clean]]*tTransacciones[[#This Row],[price_clean]]</f>
        <v>859.74</v>
      </c>
      <c r="N2643" s="7">
        <f>tTransacciones[[#This Row],[price_total]]-tTransacciones[[#This Row],[discount_applied]]%</f>
        <v>859.74</v>
      </c>
      <c r="O2643" s="7" t="str">
        <f>VLOOKUP(tTransacciones[[#This Row],[customer_id]],tClientes[[#Headers],[#Data]],3,0)</f>
        <v>Ryan Orr</v>
      </c>
      <c r="P2643" s="7"/>
    </row>
    <row r="2644" spans="1:16" hidden="1" x14ac:dyDescent="0.3">
      <c r="A2644" t="s">
        <v>27001</v>
      </c>
      <c r="B2644" t="s">
        <v>13221</v>
      </c>
      <c r="C2644" s="5" t="s">
        <v>24347</v>
      </c>
      <c r="D2644" s="5" t="s">
        <v>24274</v>
      </c>
      <c r="E2644" s="4">
        <v>1</v>
      </c>
      <c r="F2644" s="7">
        <v>348.75</v>
      </c>
      <c r="G2644" s="10">
        <v>44874</v>
      </c>
      <c r="H2644" s="5" t="s">
        <v>24259</v>
      </c>
      <c r="I2644" s="5" t="s">
        <v>24255</v>
      </c>
      <c r="J2644">
        <v>0</v>
      </c>
      <c r="K2644" s="7">
        <f>+IF(OR(ISBLANK(tTransacciones[[#This Row],[price]]),tTransacciones[[#This Row],[price]]=0),$R$3,tTransacciones[[#This Row],[price]])</f>
        <v>348.75</v>
      </c>
      <c r="L2644">
        <f>+IF(OR(ISBLANK(tTransacciones[[#This Row],[quantity]]),tTransacciones[[#This Row],[quantity]]=0),$R$4,tTransacciones[[#This Row],[quantity]])</f>
        <v>1</v>
      </c>
      <c r="M2644" s="7">
        <f>tTransacciones[[#This Row],[quantity_clean]]*tTransacciones[[#This Row],[price_clean]]</f>
        <v>348.75</v>
      </c>
      <c r="N2644" s="7">
        <f>tTransacciones[[#This Row],[price_total]]-tTransacciones[[#This Row],[discount_applied]]%</f>
        <v>348.75</v>
      </c>
      <c r="O2644" s="7" t="str">
        <f>VLOOKUP(tTransacciones[[#This Row],[customer_id]],tClientes[[#Headers],[#Data]],3,0)</f>
        <v>Javier Price</v>
      </c>
      <c r="P2644" s="7"/>
    </row>
    <row r="2645" spans="1:16" hidden="1" x14ac:dyDescent="0.3">
      <c r="A2645" t="s">
        <v>27002</v>
      </c>
      <c r="B2645" t="s">
        <v>3276</v>
      </c>
      <c r="C2645" s="5" t="s">
        <v>24356</v>
      </c>
      <c r="D2645" s="5" t="s">
        <v>24319</v>
      </c>
      <c r="E2645" s="4">
        <v>1</v>
      </c>
      <c r="F2645" s="7">
        <v>1909.34</v>
      </c>
      <c r="G2645" s="10">
        <v>45281</v>
      </c>
      <c r="H2645" s="5" t="s">
        <v>24285</v>
      </c>
      <c r="I2645" s="5" t="s">
        <v>24264</v>
      </c>
      <c r="J2645">
        <v>0</v>
      </c>
      <c r="K2645" s="7">
        <f>+IF(OR(ISBLANK(tTransacciones[[#This Row],[price]]),tTransacciones[[#This Row],[price]]=0),$R$3,tTransacciones[[#This Row],[price]])</f>
        <v>1909.34</v>
      </c>
      <c r="L2645">
        <f>+IF(OR(ISBLANK(tTransacciones[[#This Row],[quantity]]),tTransacciones[[#This Row],[quantity]]=0),$R$4,tTransacciones[[#This Row],[quantity]])</f>
        <v>1</v>
      </c>
      <c r="M2645" s="7">
        <f>tTransacciones[[#This Row],[quantity_clean]]*tTransacciones[[#This Row],[price_clean]]</f>
        <v>1909.34</v>
      </c>
      <c r="N2645" s="7">
        <f>tTransacciones[[#This Row],[price_total]]-tTransacciones[[#This Row],[discount_applied]]%</f>
        <v>1909.34</v>
      </c>
      <c r="O2645" s="7" t="str">
        <f>VLOOKUP(tTransacciones[[#This Row],[customer_id]],tClientes[[#Headers],[#Data]],3,0)</f>
        <v>Debra Conway</v>
      </c>
      <c r="P2645" s="7"/>
    </row>
    <row r="2646" spans="1:16" hidden="1" x14ac:dyDescent="0.3">
      <c r="A2646" t="s">
        <v>27003</v>
      </c>
      <c r="B2646" t="s">
        <v>8369</v>
      </c>
      <c r="C2646" s="5" t="s">
        <v>24465</v>
      </c>
      <c r="D2646" s="5" t="s">
        <v>24284</v>
      </c>
      <c r="E2646" s="4">
        <v>1</v>
      </c>
      <c r="F2646" s="7">
        <v>248.45</v>
      </c>
      <c r="G2646" s="10">
        <v>44230</v>
      </c>
      <c r="H2646" s="5" t="s">
        <v>24285</v>
      </c>
      <c r="I2646" s="5" t="s">
        <v>24281</v>
      </c>
      <c r="J2646">
        <v>0</v>
      </c>
      <c r="K2646" s="7">
        <f>+IF(OR(ISBLANK(tTransacciones[[#This Row],[price]]),tTransacciones[[#This Row],[price]]=0),$R$3,tTransacciones[[#This Row],[price]])</f>
        <v>248.45</v>
      </c>
      <c r="L2646">
        <f>+IF(OR(ISBLANK(tTransacciones[[#This Row],[quantity]]),tTransacciones[[#This Row],[quantity]]=0),$R$4,tTransacciones[[#This Row],[quantity]])</f>
        <v>1</v>
      </c>
      <c r="M2646" s="7">
        <f>tTransacciones[[#This Row],[quantity_clean]]*tTransacciones[[#This Row],[price_clean]]</f>
        <v>248.45</v>
      </c>
      <c r="N2646" s="7">
        <f>tTransacciones[[#This Row],[price_total]]-tTransacciones[[#This Row],[discount_applied]]%</f>
        <v>248.45</v>
      </c>
      <c r="O2646" s="7" t="str">
        <f>VLOOKUP(tTransacciones[[#This Row],[customer_id]],tClientes[[#Headers],[#Data]],3,0)</f>
        <v>Judith Mcmillan</v>
      </c>
      <c r="P2646" s="7"/>
    </row>
    <row r="2647" spans="1:16" hidden="1" x14ac:dyDescent="0.3">
      <c r="A2647" t="s">
        <v>27004</v>
      </c>
      <c r="B2647" t="s">
        <v>3861</v>
      </c>
      <c r="C2647" s="5" t="s">
        <v>24587</v>
      </c>
      <c r="D2647" s="5" t="s">
        <v>24280</v>
      </c>
      <c r="E2647" s="4">
        <v>1</v>
      </c>
      <c r="F2647" s="7">
        <v>102.46</v>
      </c>
      <c r="G2647" s="10">
        <v>45228</v>
      </c>
      <c r="H2647" s="5" t="s">
        <v>24259</v>
      </c>
      <c r="I2647" s="5" t="s">
        <v>24281</v>
      </c>
      <c r="J2647">
        <v>0</v>
      </c>
      <c r="K2647" s="7">
        <f>+IF(OR(ISBLANK(tTransacciones[[#This Row],[price]]),tTransacciones[[#This Row],[price]]=0),$R$3,tTransacciones[[#This Row],[price]])</f>
        <v>102.46</v>
      </c>
      <c r="L2647">
        <f>+IF(OR(ISBLANK(tTransacciones[[#This Row],[quantity]]),tTransacciones[[#This Row],[quantity]]=0),$R$4,tTransacciones[[#This Row],[quantity]])</f>
        <v>1</v>
      </c>
      <c r="M2647" s="7">
        <f>tTransacciones[[#This Row],[quantity_clean]]*tTransacciones[[#This Row],[price_clean]]</f>
        <v>102.46</v>
      </c>
      <c r="N2647" s="7">
        <f>tTransacciones[[#This Row],[price_total]]-tTransacciones[[#This Row],[discount_applied]]%</f>
        <v>102.46</v>
      </c>
      <c r="O2647" s="7" t="str">
        <f>VLOOKUP(tTransacciones[[#This Row],[customer_id]],tClientes[[#Headers],[#Data]],3,0)</f>
        <v>Todd Sherman</v>
      </c>
      <c r="P2647" s="7"/>
    </row>
    <row r="2648" spans="1:16" hidden="1" x14ac:dyDescent="0.3">
      <c r="A2648" t="s">
        <v>27005</v>
      </c>
      <c r="B2648" t="s">
        <v>675</v>
      </c>
      <c r="C2648" s="5" t="s">
        <v>24613</v>
      </c>
      <c r="D2648" s="5" t="s">
        <v>24258</v>
      </c>
      <c r="E2648" s="4">
        <v>1</v>
      </c>
      <c r="F2648" s="7">
        <v>525.25</v>
      </c>
      <c r="G2648" s="10">
        <v>45276</v>
      </c>
      <c r="H2648" s="5" t="s">
        <v>24275</v>
      </c>
      <c r="I2648" s="5" t="s">
        <v>24297</v>
      </c>
      <c r="J2648">
        <v>0</v>
      </c>
      <c r="K2648" s="7">
        <f>+IF(OR(ISBLANK(tTransacciones[[#This Row],[price]]),tTransacciones[[#This Row],[price]]=0),$R$3,tTransacciones[[#This Row],[price]])</f>
        <v>525.25</v>
      </c>
      <c r="L2648">
        <f>+IF(OR(ISBLANK(tTransacciones[[#This Row],[quantity]]),tTransacciones[[#This Row],[quantity]]=0),$R$4,tTransacciones[[#This Row],[quantity]])</f>
        <v>1</v>
      </c>
      <c r="M2648" s="7">
        <f>tTransacciones[[#This Row],[quantity_clean]]*tTransacciones[[#This Row],[price_clean]]</f>
        <v>525.25</v>
      </c>
      <c r="N2648" s="7">
        <f>tTransacciones[[#This Row],[price_total]]-tTransacciones[[#This Row],[discount_applied]]%</f>
        <v>525.25</v>
      </c>
      <c r="O2648" s="7" t="str">
        <f>VLOOKUP(tTransacciones[[#This Row],[customer_id]],tClientes[[#Headers],[#Data]],3,0)</f>
        <v>Katherine Guerrero</v>
      </c>
      <c r="P2648" s="7"/>
    </row>
    <row r="2649" spans="1:16" hidden="1" x14ac:dyDescent="0.3">
      <c r="A2649" t="s">
        <v>27006</v>
      </c>
      <c r="B2649" t="s">
        <v>18034</v>
      </c>
      <c r="C2649" s="5" t="s">
        <v>24377</v>
      </c>
      <c r="D2649" s="5" t="s">
        <v>24253</v>
      </c>
      <c r="E2649" s="4">
        <v>2</v>
      </c>
      <c r="F2649" s="7">
        <v>172.24</v>
      </c>
      <c r="G2649" s="10">
        <v>44955</v>
      </c>
      <c r="H2649" s="5" t="s">
        <v>24275</v>
      </c>
      <c r="I2649" s="5" t="s">
        <v>24281</v>
      </c>
      <c r="J2649">
        <v>0</v>
      </c>
      <c r="K2649" s="7">
        <f>+IF(OR(ISBLANK(tTransacciones[[#This Row],[price]]),tTransacciones[[#This Row],[price]]=0),$R$3,tTransacciones[[#This Row],[price]])</f>
        <v>172.24</v>
      </c>
      <c r="L2649">
        <f>+IF(OR(ISBLANK(tTransacciones[[#This Row],[quantity]]),tTransacciones[[#This Row],[quantity]]=0),$R$4,tTransacciones[[#This Row],[quantity]])</f>
        <v>2</v>
      </c>
      <c r="M2649" s="7">
        <f>tTransacciones[[#This Row],[quantity_clean]]*tTransacciones[[#This Row],[price_clean]]</f>
        <v>344.48</v>
      </c>
      <c r="N2649" s="7">
        <f>tTransacciones[[#This Row],[price_total]]-tTransacciones[[#This Row],[discount_applied]]%</f>
        <v>344.48</v>
      </c>
      <c r="O2649" s="7" t="str">
        <f>VLOOKUP(tTransacciones[[#This Row],[customer_id]],tClientes[[#Headers],[#Data]],3,0)</f>
        <v>Anthony Jackson</v>
      </c>
      <c r="P2649" s="7"/>
    </row>
    <row r="2650" spans="1:16" hidden="1" x14ac:dyDescent="0.3">
      <c r="A2650" t="s">
        <v>27007</v>
      </c>
      <c r="B2650" t="s">
        <v>17716</v>
      </c>
      <c r="C2650" s="5" t="s">
        <v>24266</v>
      </c>
      <c r="D2650" s="5" t="s">
        <v>24267</v>
      </c>
      <c r="E2650" s="4">
        <v>2</v>
      </c>
      <c r="F2650" s="7">
        <v>132.79</v>
      </c>
      <c r="G2650" s="10">
        <v>44663</v>
      </c>
      <c r="H2650" s="5" t="s">
        <v>24259</v>
      </c>
      <c r="I2650" s="5" t="s">
        <v>24297</v>
      </c>
      <c r="J2650">
        <v>0</v>
      </c>
      <c r="K2650" s="7">
        <f>+IF(OR(ISBLANK(tTransacciones[[#This Row],[price]]),tTransacciones[[#This Row],[price]]=0),$R$3,tTransacciones[[#This Row],[price]])</f>
        <v>132.79</v>
      </c>
      <c r="L2650">
        <f>+IF(OR(ISBLANK(tTransacciones[[#This Row],[quantity]]),tTransacciones[[#This Row],[quantity]]=0),$R$4,tTransacciones[[#This Row],[quantity]])</f>
        <v>2</v>
      </c>
      <c r="M2650" s="7">
        <f>tTransacciones[[#This Row],[quantity_clean]]*tTransacciones[[#This Row],[price_clean]]</f>
        <v>265.58</v>
      </c>
      <c r="N2650" s="7">
        <f>tTransacciones[[#This Row],[price_total]]-tTransacciones[[#This Row],[discount_applied]]%</f>
        <v>265.58</v>
      </c>
      <c r="O2650" s="7" t="str">
        <f>VLOOKUP(tTransacciones[[#This Row],[customer_id]],tClientes[[#Headers],[#Data]],3,0)</f>
        <v>Darius Wagner</v>
      </c>
      <c r="P2650" s="7"/>
    </row>
    <row r="2651" spans="1:16" hidden="1" x14ac:dyDescent="0.3">
      <c r="A2651" t="s">
        <v>27008</v>
      </c>
      <c r="B2651" t="s">
        <v>12230</v>
      </c>
      <c r="C2651" s="5" t="s">
        <v>24398</v>
      </c>
      <c r="D2651" s="5" t="s">
        <v>24274</v>
      </c>
      <c r="E2651" s="4">
        <v>1</v>
      </c>
      <c r="F2651" s="7">
        <v>913.03</v>
      </c>
      <c r="G2651" s="10">
        <v>45607</v>
      </c>
      <c r="H2651" s="5" t="s">
        <v>24344</v>
      </c>
      <c r="I2651" s="5" t="s">
        <v>24281</v>
      </c>
      <c r="J2651">
        <v>0</v>
      </c>
      <c r="K2651" s="7">
        <f>+IF(OR(ISBLANK(tTransacciones[[#This Row],[price]]),tTransacciones[[#This Row],[price]]=0),$R$3,tTransacciones[[#This Row],[price]])</f>
        <v>913.03</v>
      </c>
      <c r="L2651">
        <f>+IF(OR(ISBLANK(tTransacciones[[#This Row],[quantity]]),tTransacciones[[#This Row],[quantity]]=0),$R$4,tTransacciones[[#This Row],[quantity]])</f>
        <v>1</v>
      </c>
      <c r="M2651" s="7">
        <f>tTransacciones[[#This Row],[quantity_clean]]*tTransacciones[[#This Row],[price_clean]]</f>
        <v>913.03</v>
      </c>
      <c r="N2651" s="7">
        <f>tTransacciones[[#This Row],[price_total]]-tTransacciones[[#This Row],[discount_applied]]%</f>
        <v>913.03</v>
      </c>
      <c r="O2651" s="7" t="str">
        <f>VLOOKUP(tTransacciones[[#This Row],[customer_id]],tClientes[[#Headers],[#Data]],3,0)</f>
        <v>Michael Smith</v>
      </c>
      <c r="P2651" s="7"/>
    </row>
    <row r="2652" spans="1:16" hidden="1" x14ac:dyDescent="0.3">
      <c r="A2652" t="s">
        <v>27009</v>
      </c>
      <c r="B2652" t="s">
        <v>10568</v>
      </c>
      <c r="C2652" s="5" t="s">
        <v>24465</v>
      </c>
      <c r="D2652" s="5" t="s">
        <v>24284</v>
      </c>
      <c r="E2652" s="4">
        <v>1</v>
      </c>
      <c r="F2652" s="7">
        <v>1512.57</v>
      </c>
      <c r="G2652" s="10">
        <v>45557</v>
      </c>
      <c r="H2652" s="5" t="s">
        <v>24294</v>
      </c>
      <c r="I2652" s="5" t="s">
        <v>24286</v>
      </c>
      <c r="J2652">
        <v>0</v>
      </c>
      <c r="K2652" s="7">
        <f>+IF(OR(ISBLANK(tTransacciones[[#This Row],[price]]),tTransacciones[[#This Row],[price]]=0),$R$3,tTransacciones[[#This Row],[price]])</f>
        <v>1512.57</v>
      </c>
      <c r="L2652">
        <f>+IF(OR(ISBLANK(tTransacciones[[#This Row],[quantity]]),tTransacciones[[#This Row],[quantity]]=0),$R$4,tTransacciones[[#This Row],[quantity]])</f>
        <v>1</v>
      </c>
      <c r="M2652" s="7">
        <f>tTransacciones[[#This Row],[quantity_clean]]*tTransacciones[[#This Row],[price_clean]]</f>
        <v>1512.57</v>
      </c>
      <c r="N2652" s="7">
        <f>tTransacciones[[#This Row],[price_total]]-tTransacciones[[#This Row],[discount_applied]]%</f>
        <v>1512.57</v>
      </c>
      <c r="O2652" s="7" t="str">
        <f>VLOOKUP(tTransacciones[[#This Row],[customer_id]],tClientes[[#Headers],[#Data]],3,0)</f>
        <v>Brandon Robinson</v>
      </c>
      <c r="P2652" s="7"/>
    </row>
    <row r="2653" spans="1:16" hidden="1" x14ac:dyDescent="0.3">
      <c r="A2653" t="s">
        <v>27010</v>
      </c>
      <c r="B2653" t="s">
        <v>18284</v>
      </c>
      <c r="C2653" s="5" t="s">
        <v>24329</v>
      </c>
      <c r="D2653" s="5" t="s">
        <v>24253</v>
      </c>
      <c r="E2653" s="4">
        <v>1</v>
      </c>
      <c r="F2653" s="7">
        <v>165.04</v>
      </c>
      <c r="G2653" s="10">
        <v>45094</v>
      </c>
      <c r="H2653" s="5" t="s">
        <v>24259</v>
      </c>
      <c r="I2653" s="5" t="s">
        <v>24264</v>
      </c>
      <c r="J2653">
        <v>20</v>
      </c>
      <c r="K2653" s="7">
        <f>+IF(OR(ISBLANK(tTransacciones[[#This Row],[price]]),tTransacciones[[#This Row],[price]]=0),$R$3,tTransacciones[[#This Row],[price]])</f>
        <v>165.04</v>
      </c>
      <c r="L2653">
        <f>+IF(OR(ISBLANK(tTransacciones[[#This Row],[quantity]]),tTransacciones[[#This Row],[quantity]]=0),$R$4,tTransacciones[[#This Row],[quantity]])</f>
        <v>1</v>
      </c>
      <c r="M2653" s="7">
        <f>tTransacciones[[#This Row],[quantity_clean]]*tTransacciones[[#This Row],[price_clean]]</f>
        <v>165.04</v>
      </c>
      <c r="N2653" s="7">
        <f>tTransacciones[[#This Row],[price_total]]-tTransacciones[[#This Row],[discount_applied]]%</f>
        <v>164.84</v>
      </c>
      <c r="O2653" s="7" t="str">
        <f>VLOOKUP(tTransacciones[[#This Row],[customer_id]],tClientes[[#Headers],[#Data]],3,0)</f>
        <v>Paula Rubio</v>
      </c>
      <c r="P2653" s="7"/>
    </row>
    <row r="2654" spans="1:16" hidden="1" x14ac:dyDescent="0.3">
      <c r="A2654" t="s">
        <v>27011</v>
      </c>
      <c r="B2654" t="s">
        <v>1100</v>
      </c>
      <c r="C2654" s="5" t="s">
        <v>24374</v>
      </c>
      <c r="D2654" s="5" t="s">
        <v>24274</v>
      </c>
      <c r="E2654" s="4">
        <v>2</v>
      </c>
      <c r="F2654" s="7">
        <v>572.24</v>
      </c>
      <c r="G2654" s="10">
        <v>45126</v>
      </c>
      <c r="H2654" s="5" t="s">
        <v>24254</v>
      </c>
      <c r="I2654" s="5" t="s">
        <v>24255</v>
      </c>
      <c r="J2654">
        <v>25</v>
      </c>
      <c r="K2654" s="7">
        <f>+IF(OR(ISBLANK(tTransacciones[[#This Row],[price]]),tTransacciones[[#This Row],[price]]=0),$R$3,tTransacciones[[#This Row],[price]])</f>
        <v>572.24</v>
      </c>
      <c r="L2654">
        <f>+IF(OR(ISBLANK(tTransacciones[[#This Row],[quantity]]),tTransacciones[[#This Row],[quantity]]=0),$R$4,tTransacciones[[#This Row],[quantity]])</f>
        <v>2</v>
      </c>
      <c r="M2654" s="7">
        <f>tTransacciones[[#This Row],[quantity_clean]]*tTransacciones[[#This Row],[price_clean]]</f>
        <v>1144.48</v>
      </c>
      <c r="N2654" s="7">
        <f>tTransacciones[[#This Row],[price_total]]-tTransacciones[[#This Row],[discount_applied]]%</f>
        <v>1144.23</v>
      </c>
      <c r="O2654" s="7" t="str">
        <f>VLOOKUP(tTransacciones[[#This Row],[customer_id]],tClientes[[#Headers],[#Data]],3,0)</f>
        <v>Karen Singleton</v>
      </c>
      <c r="P2654" s="7"/>
    </row>
    <row r="2655" spans="1:16" hidden="1" x14ac:dyDescent="0.3">
      <c r="A2655" t="s">
        <v>27012</v>
      </c>
      <c r="B2655" t="s">
        <v>22642</v>
      </c>
      <c r="C2655" s="5" t="s">
        <v>24326</v>
      </c>
      <c r="D2655" s="5" t="s">
        <v>24293</v>
      </c>
      <c r="E2655" s="4">
        <v>1</v>
      </c>
      <c r="F2655" s="7">
        <v>164.35</v>
      </c>
      <c r="G2655" s="10">
        <v>45600</v>
      </c>
      <c r="H2655" s="5" t="s">
        <v>24259</v>
      </c>
      <c r="I2655" s="5" t="s">
        <v>24255</v>
      </c>
      <c r="J2655">
        <v>5</v>
      </c>
      <c r="K2655" s="7">
        <f>+IF(OR(ISBLANK(tTransacciones[[#This Row],[price]]),tTransacciones[[#This Row],[price]]=0),$R$3,tTransacciones[[#This Row],[price]])</f>
        <v>164.35</v>
      </c>
      <c r="L2655">
        <f>+IF(OR(ISBLANK(tTransacciones[[#This Row],[quantity]]),tTransacciones[[#This Row],[quantity]]=0),$R$4,tTransacciones[[#This Row],[quantity]])</f>
        <v>1</v>
      </c>
      <c r="M2655" s="7">
        <f>tTransacciones[[#This Row],[quantity_clean]]*tTransacciones[[#This Row],[price_clean]]</f>
        <v>164.35</v>
      </c>
      <c r="N2655" s="7">
        <f>tTransacciones[[#This Row],[price_total]]-tTransacciones[[#This Row],[discount_applied]]%</f>
        <v>164.29999999999998</v>
      </c>
      <c r="O2655" s="7" t="str">
        <f>VLOOKUP(tTransacciones[[#This Row],[customer_id]],tClientes[[#Headers],[#Data]],3,0)</f>
        <v>Andrea Stevens</v>
      </c>
      <c r="P2655" s="7"/>
    </row>
    <row r="2656" spans="1:16" x14ac:dyDescent="0.3">
      <c r="A2656" t="s">
        <v>27013</v>
      </c>
      <c r="B2656" t="s">
        <v>7704</v>
      </c>
      <c r="C2656" s="5" t="s">
        <v>24613</v>
      </c>
      <c r="D2656" s="5" t="s">
        <v>20</v>
      </c>
      <c r="F2656" s="7">
        <v>390.64</v>
      </c>
      <c r="G2656" s="10">
        <v>45264</v>
      </c>
      <c r="H2656" s="5" t="s">
        <v>24259</v>
      </c>
      <c r="I2656" s="5" t="s">
        <v>24255</v>
      </c>
      <c r="J2656">
        <v>5</v>
      </c>
      <c r="K2656" s="7">
        <f>+IF(OR(ISBLANK(tTransacciones[[#This Row],[price]]),tTransacciones[[#This Row],[price]]=0),$R$3,tTransacciones[[#This Row],[price]])</f>
        <v>390.64</v>
      </c>
      <c r="L2656">
        <f>+IF(OR(ISBLANK(tTransacciones[[#This Row],[quantity]]),tTransacciones[[#This Row],[quantity]]=0),$R$4,tTransacciones[[#This Row],[quantity]])</f>
        <v>1.4385643423588512</v>
      </c>
      <c r="M2656" s="7">
        <f>tTransacciones[[#This Row],[quantity_clean]]*tTransacciones[[#This Row],[price_clean]]</f>
        <v>561.96077469906163</v>
      </c>
      <c r="N2656" s="7">
        <f>tTransacciones[[#This Row],[price_total]]-tTransacciones[[#This Row],[discount_applied]]%</f>
        <v>561.91077469906168</v>
      </c>
      <c r="O2656" s="7" t="str">
        <f>VLOOKUP(tTransacciones[[#This Row],[customer_id]],tClientes[[#Headers],[#Data]],3,0)</f>
        <v>Leslie Parker</v>
      </c>
      <c r="P2656" s="7"/>
    </row>
    <row r="2657" spans="1:16" hidden="1" x14ac:dyDescent="0.3">
      <c r="A2657" t="s">
        <v>27014</v>
      </c>
      <c r="B2657" t="s">
        <v>3148</v>
      </c>
      <c r="C2657" s="5" t="s">
        <v>24499</v>
      </c>
      <c r="D2657" s="5" t="s">
        <v>20</v>
      </c>
      <c r="E2657" s="4">
        <v>1</v>
      </c>
      <c r="F2657" s="7">
        <v>245.92</v>
      </c>
      <c r="G2657" s="10">
        <v>44844</v>
      </c>
      <c r="H2657" s="5" t="s">
        <v>24259</v>
      </c>
      <c r="I2657" s="5" t="s">
        <v>24255</v>
      </c>
      <c r="J2657">
        <v>0</v>
      </c>
      <c r="K2657" s="7">
        <f>+IF(OR(ISBLANK(tTransacciones[[#This Row],[price]]),tTransacciones[[#This Row],[price]]=0),$R$3,tTransacciones[[#This Row],[price]])</f>
        <v>245.92</v>
      </c>
      <c r="L2657">
        <f>+IF(OR(ISBLANK(tTransacciones[[#This Row],[quantity]]),tTransacciones[[#This Row],[quantity]]=0),$R$4,tTransacciones[[#This Row],[quantity]])</f>
        <v>1</v>
      </c>
      <c r="M2657" s="7">
        <f>tTransacciones[[#This Row],[quantity_clean]]*tTransacciones[[#This Row],[price_clean]]</f>
        <v>245.92</v>
      </c>
      <c r="N2657" s="7">
        <f>tTransacciones[[#This Row],[price_total]]-tTransacciones[[#This Row],[discount_applied]]%</f>
        <v>245.92</v>
      </c>
      <c r="O2657" s="7" t="str">
        <f>VLOOKUP(tTransacciones[[#This Row],[customer_id]],tClientes[[#Headers],[#Data]],3,0)</f>
        <v>Kristen Hammond</v>
      </c>
      <c r="P2657" s="7"/>
    </row>
    <row r="2658" spans="1:16" hidden="1" x14ac:dyDescent="0.3">
      <c r="A2658" t="s">
        <v>27015</v>
      </c>
      <c r="B2658" t="s">
        <v>15656</v>
      </c>
      <c r="C2658" s="5" t="s">
        <v>24347</v>
      </c>
      <c r="D2658" s="5" t="s">
        <v>24274</v>
      </c>
      <c r="E2658" s="4">
        <v>1</v>
      </c>
      <c r="F2658" s="7">
        <v>368.46</v>
      </c>
      <c r="G2658" s="10">
        <v>44405</v>
      </c>
      <c r="H2658" s="5" t="s">
        <v>24259</v>
      </c>
      <c r="I2658" s="5" t="s">
        <v>24281</v>
      </c>
      <c r="J2658">
        <v>0</v>
      </c>
      <c r="K2658" s="7">
        <f>+IF(OR(ISBLANK(tTransacciones[[#This Row],[price]]),tTransacciones[[#This Row],[price]]=0),$R$3,tTransacciones[[#This Row],[price]])</f>
        <v>368.46</v>
      </c>
      <c r="L2658">
        <f>+IF(OR(ISBLANK(tTransacciones[[#This Row],[quantity]]),tTransacciones[[#This Row],[quantity]]=0),$R$4,tTransacciones[[#This Row],[quantity]])</f>
        <v>1</v>
      </c>
      <c r="M2658" s="7">
        <f>tTransacciones[[#This Row],[quantity_clean]]*tTransacciones[[#This Row],[price_clean]]</f>
        <v>368.46</v>
      </c>
      <c r="N2658" s="7">
        <f>tTransacciones[[#This Row],[price_total]]-tTransacciones[[#This Row],[discount_applied]]%</f>
        <v>368.46</v>
      </c>
      <c r="O2658" s="7" t="str">
        <f>VLOOKUP(tTransacciones[[#This Row],[customer_id]],tClientes[[#Headers],[#Data]],3,0)</f>
        <v>Andrea Hunter</v>
      </c>
      <c r="P2658" s="7"/>
    </row>
    <row r="2659" spans="1:16" hidden="1" x14ac:dyDescent="0.3">
      <c r="A2659" t="s">
        <v>27016</v>
      </c>
      <c r="B2659" t="s">
        <v>2176</v>
      </c>
      <c r="C2659" s="5" t="s">
        <v>24384</v>
      </c>
      <c r="D2659" s="5" t="s">
        <v>24263</v>
      </c>
      <c r="E2659" s="4">
        <v>1</v>
      </c>
      <c r="F2659" s="7">
        <v>508.66</v>
      </c>
      <c r="G2659" s="10">
        <v>45486</v>
      </c>
      <c r="H2659" s="5" t="s">
        <v>24259</v>
      </c>
      <c r="I2659" s="5" t="s">
        <v>24286</v>
      </c>
      <c r="J2659">
        <v>0</v>
      </c>
      <c r="K2659" s="7">
        <f>+IF(OR(ISBLANK(tTransacciones[[#This Row],[price]]),tTransacciones[[#This Row],[price]]=0),$R$3,tTransacciones[[#This Row],[price]])</f>
        <v>508.66</v>
      </c>
      <c r="L2659">
        <f>+IF(OR(ISBLANK(tTransacciones[[#This Row],[quantity]]),tTransacciones[[#This Row],[quantity]]=0),$R$4,tTransacciones[[#This Row],[quantity]])</f>
        <v>1</v>
      </c>
      <c r="M2659" s="7">
        <f>tTransacciones[[#This Row],[quantity_clean]]*tTransacciones[[#This Row],[price_clean]]</f>
        <v>508.66</v>
      </c>
      <c r="N2659" s="7">
        <f>tTransacciones[[#This Row],[price_total]]-tTransacciones[[#This Row],[discount_applied]]%</f>
        <v>508.66</v>
      </c>
      <c r="O2659" s="7" t="str">
        <f>VLOOKUP(tTransacciones[[#This Row],[customer_id]],tClientes[[#Headers],[#Data]],3,0)</f>
        <v>Todd Powell</v>
      </c>
      <c r="P2659" s="7"/>
    </row>
    <row r="2660" spans="1:16" hidden="1" x14ac:dyDescent="0.3">
      <c r="A2660" t="s">
        <v>27017</v>
      </c>
      <c r="B2660" t="s">
        <v>4124</v>
      </c>
      <c r="C2660" s="5" t="s">
        <v>24423</v>
      </c>
      <c r="D2660" s="5" t="s">
        <v>24290</v>
      </c>
      <c r="E2660" s="4">
        <v>1</v>
      </c>
      <c r="F2660" s="7">
        <v>41.75</v>
      </c>
      <c r="G2660" s="10">
        <v>45473</v>
      </c>
      <c r="H2660" s="5" t="s">
        <v>24259</v>
      </c>
      <c r="I2660" s="5" t="s">
        <v>24255</v>
      </c>
      <c r="J2660">
        <v>5</v>
      </c>
      <c r="K2660" s="7">
        <f>+IF(OR(ISBLANK(tTransacciones[[#This Row],[price]]),tTransacciones[[#This Row],[price]]=0),$R$3,tTransacciones[[#This Row],[price]])</f>
        <v>41.75</v>
      </c>
      <c r="L2660">
        <f>+IF(OR(ISBLANK(tTransacciones[[#This Row],[quantity]]),tTransacciones[[#This Row],[quantity]]=0),$R$4,tTransacciones[[#This Row],[quantity]])</f>
        <v>1</v>
      </c>
      <c r="M2660" s="7">
        <f>tTransacciones[[#This Row],[quantity_clean]]*tTransacciones[[#This Row],[price_clean]]</f>
        <v>41.75</v>
      </c>
      <c r="N2660" s="7">
        <f>tTransacciones[[#This Row],[price_total]]-tTransacciones[[#This Row],[discount_applied]]%</f>
        <v>41.7</v>
      </c>
      <c r="O2660" s="7" t="str">
        <f>VLOOKUP(tTransacciones[[#This Row],[customer_id]],tClientes[[#Headers],[#Data]],3,0)</f>
        <v>Cody Ali</v>
      </c>
      <c r="P2660" s="7"/>
    </row>
    <row r="2661" spans="1:16" hidden="1" x14ac:dyDescent="0.3">
      <c r="A2661" t="s">
        <v>27018</v>
      </c>
      <c r="B2661" t="s">
        <v>20626</v>
      </c>
      <c r="C2661" s="5" t="s">
        <v>24476</v>
      </c>
      <c r="D2661" s="5" t="s">
        <v>24263</v>
      </c>
      <c r="E2661" s="4">
        <v>1</v>
      </c>
      <c r="F2661" s="7">
        <v>762.49</v>
      </c>
      <c r="G2661" s="10">
        <v>44751</v>
      </c>
      <c r="H2661" s="5" t="s">
        <v>24259</v>
      </c>
      <c r="I2661" s="5" t="s">
        <v>24286</v>
      </c>
      <c r="J2661">
        <v>15</v>
      </c>
      <c r="K2661" s="7">
        <f>+IF(OR(ISBLANK(tTransacciones[[#This Row],[price]]),tTransacciones[[#This Row],[price]]=0),$R$3,tTransacciones[[#This Row],[price]])</f>
        <v>762.49</v>
      </c>
      <c r="L2661">
        <f>+IF(OR(ISBLANK(tTransacciones[[#This Row],[quantity]]),tTransacciones[[#This Row],[quantity]]=0),$R$4,tTransacciones[[#This Row],[quantity]])</f>
        <v>1</v>
      </c>
      <c r="M2661" s="7">
        <f>tTransacciones[[#This Row],[quantity_clean]]*tTransacciones[[#This Row],[price_clean]]</f>
        <v>762.49</v>
      </c>
      <c r="N2661" s="7">
        <f>tTransacciones[[#This Row],[price_total]]-tTransacciones[[#This Row],[discount_applied]]%</f>
        <v>762.34</v>
      </c>
      <c r="O2661" s="7" t="str">
        <f>VLOOKUP(tTransacciones[[#This Row],[customer_id]],tClientes[[#Headers],[#Data]],3,0)</f>
        <v>Pamela Alexander</v>
      </c>
      <c r="P2661" s="7"/>
    </row>
    <row r="2662" spans="1:16" hidden="1" x14ac:dyDescent="0.3">
      <c r="A2662" t="s">
        <v>27019</v>
      </c>
      <c r="B2662" t="s">
        <v>23842</v>
      </c>
      <c r="C2662" s="5" t="s">
        <v>24347</v>
      </c>
      <c r="D2662" s="5" t="s">
        <v>24274</v>
      </c>
      <c r="E2662" s="4">
        <v>1</v>
      </c>
      <c r="F2662" s="7">
        <v>826.49</v>
      </c>
      <c r="G2662" s="10">
        <v>44059</v>
      </c>
      <c r="H2662" s="5" t="s">
        <v>24275</v>
      </c>
      <c r="I2662" s="5" t="s">
        <v>24255</v>
      </c>
      <c r="J2662">
        <v>0</v>
      </c>
      <c r="K2662" s="7">
        <f>+IF(OR(ISBLANK(tTransacciones[[#This Row],[price]]),tTransacciones[[#This Row],[price]]=0),$R$3,tTransacciones[[#This Row],[price]])</f>
        <v>826.49</v>
      </c>
      <c r="L2662">
        <f>+IF(OR(ISBLANK(tTransacciones[[#This Row],[quantity]]),tTransacciones[[#This Row],[quantity]]=0),$R$4,tTransacciones[[#This Row],[quantity]])</f>
        <v>1</v>
      </c>
      <c r="M2662" s="7">
        <f>tTransacciones[[#This Row],[quantity_clean]]*tTransacciones[[#This Row],[price_clean]]</f>
        <v>826.49</v>
      </c>
      <c r="N2662" s="7">
        <f>tTransacciones[[#This Row],[price_total]]-tTransacciones[[#This Row],[discount_applied]]%</f>
        <v>826.49</v>
      </c>
      <c r="O2662" s="7" t="str">
        <f>VLOOKUP(tTransacciones[[#This Row],[customer_id]],tClientes[[#Headers],[#Data]],3,0)</f>
        <v>Elizabeth Gaines</v>
      </c>
      <c r="P2662" s="7"/>
    </row>
    <row r="2663" spans="1:16" hidden="1" x14ac:dyDescent="0.3">
      <c r="A2663" t="s">
        <v>27020</v>
      </c>
      <c r="B2663" t="s">
        <v>18177</v>
      </c>
      <c r="C2663" s="5" t="s">
        <v>24252</v>
      </c>
      <c r="D2663" s="5" t="s">
        <v>24253</v>
      </c>
      <c r="E2663" s="4">
        <v>1</v>
      </c>
      <c r="F2663" s="7">
        <v>165.09</v>
      </c>
      <c r="G2663" s="10">
        <v>45117</v>
      </c>
      <c r="H2663" s="5" t="s">
        <v>24393</v>
      </c>
      <c r="I2663" s="5" t="s">
        <v>24264</v>
      </c>
      <c r="J2663">
        <v>0</v>
      </c>
      <c r="K2663" s="7">
        <f>+IF(OR(ISBLANK(tTransacciones[[#This Row],[price]]),tTransacciones[[#This Row],[price]]=0),$R$3,tTransacciones[[#This Row],[price]])</f>
        <v>165.09</v>
      </c>
      <c r="L2663">
        <f>+IF(OR(ISBLANK(tTransacciones[[#This Row],[quantity]]),tTransacciones[[#This Row],[quantity]]=0),$R$4,tTransacciones[[#This Row],[quantity]])</f>
        <v>1</v>
      </c>
      <c r="M2663" s="7">
        <f>tTransacciones[[#This Row],[quantity_clean]]*tTransacciones[[#This Row],[price_clean]]</f>
        <v>165.09</v>
      </c>
      <c r="N2663" s="7">
        <f>tTransacciones[[#This Row],[price_total]]-tTransacciones[[#This Row],[discount_applied]]%</f>
        <v>165.09</v>
      </c>
      <c r="O2663" s="7" t="str">
        <f>VLOOKUP(tTransacciones[[#This Row],[customer_id]],tClientes[[#Headers],[#Data]],3,0)</f>
        <v>Katelyn Watkins</v>
      </c>
      <c r="P2663" s="7"/>
    </row>
    <row r="2664" spans="1:16" hidden="1" x14ac:dyDescent="0.3">
      <c r="A2664" t="s">
        <v>27021</v>
      </c>
      <c r="B2664" t="s">
        <v>207</v>
      </c>
      <c r="C2664" s="5" t="s">
        <v>24499</v>
      </c>
      <c r="D2664" s="5" t="s">
        <v>24280</v>
      </c>
      <c r="E2664" s="4">
        <v>2</v>
      </c>
      <c r="F2664" s="7">
        <v>414.34</v>
      </c>
      <c r="G2664" s="10">
        <v>45332</v>
      </c>
      <c r="H2664" s="5" t="s">
        <v>20</v>
      </c>
      <c r="I2664" s="5" t="s">
        <v>24390</v>
      </c>
      <c r="J2664">
        <v>0</v>
      </c>
      <c r="K2664" s="7">
        <f>+IF(OR(ISBLANK(tTransacciones[[#This Row],[price]]),tTransacciones[[#This Row],[price]]=0),$R$3,tTransacciones[[#This Row],[price]])</f>
        <v>414.34</v>
      </c>
      <c r="L2664">
        <f>+IF(OR(ISBLANK(tTransacciones[[#This Row],[quantity]]),tTransacciones[[#This Row],[quantity]]=0),$R$4,tTransacciones[[#This Row],[quantity]])</f>
        <v>2</v>
      </c>
      <c r="M2664" s="7">
        <f>tTransacciones[[#This Row],[quantity_clean]]*tTransacciones[[#This Row],[price_clean]]</f>
        <v>828.68</v>
      </c>
      <c r="N2664" s="7">
        <f>tTransacciones[[#This Row],[price_total]]-tTransacciones[[#This Row],[discount_applied]]%</f>
        <v>828.68</v>
      </c>
      <c r="O2664" s="7" t="str">
        <f>VLOOKUP(tTransacciones[[#This Row],[customer_id]],tClientes[[#Headers],[#Data]],3,0)</f>
        <v>Amy Stone</v>
      </c>
      <c r="P2664" s="7"/>
    </row>
    <row r="2665" spans="1:16" hidden="1" x14ac:dyDescent="0.3">
      <c r="A2665" t="s">
        <v>27022</v>
      </c>
      <c r="B2665" t="s">
        <v>4134</v>
      </c>
      <c r="C2665" s="5" t="s">
        <v>24279</v>
      </c>
      <c r="D2665" s="5" t="s">
        <v>24280</v>
      </c>
      <c r="E2665" s="4">
        <v>3</v>
      </c>
      <c r="F2665" s="7">
        <v>389.57</v>
      </c>
      <c r="G2665" s="10">
        <v>45450</v>
      </c>
      <c r="H2665" s="5" t="s">
        <v>24259</v>
      </c>
      <c r="I2665" s="5" t="s">
        <v>24255</v>
      </c>
      <c r="J2665">
        <v>0</v>
      </c>
      <c r="K2665" s="7">
        <f>+IF(OR(ISBLANK(tTransacciones[[#This Row],[price]]),tTransacciones[[#This Row],[price]]=0),$R$3,tTransacciones[[#This Row],[price]])</f>
        <v>389.57</v>
      </c>
      <c r="L2665">
        <f>+IF(OR(ISBLANK(tTransacciones[[#This Row],[quantity]]),tTransacciones[[#This Row],[quantity]]=0),$R$4,tTransacciones[[#This Row],[quantity]])</f>
        <v>3</v>
      </c>
      <c r="M2665" s="7">
        <f>tTransacciones[[#This Row],[quantity_clean]]*tTransacciones[[#This Row],[price_clean]]</f>
        <v>1168.71</v>
      </c>
      <c r="N2665" s="7">
        <f>tTransacciones[[#This Row],[price_total]]-tTransacciones[[#This Row],[discount_applied]]%</f>
        <v>1168.71</v>
      </c>
      <c r="O2665" s="7" t="str">
        <f>VLOOKUP(tTransacciones[[#This Row],[customer_id]],tClientes[[#Headers],[#Data]],3,0)</f>
        <v>Charles Jensen</v>
      </c>
      <c r="P2665" s="7"/>
    </row>
    <row r="2666" spans="1:16" hidden="1" x14ac:dyDescent="0.3">
      <c r="A2666" t="s">
        <v>27023</v>
      </c>
      <c r="B2666" t="s">
        <v>1034</v>
      </c>
      <c r="C2666" s="5" t="s">
        <v>24331</v>
      </c>
      <c r="D2666" s="5" t="s">
        <v>24319</v>
      </c>
      <c r="E2666" s="4">
        <v>3</v>
      </c>
      <c r="F2666" s="7">
        <v>2598.13</v>
      </c>
      <c r="G2666" s="10">
        <v>44560</v>
      </c>
      <c r="H2666" s="5" t="s">
        <v>24340</v>
      </c>
      <c r="I2666" s="5" t="s">
        <v>24390</v>
      </c>
      <c r="J2666">
        <v>0</v>
      </c>
      <c r="K2666" s="7">
        <f>+IF(OR(ISBLANK(tTransacciones[[#This Row],[price]]),tTransacciones[[#This Row],[price]]=0),$R$3,tTransacciones[[#This Row],[price]])</f>
        <v>2598.13</v>
      </c>
      <c r="L2666">
        <f>+IF(OR(ISBLANK(tTransacciones[[#This Row],[quantity]]),tTransacciones[[#This Row],[quantity]]=0),$R$4,tTransacciones[[#This Row],[quantity]])</f>
        <v>3</v>
      </c>
      <c r="M2666" s="7">
        <f>tTransacciones[[#This Row],[quantity_clean]]*tTransacciones[[#This Row],[price_clean]]</f>
        <v>7794.39</v>
      </c>
      <c r="N2666" s="7">
        <f>tTransacciones[[#This Row],[price_total]]-tTransacciones[[#This Row],[discount_applied]]%</f>
        <v>7794.39</v>
      </c>
      <c r="O2666" s="7" t="str">
        <f>VLOOKUP(tTransacciones[[#This Row],[customer_id]],tClientes[[#Headers],[#Data]],3,0)</f>
        <v>Samantha Williams</v>
      </c>
      <c r="P2666" s="7"/>
    </row>
    <row r="2667" spans="1:16" hidden="1" x14ac:dyDescent="0.3">
      <c r="A2667" t="s">
        <v>27024</v>
      </c>
      <c r="B2667" t="s">
        <v>18353</v>
      </c>
      <c r="C2667" s="5" t="s">
        <v>24269</v>
      </c>
      <c r="D2667" s="5" t="s">
        <v>24270</v>
      </c>
      <c r="E2667" s="4">
        <v>1</v>
      </c>
      <c r="F2667" s="7">
        <v>888.95</v>
      </c>
      <c r="G2667" s="10">
        <v>45225</v>
      </c>
      <c r="H2667" s="5" t="s">
        <v>24294</v>
      </c>
      <c r="I2667" s="5" t="s">
        <v>24255</v>
      </c>
      <c r="J2667">
        <v>15</v>
      </c>
      <c r="K2667" s="7">
        <f>+IF(OR(ISBLANK(tTransacciones[[#This Row],[price]]),tTransacciones[[#This Row],[price]]=0),$R$3,tTransacciones[[#This Row],[price]])</f>
        <v>888.95</v>
      </c>
      <c r="L2667">
        <f>+IF(OR(ISBLANK(tTransacciones[[#This Row],[quantity]]),tTransacciones[[#This Row],[quantity]]=0),$R$4,tTransacciones[[#This Row],[quantity]])</f>
        <v>1</v>
      </c>
      <c r="M2667" s="7">
        <f>tTransacciones[[#This Row],[quantity_clean]]*tTransacciones[[#This Row],[price_clean]]</f>
        <v>888.95</v>
      </c>
      <c r="N2667" s="7">
        <f>tTransacciones[[#This Row],[price_total]]-tTransacciones[[#This Row],[discount_applied]]%</f>
        <v>888.80000000000007</v>
      </c>
      <c r="O2667" s="7" t="str">
        <f>VLOOKUP(tTransacciones[[#This Row],[customer_id]],tClientes[[#Headers],[#Data]],3,0)</f>
        <v>Andrew Park</v>
      </c>
      <c r="P2667" s="7"/>
    </row>
    <row r="2668" spans="1:16" hidden="1" x14ac:dyDescent="0.3">
      <c r="A2668" t="s">
        <v>27025</v>
      </c>
      <c r="B2668" t="s">
        <v>8606</v>
      </c>
      <c r="C2668" s="5" t="s">
        <v>24443</v>
      </c>
      <c r="D2668" s="5" t="s">
        <v>24270</v>
      </c>
      <c r="E2668" s="4">
        <v>1</v>
      </c>
      <c r="F2668" s="7">
        <v>1917.95</v>
      </c>
      <c r="G2668" s="10">
        <v>45074</v>
      </c>
      <c r="H2668" s="5" t="s">
        <v>24275</v>
      </c>
      <c r="I2668" s="5" t="s">
        <v>24281</v>
      </c>
      <c r="J2668">
        <v>25</v>
      </c>
      <c r="K2668" s="7">
        <f>+IF(OR(ISBLANK(tTransacciones[[#This Row],[price]]),tTransacciones[[#This Row],[price]]=0),$R$3,tTransacciones[[#This Row],[price]])</f>
        <v>1917.95</v>
      </c>
      <c r="L2668">
        <f>+IF(OR(ISBLANK(tTransacciones[[#This Row],[quantity]]),tTransacciones[[#This Row],[quantity]]=0),$R$4,tTransacciones[[#This Row],[quantity]])</f>
        <v>1</v>
      </c>
      <c r="M2668" s="7">
        <f>tTransacciones[[#This Row],[quantity_clean]]*tTransacciones[[#This Row],[price_clean]]</f>
        <v>1917.95</v>
      </c>
      <c r="N2668" s="7">
        <f>tTransacciones[[#This Row],[price_total]]-tTransacciones[[#This Row],[discount_applied]]%</f>
        <v>1917.7</v>
      </c>
      <c r="O2668" s="7" t="str">
        <f>VLOOKUP(tTransacciones[[#This Row],[customer_id]],tClientes[[#Headers],[#Data]],3,0)</f>
        <v>Juan Sanchez</v>
      </c>
      <c r="P2668" s="7"/>
    </row>
    <row r="2669" spans="1:16" hidden="1" x14ac:dyDescent="0.3">
      <c r="A2669" t="s">
        <v>27026</v>
      </c>
      <c r="B2669" t="s">
        <v>298</v>
      </c>
      <c r="C2669" s="5" t="s">
        <v>24312</v>
      </c>
      <c r="D2669" s="5" t="s">
        <v>24253</v>
      </c>
      <c r="E2669" s="4">
        <v>1</v>
      </c>
      <c r="F2669" s="7">
        <v>262.2</v>
      </c>
      <c r="G2669" s="10">
        <v>45650</v>
      </c>
      <c r="H2669" s="5" t="s">
        <v>24259</v>
      </c>
      <c r="I2669" s="5" t="s">
        <v>24255</v>
      </c>
      <c r="J2669">
        <v>30</v>
      </c>
      <c r="K2669" s="7">
        <f>+IF(OR(ISBLANK(tTransacciones[[#This Row],[price]]),tTransacciones[[#This Row],[price]]=0),$R$3,tTransacciones[[#This Row],[price]])</f>
        <v>262.2</v>
      </c>
      <c r="L2669">
        <f>+IF(OR(ISBLANK(tTransacciones[[#This Row],[quantity]]),tTransacciones[[#This Row],[quantity]]=0),$R$4,tTransacciones[[#This Row],[quantity]])</f>
        <v>1</v>
      </c>
      <c r="M2669" s="7">
        <f>tTransacciones[[#This Row],[quantity_clean]]*tTransacciones[[#This Row],[price_clean]]</f>
        <v>262.2</v>
      </c>
      <c r="N2669" s="7">
        <f>tTransacciones[[#This Row],[price_total]]-tTransacciones[[#This Row],[discount_applied]]%</f>
        <v>261.89999999999998</v>
      </c>
      <c r="O2669" s="7" t="str">
        <f>VLOOKUP(tTransacciones[[#This Row],[customer_id]],tClientes[[#Headers],[#Data]],3,0)</f>
        <v>Lisa Perry</v>
      </c>
      <c r="P2669" s="7"/>
    </row>
    <row r="2670" spans="1:16" hidden="1" x14ac:dyDescent="0.3">
      <c r="A2670" t="s">
        <v>27027</v>
      </c>
      <c r="B2670" t="s">
        <v>6530</v>
      </c>
      <c r="C2670" s="5" t="s">
        <v>24326</v>
      </c>
      <c r="D2670" s="5" t="s">
        <v>24293</v>
      </c>
      <c r="E2670" s="4">
        <v>1</v>
      </c>
      <c r="F2670" s="7">
        <v>170.6</v>
      </c>
      <c r="G2670" s="10">
        <v>45512</v>
      </c>
      <c r="H2670" s="5" t="s">
        <v>24259</v>
      </c>
      <c r="I2670" s="5" t="s">
        <v>24286</v>
      </c>
      <c r="J2670">
        <v>0</v>
      </c>
      <c r="K2670" s="7">
        <f>+IF(OR(ISBLANK(tTransacciones[[#This Row],[price]]),tTransacciones[[#This Row],[price]]=0),$R$3,tTransacciones[[#This Row],[price]])</f>
        <v>170.6</v>
      </c>
      <c r="L2670">
        <f>+IF(OR(ISBLANK(tTransacciones[[#This Row],[quantity]]),tTransacciones[[#This Row],[quantity]]=0),$R$4,tTransacciones[[#This Row],[quantity]])</f>
        <v>1</v>
      </c>
      <c r="M2670" s="7">
        <f>tTransacciones[[#This Row],[quantity_clean]]*tTransacciones[[#This Row],[price_clean]]</f>
        <v>170.6</v>
      </c>
      <c r="N2670" s="7">
        <f>tTransacciones[[#This Row],[price_total]]-tTransacciones[[#This Row],[discount_applied]]%</f>
        <v>170.6</v>
      </c>
      <c r="O2670" s="7" t="str">
        <f>VLOOKUP(tTransacciones[[#This Row],[customer_id]],tClientes[[#Headers],[#Data]],3,0)</f>
        <v>Erin Jenkins</v>
      </c>
      <c r="P2670" s="7"/>
    </row>
    <row r="2671" spans="1:16" x14ac:dyDescent="0.3">
      <c r="A2671" t="s">
        <v>27028</v>
      </c>
      <c r="B2671" t="s">
        <v>18923</v>
      </c>
      <c r="C2671" s="5" t="s">
        <v>24398</v>
      </c>
      <c r="D2671" s="5" t="s">
        <v>20</v>
      </c>
      <c r="E2671" s="4">
        <v>1</v>
      </c>
      <c r="F2671" s="7">
        <v>608.48</v>
      </c>
      <c r="G2671" s="10">
        <v>44459</v>
      </c>
      <c r="H2671" s="5" t="s">
        <v>24271</v>
      </c>
      <c r="I2671" s="5" t="s">
        <v>24255</v>
      </c>
      <c r="J2671">
        <v>0</v>
      </c>
      <c r="K2671" s="7">
        <f>+IF(OR(ISBLANK(tTransacciones[[#This Row],[price]]),tTransacciones[[#This Row],[price]]=0),$R$3,tTransacciones[[#This Row],[price]])</f>
        <v>608.48</v>
      </c>
      <c r="L2671">
        <f>+IF(OR(ISBLANK(tTransacciones[[#This Row],[quantity]]),tTransacciones[[#This Row],[quantity]]=0),$R$4,tTransacciones[[#This Row],[quantity]])</f>
        <v>1</v>
      </c>
      <c r="M2671" s="7">
        <f>tTransacciones[[#This Row],[quantity_clean]]*tTransacciones[[#This Row],[price_clean]]</f>
        <v>608.48</v>
      </c>
      <c r="N2671" s="7">
        <f>tTransacciones[[#This Row],[price_total]]-tTransacciones[[#This Row],[discount_applied]]%</f>
        <v>608.48</v>
      </c>
      <c r="O2671" s="7" t="str">
        <f>VLOOKUP(tTransacciones[[#This Row],[customer_id]],tClientes[[#Headers],[#Data]],3,0)</f>
        <v>Rhonda King</v>
      </c>
      <c r="P2671" s="7"/>
    </row>
    <row r="2672" spans="1:16" hidden="1" x14ac:dyDescent="0.3">
      <c r="A2672" t="s">
        <v>27029</v>
      </c>
      <c r="B2672" t="s">
        <v>8317</v>
      </c>
      <c r="C2672" s="5" t="s">
        <v>24273</v>
      </c>
      <c r="D2672" s="5" t="s">
        <v>24274</v>
      </c>
      <c r="E2672" s="4">
        <v>1</v>
      </c>
      <c r="F2672" s="7">
        <v>220.13</v>
      </c>
      <c r="G2672" s="10">
        <v>45532</v>
      </c>
      <c r="H2672" s="5" t="s">
        <v>24277</v>
      </c>
      <c r="I2672" s="5" t="s">
        <v>24255</v>
      </c>
      <c r="J2672">
        <v>0</v>
      </c>
      <c r="K2672" s="7">
        <f>+IF(OR(ISBLANK(tTransacciones[[#This Row],[price]]),tTransacciones[[#This Row],[price]]=0),$R$3,tTransacciones[[#This Row],[price]])</f>
        <v>220.13</v>
      </c>
      <c r="L2672">
        <f>+IF(OR(ISBLANK(tTransacciones[[#This Row],[quantity]]),tTransacciones[[#This Row],[quantity]]=0),$R$4,tTransacciones[[#This Row],[quantity]])</f>
        <v>1</v>
      </c>
      <c r="M2672" s="7">
        <f>tTransacciones[[#This Row],[quantity_clean]]*tTransacciones[[#This Row],[price_clean]]</f>
        <v>220.13</v>
      </c>
      <c r="N2672" s="7">
        <f>tTransacciones[[#This Row],[price_total]]-tTransacciones[[#This Row],[discount_applied]]%</f>
        <v>220.13</v>
      </c>
      <c r="O2672" s="7" t="str">
        <f>VLOOKUP(tTransacciones[[#This Row],[customer_id]],tClientes[[#Headers],[#Data]],3,0)</f>
        <v>David Wood</v>
      </c>
      <c r="P2672" s="7"/>
    </row>
    <row r="2673" spans="1:16" hidden="1" x14ac:dyDescent="0.3">
      <c r="A2673" t="s">
        <v>27030</v>
      </c>
      <c r="B2673" t="s">
        <v>9186</v>
      </c>
      <c r="C2673" s="5" t="s">
        <v>24471</v>
      </c>
      <c r="D2673" s="5" t="s">
        <v>24491</v>
      </c>
      <c r="E2673" s="4">
        <v>1</v>
      </c>
      <c r="F2673" s="7">
        <v>1006.55</v>
      </c>
      <c r="G2673" s="10">
        <v>44856</v>
      </c>
      <c r="H2673" s="5" t="s">
        <v>24259</v>
      </c>
      <c r="I2673" s="5" t="s">
        <v>24281</v>
      </c>
      <c r="J2673">
        <v>0</v>
      </c>
      <c r="K2673" s="7">
        <f>+IF(OR(ISBLANK(tTransacciones[[#This Row],[price]]),tTransacciones[[#This Row],[price]]=0),$R$3,tTransacciones[[#This Row],[price]])</f>
        <v>1006.55</v>
      </c>
      <c r="L2673">
        <f>+IF(OR(ISBLANK(tTransacciones[[#This Row],[quantity]]),tTransacciones[[#This Row],[quantity]]=0),$R$4,tTransacciones[[#This Row],[quantity]])</f>
        <v>1</v>
      </c>
      <c r="M2673" s="7">
        <f>tTransacciones[[#This Row],[quantity_clean]]*tTransacciones[[#This Row],[price_clean]]</f>
        <v>1006.55</v>
      </c>
      <c r="N2673" s="7">
        <f>tTransacciones[[#This Row],[price_total]]-tTransacciones[[#This Row],[discount_applied]]%</f>
        <v>1006.55</v>
      </c>
      <c r="O2673" s="7" t="str">
        <f>VLOOKUP(tTransacciones[[#This Row],[customer_id]],tClientes[[#Headers],[#Data]],3,0)</f>
        <v>Jordan Ayers</v>
      </c>
      <c r="P2673" s="7"/>
    </row>
    <row r="2674" spans="1:16" hidden="1" x14ac:dyDescent="0.3">
      <c r="A2674" t="s">
        <v>27031</v>
      </c>
      <c r="B2674" t="s">
        <v>1886</v>
      </c>
      <c r="C2674" s="5" t="s">
        <v>24292</v>
      </c>
      <c r="D2674" s="5" t="s">
        <v>24293</v>
      </c>
      <c r="E2674" s="4">
        <v>1</v>
      </c>
      <c r="F2674" s="7">
        <v>206.5</v>
      </c>
      <c r="G2674" s="10">
        <v>45038</v>
      </c>
      <c r="H2674" s="5" t="s">
        <v>24259</v>
      </c>
      <c r="I2674" s="5" t="s">
        <v>24281</v>
      </c>
      <c r="J2674">
        <v>0</v>
      </c>
      <c r="K2674" s="7">
        <f>+IF(OR(ISBLANK(tTransacciones[[#This Row],[price]]),tTransacciones[[#This Row],[price]]=0),$R$3,tTransacciones[[#This Row],[price]])</f>
        <v>206.5</v>
      </c>
      <c r="L2674">
        <f>+IF(OR(ISBLANK(tTransacciones[[#This Row],[quantity]]),tTransacciones[[#This Row],[quantity]]=0),$R$4,tTransacciones[[#This Row],[quantity]])</f>
        <v>1</v>
      </c>
      <c r="M2674" s="7">
        <f>tTransacciones[[#This Row],[quantity_clean]]*tTransacciones[[#This Row],[price_clean]]</f>
        <v>206.5</v>
      </c>
      <c r="N2674" s="7">
        <f>tTransacciones[[#This Row],[price_total]]-tTransacciones[[#This Row],[discount_applied]]%</f>
        <v>206.5</v>
      </c>
      <c r="O2674" s="7" t="str">
        <f>VLOOKUP(tTransacciones[[#This Row],[customer_id]],tClientes[[#Headers],[#Data]],3,0)</f>
        <v>Joseph Scott</v>
      </c>
      <c r="P2674" s="7"/>
    </row>
    <row r="2675" spans="1:16" hidden="1" x14ac:dyDescent="0.3">
      <c r="A2675" t="s">
        <v>27032</v>
      </c>
      <c r="B2675" t="s">
        <v>14674</v>
      </c>
      <c r="C2675" s="5" t="s">
        <v>24308</v>
      </c>
      <c r="D2675" s="5" t="s">
        <v>20</v>
      </c>
      <c r="E2675" s="4">
        <v>1</v>
      </c>
      <c r="F2675" s="7">
        <v>444.27</v>
      </c>
      <c r="G2675" s="10">
        <v>44708</v>
      </c>
      <c r="H2675" s="5" t="s">
        <v>24259</v>
      </c>
      <c r="I2675" s="5" t="s">
        <v>24255</v>
      </c>
      <c r="J2675">
        <v>0</v>
      </c>
      <c r="K2675" s="7">
        <f>+IF(OR(ISBLANK(tTransacciones[[#This Row],[price]]),tTransacciones[[#This Row],[price]]=0),$R$3,tTransacciones[[#This Row],[price]])</f>
        <v>444.27</v>
      </c>
      <c r="L2675">
        <f>+IF(OR(ISBLANK(tTransacciones[[#This Row],[quantity]]),tTransacciones[[#This Row],[quantity]]=0),$R$4,tTransacciones[[#This Row],[quantity]])</f>
        <v>1</v>
      </c>
      <c r="M2675" s="7">
        <f>tTransacciones[[#This Row],[quantity_clean]]*tTransacciones[[#This Row],[price_clean]]</f>
        <v>444.27</v>
      </c>
      <c r="N2675" s="7">
        <f>tTransacciones[[#This Row],[price_total]]-tTransacciones[[#This Row],[discount_applied]]%</f>
        <v>444.27</v>
      </c>
      <c r="O2675" s="7" t="str">
        <f>VLOOKUP(tTransacciones[[#This Row],[customer_id]],tClientes[[#Headers],[#Data]],3,0)</f>
        <v>Julie Shelton</v>
      </c>
      <c r="P2675" s="7"/>
    </row>
    <row r="2676" spans="1:16" hidden="1" x14ac:dyDescent="0.3">
      <c r="A2676" t="s">
        <v>27033</v>
      </c>
      <c r="B2676" t="s">
        <v>15193</v>
      </c>
      <c r="C2676" s="5" t="s">
        <v>24613</v>
      </c>
      <c r="D2676" s="5" t="s">
        <v>24258</v>
      </c>
      <c r="E2676" s="4">
        <v>2</v>
      </c>
      <c r="F2676" s="7">
        <v>446.82</v>
      </c>
      <c r="G2676" s="10">
        <v>45387</v>
      </c>
      <c r="H2676" s="5" t="s">
        <v>24259</v>
      </c>
      <c r="I2676" s="5" t="s">
        <v>24281</v>
      </c>
      <c r="J2676">
        <v>0</v>
      </c>
      <c r="K2676" s="7">
        <f>+IF(OR(ISBLANK(tTransacciones[[#This Row],[price]]),tTransacciones[[#This Row],[price]]=0),$R$3,tTransacciones[[#This Row],[price]])</f>
        <v>446.82</v>
      </c>
      <c r="L2676">
        <f>+IF(OR(ISBLANK(tTransacciones[[#This Row],[quantity]]),tTransacciones[[#This Row],[quantity]]=0),$R$4,tTransacciones[[#This Row],[quantity]])</f>
        <v>2</v>
      </c>
      <c r="M2676" s="7">
        <f>tTransacciones[[#This Row],[quantity_clean]]*tTransacciones[[#This Row],[price_clean]]</f>
        <v>893.64</v>
      </c>
      <c r="N2676" s="7">
        <f>tTransacciones[[#This Row],[price_total]]-tTransacciones[[#This Row],[discount_applied]]%</f>
        <v>893.64</v>
      </c>
      <c r="O2676" s="7" t="str">
        <f>VLOOKUP(tTransacciones[[#This Row],[customer_id]],tClientes[[#Headers],[#Data]],3,0)</f>
        <v>Maria Beck</v>
      </c>
      <c r="P2676" s="7"/>
    </row>
    <row r="2677" spans="1:16" hidden="1" x14ac:dyDescent="0.3">
      <c r="A2677" t="s">
        <v>27034</v>
      </c>
      <c r="B2677" t="s">
        <v>10534</v>
      </c>
      <c r="C2677" s="5" t="s">
        <v>24329</v>
      </c>
      <c r="D2677" s="5" t="s">
        <v>24253</v>
      </c>
      <c r="E2677" s="4">
        <v>1</v>
      </c>
      <c r="F2677" s="7">
        <v>196.48</v>
      </c>
      <c r="G2677" s="10">
        <v>45609</v>
      </c>
      <c r="H2677" s="5" t="s">
        <v>24327</v>
      </c>
      <c r="I2677" s="5" t="s">
        <v>24281</v>
      </c>
      <c r="J2677">
        <v>0</v>
      </c>
      <c r="K2677" s="7">
        <f>+IF(OR(ISBLANK(tTransacciones[[#This Row],[price]]),tTransacciones[[#This Row],[price]]=0),$R$3,tTransacciones[[#This Row],[price]])</f>
        <v>196.48</v>
      </c>
      <c r="L2677">
        <f>+IF(OR(ISBLANK(tTransacciones[[#This Row],[quantity]]),tTransacciones[[#This Row],[quantity]]=0),$R$4,tTransacciones[[#This Row],[quantity]])</f>
        <v>1</v>
      </c>
      <c r="M2677" s="7">
        <f>tTransacciones[[#This Row],[quantity_clean]]*tTransacciones[[#This Row],[price_clean]]</f>
        <v>196.48</v>
      </c>
      <c r="N2677" s="7">
        <f>tTransacciones[[#This Row],[price_total]]-tTransacciones[[#This Row],[discount_applied]]%</f>
        <v>196.48</v>
      </c>
      <c r="O2677" s="7" t="str">
        <f>VLOOKUP(tTransacciones[[#This Row],[customer_id]],tClientes[[#Headers],[#Data]],3,0)</f>
        <v>Charles Kennedy</v>
      </c>
      <c r="P2677" s="7"/>
    </row>
    <row r="2678" spans="1:16" hidden="1" x14ac:dyDescent="0.3">
      <c r="A2678" t="s">
        <v>27035</v>
      </c>
      <c r="B2678" t="s">
        <v>18555</v>
      </c>
      <c r="C2678" s="5" t="s">
        <v>24292</v>
      </c>
      <c r="D2678" s="5" t="s">
        <v>24293</v>
      </c>
      <c r="E2678" s="4">
        <v>45</v>
      </c>
      <c r="F2678" s="7">
        <v>189.67</v>
      </c>
      <c r="G2678" s="10">
        <v>45250</v>
      </c>
      <c r="H2678" s="5" t="s">
        <v>24393</v>
      </c>
      <c r="I2678" s="5" t="s">
        <v>24286</v>
      </c>
      <c r="J2678">
        <v>10</v>
      </c>
      <c r="K2678" s="7">
        <f>+IF(OR(ISBLANK(tTransacciones[[#This Row],[price]]),tTransacciones[[#This Row],[price]]=0),$R$3,tTransacciones[[#This Row],[price]])</f>
        <v>189.67</v>
      </c>
      <c r="L2678">
        <f>+IF(OR(ISBLANK(tTransacciones[[#This Row],[quantity]]),tTransacciones[[#This Row],[quantity]]=0),$R$4,tTransacciones[[#This Row],[quantity]])</f>
        <v>45</v>
      </c>
      <c r="M2678" s="7">
        <f>tTransacciones[[#This Row],[quantity_clean]]*tTransacciones[[#This Row],[price_clean]]</f>
        <v>8535.15</v>
      </c>
      <c r="N2678" s="7">
        <f>tTransacciones[[#This Row],[price_total]]-tTransacciones[[#This Row],[discount_applied]]%</f>
        <v>8535.0499999999993</v>
      </c>
      <c r="O2678" s="7" t="str">
        <f>VLOOKUP(tTransacciones[[#This Row],[customer_id]],tClientes[[#Headers],[#Data]],3,0)</f>
        <v>Carrie Villanueva</v>
      </c>
      <c r="P2678" s="7"/>
    </row>
    <row r="2679" spans="1:16" hidden="1" x14ac:dyDescent="0.3">
      <c r="A2679" t="s">
        <v>27036</v>
      </c>
      <c r="B2679" t="s">
        <v>21176</v>
      </c>
      <c r="C2679" s="5" t="s">
        <v>24314</v>
      </c>
      <c r="D2679" s="5" t="s">
        <v>24263</v>
      </c>
      <c r="E2679" s="4">
        <v>1</v>
      </c>
      <c r="F2679" s="7">
        <v>715.65</v>
      </c>
      <c r="G2679" s="10">
        <v>45534</v>
      </c>
      <c r="H2679" s="5" t="s">
        <v>24344</v>
      </c>
      <c r="I2679" s="5" t="s">
        <v>24286</v>
      </c>
      <c r="J2679">
        <v>5</v>
      </c>
      <c r="K2679" s="7">
        <f>+IF(OR(ISBLANK(tTransacciones[[#This Row],[price]]),tTransacciones[[#This Row],[price]]=0),$R$3,tTransacciones[[#This Row],[price]])</f>
        <v>715.65</v>
      </c>
      <c r="L2679">
        <f>+IF(OR(ISBLANK(tTransacciones[[#This Row],[quantity]]),tTransacciones[[#This Row],[quantity]]=0),$R$4,tTransacciones[[#This Row],[quantity]])</f>
        <v>1</v>
      </c>
      <c r="M2679" s="7">
        <f>tTransacciones[[#This Row],[quantity_clean]]*tTransacciones[[#This Row],[price_clean]]</f>
        <v>715.65</v>
      </c>
      <c r="N2679" s="7">
        <f>tTransacciones[[#This Row],[price_total]]-tTransacciones[[#This Row],[discount_applied]]%</f>
        <v>715.6</v>
      </c>
      <c r="O2679" s="7" t="str">
        <f>VLOOKUP(tTransacciones[[#This Row],[customer_id]],tClientes[[#Headers],[#Data]],3,0)</f>
        <v>Dana White</v>
      </c>
      <c r="P2679" s="7"/>
    </row>
    <row r="2680" spans="1:16" hidden="1" x14ac:dyDescent="0.3">
      <c r="A2680" t="s">
        <v>27037</v>
      </c>
      <c r="B2680" t="s">
        <v>18324</v>
      </c>
      <c r="C2680" s="5" t="s">
        <v>24326</v>
      </c>
      <c r="D2680" s="5" t="s">
        <v>24293</v>
      </c>
      <c r="E2680" s="4">
        <v>1</v>
      </c>
      <c r="F2680" s="7">
        <v>210.33</v>
      </c>
      <c r="G2680" s="10">
        <v>44793</v>
      </c>
      <c r="H2680" s="5" t="s">
        <v>24254</v>
      </c>
      <c r="I2680" s="5" t="s">
        <v>24255</v>
      </c>
      <c r="J2680">
        <v>15</v>
      </c>
      <c r="K2680" s="7">
        <f>+IF(OR(ISBLANK(tTransacciones[[#This Row],[price]]),tTransacciones[[#This Row],[price]]=0),$R$3,tTransacciones[[#This Row],[price]])</f>
        <v>210.33</v>
      </c>
      <c r="L2680">
        <f>+IF(OR(ISBLANK(tTransacciones[[#This Row],[quantity]]),tTransacciones[[#This Row],[quantity]]=0),$R$4,tTransacciones[[#This Row],[quantity]])</f>
        <v>1</v>
      </c>
      <c r="M2680" s="7">
        <f>tTransacciones[[#This Row],[quantity_clean]]*tTransacciones[[#This Row],[price_clean]]</f>
        <v>210.33</v>
      </c>
      <c r="N2680" s="7">
        <f>tTransacciones[[#This Row],[price_total]]-tTransacciones[[#This Row],[discount_applied]]%</f>
        <v>210.18</v>
      </c>
      <c r="O2680" s="7" t="str">
        <f>VLOOKUP(tTransacciones[[#This Row],[customer_id]],tClientes[[#Headers],[#Data]],3,0)</f>
        <v>Justin Alexander</v>
      </c>
      <c r="P2680" s="7"/>
    </row>
    <row r="2681" spans="1:16" hidden="1" x14ac:dyDescent="0.3">
      <c r="A2681" t="s">
        <v>27038</v>
      </c>
      <c r="B2681" t="s">
        <v>13188</v>
      </c>
      <c r="C2681" s="5" t="s">
        <v>24412</v>
      </c>
      <c r="D2681" s="5" t="s">
        <v>24284</v>
      </c>
      <c r="E2681" s="4">
        <v>1</v>
      </c>
      <c r="F2681" s="7">
        <v>1150</v>
      </c>
      <c r="G2681" s="10">
        <v>45564</v>
      </c>
      <c r="H2681" s="5" t="s">
        <v>24259</v>
      </c>
      <c r="I2681" s="5" t="s">
        <v>24255</v>
      </c>
      <c r="J2681">
        <v>20</v>
      </c>
      <c r="K2681" s="7">
        <f>+IF(OR(ISBLANK(tTransacciones[[#This Row],[price]]),tTransacciones[[#This Row],[price]]=0),$R$3,tTransacciones[[#This Row],[price]])</f>
        <v>1150</v>
      </c>
      <c r="L2681">
        <f>+IF(OR(ISBLANK(tTransacciones[[#This Row],[quantity]]),tTransacciones[[#This Row],[quantity]]=0),$R$4,tTransacciones[[#This Row],[quantity]])</f>
        <v>1</v>
      </c>
      <c r="M2681" s="7">
        <f>tTransacciones[[#This Row],[quantity_clean]]*tTransacciones[[#This Row],[price_clean]]</f>
        <v>1150</v>
      </c>
      <c r="N2681" s="7">
        <f>tTransacciones[[#This Row],[price_total]]-tTransacciones[[#This Row],[discount_applied]]%</f>
        <v>1149.8</v>
      </c>
      <c r="O2681" s="7" t="str">
        <f>VLOOKUP(tTransacciones[[#This Row],[customer_id]],tClientes[[#Headers],[#Data]],3,0)</f>
        <v>Jenna Montes</v>
      </c>
      <c r="P2681" s="7"/>
    </row>
    <row r="2682" spans="1:16" hidden="1" x14ac:dyDescent="0.3">
      <c r="A2682" t="s">
        <v>27039</v>
      </c>
      <c r="B2682" t="s">
        <v>22642</v>
      </c>
      <c r="C2682" s="5" t="s">
        <v>24299</v>
      </c>
      <c r="D2682" s="5" t="s">
        <v>24293</v>
      </c>
      <c r="E2682" s="4">
        <v>2</v>
      </c>
      <c r="F2682" s="7">
        <v>216.71</v>
      </c>
      <c r="G2682" s="10">
        <v>45473</v>
      </c>
      <c r="H2682" s="5" t="s">
        <v>24294</v>
      </c>
      <c r="I2682" s="5" t="s">
        <v>24264</v>
      </c>
      <c r="J2682">
        <v>0</v>
      </c>
      <c r="K2682" s="7">
        <f>+IF(OR(ISBLANK(tTransacciones[[#This Row],[price]]),tTransacciones[[#This Row],[price]]=0),$R$3,tTransacciones[[#This Row],[price]])</f>
        <v>216.71</v>
      </c>
      <c r="L2682">
        <f>+IF(OR(ISBLANK(tTransacciones[[#This Row],[quantity]]),tTransacciones[[#This Row],[quantity]]=0),$R$4,tTransacciones[[#This Row],[quantity]])</f>
        <v>2</v>
      </c>
      <c r="M2682" s="7">
        <f>tTransacciones[[#This Row],[quantity_clean]]*tTransacciones[[#This Row],[price_clean]]</f>
        <v>433.42</v>
      </c>
      <c r="N2682" s="7">
        <f>tTransacciones[[#This Row],[price_total]]-tTransacciones[[#This Row],[discount_applied]]%</f>
        <v>433.42</v>
      </c>
      <c r="O2682" s="7" t="str">
        <f>VLOOKUP(tTransacciones[[#This Row],[customer_id]],tClientes[[#Headers],[#Data]],3,0)</f>
        <v>Andrea Stevens</v>
      </c>
      <c r="P2682" s="7"/>
    </row>
    <row r="2683" spans="1:16" hidden="1" x14ac:dyDescent="0.3">
      <c r="A2683" t="s">
        <v>27040</v>
      </c>
      <c r="B2683" t="s">
        <v>9302</v>
      </c>
      <c r="C2683" s="5" t="s">
        <v>24329</v>
      </c>
      <c r="D2683" s="5" t="s">
        <v>24253</v>
      </c>
      <c r="E2683" s="4">
        <v>1</v>
      </c>
      <c r="F2683" s="7">
        <v>118.18</v>
      </c>
      <c r="G2683" s="10">
        <v>44098</v>
      </c>
      <c r="H2683" s="5" t="s">
        <v>24259</v>
      </c>
      <c r="I2683" s="5" t="s">
        <v>24255</v>
      </c>
      <c r="J2683">
        <v>0</v>
      </c>
      <c r="K2683" s="7">
        <f>+IF(OR(ISBLANK(tTransacciones[[#This Row],[price]]),tTransacciones[[#This Row],[price]]=0),$R$3,tTransacciones[[#This Row],[price]])</f>
        <v>118.18</v>
      </c>
      <c r="L2683">
        <f>+IF(OR(ISBLANK(tTransacciones[[#This Row],[quantity]]),tTransacciones[[#This Row],[quantity]]=0),$R$4,tTransacciones[[#This Row],[quantity]])</f>
        <v>1</v>
      </c>
      <c r="M2683" s="7">
        <f>tTransacciones[[#This Row],[quantity_clean]]*tTransacciones[[#This Row],[price_clean]]</f>
        <v>118.18</v>
      </c>
      <c r="N2683" s="7">
        <f>tTransacciones[[#This Row],[price_total]]-tTransacciones[[#This Row],[discount_applied]]%</f>
        <v>118.18</v>
      </c>
      <c r="O2683" s="7" t="str">
        <f>VLOOKUP(tTransacciones[[#This Row],[customer_id]],tClientes[[#Headers],[#Data]],3,0)</f>
        <v>Logan Townsend</v>
      </c>
      <c r="P2683" s="7"/>
    </row>
    <row r="2684" spans="1:16" hidden="1" x14ac:dyDescent="0.3">
      <c r="A2684" t="s">
        <v>27041</v>
      </c>
      <c r="B2684" t="s">
        <v>20378</v>
      </c>
      <c r="C2684" s="5" t="s">
        <v>24374</v>
      </c>
      <c r="D2684" s="5" t="s">
        <v>24274</v>
      </c>
      <c r="E2684" s="4">
        <v>1</v>
      </c>
      <c r="F2684" s="7">
        <v>423.26</v>
      </c>
      <c r="G2684" s="10">
        <v>45542</v>
      </c>
      <c r="H2684" s="5" t="s">
        <v>24344</v>
      </c>
      <c r="I2684" s="5" t="s">
        <v>24390</v>
      </c>
      <c r="J2684">
        <v>15</v>
      </c>
      <c r="K2684" s="7">
        <f>+IF(OR(ISBLANK(tTransacciones[[#This Row],[price]]),tTransacciones[[#This Row],[price]]=0),$R$3,tTransacciones[[#This Row],[price]])</f>
        <v>423.26</v>
      </c>
      <c r="L2684">
        <f>+IF(OR(ISBLANK(tTransacciones[[#This Row],[quantity]]),tTransacciones[[#This Row],[quantity]]=0),$R$4,tTransacciones[[#This Row],[quantity]])</f>
        <v>1</v>
      </c>
      <c r="M2684" s="7">
        <f>tTransacciones[[#This Row],[quantity_clean]]*tTransacciones[[#This Row],[price_clean]]</f>
        <v>423.26</v>
      </c>
      <c r="N2684" s="7">
        <f>tTransacciones[[#This Row],[price_total]]-tTransacciones[[#This Row],[discount_applied]]%</f>
        <v>423.11</v>
      </c>
      <c r="O2684" s="7" t="str">
        <f>VLOOKUP(tTransacciones[[#This Row],[customer_id]],tClientes[[#Headers],[#Data]],3,0)</f>
        <v>Jennifer Johnson</v>
      </c>
      <c r="P2684" s="7"/>
    </row>
    <row r="2685" spans="1:16" hidden="1" x14ac:dyDescent="0.3">
      <c r="A2685" t="s">
        <v>27042</v>
      </c>
      <c r="B2685" t="s">
        <v>12107</v>
      </c>
      <c r="C2685" s="5" t="s">
        <v>24374</v>
      </c>
      <c r="D2685" s="5" t="s">
        <v>24274</v>
      </c>
      <c r="E2685" s="4">
        <v>1</v>
      </c>
      <c r="F2685" s="7">
        <v>910.69</v>
      </c>
      <c r="G2685" s="10">
        <v>45450</v>
      </c>
      <c r="H2685" s="5" t="s">
        <v>24259</v>
      </c>
      <c r="I2685" s="5" t="s">
        <v>24264</v>
      </c>
      <c r="J2685">
        <v>0</v>
      </c>
      <c r="K2685" s="7">
        <f>+IF(OR(ISBLANK(tTransacciones[[#This Row],[price]]),tTransacciones[[#This Row],[price]]=0),$R$3,tTransacciones[[#This Row],[price]])</f>
        <v>910.69</v>
      </c>
      <c r="L2685">
        <f>+IF(OR(ISBLANK(tTransacciones[[#This Row],[quantity]]),tTransacciones[[#This Row],[quantity]]=0),$R$4,tTransacciones[[#This Row],[quantity]])</f>
        <v>1</v>
      </c>
      <c r="M2685" s="7">
        <f>tTransacciones[[#This Row],[quantity_clean]]*tTransacciones[[#This Row],[price_clean]]</f>
        <v>910.69</v>
      </c>
      <c r="N2685" s="7">
        <f>tTransacciones[[#This Row],[price_total]]-tTransacciones[[#This Row],[discount_applied]]%</f>
        <v>910.69</v>
      </c>
      <c r="O2685" s="7" t="str">
        <f>VLOOKUP(tTransacciones[[#This Row],[customer_id]],tClientes[[#Headers],[#Data]],3,0)</f>
        <v>Cheyenne Alexander</v>
      </c>
      <c r="P2685" s="7"/>
    </row>
    <row r="2686" spans="1:16" hidden="1" x14ac:dyDescent="0.3">
      <c r="A2686" t="s">
        <v>27043</v>
      </c>
      <c r="B2686" t="s">
        <v>13435</v>
      </c>
      <c r="C2686" s="5" t="s">
        <v>24296</v>
      </c>
      <c r="D2686" s="5" t="s">
        <v>24290</v>
      </c>
      <c r="E2686" s="4">
        <v>2</v>
      </c>
      <c r="F2686" s="7">
        <v>146.31</v>
      </c>
      <c r="G2686" s="10">
        <v>45529</v>
      </c>
      <c r="H2686" s="5" t="s">
        <v>24277</v>
      </c>
      <c r="I2686" s="5" t="s">
        <v>24255</v>
      </c>
      <c r="J2686">
        <v>10</v>
      </c>
      <c r="K2686" s="7">
        <f>+IF(OR(ISBLANK(tTransacciones[[#This Row],[price]]),tTransacciones[[#This Row],[price]]=0),$R$3,tTransacciones[[#This Row],[price]])</f>
        <v>146.31</v>
      </c>
      <c r="L2686">
        <f>+IF(OR(ISBLANK(tTransacciones[[#This Row],[quantity]]),tTransacciones[[#This Row],[quantity]]=0),$R$4,tTransacciones[[#This Row],[quantity]])</f>
        <v>2</v>
      </c>
      <c r="M2686" s="7">
        <f>tTransacciones[[#This Row],[quantity_clean]]*tTransacciones[[#This Row],[price_clean]]</f>
        <v>292.62</v>
      </c>
      <c r="N2686" s="7">
        <f>tTransacciones[[#This Row],[price_total]]-tTransacciones[[#This Row],[discount_applied]]%</f>
        <v>292.52</v>
      </c>
      <c r="O2686" s="7" t="str">
        <f>VLOOKUP(tTransacciones[[#This Row],[customer_id]],tClientes[[#Headers],[#Data]],3,0)</f>
        <v>John Griffin</v>
      </c>
      <c r="P2686" s="7"/>
    </row>
    <row r="2687" spans="1:16" hidden="1" x14ac:dyDescent="0.3">
      <c r="A2687" t="s">
        <v>27044</v>
      </c>
      <c r="B2687" t="s">
        <v>3549</v>
      </c>
      <c r="C2687" s="5" t="s">
        <v>24471</v>
      </c>
      <c r="D2687" s="5" t="s">
        <v>24491</v>
      </c>
      <c r="E2687" s="4">
        <v>2</v>
      </c>
      <c r="F2687" s="7">
        <v>2214.9499999999998</v>
      </c>
      <c r="G2687" s="10">
        <v>45406</v>
      </c>
      <c r="H2687" s="5" t="s">
        <v>24259</v>
      </c>
      <c r="I2687" s="5" t="s">
        <v>20</v>
      </c>
      <c r="J2687">
        <v>0</v>
      </c>
      <c r="K2687" s="7">
        <f>+IF(OR(ISBLANK(tTransacciones[[#This Row],[price]]),tTransacciones[[#This Row],[price]]=0),$R$3,tTransacciones[[#This Row],[price]])</f>
        <v>2214.9499999999998</v>
      </c>
      <c r="L2687">
        <f>+IF(OR(ISBLANK(tTransacciones[[#This Row],[quantity]]),tTransacciones[[#This Row],[quantity]]=0),$R$4,tTransacciones[[#This Row],[quantity]])</f>
        <v>2</v>
      </c>
      <c r="M2687" s="7">
        <f>tTransacciones[[#This Row],[quantity_clean]]*tTransacciones[[#This Row],[price_clean]]</f>
        <v>4429.8999999999996</v>
      </c>
      <c r="N2687" s="7">
        <f>tTransacciones[[#This Row],[price_total]]-tTransacciones[[#This Row],[discount_applied]]%</f>
        <v>4429.8999999999996</v>
      </c>
      <c r="O2687" s="7" t="str">
        <f>VLOOKUP(tTransacciones[[#This Row],[customer_id]],tClientes[[#Headers],[#Data]],3,0)</f>
        <v>David Hayes</v>
      </c>
      <c r="P2687" s="7"/>
    </row>
    <row r="2688" spans="1:16" hidden="1" x14ac:dyDescent="0.3">
      <c r="A2688" t="s">
        <v>27045</v>
      </c>
      <c r="B2688" t="s">
        <v>21422</v>
      </c>
      <c r="C2688" s="5" t="s">
        <v>24337</v>
      </c>
      <c r="D2688" s="5" t="s">
        <v>24274</v>
      </c>
      <c r="E2688" s="4">
        <v>1</v>
      </c>
      <c r="F2688" s="7">
        <v>380.77</v>
      </c>
      <c r="G2688" s="10">
        <v>45143</v>
      </c>
      <c r="H2688" s="5" t="s">
        <v>24275</v>
      </c>
      <c r="I2688" s="5" t="s">
        <v>24264</v>
      </c>
      <c r="J2688">
        <v>20</v>
      </c>
      <c r="K2688" s="7">
        <f>+IF(OR(ISBLANK(tTransacciones[[#This Row],[price]]),tTransacciones[[#This Row],[price]]=0),$R$3,tTransacciones[[#This Row],[price]])</f>
        <v>380.77</v>
      </c>
      <c r="L2688">
        <f>+IF(OR(ISBLANK(tTransacciones[[#This Row],[quantity]]),tTransacciones[[#This Row],[quantity]]=0),$R$4,tTransacciones[[#This Row],[quantity]])</f>
        <v>1</v>
      </c>
      <c r="M2688" s="7">
        <f>tTransacciones[[#This Row],[quantity_clean]]*tTransacciones[[#This Row],[price_clean]]</f>
        <v>380.77</v>
      </c>
      <c r="N2688" s="7">
        <f>tTransacciones[[#This Row],[price_total]]-tTransacciones[[#This Row],[discount_applied]]%</f>
        <v>380.57</v>
      </c>
      <c r="O2688" s="7" t="str">
        <f>VLOOKUP(tTransacciones[[#This Row],[customer_id]],tClientes[[#Headers],[#Data]],3,0)</f>
        <v>Donald Taylor</v>
      </c>
      <c r="P2688" s="7"/>
    </row>
    <row r="2689" spans="1:16" hidden="1" x14ac:dyDescent="0.3">
      <c r="A2689" t="s">
        <v>27046</v>
      </c>
      <c r="B2689" t="s">
        <v>20886</v>
      </c>
      <c r="C2689" s="5" t="s">
        <v>24347</v>
      </c>
      <c r="D2689" s="5" t="s">
        <v>24274</v>
      </c>
      <c r="E2689" s="4">
        <v>2</v>
      </c>
      <c r="F2689" s="7">
        <v>178.48</v>
      </c>
      <c r="G2689" s="10">
        <v>45587</v>
      </c>
      <c r="H2689" s="5" t="s">
        <v>24275</v>
      </c>
      <c r="I2689" s="5" t="s">
        <v>24281</v>
      </c>
      <c r="J2689">
        <v>0</v>
      </c>
      <c r="K2689" s="7">
        <f>+IF(OR(ISBLANK(tTransacciones[[#This Row],[price]]),tTransacciones[[#This Row],[price]]=0),$R$3,tTransacciones[[#This Row],[price]])</f>
        <v>178.48</v>
      </c>
      <c r="L2689">
        <f>+IF(OR(ISBLANK(tTransacciones[[#This Row],[quantity]]),tTransacciones[[#This Row],[quantity]]=0),$R$4,tTransacciones[[#This Row],[quantity]])</f>
        <v>2</v>
      </c>
      <c r="M2689" s="7">
        <f>tTransacciones[[#This Row],[quantity_clean]]*tTransacciones[[#This Row],[price_clean]]</f>
        <v>356.96</v>
      </c>
      <c r="N2689" s="7">
        <f>tTransacciones[[#This Row],[price_total]]-tTransacciones[[#This Row],[discount_applied]]%</f>
        <v>356.96</v>
      </c>
      <c r="O2689" s="7" t="str">
        <f>VLOOKUP(tTransacciones[[#This Row],[customer_id]],tClientes[[#Headers],[#Data]],3,0)</f>
        <v>Bridget Graham</v>
      </c>
      <c r="P2689" s="7"/>
    </row>
    <row r="2690" spans="1:16" hidden="1" x14ac:dyDescent="0.3">
      <c r="A2690" t="s">
        <v>27047</v>
      </c>
      <c r="B2690" t="s">
        <v>17237</v>
      </c>
      <c r="C2690" s="5" t="s">
        <v>24308</v>
      </c>
      <c r="D2690" s="5" t="s">
        <v>24258</v>
      </c>
      <c r="E2690" s="4">
        <v>1</v>
      </c>
      <c r="F2690" s="7">
        <v>535.79999999999995</v>
      </c>
      <c r="G2690" s="10">
        <v>44589</v>
      </c>
      <c r="H2690" s="5" t="s">
        <v>24259</v>
      </c>
      <c r="I2690" s="5" t="s">
        <v>24264</v>
      </c>
      <c r="J2690">
        <v>5</v>
      </c>
      <c r="K2690" s="7">
        <f>+IF(OR(ISBLANK(tTransacciones[[#This Row],[price]]),tTransacciones[[#This Row],[price]]=0),$R$3,tTransacciones[[#This Row],[price]])</f>
        <v>535.79999999999995</v>
      </c>
      <c r="L2690">
        <f>+IF(OR(ISBLANK(tTransacciones[[#This Row],[quantity]]),tTransacciones[[#This Row],[quantity]]=0),$R$4,tTransacciones[[#This Row],[quantity]])</f>
        <v>1</v>
      </c>
      <c r="M2690" s="7">
        <f>tTransacciones[[#This Row],[quantity_clean]]*tTransacciones[[#This Row],[price_clean]]</f>
        <v>535.79999999999995</v>
      </c>
      <c r="N2690" s="7">
        <f>tTransacciones[[#This Row],[price_total]]-tTransacciones[[#This Row],[discount_applied]]%</f>
        <v>535.75</v>
      </c>
      <c r="O2690" s="7" t="str">
        <f>VLOOKUP(tTransacciones[[#This Row],[customer_id]],tClientes[[#Headers],[#Data]],3,0)</f>
        <v>Deborah Mcneil</v>
      </c>
      <c r="P2690" s="7"/>
    </row>
    <row r="2691" spans="1:16" hidden="1" x14ac:dyDescent="0.3">
      <c r="A2691" t="s">
        <v>27048</v>
      </c>
      <c r="B2691" t="s">
        <v>8487</v>
      </c>
      <c r="C2691" s="5" t="s">
        <v>24324</v>
      </c>
      <c r="D2691" s="5" t="s">
        <v>24263</v>
      </c>
      <c r="E2691" s="4">
        <v>1</v>
      </c>
      <c r="F2691" s="7">
        <v>400.19</v>
      </c>
      <c r="G2691" s="10">
        <v>44836</v>
      </c>
      <c r="H2691" s="5" t="s">
        <v>24259</v>
      </c>
      <c r="I2691" s="5" t="s">
        <v>24255</v>
      </c>
      <c r="J2691">
        <v>20</v>
      </c>
      <c r="K2691" s="7">
        <f>+IF(OR(ISBLANK(tTransacciones[[#This Row],[price]]),tTransacciones[[#This Row],[price]]=0),$R$3,tTransacciones[[#This Row],[price]])</f>
        <v>400.19</v>
      </c>
      <c r="L2691">
        <f>+IF(OR(ISBLANK(tTransacciones[[#This Row],[quantity]]),tTransacciones[[#This Row],[quantity]]=0),$R$4,tTransacciones[[#This Row],[quantity]])</f>
        <v>1</v>
      </c>
      <c r="M2691" s="7">
        <f>tTransacciones[[#This Row],[quantity_clean]]*tTransacciones[[#This Row],[price_clean]]</f>
        <v>400.19</v>
      </c>
      <c r="N2691" s="7">
        <f>tTransacciones[[#This Row],[price_total]]-tTransacciones[[#This Row],[discount_applied]]%</f>
        <v>399.99</v>
      </c>
      <c r="O2691" s="7" t="str">
        <f>VLOOKUP(tTransacciones[[#This Row],[customer_id]],tClientes[[#Headers],[#Data]],3,0)</f>
        <v>Zachary Phillips</v>
      </c>
      <c r="P2691" s="7"/>
    </row>
    <row r="2692" spans="1:16" hidden="1" x14ac:dyDescent="0.3">
      <c r="A2692" t="s">
        <v>27049</v>
      </c>
      <c r="B2692" t="s">
        <v>8674</v>
      </c>
      <c r="C2692" s="5" t="s">
        <v>25042</v>
      </c>
      <c r="D2692" s="5" t="s">
        <v>24366</v>
      </c>
      <c r="E2692" s="4">
        <v>1</v>
      </c>
      <c r="F2692" s="7">
        <v>822.72</v>
      </c>
      <c r="G2692" s="10">
        <v>45432</v>
      </c>
      <c r="H2692" s="5" t="s">
        <v>24259</v>
      </c>
      <c r="I2692" s="5" t="s">
        <v>24255</v>
      </c>
      <c r="J2692">
        <v>0</v>
      </c>
      <c r="K2692" s="7">
        <f>+IF(OR(ISBLANK(tTransacciones[[#This Row],[price]]),tTransacciones[[#This Row],[price]]=0),$R$3,tTransacciones[[#This Row],[price]])</f>
        <v>822.72</v>
      </c>
      <c r="L2692">
        <f>+IF(OR(ISBLANK(tTransacciones[[#This Row],[quantity]]),tTransacciones[[#This Row],[quantity]]=0),$R$4,tTransacciones[[#This Row],[quantity]])</f>
        <v>1</v>
      </c>
      <c r="M2692" s="7">
        <f>tTransacciones[[#This Row],[quantity_clean]]*tTransacciones[[#This Row],[price_clean]]</f>
        <v>822.72</v>
      </c>
      <c r="N2692" s="7">
        <f>tTransacciones[[#This Row],[price_total]]-tTransacciones[[#This Row],[discount_applied]]%</f>
        <v>822.72</v>
      </c>
      <c r="O2692" s="7" t="str">
        <f>VLOOKUP(tTransacciones[[#This Row],[customer_id]],tClientes[[#Headers],[#Data]],3,0)</f>
        <v>Steven May</v>
      </c>
      <c r="P2692" s="7"/>
    </row>
    <row r="2693" spans="1:16" hidden="1" x14ac:dyDescent="0.3">
      <c r="A2693" t="s">
        <v>27050</v>
      </c>
      <c r="B2693" t="s">
        <v>970</v>
      </c>
      <c r="C2693" s="5" t="s">
        <v>24374</v>
      </c>
      <c r="D2693" s="5" t="s">
        <v>24274</v>
      </c>
      <c r="E2693" s="4">
        <v>1</v>
      </c>
      <c r="F2693" s="7">
        <v>193.16</v>
      </c>
      <c r="G2693" s="10">
        <v>44412</v>
      </c>
      <c r="H2693" s="5" t="s">
        <v>24285</v>
      </c>
      <c r="I2693" s="5" t="s">
        <v>24286</v>
      </c>
      <c r="J2693">
        <v>5</v>
      </c>
      <c r="K2693" s="7">
        <f>+IF(OR(ISBLANK(tTransacciones[[#This Row],[price]]),tTransacciones[[#This Row],[price]]=0),$R$3,tTransacciones[[#This Row],[price]])</f>
        <v>193.16</v>
      </c>
      <c r="L2693">
        <f>+IF(OR(ISBLANK(tTransacciones[[#This Row],[quantity]]),tTransacciones[[#This Row],[quantity]]=0),$R$4,tTransacciones[[#This Row],[quantity]])</f>
        <v>1</v>
      </c>
      <c r="M2693" s="7">
        <f>tTransacciones[[#This Row],[quantity_clean]]*tTransacciones[[#This Row],[price_clean]]</f>
        <v>193.16</v>
      </c>
      <c r="N2693" s="7">
        <f>tTransacciones[[#This Row],[price_total]]-tTransacciones[[#This Row],[discount_applied]]%</f>
        <v>193.10999999999999</v>
      </c>
      <c r="O2693" s="7" t="str">
        <f>VLOOKUP(tTransacciones[[#This Row],[customer_id]],tClientes[[#Headers],[#Data]],3,0)</f>
        <v>Tanya Collier</v>
      </c>
      <c r="P2693" s="7"/>
    </row>
    <row r="2694" spans="1:16" hidden="1" x14ac:dyDescent="0.3">
      <c r="A2694" t="s">
        <v>27051</v>
      </c>
      <c r="B2694" t="s">
        <v>1963</v>
      </c>
      <c r="C2694" s="5" t="s">
        <v>24476</v>
      </c>
      <c r="D2694" s="5" t="s">
        <v>20</v>
      </c>
      <c r="E2694" s="4">
        <v>1</v>
      </c>
      <c r="F2694" s="7">
        <v>556.79</v>
      </c>
      <c r="G2694" s="10">
        <v>44327</v>
      </c>
      <c r="H2694" s="5" t="s">
        <v>24259</v>
      </c>
      <c r="I2694" s="5" t="s">
        <v>24264</v>
      </c>
      <c r="J2694">
        <v>0</v>
      </c>
      <c r="K2694" s="7">
        <f>+IF(OR(ISBLANK(tTransacciones[[#This Row],[price]]),tTransacciones[[#This Row],[price]]=0),$R$3,tTransacciones[[#This Row],[price]])</f>
        <v>556.79</v>
      </c>
      <c r="L2694">
        <f>+IF(OR(ISBLANK(tTransacciones[[#This Row],[quantity]]),tTransacciones[[#This Row],[quantity]]=0),$R$4,tTransacciones[[#This Row],[quantity]])</f>
        <v>1</v>
      </c>
      <c r="M2694" s="7">
        <f>tTransacciones[[#This Row],[quantity_clean]]*tTransacciones[[#This Row],[price_clean]]</f>
        <v>556.79</v>
      </c>
      <c r="N2694" s="7">
        <f>tTransacciones[[#This Row],[price_total]]-tTransacciones[[#This Row],[discount_applied]]%</f>
        <v>556.79</v>
      </c>
      <c r="O2694" s="7" t="str">
        <f>VLOOKUP(tTransacciones[[#This Row],[customer_id]],tClientes[[#Headers],[#Data]],3,0)</f>
        <v>Robert Taylor</v>
      </c>
      <c r="P2694" s="7"/>
    </row>
    <row r="2695" spans="1:16" hidden="1" x14ac:dyDescent="0.3">
      <c r="A2695" t="s">
        <v>27052</v>
      </c>
      <c r="B2695" t="s">
        <v>1321</v>
      </c>
      <c r="C2695" s="5" t="s">
        <v>24262</v>
      </c>
      <c r="D2695" s="5" t="s">
        <v>24263</v>
      </c>
      <c r="E2695" s="4">
        <v>1</v>
      </c>
      <c r="F2695" s="7">
        <v>1048.82</v>
      </c>
      <c r="G2695" s="10">
        <v>44180</v>
      </c>
      <c r="H2695" s="5" t="s">
        <v>24259</v>
      </c>
      <c r="I2695" s="5" t="s">
        <v>24260</v>
      </c>
      <c r="J2695">
        <v>5</v>
      </c>
      <c r="K2695" s="7">
        <f>+IF(OR(ISBLANK(tTransacciones[[#This Row],[price]]),tTransacciones[[#This Row],[price]]=0),$R$3,tTransacciones[[#This Row],[price]])</f>
        <v>1048.82</v>
      </c>
      <c r="L2695">
        <f>+IF(OR(ISBLANK(tTransacciones[[#This Row],[quantity]]),tTransacciones[[#This Row],[quantity]]=0),$R$4,tTransacciones[[#This Row],[quantity]])</f>
        <v>1</v>
      </c>
      <c r="M2695" s="7">
        <f>tTransacciones[[#This Row],[quantity_clean]]*tTransacciones[[#This Row],[price_clean]]</f>
        <v>1048.82</v>
      </c>
      <c r="N2695" s="7">
        <f>tTransacciones[[#This Row],[price_total]]-tTransacciones[[#This Row],[discount_applied]]%</f>
        <v>1048.77</v>
      </c>
      <c r="O2695" s="7" t="str">
        <f>VLOOKUP(tTransacciones[[#This Row],[customer_id]],tClientes[[#Headers],[#Data]],3,0)</f>
        <v>Mary Edwards</v>
      </c>
      <c r="P2695" s="7"/>
    </row>
    <row r="2696" spans="1:16" hidden="1" x14ac:dyDescent="0.3">
      <c r="A2696" t="s">
        <v>27053</v>
      </c>
      <c r="B2696" t="s">
        <v>2493</v>
      </c>
      <c r="C2696" s="5" t="s">
        <v>24318</v>
      </c>
      <c r="D2696" s="5" t="s">
        <v>24319</v>
      </c>
      <c r="E2696" s="4">
        <v>1</v>
      </c>
      <c r="F2696" s="7">
        <v>0</v>
      </c>
      <c r="G2696" s="10">
        <v>44455</v>
      </c>
      <c r="H2696" s="5" t="s">
        <v>24259</v>
      </c>
      <c r="I2696" s="5" t="s">
        <v>24264</v>
      </c>
      <c r="J2696">
        <v>0</v>
      </c>
      <c r="K2696" s="7">
        <f>+IF(OR(ISBLANK(tTransacciones[[#This Row],[price]]),tTransacciones[[#This Row],[price]]=0),$R$3,tTransacciones[[#This Row],[price]])</f>
        <v>387.79</v>
      </c>
      <c r="L2696">
        <f>+IF(OR(ISBLANK(tTransacciones[[#This Row],[quantity]]),tTransacciones[[#This Row],[quantity]]=0),$R$4,tTransacciones[[#This Row],[quantity]])</f>
        <v>1</v>
      </c>
      <c r="M2696" s="7">
        <f>tTransacciones[[#This Row],[quantity_clean]]*tTransacciones[[#This Row],[price_clean]]</f>
        <v>387.79</v>
      </c>
      <c r="N2696" s="7">
        <f>tTransacciones[[#This Row],[price_total]]-tTransacciones[[#This Row],[discount_applied]]%</f>
        <v>387.79</v>
      </c>
      <c r="O2696" s="7" t="str">
        <f>VLOOKUP(tTransacciones[[#This Row],[customer_id]],tClientes[[#Headers],[#Data]],3,0)</f>
        <v>Alejandro Holloway</v>
      </c>
      <c r="P2696" s="7"/>
    </row>
    <row r="2697" spans="1:16" hidden="1" x14ac:dyDescent="0.3">
      <c r="A2697" t="s">
        <v>27054</v>
      </c>
      <c r="B2697" t="s">
        <v>22751</v>
      </c>
      <c r="C2697" s="5" t="s">
        <v>24321</v>
      </c>
      <c r="D2697" s="5" t="s">
        <v>24258</v>
      </c>
      <c r="E2697" s="4">
        <v>1</v>
      </c>
      <c r="F2697" s="7">
        <v>316.52</v>
      </c>
      <c r="G2697" s="10">
        <v>45588</v>
      </c>
      <c r="H2697" s="5" t="s">
        <v>24259</v>
      </c>
      <c r="I2697" s="5" t="s">
        <v>24255</v>
      </c>
      <c r="J2697">
        <v>20</v>
      </c>
      <c r="K2697" s="7">
        <f>+IF(OR(ISBLANK(tTransacciones[[#This Row],[price]]),tTransacciones[[#This Row],[price]]=0),$R$3,tTransacciones[[#This Row],[price]])</f>
        <v>316.52</v>
      </c>
      <c r="L2697">
        <f>+IF(OR(ISBLANK(tTransacciones[[#This Row],[quantity]]),tTransacciones[[#This Row],[quantity]]=0),$R$4,tTransacciones[[#This Row],[quantity]])</f>
        <v>1</v>
      </c>
      <c r="M2697" s="7">
        <f>tTransacciones[[#This Row],[quantity_clean]]*tTransacciones[[#This Row],[price_clean]]</f>
        <v>316.52</v>
      </c>
      <c r="N2697" s="7">
        <f>tTransacciones[[#This Row],[price_total]]-tTransacciones[[#This Row],[discount_applied]]%</f>
        <v>316.32</v>
      </c>
      <c r="O2697" s="7" t="str">
        <f>VLOOKUP(tTransacciones[[#This Row],[customer_id]],tClientes[[#Headers],[#Data]],3,0)</f>
        <v>Sarah Perez</v>
      </c>
      <c r="P2697" s="7"/>
    </row>
    <row r="2698" spans="1:16" hidden="1" x14ac:dyDescent="0.3">
      <c r="A2698" t="s">
        <v>27055</v>
      </c>
      <c r="B2698" t="s">
        <v>23046</v>
      </c>
      <c r="C2698" s="5" t="s">
        <v>24304</v>
      </c>
      <c r="D2698" s="5" t="s">
        <v>24293</v>
      </c>
      <c r="E2698" s="4">
        <v>1</v>
      </c>
      <c r="F2698" s="7">
        <v>203.67</v>
      </c>
      <c r="G2698" s="10">
        <v>45345</v>
      </c>
      <c r="H2698" s="5" t="s">
        <v>24277</v>
      </c>
      <c r="I2698" s="5" t="s">
        <v>24281</v>
      </c>
      <c r="J2698">
        <v>0</v>
      </c>
      <c r="K2698" s="7">
        <f>+IF(OR(ISBLANK(tTransacciones[[#This Row],[price]]),tTransacciones[[#This Row],[price]]=0),$R$3,tTransacciones[[#This Row],[price]])</f>
        <v>203.67</v>
      </c>
      <c r="L2698">
        <f>+IF(OR(ISBLANK(tTransacciones[[#This Row],[quantity]]),tTransacciones[[#This Row],[quantity]]=0),$R$4,tTransacciones[[#This Row],[quantity]])</f>
        <v>1</v>
      </c>
      <c r="M2698" s="7">
        <f>tTransacciones[[#This Row],[quantity_clean]]*tTransacciones[[#This Row],[price_clean]]</f>
        <v>203.67</v>
      </c>
      <c r="N2698" s="7">
        <f>tTransacciones[[#This Row],[price_total]]-tTransacciones[[#This Row],[discount_applied]]%</f>
        <v>203.67</v>
      </c>
      <c r="O2698" s="7" t="str">
        <f>VLOOKUP(tTransacciones[[#This Row],[customer_id]],tClientes[[#Headers],[#Data]],3,0)</f>
        <v>Keith Watkins</v>
      </c>
      <c r="P2698" s="7"/>
    </row>
    <row r="2699" spans="1:16" hidden="1" x14ac:dyDescent="0.3">
      <c r="A2699" t="s">
        <v>27056</v>
      </c>
      <c r="B2699" t="s">
        <v>1468</v>
      </c>
      <c r="C2699" s="5" t="s">
        <v>24412</v>
      </c>
      <c r="D2699" s="5" t="s">
        <v>24284</v>
      </c>
      <c r="E2699" s="4">
        <v>1</v>
      </c>
      <c r="F2699" s="7">
        <v>638.16</v>
      </c>
      <c r="G2699" s="10">
        <v>45471</v>
      </c>
      <c r="H2699" s="5" t="s">
        <v>24393</v>
      </c>
      <c r="I2699" s="5" t="s">
        <v>24255</v>
      </c>
      <c r="J2699">
        <v>0</v>
      </c>
      <c r="K2699" s="7">
        <f>+IF(OR(ISBLANK(tTransacciones[[#This Row],[price]]),tTransacciones[[#This Row],[price]]=0),$R$3,tTransacciones[[#This Row],[price]])</f>
        <v>638.16</v>
      </c>
      <c r="L2699">
        <f>+IF(OR(ISBLANK(tTransacciones[[#This Row],[quantity]]),tTransacciones[[#This Row],[quantity]]=0),$R$4,tTransacciones[[#This Row],[quantity]])</f>
        <v>1</v>
      </c>
      <c r="M2699" s="7">
        <f>tTransacciones[[#This Row],[quantity_clean]]*tTransacciones[[#This Row],[price_clean]]</f>
        <v>638.16</v>
      </c>
      <c r="N2699" s="7">
        <f>tTransacciones[[#This Row],[price_total]]-tTransacciones[[#This Row],[discount_applied]]%</f>
        <v>638.16</v>
      </c>
      <c r="O2699" s="7" t="str">
        <f>VLOOKUP(tTransacciones[[#This Row],[customer_id]],tClientes[[#Headers],[#Data]],3,0)</f>
        <v>Nicole Shaw</v>
      </c>
      <c r="P2699" s="7"/>
    </row>
    <row r="2700" spans="1:16" hidden="1" x14ac:dyDescent="0.3">
      <c r="A2700" t="s">
        <v>27057</v>
      </c>
      <c r="B2700" t="s">
        <v>23900</v>
      </c>
      <c r="C2700" s="5" t="s">
        <v>24273</v>
      </c>
      <c r="D2700" s="5" t="s">
        <v>24274</v>
      </c>
      <c r="E2700" s="4">
        <v>1</v>
      </c>
      <c r="F2700" s="7">
        <v>437.72</v>
      </c>
      <c r="G2700" s="10">
        <v>44900</v>
      </c>
      <c r="H2700" s="5" t="s">
        <v>24393</v>
      </c>
      <c r="I2700" s="5" t="s">
        <v>24286</v>
      </c>
      <c r="J2700">
        <v>25</v>
      </c>
      <c r="K2700" s="7">
        <f>+IF(OR(ISBLANK(tTransacciones[[#This Row],[price]]),tTransacciones[[#This Row],[price]]=0),$R$3,tTransacciones[[#This Row],[price]])</f>
        <v>437.72</v>
      </c>
      <c r="L2700">
        <f>+IF(OR(ISBLANK(tTransacciones[[#This Row],[quantity]]),tTransacciones[[#This Row],[quantity]]=0),$R$4,tTransacciones[[#This Row],[quantity]])</f>
        <v>1</v>
      </c>
      <c r="M2700" s="7">
        <f>tTransacciones[[#This Row],[quantity_clean]]*tTransacciones[[#This Row],[price_clean]]</f>
        <v>437.72</v>
      </c>
      <c r="N2700" s="7">
        <f>tTransacciones[[#This Row],[price_total]]-tTransacciones[[#This Row],[discount_applied]]%</f>
        <v>437.47</v>
      </c>
      <c r="O2700" s="7" t="str">
        <f>VLOOKUP(tTransacciones[[#This Row],[customer_id]],tClientes[[#Headers],[#Data]],3,0)</f>
        <v>Samantha Robinson</v>
      </c>
      <c r="P2700" s="7"/>
    </row>
    <row r="2701" spans="1:16" hidden="1" x14ac:dyDescent="0.3">
      <c r="A2701" t="s">
        <v>27058</v>
      </c>
      <c r="B2701" t="s">
        <v>4323</v>
      </c>
      <c r="C2701" s="5" t="s">
        <v>24600</v>
      </c>
      <c r="D2701" s="5" t="s">
        <v>24267</v>
      </c>
      <c r="E2701" s="4">
        <v>1</v>
      </c>
      <c r="F2701" s="7">
        <v>38.39</v>
      </c>
      <c r="G2701" s="10">
        <v>45619</v>
      </c>
      <c r="H2701" s="5" t="s">
        <v>24259</v>
      </c>
      <c r="I2701" s="5" t="s">
        <v>24255</v>
      </c>
      <c r="J2701">
        <v>25</v>
      </c>
      <c r="K2701" s="7">
        <f>+IF(OR(ISBLANK(tTransacciones[[#This Row],[price]]),tTransacciones[[#This Row],[price]]=0),$R$3,tTransacciones[[#This Row],[price]])</f>
        <v>38.39</v>
      </c>
      <c r="L2701">
        <f>+IF(OR(ISBLANK(tTransacciones[[#This Row],[quantity]]),tTransacciones[[#This Row],[quantity]]=0),$R$4,tTransacciones[[#This Row],[quantity]])</f>
        <v>1</v>
      </c>
      <c r="M2701" s="7">
        <f>tTransacciones[[#This Row],[quantity_clean]]*tTransacciones[[#This Row],[price_clean]]</f>
        <v>38.39</v>
      </c>
      <c r="N2701" s="7">
        <f>tTransacciones[[#This Row],[price_total]]-tTransacciones[[#This Row],[discount_applied]]%</f>
        <v>38.14</v>
      </c>
      <c r="O2701" s="7" t="str">
        <f>VLOOKUP(tTransacciones[[#This Row],[customer_id]],tClientes[[#Headers],[#Data]],3,0)</f>
        <v>Jasmine Hodges</v>
      </c>
      <c r="P2701" s="7"/>
    </row>
    <row r="2702" spans="1:16" hidden="1" x14ac:dyDescent="0.3">
      <c r="A2702" t="s">
        <v>27059</v>
      </c>
      <c r="B2702" t="s">
        <v>8106</v>
      </c>
      <c r="C2702" s="5" t="s">
        <v>24465</v>
      </c>
      <c r="D2702" s="5" t="s">
        <v>24284</v>
      </c>
      <c r="E2702" s="4">
        <v>1</v>
      </c>
      <c r="F2702" s="7">
        <v>265.39</v>
      </c>
      <c r="G2702" s="10">
        <v>45678</v>
      </c>
      <c r="H2702" s="5" t="s">
        <v>24259</v>
      </c>
      <c r="I2702" s="5" t="s">
        <v>24255</v>
      </c>
      <c r="J2702">
        <v>0</v>
      </c>
      <c r="K2702" s="7">
        <f>+IF(OR(ISBLANK(tTransacciones[[#This Row],[price]]),tTransacciones[[#This Row],[price]]=0),$R$3,tTransacciones[[#This Row],[price]])</f>
        <v>265.39</v>
      </c>
      <c r="L2702">
        <f>+IF(OR(ISBLANK(tTransacciones[[#This Row],[quantity]]),tTransacciones[[#This Row],[quantity]]=0),$R$4,tTransacciones[[#This Row],[quantity]])</f>
        <v>1</v>
      </c>
      <c r="M2702" s="7">
        <f>tTransacciones[[#This Row],[quantity_clean]]*tTransacciones[[#This Row],[price_clean]]</f>
        <v>265.39</v>
      </c>
      <c r="N2702" s="7">
        <f>tTransacciones[[#This Row],[price_total]]-tTransacciones[[#This Row],[discount_applied]]%</f>
        <v>265.39</v>
      </c>
      <c r="O2702" s="7" t="str">
        <f>VLOOKUP(tTransacciones[[#This Row],[customer_id]],tClientes[[#Headers],[#Data]],3,0)</f>
        <v>James Mcdowell</v>
      </c>
      <c r="P2702" s="7"/>
    </row>
    <row r="2703" spans="1:16" hidden="1" x14ac:dyDescent="0.3">
      <c r="A2703" t="s">
        <v>27060</v>
      </c>
      <c r="B2703" t="s">
        <v>20287</v>
      </c>
      <c r="C2703" s="5" t="s">
        <v>24273</v>
      </c>
      <c r="D2703" s="5" t="s">
        <v>24274</v>
      </c>
      <c r="E2703" s="4">
        <v>1</v>
      </c>
      <c r="F2703" s="7">
        <v>528.96</v>
      </c>
      <c r="G2703" s="10">
        <v>44882</v>
      </c>
      <c r="H2703" s="5" t="s">
        <v>24259</v>
      </c>
      <c r="I2703" s="5" t="s">
        <v>24255</v>
      </c>
      <c r="J2703">
        <v>0</v>
      </c>
      <c r="K2703" s="7">
        <f>+IF(OR(ISBLANK(tTransacciones[[#This Row],[price]]),tTransacciones[[#This Row],[price]]=0),$R$3,tTransacciones[[#This Row],[price]])</f>
        <v>528.96</v>
      </c>
      <c r="L2703">
        <f>+IF(OR(ISBLANK(tTransacciones[[#This Row],[quantity]]),tTransacciones[[#This Row],[quantity]]=0),$R$4,tTransacciones[[#This Row],[quantity]])</f>
        <v>1</v>
      </c>
      <c r="M2703" s="7">
        <f>tTransacciones[[#This Row],[quantity_clean]]*tTransacciones[[#This Row],[price_clean]]</f>
        <v>528.96</v>
      </c>
      <c r="N2703" s="7">
        <f>tTransacciones[[#This Row],[price_total]]-tTransacciones[[#This Row],[discount_applied]]%</f>
        <v>528.96</v>
      </c>
      <c r="O2703" s="7" t="str">
        <f>VLOOKUP(tTransacciones[[#This Row],[customer_id]],tClientes[[#Headers],[#Data]],3,0)</f>
        <v>Jessica Perez</v>
      </c>
      <c r="P2703" s="7"/>
    </row>
    <row r="2704" spans="1:16" hidden="1" x14ac:dyDescent="0.3">
      <c r="A2704" t="s">
        <v>27061</v>
      </c>
      <c r="B2704" t="s">
        <v>16853</v>
      </c>
      <c r="C2704" s="5" t="s">
        <v>24465</v>
      </c>
      <c r="D2704" s="5" t="s">
        <v>24284</v>
      </c>
      <c r="E2704" s="4">
        <v>2</v>
      </c>
      <c r="F2704" s="7">
        <v>385.14</v>
      </c>
      <c r="G2704" s="10">
        <v>44347</v>
      </c>
      <c r="H2704" s="5" t="s">
        <v>24344</v>
      </c>
      <c r="I2704" s="5" t="s">
        <v>24255</v>
      </c>
      <c r="J2704">
        <v>0</v>
      </c>
      <c r="K2704" s="7">
        <f>+IF(OR(ISBLANK(tTransacciones[[#This Row],[price]]),tTransacciones[[#This Row],[price]]=0),$R$3,tTransacciones[[#This Row],[price]])</f>
        <v>385.14</v>
      </c>
      <c r="L2704">
        <f>+IF(OR(ISBLANK(tTransacciones[[#This Row],[quantity]]),tTransacciones[[#This Row],[quantity]]=0),$R$4,tTransacciones[[#This Row],[quantity]])</f>
        <v>2</v>
      </c>
      <c r="M2704" s="7">
        <f>tTransacciones[[#This Row],[quantity_clean]]*tTransacciones[[#This Row],[price_clean]]</f>
        <v>770.28</v>
      </c>
      <c r="N2704" s="7">
        <f>tTransacciones[[#This Row],[price_total]]-tTransacciones[[#This Row],[discount_applied]]%</f>
        <v>770.28</v>
      </c>
      <c r="O2704" s="7" t="str">
        <f>VLOOKUP(tTransacciones[[#This Row],[customer_id]],tClientes[[#Headers],[#Data]],3,0)</f>
        <v>Tony Blair</v>
      </c>
      <c r="P2704" s="7"/>
    </row>
    <row r="2705" spans="1:16" hidden="1" x14ac:dyDescent="0.3">
      <c r="A2705" t="s">
        <v>27062</v>
      </c>
      <c r="B2705" t="s">
        <v>16191</v>
      </c>
      <c r="C2705" s="5" t="s">
        <v>24335</v>
      </c>
      <c r="D2705" s="5" t="s">
        <v>24319</v>
      </c>
      <c r="E2705" s="4">
        <v>1</v>
      </c>
      <c r="F2705" s="7">
        <v>1142.46</v>
      </c>
      <c r="G2705" s="10">
        <v>45452</v>
      </c>
      <c r="H2705" s="5" t="s">
        <v>24294</v>
      </c>
      <c r="I2705" s="5" t="s">
        <v>24281</v>
      </c>
      <c r="J2705">
        <v>0</v>
      </c>
      <c r="K2705" s="7">
        <f>+IF(OR(ISBLANK(tTransacciones[[#This Row],[price]]),tTransacciones[[#This Row],[price]]=0),$R$3,tTransacciones[[#This Row],[price]])</f>
        <v>1142.46</v>
      </c>
      <c r="L2705">
        <f>+IF(OR(ISBLANK(tTransacciones[[#This Row],[quantity]]),tTransacciones[[#This Row],[quantity]]=0),$R$4,tTransacciones[[#This Row],[quantity]])</f>
        <v>1</v>
      </c>
      <c r="M2705" s="7">
        <f>tTransacciones[[#This Row],[quantity_clean]]*tTransacciones[[#This Row],[price_clean]]</f>
        <v>1142.46</v>
      </c>
      <c r="N2705" s="7">
        <f>tTransacciones[[#This Row],[price_total]]-tTransacciones[[#This Row],[discount_applied]]%</f>
        <v>1142.46</v>
      </c>
      <c r="O2705" s="7" t="str">
        <f>VLOOKUP(tTransacciones[[#This Row],[customer_id]],tClientes[[#Headers],[#Data]],3,0)</f>
        <v>Timothy Schroeder</v>
      </c>
      <c r="P2705" s="7"/>
    </row>
    <row r="2706" spans="1:16" hidden="1" x14ac:dyDescent="0.3">
      <c r="A2706" t="s">
        <v>27063</v>
      </c>
      <c r="B2706" t="s">
        <v>23031</v>
      </c>
      <c r="C2706" s="5" t="s">
        <v>24609</v>
      </c>
      <c r="D2706" s="5" t="s">
        <v>24267</v>
      </c>
      <c r="E2706" s="4">
        <v>1</v>
      </c>
      <c r="F2706" s="7">
        <v>79.099999999999994</v>
      </c>
      <c r="G2706" s="10">
        <v>45062</v>
      </c>
      <c r="H2706" s="5" t="s">
        <v>24294</v>
      </c>
      <c r="I2706" s="5" t="s">
        <v>24286</v>
      </c>
      <c r="K2706" s="7">
        <f>+IF(OR(ISBLANK(tTransacciones[[#This Row],[price]]),tTransacciones[[#This Row],[price]]=0),$R$3,tTransacciones[[#This Row],[price]])</f>
        <v>79.099999999999994</v>
      </c>
      <c r="L2706">
        <f>+IF(OR(ISBLANK(tTransacciones[[#This Row],[quantity]]),tTransacciones[[#This Row],[quantity]]=0),$R$4,tTransacciones[[#This Row],[quantity]])</f>
        <v>1</v>
      </c>
      <c r="M2706" s="7">
        <f>tTransacciones[[#This Row],[quantity_clean]]*tTransacciones[[#This Row],[price_clean]]</f>
        <v>79.099999999999994</v>
      </c>
      <c r="N2706" s="7">
        <f>tTransacciones[[#This Row],[price_total]]-tTransacciones[[#This Row],[discount_applied]]%</f>
        <v>79.099999999999994</v>
      </c>
      <c r="O2706" s="7" t="str">
        <f>VLOOKUP(tTransacciones[[#This Row],[customer_id]],tClientes[[#Headers],[#Data]],3,0)</f>
        <v>Tiffany Watson</v>
      </c>
      <c r="P2706" s="7"/>
    </row>
    <row r="2707" spans="1:16" hidden="1" x14ac:dyDescent="0.3">
      <c r="A2707" t="s">
        <v>27064</v>
      </c>
      <c r="B2707" t="s">
        <v>22002</v>
      </c>
      <c r="C2707" s="5" t="s">
        <v>24324</v>
      </c>
      <c r="D2707" s="5" t="s">
        <v>24263</v>
      </c>
      <c r="E2707" s="4">
        <v>2</v>
      </c>
      <c r="F2707" s="7">
        <v>982.42</v>
      </c>
      <c r="G2707" s="10">
        <v>45474</v>
      </c>
      <c r="H2707" s="5" t="s">
        <v>24259</v>
      </c>
      <c r="I2707" s="5" t="s">
        <v>24264</v>
      </c>
      <c r="J2707">
        <v>0</v>
      </c>
      <c r="K2707" s="7">
        <f>+IF(OR(ISBLANK(tTransacciones[[#This Row],[price]]),tTransacciones[[#This Row],[price]]=0),$R$3,tTransacciones[[#This Row],[price]])</f>
        <v>982.42</v>
      </c>
      <c r="L2707">
        <f>+IF(OR(ISBLANK(tTransacciones[[#This Row],[quantity]]),tTransacciones[[#This Row],[quantity]]=0),$R$4,tTransacciones[[#This Row],[quantity]])</f>
        <v>2</v>
      </c>
      <c r="M2707" s="7">
        <f>tTransacciones[[#This Row],[quantity_clean]]*tTransacciones[[#This Row],[price_clean]]</f>
        <v>1964.84</v>
      </c>
      <c r="N2707" s="7">
        <f>tTransacciones[[#This Row],[price_total]]-tTransacciones[[#This Row],[discount_applied]]%</f>
        <v>1964.84</v>
      </c>
      <c r="O2707" s="7" t="str">
        <f>VLOOKUP(tTransacciones[[#This Row],[customer_id]],tClientes[[#Headers],[#Data]],3,0)</f>
        <v>James Joyce</v>
      </c>
      <c r="P2707" s="7"/>
    </row>
    <row r="2708" spans="1:16" hidden="1" x14ac:dyDescent="0.3">
      <c r="A2708" t="s">
        <v>27065</v>
      </c>
      <c r="B2708" t="s">
        <v>23637</v>
      </c>
      <c r="C2708" s="5" t="s">
        <v>24326</v>
      </c>
      <c r="D2708" s="5" t="s">
        <v>24293</v>
      </c>
      <c r="E2708" s="4">
        <v>1</v>
      </c>
      <c r="F2708" s="7">
        <v>275.45999999999998</v>
      </c>
      <c r="G2708" s="10">
        <v>44864</v>
      </c>
      <c r="H2708" s="5" t="s">
        <v>24275</v>
      </c>
      <c r="I2708" s="5" t="s">
        <v>24390</v>
      </c>
      <c r="J2708">
        <v>0</v>
      </c>
      <c r="K2708" s="7">
        <f>+IF(OR(ISBLANK(tTransacciones[[#This Row],[price]]),tTransacciones[[#This Row],[price]]=0),$R$3,tTransacciones[[#This Row],[price]])</f>
        <v>275.45999999999998</v>
      </c>
      <c r="L2708">
        <f>+IF(OR(ISBLANK(tTransacciones[[#This Row],[quantity]]),tTransacciones[[#This Row],[quantity]]=0),$R$4,tTransacciones[[#This Row],[quantity]])</f>
        <v>1</v>
      </c>
      <c r="M2708" s="7">
        <f>tTransacciones[[#This Row],[quantity_clean]]*tTransacciones[[#This Row],[price_clean]]</f>
        <v>275.45999999999998</v>
      </c>
      <c r="N2708" s="7">
        <f>tTransacciones[[#This Row],[price_total]]-tTransacciones[[#This Row],[discount_applied]]%</f>
        <v>275.45999999999998</v>
      </c>
      <c r="O2708" s="7" t="str">
        <f>VLOOKUP(tTransacciones[[#This Row],[customer_id]],tClientes[[#Headers],[#Data]],3,0)</f>
        <v>Mark Harris</v>
      </c>
      <c r="P2708" s="7"/>
    </row>
    <row r="2709" spans="1:16" hidden="1" x14ac:dyDescent="0.3">
      <c r="A2709" t="s">
        <v>27066</v>
      </c>
      <c r="B2709" t="s">
        <v>83</v>
      </c>
      <c r="C2709" s="5" t="s">
        <v>25247</v>
      </c>
      <c r="D2709" s="5" t="s">
        <v>24387</v>
      </c>
      <c r="E2709" s="4">
        <v>1</v>
      </c>
      <c r="F2709" s="7">
        <v>196.45</v>
      </c>
      <c r="G2709" s="10">
        <v>45485</v>
      </c>
      <c r="H2709" s="5" t="s">
        <v>24259</v>
      </c>
      <c r="I2709" s="5" t="s">
        <v>24255</v>
      </c>
      <c r="J2709">
        <v>0</v>
      </c>
      <c r="K2709" s="7">
        <f>+IF(OR(ISBLANK(tTransacciones[[#This Row],[price]]),tTransacciones[[#This Row],[price]]=0),$R$3,tTransacciones[[#This Row],[price]])</f>
        <v>196.45</v>
      </c>
      <c r="L2709">
        <f>+IF(OR(ISBLANK(tTransacciones[[#This Row],[quantity]]),tTransacciones[[#This Row],[quantity]]=0),$R$4,tTransacciones[[#This Row],[quantity]])</f>
        <v>1</v>
      </c>
      <c r="M2709" s="7">
        <f>tTransacciones[[#This Row],[quantity_clean]]*tTransacciones[[#This Row],[price_clean]]</f>
        <v>196.45</v>
      </c>
      <c r="N2709" s="7">
        <f>tTransacciones[[#This Row],[price_total]]-tTransacciones[[#This Row],[discount_applied]]%</f>
        <v>196.45</v>
      </c>
      <c r="O2709" s="7" t="str">
        <f>VLOOKUP(tTransacciones[[#This Row],[customer_id]],tClientes[[#Headers],[#Data]],3,0)</f>
        <v>James Powers</v>
      </c>
      <c r="P2709" s="7"/>
    </row>
    <row r="2710" spans="1:16" hidden="1" x14ac:dyDescent="0.3">
      <c r="A2710" t="s">
        <v>27067</v>
      </c>
      <c r="B2710" t="s">
        <v>19227</v>
      </c>
      <c r="C2710" s="5" t="s">
        <v>24600</v>
      </c>
      <c r="D2710" s="5" t="s">
        <v>24267</v>
      </c>
      <c r="E2710" s="4">
        <v>1</v>
      </c>
      <c r="F2710" s="7">
        <v>92.44</v>
      </c>
      <c r="G2710" s="10">
        <v>45341</v>
      </c>
      <c r="H2710" s="5" t="s">
        <v>24344</v>
      </c>
      <c r="I2710" s="5" t="s">
        <v>24390</v>
      </c>
      <c r="J2710">
        <v>15</v>
      </c>
      <c r="K2710" s="7">
        <f>+IF(OR(ISBLANK(tTransacciones[[#This Row],[price]]),tTransacciones[[#This Row],[price]]=0),$R$3,tTransacciones[[#This Row],[price]])</f>
        <v>92.44</v>
      </c>
      <c r="L2710">
        <f>+IF(OR(ISBLANK(tTransacciones[[#This Row],[quantity]]),tTransacciones[[#This Row],[quantity]]=0),$R$4,tTransacciones[[#This Row],[quantity]])</f>
        <v>1</v>
      </c>
      <c r="M2710" s="7">
        <f>tTransacciones[[#This Row],[quantity_clean]]*tTransacciones[[#This Row],[price_clean]]</f>
        <v>92.44</v>
      </c>
      <c r="N2710" s="7">
        <f>tTransacciones[[#This Row],[price_total]]-tTransacciones[[#This Row],[discount_applied]]%</f>
        <v>92.289999999999992</v>
      </c>
      <c r="O2710" s="7" t="str">
        <f>VLOOKUP(tTransacciones[[#This Row],[customer_id]],tClientes[[#Headers],[#Data]],3,0)</f>
        <v>Stephanie Vega</v>
      </c>
      <c r="P2710" s="7"/>
    </row>
    <row r="2711" spans="1:16" hidden="1" x14ac:dyDescent="0.3">
      <c r="A2711" t="s">
        <v>27068</v>
      </c>
      <c r="B2711" t="s">
        <v>1418</v>
      </c>
      <c r="C2711" s="5" t="s">
        <v>24324</v>
      </c>
      <c r="D2711" s="5" t="s">
        <v>24263</v>
      </c>
      <c r="E2711" s="4">
        <v>1</v>
      </c>
      <c r="F2711" s="7">
        <v>508.24</v>
      </c>
      <c r="G2711" s="10">
        <v>44179</v>
      </c>
      <c r="H2711" s="5" t="s">
        <v>24271</v>
      </c>
      <c r="I2711" s="5" t="s">
        <v>24264</v>
      </c>
      <c r="J2711">
        <v>0</v>
      </c>
      <c r="K2711" s="7">
        <f>+IF(OR(ISBLANK(tTransacciones[[#This Row],[price]]),tTransacciones[[#This Row],[price]]=0),$R$3,tTransacciones[[#This Row],[price]])</f>
        <v>508.24</v>
      </c>
      <c r="L2711">
        <f>+IF(OR(ISBLANK(tTransacciones[[#This Row],[quantity]]),tTransacciones[[#This Row],[quantity]]=0),$R$4,tTransacciones[[#This Row],[quantity]])</f>
        <v>1</v>
      </c>
      <c r="M2711" s="7">
        <f>tTransacciones[[#This Row],[quantity_clean]]*tTransacciones[[#This Row],[price_clean]]</f>
        <v>508.24</v>
      </c>
      <c r="N2711" s="7">
        <f>tTransacciones[[#This Row],[price_total]]-tTransacciones[[#This Row],[discount_applied]]%</f>
        <v>508.24</v>
      </c>
      <c r="O2711" s="7" t="str">
        <f>VLOOKUP(tTransacciones[[#This Row],[customer_id]],tClientes[[#Headers],[#Data]],3,0)</f>
        <v>Christopher Moore</v>
      </c>
      <c r="P2711" s="7"/>
    </row>
    <row r="2712" spans="1:16" hidden="1" x14ac:dyDescent="0.3">
      <c r="A2712" t="s">
        <v>27069</v>
      </c>
      <c r="B2712" t="s">
        <v>454</v>
      </c>
      <c r="C2712" s="5" t="s">
        <v>24304</v>
      </c>
      <c r="D2712" s="5" t="s">
        <v>24293</v>
      </c>
      <c r="E2712" s="4">
        <v>1</v>
      </c>
      <c r="F2712" s="7">
        <v>71.010000000000005</v>
      </c>
      <c r="G2712" s="10">
        <v>44662</v>
      </c>
      <c r="H2712" s="5" t="s">
        <v>24254</v>
      </c>
      <c r="I2712" s="5" t="s">
        <v>24255</v>
      </c>
      <c r="J2712">
        <v>0</v>
      </c>
      <c r="K2712" s="7">
        <f>+IF(OR(ISBLANK(tTransacciones[[#This Row],[price]]),tTransacciones[[#This Row],[price]]=0),$R$3,tTransacciones[[#This Row],[price]])</f>
        <v>71.010000000000005</v>
      </c>
      <c r="L2712">
        <f>+IF(OR(ISBLANK(tTransacciones[[#This Row],[quantity]]),tTransacciones[[#This Row],[quantity]]=0),$R$4,tTransacciones[[#This Row],[quantity]])</f>
        <v>1</v>
      </c>
      <c r="M2712" s="7">
        <f>tTransacciones[[#This Row],[quantity_clean]]*tTransacciones[[#This Row],[price_clean]]</f>
        <v>71.010000000000005</v>
      </c>
      <c r="N2712" s="7">
        <f>tTransacciones[[#This Row],[price_total]]-tTransacciones[[#This Row],[discount_applied]]%</f>
        <v>71.010000000000005</v>
      </c>
      <c r="O2712" s="7" t="str">
        <f>VLOOKUP(tTransacciones[[#This Row],[customer_id]],tClientes[[#Headers],[#Data]],3,0)</f>
        <v>Michael Parker</v>
      </c>
      <c r="P2712" s="7"/>
    </row>
    <row r="2713" spans="1:16" hidden="1" x14ac:dyDescent="0.3">
      <c r="A2713" t="s">
        <v>27070</v>
      </c>
      <c r="B2713" t="s">
        <v>17886</v>
      </c>
      <c r="C2713" s="5" t="s">
        <v>24262</v>
      </c>
      <c r="D2713" s="5" t="s">
        <v>24263</v>
      </c>
      <c r="E2713" s="4">
        <v>1</v>
      </c>
      <c r="F2713" s="7">
        <v>416.16</v>
      </c>
      <c r="G2713" s="10">
        <v>45304</v>
      </c>
      <c r="H2713" s="5" t="s">
        <v>24393</v>
      </c>
      <c r="I2713" s="5" t="s">
        <v>24264</v>
      </c>
      <c r="J2713">
        <v>0</v>
      </c>
      <c r="K2713" s="7">
        <f>+IF(OR(ISBLANK(tTransacciones[[#This Row],[price]]),tTransacciones[[#This Row],[price]]=0),$R$3,tTransacciones[[#This Row],[price]])</f>
        <v>416.16</v>
      </c>
      <c r="L2713">
        <f>+IF(OR(ISBLANK(tTransacciones[[#This Row],[quantity]]),tTransacciones[[#This Row],[quantity]]=0),$R$4,tTransacciones[[#This Row],[quantity]])</f>
        <v>1</v>
      </c>
      <c r="M2713" s="7">
        <f>tTransacciones[[#This Row],[quantity_clean]]*tTransacciones[[#This Row],[price_clean]]</f>
        <v>416.16</v>
      </c>
      <c r="N2713" s="7">
        <f>tTransacciones[[#This Row],[price_total]]-tTransacciones[[#This Row],[discount_applied]]%</f>
        <v>416.16</v>
      </c>
      <c r="O2713" s="7" t="str">
        <f>VLOOKUP(tTransacciones[[#This Row],[customer_id]],tClientes[[#Headers],[#Data]],3,0)</f>
        <v>Diana Smith</v>
      </c>
      <c r="P2713" s="7"/>
    </row>
    <row r="2714" spans="1:16" hidden="1" x14ac:dyDescent="0.3">
      <c r="A2714" t="s">
        <v>27071</v>
      </c>
      <c r="B2714" t="s">
        <v>17496</v>
      </c>
      <c r="C2714" s="5" t="s">
        <v>24326</v>
      </c>
      <c r="D2714" s="5" t="s">
        <v>24293</v>
      </c>
      <c r="E2714" s="4">
        <v>1</v>
      </c>
      <c r="F2714" s="7">
        <v>0</v>
      </c>
      <c r="G2714" s="10">
        <v>45074</v>
      </c>
      <c r="H2714" s="5" t="s">
        <v>24277</v>
      </c>
      <c r="I2714" s="5" t="s">
        <v>24390</v>
      </c>
      <c r="J2714">
        <v>0</v>
      </c>
      <c r="K2714" s="7">
        <f>+IF(OR(ISBLANK(tTransacciones[[#This Row],[price]]),tTransacciones[[#This Row],[price]]=0),$R$3,tTransacciones[[#This Row],[price]])</f>
        <v>387.79</v>
      </c>
      <c r="L2714">
        <f>+IF(OR(ISBLANK(tTransacciones[[#This Row],[quantity]]),tTransacciones[[#This Row],[quantity]]=0),$R$4,tTransacciones[[#This Row],[quantity]])</f>
        <v>1</v>
      </c>
      <c r="M2714" s="7">
        <f>tTransacciones[[#This Row],[quantity_clean]]*tTransacciones[[#This Row],[price_clean]]</f>
        <v>387.79</v>
      </c>
      <c r="N2714" s="7">
        <f>tTransacciones[[#This Row],[price_total]]-tTransacciones[[#This Row],[discount_applied]]%</f>
        <v>387.79</v>
      </c>
      <c r="O2714" s="7" t="str">
        <f>VLOOKUP(tTransacciones[[#This Row],[customer_id]],tClientes[[#Headers],[#Data]],3,0)</f>
        <v>Mario Vaughn</v>
      </c>
      <c r="P2714" s="7"/>
    </row>
    <row r="2715" spans="1:16" hidden="1" x14ac:dyDescent="0.3">
      <c r="A2715" t="s">
        <v>27072</v>
      </c>
      <c r="B2715" t="s">
        <v>4250</v>
      </c>
      <c r="C2715" s="5" t="s">
        <v>24443</v>
      </c>
      <c r="D2715" s="5" t="s">
        <v>24270</v>
      </c>
      <c r="E2715" s="4">
        <v>1</v>
      </c>
      <c r="F2715" s="7">
        <v>777.35</v>
      </c>
      <c r="G2715" s="10">
        <v>45657</v>
      </c>
      <c r="H2715" s="5" t="s">
        <v>24393</v>
      </c>
      <c r="I2715" s="5" t="s">
        <v>24255</v>
      </c>
      <c r="J2715">
        <v>0</v>
      </c>
      <c r="K2715" s="7">
        <f>+IF(OR(ISBLANK(tTransacciones[[#This Row],[price]]),tTransacciones[[#This Row],[price]]=0),$R$3,tTransacciones[[#This Row],[price]])</f>
        <v>777.35</v>
      </c>
      <c r="L2715">
        <f>+IF(OR(ISBLANK(tTransacciones[[#This Row],[quantity]]),tTransacciones[[#This Row],[quantity]]=0),$R$4,tTransacciones[[#This Row],[quantity]])</f>
        <v>1</v>
      </c>
      <c r="M2715" s="7">
        <f>tTransacciones[[#This Row],[quantity_clean]]*tTransacciones[[#This Row],[price_clean]]</f>
        <v>777.35</v>
      </c>
      <c r="N2715" s="7">
        <f>tTransacciones[[#This Row],[price_total]]-tTransacciones[[#This Row],[discount_applied]]%</f>
        <v>777.35</v>
      </c>
      <c r="O2715" s="7" t="str">
        <f>VLOOKUP(tTransacciones[[#This Row],[customer_id]],tClientes[[#Headers],[#Data]],3,0)</f>
        <v>Andrew Singh</v>
      </c>
      <c r="P2715" s="7"/>
    </row>
    <row r="2716" spans="1:16" hidden="1" x14ac:dyDescent="0.3">
      <c r="A2716" t="s">
        <v>27073</v>
      </c>
      <c r="B2716" t="s">
        <v>21696</v>
      </c>
      <c r="C2716" s="5" t="s">
        <v>24318</v>
      </c>
      <c r="D2716" s="5" t="s">
        <v>24319</v>
      </c>
      <c r="E2716" s="4">
        <v>2</v>
      </c>
      <c r="F2716" s="7">
        <v>2124.16</v>
      </c>
      <c r="G2716" s="10">
        <v>45640</v>
      </c>
      <c r="H2716" s="5" t="s">
        <v>24327</v>
      </c>
      <c r="I2716" s="5" t="s">
        <v>24286</v>
      </c>
      <c r="J2716">
        <v>0</v>
      </c>
      <c r="K2716" s="7">
        <f>+IF(OR(ISBLANK(tTransacciones[[#This Row],[price]]),tTransacciones[[#This Row],[price]]=0),$R$3,tTransacciones[[#This Row],[price]])</f>
        <v>2124.16</v>
      </c>
      <c r="L2716">
        <f>+IF(OR(ISBLANK(tTransacciones[[#This Row],[quantity]]),tTransacciones[[#This Row],[quantity]]=0),$R$4,tTransacciones[[#This Row],[quantity]])</f>
        <v>2</v>
      </c>
      <c r="M2716" s="7">
        <f>tTransacciones[[#This Row],[quantity_clean]]*tTransacciones[[#This Row],[price_clean]]</f>
        <v>4248.32</v>
      </c>
      <c r="N2716" s="7">
        <f>tTransacciones[[#This Row],[price_total]]-tTransacciones[[#This Row],[discount_applied]]%</f>
        <v>4248.32</v>
      </c>
      <c r="O2716" s="7" t="str">
        <f>VLOOKUP(tTransacciones[[#This Row],[customer_id]],tClientes[[#Headers],[#Data]],3,0)</f>
        <v>Paul Wilson</v>
      </c>
      <c r="P2716" s="7"/>
    </row>
    <row r="2717" spans="1:16" hidden="1" x14ac:dyDescent="0.3">
      <c r="A2717" t="s">
        <v>27074</v>
      </c>
      <c r="B2717" t="s">
        <v>11562</v>
      </c>
      <c r="C2717" s="5" t="s">
        <v>24347</v>
      </c>
      <c r="D2717" s="5" t="s">
        <v>24274</v>
      </c>
      <c r="E2717" s="4">
        <v>1</v>
      </c>
      <c r="F2717" s="7">
        <v>625.07000000000005</v>
      </c>
      <c r="G2717" s="10">
        <v>44883</v>
      </c>
      <c r="H2717" s="5" t="s">
        <v>24344</v>
      </c>
      <c r="I2717" s="5" t="s">
        <v>24281</v>
      </c>
      <c r="J2717">
        <v>0</v>
      </c>
      <c r="K2717" s="7">
        <f>+IF(OR(ISBLANK(tTransacciones[[#This Row],[price]]),tTransacciones[[#This Row],[price]]=0),$R$3,tTransacciones[[#This Row],[price]])</f>
        <v>625.07000000000005</v>
      </c>
      <c r="L2717">
        <f>+IF(OR(ISBLANK(tTransacciones[[#This Row],[quantity]]),tTransacciones[[#This Row],[quantity]]=0),$R$4,tTransacciones[[#This Row],[quantity]])</f>
        <v>1</v>
      </c>
      <c r="M2717" s="7">
        <f>tTransacciones[[#This Row],[quantity_clean]]*tTransacciones[[#This Row],[price_clean]]</f>
        <v>625.07000000000005</v>
      </c>
      <c r="N2717" s="7">
        <f>tTransacciones[[#This Row],[price_total]]-tTransacciones[[#This Row],[discount_applied]]%</f>
        <v>625.07000000000005</v>
      </c>
      <c r="O2717" s="7" t="str">
        <f>VLOOKUP(tTransacciones[[#This Row],[customer_id]],tClientes[[#Headers],[#Data]],3,0)</f>
        <v>Jennifer Armstrong</v>
      </c>
      <c r="P2717" s="7"/>
    </row>
    <row r="2718" spans="1:16" hidden="1" x14ac:dyDescent="0.3">
      <c r="A2718" t="s">
        <v>27075</v>
      </c>
      <c r="B2718" t="s">
        <v>20326</v>
      </c>
      <c r="C2718" s="5" t="s">
        <v>24337</v>
      </c>
      <c r="D2718" s="5" t="s">
        <v>24274</v>
      </c>
      <c r="E2718" s="4">
        <v>1</v>
      </c>
      <c r="F2718" s="7">
        <v>855.95</v>
      </c>
      <c r="G2718" s="10">
        <v>45663</v>
      </c>
      <c r="H2718" s="5" t="s">
        <v>24344</v>
      </c>
      <c r="I2718" s="5" t="s">
        <v>24390</v>
      </c>
      <c r="J2718">
        <v>10</v>
      </c>
      <c r="K2718" s="7">
        <f>+IF(OR(ISBLANK(tTransacciones[[#This Row],[price]]),tTransacciones[[#This Row],[price]]=0),$R$3,tTransacciones[[#This Row],[price]])</f>
        <v>855.95</v>
      </c>
      <c r="L2718">
        <f>+IF(OR(ISBLANK(tTransacciones[[#This Row],[quantity]]),tTransacciones[[#This Row],[quantity]]=0),$R$4,tTransacciones[[#This Row],[quantity]])</f>
        <v>1</v>
      </c>
      <c r="M2718" s="7">
        <f>tTransacciones[[#This Row],[quantity_clean]]*tTransacciones[[#This Row],[price_clean]]</f>
        <v>855.95</v>
      </c>
      <c r="N2718" s="7">
        <f>tTransacciones[[#This Row],[price_total]]-tTransacciones[[#This Row],[discount_applied]]%</f>
        <v>855.85</v>
      </c>
      <c r="O2718" s="7" t="str">
        <f>VLOOKUP(tTransacciones[[#This Row],[customer_id]],tClientes[[#Headers],[#Data]],3,0)</f>
        <v>Ricky Sanford</v>
      </c>
      <c r="P2718" s="7"/>
    </row>
    <row r="2719" spans="1:16" hidden="1" x14ac:dyDescent="0.3">
      <c r="A2719" t="s">
        <v>27076</v>
      </c>
      <c r="B2719" t="s">
        <v>8374</v>
      </c>
      <c r="C2719" s="5" t="s">
        <v>24324</v>
      </c>
      <c r="D2719" s="5" t="s">
        <v>24263</v>
      </c>
      <c r="E2719" s="4">
        <v>1</v>
      </c>
      <c r="F2719" s="7">
        <v>818.72</v>
      </c>
      <c r="G2719" s="10">
        <v>44948</v>
      </c>
      <c r="H2719" s="5" t="s">
        <v>24340</v>
      </c>
      <c r="I2719" s="5" t="s">
        <v>24255</v>
      </c>
      <c r="K2719" s="7">
        <f>+IF(OR(ISBLANK(tTransacciones[[#This Row],[price]]),tTransacciones[[#This Row],[price]]=0),$R$3,tTransacciones[[#This Row],[price]])</f>
        <v>818.72</v>
      </c>
      <c r="L2719">
        <f>+IF(OR(ISBLANK(tTransacciones[[#This Row],[quantity]]),tTransacciones[[#This Row],[quantity]]=0),$R$4,tTransacciones[[#This Row],[quantity]])</f>
        <v>1</v>
      </c>
      <c r="M2719" s="7">
        <f>tTransacciones[[#This Row],[quantity_clean]]*tTransacciones[[#This Row],[price_clean]]</f>
        <v>818.72</v>
      </c>
      <c r="N2719" s="7">
        <f>tTransacciones[[#This Row],[price_total]]-tTransacciones[[#This Row],[discount_applied]]%</f>
        <v>818.72</v>
      </c>
      <c r="O2719" s="7" t="str">
        <f>VLOOKUP(tTransacciones[[#This Row],[customer_id]],tClientes[[#Headers],[#Data]],3,0)</f>
        <v>Christina Underwood</v>
      </c>
      <c r="P2719" s="7"/>
    </row>
    <row r="2720" spans="1:16" hidden="1" x14ac:dyDescent="0.3">
      <c r="A2720" t="s">
        <v>27077</v>
      </c>
      <c r="B2720" t="s">
        <v>2955</v>
      </c>
      <c r="C2720" s="5" t="s">
        <v>24266</v>
      </c>
      <c r="D2720" s="5" t="s">
        <v>24267</v>
      </c>
      <c r="E2720" s="4">
        <v>1</v>
      </c>
      <c r="F2720" s="7">
        <v>0</v>
      </c>
      <c r="G2720" s="10">
        <v>45270</v>
      </c>
      <c r="H2720" s="5" t="s">
        <v>24294</v>
      </c>
      <c r="I2720" s="5" t="s">
        <v>20</v>
      </c>
      <c r="J2720">
        <v>25</v>
      </c>
      <c r="K2720" s="7">
        <f>+IF(OR(ISBLANK(tTransacciones[[#This Row],[price]]),tTransacciones[[#This Row],[price]]=0),$R$3,tTransacciones[[#This Row],[price]])</f>
        <v>387.79</v>
      </c>
      <c r="L2720">
        <f>+IF(OR(ISBLANK(tTransacciones[[#This Row],[quantity]]),tTransacciones[[#This Row],[quantity]]=0),$R$4,tTransacciones[[#This Row],[quantity]])</f>
        <v>1</v>
      </c>
      <c r="M2720" s="7">
        <f>tTransacciones[[#This Row],[quantity_clean]]*tTransacciones[[#This Row],[price_clean]]</f>
        <v>387.79</v>
      </c>
      <c r="N2720" s="7">
        <f>tTransacciones[[#This Row],[price_total]]-tTransacciones[[#This Row],[discount_applied]]%</f>
        <v>387.54</v>
      </c>
      <c r="O2720" s="7" t="str">
        <f>VLOOKUP(tTransacciones[[#This Row],[customer_id]],tClientes[[#Headers],[#Data]],3,0)</f>
        <v>Joshua Perez</v>
      </c>
      <c r="P2720" s="7"/>
    </row>
    <row r="2721" spans="1:16" hidden="1" x14ac:dyDescent="0.3">
      <c r="A2721" t="s">
        <v>27078</v>
      </c>
      <c r="B2721" t="s">
        <v>12215</v>
      </c>
      <c r="C2721" s="5" t="s">
        <v>24476</v>
      </c>
      <c r="D2721" s="5" t="s">
        <v>24263</v>
      </c>
      <c r="E2721" s="4">
        <v>1</v>
      </c>
      <c r="F2721" s="7">
        <v>799.26</v>
      </c>
      <c r="G2721" s="10">
        <v>44666</v>
      </c>
      <c r="H2721" s="5" t="s">
        <v>24271</v>
      </c>
      <c r="I2721" s="5" t="s">
        <v>24281</v>
      </c>
      <c r="J2721">
        <v>0</v>
      </c>
      <c r="K2721" s="7">
        <f>+IF(OR(ISBLANK(tTransacciones[[#This Row],[price]]),tTransacciones[[#This Row],[price]]=0),$R$3,tTransacciones[[#This Row],[price]])</f>
        <v>799.26</v>
      </c>
      <c r="L2721">
        <f>+IF(OR(ISBLANK(tTransacciones[[#This Row],[quantity]]),tTransacciones[[#This Row],[quantity]]=0),$R$4,tTransacciones[[#This Row],[quantity]])</f>
        <v>1</v>
      </c>
      <c r="M2721" s="7">
        <f>tTransacciones[[#This Row],[quantity_clean]]*tTransacciones[[#This Row],[price_clean]]</f>
        <v>799.26</v>
      </c>
      <c r="N2721" s="7">
        <f>tTransacciones[[#This Row],[price_total]]-tTransacciones[[#This Row],[discount_applied]]%</f>
        <v>799.26</v>
      </c>
      <c r="O2721" s="7" t="str">
        <f>VLOOKUP(tTransacciones[[#This Row],[customer_id]],tClientes[[#Headers],[#Data]],3,0)</f>
        <v>Lee Richardson</v>
      </c>
      <c r="P2721" s="7"/>
    </row>
    <row r="2722" spans="1:16" hidden="1" x14ac:dyDescent="0.3">
      <c r="A2722" t="s">
        <v>27079</v>
      </c>
      <c r="B2722" t="s">
        <v>670</v>
      </c>
      <c r="C2722" s="5" t="s">
        <v>24326</v>
      </c>
      <c r="D2722" s="5" t="s">
        <v>24293</v>
      </c>
      <c r="E2722" s="4">
        <v>1</v>
      </c>
      <c r="F2722" s="7">
        <v>196.59</v>
      </c>
      <c r="G2722" s="10">
        <v>45655</v>
      </c>
      <c r="H2722" s="5" t="s">
        <v>24271</v>
      </c>
      <c r="I2722" s="5" t="s">
        <v>24264</v>
      </c>
      <c r="J2722">
        <v>0</v>
      </c>
      <c r="K2722" s="7">
        <f>+IF(OR(ISBLANK(tTransacciones[[#This Row],[price]]),tTransacciones[[#This Row],[price]]=0),$R$3,tTransacciones[[#This Row],[price]])</f>
        <v>196.59</v>
      </c>
      <c r="L2722">
        <f>+IF(OR(ISBLANK(tTransacciones[[#This Row],[quantity]]),tTransacciones[[#This Row],[quantity]]=0),$R$4,tTransacciones[[#This Row],[quantity]])</f>
        <v>1</v>
      </c>
      <c r="M2722" s="7">
        <f>tTransacciones[[#This Row],[quantity_clean]]*tTransacciones[[#This Row],[price_clean]]</f>
        <v>196.59</v>
      </c>
      <c r="N2722" s="7">
        <f>tTransacciones[[#This Row],[price_total]]-tTransacciones[[#This Row],[discount_applied]]%</f>
        <v>196.59</v>
      </c>
      <c r="O2722" s="7" t="str">
        <f>VLOOKUP(tTransacciones[[#This Row],[customer_id]],tClientes[[#Headers],[#Data]],3,0)</f>
        <v>Jennifer Spencer</v>
      </c>
      <c r="P2722" s="7"/>
    </row>
    <row r="2723" spans="1:16" hidden="1" x14ac:dyDescent="0.3">
      <c r="A2723" t="s">
        <v>27080</v>
      </c>
      <c r="B2723" t="s">
        <v>15323</v>
      </c>
      <c r="C2723" s="5" t="s">
        <v>24306</v>
      </c>
      <c r="D2723" s="5" t="s">
        <v>24280</v>
      </c>
      <c r="E2723" s="4">
        <v>1</v>
      </c>
      <c r="F2723" s="7">
        <v>242.46</v>
      </c>
      <c r="G2723" s="10">
        <v>44727</v>
      </c>
      <c r="H2723" s="5" t="s">
        <v>24259</v>
      </c>
      <c r="I2723" s="5" t="s">
        <v>24255</v>
      </c>
      <c r="J2723">
        <v>10</v>
      </c>
      <c r="K2723" s="7">
        <f>+IF(OR(ISBLANK(tTransacciones[[#This Row],[price]]),tTransacciones[[#This Row],[price]]=0),$R$3,tTransacciones[[#This Row],[price]])</f>
        <v>242.46</v>
      </c>
      <c r="L2723">
        <f>+IF(OR(ISBLANK(tTransacciones[[#This Row],[quantity]]),tTransacciones[[#This Row],[quantity]]=0),$R$4,tTransacciones[[#This Row],[quantity]])</f>
        <v>1</v>
      </c>
      <c r="M2723" s="7">
        <f>tTransacciones[[#This Row],[quantity_clean]]*tTransacciones[[#This Row],[price_clean]]</f>
        <v>242.46</v>
      </c>
      <c r="N2723" s="7">
        <f>tTransacciones[[#This Row],[price_total]]-tTransacciones[[#This Row],[discount_applied]]%</f>
        <v>242.36</v>
      </c>
      <c r="O2723" s="7" t="str">
        <f>VLOOKUP(tTransacciones[[#This Row],[customer_id]],tClientes[[#Headers],[#Data]],3,0)</f>
        <v>Sarah Greer</v>
      </c>
      <c r="P2723" s="7"/>
    </row>
    <row r="2724" spans="1:16" hidden="1" x14ac:dyDescent="0.3">
      <c r="A2724" t="s">
        <v>27081</v>
      </c>
      <c r="B2724" t="s">
        <v>17056</v>
      </c>
      <c r="C2724" s="5" t="s">
        <v>24398</v>
      </c>
      <c r="D2724" s="5" t="s">
        <v>24274</v>
      </c>
      <c r="E2724" s="4">
        <v>1</v>
      </c>
      <c r="F2724" s="7">
        <v>305.7</v>
      </c>
      <c r="G2724" s="10">
        <v>45704</v>
      </c>
      <c r="H2724" s="5" t="s">
        <v>24259</v>
      </c>
      <c r="I2724" s="5" t="s">
        <v>24255</v>
      </c>
      <c r="J2724">
        <v>0</v>
      </c>
      <c r="K2724" s="7">
        <f>+IF(OR(ISBLANK(tTransacciones[[#This Row],[price]]),tTransacciones[[#This Row],[price]]=0),$R$3,tTransacciones[[#This Row],[price]])</f>
        <v>305.7</v>
      </c>
      <c r="L2724">
        <f>+IF(OR(ISBLANK(tTransacciones[[#This Row],[quantity]]),tTransacciones[[#This Row],[quantity]]=0),$R$4,tTransacciones[[#This Row],[quantity]])</f>
        <v>1</v>
      </c>
      <c r="M2724" s="7">
        <f>tTransacciones[[#This Row],[quantity_clean]]*tTransacciones[[#This Row],[price_clean]]</f>
        <v>305.7</v>
      </c>
      <c r="N2724" s="7">
        <f>tTransacciones[[#This Row],[price_total]]-tTransacciones[[#This Row],[discount_applied]]%</f>
        <v>305.7</v>
      </c>
      <c r="O2724" s="7" t="str">
        <f>VLOOKUP(tTransacciones[[#This Row],[customer_id]],tClientes[[#Headers],[#Data]],3,0)</f>
        <v>Laura Schneider</v>
      </c>
      <c r="P2724" s="7"/>
    </row>
    <row r="2725" spans="1:16" hidden="1" x14ac:dyDescent="0.3">
      <c r="A2725" t="s">
        <v>27082</v>
      </c>
      <c r="B2725" t="s">
        <v>21112</v>
      </c>
      <c r="C2725" s="5" t="s">
        <v>24302</v>
      </c>
      <c r="D2725" s="5" t="s">
        <v>24253</v>
      </c>
      <c r="E2725" s="4">
        <v>2</v>
      </c>
      <c r="F2725" s="7">
        <v>61</v>
      </c>
      <c r="G2725" s="10">
        <v>45283</v>
      </c>
      <c r="H2725" s="5" t="s">
        <v>24259</v>
      </c>
      <c r="I2725" s="5" t="s">
        <v>24281</v>
      </c>
      <c r="J2725">
        <v>5</v>
      </c>
      <c r="K2725" s="7">
        <f>+IF(OR(ISBLANK(tTransacciones[[#This Row],[price]]),tTransacciones[[#This Row],[price]]=0),$R$3,tTransacciones[[#This Row],[price]])</f>
        <v>61</v>
      </c>
      <c r="L2725">
        <f>+IF(OR(ISBLANK(tTransacciones[[#This Row],[quantity]]),tTransacciones[[#This Row],[quantity]]=0),$R$4,tTransacciones[[#This Row],[quantity]])</f>
        <v>2</v>
      </c>
      <c r="M2725" s="7">
        <f>tTransacciones[[#This Row],[quantity_clean]]*tTransacciones[[#This Row],[price_clean]]</f>
        <v>122</v>
      </c>
      <c r="N2725" s="7">
        <f>tTransacciones[[#This Row],[price_total]]-tTransacciones[[#This Row],[discount_applied]]%</f>
        <v>121.95</v>
      </c>
      <c r="O2725" s="7" t="str">
        <f>VLOOKUP(tTransacciones[[#This Row],[customer_id]],tClientes[[#Headers],[#Data]],3,0)</f>
        <v>Joyce Martinez</v>
      </c>
      <c r="P2725" s="7"/>
    </row>
    <row r="2726" spans="1:16" hidden="1" x14ac:dyDescent="0.3">
      <c r="A2726" t="s">
        <v>27083</v>
      </c>
      <c r="B2726" t="s">
        <v>8034</v>
      </c>
      <c r="C2726" s="5" t="s">
        <v>24299</v>
      </c>
      <c r="D2726" s="5" t="s">
        <v>24293</v>
      </c>
      <c r="E2726" s="4">
        <v>2</v>
      </c>
      <c r="F2726" s="7">
        <v>34.19</v>
      </c>
      <c r="G2726" s="10">
        <v>45475</v>
      </c>
      <c r="H2726" s="5" t="s">
        <v>24259</v>
      </c>
      <c r="I2726" s="5" t="s">
        <v>24264</v>
      </c>
      <c r="J2726">
        <v>0</v>
      </c>
      <c r="K2726" s="7">
        <f>+IF(OR(ISBLANK(tTransacciones[[#This Row],[price]]),tTransacciones[[#This Row],[price]]=0),$R$3,tTransacciones[[#This Row],[price]])</f>
        <v>34.19</v>
      </c>
      <c r="L2726">
        <f>+IF(OR(ISBLANK(tTransacciones[[#This Row],[quantity]]),tTransacciones[[#This Row],[quantity]]=0),$R$4,tTransacciones[[#This Row],[quantity]])</f>
        <v>2</v>
      </c>
      <c r="M2726" s="7">
        <f>tTransacciones[[#This Row],[quantity_clean]]*tTransacciones[[#This Row],[price_clean]]</f>
        <v>68.38</v>
      </c>
      <c r="N2726" s="7">
        <f>tTransacciones[[#This Row],[price_total]]-tTransacciones[[#This Row],[discount_applied]]%</f>
        <v>68.38</v>
      </c>
      <c r="O2726" s="7" t="str">
        <f>VLOOKUP(tTransacciones[[#This Row],[customer_id]],tClientes[[#Headers],[#Data]],3,0)</f>
        <v>Evelyn Conner</v>
      </c>
      <c r="P2726" s="7"/>
    </row>
    <row r="2727" spans="1:16" hidden="1" x14ac:dyDescent="0.3">
      <c r="A2727" t="s">
        <v>27084</v>
      </c>
      <c r="B2727" t="s">
        <v>2955</v>
      </c>
      <c r="C2727" s="5" t="s">
        <v>24312</v>
      </c>
      <c r="D2727" s="5" t="s">
        <v>24253</v>
      </c>
      <c r="E2727" s="4">
        <v>1</v>
      </c>
      <c r="F2727" s="7">
        <v>342.09</v>
      </c>
      <c r="G2727" s="10">
        <v>45253</v>
      </c>
      <c r="H2727" s="5" t="s">
        <v>24275</v>
      </c>
      <c r="I2727" s="5" t="s">
        <v>24297</v>
      </c>
      <c r="J2727">
        <v>0</v>
      </c>
      <c r="K2727" s="7">
        <f>+IF(OR(ISBLANK(tTransacciones[[#This Row],[price]]),tTransacciones[[#This Row],[price]]=0),$R$3,tTransacciones[[#This Row],[price]])</f>
        <v>342.09</v>
      </c>
      <c r="L2727">
        <f>+IF(OR(ISBLANK(tTransacciones[[#This Row],[quantity]]),tTransacciones[[#This Row],[quantity]]=0),$R$4,tTransacciones[[#This Row],[quantity]])</f>
        <v>1</v>
      </c>
      <c r="M2727" s="7">
        <f>tTransacciones[[#This Row],[quantity_clean]]*tTransacciones[[#This Row],[price_clean]]</f>
        <v>342.09</v>
      </c>
      <c r="N2727" s="7">
        <f>tTransacciones[[#This Row],[price_total]]-tTransacciones[[#This Row],[discount_applied]]%</f>
        <v>342.09</v>
      </c>
      <c r="O2727" s="7" t="str">
        <f>VLOOKUP(tTransacciones[[#This Row],[customer_id]],tClientes[[#Headers],[#Data]],3,0)</f>
        <v>Joshua Perez</v>
      </c>
      <c r="P2727" s="7"/>
    </row>
    <row r="2728" spans="1:16" hidden="1" x14ac:dyDescent="0.3">
      <c r="A2728" t="s">
        <v>27085</v>
      </c>
      <c r="B2728" t="s">
        <v>23483</v>
      </c>
      <c r="C2728" s="5" t="s">
        <v>24321</v>
      </c>
      <c r="D2728" s="5" t="s">
        <v>24258</v>
      </c>
      <c r="E2728" s="4">
        <v>2</v>
      </c>
      <c r="F2728" s="7">
        <v>198.23</v>
      </c>
      <c r="G2728" s="10">
        <v>44943</v>
      </c>
      <c r="H2728" s="5" t="s">
        <v>24259</v>
      </c>
      <c r="I2728" s="5" t="s">
        <v>24255</v>
      </c>
      <c r="J2728">
        <v>25</v>
      </c>
      <c r="K2728" s="7">
        <f>+IF(OR(ISBLANK(tTransacciones[[#This Row],[price]]),tTransacciones[[#This Row],[price]]=0),$R$3,tTransacciones[[#This Row],[price]])</f>
        <v>198.23</v>
      </c>
      <c r="L2728">
        <f>+IF(OR(ISBLANK(tTransacciones[[#This Row],[quantity]]),tTransacciones[[#This Row],[quantity]]=0),$R$4,tTransacciones[[#This Row],[quantity]])</f>
        <v>2</v>
      </c>
      <c r="M2728" s="7">
        <f>tTransacciones[[#This Row],[quantity_clean]]*tTransacciones[[#This Row],[price_clean]]</f>
        <v>396.46</v>
      </c>
      <c r="N2728" s="7">
        <f>tTransacciones[[#This Row],[price_total]]-tTransacciones[[#This Row],[discount_applied]]%</f>
        <v>396.21</v>
      </c>
      <c r="O2728" s="7" t="str">
        <f>VLOOKUP(tTransacciones[[#This Row],[customer_id]],tClientes[[#Headers],[#Data]],3,0)</f>
        <v>Kristi Campbell</v>
      </c>
      <c r="P2728" s="7"/>
    </row>
    <row r="2729" spans="1:16" hidden="1" x14ac:dyDescent="0.3">
      <c r="A2729" t="s">
        <v>27086</v>
      </c>
      <c r="B2729" t="s">
        <v>19924</v>
      </c>
      <c r="C2729" s="5" t="s">
        <v>24269</v>
      </c>
      <c r="D2729" s="5" t="s">
        <v>24270</v>
      </c>
      <c r="E2729" s="4">
        <v>1</v>
      </c>
      <c r="F2729" s="7">
        <v>1880.57</v>
      </c>
      <c r="G2729" s="10">
        <v>45475</v>
      </c>
      <c r="H2729" s="5" t="s">
        <v>24259</v>
      </c>
      <c r="I2729" s="5" t="s">
        <v>24255</v>
      </c>
      <c r="J2729">
        <v>0</v>
      </c>
      <c r="K2729" s="7">
        <f>+IF(OR(ISBLANK(tTransacciones[[#This Row],[price]]),tTransacciones[[#This Row],[price]]=0),$R$3,tTransacciones[[#This Row],[price]])</f>
        <v>1880.57</v>
      </c>
      <c r="L2729">
        <f>+IF(OR(ISBLANK(tTransacciones[[#This Row],[quantity]]),tTransacciones[[#This Row],[quantity]]=0),$R$4,tTransacciones[[#This Row],[quantity]])</f>
        <v>1</v>
      </c>
      <c r="M2729" s="7">
        <f>tTransacciones[[#This Row],[quantity_clean]]*tTransacciones[[#This Row],[price_clean]]</f>
        <v>1880.57</v>
      </c>
      <c r="N2729" s="7">
        <f>tTransacciones[[#This Row],[price_total]]-tTransacciones[[#This Row],[discount_applied]]%</f>
        <v>1880.57</v>
      </c>
      <c r="O2729" s="7" t="str">
        <f>VLOOKUP(tTransacciones[[#This Row],[customer_id]],tClientes[[#Headers],[#Data]],3,0)</f>
        <v>Barbara Gibbs</v>
      </c>
      <c r="P2729" s="7"/>
    </row>
    <row r="2730" spans="1:16" hidden="1" x14ac:dyDescent="0.3">
      <c r="A2730" t="s">
        <v>27087</v>
      </c>
      <c r="B2730" t="s">
        <v>23774</v>
      </c>
      <c r="C2730" s="5" t="s">
        <v>24351</v>
      </c>
      <c r="D2730" s="5" t="s">
        <v>24258</v>
      </c>
      <c r="E2730" s="4">
        <v>1</v>
      </c>
      <c r="F2730" s="7">
        <v>627.38</v>
      </c>
      <c r="G2730" s="10">
        <v>45378</v>
      </c>
      <c r="H2730" s="5" t="s">
        <v>24340</v>
      </c>
      <c r="I2730" s="5" t="s">
        <v>24255</v>
      </c>
      <c r="J2730">
        <v>10</v>
      </c>
      <c r="K2730" s="7">
        <f>+IF(OR(ISBLANK(tTransacciones[[#This Row],[price]]),tTransacciones[[#This Row],[price]]=0),$R$3,tTransacciones[[#This Row],[price]])</f>
        <v>627.38</v>
      </c>
      <c r="L2730">
        <f>+IF(OR(ISBLANK(tTransacciones[[#This Row],[quantity]]),tTransacciones[[#This Row],[quantity]]=0),$R$4,tTransacciones[[#This Row],[quantity]])</f>
        <v>1</v>
      </c>
      <c r="M2730" s="7">
        <f>tTransacciones[[#This Row],[quantity_clean]]*tTransacciones[[#This Row],[price_clean]]</f>
        <v>627.38</v>
      </c>
      <c r="N2730" s="7">
        <f>tTransacciones[[#This Row],[price_total]]-tTransacciones[[#This Row],[discount_applied]]%</f>
        <v>627.28</v>
      </c>
      <c r="O2730" s="7" t="str">
        <f>VLOOKUP(tTransacciones[[#This Row],[customer_id]],tClientes[[#Headers],[#Data]],3,0)</f>
        <v>Ana Lawson</v>
      </c>
      <c r="P2730" s="7"/>
    </row>
    <row r="2731" spans="1:16" hidden="1" x14ac:dyDescent="0.3">
      <c r="A2731" t="s">
        <v>27088</v>
      </c>
      <c r="B2731" t="s">
        <v>20021</v>
      </c>
      <c r="C2731" s="5" t="s">
        <v>24412</v>
      </c>
      <c r="D2731" s="5" t="s">
        <v>24284</v>
      </c>
      <c r="E2731" s="4">
        <v>1</v>
      </c>
      <c r="F2731" s="7">
        <v>928.14</v>
      </c>
      <c r="G2731" s="10">
        <v>45278</v>
      </c>
      <c r="H2731" s="5" t="s">
        <v>24294</v>
      </c>
      <c r="I2731" s="5" t="s">
        <v>24297</v>
      </c>
      <c r="J2731">
        <v>0</v>
      </c>
      <c r="K2731" s="7">
        <f>+IF(OR(ISBLANK(tTransacciones[[#This Row],[price]]),tTransacciones[[#This Row],[price]]=0),$R$3,tTransacciones[[#This Row],[price]])</f>
        <v>928.14</v>
      </c>
      <c r="L2731">
        <f>+IF(OR(ISBLANK(tTransacciones[[#This Row],[quantity]]),tTransacciones[[#This Row],[quantity]]=0),$R$4,tTransacciones[[#This Row],[quantity]])</f>
        <v>1</v>
      </c>
      <c r="M2731" s="7">
        <f>tTransacciones[[#This Row],[quantity_clean]]*tTransacciones[[#This Row],[price_clean]]</f>
        <v>928.14</v>
      </c>
      <c r="N2731" s="7">
        <f>tTransacciones[[#This Row],[price_total]]-tTransacciones[[#This Row],[discount_applied]]%</f>
        <v>928.14</v>
      </c>
      <c r="O2731" s="7" t="str">
        <f>VLOOKUP(tTransacciones[[#This Row],[customer_id]],tClientes[[#Headers],[#Data]],3,0)</f>
        <v>James Acevedo</v>
      </c>
      <c r="P2731" s="7"/>
    </row>
    <row r="2732" spans="1:16" hidden="1" x14ac:dyDescent="0.3">
      <c r="A2732" t="s">
        <v>27089</v>
      </c>
      <c r="B2732" t="s">
        <v>12162</v>
      </c>
      <c r="C2732" s="5" t="s">
        <v>24465</v>
      </c>
      <c r="D2732" s="5" t="s">
        <v>24284</v>
      </c>
      <c r="E2732" s="4">
        <v>1</v>
      </c>
      <c r="F2732" s="7">
        <v>1563.39</v>
      </c>
      <c r="G2732" s="10">
        <v>45506</v>
      </c>
      <c r="H2732" s="5" t="s">
        <v>24327</v>
      </c>
      <c r="I2732" s="5" t="s">
        <v>24255</v>
      </c>
      <c r="J2732">
        <v>10</v>
      </c>
      <c r="K2732" s="7">
        <f>+IF(OR(ISBLANK(tTransacciones[[#This Row],[price]]),tTransacciones[[#This Row],[price]]=0),$R$3,tTransacciones[[#This Row],[price]])</f>
        <v>1563.39</v>
      </c>
      <c r="L2732">
        <f>+IF(OR(ISBLANK(tTransacciones[[#This Row],[quantity]]),tTransacciones[[#This Row],[quantity]]=0),$R$4,tTransacciones[[#This Row],[quantity]])</f>
        <v>1</v>
      </c>
      <c r="M2732" s="7">
        <f>tTransacciones[[#This Row],[quantity_clean]]*tTransacciones[[#This Row],[price_clean]]</f>
        <v>1563.39</v>
      </c>
      <c r="N2732" s="7">
        <f>tTransacciones[[#This Row],[price_total]]-tTransacciones[[#This Row],[discount_applied]]%</f>
        <v>1563.2900000000002</v>
      </c>
      <c r="O2732" s="7" t="str">
        <f>VLOOKUP(tTransacciones[[#This Row],[customer_id]],tClientes[[#Headers],[#Data]],3,0)</f>
        <v>Vanessa Patterson</v>
      </c>
      <c r="P2732" s="7"/>
    </row>
    <row r="2733" spans="1:16" hidden="1" x14ac:dyDescent="0.3">
      <c r="A2733" t="s">
        <v>27090</v>
      </c>
      <c r="B2733" t="s">
        <v>19473</v>
      </c>
      <c r="C2733" s="5" t="s">
        <v>24324</v>
      </c>
      <c r="D2733" s="5" t="s">
        <v>24263</v>
      </c>
      <c r="E2733" s="4">
        <v>1</v>
      </c>
      <c r="F2733" s="7">
        <v>422.2</v>
      </c>
      <c r="G2733" s="10">
        <v>45697</v>
      </c>
      <c r="H2733" s="5" t="s">
        <v>24344</v>
      </c>
      <c r="I2733" s="5" t="s">
        <v>24264</v>
      </c>
      <c r="J2733">
        <v>0</v>
      </c>
      <c r="K2733" s="7">
        <f>+IF(OR(ISBLANK(tTransacciones[[#This Row],[price]]),tTransacciones[[#This Row],[price]]=0),$R$3,tTransacciones[[#This Row],[price]])</f>
        <v>422.2</v>
      </c>
      <c r="L2733">
        <f>+IF(OR(ISBLANK(tTransacciones[[#This Row],[quantity]]),tTransacciones[[#This Row],[quantity]]=0),$R$4,tTransacciones[[#This Row],[quantity]])</f>
        <v>1</v>
      </c>
      <c r="M2733" s="7">
        <f>tTransacciones[[#This Row],[quantity_clean]]*tTransacciones[[#This Row],[price_clean]]</f>
        <v>422.2</v>
      </c>
      <c r="N2733" s="7">
        <f>tTransacciones[[#This Row],[price_total]]-tTransacciones[[#This Row],[discount_applied]]%</f>
        <v>422.2</v>
      </c>
      <c r="O2733" s="7" t="str">
        <f>VLOOKUP(tTransacciones[[#This Row],[customer_id]],tClientes[[#Headers],[#Data]],3,0)</f>
        <v>Erica Grimes</v>
      </c>
      <c r="P2733" s="7"/>
    </row>
    <row r="2734" spans="1:16" hidden="1" x14ac:dyDescent="0.3">
      <c r="A2734" t="s">
        <v>27091</v>
      </c>
      <c r="B2734" t="s">
        <v>14927</v>
      </c>
      <c r="C2734" s="5" t="s">
        <v>24292</v>
      </c>
      <c r="D2734" s="5" t="s">
        <v>24293</v>
      </c>
      <c r="E2734" s="4">
        <v>1</v>
      </c>
      <c r="F2734" s="7">
        <v>189.26</v>
      </c>
      <c r="G2734" s="10">
        <v>45532</v>
      </c>
      <c r="H2734" s="5" t="s">
        <v>24259</v>
      </c>
      <c r="I2734" s="5" t="s">
        <v>24260</v>
      </c>
      <c r="J2734">
        <v>0</v>
      </c>
      <c r="K2734" s="7">
        <f>+IF(OR(ISBLANK(tTransacciones[[#This Row],[price]]),tTransacciones[[#This Row],[price]]=0),$R$3,tTransacciones[[#This Row],[price]])</f>
        <v>189.26</v>
      </c>
      <c r="L2734">
        <f>+IF(OR(ISBLANK(tTransacciones[[#This Row],[quantity]]),tTransacciones[[#This Row],[quantity]]=0),$R$4,tTransacciones[[#This Row],[quantity]])</f>
        <v>1</v>
      </c>
      <c r="M2734" s="7">
        <f>tTransacciones[[#This Row],[quantity_clean]]*tTransacciones[[#This Row],[price_clean]]</f>
        <v>189.26</v>
      </c>
      <c r="N2734" s="7">
        <f>tTransacciones[[#This Row],[price_total]]-tTransacciones[[#This Row],[discount_applied]]%</f>
        <v>189.26</v>
      </c>
      <c r="O2734" s="7" t="str">
        <f>VLOOKUP(tTransacciones[[#This Row],[customer_id]],tClientes[[#Headers],[#Data]],3,0)</f>
        <v>Mark Fernandez</v>
      </c>
      <c r="P2734" s="7"/>
    </row>
    <row r="2735" spans="1:16" hidden="1" x14ac:dyDescent="0.3">
      <c r="A2735" t="s">
        <v>27092</v>
      </c>
      <c r="B2735" t="s">
        <v>20505</v>
      </c>
      <c r="C2735" s="5" t="s">
        <v>24257</v>
      </c>
      <c r="D2735" s="5" t="s">
        <v>24258</v>
      </c>
      <c r="E2735" s="4">
        <v>1</v>
      </c>
      <c r="F2735" s="7">
        <v>297.85000000000002</v>
      </c>
      <c r="G2735" s="10">
        <v>45555</v>
      </c>
      <c r="H2735" s="5" t="s">
        <v>24259</v>
      </c>
      <c r="I2735" s="5" t="s">
        <v>24286</v>
      </c>
      <c r="J2735">
        <v>5</v>
      </c>
      <c r="K2735" s="7">
        <f>+IF(OR(ISBLANK(tTransacciones[[#This Row],[price]]),tTransacciones[[#This Row],[price]]=0),$R$3,tTransacciones[[#This Row],[price]])</f>
        <v>297.85000000000002</v>
      </c>
      <c r="L2735">
        <f>+IF(OR(ISBLANK(tTransacciones[[#This Row],[quantity]]),tTransacciones[[#This Row],[quantity]]=0),$R$4,tTransacciones[[#This Row],[quantity]])</f>
        <v>1</v>
      </c>
      <c r="M2735" s="7">
        <f>tTransacciones[[#This Row],[quantity_clean]]*tTransacciones[[#This Row],[price_clean]]</f>
        <v>297.85000000000002</v>
      </c>
      <c r="N2735" s="7">
        <f>tTransacciones[[#This Row],[price_total]]-tTransacciones[[#This Row],[discount_applied]]%</f>
        <v>297.8</v>
      </c>
      <c r="O2735" s="7" t="str">
        <f>VLOOKUP(tTransacciones[[#This Row],[customer_id]],tClientes[[#Headers],[#Data]],3,0)</f>
        <v>Shane Austin</v>
      </c>
      <c r="P2735" s="7"/>
    </row>
    <row r="2736" spans="1:16" hidden="1" x14ac:dyDescent="0.3">
      <c r="A2736" t="s">
        <v>27093</v>
      </c>
      <c r="B2736" t="s">
        <v>16435</v>
      </c>
      <c r="C2736" s="5" t="s">
        <v>24356</v>
      </c>
      <c r="D2736" s="5" t="s">
        <v>24319</v>
      </c>
      <c r="E2736" s="4">
        <v>1</v>
      </c>
      <c r="F2736" s="7">
        <v>1509.02</v>
      </c>
      <c r="G2736" s="10">
        <v>44915</v>
      </c>
      <c r="H2736" s="5" t="s">
        <v>24275</v>
      </c>
      <c r="I2736" s="5" t="s">
        <v>24255</v>
      </c>
      <c r="J2736">
        <v>0</v>
      </c>
      <c r="K2736" s="7">
        <f>+IF(OR(ISBLANK(tTransacciones[[#This Row],[price]]),tTransacciones[[#This Row],[price]]=0),$R$3,tTransacciones[[#This Row],[price]])</f>
        <v>1509.02</v>
      </c>
      <c r="L2736">
        <f>+IF(OR(ISBLANK(tTransacciones[[#This Row],[quantity]]),tTransacciones[[#This Row],[quantity]]=0),$R$4,tTransacciones[[#This Row],[quantity]])</f>
        <v>1</v>
      </c>
      <c r="M2736" s="7">
        <f>tTransacciones[[#This Row],[quantity_clean]]*tTransacciones[[#This Row],[price_clean]]</f>
        <v>1509.02</v>
      </c>
      <c r="N2736" s="7">
        <f>tTransacciones[[#This Row],[price_total]]-tTransacciones[[#This Row],[discount_applied]]%</f>
        <v>1509.02</v>
      </c>
      <c r="O2736" s="7" t="str">
        <f>VLOOKUP(tTransacciones[[#This Row],[customer_id]],tClientes[[#Headers],[#Data]],3,0)</f>
        <v>Kathleen Anderson</v>
      </c>
      <c r="P2736" s="7"/>
    </row>
    <row r="2737" spans="1:16" hidden="1" x14ac:dyDescent="0.3">
      <c r="A2737" t="s">
        <v>27094</v>
      </c>
      <c r="B2737" t="s">
        <v>19557</v>
      </c>
      <c r="C2737" s="5" t="s">
        <v>24329</v>
      </c>
      <c r="D2737" s="5" t="s">
        <v>24253</v>
      </c>
      <c r="E2737" s="4">
        <v>1</v>
      </c>
      <c r="F2737" s="7">
        <v>196.03</v>
      </c>
      <c r="G2737" s="10">
        <v>45221</v>
      </c>
      <c r="H2737" s="5" t="s">
        <v>24294</v>
      </c>
      <c r="I2737" s="5" t="s">
        <v>24264</v>
      </c>
      <c r="J2737">
        <v>0</v>
      </c>
      <c r="K2737" s="7">
        <f>+IF(OR(ISBLANK(tTransacciones[[#This Row],[price]]),tTransacciones[[#This Row],[price]]=0),$R$3,tTransacciones[[#This Row],[price]])</f>
        <v>196.03</v>
      </c>
      <c r="L2737">
        <f>+IF(OR(ISBLANK(tTransacciones[[#This Row],[quantity]]),tTransacciones[[#This Row],[quantity]]=0),$R$4,tTransacciones[[#This Row],[quantity]])</f>
        <v>1</v>
      </c>
      <c r="M2737" s="7">
        <f>tTransacciones[[#This Row],[quantity_clean]]*tTransacciones[[#This Row],[price_clean]]</f>
        <v>196.03</v>
      </c>
      <c r="N2737" s="7">
        <f>tTransacciones[[#This Row],[price_total]]-tTransacciones[[#This Row],[discount_applied]]%</f>
        <v>196.03</v>
      </c>
      <c r="O2737" s="7" t="str">
        <f>VLOOKUP(tTransacciones[[#This Row],[customer_id]],tClientes[[#Headers],[#Data]],3,0)</f>
        <v>Jeff Lopez</v>
      </c>
      <c r="P2737" s="7"/>
    </row>
    <row r="2738" spans="1:16" hidden="1" x14ac:dyDescent="0.3">
      <c r="A2738" t="s">
        <v>27095</v>
      </c>
      <c r="B2738" t="s">
        <v>7070</v>
      </c>
      <c r="C2738" s="5" t="s">
        <v>24421</v>
      </c>
      <c r="D2738" s="5" t="s">
        <v>24290</v>
      </c>
      <c r="E2738" s="4">
        <v>1</v>
      </c>
      <c r="F2738" s="7">
        <v>61.08</v>
      </c>
      <c r="G2738" s="10">
        <v>45375</v>
      </c>
      <c r="H2738" s="5" t="s">
        <v>24259</v>
      </c>
      <c r="I2738" s="5" t="s">
        <v>24255</v>
      </c>
      <c r="J2738">
        <v>10</v>
      </c>
      <c r="K2738" s="7">
        <f>+IF(OR(ISBLANK(tTransacciones[[#This Row],[price]]),tTransacciones[[#This Row],[price]]=0),$R$3,tTransacciones[[#This Row],[price]])</f>
        <v>61.08</v>
      </c>
      <c r="L2738">
        <f>+IF(OR(ISBLANK(tTransacciones[[#This Row],[quantity]]),tTransacciones[[#This Row],[quantity]]=0),$R$4,tTransacciones[[#This Row],[quantity]])</f>
        <v>1</v>
      </c>
      <c r="M2738" s="7">
        <f>tTransacciones[[#This Row],[quantity_clean]]*tTransacciones[[#This Row],[price_clean]]</f>
        <v>61.08</v>
      </c>
      <c r="N2738" s="7">
        <f>tTransacciones[[#This Row],[price_total]]-tTransacciones[[#This Row],[discount_applied]]%</f>
        <v>60.98</v>
      </c>
      <c r="O2738" s="7" t="str">
        <f>VLOOKUP(tTransacciones[[#This Row],[customer_id]],tClientes[[#Headers],[#Data]],3,0)</f>
        <v>Brandon Walls</v>
      </c>
      <c r="P2738" s="7"/>
    </row>
    <row r="2739" spans="1:16" hidden="1" x14ac:dyDescent="0.3">
      <c r="A2739" t="s">
        <v>27096</v>
      </c>
      <c r="B2739" t="s">
        <v>13603</v>
      </c>
      <c r="C2739" s="5" t="s">
        <v>24312</v>
      </c>
      <c r="D2739" s="5" t="s">
        <v>24253</v>
      </c>
      <c r="E2739" s="4">
        <v>1</v>
      </c>
      <c r="F2739" s="7">
        <v>153.44999999999999</v>
      </c>
      <c r="G2739" s="10">
        <v>45606</v>
      </c>
      <c r="H2739" s="5" t="s">
        <v>24259</v>
      </c>
      <c r="I2739" s="5" t="s">
        <v>24281</v>
      </c>
      <c r="J2739">
        <v>0</v>
      </c>
      <c r="K2739" s="7">
        <f>+IF(OR(ISBLANK(tTransacciones[[#This Row],[price]]),tTransacciones[[#This Row],[price]]=0),$R$3,tTransacciones[[#This Row],[price]])</f>
        <v>153.44999999999999</v>
      </c>
      <c r="L2739">
        <f>+IF(OR(ISBLANK(tTransacciones[[#This Row],[quantity]]),tTransacciones[[#This Row],[quantity]]=0),$R$4,tTransacciones[[#This Row],[quantity]])</f>
        <v>1</v>
      </c>
      <c r="M2739" s="7">
        <f>tTransacciones[[#This Row],[quantity_clean]]*tTransacciones[[#This Row],[price_clean]]</f>
        <v>153.44999999999999</v>
      </c>
      <c r="N2739" s="7">
        <f>tTransacciones[[#This Row],[price_total]]-tTransacciones[[#This Row],[discount_applied]]%</f>
        <v>153.44999999999999</v>
      </c>
      <c r="O2739" s="7" t="str">
        <f>VLOOKUP(tTransacciones[[#This Row],[customer_id]],tClientes[[#Headers],[#Data]],3,0)</f>
        <v>Amanda Lynn</v>
      </c>
      <c r="P2739" s="7"/>
    </row>
    <row r="2740" spans="1:16" hidden="1" x14ac:dyDescent="0.3">
      <c r="A2740" t="s">
        <v>27097</v>
      </c>
      <c r="B2740" t="s">
        <v>12215</v>
      </c>
      <c r="C2740" s="5" t="s">
        <v>24283</v>
      </c>
      <c r="D2740" s="5" t="s">
        <v>24284</v>
      </c>
      <c r="E2740" s="4">
        <v>1</v>
      </c>
      <c r="F2740" s="7">
        <v>1295.6199999999999</v>
      </c>
      <c r="G2740" s="10">
        <v>44405</v>
      </c>
      <c r="H2740" s="5" t="s">
        <v>24285</v>
      </c>
      <c r="I2740" s="5" t="s">
        <v>24281</v>
      </c>
      <c r="J2740">
        <v>15</v>
      </c>
      <c r="K2740" s="7">
        <f>+IF(OR(ISBLANK(tTransacciones[[#This Row],[price]]),tTransacciones[[#This Row],[price]]=0),$R$3,tTransacciones[[#This Row],[price]])</f>
        <v>1295.6199999999999</v>
      </c>
      <c r="L2740">
        <f>+IF(OR(ISBLANK(tTransacciones[[#This Row],[quantity]]),tTransacciones[[#This Row],[quantity]]=0),$R$4,tTransacciones[[#This Row],[quantity]])</f>
        <v>1</v>
      </c>
      <c r="M2740" s="7">
        <f>tTransacciones[[#This Row],[quantity_clean]]*tTransacciones[[#This Row],[price_clean]]</f>
        <v>1295.6199999999999</v>
      </c>
      <c r="N2740" s="7">
        <f>tTransacciones[[#This Row],[price_total]]-tTransacciones[[#This Row],[discount_applied]]%</f>
        <v>1295.4699999999998</v>
      </c>
      <c r="O2740" s="7" t="str">
        <f>VLOOKUP(tTransacciones[[#This Row],[customer_id]],tClientes[[#Headers],[#Data]],3,0)</f>
        <v>Lee Richardson</v>
      </c>
      <c r="P2740" s="7"/>
    </row>
    <row r="2741" spans="1:16" hidden="1" x14ac:dyDescent="0.3">
      <c r="A2741" t="s">
        <v>27098</v>
      </c>
      <c r="B2741" t="s">
        <v>4691</v>
      </c>
      <c r="C2741" s="5" t="s">
        <v>24321</v>
      </c>
      <c r="D2741" s="5" t="s">
        <v>24258</v>
      </c>
      <c r="E2741" s="4">
        <v>2</v>
      </c>
      <c r="F2741" s="7">
        <v>536.02</v>
      </c>
      <c r="G2741" s="10">
        <v>45634</v>
      </c>
      <c r="H2741" s="5" t="s">
        <v>24271</v>
      </c>
      <c r="I2741" s="5" t="s">
        <v>24390</v>
      </c>
      <c r="J2741">
        <v>0</v>
      </c>
      <c r="K2741" s="7">
        <f>+IF(OR(ISBLANK(tTransacciones[[#This Row],[price]]),tTransacciones[[#This Row],[price]]=0),$R$3,tTransacciones[[#This Row],[price]])</f>
        <v>536.02</v>
      </c>
      <c r="L2741">
        <f>+IF(OR(ISBLANK(tTransacciones[[#This Row],[quantity]]),tTransacciones[[#This Row],[quantity]]=0),$R$4,tTransacciones[[#This Row],[quantity]])</f>
        <v>2</v>
      </c>
      <c r="M2741" s="7">
        <f>tTransacciones[[#This Row],[quantity_clean]]*tTransacciones[[#This Row],[price_clean]]</f>
        <v>1072.04</v>
      </c>
      <c r="N2741" s="7">
        <f>tTransacciones[[#This Row],[price_total]]-tTransacciones[[#This Row],[discount_applied]]%</f>
        <v>1072.04</v>
      </c>
      <c r="O2741" s="7" t="str">
        <f>VLOOKUP(tTransacciones[[#This Row],[customer_id]],tClientes[[#Headers],[#Data]],3,0)</f>
        <v>Patricia Smith</v>
      </c>
      <c r="P2741" s="7"/>
    </row>
    <row r="2742" spans="1:16" hidden="1" x14ac:dyDescent="0.3">
      <c r="A2742" t="s">
        <v>27099</v>
      </c>
      <c r="B2742" t="s">
        <v>6476</v>
      </c>
      <c r="C2742" s="5" t="s">
        <v>24326</v>
      </c>
      <c r="D2742" s="5" t="s">
        <v>24293</v>
      </c>
      <c r="E2742" s="4">
        <v>1</v>
      </c>
      <c r="F2742" s="7">
        <v>57.33</v>
      </c>
      <c r="G2742" s="10">
        <v>45612</v>
      </c>
      <c r="H2742" s="5" t="s">
        <v>24259</v>
      </c>
      <c r="I2742" s="5" t="s">
        <v>24286</v>
      </c>
      <c r="J2742">
        <v>30</v>
      </c>
      <c r="K2742" s="7">
        <f>+IF(OR(ISBLANK(tTransacciones[[#This Row],[price]]),tTransacciones[[#This Row],[price]]=0),$R$3,tTransacciones[[#This Row],[price]])</f>
        <v>57.33</v>
      </c>
      <c r="L2742">
        <f>+IF(OR(ISBLANK(tTransacciones[[#This Row],[quantity]]),tTransacciones[[#This Row],[quantity]]=0),$R$4,tTransacciones[[#This Row],[quantity]])</f>
        <v>1</v>
      </c>
      <c r="M2742" s="7">
        <f>tTransacciones[[#This Row],[quantity_clean]]*tTransacciones[[#This Row],[price_clean]]</f>
        <v>57.33</v>
      </c>
      <c r="N2742" s="7">
        <f>tTransacciones[[#This Row],[price_total]]-tTransacciones[[#This Row],[discount_applied]]%</f>
        <v>57.03</v>
      </c>
      <c r="O2742" s="7" t="str">
        <f>VLOOKUP(tTransacciones[[#This Row],[customer_id]],tClientes[[#Headers],[#Data]],3,0)</f>
        <v>Cheryl Olson</v>
      </c>
      <c r="P2742" s="7"/>
    </row>
    <row r="2743" spans="1:16" hidden="1" x14ac:dyDescent="0.3">
      <c r="A2743" t="s">
        <v>27100</v>
      </c>
      <c r="B2743" t="s">
        <v>20189</v>
      </c>
      <c r="C2743" s="5" t="s">
        <v>24381</v>
      </c>
      <c r="D2743" s="5" t="s">
        <v>24382</v>
      </c>
      <c r="E2743" s="4">
        <v>2</v>
      </c>
      <c r="F2743" s="7">
        <v>249.26</v>
      </c>
      <c r="G2743" s="10">
        <v>45308</v>
      </c>
      <c r="H2743" s="5" t="s">
        <v>24294</v>
      </c>
      <c r="I2743" s="5" t="s">
        <v>24255</v>
      </c>
      <c r="J2743">
        <v>0</v>
      </c>
      <c r="K2743" s="7">
        <f>+IF(OR(ISBLANK(tTransacciones[[#This Row],[price]]),tTransacciones[[#This Row],[price]]=0),$R$3,tTransacciones[[#This Row],[price]])</f>
        <v>249.26</v>
      </c>
      <c r="L2743">
        <f>+IF(OR(ISBLANK(tTransacciones[[#This Row],[quantity]]),tTransacciones[[#This Row],[quantity]]=0),$R$4,tTransacciones[[#This Row],[quantity]])</f>
        <v>2</v>
      </c>
      <c r="M2743" s="7">
        <f>tTransacciones[[#This Row],[quantity_clean]]*tTransacciones[[#This Row],[price_clean]]</f>
        <v>498.52</v>
      </c>
      <c r="N2743" s="7">
        <f>tTransacciones[[#This Row],[price_total]]-tTransacciones[[#This Row],[discount_applied]]%</f>
        <v>498.52</v>
      </c>
      <c r="O2743" s="7" t="str">
        <f>VLOOKUP(tTransacciones[[#This Row],[customer_id]],tClientes[[#Headers],[#Data]],3,0)</f>
        <v>Bradley Liu</v>
      </c>
      <c r="P2743" s="7"/>
    </row>
    <row r="2744" spans="1:16" hidden="1" x14ac:dyDescent="0.3">
      <c r="A2744" t="s">
        <v>27101</v>
      </c>
      <c r="B2744" t="s">
        <v>17021</v>
      </c>
      <c r="C2744" s="5" t="s">
        <v>24310</v>
      </c>
      <c r="D2744" s="5" t="s">
        <v>24293</v>
      </c>
      <c r="E2744" s="4">
        <v>1</v>
      </c>
      <c r="F2744" s="7">
        <v>81.61</v>
      </c>
      <c r="G2744" s="10">
        <v>45620</v>
      </c>
      <c r="H2744" s="5" t="s">
        <v>24327</v>
      </c>
      <c r="I2744" s="5" t="s">
        <v>24255</v>
      </c>
      <c r="J2744">
        <v>10</v>
      </c>
      <c r="K2744" s="7">
        <f>+IF(OR(ISBLANK(tTransacciones[[#This Row],[price]]),tTransacciones[[#This Row],[price]]=0),$R$3,tTransacciones[[#This Row],[price]])</f>
        <v>81.61</v>
      </c>
      <c r="L2744">
        <f>+IF(OR(ISBLANK(tTransacciones[[#This Row],[quantity]]),tTransacciones[[#This Row],[quantity]]=0),$R$4,tTransacciones[[#This Row],[quantity]])</f>
        <v>1</v>
      </c>
      <c r="M2744" s="7">
        <f>tTransacciones[[#This Row],[quantity_clean]]*tTransacciones[[#This Row],[price_clean]]</f>
        <v>81.61</v>
      </c>
      <c r="N2744" s="7">
        <f>tTransacciones[[#This Row],[price_total]]-tTransacciones[[#This Row],[discount_applied]]%</f>
        <v>81.510000000000005</v>
      </c>
      <c r="O2744" s="7" t="str">
        <f>VLOOKUP(tTransacciones[[#This Row],[customer_id]],tClientes[[#Headers],[#Data]],3,0)</f>
        <v>Chelsea Harris</v>
      </c>
      <c r="P2744" s="7"/>
    </row>
    <row r="2745" spans="1:16" hidden="1" x14ac:dyDescent="0.3">
      <c r="A2745" t="s">
        <v>27102</v>
      </c>
      <c r="B2745" t="s">
        <v>24140</v>
      </c>
      <c r="C2745" s="5" t="s">
        <v>24443</v>
      </c>
      <c r="D2745" s="5" t="s">
        <v>24270</v>
      </c>
      <c r="E2745" s="4">
        <v>1</v>
      </c>
      <c r="F2745" s="7">
        <v>2416.88</v>
      </c>
      <c r="G2745" s="10">
        <v>45270</v>
      </c>
      <c r="H2745" s="5" t="s">
        <v>24259</v>
      </c>
      <c r="I2745" s="5" t="s">
        <v>24264</v>
      </c>
      <c r="J2745">
        <v>0</v>
      </c>
      <c r="K2745" s="7">
        <f>+IF(OR(ISBLANK(tTransacciones[[#This Row],[price]]),tTransacciones[[#This Row],[price]]=0),$R$3,tTransacciones[[#This Row],[price]])</f>
        <v>2416.88</v>
      </c>
      <c r="L2745">
        <f>+IF(OR(ISBLANK(tTransacciones[[#This Row],[quantity]]),tTransacciones[[#This Row],[quantity]]=0),$R$4,tTransacciones[[#This Row],[quantity]])</f>
        <v>1</v>
      </c>
      <c r="M2745" s="7">
        <f>tTransacciones[[#This Row],[quantity_clean]]*tTransacciones[[#This Row],[price_clean]]</f>
        <v>2416.88</v>
      </c>
      <c r="N2745" s="7">
        <f>tTransacciones[[#This Row],[price_total]]-tTransacciones[[#This Row],[discount_applied]]%</f>
        <v>2416.88</v>
      </c>
      <c r="O2745" s="7" t="str">
        <f>VLOOKUP(tTransacciones[[#This Row],[customer_id]],tClientes[[#Headers],[#Data]],3,0)</f>
        <v>Amy Bright</v>
      </c>
      <c r="P2745" s="7"/>
    </row>
    <row r="2746" spans="1:16" hidden="1" x14ac:dyDescent="0.3">
      <c r="A2746" t="s">
        <v>27103</v>
      </c>
      <c r="B2746" t="s">
        <v>15524</v>
      </c>
      <c r="C2746" s="5" t="s">
        <v>24312</v>
      </c>
      <c r="D2746" s="5" t="s">
        <v>24253</v>
      </c>
      <c r="E2746" s="4">
        <v>1</v>
      </c>
      <c r="F2746" s="7">
        <v>199.36</v>
      </c>
      <c r="G2746" s="10">
        <v>45147</v>
      </c>
      <c r="H2746" s="5" t="s">
        <v>24259</v>
      </c>
      <c r="I2746" s="5" t="s">
        <v>24255</v>
      </c>
      <c r="J2746">
        <v>0</v>
      </c>
      <c r="K2746" s="7">
        <f>+IF(OR(ISBLANK(tTransacciones[[#This Row],[price]]),tTransacciones[[#This Row],[price]]=0),$R$3,tTransacciones[[#This Row],[price]])</f>
        <v>199.36</v>
      </c>
      <c r="L2746">
        <f>+IF(OR(ISBLANK(tTransacciones[[#This Row],[quantity]]),tTransacciones[[#This Row],[quantity]]=0),$R$4,tTransacciones[[#This Row],[quantity]])</f>
        <v>1</v>
      </c>
      <c r="M2746" s="7">
        <f>tTransacciones[[#This Row],[quantity_clean]]*tTransacciones[[#This Row],[price_clean]]</f>
        <v>199.36</v>
      </c>
      <c r="N2746" s="7">
        <f>tTransacciones[[#This Row],[price_total]]-tTransacciones[[#This Row],[discount_applied]]%</f>
        <v>199.36</v>
      </c>
      <c r="O2746" s="7" t="str">
        <f>VLOOKUP(tTransacciones[[#This Row],[customer_id]],tClientes[[#Headers],[#Data]],3,0)</f>
        <v>Mark Lewis</v>
      </c>
      <c r="P2746" s="7"/>
    </row>
    <row r="2747" spans="1:16" hidden="1" x14ac:dyDescent="0.3">
      <c r="A2747" t="s">
        <v>27104</v>
      </c>
      <c r="B2747" t="s">
        <v>20876</v>
      </c>
      <c r="C2747" s="5" t="s">
        <v>24377</v>
      </c>
      <c r="D2747" s="5" t="s">
        <v>24253</v>
      </c>
      <c r="E2747" s="4">
        <v>1</v>
      </c>
      <c r="F2747" s="7">
        <v>240.8</v>
      </c>
      <c r="G2747" s="10">
        <v>44423</v>
      </c>
      <c r="H2747" s="5" t="s">
        <v>24254</v>
      </c>
      <c r="I2747" s="5" t="s">
        <v>24390</v>
      </c>
      <c r="J2747">
        <v>0</v>
      </c>
      <c r="K2747" s="7">
        <f>+IF(OR(ISBLANK(tTransacciones[[#This Row],[price]]),tTransacciones[[#This Row],[price]]=0),$R$3,tTransacciones[[#This Row],[price]])</f>
        <v>240.8</v>
      </c>
      <c r="L2747">
        <f>+IF(OR(ISBLANK(tTransacciones[[#This Row],[quantity]]),tTransacciones[[#This Row],[quantity]]=0),$R$4,tTransacciones[[#This Row],[quantity]])</f>
        <v>1</v>
      </c>
      <c r="M2747" s="7">
        <f>tTransacciones[[#This Row],[quantity_clean]]*tTransacciones[[#This Row],[price_clean]]</f>
        <v>240.8</v>
      </c>
      <c r="N2747" s="7">
        <f>tTransacciones[[#This Row],[price_total]]-tTransacciones[[#This Row],[discount_applied]]%</f>
        <v>240.8</v>
      </c>
      <c r="O2747" s="7" t="str">
        <f>VLOOKUP(tTransacciones[[#This Row],[customer_id]],tClientes[[#Headers],[#Data]],3,0)</f>
        <v>Jose Hawkins</v>
      </c>
      <c r="P2747" s="7"/>
    </row>
    <row r="2748" spans="1:16" hidden="1" x14ac:dyDescent="0.3">
      <c r="A2748" t="s">
        <v>27105</v>
      </c>
      <c r="B2748" t="s">
        <v>22877</v>
      </c>
      <c r="C2748" s="5" t="s">
        <v>24600</v>
      </c>
      <c r="D2748" s="5" t="s">
        <v>24267</v>
      </c>
      <c r="E2748" s="4">
        <v>1</v>
      </c>
      <c r="F2748" s="7">
        <v>89.79</v>
      </c>
      <c r="G2748" s="10">
        <v>44744</v>
      </c>
      <c r="H2748" s="5" t="s">
        <v>24340</v>
      </c>
      <c r="I2748" s="5" t="s">
        <v>24281</v>
      </c>
      <c r="J2748">
        <v>0</v>
      </c>
      <c r="K2748" s="7">
        <f>+IF(OR(ISBLANK(tTransacciones[[#This Row],[price]]),tTransacciones[[#This Row],[price]]=0),$R$3,tTransacciones[[#This Row],[price]])</f>
        <v>89.79</v>
      </c>
      <c r="L2748">
        <f>+IF(OR(ISBLANK(tTransacciones[[#This Row],[quantity]]),tTransacciones[[#This Row],[quantity]]=0),$R$4,tTransacciones[[#This Row],[quantity]])</f>
        <v>1</v>
      </c>
      <c r="M2748" s="7">
        <f>tTransacciones[[#This Row],[quantity_clean]]*tTransacciones[[#This Row],[price_clean]]</f>
        <v>89.79</v>
      </c>
      <c r="N2748" s="7">
        <f>tTransacciones[[#This Row],[price_total]]-tTransacciones[[#This Row],[discount_applied]]%</f>
        <v>89.79</v>
      </c>
      <c r="O2748" s="7" t="str">
        <f>VLOOKUP(tTransacciones[[#This Row],[customer_id]],tClientes[[#Headers],[#Data]],3,0)</f>
        <v>Nathan Peters</v>
      </c>
      <c r="P2748" s="7"/>
    </row>
    <row r="2749" spans="1:16" hidden="1" x14ac:dyDescent="0.3">
      <c r="A2749" t="s">
        <v>27106</v>
      </c>
      <c r="B2749" t="s">
        <v>8688</v>
      </c>
      <c r="C2749" s="5" t="s">
        <v>24925</v>
      </c>
      <c r="D2749" s="5" t="s">
        <v>24491</v>
      </c>
      <c r="E2749" s="4">
        <v>2</v>
      </c>
      <c r="F2749" s="7">
        <v>1046.01</v>
      </c>
      <c r="G2749" s="10">
        <v>44973</v>
      </c>
      <c r="H2749" s="5" t="s">
        <v>24271</v>
      </c>
      <c r="I2749" s="5" t="s">
        <v>24281</v>
      </c>
      <c r="J2749">
        <v>25</v>
      </c>
      <c r="K2749" s="7">
        <f>+IF(OR(ISBLANK(tTransacciones[[#This Row],[price]]),tTransacciones[[#This Row],[price]]=0),$R$3,tTransacciones[[#This Row],[price]])</f>
        <v>1046.01</v>
      </c>
      <c r="L2749">
        <f>+IF(OR(ISBLANK(tTransacciones[[#This Row],[quantity]]),tTransacciones[[#This Row],[quantity]]=0),$R$4,tTransacciones[[#This Row],[quantity]])</f>
        <v>2</v>
      </c>
      <c r="M2749" s="7">
        <f>tTransacciones[[#This Row],[quantity_clean]]*tTransacciones[[#This Row],[price_clean]]</f>
        <v>2092.02</v>
      </c>
      <c r="N2749" s="7">
        <f>tTransacciones[[#This Row],[price_total]]-tTransacciones[[#This Row],[discount_applied]]%</f>
        <v>2091.77</v>
      </c>
      <c r="O2749" s="7" t="str">
        <f>VLOOKUP(tTransacciones[[#This Row],[customer_id]],tClientes[[#Headers],[#Data]],3,0)</f>
        <v>Jean Franco</v>
      </c>
      <c r="P2749" s="7"/>
    </row>
    <row r="2750" spans="1:16" hidden="1" x14ac:dyDescent="0.3">
      <c r="A2750" t="s">
        <v>27107</v>
      </c>
      <c r="B2750" t="s">
        <v>16295</v>
      </c>
      <c r="C2750" s="5" t="s">
        <v>24412</v>
      </c>
      <c r="D2750" s="5" t="s">
        <v>24284</v>
      </c>
      <c r="E2750" s="4">
        <v>1</v>
      </c>
      <c r="F2750" s="7">
        <v>1471.74</v>
      </c>
      <c r="G2750" s="10">
        <v>45678</v>
      </c>
      <c r="H2750" s="5" t="s">
        <v>24344</v>
      </c>
      <c r="I2750" s="5" t="s">
        <v>24255</v>
      </c>
      <c r="J2750">
        <v>0</v>
      </c>
      <c r="K2750" s="7">
        <f>+IF(OR(ISBLANK(tTransacciones[[#This Row],[price]]),tTransacciones[[#This Row],[price]]=0),$R$3,tTransacciones[[#This Row],[price]])</f>
        <v>1471.74</v>
      </c>
      <c r="L2750">
        <f>+IF(OR(ISBLANK(tTransacciones[[#This Row],[quantity]]),tTransacciones[[#This Row],[quantity]]=0),$R$4,tTransacciones[[#This Row],[quantity]])</f>
        <v>1</v>
      </c>
      <c r="M2750" s="7">
        <f>tTransacciones[[#This Row],[quantity_clean]]*tTransacciones[[#This Row],[price_clean]]</f>
        <v>1471.74</v>
      </c>
      <c r="N2750" s="7">
        <f>tTransacciones[[#This Row],[price_total]]-tTransacciones[[#This Row],[discount_applied]]%</f>
        <v>1471.74</v>
      </c>
      <c r="O2750" s="7" t="str">
        <f>VLOOKUP(tTransacciones[[#This Row],[customer_id]],tClientes[[#Headers],[#Data]],3,0)</f>
        <v>Tracy Pierce</v>
      </c>
      <c r="P2750" s="7"/>
    </row>
    <row r="2751" spans="1:16" hidden="1" x14ac:dyDescent="0.3">
      <c r="A2751" t="s">
        <v>27108</v>
      </c>
      <c r="B2751" t="s">
        <v>19582</v>
      </c>
      <c r="C2751" s="5" t="s">
        <v>24478</v>
      </c>
      <c r="D2751" s="5" t="s">
        <v>24280</v>
      </c>
      <c r="E2751" s="4">
        <v>1</v>
      </c>
      <c r="F2751" s="7">
        <v>55.22</v>
      </c>
      <c r="G2751" s="10">
        <v>44275</v>
      </c>
      <c r="H2751" s="5" t="s">
        <v>24259</v>
      </c>
      <c r="I2751" s="5" t="s">
        <v>24286</v>
      </c>
      <c r="J2751">
        <v>20</v>
      </c>
      <c r="K2751" s="7">
        <f>+IF(OR(ISBLANK(tTransacciones[[#This Row],[price]]),tTransacciones[[#This Row],[price]]=0),$R$3,tTransacciones[[#This Row],[price]])</f>
        <v>55.22</v>
      </c>
      <c r="L2751">
        <f>+IF(OR(ISBLANK(tTransacciones[[#This Row],[quantity]]),tTransacciones[[#This Row],[quantity]]=0),$R$4,tTransacciones[[#This Row],[quantity]])</f>
        <v>1</v>
      </c>
      <c r="M2751" s="7">
        <f>tTransacciones[[#This Row],[quantity_clean]]*tTransacciones[[#This Row],[price_clean]]</f>
        <v>55.22</v>
      </c>
      <c r="N2751" s="7">
        <f>tTransacciones[[#This Row],[price_total]]-tTransacciones[[#This Row],[discount_applied]]%</f>
        <v>55.019999999999996</v>
      </c>
      <c r="O2751" s="7" t="str">
        <f>VLOOKUP(tTransacciones[[#This Row],[customer_id]],tClientes[[#Headers],[#Data]],3,0)</f>
        <v>Richard Skinner</v>
      </c>
      <c r="P2751" s="7"/>
    </row>
    <row r="2752" spans="1:16" hidden="1" x14ac:dyDescent="0.3">
      <c r="A2752" t="s">
        <v>27109</v>
      </c>
      <c r="B2752" t="s">
        <v>13460</v>
      </c>
      <c r="C2752" s="5" t="s">
        <v>24312</v>
      </c>
      <c r="D2752" s="5" t="s">
        <v>24253</v>
      </c>
      <c r="E2752" s="4">
        <v>1</v>
      </c>
      <c r="F2752" s="7">
        <v>145.76</v>
      </c>
      <c r="G2752" s="10">
        <v>44743</v>
      </c>
      <c r="H2752" s="5" t="s">
        <v>24259</v>
      </c>
      <c r="I2752" s="5" t="s">
        <v>24255</v>
      </c>
      <c r="J2752">
        <v>20</v>
      </c>
      <c r="K2752" s="7">
        <f>+IF(OR(ISBLANK(tTransacciones[[#This Row],[price]]),tTransacciones[[#This Row],[price]]=0),$R$3,tTransacciones[[#This Row],[price]])</f>
        <v>145.76</v>
      </c>
      <c r="L2752">
        <f>+IF(OR(ISBLANK(tTransacciones[[#This Row],[quantity]]),tTransacciones[[#This Row],[quantity]]=0),$R$4,tTransacciones[[#This Row],[quantity]])</f>
        <v>1</v>
      </c>
      <c r="M2752" s="7">
        <f>tTransacciones[[#This Row],[quantity_clean]]*tTransacciones[[#This Row],[price_clean]]</f>
        <v>145.76</v>
      </c>
      <c r="N2752" s="7">
        <f>tTransacciones[[#This Row],[price_total]]-tTransacciones[[#This Row],[discount_applied]]%</f>
        <v>145.56</v>
      </c>
      <c r="O2752" s="7" t="str">
        <f>VLOOKUP(tTransacciones[[#This Row],[customer_id]],tClientes[[#Headers],[#Data]],3,0)</f>
        <v>Joseph Harvey</v>
      </c>
      <c r="P2752" s="7"/>
    </row>
    <row r="2753" spans="1:16" hidden="1" x14ac:dyDescent="0.3">
      <c r="A2753" t="s">
        <v>27110</v>
      </c>
      <c r="B2753" t="s">
        <v>3321</v>
      </c>
      <c r="C2753" s="5" t="s">
        <v>24262</v>
      </c>
      <c r="D2753" s="5" t="s">
        <v>24263</v>
      </c>
      <c r="E2753" s="4">
        <v>1</v>
      </c>
      <c r="F2753" s="7">
        <v>1102.26</v>
      </c>
      <c r="G2753" s="10">
        <v>44904</v>
      </c>
      <c r="H2753" s="5" t="s">
        <v>24271</v>
      </c>
      <c r="I2753" s="5" t="s">
        <v>24264</v>
      </c>
      <c r="J2753">
        <v>10</v>
      </c>
      <c r="K2753" s="7">
        <f>+IF(OR(ISBLANK(tTransacciones[[#This Row],[price]]),tTransacciones[[#This Row],[price]]=0),$R$3,tTransacciones[[#This Row],[price]])</f>
        <v>1102.26</v>
      </c>
      <c r="L2753">
        <f>+IF(OR(ISBLANK(tTransacciones[[#This Row],[quantity]]),tTransacciones[[#This Row],[quantity]]=0),$R$4,tTransacciones[[#This Row],[quantity]])</f>
        <v>1</v>
      </c>
      <c r="M2753" s="7">
        <f>tTransacciones[[#This Row],[quantity_clean]]*tTransacciones[[#This Row],[price_clean]]</f>
        <v>1102.26</v>
      </c>
      <c r="N2753" s="7">
        <f>tTransacciones[[#This Row],[price_total]]-tTransacciones[[#This Row],[discount_applied]]%</f>
        <v>1102.1600000000001</v>
      </c>
      <c r="O2753" s="7" t="str">
        <f>VLOOKUP(tTransacciones[[#This Row],[customer_id]],tClientes[[#Headers],[#Data]],3,0)</f>
        <v>Samantha Ramirez</v>
      </c>
      <c r="P2753" s="7"/>
    </row>
    <row r="2754" spans="1:16" hidden="1" x14ac:dyDescent="0.3">
      <c r="A2754" t="s">
        <v>27111</v>
      </c>
      <c r="B2754" t="s">
        <v>20603</v>
      </c>
      <c r="C2754" s="5" t="s">
        <v>24363</v>
      </c>
      <c r="D2754" s="5" t="s">
        <v>24270</v>
      </c>
      <c r="E2754" s="4">
        <v>1</v>
      </c>
      <c r="F2754" s="7">
        <v>1420.55</v>
      </c>
      <c r="G2754" s="10">
        <v>44902</v>
      </c>
      <c r="H2754" s="5" t="s">
        <v>24259</v>
      </c>
      <c r="I2754" s="5" t="s">
        <v>24281</v>
      </c>
      <c r="J2754">
        <v>0</v>
      </c>
      <c r="K2754" s="7">
        <f>+IF(OR(ISBLANK(tTransacciones[[#This Row],[price]]),tTransacciones[[#This Row],[price]]=0),$R$3,tTransacciones[[#This Row],[price]])</f>
        <v>1420.55</v>
      </c>
      <c r="L2754">
        <f>+IF(OR(ISBLANK(tTransacciones[[#This Row],[quantity]]),tTransacciones[[#This Row],[quantity]]=0),$R$4,tTransacciones[[#This Row],[quantity]])</f>
        <v>1</v>
      </c>
      <c r="M2754" s="7">
        <f>tTransacciones[[#This Row],[quantity_clean]]*tTransacciones[[#This Row],[price_clean]]</f>
        <v>1420.55</v>
      </c>
      <c r="N2754" s="7">
        <f>tTransacciones[[#This Row],[price_total]]-tTransacciones[[#This Row],[discount_applied]]%</f>
        <v>1420.55</v>
      </c>
      <c r="O2754" s="7" t="str">
        <f>VLOOKUP(tTransacciones[[#This Row],[customer_id]],tClientes[[#Headers],[#Data]],3,0)</f>
        <v>Matthew Bentley</v>
      </c>
      <c r="P2754" s="7"/>
    </row>
    <row r="2755" spans="1:16" hidden="1" x14ac:dyDescent="0.3">
      <c r="A2755" t="s">
        <v>27112</v>
      </c>
      <c r="B2755" t="s">
        <v>15646</v>
      </c>
      <c r="C2755" s="5" t="s">
        <v>24326</v>
      </c>
      <c r="D2755" s="5" t="s">
        <v>24293</v>
      </c>
      <c r="E2755" s="4">
        <v>1</v>
      </c>
      <c r="F2755" s="7">
        <v>148.54</v>
      </c>
      <c r="G2755" s="10">
        <v>45640</v>
      </c>
      <c r="H2755" s="5" t="s">
        <v>24294</v>
      </c>
      <c r="I2755" s="5" t="s">
        <v>24255</v>
      </c>
      <c r="J2755">
        <v>0</v>
      </c>
      <c r="K2755" s="7">
        <f>+IF(OR(ISBLANK(tTransacciones[[#This Row],[price]]),tTransacciones[[#This Row],[price]]=0),$R$3,tTransacciones[[#This Row],[price]])</f>
        <v>148.54</v>
      </c>
      <c r="L2755">
        <f>+IF(OR(ISBLANK(tTransacciones[[#This Row],[quantity]]),tTransacciones[[#This Row],[quantity]]=0),$R$4,tTransacciones[[#This Row],[quantity]])</f>
        <v>1</v>
      </c>
      <c r="M2755" s="7">
        <f>tTransacciones[[#This Row],[quantity_clean]]*tTransacciones[[#This Row],[price_clean]]</f>
        <v>148.54</v>
      </c>
      <c r="N2755" s="7">
        <f>tTransacciones[[#This Row],[price_total]]-tTransacciones[[#This Row],[discount_applied]]%</f>
        <v>148.54</v>
      </c>
      <c r="O2755" s="7" t="str">
        <f>VLOOKUP(tTransacciones[[#This Row],[customer_id]],tClientes[[#Headers],[#Data]],3,0)</f>
        <v>Linda Wallace</v>
      </c>
      <c r="P2755" s="7"/>
    </row>
    <row r="2756" spans="1:16" hidden="1" x14ac:dyDescent="0.3">
      <c r="A2756" t="s">
        <v>27113</v>
      </c>
      <c r="B2756" t="s">
        <v>16354</v>
      </c>
      <c r="C2756" s="5" t="s">
        <v>24374</v>
      </c>
      <c r="D2756" s="5" t="s">
        <v>24274</v>
      </c>
      <c r="E2756" s="4">
        <v>2</v>
      </c>
      <c r="F2756" s="7">
        <v>292.51</v>
      </c>
      <c r="G2756" s="10">
        <v>44156</v>
      </c>
      <c r="H2756" s="5" t="s">
        <v>24344</v>
      </c>
      <c r="I2756" s="5" t="s">
        <v>24297</v>
      </c>
      <c r="J2756">
        <v>0</v>
      </c>
      <c r="K2756" s="7">
        <f>+IF(OR(ISBLANK(tTransacciones[[#This Row],[price]]),tTransacciones[[#This Row],[price]]=0),$R$3,tTransacciones[[#This Row],[price]])</f>
        <v>292.51</v>
      </c>
      <c r="L2756">
        <f>+IF(OR(ISBLANK(tTransacciones[[#This Row],[quantity]]),tTransacciones[[#This Row],[quantity]]=0),$R$4,tTransacciones[[#This Row],[quantity]])</f>
        <v>2</v>
      </c>
      <c r="M2756" s="7">
        <f>tTransacciones[[#This Row],[quantity_clean]]*tTransacciones[[#This Row],[price_clean]]</f>
        <v>585.02</v>
      </c>
      <c r="N2756" s="7">
        <f>tTransacciones[[#This Row],[price_total]]-tTransacciones[[#This Row],[discount_applied]]%</f>
        <v>585.02</v>
      </c>
      <c r="O2756" s="7" t="str">
        <f>VLOOKUP(tTransacciones[[#This Row],[customer_id]],tClientes[[#Headers],[#Data]],3,0)</f>
        <v>Emily Archer</v>
      </c>
      <c r="P2756" s="7"/>
    </row>
    <row r="2757" spans="1:16" hidden="1" x14ac:dyDescent="0.3">
      <c r="A2757" t="s">
        <v>27114</v>
      </c>
      <c r="B2757" t="s">
        <v>6642</v>
      </c>
      <c r="C2757" s="5" t="s">
        <v>24496</v>
      </c>
      <c r="D2757" s="5" t="s">
        <v>24387</v>
      </c>
      <c r="E2757" s="4">
        <v>1</v>
      </c>
      <c r="F2757" s="7">
        <v>248.65</v>
      </c>
      <c r="G2757" s="10">
        <v>45018</v>
      </c>
      <c r="H2757" s="5" t="s">
        <v>24275</v>
      </c>
      <c r="I2757" s="5" t="s">
        <v>24281</v>
      </c>
      <c r="J2757">
        <v>0</v>
      </c>
      <c r="K2757" s="7">
        <f>+IF(OR(ISBLANK(tTransacciones[[#This Row],[price]]),tTransacciones[[#This Row],[price]]=0),$R$3,tTransacciones[[#This Row],[price]])</f>
        <v>248.65</v>
      </c>
      <c r="L2757">
        <f>+IF(OR(ISBLANK(tTransacciones[[#This Row],[quantity]]),tTransacciones[[#This Row],[quantity]]=0),$R$4,tTransacciones[[#This Row],[quantity]])</f>
        <v>1</v>
      </c>
      <c r="M2757" s="7">
        <f>tTransacciones[[#This Row],[quantity_clean]]*tTransacciones[[#This Row],[price_clean]]</f>
        <v>248.65</v>
      </c>
      <c r="N2757" s="7">
        <f>tTransacciones[[#This Row],[price_total]]-tTransacciones[[#This Row],[discount_applied]]%</f>
        <v>248.65</v>
      </c>
      <c r="O2757" s="7" t="str">
        <f>VLOOKUP(tTransacciones[[#This Row],[customer_id]],tClientes[[#Headers],[#Data]],3,0)</f>
        <v>Jacob Johnson</v>
      </c>
      <c r="P2757" s="7"/>
    </row>
    <row r="2758" spans="1:16" hidden="1" x14ac:dyDescent="0.3">
      <c r="A2758" t="s">
        <v>27115</v>
      </c>
      <c r="B2758" t="s">
        <v>20208</v>
      </c>
      <c r="C2758" s="5" t="s">
        <v>24347</v>
      </c>
      <c r="D2758" s="5" t="s">
        <v>24274</v>
      </c>
      <c r="E2758" s="4">
        <v>1</v>
      </c>
      <c r="F2758" s="7">
        <v>328.22</v>
      </c>
      <c r="G2758" s="10">
        <v>45126</v>
      </c>
      <c r="H2758" s="5" t="s">
        <v>24259</v>
      </c>
      <c r="I2758" s="5" t="s">
        <v>24255</v>
      </c>
      <c r="J2758">
        <v>10</v>
      </c>
      <c r="K2758" s="7">
        <f>+IF(OR(ISBLANK(tTransacciones[[#This Row],[price]]),tTransacciones[[#This Row],[price]]=0),$R$3,tTransacciones[[#This Row],[price]])</f>
        <v>328.22</v>
      </c>
      <c r="L2758">
        <f>+IF(OR(ISBLANK(tTransacciones[[#This Row],[quantity]]),tTransacciones[[#This Row],[quantity]]=0),$R$4,tTransacciones[[#This Row],[quantity]])</f>
        <v>1</v>
      </c>
      <c r="M2758" s="7">
        <f>tTransacciones[[#This Row],[quantity_clean]]*tTransacciones[[#This Row],[price_clean]]</f>
        <v>328.22</v>
      </c>
      <c r="N2758" s="7">
        <f>tTransacciones[[#This Row],[price_total]]-tTransacciones[[#This Row],[discount_applied]]%</f>
        <v>328.12</v>
      </c>
      <c r="O2758" s="7" t="str">
        <f>VLOOKUP(tTransacciones[[#This Row],[customer_id]],tClientes[[#Headers],[#Data]],3,0)</f>
        <v>Maria Luna</v>
      </c>
      <c r="P2758" s="7"/>
    </row>
    <row r="2759" spans="1:16" hidden="1" x14ac:dyDescent="0.3">
      <c r="A2759" t="s">
        <v>27116</v>
      </c>
      <c r="B2759" t="s">
        <v>12482</v>
      </c>
      <c r="C2759" s="5" t="s">
        <v>24337</v>
      </c>
      <c r="D2759" s="5" t="s">
        <v>24274</v>
      </c>
      <c r="E2759" s="4">
        <v>2</v>
      </c>
      <c r="F2759" s="7">
        <v>584.96</v>
      </c>
      <c r="G2759" s="10">
        <v>45280</v>
      </c>
      <c r="H2759" s="5" t="s">
        <v>24285</v>
      </c>
      <c r="I2759" s="5" t="s">
        <v>24281</v>
      </c>
      <c r="J2759">
        <v>0</v>
      </c>
      <c r="K2759" s="7">
        <f>+IF(OR(ISBLANK(tTransacciones[[#This Row],[price]]),tTransacciones[[#This Row],[price]]=0),$R$3,tTransacciones[[#This Row],[price]])</f>
        <v>584.96</v>
      </c>
      <c r="L2759">
        <f>+IF(OR(ISBLANK(tTransacciones[[#This Row],[quantity]]),tTransacciones[[#This Row],[quantity]]=0),$R$4,tTransacciones[[#This Row],[quantity]])</f>
        <v>2</v>
      </c>
      <c r="M2759" s="7">
        <f>tTransacciones[[#This Row],[quantity_clean]]*tTransacciones[[#This Row],[price_clean]]</f>
        <v>1169.92</v>
      </c>
      <c r="N2759" s="7">
        <f>tTransacciones[[#This Row],[price_total]]-tTransacciones[[#This Row],[discount_applied]]%</f>
        <v>1169.92</v>
      </c>
      <c r="O2759" s="7" t="str">
        <f>VLOOKUP(tTransacciones[[#This Row],[customer_id]],tClientes[[#Headers],[#Data]],3,0)</f>
        <v>Edward Jarvis</v>
      </c>
      <c r="P2759" s="7"/>
    </row>
    <row r="2760" spans="1:16" hidden="1" x14ac:dyDescent="0.3">
      <c r="A2760" t="s">
        <v>27117</v>
      </c>
      <c r="B2760" t="s">
        <v>9735</v>
      </c>
      <c r="C2760" s="5" t="s">
        <v>24613</v>
      </c>
      <c r="D2760" s="5" t="s">
        <v>24258</v>
      </c>
      <c r="E2760" s="4">
        <v>1</v>
      </c>
      <c r="F2760" s="7">
        <v>554.15</v>
      </c>
      <c r="G2760" s="10">
        <v>45322</v>
      </c>
      <c r="H2760" s="5" t="s">
        <v>24259</v>
      </c>
      <c r="I2760" s="5" t="s">
        <v>24297</v>
      </c>
      <c r="J2760">
        <v>0</v>
      </c>
      <c r="K2760" s="7">
        <f>+IF(OR(ISBLANK(tTransacciones[[#This Row],[price]]),tTransacciones[[#This Row],[price]]=0),$R$3,tTransacciones[[#This Row],[price]])</f>
        <v>554.15</v>
      </c>
      <c r="L2760">
        <f>+IF(OR(ISBLANK(tTransacciones[[#This Row],[quantity]]),tTransacciones[[#This Row],[quantity]]=0),$R$4,tTransacciones[[#This Row],[quantity]])</f>
        <v>1</v>
      </c>
      <c r="M2760" s="7">
        <f>tTransacciones[[#This Row],[quantity_clean]]*tTransacciones[[#This Row],[price_clean]]</f>
        <v>554.15</v>
      </c>
      <c r="N2760" s="7">
        <f>tTransacciones[[#This Row],[price_total]]-tTransacciones[[#This Row],[discount_applied]]%</f>
        <v>554.15</v>
      </c>
      <c r="O2760" s="7" t="str">
        <f>VLOOKUP(tTransacciones[[#This Row],[customer_id]],tClientes[[#Headers],[#Data]],3,0)</f>
        <v>Connie Bates</v>
      </c>
      <c r="P2760" s="7"/>
    </row>
    <row r="2761" spans="1:16" hidden="1" x14ac:dyDescent="0.3">
      <c r="A2761" t="s">
        <v>27118</v>
      </c>
      <c r="B2761" t="s">
        <v>24170</v>
      </c>
      <c r="C2761" s="5" t="s">
        <v>24283</v>
      </c>
      <c r="D2761" s="5" t="s">
        <v>24284</v>
      </c>
      <c r="E2761" s="4">
        <v>1</v>
      </c>
      <c r="F2761" s="7">
        <v>1891.74</v>
      </c>
      <c r="G2761" s="10">
        <v>45508</v>
      </c>
      <c r="H2761" s="5" t="s">
        <v>24259</v>
      </c>
      <c r="I2761" s="5" t="s">
        <v>24255</v>
      </c>
      <c r="J2761">
        <v>20</v>
      </c>
      <c r="K2761" s="7">
        <f>+IF(OR(ISBLANK(tTransacciones[[#This Row],[price]]),tTransacciones[[#This Row],[price]]=0),$R$3,tTransacciones[[#This Row],[price]])</f>
        <v>1891.74</v>
      </c>
      <c r="L2761">
        <f>+IF(OR(ISBLANK(tTransacciones[[#This Row],[quantity]]),tTransacciones[[#This Row],[quantity]]=0),$R$4,tTransacciones[[#This Row],[quantity]])</f>
        <v>1</v>
      </c>
      <c r="M2761" s="7">
        <f>tTransacciones[[#This Row],[quantity_clean]]*tTransacciones[[#This Row],[price_clean]]</f>
        <v>1891.74</v>
      </c>
      <c r="N2761" s="7">
        <f>tTransacciones[[#This Row],[price_total]]-tTransacciones[[#This Row],[discount_applied]]%</f>
        <v>1891.54</v>
      </c>
      <c r="O2761" s="7" t="str">
        <f>VLOOKUP(tTransacciones[[#This Row],[customer_id]],tClientes[[#Headers],[#Data]],3,0)</f>
        <v>Nathan Elliott</v>
      </c>
      <c r="P2761" s="7"/>
    </row>
    <row r="2762" spans="1:16" hidden="1" x14ac:dyDescent="0.3">
      <c r="A2762" t="s">
        <v>27119</v>
      </c>
      <c r="B2762" t="s">
        <v>11293</v>
      </c>
      <c r="C2762" s="5" t="s">
        <v>24465</v>
      </c>
      <c r="D2762" s="5" t="s">
        <v>24284</v>
      </c>
      <c r="E2762" s="4">
        <v>2</v>
      </c>
      <c r="F2762" s="7">
        <v>393.24</v>
      </c>
      <c r="G2762" s="10">
        <v>45707</v>
      </c>
      <c r="H2762" s="5" t="s">
        <v>24259</v>
      </c>
      <c r="I2762" s="5" t="s">
        <v>24281</v>
      </c>
      <c r="J2762">
        <v>0</v>
      </c>
      <c r="K2762" s="7">
        <f>+IF(OR(ISBLANK(tTransacciones[[#This Row],[price]]),tTransacciones[[#This Row],[price]]=0),$R$3,tTransacciones[[#This Row],[price]])</f>
        <v>393.24</v>
      </c>
      <c r="L2762">
        <f>+IF(OR(ISBLANK(tTransacciones[[#This Row],[quantity]]),tTransacciones[[#This Row],[quantity]]=0),$R$4,tTransacciones[[#This Row],[quantity]])</f>
        <v>2</v>
      </c>
      <c r="M2762" s="7">
        <f>tTransacciones[[#This Row],[quantity_clean]]*tTransacciones[[#This Row],[price_clean]]</f>
        <v>786.48</v>
      </c>
      <c r="N2762" s="7">
        <f>tTransacciones[[#This Row],[price_total]]-tTransacciones[[#This Row],[discount_applied]]%</f>
        <v>786.48</v>
      </c>
      <c r="O2762" s="7" t="str">
        <f>VLOOKUP(tTransacciones[[#This Row],[customer_id]],tClientes[[#Headers],[#Data]],3,0)</f>
        <v>Tom Jordan</v>
      </c>
      <c r="P2762" s="7"/>
    </row>
    <row r="2763" spans="1:16" hidden="1" x14ac:dyDescent="0.3">
      <c r="A2763" t="s">
        <v>27120</v>
      </c>
      <c r="B2763" t="s">
        <v>10232</v>
      </c>
      <c r="C2763" s="5" t="s">
        <v>24925</v>
      </c>
      <c r="D2763" s="5" t="s">
        <v>24491</v>
      </c>
      <c r="E2763" s="4">
        <v>2</v>
      </c>
      <c r="F2763" s="7">
        <v>1152.6400000000001</v>
      </c>
      <c r="G2763" s="10">
        <v>44676</v>
      </c>
      <c r="H2763" s="5" t="s">
        <v>24259</v>
      </c>
      <c r="I2763" s="5" t="s">
        <v>24264</v>
      </c>
      <c r="J2763">
        <v>0</v>
      </c>
      <c r="K2763" s="7">
        <f>+IF(OR(ISBLANK(tTransacciones[[#This Row],[price]]),tTransacciones[[#This Row],[price]]=0),$R$3,tTransacciones[[#This Row],[price]])</f>
        <v>1152.6400000000001</v>
      </c>
      <c r="L2763">
        <f>+IF(OR(ISBLANK(tTransacciones[[#This Row],[quantity]]),tTransacciones[[#This Row],[quantity]]=0),$R$4,tTransacciones[[#This Row],[quantity]])</f>
        <v>2</v>
      </c>
      <c r="M2763" s="7">
        <f>tTransacciones[[#This Row],[quantity_clean]]*tTransacciones[[#This Row],[price_clean]]</f>
        <v>2305.2800000000002</v>
      </c>
      <c r="N2763" s="7">
        <f>tTransacciones[[#This Row],[price_total]]-tTransacciones[[#This Row],[discount_applied]]%</f>
        <v>2305.2800000000002</v>
      </c>
      <c r="O2763" s="7" t="str">
        <f>VLOOKUP(tTransacciones[[#This Row],[customer_id]],tClientes[[#Headers],[#Data]],3,0)</f>
        <v>Timothy Moss</v>
      </c>
      <c r="P2763" s="7"/>
    </row>
    <row r="2764" spans="1:16" hidden="1" x14ac:dyDescent="0.3">
      <c r="A2764" t="s">
        <v>27121</v>
      </c>
      <c r="B2764" t="s">
        <v>8645</v>
      </c>
      <c r="C2764" s="5" t="s">
        <v>24351</v>
      </c>
      <c r="D2764" s="5" t="s">
        <v>24258</v>
      </c>
      <c r="E2764" s="4">
        <v>2</v>
      </c>
      <c r="F2764" s="7">
        <v>228.38</v>
      </c>
      <c r="G2764" s="10">
        <v>45258</v>
      </c>
      <c r="H2764" s="5" t="s">
        <v>24259</v>
      </c>
      <c r="I2764" s="5" t="s">
        <v>24264</v>
      </c>
      <c r="J2764">
        <v>0</v>
      </c>
      <c r="K2764" s="7">
        <f>+IF(OR(ISBLANK(tTransacciones[[#This Row],[price]]),tTransacciones[[#This Row],[price]]=0),$R$3,tTransacciones[[#This Row],[price]])</f>
        <v>228.38</v>
      </c>
      <c r="L2764">
        <f>+IF(OR(ISBLANK(tTransacciones[[#This Row],[quantity]]),tTransacciones[[#This Row],[quantity]]=0),$R$4,tTransacciones[[#This Row],[quantity]])</f>
        <v>2</v>
      </c>
      <c r="M2764" s="7">
        <f>tTransacciones[[#This Row],[quantity_clean]]*tTransacciones[[#This Row],[price_clean]]</f>
        <v>456.76</v>
      </c>
      <c r="N2764" s="7">
        <f>tTransacciones[[#This Row],[price_total]]-tTransacciones[[#This Row],[discount_applied]]%</f>
        <v>456.76</v>
      </c>
      <c r="O2764" s="7" t="str">
        <f>VLOOKUP(tTransacciones[[#This Row],[customer_id]],tClientes[[#Headers],[#Data]],3,0)</f>
        <v>Michael Bell</v>
      </c>
      <c r="P2764" s="7"/>
    </row>
    <row r="2765" spans="1:16" hidden="1" x14ac:dyDescent="0.3">
      <c r="A2765" t="s">
        <v>27122</v>
      </c>
      <c r="B2765" t="s">
        <v>12922</v>
      </c>
      <c r="C2765" s="5" t="s">
        <v>20</v>
      </c>
      <c r="D2765" s="5" t="s">
        <v>24258</v>
      </c>
      <c r="E2765" s="4">
        <v>2</v>
      </c>
      <c r="F2765" s="7">
        <v>447.04</v>
      </c>
      <c r="G2765" s="10">
        <v>45071</v>
      </c>
      <c r="H2765" s="5" t="s">
        <v>24259</v>
      </c>
      <c r="I2765" s="5" t="s">
        <v>24255</v>
      </c>
      <c r="J2765">
        <v>0</v>
      </c>
      <c r="K2765" s="7">
        <f>+IF(OR(ISBLANK(tTransacciones[[#This Row],[price]]),tTransacciones[[#This Row],[price]]=0),$R$3,tTransacciones[[#This Row],[price]])</f>
        <v>447.04</v>
      </c>
      <c r="L2765">
        <f>+IF(OR(ISBLANK(tTransacciones[[#This Row],[quantity]]),tTransacciones[[#This Row],[quantity]]=0),$R$4,tTransacciones[[#This Row],[quantity]])</f>
        <v>2</v>
      </c>
      <c r="M2765" s="7">
        <f>tTransacciones[[#This Row],[quantity_clean]]*tTransacciones[[#This Row],[price_clean]]</f>
        <v>894.08</v>
      </c>
      <c r="N2765" s="7">
        <f>tTransacciones[[#This Row],[price_total]]-tTransacciones[[#This Row],[discount_applied]]%</f>
        <v>894.08</v>
      </c>
      <c r="O2765" s="7" t="str">
        <f>VLOOKUP(tTransacciones[[#This Row],[customer_id]],tClientes[[#Headers],[#Data]],3,0)</f>
        <v>Devin Mitchell</v>
      </c>
      <c r="P2765" s="7"/>
    </row>
    <row r="2766" spans="1:16" hidden="1" x14ac:dyDescent="0.3">
      <c r="A2766" t="s">
        <v>27123</v>
      </c>
      <c r="B2766" t="s">
        <v>15694</v>
      </c>
      <c r="C2766" s="5" t="s">
        <v>24312</v>
      </c>
      <c r="D2766" s="5" t="s">
        <v>24253</v>
      </c>
      <c r="E2766" s="4">
        <v>1</v>
      </c>
      <c r="F2766" s="7">
        <v>102.83</v>
      </c>
      <c r="G2766" s="10">
        <v>45180</v>
      </c>
      <c r="H2766" s="5" t="s">
        <v>24275</v>
      </c>
      <c r="I2766" s="5" t="s">
        <v>24281</v>
      </c>
      <c r="J2766">
        <v>0</v>
      </c>
      <c r="K2766" s="7">
        <f>+IF(OR(ISBLANK(tTransacciones[[#This Row],[price]]),tTransacciones[[#This Row],[price]]=0),$R$3,tTransacciones[[#This Row],[price]])</f>
        <v>102.83</v>
      </c>
      <c r="L2766">
        <f>+IF(OR(ISBLANK(tTransacciones[[#This Row],[quantity]]),tTransacciones[[#This Row],[quantity]]=0),$R$4,tTransacciones[[#This Row],[quantity]])</f>
        <v>1</v>
      </c>
      <c r="M2766" s="7">
        <f>tTransacciones[[#This Row],[quantity_clean]]*tTransacciones[[#This Row],[price_clean]]</f>
        <v>102.83</v>
      </c>
      <c r="N2766" s="7">
        <f>tTransacciones[[#This Row],[price_total]]-tTransacciones[[#This Row],[discount_applied]]%</f>
        <v>102.83</v>
      </c>
      <c r="O2766" s="7" t="str">
        <f>VLOOKUP(tTransacciones[[#This Row],[customer_id]],tClientes[[#Headers],[#Data]],3,0)</f>
        <v>Kristin Phillips</v>
      </c>
      <c r="P2766" s="7"/>
    </row>
    <row r="2767" spans="1:16" hidden="1" x14ac:dyDescent="0.3">
      <c r="A2767" t="s">
        <v>27124</v>
      </c>
      <c r="B2767" t="s">
        <v>3496</v>
      </c>
      <c r="C2767" s="5" t="s">
        <v>24384</v>
      </c>
      <c r="D2767" s="5" t="s">
        <v>24263</v>
      </c>
      <c r="E2767" s="4">
        <v>1</v>
      </c>
      <c r="F2767" s="7">
        <v>532.65</v>
      </c>
      <c r="G2767" s="10">
        <v>45063</v>
      </c>
      <c r="H2767" s="5" t="s">
        <v>24259</v>
      </c>
      <c r="I2767" s="5" t="s">
        <v>24286</v>
      </c>
      <c r="J2767">
        <v>0</v>
      </c>
      <c r="K2767" s="7">
        <f>+IF(OR(ISBLANK(tTransacciones[[#This Row],[price]]),tTransacciones[[#This Row],[price]]=0),$R$3,tTransacciones[[#This Row],[price]])</f>
        <v>532.65</v>
      </c>
      <c r="L2767">
        <f>+IF(OR(ISBLANK(tTransacciones[[#This Row],[quantity]]),tTransacciones[[#This Row],[quantity]]=0),$R$4,tTransacciones[[#This Row],[quantity]])</f>
        <v>1</v>
      </c>
      <c r="M2767" s="7">
        <f>tTransacciones[[#This Row],[quantity_clean]]*tTransacciones[[#This Row],[price_clean]]</f>
        <v>532.65</v>
      </c>
      <c r="N2767" s="7">
        <f>tTransacciones[[#This Row],[price_total]]-tTransacciones[[#This Row],[discount_applied]]%</f>
        <v>532.65</v>
      </c>
      <c r="O2767" s="7" t="str">
        <f>VLOOKUP(tTransacciones[[#This Row],[customer_id]],tClientes[[#Headers],[#Data]],3,0)</f>
        <v>Gary Nelson</v>
      </c>
      <c r="P2767" s="7"/>
    </row>
    <row r="2768" spans="1:16" hidden="1" x14ac:dyDescent="0.3">
      <c r="A2768" t="s">
        <v>27125</v>
      </c>
      <c r="B2768" t="s">
        <v>9828</v>
      </c>
      <c r="C2768" s="5" t="s">
        <v>24257</v>
      </c>
      <c r="D2768" s="5" t="s">
        <v>24258</v>
      </c>
      <c r="E2768" s="4">
        <v>2</v>
      </c>
      <c r="F2768" s="7">
        <v>283.11</v>
      </c>
      <c r="G2768" s="10">
        <v>45232</v>
      </c>
      <c r="H2768" s="5" t="s">
        <v>24259</v>
      </c>
      <c r="I2768" s="5" t="s">
        <v>24255</v>
      </c>
      <c r="J2768">
        <v>30</v>
      </c>
      <c r="K2768" s="7">
        <f>+IF(OR(ISBLANK(tTransacciones[[#This Row],[price]]),tTransacciones[[#This Row],[price]]=0),$R$3,tTransacciones[[#This Row],[price]])</f>
        <v>283.11</v>
      </c>
      <c r="L2768">
        <f>+IF(OR(ISBLANK(tTransacciones[[#This Row],[quantity]]),tTransacciones[[#This Row],[quantity]]=0),$R$4,tTransacciones[[#This Row],[quantity]])</f>
        <v>2</v>
      </c>
      <c r="M2768" s="7">
        <f>tTransacciones[[#This Row],[quantity_clean]]*tTransacciones[[#This Row],[price_clean]]</f>
        <v>566.22</v>
      </c>
      <c r="N2768" s="7">
        <f>tTransacciones[[#This Row],[price_total]]-tTransacciones[[#This Row],[discount_applied]]%</f>
        <v>565.92000000000007</v>
      </c>
      <c r="O2768" s="7" t="str">
        <f>VLOOKUP(tTransacciones[[#This Row],[customer_id]],tClientes[[#Headers],[#Data]],3,0)</f>
        <v>William Bird</v>
      </c>
      <c r="P2768" s="7"/>
    </row>
    <row r="2769" spans="1:16" hidden="1" x14ac:dyDescent="0.3">
      <c r="A2769" t="s">
        <v>27126</v>
      </c>
      <c r="B2769" t="s">
        <v>15491</v>
      </c>
      <c r="C2769" s="5" t="s">
        <v>24638</v>
      </c>
      <c r="D2769" s="5" t="s">
        <v>24387</v>
      </c>
      <c r="E2769" s="4">
        <v>1</v>
      </c>
      <c r="F2769" s="7">
        <v>306.74</v>
      </c>
      <c r="G2769" s="10">
        <v>44204</v>
      </c>
      <c r="H2769" s="5" t="s">
        <v>24259</v>
      </c>
      <c r="I2769" s="5" t="s">
        <v>24281</v>
      </c>
      <c r="J2769">
        <v>15</v>
      </c>
      <c r="K2769" s="7">
        <f>+IF(OR(ISBLANK(tTransacciones[[#This Row],[price]]),tTransacciones[[#This Row],[price]]=0),$R$3,tTransacciones[[#This Row],[price]])</f>
        <v>306.74</v>
      </c>
      <c r="L2769">
        <f>+IF(OR(ISBLANK(tTransacciones[[#This Row],[quantity]]),tTransacciones[[#This Row],[quantity]]=0),$R$4,tTransacciones[[#This Row],[quantity]])</f>
        <v>1</v>
      </c>
      <c r="M2769" s="7">
        <f>tTransacciones[[#This Row],[quantity_clean]]*tTransacciones[[#This Row],[price_clean]]</f>
        <v>306.74</v>
      </c>
      <c r="N2769" s="7">
        <f>tTransacciones[[#This Row],[price_total]]-tTransacciones[[#This Row],[discount_applied]]%</f>
        <v>306.59000000000003</v>
      </c>
      <c r="O2769" s="7" t="str">
        <f>VLOOKUP(tTransacciones[[#This Row],[customer_id]],tClientes[[#Headers],[#Data]],3,0)</f>
        <v>Michael Dennis</v>
      </c>
      <c r="P2769" s="7"/>
    </row>
    <row r="2770" spans="1:16" hidden="1" x14ac:dyDescent="0.3">
      <c r="A2770" t="s">
        <v>27127</v>
      </c>
      <c r="B2770" t="s">
        <v>14991</v>
      </c>
      <c r="C2770" s="5" t="s">
        <v>24262</v>
      </c>
      <c r="D2770" s="5" t="s">
        <v>24263</v>
      </c>
      <c r="E2770" s="4">
        <v>1</v>
      </c>
      <c r="F2770" s="7">
        <v>931.52</v>
      </c>
      <c r="G2770" s="10">
        <v>44016</v>
      </c>
      <c r="H2770" s="5" t="s">
        <v>24259</v>
      </c>
      <c r="I2770" s="5" t="s">
        <v>24281</v>
      </c>
      <c r="J2770">
        <v>0</v>
      </c>
      <c r="K2770" s="7">
        <f>+IF(OR(ISBLANK(tTransacciones[[#This Row],[price]]),tTransacciones[[#This Row],[price]]=0),$R$3,tTransacciones[[#This Row],[price]])</f>
        <v>931.52</v>
      </c>
      <c r="L2770">
        <f>+IF(OR(ISBLANK(tTransacciones[[#This Row],[quantity]]),tTransacciones[[#This Row],[quantity]]=0),$R$4,tTransacciones[[#This Row],[quantity]])</f>
        <v>1</v>
      </c>
      <c r="M2770" s="7">
        <f>tTransacciones[[#This Row],[quantity_clean]]*tTransacciones[[#This Row],[price_clean]]</f>
        <v>931.52</v>
      </c>
      <c r="N2770" s="7">
        <f>tTransacciones[[#This Row],[price_total]]-tTransacciones[[#This Row],[discount_applied]]%</f>
        <v>931.52</v>
      </c>
      <c r="O2770" s="7" t="str">
        <f>VLOOKUP(tTransacciones[[#This Row],[customer_id]],tClientes[[#Headers],[#Data]],3,0)</f>
        <v>Nicole Howell</v>
      </c>
      <c r="P2770" s="7"/>
    </row>
    <row r="2771" spans="1:16" hidden="1" x14ac:dyDescent="0.3">
      <c r="A2771" t="s">
        <v>27128</v>
      </c>
      <c r="B2771" t="s">
        <v>23240</v>
      </c>
      <c r="C2771" s="5" t="s">
        <v>24813</v>
      </c>
      <c r="D2771" s="5" t="s">
        <v>24267</v>
      </c>
      <c r="E2771" s="4">
        <v>1</v>
      </c>
      <c r="F2771" s="7">
        <v>87.23</v>
      </c>
      <c r="G2771" s="10">
        <v>45193</v>
      </c>
      <c r="H2771" s="5" t="s">
        <v>24254</v>
      </c>
      <c r="I2771" s="5" t="s">
        <v>24281</v>
      </c>
      <c r="J2771">
        <v>0</v>
      </c>
      <c r="K2771" s="7">
        <f>+IF(OR(ISBLANK(tTransacciones[[#This Row],[price]]),tTransacciones[[#This Row],[price]]=0),$R$3,tTransacciones[[#This Row],[price]])</f>
        <v>87.23</v>
      </c>
      <c r="L2771">
        <f>+IF(OR(ISBLANK(tTransacciones[[#This Row],[quantity]]),tTransacciones[[#This Row],[quantity]]=0),$R$4,tTransacciones[[#This Row],[quantity]])</f>
        <v>1</v>
      </c>
      <c r="M2771" s="7">
        <f>tTransacciones[[#This Row],[quantity_clean]]*tTransacciones[[#This Row],[price_clean]]</f>
        <v>87.23</v>
      </c>
      <c r="N2771" s="7">
        <f>tTransacciones[[#This Row],[price_total]]-tTransacciones[[#This Row],[discount_applied]]%</f>
        <v>87.23</v>
      </c>
      <c r="O2771" s="7" t="str">
        <f>VLOOKUP(tTransacciones[[#This Row],[customer_id]],tClientes[[#Headers],[#Data]],3,0)</f>
        <v>Rebecca Carr</v>
      </c>
      <c r="P2771" s="7"/>
    </row>
    <row r="2772" spans="1:16" hidden="1" x14ac:dyDescent="0.3">
      <c r="A2772" t="s">
        <v>27129</v>
      </c>
      <c r="B2772" t="s">
        <v>22508</v>
      </c>
      <c r="C2772" s="5" t="s">
        <v>24306</v>
      </c>
      <c r="D2772" s="5" t="s">
        <v>24280</v>
      </c>
      <c r="E2772" s="4">
        <v>1</v>
      </c>
      <c r="F2772" s="7">
        <v>207.4</v>
      </c>
      <c r="G2772" s="10">
        <v>45150</v>
      </c>
      <c r="H2772" s="5" t="s">
        <v>24277</v>
      </c>
      <c r="I2772" s="5" t="s">
        <v>24255</v>
      </c>
      <c r="K2772" s="7">
        <f>+IF(OR(ISBLANK(tTransacciones[[#This Row],[price]]),tTransacciones[[#This Row],[price]]=0),$R$3,tTransacciones[[#This Row],[price]])</f>
        <v>207.4</v>
      </c>
      <c r="L2772">
        <f>+IF(OR(ISBLANK(tTransacciones[[#This Row],[quantity]]),tTransacciones[[#This Row],[quantity]]=0),$R$4,tTransacciones[[#This Row],[quantity]])</f>
        <v>1</v>
      </c>
      <c r="M2772" s="7">
        <f>tTransacciones[[#This Row],[quantity_clean]]*tTransacciones[[#This Row],[price_clean]]</f>
        <v>207.4</v>
      </c>
      <c r="N2772" s="7">
        <f>tTransacciones[[#This Row],[price_total]]-tTransacciones[[#This Row],[discount_applied]]%</f>
        <v>207.4</v>
      </c>
      <c r="O2772" s="7" t="str">
        <f>VLOOKUP(tTransacciones[[#This Row],[customer_id]],tClientes[[#Headers],[#Data]],3,0)</f>
        <v>Alicia Mitchell</v>
      </c>
      <c r="P2772" s="7"/>
    </row>
    <row r="2773" spans="1:16" hidden="1" x14ac:dyDescent="0.3">
      <c r="A2773" t="s">
        <v>27130</v>
      </c>
      <c r="B2773" t="s">
        <v>17745</v>
      </c>
      <c r="C2773" s="5" t="s">
        <v>24476</v>
      </c>
      <c r="D2773" s="5" t="s">
        <v>24263</v>
      </c>
      <c r="F2773" s="7">
        <v>813.5</v>
      </c>
      <c r="G2773" s="10">
        <v>44907</v>
      </c>
      <c r="H2773" s="5" t="s">
        <v>24259</v>
      </c>
      <c r="I2773" s="5" t="s">
        <v>24264</v>
      </c>
      <c r="J2773">
        <v>0</v>
      </c>
      <c r="K2773" s="7">
        <f>+IF(OR(ISBLANK(tTransacciones[[#This Row],[price]]),tTransacciones[[#This Row],[price]]=0),$R$3,tTransacciones[[#This Row],[price]])</f>
        <v>813.5</v>
      </c>
      <c r="L2773">
        <f>+IF(OR(ISBLANK(tTransacciones[[#This Row],[quantity]]),tTransacciones[[#This Row],[quantity]]=0),$R$4,tTransacciones[[#This Row],[quantity]])</f>
        <v>1.4385643423588512</v>
      </c>
      <c r="M2773" s="7">
        <f>tTransacciones[[#This Row],[quantity_clean]]*tTransacciones[[#This Row],[price_clean]]</f>
        <v>1170.2720925089254</v>
      </c>
      <c r="N2773" s="7">
        <f>tTransacciones[[#This Row],[price_total]]-tTransacciones[[#This Row],[discount_applied]]%</f>
        <v>1170.2720925089254</v>
      </c>
      <c r="O2773" s="7" t="str">
        <f>VLOOKUP(tTransacciones[[#This Row],[customer_id]],tClientes[[#Headers],[#Data]],3,0)</f>
        <v>Aaron Hamilton</v>
      </c>
      <c r="P2773" s="7"/>
    </row>
    <row r="2774" spans="1:16" hidden="1" x14ac:dyDescent="0.3">
      <c r="A2774" t="s">
        <v>27131</v>
      </c>
      <c r="B2774" t="s">
        <v>4426</v>
      </c>
      <c r="C2774" s="5" t="s">
        <v>24310</v>
      </c>
      <c r="D2774" s="5" t="s">
        <v>24293</v>
      </c>
      <c r="E2774" s="4">
        <v>1</v>
      </c>
      <c r="F2774" s="7">
        <v>316.58999999999997</v>
      </c>
      <c r="G2774" s="10">
        <v>44775</v>
      </c>
      <c r="H2774" s="5" t="s">
        <v>24285</v>
      </c>
      <c r="I2774" s="5" t="s">
        <v>24281</v>
      </c>
      <c r="J2774">
        <v>0</v>
      </c>
      <c r="K2774" s="7">
        <f>+IF(OR(ISBLANK(tTransacciones[[#This Row],[price]]),tTransacciones[[#This Row],[price]]=0),$R$3,tTransacciones[[#This Row],[price]])</f>
        <v>316.58999999999997</v>
      </c>
      <c r="L2774">
        <f>+IF(OR(ISBLANK(tTransacciones[[#This Row],[quantity]]),tTransacciones[[#This Row],[quantity]]=0),$R$4,tTransacciones[[#This Row],[quantity]])</f>
        <v>1</v>
      </c>
      <c r="M2774" s="7">
        <f>tTransacciones[[#This Row],[quantity_clean]]*tTransacciones[[#This Row],[price_clean]]</f>
        <v>316.58999999999997</v>
      </c>
      <c r="N2774" s="7">
        <f>tTransacciones[[#This Row],[price_total]]-tTransacciones[[#This Row],[discount_applied]]%</f>
        <v>316.58999999999997</v>
      </c>
      <c r="O2774" s="7" t="str">
        <f>VLOOKUP(tTransacciones[[#This Row],[customer_id]],tClientes[[#Headers],[#Data]],3,0)</f>
        <v>Robert Murphy</v>
      </c>
      <c r="P2774" s="7"/>
    </row>
    <row r="2775" spans="1:16" hidden="1" x14ac:dyDescent="0.3">
      <c r="A2775" t="s">
        <v>27132</v>
      </c>
      <c r="B2775" t="s">
        <v>19115</v>
      </c>
      <c r="C2775" s="5" t="s">
        <v>24499</v>
      </c>
      <c r="D2775" s="5" t="s">
        <v>24280</v>
      </c>
      <c r="E2775" s="4">
        <v>3</v>
      </c>
      <c r="F2775" s="7">
        <v>257.60000000000002</v>
      </c>
      <c r="G2775" s="10">
        <v>45409</v>
      </c>
      <c r="H2775" s="5" t="s">
        <v>24294</v>
      </c>
      <c r="I2775" s="5" t="s">
        <v>24255</v>
      </c>
      <c r="J2775">
        <v>0</v>
      </c>
      <c r="K2775" s="7">
        <f>+IF(OR(ISBLANK(tTransacciones[[#This Row],[price]]),tTransacciones[[#This Row],[price]]=0),$R$3,tTransacciones[[#This Row],[price]])</f>
        <v>257.60000000000002</v>
      </c>
      <c r="L2775">
        <f>+IF(OR(ISBLANK(tTransacciones[[#This Row],[quantity]]),tTransacciones[[#This Row],[quantity]]=0),$R$4,tTransacciones[[#This Row],[quantity]])</f>
        <v>3</v>
      </c>
      <c r="M2775" s="7">
        <f>tTransacciones[[#This Row],[quantity_clean]]*tTransacciones[[#This Row],[price_clean]]</f>
        <v>772.80000000000007</v>
      </c>
      <c r="N2775" s="7">
        <f>tTransacciones[[#This Row],[price_total]]-tTransacciones[[#This Row],[discount_applied]]%</f>
        <v>772.80000000000007</v>
      </c>
      <c r="O2775" s="7" t="str">
        <f>VLOOKUP(tTransacciones[[#This Row],[customer_id]],tClientes[[#Headers],[#Data]],3,0)</f>
        <v>Virginia Woods</v>
      </c>
      <c r="P2775" s="7"/>
    </row>
    <row r="2776" spans="1:16" hidden="1" x14ac:dyDescent="0.3">
      <c r="A2776" t="s">
        <v>27133</v>
      </c>
      <c r="B2776" t="s">
        <v>10914</v>
      </c>
      <c r="C2776" s="5" t="s">
        <v>24365</v>
      </c>
      <c r="D2776" s="5" t="s">
        <v>24366</v>
      </c>
      <c r="E2776" s="4">
        <v>1</v>
      </c>
      <c r="F2776" s="7">
        <v>430</v>
      </c>
      <c r="G2776" s="10">
        <v>45124</v>
      </c>
      <c r="H2776" s="5" t="s">
        <v>24254</v>
      </c>
      <c r="I2776" s="5" t="s">
        <v>24281</v>
      </c>
      <c r="J2776">
        <v>0</v>
      </c>
      <c r="K2776" s="7">
        <f>+IF(OR(ISBLANK(tTransacciones[[#This Row],[price]]),tTransacciones[[#This Row],[price]]=0),$R$3,tTransacciones[[#This Row],[price]])</f>
        <v>430</v>
      </c>
      <c r="L2776">
        <f>+IF(OR(ISBLANK(tTransacciones[[#This Row],[quantity]]),tTransacciones[[#This Row],[quantity]]=0),$R$4,tTransacciones[[#This Row],[quantity]])</f>
        <v>1</v>
      </c>
      <c r="M2776" s="7">
        <f>tTransacciones[[#This Row],[quantity_clean]]*tTransacciones[[#This Row],[price_clean]]</f>
        <v>430</v>
      </c>
      <c r="N2776" s="7">
        <f>tTransacciones[[#This Row],[price_total]]-tTransacciones[[#This Row],[discount_applied]]%</f>
        <v>430</v>
      </c>
      <c r="O2776" s="7" t="str">
        <f>VLOOKUP(tTransacciones[[#This Row],[customer_id]],tClientes[[#Headers],[#Data]],3,0)</f>
        <v>Kathryn Dunn</v>
      </c>
      <c r="P2776" s="7"/>
    </row>
    <row r="2777" spans="1:16" hidden="1" x14ac:dyDescent="0.3">
      <c r="A2777" t="s">
        <v>27134</v>
      </c>
      <c r="B2777" t="s">
        <v>23066</v>
      </c>
      <c r="C2777" s="5" t="s">
        <v>20</v>
      </c>
      <c r="D2777" s="5" t="s">
        <v>24258</v>
      </c>
      <c r="E2777" s="4">
        <v>1</v>
      </c>
      <c r="F2777" s="7">
        <v>452.77</v>
      </c>
      <c r="G2777" s="10">
        <v>45708</v>
      </c>
      <c r="H2777" s="5" t="s">
        <v>24327</v>
      </c>
      <c r="I2777" s="5" t="s">
        <v>24281</v>
      </c>
      <c r="J2777">
        <v>0</v>
      </c>
      <c r="K2777" s="7">
        <f>+IF(OR(ISBLANK(tTransacciones[[#This Row],[price]]),tTransacciones[[#This Row],[price]]=0),$R$3,tTransacciones[[#This Row],[price]])</f>
        <v>452.77</v>
      </c>
      <c r="L2777">
        <f>+IF(OR(ISBLANK(tTransacciones[[#This Row],[quantity]]),tTransacciones[[#This Row],[quantity]]=0),$R$4,tTransacciones[[#This Row],[quantity]])</f>
        <v>1</v>
      </c>
      <c r="M2777" s="7">
        <f>tTransacciones[[#This Row],[quantity_clean]]*tTransacciones[[#This Row],[price_clean]]</f>
        <v>452.77</v>
      </c>
      <c r="N2777" s="7">
        <f>tTransacciones[[#This Row],[price_total]]-tTransacciones[[#This Row],[discount_applied]]%</f>
        <v>452.77</v>
      </c>
      <c r="O2777" s="7" t="str">
        <f>VLOOKUP(tTransacciones[[#This Row],[customer_id]],tClientes[[#Headers],[#Data]],3,0)</f>
        <v>Rebecca Smith</v>
      </c>
      <c r="P2777" s="7"/>
    </row>
    <row r="2778" spans="1:16" hidden="1" x14ac:dyDescent="0.3">
      <c r="A2778" t="s">
        <v>27135</v>
      </c>
      <c r="B2778" t="s">
        <v>5333</v>
      </c>
      <c r="C2778" s="5" t="s">
        <v>24296</v>
      </c>
      <c r="D2778" s="5" t="s">
        <v>24290</v>
      </c>
      <c r="E2778" s="4">
        <v>2</v>
      </c>
      <c r="F2778" s="7">
        <v>39.950000000000003</v>
      </c>
      <c r="G2778" s="10">
        <v>45160</v>
      </c>
      <c r="H2778" s="5" t="s">
        <v>24393</v>
      </c>
      <c r="I2778" s="5" t="s">
        <v>24260</v>
      </c>
      <c r="J2778">
        <v>30</v>
      </c>
      <c r="K2778" s="7">
        <f>+IF(OR(ISBLANK(tTransacciones[[#This Row],[price]]),tTransacciones[[#This Row],[price]]=0),$R$3,tTransacciones[[#This Row],[price]])</f>
        <v>39.950000000000003</v>
      </c>
      <c r="L2778">
        <f>+IF(OR(ISBLANK(tTransacciones[[#This Row],[quantity]]),tTransacciones[[#This Row],[quantity]]=0),$R$4,tTransacciones[[#This Row],[quantity]])</f>
        <v>2</v>
      </c>
      <c r="M2778" s="7">
        <f>tTransacciones[[#This Row],[quantity_clean]]*tTransacciones[[#This Row],[price_clean]]</f>
        <v>79.900000000000006</v>
      </c>
      <c r="N2778" s="7">
        <f>tTransacciones[[#This Row],[price_total]]-tTransacciones[[#This Row],[discount_applied]]%</f>
        <v>79.600000000000009</v>
      </c>
      <c r="O2778" s="7" t="str">
        <f>VLOOKUP(tTransacciones[[#This Row],[customer_id]],tClientes[[#Headers],[#Data]],3,0)</f>
        <v>Emily Solomon</v>
      </c>
      <c r="P2778" s="7"/>
    </row>
    <row r="2779" spans="1:16" hidden="1" x14ac:dyDescent="0.3">
      <c r="A2779" t="s">
        <v>27136</v>
      </c>
      <c r="B2779" t="s">
        <v>7650</v>
      </c>
      <c r="C2779" s="5" t="s">
        <v>24302</v>
      </c>
      <c r="D2779" s="5" t="s">
        <v>24253</v>
      </c>
      <c r="E2779" s="4">
        <v>1</v>
      </c>
      <c r="F2779" s="7">
        <v>193.39</v>
      </c>
      <c r="G2779" s="10">
        <v>45509</v>
      </c>
      <c r="H2779" s="5" t="s">
        <v>24344</v>
      </c>
      <c r="I2779" s="5" t="s">
        <v>24281</v>
      </c>
      <c r="J2779">
        <v>0</v>
      </c>
      <c r="K2779" s="7">
        <f>+IF(OR(ISBLANK(tTransacciones[[#This Row],[price]]),tTransacciones[[#This Row],[price]]=0),$R$3,tTransacciones[[#This Row],[price]])</f>
        <v>193.39</v>
      </c>
      <c r="L2779">
        <f>+IF(OR(ISBLANK(tTransacciones[[#This Row],[quantity]]),tTransacciones[[#This Row],[quantity]]=0),$R$4,tTransacciones[[#This Row],[quantity]])</f>
        <v>1</v>
      </c>
      <c r="M2779" s="7">
        <f>tTransacciones[[#This Row],[quantity_clean]]*tTransacciones[[#This Row],[price_clean]]</f>
        <v>193.39</v>
      </c>
      <c r="N2779" s="7">
        <f>tTransacciones[[#This Row],[price_total]]-tTransacciones[[#This Row],[discount_applied]]%</f>
        <v>193.39</v>
      </c>
      <c r="O2779" s="7" t="str">
        <f>VLOOKUP(tTransacciones[[#This Row],[customer_id]],tClientes[[#Headers],[#Data]],3,0)</f>
        <v/>
      </c>
      <c r="P2779" s="7"/>
    </row>
    <row r="2780" spans="1:16" hidden="1" x14ac:dyDescent="0.3">
      <c r="A2780" t="s">
        <v>27137</v>
      </c>
      <c r="B2780" t="s">
        <v>7802</v>
      </c>
      <c r="C2780" s="5" t="s">
        <v>24613</v>
      </c>
      <c r="D2780" s="5" t="s">
        <v>24258</v>
      </c>
      <c r="E2780" s="4">
        <v>1</v>
      </c>
      <c r="F2780" s="7">
        <v>251.68</v>
      </c>
      <c r="G2780" s="10">
        <v>45203</v>
      </c>
      <c r="H2780" s="5" t="s">
        <v>24275</v>
      </c>
      <c r="I2780" s="5" t="s">
        <v>24286</v>
      </c>
      <c r="J2780">
        <v>20</v>
      </c>
      <c r="K2780" s="7">
        <f>+IF(OR(ISBLANK(tTransacciones[[#This Row],[price]]),tTransacciones[[#This Row],[price]]=0),$R$3,tTransacciones[[#This Row],[price]])</f>
        <v>251.68</v>
      </c>
      <c r="L2780">
        <f>+IF(OR(ISBLANK(tTransacciones[[#This Row],[quantity]]),tTransacciones[[#This Row],[quantity]]=0),$R$4,tTransacciones[[#This Row],[quantity]])</f>
        <v>1</v>
      </c>
      <c r="M2780" s="7">
        <f>tTransacciones[[#This Row],[quantity_clean]]*tTransacciones[[#This Row],[price_clean]]</f>
        <v>251.68</v>
      </c>
      <c r="N2780" s="7">
        <f>tTransacciones[[#This Row],[price_total]]-tTransacciones[[#This Row],[discount_applied]]%</f>
        <v>251.48000000000002</v>
      </c>
      <c r="O2780" s="7" t="str">
        <f>VLOOKUP(tTransacciones[[#This Row],[customer_id]],tClientes[[#Headers],[#Data]],3,0)</f>
        <v>Scott Patterson</v>
      </c>
      <c r="P2780" s="7"/>
    </row>
    <row r="2781" spans="1:16" hidden="1" x14ac:dyDescent="0.3">
      <c r="A2781" t="s">
        <v>27138</v>
      </c>
      <c r="B2781" t="s">
        <v>6695</v>
      </c>
      <c r="C2781" s="5" t="s">
        <v>24377</v>
      </c>
      <c r="D2781" s="5" t="s">
        <v>24253</v>
      </c>
      <c r="E2781" s="4">
        <v>2</v>
      </c>
      <c r="F2781" s="7">
        <v>107.92</v>
      </c>
      <c r="G2781" s="10">
        <v>44901</v>
      </c>
      <c r="H2781" s="5" t="s">
        <v>24259</v>
      </c>
      <c r="I2781" s="5" t="s">
        <v>24255</v>
      </c>
      <c r="J2781">
        <v>10</v>
      </c>
      <c r="K2781" s="7">
        <f>+IF(OR(ISBLANK(tTransacciones[[#This Row],[price]]),tTransacciones[[#This Row],[price]]=0),$R$3,tTransacciones[[#This Row],[price]])</f>
        <v>107.92</v>
      </c>
      <c r="L2781">
        <f>+IF(OR(ISBLANK(tTransacciones[[#This Row],[quantity]]),tTransacciones[[#This Row],[quantity]]=0),$R$4,tTransacciones[[#This Row],[quantity]])</f>
        <v>2</v>
      </c>
      <c r="M2781" s="7">
        <f>tTransacciones[[#This Row],[quantity_clean]]*tTransacciones[[#This Row],[price_clean]]</f>
        <v>215.84</v>
      </c>
      <c r="N2781" s="7">
        <f>tTransacciones[[#This Row],[price_total]]-tTransacciones[[#This Row],[discount_applied]]%</f>
        <v>215.74</v>
      </c>
      <c r="O2781" s="7" t="str">
        <f>VLOOKUP(tTransacciones[[#This Row],[customer_id]],tClientes[[#Headers],[#Data]],3,0)</f>
        <v>Mary Trujillo</v>
      </c>
      <c r="P2781" s="7"/>
    </row>
    <row r="2782" spans="1:16" hidden="1" x14ac:dyDescent="0.3">
      <c r="A2782" t="s">
        <v>27139</v>
      </c>
      <c r="B2782" t="s">
        <v>18797</v>
      </c>
      <c r="C2782" s="5" t="s">
        <v>24273</v>
      </c>
      <c r="D2782" s="5" t="s">
        <v>20</v>
      </c>
      <c r="E2782" s="4">
        <v>1</v>
      </c>
      <c r="F2782" s="7">
        <v>751.15</v>
      </c>
      <c r="G2782" s="10">
        <v>45539</v>
      </c>
      <c r="H2782" s="5" t="s">
        <v>24259</v>
      </c>
      <c r="I2782" s="5" t="s">
        <v>24264</v>
      </c>
      <c r="J2782">
        <v>0</v>
      </c>
      <c r="K2782" s="7">
        <f>+IF(OR(ISBLANK(tTransacciones[[#This Row],[price]]),tTransacciones[[#This Row],[price]]=0),$R$3,tTransacciones[[#This Row],[price]])</f>
        <v>751.15</v>
      </c>
      <c r="L2782">
        <f>+IF(OR(ISBLANK(tTransacciones[[#This Row],[quantity]]),tTransacciones[[#This Row],[quantity]]=0),$R$4,tTransacciones[[#This Row],[quantity]])</f>
        <v>1</v>
      </c>
      <c r="M2782" s="7">
        <f>tTransacciones[[#This Row],[quantity_clean]]*tTransacciones[[#This Row],[price_clean]]</f>
        <v>751.15</v>
      </c>
      <c r="N2782" s="7">
        <f>tTransacciones[[#This Row],[price_total]]-tTransacciones[[#This Row],[discount_applied]]%</f>
        <v>751.15</v>
      </c>
      <c r="O2782" s="7" t="str">
        <f>VLOOKUP(tTransacciones[[#This Row],[customer_id]],tClientes[[#Headers],[#Data]],3,0)</f>
        <v>Angela Thomas</v>
      </c>
      <c r="P2782" s="7"/>
    </row>
    <row r="2783" spans="1:16" hidden="1" x14ac:dyDescent="0.3">
      <c r="A2783" t="s">
        <v>27140</v>
      </c>
      <c r="B2783" t="s">
        <v>8211</v>
      </c>
      <c r="C2783" s="5" t="s">
        <v>24314</v>
      </c>
      <c r="D2783" s="5" t="s">
        <v>24263</v>
      </c>
      <c r="E2783" s="4">
        <v>1</v>
      </c>
      <c r="F2783" s="7">
        <v>493.46</v>
      </c>
      <c r="G2783" s="10">
        <v>45248</v>
      </c>
      <c r="H2783" s="5" t="s">
        <v>24259</v>
      </c>
      <c r="I2783" s="5" t="s">
        <v>24286</v>
      </c>
      <c r="J2783">
        <v>0</v>
      </c>
      <c r="K2783" s="7">
        <f>+IF(OR(ISBLANK(tTransacciones[[#This Row],[price]]),tTransacciones[[#This Row],[price]]=0),$R$3,tTransacciones[[#This Row],[price]])</f>
        <v>493.46</v>
      </c>
      <c r="L2783">
        <f>+IF(OR(ISBLANK(tTransacciones[[#This Row],[quantity]]),tTransacciones[[#This Row],[quantity]]=0),$R$4,tTransacciones[[#This Row],[quantity]])</f>
        <v>1</v>
      </c>
      <c r="M2783" s="7">
        <f>tTransacciones[[#This Row],[quantity_clean]]*tTransacciones[[#This Row],[price_clean]]</f>
        <v>493.46</v>
      </c>
      <c r="N2783" s="7">
        <f>tTransacciones[[#This Row],[price_total]]-tTransacciones[[#This Row],[discount_applied]]%</f>
        <v>493.46</v>
      </c>
      <c r="O2783" s="7" t="str">
        <f>VLOOKUP(tTransacciones[[#This Row],[customer_id]],tClientes[[#Headers],[#Data]],3,0)</f>
        <v>Shane Alvarado</v>
      </c>
      <c r="P2783" s="7"/>
    </row>
    <row r="2784" spans="1:16" hidden="1" x14ac:dyDescent="0.3">
      <c r="A2784" t="s">
        <v>27141</v>
      </c>
      <c r="B2784" t="s">
        <v>4804</v>
      </c>
      <c r="C2784" s="5" t="s">
        <v>24326</v>
      </c>
      <c r="D2784" s="5" t="s">
        <v>24293</v>
      </c>
      <c r="E2784" s="4">
        <v>3</v>
      </c>
      <c r="F2784" s="7">
        <v>133.78</v>
      </c>
      <c r="G2784" s="10">
        <v>45115</v>
      </c>
      <c r="H2784" s="5" t="s">
        <v>24285</v>
      </c>
      <c r="I2784" s="5" t="s">
        <v>24255</v>
      </c>
      <c r="J2784">
        <v>0</v>
      </c>
      <c r="K2784" s="7">
        <f>+IF(OR(ISBLANK(tTransacciones[[#This Row],[price]]),tTransacciones[[#This Row],[price]]=0),$R$3,tTransacciones[[#This Row],[price]])</f>
        <v>133.78</v>
      </c>
      <c r="L2784">
        <f>+IF(OR(ISBLANK(tTransacciones[[#This Row],[quantity]]),tTransacciones[[#This Row],[quantity]]=0),$R$4,tTransacciones[[#This Row],[quantity]])</f>
        <v>3</v>
      </c>
      <c r="M2784" s="7">
        <f>tTransacciones[[#This Row],[quantity_clean]]*tTransacciones[[#This Row],[price_clean]]</f>
        <v>401.34000000000003</v>
      </c>
      <c r="N2784" s="7">
        <f>tTransacciones[[#This Row],[price_total]]-tTransacciones[[#This Row],[discount_applied]]%</f>
        <v>401.34000000000003</v>
      </c>
      <c r="O2784" s="7" t="str">
        <f>VLOOKUP(tTransacciones[[#This Row],[customer_id]],tClientes[[#Headers],[#Data]],3,0)</f>
        <v>Douglas Williams</v>
      </c>
      <c r="P2784" s="7"/>
    </row>
    <row r="2785" spans="1:16" hidden="1" x14ac:dyDescent="0.3">
      <c r="A2785" t="s">
        <v>27142</v>
      </c>
      <c r="B2785" t="s">
        <v>11332</v>
      </c>
      <c r="C2785" s="5" t="s">
        <v>24398</v>
      </c>
      <c r="D2785" s="5" t="s">
        <v>24274</v>
      </c>
      <c r="E2785" s="4">
        <v>1</v>
      </c>
      <c r="F2785" s="7">
        <v>760.82</v>
      </c>
      <c r="G2785" s="10">
        <v>44842</v>
      </c>
      <c r="H2785" s="5" t="s">
        <v>24259</v>
      </c>
      <c r="I2785" s="5" t="s">
        <v>24281</v>
      </c>
      <c r="J2785">
        <v>0</v>
      </c>
      <c r="K2785" s="7">
        <f>+IF(OR(ISBLANK(tTransacciones[[#This Row],[price]]),tTransacciones[[#This Row],[price]]=0),$R$3,tTransacciones[[#This Row],[price]])</f>
        <v>760.82</v>
      </c>
      <c r="L2785">
        <f>+IF(OR(ISBLANK(tTransacciones[[#This Row],[quantity]]),tTransacciones[[#This Row],[quantity]]=0),$R$4,tTransacciones[[#This Row],[quantity]])</f>
        <v>1</v>
      </c>
      <c r="M2785" s="7">
        <f>tTransacciones[[#This Row],[quantity_clean]]*tTransacciones[[#This Row],[price_clean]]</f>
        <v>760.82</v>
      </c>
      <c r="N2785" s="7">
        <f>tTransacciones[[#This Row],[price_total]]-tTransacciones[[#This Row],[discount_applied]]%</f>
        <v>760.82</v>
      </c>
      <c r="O2785" s="7" t="str">
        <f>VLOOKUP(tTransacciones[[#This Row],[customer_id]],tClientes[[#Headers],[#Data]],3,0)</f>
        <v>Jeremy Ball</v>
      </c>
      <c r="P2785" s="7"/>
    </row>
    <row r="2786" spans="1:16" hidden="1" x14ac:dyDescent="0.3">
      <c r="A2786" t="s">
        <v>27143</v>
      </c>
      <c r="B2786" t="s">
        <v>1029</v>
      </c>
      <c r="C2786" s="5" t="s">
        <v>24661</v>
      </c>
      <c r="D2786" s="5" t="s">
        <v>24382</v>
      </c>
      <c r="E2786" s="4">
        <v>2</v>
      </c>
      <c r="F2786" s="7">
        <v>111.97</v>
      </c>
      <c r="G2786" s="10">
        <v>45254</v>
      </c>
      <c r="H2786" s="5" t="s">
        <v>24327</v>
      </c>
      <c r="I2786" s="5" t="s">
        <v>24297</v>
      </c>
      <c r="J2786">
        <v>0</v>
      </c>
      <c r="K2786" s="7">
        <f>+IF(OR(ISBLANK(tTransacciones[[#This Row],[price]]),tTransacciones[[#This Row],[price]]=0),$R$3,tTransacciones[[#This Row],[price]])</f>
        <v>111.97</v>
      </c>
      <c r="L2786">
        <f>+IF(OR(ISBLANK(tTransacciones[[#This Row],[quantity]]),tTransacciones[[#This Row],[quantity]]=0),$R$4,tTransacciones[[#This Row],[quantity]])</f>
        <v>2</v>
      </c>
      <c r="M2786" s="7">
        <f>tTransacciones[[#This Row],[quantity_clean]]*tTransacciones[[#This Row],[price_clean]]</f>
        <v>223.94</v>
      </c>
      <c r="N2786" s="7">
        <f>tTransacciones[[#This Row],[price_total]]-tTransacciones[[#This Row],[discount_applied]]%</f>
        <v>223.94</v>
      </c>
      <c r="O2786" s="7" t="str">
        <f>VLOOKUP(tTransacciones[[#This Row],[customer_id]],tClientes[[#Headers],[#Data]],3,0)</f>
        <v>Timothy Clements</v>
      </c>
      <c r="P2786" s="7"/>
    </row>
    <row r="2787" spans="1:16" hidden="1" x14ac:dyDescent="0.3">
      <c r="A2787" t="s">
        <v>27144</v>
      </c>
      <c r="B2787" t="s">
        <v>18688</v>
      </c>
      <c r="C2787" s="5" t="s">
        <v>24310</v>
      </c>
      <c r="D2787" s="5" t="s">
        <v>24293</v>
      </c>
      <c r="E2787" s="4">
        <v>1</v>
      </c>
      <c r="F2787" s="7">
        <v>268.38</v>
      </c>
      <c r="G2787" s="10">
        <v>45353</v>
      </c>
      <c r="H2787" s="5" t="s">
        <v>24340</v>
      </c>
      <c r="I2787" s="5" t="s">
        <v>24260</v>
      </c>
      <c r="J2787">
        <v>0</v>
      </c>
      <c r="K2787" s="7">
        <f>+IF(OR(ISBLANK(tTransacciones[[#This Row],[price]]),tTransacciones[[#This Row],[price]]=0),$R$3,tTransacciones[[#This Row],[price]])</f>
        <v>268.38</v>
      </c>
      <c r="L2787">
        <f>+IF(OR(ISBLANK(tTransacciones[[#This Row],[quantity]]),tTransacciones[[#This Row],[quantity]]=0),$R$4,tTransacciones[[#This Row],[quantity]])</f>
        <v>1</v>
      </c>
      <c r="M2787" s="7">
        <f>tTransacciones[[#This Row],[quantity_clean]]*tTransacciones[[#This Row],[price_clean]]</f>
        <v>268.38</v>
      </c>
      <c r="N2787" s="7">
        <f>tTransacciones[[#This Row],[price_total]]-tTransacciones[[#This Row],[discount_applied]]%</f>
        <v>268.38</v>
      </c>
      <c r="O2787" s="7" t="str">
        <f>VLOOKUP(tTransacciones[[#This Row],[customer_id]],tClientes[[#Headers],[#Data]],3,0)</f>
        <v>Wayne Wood</v>
      </c>
      <c r="P2787" s="7"/>
    </row>
    <row r="2788" spans="1:16" hidden="1" x14ac:dyDescent="0.3">
      <c r="A2788" t="s">
        <v>27145</v>
      </c>
      <c r="B2788" t="s">
        <v>12122</v>
      </c>
      <c r="C2788" s="5" t="s">
        <v>24374</v>
      </c>
      <c r="D2788" s="5" t="s">
        <v>24274</v>
      </c>
      <c r="E2788" s="4">
        <v>1</v>
      </c>
      <c r="F2788" s="7">
        <v>811.87</v>
      </c>
      <c r="G2788" s="10">
        <v>44994</v>
      </c>
      <c r="H2788" s="5" t="s">
        <v>20</v>
      </c>
      <c r="I2788" s="5" t="s">
        <v>24255</v>
      </c>
      <c r="J2788">
        <v>0</v>
      </c>
      <c r="K2788" s="7">
        <f>+IF(OR(ISBLANK(tTransacciones[[#This Row],[price]]),tTransacciones[[#This Row],[price]]=0),$R$3,tTransacciones[[#This Row],[price]])</f>
        <v>811.87</v>
      </c>
      <c r="L2788">
        <f>+IF(OR(ISBLANK(tTransacciones[[#This Row],[quantity]]),tTransacciones[[#This Row],[quantity]]=0),$R$4,tTransacciones[[#This Row],[quantity]])</f>
        <v>1</v>
      </c>
      <c r="M2788" s="7">
        <f>tTransacciones[[#This Row],[quantity_clean]]*tTransacciones[[#This Row],[price_clean]]</f>
        <v>811.87</v>
      </c>
      <c r="N2788" s="7">
        <f>tTransacciones[[#This Row],[price_total]]-tTransacciones[[#This Row],[discount_applied]]%</f>
        <v>811.87</v>
      </c>
      <c r="O2788" s="7" t="str">
        <f>VLOOKUP(tTransacciones[[#This Row],[customer_id]],tClientes[[#Headers],[#Data]],3,0)</f>
        <v>Cheryl Miller</v>
      </c>
      <c r="P2788" s="7"/>
    </row>
    <row r="2789" spans="1:16" hidden="1" x14ac:dyDescent="0.3">
      <c r="A2789" t="s">
        <v>27146</v>
      </c>
      <c r="B2789" t="s">
        <v>13529</v>
      </c>
      <c r="C2789" s="5" t="s">
        <v>24302</v>
      </c>
      <c r="D2789" s="5" t="s">
        <v>24253</v>
      </c>
      <c r="E2789" s="4">
        <v>1</v>
      </c>
      <c r="F2789" s="7">
        <v>126.94</v>
      </c>
      <c r="G2789" s="10">
        <v>45524</v>
      </c>
      <c r="H2789" s="5" t="s">
        <v>24259</v>
      </c>
      <c r="I2789" s="5" t="s">
        <v>24264</v>
      </c>
      <c r="J2789">
        <v>0</v>
      </c>
      <c r="K2789" s="7">
        <f>+IF(OR(ISBLANK(tTransacciones[[#This Row],[price]]),tTransacciones[[#This Row],[price]]=0),$R$3,tTransacciones[[#This Row],[price]])</f>
        <v>126.94</v>
      </c>
      <c r="L2789">
        <f>+IF(OR(ISBLANK(tTransacciones[[#This Row],[quantity]]),tTransacciones[[#This Row],[quantity]]=0),$R$4,tTransacciones[[#This Row],[quantity]])</f>
        <v>1</v>
      </c>
      <c r="M2789" s="7">
        <f>tTransacciones[[#This Row],[quantity_clean]]*tTransacciones[[#This Row],[price_clean]]</f>
        <v>126.94</v>
      </c>
      <c r="N2789" s="7">
        <f>tTransacciones[[#This Row],[price_total]]-tTransacciones[[#This Row],[discount_applied]]%</f>
        <v>126.94</v>
      </c>
      <c r="O2789" s="7" t="str">
        <f>VLOOKUP(tTransacciones[[#This Row],[customer_id]],tClientes[[#Headers],[#Data]],3,0)</f>
        <v>Megan Gibbs</v>
      </c>
      <c r="P2789" s="7"/>
    </row>
    <row r="2790" spans="1:16" hidden="1" x14ac:dyDescent="0.3">
      <c r="A2790" t="s">
        <v>27147</v>
      </c>
      <c r="B2790" t="s">
        <v>4085</v>
      </c>
      <c r="C2790" s="5" t="s">
        <v>24563</v>
      </c>
      <c r="D2790" s="5" t="s">
        <v>24382</v>
      </c>
      <c r="E2790" s="4">
        <v>1</v>
      </c>
      <c r="F2790" s="7">
        <v>98.88</v>
      </c>
      <c r="G2790" s="10">
        <v>45267</v>
      </c>
      <c r="H2790" s="5" t="s">
        <v>24393</v>
      </c>
      <c r="I2790" s="5" t="s">
        <v>24264</v>
      </c>
      <c r="K2790" s="7">
        <f>+IF(OR(ISBLANK(tTransacciones[[#This Row],[price]]),tTransacciones[[#This Row],[price]]=0),$R$3,tTransacciones[[#This Row],[price]])</f>
        <v>98.88</v>
      </c>
      <c r="L2790">
        <f>+IF(OR(ISBLANK(tTransacciones[[#This Row],[quantity]]),tTransacciones[[#This Row],[quantity]]=0),$R$4,tTransacciones[[#This Row],[quantity]])</f>
        <v>1</v>
      </c>
      <c r="M2790" s="7">
        <f>tTransacciones[[#This Row],[quantity_clean]]*tTransacciones[[#This Row],[price_clean]]</f>
        <v>98.88</v>
      </c>
      <c r="N2790" s="7">
        <f>tTransacciones[[#This Row],[price_total]]-tTransacciones[[#This Row],[discount_applied]]%</f>
        <v>98.88</v>
      </c>
      <c r="O2790" s="7" t="str">
        <f>VLOOKUP(tTransacciones[[#This Row],[customer_id]],tClientes[[#Headers],[#Data]],3,0)</f>
        <v>Sabrina Gonzales</v>
      </c>
      <c r="P2790" s="7"/>
    </row>
    <row r="2791" spans="1:16" hidden="1" x14ac:dyDescent="0.3">
      <c r="A2791" t="s">
        <v>27148</v>
      </c>
      <c r="B2791" t="s">
        <v>15985</v>
      </c>
      <c r="C2791" s="5" t="s">
        <v>24273</v>
      </c>
      <c r="D2791" s="5" t="s">
        <v>24274</v>
      </c>
      <c r="E2791" s="4">
        <v>1</v>
      </c>
      <c r="F2791" s="7">
        <v>309.68</v>
      </c>
      <c r="G2791" s="10">
        <v>45474</v>
      </c>
      <c r="H2791" s="5" t="s">
        <v>24275</v>
      </c>
      <c r="I2791" s="5" t="s">
        <v>24255</v>
      </c>
      <c r="J2791">
        <v>0</v>
      </c>
      <c r="K2791" s="7">
        <f>+IF(OR(ISBLANK(tTransacciones[[#This Row],[price]]),tTransacciones[[#This Row],[price]]=0),$R$3,tTransacciones[[#This Row],[price]])</f>
        <v>309.68</v>
      </c>
      <c r="L2791">
        <f>+IF(OR(ISBLANK(tTransacciones[[#This Row],[quantity]]),tTransacciones[[#This Row],[quantity]]=0),$R$4,tTransacciones[[#This Row],[quantity]])</f>
        <v>1</v>
      </c>
      <c r="M2791" s="7">
        <f>tTransacciones[[#This Row],[quantity_clean]]*tTransacciones[[#This Row],[price_clean]]</f>
        <v>309.68</v>
      </c>
      <c r="N2791" s="7">
        <f>tTransacciones[[#This Row],[price_total]]-tTransacciones[[#This Row],[discount_applied]]%</f>
        <v>309.68</v>
      </c>
      <c r="O2791" s="7" t="str">
        <f>VLOOKUP(tTransacciones[[#This Row],[customer_id]],tClientes[[#Headers],[#Data]],3,0)</f>
        <v>Erika Brown</v>
      </c>
      <c r="P2791" s="7"/>
    </row>
    <row r="2792" spans="1:16" hidden="1" x14ac:dyDescent="0.3">
      <c r="A2792" t="s">
        <v>27149</v>
      </c>
      <c r="B2792" t="s">
        <v>15289</v>
      </c>
      <c r="C2792" s="5" t="s">
        <v>24496</v>
      </c>
      <c r="D2792" s="5" t="s">
        <v>24387</v>
      </c>
      <c r="E2792" s="4">
        <v>1</v>
      </c>
      <c r="F2792" s="7">
        <v>166.81</v>
      </c>
      <c r="G2792" s="10">
        <v>45437</v>
      </c>
      <c r="H2792" s="5" t="s">
        <v>24275</v>
      </c>
      <c r="I2792" s="5" t="s">
        <v>24286</v>
      </c>
      <c r="J2792">
        <v>20</v>
      </c>
      <c r="K2792" s="7">
        <f>+IF(OR(ISBLANK(tTransacciones[[#This Row],[price]]),tTransacciones[[#This Row],[price]]=0),$R$3,tTransacciones[[#This Row],[price]])</f>
        <v>166.81</v>
      </c>
      <c r="L2792">
        <f>+IF(OR(ISBLANK(tTransacciones[[#This Row],[quantity]]),tTransacciones[[#This Row],[quantity]]=0),$R$4,tTransacciones[[#This Row],[quantity]])</f>
        <v>1</v>
      </c>
      <c r="M2792" s="7">
        <f>tTransacciones[[#This Row],[quantity_clean]]*tTransacciones[[#This Row],[price_clean]]</f>
        <v>166.81</v>
      </c>
      <c r="N2792" s="7">
        <f>tTransacciones[[#This Row],[price_total]]-tTransacciones[[#This Row],[discount_applied]]%</f>
        <v>166.61</v>
      </c>
      <c r="O2792" s="7" t="str">
        <f>VLOOKUP(tTransacciones[[#This Row],[customer_id]],tClientes[[#Headers],[#Data]],3,0)</f>
        <v>James Chen</v>
      </c>
      <c r="P2792" s="7"/>
    </row>
    <row r="2793" spans="1:16" hidden="1" x14ac:dyDescent="0.3">
      <c r="A2793" t="s">
        <v>27150</v>
      </c>
      <c r="B2793" t="s">
        <v>22717</v>
      </c>
      <c r="C2793" s="5" t="s">
        <v>24476</v>
      </c>
      <c r="D2793" s="5" t="s">
        <v>24263</v>
      </c>
      <c r="F2793" s="7">
        <v>841.74</v>
      </c>
      <c r="G2793" s="10">
        <v>44427</v>
      </c>
      <c r="H2793" s="5" t="s">
        <v>24277</v>
      </c>
      <c r="I2793" s="5" t="s">
        <v>20</v>
      </c>
      <c r="J2793">
        <v>0</v>
      </c>
      <c r="K2793" s="7">
        <f>+IF(OR(ISBLANK(tTransacciones[[#This Row],[price]]),tTransacciones[[#This Row],[price]]=0),$R$3,tTransacciones[[#This Row],[price]])</f>
        <v>841.74</v>
      </c>
      <c r="L2793">
        <f>+IF(OR(ISBLANK(tTransacciones[[#This Row],[quantity]]),tTransacciones[[#This Row],[quantity]]=0),$R$4,tTransacciones[[#This Row],[quantity]])</f>
        <v>1.4385643423588512</v>
      </c>
      <c r="M2793" s="7">
        <f>tTransacciones[[#This Row],[quantity_clean]]*tTransacciones[[#This Row],[price_clean]]</f>
        <v>1210.8971495371395</v>
      </c>
      <c r="N2793" s="7">
        <f>tTransacciones[[#This Row],[price_total]]-tTransacciones[[#This Row],[discount_applied]]%</f>
        <v>1210.8971495371395</v>
      </c>
      <c r="O2793" s="7" t="str">
        <f>VLOOKUP(tTransacciones[[#This Row],[customer_id]],tClientes[[#Headers],[#Data]],3,0)</f>
        <v>Thomas Wright</v>
      </c>
      <c r="P2793" s="7"/>
    </row>
    <row r="2794" spans="1:16" hidden="1" x14ac:dyDescent="0.3">
      <c r="A2794" t="s">
        <v>27151</v>
      </c>
      <c r="B2794" t="s">
        <v>832</v>
      </c>
      <c r="C2794" s="5" t="s">
        <v>24374</v>
      </c>
      <c r="D2794" s="5" t="s">
        <v>24274</v>
      </c>
      <c r="E2794" s="4">
        <v>1</v>
      </c>
      <c r="F2794" s="7">
        <v>954.44</v>
      </c>
      <c r="G2794" s="10">
        <v>44228</v>
      </c>
      <c r="H2794" s="5" t="s">
        <v>24259</v>
      </c>
      <c r="I2794" s="5" t="s">
        <v>24260</v>
      </c>
      <c r="J2794">
        <v>0</v>
      </c>
      <c r="K2794" s="7">
        <f>+IF(OR(ISBLANK(tTransacciones[[#This Row],[price]]),tTransacciones[[#This Row],[price]]=0),$R$3,tTransacciones[[#This Row],[price]])</f>
        <v>954.44</v>
      </c>
      <c r="L2794">
        <f>+IF(OR(ISBLANK(tTransacciones[[#This Row],[quantity]]),tTransacciones[[#This Row],[quantity]]=0),$R$4,tTransacciones[[#This Row],[quantity]])</f>
        <v>1</v>
      </c>
      <c r="M2794" s="7">
        <f>tTransacciones[[#This Row],[quantity_clean]]*tTransacciones[[#This Row],[price_clean]]</f>
        <v>954.44</v>
      </c>
      <c r="N2794" s="7">
        <f>tTransacciones[[#This Row],[price_total]]-tTransacciones[[#This Row],[discount_applied]]%</f>
        <v>954.44</v>
      </c>
      <c r="O2794" s="7" t="str">
        <f>VLOOKUP(tTransacciones[[#This Row],[customer_id]],tClientes[[#Headers],[#Data]],3,0)</f>
        <v>Katelyn Rodriguez</v>
      </c>
      <c r="P2794" s="7"/>
    </row>
    <row r="2795" spans="1:16" hidden="1" x14ac:dyDescent="0.3">
      <c r="A2795" t="s">
        <v>27152</v>
      </c>
      <c r="B2795" t="s">
        <v>18024</v>
      </c>
      <c r="C2795" s="5" t="s">
        <v>24321</v>
      </c>
      <c r="D2795" s="5" t="s">
        <v>24258</v>
      </c>
      <c r="E2795" s="4">
        <v>1</v>
      </c>
      <c r="F2795" s="7">
        <v>204.64</v>
      </c>
      <c r="G2795" s="10">
        <v>45439</v>
      </c>
      <c r="H2795" s="5" t="s">
        <v>24259</v>
      </c>
      <c r="I2795" s="5" t="s">
        <v>24281</v>
      </c>
      <c r="J2795">
        <v>0</v>
      </c>
      <c r="K2795" s="7">
        <f>+IF(OR(ISBLANK(tTransacciones[[#This Row],[price]]),tTransacciones[[#This Row],[price]]=0),$R$3,tTransacciones[[#This Row],[price]])</f>
        <v>204.64</v>
      </c>
      <c r="L2795">
        <f>+IF(OR(ISBLANK(tTransacciones[[#This Row],[quantity]]),tTransacciones[[#This Row],[quantity]]=0),$R$4,tTransacciones[[#This Row],[quantity]])</f>
        <v>1</v>
      </c>
      <c r="M2795" s="7">
        <f>tTransacciones[[#This Row],[quantity_clean]]*tTransacciones[[#This Row],[price_clean]]</f>
        <v>204.64</v>
      </c>
      <c r="N2795" s="7">
        <f>tTransacciones[[#This Row],[price_total]]-tTransacciones[[#This Row],[discount_applied]]%</f>
        <v>204.64</v>
      </c>
      <c r="O2795" s="7" t="str">
        <f>VLOOKUP(tTransacciones[[#This Row],[customer_id]],tClientes[[#Headers],[#Data]],3,0)</f>
        <v>Pamela Carter</v>
      </c>
      <c r="P2795" s="7"/>
    </row>
    <row r="2796" spans="1:16" hidden="1" x14ac:dyDescent="0.3">
      <c r="A2796" t="s">
        <v>27153</v>
      </c>
      <c r="B2796" t="s">
        <v>44</v>
      </c>
      <c r="C2796" s="5" t="s">
        <v>24377</v>
      </c>
      <c r="D2796" s="5" t="s">
        <v>24253</v>
      </c>
      <c r="E2796" s="4">
        <v>1</v>
      </c>
      <c r="F2796" s="7">
        <v>233.27</v>
      </c>
      <c r="G2796" s="10">
        <v>44880</v>
      </c>
      <c r="H2796" s="5" t="s">
        <v>24259</v>
      </c>
      <c r="I2796" s="5" t="s">
        <v>24286</v>
      </c>
      <c r="J2796">
        <v>0</v>
      </c>
      <c r="K2796" s="7">
        <f>+IF(OR(ISBLANK(tTransacciones[[#This Row],[price]]),tTransacciones[[#This Row],[price]]=0),$R$3,tTransacciones[[#This Row],[price]])</f>
        <v>233.27</v>
      </c>
      <c r="L2796">
        <f>+IF(OR(ISBLANK(tTransacciones[[#This Row],[quantity]]),tTransacciones[[#This Row],[quantity]]=0),$R$4,tTransacciones[[#This Row],[quantity]])</f>
        <v>1</v>
      </c>
      <c r="M2796" s="7">
        <f>tTransacciones[[#This Row],[quantity_clean]]*tTransacciones[[#This Row],[price_clean]]</f>
        <v>233.27</v>
      </c>
      <c r="N2796" s="7">
        <f>tTransacciones[[#This Row],[price_total]]-tTransacciones[[#This Row],[discount_applied]]%</f>
        <v>233.27</v>
      </c>
      <c r="O2796" s="7" t="str">
        <f>VLOOKUP(tTransacciones[[#This Row],[customer_id]],tClientes[[#Headers],[#Data]],3,0)</f>
        <v>Jane Ferrell</v>
      </c>
      <c r="P2796" s="7"/>
    </row>
    <row r="2797" spans="1:16" hidden="1" x14ac:dyDescent="0.3">
      <c r="A2797" t="s">
        <v>27154</v>
      </c>
      <c r="B2797" t="s">
        <v>20911</v>
      </c>
      <c r="C2797" s="5" t="s">
        <v>24412</v>
      </c>
      <c r="D2797" s="5" t="s">
        <v>24284</v>
      </c>
      <c r="E2797" s="4">
        <v>1</v>
      </c>
      <c r="F2797" s="7">
        <v>830.13</v>
      </c>
      <c r="G2797" s="10">
        <v>44373</v>
      </c>
      <c r="H2797" s="5" t="s">
        <v>24294</v>
      </c>
      <c r="I2797" s="5" t="s">
        <v>24260</v>
      </c>
      <c r="J2797">
        <v>20</v>
      </c>
      <c r="K2797" s="7">
        <f>+IF(OR(ISBLANK(tTransacciones[[#This Row],[price]]),tTransacciones[[#This Row],[price]]=0),$R$3,tTransacciones[[#This Row],[price]])</f>
        <v>830.13</v>
      </c>
      <c r="L2797">
        <f>+IF(OR(ISBLANK(tTransacciones[[#This Row],[quantity]]),tTransacciones[[#This Row],[quantity]]=0),$R$4,tTransacciones[[#This Row],[quantity]])</f>
        <v>1</v>
      </c>
      <c r="M2797" s="7">
        <f>tTransacciones[[#This Row],[quantity_clean]]*tTransacciones[[#This Row],[price_clean]]</f>
        <v>830.13</v>
      </c>
      <c r="N2797" s="7">
        <f>tTransacciones[[#This Row],[price_total]]-tTransacciones[[#This Row],[discount_applied]]%</f>
        <v>829.93</v>
      </c>
      <c r="O2797" s="7" t="str">
        <f>VLOOKUP(tTransacciones[[#This Row],[customer_id]],tClientes[[#Headers],[#Data]],3,0)</f>
        <v>Jennifer Powers</v>
      </c>
      <c r="P2797" s="7"/>
    </row>
    <row r="2798" spans="1:16" hidden="1" x14ac:dyDescent="0.3">
      <c r="A2798" t="s">
        <v>27155</v>
      </c>
      <c r="B2798" t="s">
        <v>12157</v>
      </c>
      <c r="C2798" s="5" t="s">
        <v>24273</v>
      </c>
      <c r="D2798" s="5" t="s">
        <v>24274</v>
      </c>
      <c r="E2798" s="4">
        <v>1</v>
      </c>
      <c r="F2798" s="7">
        <v>311.64999999999998</v>
      </c>
      <c r="G2798" s="10">
        <v>44971</v>
      </c>
      <c r="H2798" s="5" t="s">
        <v>24285</v>
      </c>
      <c r="I2798" s="5" t="s">
        <v>24390</v>
      </c>
      <c r="J2798">
        <v>10</v>
      </c>
      <c r="K2798" s="7">
        <f>+IF(OR(ISBLANK(tTransacciones[[#This Row],[price]]),tTransacciones[[#This Row],[price]]=0),$R$3,tTransacciones[[#This Row],[price]])</f>
        <v>311.64999999999998</v>
      </c>
      <c r="L2798">
        <f>+IF(OR(ISBLANK(tTransacciones[[#This Row],[quantity]]),tTransacciones[[#This Row],[quantity]]=0),$R$4,tTransacciones[[#This Row],[quantity]])</f>
        <v>1</v>
      </c>
      <c r="M2798" s="7">
        <f>tTransacciones[[#This Row],[quantity_clean]]*tTransacciones[[#This Row],[price_clean]]</f>
        <v>311.64999999999998</v>
      </c>
      <c r="N2798" s="7">
        <f>tTransacciones[[#This Row],[price_total]]-tTransacciones[[#This Row],[discount_applied]]%</f>
        <v>311.54999999999995</v>
      </c>
      <c r="O2798" s="7" t="str">
        <f>VLOOKUP(tTransacciones[[#This Row],[customer_id]],tClientes[[#Headers],[#Data]],3,0)</f>
        <v>Kevin Clay</v>
      </c>
      <c r="P2798" s="7"/>
    </row>
    <row r="2799" spans="1:16" hidden="1" x14ac:dyDescent="0.3">
      <c r="A2799" t="s">
        <v>27156</v>
      </c>
      <c r="B2799" t="s">
        <v>2201</v>
      </c>
      <c r="C2799" s="5" t="s">
        <v>24321</v>
      </c>
      <c r="D2799" s="5" t="s">
        <v>24258</v>
      </c>
      <c r="E2799" s="4">
        <v>1</v>
      </c>
      <c r="F2799" s="7">
        <v>392.7</v>
      </c>
      <c r="G2799" s="10">
        <v>44733</v>
      </c>
      <c r="H2799" s="5" t="s">
        <v>24340</v>
      </c>
      <c r="I2799" s="5" t="s">
        <v>24264</v>
      </c>
      <c r="J2799">
        <v>10</v>
      </c>
      <c r="K2799" s="7">
        <f>+IF(OR(ISBLANK(tTransacciones[[#This Row],[price]]),tTransacciones[[#This Row],[price]]=0),$R$3,tTransacciones[[#This Row],[price]])</f>
        <v>392.7</v>
      </c>
      <c r="L2799">
        <f>+IF(OR(ISBLANK(tTransacciones[[#This Row],[quantity]]),tTransacciones[[#This Row],[quantity]]=0),$R$4,tTransacciones[[#This Row],[quantity]])</f>
        <v>1</v>
      </c>
      <c r="M2799" s="7">
        <f>tTransacciones[[#This Row],[quantity_clean]]*tTransacciones[[#This Row],[price_clean]]</f>
        <v>392.7</v>
      </c>
      <c r="N2799" s="7">
        <f>tTransacciones[[#This Row],[price_total]]-tTransacciones[[#This Row],[discount_applied]]%</f>
        <v>392.59999999999997</v>
      </c>
      <c r="O2799" s="7" t="str">
        <f>VLOOKUP(tTransacciones[[#This Row],[customer_id]],tClientes[[#Headers],[#Data]],3,0)</f>
        <v>Meghan Evans</v>
      </c>
      <c r="P2799" s="7"/>
    </row>
    <row r="2800" spans="1:16" hidden="1" x14ac:dyDescent="0.3">
      <c r="A2800" t="s">
        <v>27157</v>
      </c>
      <c r="B2800" t="s">
        <v>10833</v>
      </c>
      <c r="C2800" s="5" t="s">
        <v>24329</v>
      </c>
      <c r="D2800" s="5" t="s">
        <v>24253</v>
      </c>
      <c r="E2800" s="4">
        <v>2</v>
      </c>
      <c r="F2800" s="7">
        <v>211.77</v>
      </c>
      <c r="G2800" s="10">
        <v>45096</v>
      </c>
      <c r="H2800" s="5" t="s">
        <v>24327</v>
      </c>
      <c r="I2800" s="5" t="s">
        <v>24255</v>
      </c>
      <c r="J2800">
        <v>10</v>
      </c>
      <c r="K2800" s="7">
        <f>+IF(OR(ISBLANK(tTransacciones[[#This Row],[price]]),tTransacciones[[#This Row],[price]]=0),$R$3,tTransacciones[[#This Row],[price]])</f>
        <v>211.77</v>
      </c>
      <c r="L2800">
        <f>+IF(OR(ISBLANK(tTransacciones[[#This Row],[quantity]]),tTransacciones[[#This Row],[quantity]]=0),$R$4,tTransacciones[[#This Row],[quantity]])</f>
        <v>2</v>
      </c>
      <c r="M2800" s="7">
        <f>tTransacciones[[#This Row],[quantity_clean]]*tTransacciones[[#This Row],[price_clean]]</f>
        <v>423.54</v>
      </c>
      <c r="N2800" s="7">
        <f>tTransacciones[[#This Row],[price_total]]-tTransacciones[[#This Row],[discount_applied]]%</f>
        <v>423.44</v>
      </c>
      <c r="O2800" s="7" t="str">
        <f>VLOOKUP(tTransacciones[[#This Row],[customer_id]],tClientes[[#Headers],[#Data]],3,0)</f>
        <v>Steven Moreno</v>
      </c>
      <c r="P2800" s="7"/>
    </row>
    <row r="2801" spans="1:16" hidden="1" x14ac:dyDescent="0.3">
      <c r="A2801" t="s">
        <v>27158</v>
      </c>
      <c r="B2801" t="s">
        <v>11959</v>
      </c>
      <c r="C2801" s="5" t="s">
        <v>24252</v>
      </c>
      <c r="D2801" s="5" t="s">
        <v>24253</v>
      </c>
      <c r="E2801" s="4">
        <v>1</v>
      </c>
      <c r="F2801" s="7">
        <v>95.75</v>
      </c>
      <c r="G2801" s="10">
        <v>45466</v>
      </c>
      <c r="H2801" s="5" t="s">
        <v>24259</v>
      </c>
      <c r="I2801" s="5" t="s">
        <v>24255</v>
      </c>
      <c r="J2801">
        <v>15</v>
      </c>
      <c r="K2801" s="7">
        <f>+IF(OR(ISBLANK(tTransacciones[[#This Row],[price]]),tTransacciones[[#This Row],[price]]=0),$R$3,tTransacciones[[#This Row],[price]])</f>
        <v>95.75</v>
      </c>
      <c r="L2801">
        <f>+IF(OR(ISBLANK(tTransacciones[[#This Row],[quantity]]),tTransacciones[[#This Row],[quantity]]=0),$R$4,tTransacciones[[#This Row],[quantity]])</f>
        <v>1</v>
      </c>
      <c r="M2801" s="7">
        <f>tTransacciones[[#This Row],[quantity_clean]]*tTransacciones[[#This Row],[price_clean]]</f>
        <v>95.75</v>
      </c>
      <c r="N2801" s="7">
        <f>tTransacciones[[#This Row],[price_total]]-tTransacciones[[#This Row],[discount_applied]]%</f>
        <v>95.6</v>
      </c>
      <c r="O2801" s="7" t="str">
        <f>VLOOKUP(tTransacciones[[#This Row],[customer_id]],tClientes[[#Headers],[#Data]],3,0)</f>
        <v>Charles Morris</v>
      </c>
      <c r="P2801" s="7"/>
    </row>
    <row r="2802" spans="1:16" hidden="1" x14ac:dyDescent="0.3">
      <c r="A2802" t="s">
        <v>27159</v>
      </c>
      <c r="B2802" t="s">
        <v>8962</v>
      </c>
      <c r="C2802" s="5" t="s">
        <v>24465</v>
      </c>
      <c r="D2802" s="5" t="s">
        <v>24284</v>
      </c>
      <c r="E2802" s="4">
        <v>1</v>
      </c>
      <c r="F2802" s="7">
        <v>667.74</v>
      </c>
      <c r="G2802" s="10">
        <v>44479</v>
      </c>
      <c r="H2802" s="5" t="s">
        <v>24259</v>
      </c>
      <c r="I2802" s="5" t="s">
        <v>24281</v>
      </c>
      <c r="K2802" s="7">
        <f>+IF(OR(ISBLANK(tTransacciones[[#This Row],[price]]),tTransacciones[[#This Row],[price]]=0),$R$3,tTransacciones[[#This Row],[price]])</f>
        <v>667.74</v>
      </c>
      <c r="L2802">
        <f>+IF(OR(ISBLANK(tTransacciones[[#This Row],[quantity]]),tTransacciones[[#This Row],[quantity]]=0),$R$4,tTransacciones[[#This Row],[quantity]])</f>
        <v>1</v>
      </c>
      <c r="M2802" s="7">
        <f>tTransacciones[[#This Row],[quantity_clean]]*tTransacciones[[#This Row],[price_clean]]</f>
        <v>667.74</v>
      </c>
      <c r="N2802" s="7">
        <f>tTransacciones[[#This Row],[price_total]]-tTransacciones[[#This Row],[discount_applied]]%</f>
        <v>667.74</v>
      </c>
      <c r="O2802" s="7" t="str">
        <f>VLOOKUP(tTransacciones[[#This Row],[customer_id]],tClientes[[#Headers],[#Data]],3,0)</f>
        <v>John Webb</v>
      </c>
      <c r="P2802" s="7"/>
    </row>
    <row r="2803" spans="1:16" hidden="1" x14ac:dyDescent="0.3">
      <c r="A2803" t="s">
        <v>27160</v>
      </c>
      <c r="B2803" t="s">
        <v>21658</v>
      </c>
      <c r="C2803" s="5" t="s">
        <v>24318</v>
      </c>
      <c r="D2803" s="5" t="s">
        <v>24319</v>
      </c>
      <c r="E2803" s="4">
        <v>1</v>
      </c>
      <c r="F2803" s="7">
        <v>2471.11</v>
      </c>
      <c r="G2803" s="10">
        <v>44796</v>
      </c>
      <c r="H2803" s="5" t="s">
        <v>20</v>
      </c>
      <c r="I2803" s="5" t="s">
        <v>24297</v>
      </c>
      <c r="J2803">
        <v>25</v>
      </c>
      <c r="K2803" s="7">
        <f>+IF(OR(ISBLANK(tTransacciones[[#This Row],[price]]),tTransacciones[[#This Row],[price]]=0),$R$3,tTransacciones[[#This Row],[price]])</f>
        <v>2471.11</v>
      </c>
      <c r="L2803">
        <f>+IF(OR(ISBLANK(tTransacciones[[#This Row],[quantity]]),tTransacciones[[#This Row],[quantity]]=0),$R$4,tTransacciones[[#This Row],[quantity]])</f>
        <v>1</v>
      </c>
      <c r="M2803" s="7">
        <f>tTransacciones[[#This Row],[quantity_clean]]*tTransacciones[[#This Row],[price_clean]]</f>
        <v>2471.11</v>
      </c>
      <c r="N2803" s="7">
        <f>tTransacciones[[#This Row],[price_total]]-tTransacciones[[#This Row],[discount_applied]]%</f>
        <v>2470.86</v>
      </c>
      <c r="O2803" s="7" t="str">
        <f>VLOOKUP(tTransacciones[[#This Row],[customer_id]],tClientes[[#Headers],[#Data]],3,0)</f>
        <v>Randy Randolph</v>
      </c>
      <c r="P2803" s="7"/>
    </row>
    <row r="2804" spans="1:16" hidden="1" x14ac:dyDescent="0.3">
      <c r="A2804" t="s">
        <v>27161</v>
      </c>
      <c r="B2804" t="s">
        <v>5075</v>
      </c>
      <c r="C2804" s="5" t="s">
        <v>24302</v>
      </c>
      <c r="D2804" s="5" t="s">
        <v>24253</v>
      </c>
      <c r="E2804" s="4">
        <v>2</v>
      </c>
      <c r="F2804" s="7">
        <v>87.19</v>
      </c>
      <c r="G2804" s="10">
        <v>44655</v>
      </c>
      <c r="H2804" s="5" t="s">
        <v>24275</v>
      </c>
      <c r="I2804" s="5" t="s">
        <v>24286</v>
      </c>
      <c r="J2804">
        <v>0</v>
      </c>
      <c r="K2804" s="7">
        <f>+IF(OR(ISBLANK(tTransacciones[[#This Row],[price]]),tTransacciones[[#This Row],[price]]=0),$R$3,tTransacciones[[#This Row],[price]])</f>
        <v>87.19</v>
      </c>
      <c r="L2804">
        <f>+IF(OR(ISBLANK(tTransacciones[[#This Row],[quantity]]),tTransacciones[[#This Row],[quantity]]=0),$R$4,tTransacciones[[#This Row],[quantity]])</f>
        <v>2</v>
      </c>
      <c r="M2804" s="7">
        <f>tTransacciones[[#This Row],[quantity_clean]]*tTransacciones[[#This Row],[price_clean]]</f>
        <v>174.38</v>
      </c>
      <c r="N2804" s="7">
        <f>tTransacciones[[#This Row],[price_total]]-tTransacciones[[#This Row],[discount_applied]]%</f>
        <v>174.38</v>
      </c>
      <c r="O2804" s="7" t="str">
        <f>VLOOKUP(tTransacciones[[#This Row],[customer_id]],tClientes[[#Headers],[#Data]],3,0)</f>
        <v>Logan Jones</v>
      </c>
      <c r="P2804" s="7"/>
    </row>
    <row r="2805" spans="1:16" hidden="1" x14ac:dyDescent="0.3">
      <c r="A2805" t="s">
        <v>27162</v>
      </c>
      <c r="B2805" t="s">
        <v>13704</v>
      </c>
      <c r="C2805" s="5" t="s">
        <v>24321</v>
      </c>
      <c r="D2805" s="5" t="s">
        <v>24258</v>
      </c>
      <c r="E2805" s="4">
        <v>2</v>
      </c>
      <c r="F2805" s="7">
        <v>372.79</v>
      </c>
      <c r="G2805" s="10">
        <v>44539</v>
      </c>
      <c r="H2805" s="5" t="s">
        <v>24259</v>
      </c>
      <c r="I2805" s="5" t="s">
        <v>24390</v>
      </c>
      <c r="J2805">
        <v>20</v>
      </c>
      <c r="K2805" s="7">
        <f>+IF(OR(ISBLANK(tTransacciones[[#This Row],[price]]),tTransacciones[[#This Row],[price]]=0),$R$3,tTransacciones[[#This Row],[price]])</f>
        <v>372.79</v>
      </c>
      <c r="L2805">
        <f>+IF(OR(ISBLANK(tTransacciones[[#This Row],[quantity]]),tTransacciones[[#This Row],[quantity]]=0),$R$4,tTransacciones[[#This Row],[quantity]])</f>
        <v>2</v>
      </c>
      <c r="M2805" s="7">
        <f>tTransacciones[[#This Row],[quantity_clean]]*tTransacciones[[#This Row],[price_clean]]</f>
        <v>745.58</v>
      </c>
      <c r="N2805" s="7">
        <f>tTransacciones[[#This Row],[price_total]]-tTransacciones[[#This Row],[discount_applied]]%</f>
        <v>745.38</v>
      </c>
      <c r="O2805" s="7" t="str">
        <f>VLOOKUP(tTransacciones[[#This Row],[customer_id]],tClientes[[#Headers],[#Data]],3,0)</f>
        <v>Daniel Grant</v>
      </c>
      <c r="P2805" s="7"/>
    </row>
    <row r="2806" spans="1:16" hidden="1" x14ac:dyDescent="0.3">
      <c r="A2806" t="s">
        <v>27163</v>
      </c>
      <c r="B2806" t="s">
        <v>2176</v>
      </c>
      <c r="C2806" s="5" t="s">
        <v>24333</v>
      </c>
      <c r="D2806" s="5" t="s">
        <v>24284</v>
      </c>
      <c r="E2806" s="4">
        <v>1</v>
      </c>
      <c r="F2806" s="7">
        <v>1780.86</v>
      </c>
      <c r="G2806" s="10">
        <v>45218</v>
      </c>
      <c r="H2806" s="5" t="s">
        <v>24259</v>
      </c>
      <c r="I2806" s="5" t="s">
        <v>24286</v>
      </c>
      <c r="J2806">
        <v>0</v>
      </c>
      <c r="K2806" s="7">
        <f>+IF(OR(ISBLANK(tTransacciones[[#This Row],[price]]),tTransacciones[[#This Row],[price]]=0),$R$3,tTransacciones[[#This Row],[price]])</f>
        <v>1780.86</v>
      </c>
      <c r="L2806">
        <f>+IF(OR(ISBLANK(tTransacciones[[#This Row],[quantity]]),tTransacciones[[#This Row],[quantity]]=0),$R$4,tTransacciones[[#This Row],[quantity]])</f>
        <v>1</v>
      </c>
      <c r="M2806" s="7">
        <f>tTransacciones[[#This Row],[quantity_clean]]*tTransacciones[[#This Row],[price_clean]]</f>
        <v>1780.86</v>
      </c>
      <c r="N2806" s="7">
        <f>tTransacciones[[#This Row],[price_total]]-tTransacciones[[#This Row],[discount_applied]]%</f>
        <v>1780.86</v>
      </c>
      <c r="O2806" s="7" t="str">
        <f>VLOOKUP(tTransacciones[[#This Row],[customer_id]],tClientes[[#Headers],[#Data]],3,0)</f>
        <v>Todd Powell</v>
      </c>
      <c r="P2806" s="7"/>
    </row>
    <row r="2807" spans="1:16" hidden="1" x14ac:dyDescent="0.3">
      <c r="A2807" t="s">
        <v>27164</v>
      </c>
      <c r="B2807" t="s">
        <v>11979</v>
      </c>
      <c r="C2807" s="5" t="s">
        <v>24262</v>
      </c>
      <c r="D2807" s="5" t="s">
        <v>24263</v>
      </c>
      <c r="E2807" s="4">
        <v>1</v>
      </c>
      <c r="F2807" s="7">
        <v>1085.05</v>
      </c>
      <c r="G2807" s="10">
        <v>45637</v>
      </c>
      <c r="H2807" s="5" t="s">
        <v>24259</v>
      </c>
      <c r="I2807" s="5" t="s">
        <v>24281</v>
      </c>
      <c r="J2807">
        <v>30</v>
      </c>
      <c r="K2807" s="7">
        <f>+IF(OR(ISBLANK(tTransacciones[[#This Row],[price]]),tTransacciones[[#This Row],[price]]=0),$R$3,tTransacciones[[#This Row],[price]])</f>
        <v>1085.05</v>
      </c>
      <c r="L2807">
        <f>+IF(OR(ISBLANK(tTransacciones[[#This Row],[quantity]]),tTransacciones[[#This Row],[quantity]]=0),$R$4,tTransacciones[[#This Row],[quantity]])</f>
        <v>1</v>
      </c>
      <c r="M2807" s="7">
        <f>tTransacciones[[#This Row],[quantity_clean]]*tTransacciones[[#This Row],[price_clean]]</f>
        <v>1085.05</v>
      </c>
      <c r="N2807" s="7">
        <f>tTransacciones[[#This Row],[price_total]]-tTransacciones[[#This Row],[discount_applied]]%</f>
        <v>1084.75</v>
      </c>
      <c r="O2807" s="7" t="str">
        <f>VLOOKUP(tTransacciones[[#This Row],[customer_id]],tClientes[[#Headers],[#Data]],3,0)</f>
        <v>Mary Hunt</v>
      </c>
      <c r="P2807" s="7"/>
    </row>
    <row r="2808" spans="1:16" hidden="1" x14ac:dyDescent="0.3">
      <c r="A2808" t="s">
        <v>27165</v>
      </c>
      <c r="B2808" t="s">
        <v>20858</v>
      </c>
      <c r="C2808" s="5" t="s">
        <v>24337</v>
      </c>
      <c r="D2808" s="5" t="s">
        <v>24274</v>
      </c>
      <c r="E2808" s="4">
        <v>3</v>
      </c>
      <c r="F2808" s="7">
        <v>563.54</v>
      </c>
      <c r="G2808" s="10">
        <v>45466</v>
      </c>
      <c r="H2808" s="5" t="s">
        <v>24340</v>
      </c>
      <c r="I2808" s="5" t="s">
        <v>24281</v>
      </c>
      <c r="J2808">
        <v>0</v>
      </c>
      <c r="K2808" s="7">
        <f>+IF(OR(ISBLANK(tTransacciones[[#This Row],[price]]),tTransacciones[[#This Row],[price]]=0),$R$3,tTransacciones[[#This Row],[price]])</f>
        <v>563.54</v>
      </c>
      <c r="L2808">
        <f>+IF(OR(ISBLANK(tTransacciones[[#This Row],[quantity]]),tTransacciones[[#This Row],[quantity]]=0),$R$4,tTransacciones[[#This Row],[quantity]])</f>
        <v>3</v>
      </c>
      <c r="M2808" s="7">
        <f>tTransacciones[[#This Row],[quantity_clean]]*tTransacciones[[#This Row],[price_clean]]</f>
        <v>1690.62</v>
      </c>
      <c r="N2808" s="7">
        <f>tTransacciones[[#This Row],[price_total]]-tTransacciones[[#This Row],[discount_applied]]%</f>
        <v>1690.62</v>
      </c>
      <c r="O2808" s="7" t="str">
        <f>VLOOKUP(tTransacciones[[#This Row],[customer_id]],tClientes[[#Headers],[#Data]],3,0)</f>
        <v>Kylie Williams</v>
      </c>
      <c r="P2808" s="7"/>
    </row>
    <row r="2809" spans="1:16" hidden="1" x14ac:dyDescent="0.3">
      <c r="A2809" t="s">
        <v>27166</v>
      </c>
      <c r="B2809" t="s">
        <v>1388</v>
      </c>
      <c r="C2809" s="5" t="s">
        <v>24356</v>
      </c>
      <c r="D2809" s="5" t="s">
        <v>24319</v>
      </c>
      <c r="E2809" s="4">
        <v>1</v>
      </c>
      <c r="F2809" s="7">
        <v>2367.71</v>
      </c>
      <c r="G2809" s="10">
        <v>45250</v>
      </c>
      <c r="H2809" s="5" t="s">
        <v>24259</v>
      </c>
      <c r="I2809" s="5" t="s">
        <v>24260</v>
      </c>
      <c r="J2809">
        <v>0</v>
      </c>
      <c r="K2809" s="7">
        <f>+IF(OR(ISBLANK(tTransacciones[[#This Row],[price]]),tTransacciones[[#This Row],[price]]=0),$R$3,tTransacciones[[#This Row],[price]])</f>
        <v>2367.71</v>
      </c>
      <c r="L2809">
        <f>+IF(OR(ISBLANK(tTransacciones[[#This Row],[quantity]]),tTransacciones[[#This Row],[quantity]]=0),$R$4,tTransacciones[[#This Row],[quantity]])</f>
        <v>1</v>
      </c>
      <c r="M2809" s="7">
        <f>tTransacciones[[#This Row],[quantity_clean]]*tTransacciones[[#This Row],[price_clean]]</f>
        <v>2367.71</v>
      </c>
      <c r="N2809" s="7">
        <f>tTransacciones[[#This Row],[price_total]]-tTransacciones[[#This Row],[discount_applied]]%</f>
        <v>2367.71</v>
      </c>
      <c r="O2809" s="7" t="str">
        <f>VLOOKUP(tTransacciones[[#This Row],[customer_id]],tClientes[[#Headers],[#Data]],3,0)</f>
        <v>Lydia Davis</v>
      </c>
      <c r="P2809" s="7"/>
    </row>
    <row r="2810" spans="1:16" hidden="1" x14ac:dyDescent="0.3">
      <c r="A2810" t="s">
        <v>27167</v>
      </c>
      <c r="B2810" t="s">
        <v>23977</v>
      </c>
      <c r="C2810" s="5" t="s">
        <v>24451</v>
      </c>
      <c r="D2810" s="5" t="s">
        <v>24319</v>
      </c>
      <c r="E2810" s="4">
        <v>1</v>
      </c>
      <c r="F2810" s="7">
        <v>759.97</v>
      </c>
      <c r="G2810" s="10">
        <v>45512</v>
      </c>
      <c r="H2810" s="5" t="s">
        <v>24259</v>
      </c>
      <c r="I2810" s="5" t="s">
        <v>24264</v>
      </c>
      <c r="J2810">
        <v>0</v>
      </c>
      <c r="K2810" s="7">
        <f>+IF(OR(ISBLANK(tTransacciones[[#This Row],[price]]),tTransacciones[[#This Row],[price]]=0),$R$3,tTransacciones[[#This Row],[price]])</f>
        <v>759.97</v>
      </c>
      <c r="L2810">
        <f>+IF(OR(ISBLANK(tTransacciones[[#This Row],[quantity]]),tTransacciones[[#This Row],[quantity]]=0),$R$4,tTransacciones[[#This Row],[quantity]])</f>
        <v>1</v>
      </c>
      <c r="M2810" s="7">
        <f>tTransacciones[[#This Row],[quantity_clean]]*tTransacciones[[#This Row],[price_clean]]</f>
        <v>759.97</v>
      </c>
      <c r="N2810" s="7">
        <f>tTransacciones[[#This Row],[price_total]]-tTransacciones[[#This Row],[discount_applied]]%</f>
        <v>759.97</v>
      </c>
      <c r="O2810" s="7" t="str">
        <f>VLOOKUP(tTransacciones[[#This Row],[customer_id]],tClientes[[#Headers],[#Data]],3,0)</f>
        <v>Carrie Delgado</v>
      </c>
      <c r="P2810" s="7"/>
    </row>
    <row r="2811" spans="1:16" hidden="1" x14ac:dyDescent="0.3">
      <c r="A2811" t="s">
        <v>27168</v>
      </c>
      <c r="B2811" t="s">
        <v>14240</v>
      </c>
      <c r="C2811" s="5" t="s">
        <v>24289</v>
      </c>
      <c r="D2811" s="5" t="s">
        <v>24290</v>
      </c>
      <c r="E2811" s="4">
        <v>2</v>
      </c>
      <c r="F2811" s="7">
        <v>0</v>
      </c>
      <c r="G2811" s="10">
        <v>45606</v>
      </c>
      <c r="H2811" s="5" t="s">
        <v>24259</v>
      </c>
      <c r="I2811" s="5" t="s">
        <v>24260</v>
      </c>
      <c r="J2811">
        <v>0</v>
      </c>
      <c r="K2811" s="7">
        <f>+IF(OR(ISBLANK(tTransacciones[[#This Row],[price]]),tTransacciones[[#This Row],[price]]=0),$R$3,tTransacciones[[#This Row],[price]])</f>
        <v>387.79</v>
      </c>
      <c r="L2811">
        <f>+IF(OR(ISBLANK(tTransacciones[[#This Row],[quantity]]),tTransacciones[[#This Row],[quantity]]=0),$R$4,tTransacciones[[#This Row],[quantity]])</f>
        <v>2</v>
      </c>
      <c r="M2811" s="7">
        <f>tTransacciones[[#This Row],[quantity_clean]]*tTransacciones[[#This Row],[price_clean]]</f>
        <v>775.58</v>
      </c>
      <c r="N2811" s="7">
        <f>tTransacciones[[#This Row],[price_total]]-tTransacciones[[#This Row],[discount_applied]]%</f>
        <v>775.58</v>
      </c>
      <c r="O2811" s="7" t="str">
        <f>VLOOKUP(tTransacciones[[#This Row],[customer_id]],tClientes[[#Headers],[#Data]],3,0)</f>
        <v>Justin Jones</v>
      </c>
      <c r="P2811" s="7"/>
    </row>
    <row r="2812" spans="1:16" hidden="1" x14ac:dyDescent="0.3">
      <c r="A2812" t="s">
        <v>27169</v>
      </c>
      <c r="B2812" t="s">
        <v>13124</v>
      </c>
      <c r="C2812" s="5" t="s">
        <v>24377</v>
      </c>
      <c r="D2812" s="5" t="s">
        <v>24253</v>
      </c>
      <c r="E2812" s="4">
        <v>2</v>
      </c>
      <c r="F2812" s="7">
        <v>104.71</v>
      </c>
      <c r="G2812" s="10">
        <v>44783</v>
      </c>
      <c r="H2812" s="5" t="s">
        <v>24393</v>
      </c>
      <c r="I2812" s="5" t="s">
        <v>24297</v>
      </c>
      <c r="J2812">
        <v>0</v>
      </c>
      <c r="K2812" s="7">
        <f>+IF(OR(ISBLANK(tTransacciones[[#This Row],[price]]),tTransacciones[[#This Row],[price]]=0),$R$3,tTransacciones[[#This Row],[price]])</f>
        <v>104.71</v>
      </c>
      <c r="L2812">
        <f>+IF(OR(ISBLANK(tTransacciones[[#This Row],[quantity]]),tTransacciones[[#This Row],[quantity]]=0),$R$4,tTransacciones[[#This Row],[quantity]])</f>
        <v>2</v>
      </c>
      <c r="M2812" s="7">
        <f>tTransacciones[[#This Row],[quantity_clean]]*tTransacciones[[#This Row],[price_clean]]</f>
        <v>209.42</v>
      </c>
      <c r="N2812" s="7">
        <f>tTransacciones[[#This Row],[price_total]]-tTransacciones[[#This Row],[discount_applied]]%</f>
        <v>209.42</v>
      </c>
      <c r="O2812" s="7" t="str">
        <f>VLOOKUP(tTransacciones[[#This Row],[customer_id]],tClientes[[#Headers],[#Data]],3,0)</f>
        <v>Kelly Blevins</v>
      </c>
      <c r="P2812" s="7"/>
    </row>
    <row r="2813" spans="1:16" hidden="1" x14ac:dyDescent="0.3">
      <c r="A2813" t="s">
        <v>27170</v>
      </c>
      <c r="B2813" t="s">
        <v>2617</v>
      </c>
      <c r="C2813" s="5" t="s">
        <v>24273</v>
      </c>
      <c r="D2813" s="5" t="s">
        <v>24274</v>
      </c>
      <c r="E2813" s="4">
        <v>1</v>
      </c>
      <c r="F2813" s="7">
        <v>687.19</v>
      </c>
      <c r="G2813" s="10">
        <v>45505</v>
      </c>
      <c r="H2813" s="5" t="s">
        <v>24327</v>
      </c>
      <c r="I2813" s="5" t="s">
        <v>24255</v>
      </c>
      <c r="K2813" s="7">
        <f>+IF(OR(ISBLANK(tTransacciones[[#This Row],[price]]),tTransacciones[[#This Row],[price]]=0),$R$3,tTransacciones[[#This Row],[price]])</f>
        <v>687.19</v>
      </c>
      <c r="L2813">
        <f>+IF(OR(ISBLANK(tTransacciones[[#This Row],[quantity]]),tTransacciones[[#This Row],[quantity]]=0),$R$4,tTransacciones[[#This Row],[quantity]])</f>
        <v>1</v>
      </c>
      <c r="M2813" s="7">
        <f>tTransacciones[[#This Row],[quantity_clean]]*tTransacciones[[#This Row],[price_clean]]</f>
        <v>687.19</v>
      </c>
      <c r="N2813" s="7">
        <f>tTransacciones[[#This Row],[price_total]]-tTransacciones[[#This Row],[discount_applied]]%</f>
        <v>687.19</v>
      </c>
      <c r="O2813" s="7" t="str">
        <f>VLOOKUP(tTransacciones[[#This Row],[customer_id]],tClientes[[#Headers],[#Data]],3,0)</f>
        <v>Victor Lopez</v>
      </c>
      <c r="P2813" s="7"/>
    </row>
    <row r="2814" spans="1:16" hidden="1" x14ac:dyDescent="0.3">
      <c r="A2814" t="s">
        <v>27171</v>
      </c>
      <c r="B2814" t="s">
        <v>8409</v>
      </c>
      <c r="C2814" s="5" t="s">
        <v>24337</v>
      </c>
      <c r="D2814" s="5" t="s">
        <v>24274</v>
      </c>
      <c r="E2814" s="4">
        <v>2</v>
      </c>
      <c r="F2814" s="7">
        <v>152.44</v>
      </c>
      <c r="G2814" s="10">
        <v>45624</v>
      </c>
      <c r="H2814" s="5" t="s">
        <v>24393</v>
      </c>
      <c r="I2814" s="5" t="s">
        <v>24281</v>
      </c>
      <c r="J2814">
        <v>0</v>
      </c>
      <c r="K2814" s="7">
        <f>+IF(OR(ISBLANK(tTransacciones[[#This Row],[price]]),tTransacciones[[#This Row],[price]]=0),$R$3,tTransacciones[[#This Row],[price]])</f>
        <v>152.44</v>
      </c>
      <c r="L2814">
        <f>+IF(OR(ISBLANK(tTransacciones[[#This Row],[quantity]]),tTransacciones[[#This Row],[quantity]]=0),$R$4,tTransacciones[[#This Row],[quantity]])</f>
        <v>2</v>
      </c>
      <c r="M2814" s="7">
        <f>tTransacciones[[#This Row],[quantity_clean]]*tTransacciones[[#This Row],[price_clean]]</f>
        <v>304.88</v>
      </c>
      <c r="N2814" s="7">
        <f>tTransacciones[[#This Row],[price_total]]-tTransacciones[[#This Row],[discount_applied]]%</f>
        <v>304.88</v>
      </c>
      <c r="O2814" s="7" t="str">
        <f>VLOOKUP(tTransacciones[[#This Row],[customer_id]],tClientes[[#Headers],[#Data]],3,0)</f>
        <v>Joshua Kim</v>
      </c>
      <c r="P2814" s="7"/>
    </row>
    <row r="2815" spans="1:16" hidden="1" x14ac:dyDescent="0.3">
      <c r="A2815" t="s">
        <v>27172</v>
      </c>
      <c r="B2815" t="s">
        <v>23718</v>
      </c>
      <c r="C2815" s="5" t="s">
        <v>24377</v>
      </c>
      <c r="D2815" s="5" t="s">
        <v>24253</v>
      </c>
      <c r="E2815" s="4">
        <v>1</v>
      </c>
      <c r="F2815" s="7">
        <v>46.06</v>
      </c>
      <c r="G2815" s="10">
        <v>45276</v>
      </c>
      <c r="H2815" s="5" t="s">
        <v>24259</v>
      </c>
      <c r="I2815" s="5" t="s">
        <v>24255</v>
      </c>
      <c r="J2815">
        <v>0</v>
      </c>
      <c r="K2815" s="7">
        <f>+IF(OR(ISBLANK(tTransacciones[[#This Row],[price]]),tTransacciones[[#This Row],[price]]=0),$R$3,tTransacciones[[#This Row],[price]])</f>
        <v>46.06</v>
      </c>
      <c r="L2815">
        <f>+IF(OR(ISBLANK(tTransacciones[[#This Row],[quantity]]),tTransacciones[[#This Row],[quantity]]=0),$R$4,tTransacciones[[#This Row],[quantity]])</f>
        <v>1</v>
      </c>
      <c r="M2815" s="7">
        <f>tTransacciones[[#This Row],[quantity_clean]]*tTransacciones[[#This Row],[price_clean]]</f>
        <v>46.06</v>
      </c>
      <c r="N2815" s="7">
        <f>tTransacciones[[#This Row],[price_total]]-tTransacciones[[#This Row],[discount_applied]]%</f>
        <v>46.06</v>
      </c>
      <c r="O2815" s="7" t="str">
        <f>VLOOKUP(tTransacciones[[#This Row],[customer_id]],tClientes[[#Headers],[#Data]],3,0)</f>
        <v>Rachel Diaz</v>
      </c>
      <c r="P2815" s="7"/>
    </row>
    <row r="2816" spans="1:16" hidden="1" x14ac:dyDescent="0.3">
      <c r="A2816" t="s">
        <v>27173</v>
      </c>
      <c r="B2816" t="s">
        <v>15753</v>
      </c>
      <c r="C2816" s="5" t="s">
        <v>24443</v>
      </c>
      <c r="D2816" s="5" t="s">
        <v>24270</v>
      </c>
      <c r="E2816" s="4">
        <v>1</v>
      </c>
      <c r="F2816" s="7">
        <v>931.09</v>
      </c>
      <c r="G2816" s="10">
        <v>45303</v>
      </c>
      <c r="H2816" s="5" t="s">
        <v>24259</v>
      </c>
      <c r="I2816" s="5" t="s">
        <v>24390</v>
      </c>
      <c r="J2816">
        <v>0</v>
      </c>
      <c r="K2816" s="7">
        <f>+IF(OR(ISBLANK(tTransacciones[[#This Row],[price]]),tTransacciones[[#This Row],[price]]=0),$R$3,tTransacciones[[#This Row],[price]])</f>
        <v>931.09</v>
      </c>
      <c r="L2816">
        <f>+IF(OR(ISBLANK(tTransacciones[[#This Row],[quantity]]),tTransacciones[[#This Row],[quantity]]=0),$R$4,tTransacciones[[#This Row],[quantity]])</f>
        <v>1</v>
      </c>
      <c r="M2816" s="7">
        <f>tTransacciones[[#This Row],[quantity_clean]]*tTransacciones[[#This Row],[price_clean]]</f>
        <v>931.09</v>
      </c>
      <c r="N2816" s="7">
        <f>tTransacciones[[#This Row],[price_total]]-tTransacciones[[#This Row],[discount_applied]]%</f>
        <v>931.09</v>
      </c>
      <c r="O2816" s="7" t="str">
        <f>VLOOKUP(tTransacciones[[#This Row],[customer_id]],tClientes[[#Headers],[#Data]],3,0)</f>
        <v>Stacy Rodriguez</v>
      </c>
      <c r="P2816" s="7"/>
    </row>
    <row r="2817" spans="1:16" hidden="1" x14ac:dyDescent="0.3">
      <c r="A2817" t="s">
        <v>27174</v>
      </c>
      <c r="B2817" t="s">
        <v>17438</v>
      </c>
      <c r="C2817" s="5" t="s">
        <v>24337</v>
      </c>
      <c r="D2817" s="5" t="s">
        <v>24274</v>
      </c>
      <c r="E2817" s="4">
        <v>1</v>
      </c>
      <c r="F2817" s="7">
        <v>859.62</v>
      </c>
      <c r="G2817" s="10">
        <v>44519</v>
      </c>
      <c r="H2817" s="5" t="s">
        <v>24271</v>
      </c>
      <c r="I2817" s="5" t="s">
        <v>24390</v>
      </c>
      <c r="J2817">
        <v>0</v>
      </c>
      <c r="K2817" s="7">
        <f>+IF(OR(ISBLANK(tTransacciones[[#This Row],[price]]),tTransacciones[[#This Row],[price]]=0),$R$3,tTransacciones[[#This Row],[price]])</f>
        <v>859.62</v>
      </c>
      <c r="L2817">
        <f>+IF(OR(ISBLANK(tTransacciones[[#This Row],[quantity]]),tTransacciones[[#This Row],[quantity]]=0),$R$4,tTransacciones[[#This Row],[quantity]])</f>
        <v>1</v>
      </c>
      <c r="M2817" s="7">
        <f>tTransacciones[[#This Row],[quantity_clean]]*tTransacciones[[#This Row],[price_clean]]</f>
        <v>859.62</v>
      </c>
      <c r="N2817" s="7">
        <f>tTransacciones[[#This Row],[price_total]]-tTransacciones[[#This Row],[discount_applied]]%</f>
        <v>859.62</v>
      </c>
      <c r="O2817" s="7" t="str">
        <f>VLOOKUP(tTransacciones[[#This Row],[customer_id]],tClientes[[#Headers],[#Data]],3,0)</f>
        <v>John Molina</v>
      </c>
      <c r="P2817" s="7"/>
    </row>
    <row r="2818" spans="1:16" hidden="1" x14ac:dyDescent="0.3">
      <c r="A2818" t="s">
        <v>27175</v>
      </c>
      <c r="B2818" t="s">
        <v>16420</v>
      </c>
      <c r="C2818" s="5" t="s">
        <v>24337</v>
      </c>
      <c r="D2818" s="5" t="s">
        <v>24274</v>
      </c>
      <c r="E2818" s="4">
        <v>1</v>
      </c>
      <c r="F2818" s="7">
        <v>1097.71</v>
      </c>
      <c r="G2818" s="10">
        <v>45623</v>
      </c>
      <c r="H2818" s="5" t="s">
        <v>24259</v>
      </c>
      <c r="I2818" s="5" t="s">
        <v>24281</v>
      </c>
      <c r="J2818">
        <v>0</v>
      </c>
      <c r="K2818" s="7">
        <f>+IF(OR(ISBLANK(tTransacciones[[#This Row],[price]]),tTransacciones[[#This Row],[price]]=0),$R$3,tTransacciones[[#This Row],[price]])</f>
        <v>1097.71</v>
      </c>
      <c r="L2818">
        <f>+IF(OR(ISBLANK(tTransacciones[[#This Row],[quantity]]),tTransacciones[[#This Row],[quantity]]=0),$R$4,tTransacciones[[#This Row],[quantity]])</f>
        <v>1</v>
      </c>
      <c r="M2818" s="7">
        <f>tTransacciones[[#This Row],[quantity_clean]]*tTransacciones[[#This Row],[price_clean]]</f>
        <v>1097.71</v>
      </c>
      <c r="N2818" s="7">
        <f>tTransacciones[[#This Row],[price_total]]-tTransacciones[[#This Row],[discount_applied]]%</f>
        <v>1097.71</v>
      </c>
      <c r="O2818" s="7" t="str">
        <f>VLOOKUP(tTransacciones[[#This Row],[customer_id]],tClientes[[#Headers],[#Data]],3,0)</f>
        <v>Mary Robinson</v>
      </c>
      <c r="P2818" s="7"/>
    </row>
    <row r="2819" spans="1:16" hidden="1" x14ac:dyDescent="0.3">
      <c r="A2819" t="s">
        <v>27176</v>
      </c>
      <c r="B2819" t="s">
        <v>15836</v>
      </c>
      <c r="C2819" s="5" t="s">
        <v>24314</v>
      </c>
      <c r="D2819" s="5" t="s">
        <v>24263</v>
      </c>
      <c r="E2819" s="4">
        <v>1</v>
      </c>
      <c r="F2819" s="7">
        <v>1310.5</v>
      </c>
      <c r="G2819" s="10">
        <v>45610</v>
      </c>
      <c r="H2819" s="5" t="s">
        <v>24259</v>
      </c>
      <c r="I2819" s="5" t="s">
        <v>24255</v>
      </c>
      <c r="J2819">
        <v>0</v>
      </c>
      <c r="K2819" s="7">
        <f>+IF(OR(ISBLANK(tTransacciones[[#This Row],[price]]),tTransacciones[[#This Row],[price]]=0),$R$3,tTransacciones[[#This Row],[price]])</f>
        <v>1310.5</v>
      </c>
      <c r="L2819">
        <f>+IF(OR(ISBLANK(tTransacciones[[#This Row],[quantity]]),tTransacciones[[#This Row],[quantity]]=0),$R$4,tTransacciones[[#This Row],[quantity]])</f>
        <v>1</v>
      </c>
      <c r="M2819" s="7">
        <f>tTransacciones[[#This Row],[quantity_clean]]*tTransacciones[[#This Row],[price_clean]]</f>
        <v>1310.5</v>
      </c>
      <c r="N2819" s="7">
        <f>tTransacciones[[#This Row],[price_total]]-tTransacciones[[#This Row],[discount_applied]]%</f>
        <v>1310.5</v>
      </c>
      <c r="O2819" s="7" t="str">
        <f>VLOOKUP(tTransacciones[[#This Row],[customer_id]],tClientes[[#Headers],[#Data]],3,0)</f>
        <v>Dalton Mckinney</v>
      </c>
      <c r="P2819" s="7"/>
    </row>
    <row r="2820" spans="1:16" hidden="1" x14ac:dyDescent="0.3">
      <c r="A2820" t="s">
        <v>27177</v>
      </c>
      <c r="B2820" t="s">
        <v>8130</v>
      </c>
      <c r="C2820" s="5" t="s">
        <v>24314</v>
      </c>
      <c r="D2820" s="5" t="s">
        <v>24263</v>
      </c>
      <c r="E2820" s="4">
        <v>1</v>
      </c>
      <c r="F2820" s="7">
        <v>991.59</v>
      </c>
      <c r="G2820" s="10">
        <v>45454</v>
      </c>
      <c r="H2820" s="5" t="s">
        <v>24259</v>
      </c>
      <c r="I2820" s="5" t="s">
        <v>24255</v>
      </c>
      <c r="J2820">
        <v>0</v>
      </c>
      <c r="K2820" s="7">
        <f>+IF(OR(ISBLANK(tTransacciones[[#This Row],[price]]),tTransacciones[[#This Row],[price]]=0),$R$3,tTransacciones[[#This Row],[price]])</f>
        <v>991.59</v>
      </c>
      <c r="L2820">
        <f>+IF(OR(ISBLANK(tTransacciones[[#This Row],[quantity]]),tTransacciones[[#This Row],[quantity]]=0),$R$4,tTransacciones[[#This Row],[quantity]])</f>
        <v>1</v>
      </c>
      <c r="M2820" s="7">
        <f>tTransacciones[[#This Row],[quantity_clean]]*tTransacciones[[#This Row],[price_clean]]</f>
        <v>991.59</v>
      </c>
      <c r="N2820" s="7">
        <f>tTransacciones[[#This Row],[price_total]]-tTransacciones[[#This Row],[discount_applied]]%</f>
        <v>991.59</v>
      </c>
      <c r="O2820" s="7" t="str">
        <f>VLOOKUP(tTransacciones[[#This Row],[customer_id]],tClientes[[#Headers],[#Data]],3,0)</f>
        <v>Darlene Mcguire</v>
      </c>
      <c r="P2820" s="7"/>
    </row>
    <row r="2821" spans="1:16" hidden="1" x14ac:dyDescent="0.3">
      <c r="A2821" t="s">
        <v>27178</v>
      </c>
      <c r="B2821" t="s">
        <v>11168</v>
      </c>
      <c r="C2821" s="5" t="s">
        <v>24377</v>
      </c>
      <c r="D2821" s="5" t="s">
        <v>24253</v>
      </c>
      <c r="E2821" s="4">
        <v>1</v>
      </c>
      <c r="F2821" s="7">
        <v>290.95</v>
      </c>
      <c r="G2821" s="10">
        <v>44996</v>
      </c>
      <c r="H2821" s="5" t="s">
        <v>24259</v>
      </c>
      <c r="I2821" s="5" t="s">
        <v>24281</v>
      </c>
      <c r="J2821">
        <v>10</v>
      </c>
      <c r="K2821" s="7">
        <f>+IF(OR(ISBLANK(tTransacciones[[#This Row],[price]]),tTransacciones[[#This Row],[price]]=0),$R$3,tTransacciones[[#This Row],[price]])</f>
        <v>290.95</v>
      </c>
      <c r="L2821">
        <f>+IF(OR(ISBLANK(tTransacciones[[#This Row],[quantity]]),tTransacciones[[#This Row],[quantity]]=0),$R$4,tTransacciones[[#This Row],[quantity]])</f>
        <v>1</v>
      </c>
      <c r="M2821" s="7">
        <f>tTransacciones[[#This Row],[quantity_clean]]*tTransacciones[[#This Row],[price_clean]]</f>
        <v>290.95</v>
      </c>
      <c r="N2821" s="7">
        <f>tTransacciones[[#This Row],[price_total]]-tTransacciones[[#This Row],[discount_applied]]%</f>
        <v>290.84999999999997</v>
      </c>
      <c r="O2821" s="7" t="str">
        <f>VLOOKUP(tTransacciones[[#This Row],[customer_id]],tClientes[[#Headers],[#Data]],3,0)</f>
        <v>Matthew Morgan</v>
      </c>
      <c r="P2821" s="7"/>
    </row>
    <row r="2822" spans="1:16" hidden="1" x14ac:dyDescent="0.3">
      <c r="A2822" t="s">
        <v>27179</v>
      </c>
      <c r="B2822" t="s">
        <v>16354</v>
      </c>
      <c r="C2822" s="5" t="s">
        <v>24310</v>
      </c>
      <c r="D2822" s="5" t="s">
        <v>24293</v>
      </c>
      <c r="E2822" s="4">
        <v>1</v>
      </c>
      <c r="F2822" s="7">
        <v>244.56</v>
      </c>
      <c r="G2822" s="10">
        <v>45239</v>
      </c>
      <c r="H2822" s="5" t="s">
        <v>24285</v>
      </c>
      <c r="I2822" s="5" t="s">
        <v>24286</v>
      </c>
      <c r="J2822">
        <v>0</v>
      </c>
      <c r="K2822" s="7">
        <f>+IF(OR(ISBLANK(tTransacciones[[#This Row],[price]]),tTransacciones[[#This Row],[price]]=0),$R$3,tTransacciones[[#This Row],[price]])</f>
        <v>244.56</v>
      </c>
      <c r="L2822">
        <f>+IF(OR(ISBLANK(tTransacciones[[#This Row],[quantity]]),tTransacciones[[#This Row],[quantity]]=0),$R$4,tTransacciones[[#This Row],[quantity]])</f>
        <v>1</v>
      </c>
      <c r="M2822" s="7">
        <f>tTransacciones[[#This Row],[quantity_clean]]*tTransacciones[[#This Row],[price_clean]]</f>
        <v>244.56</v>
      </c>
      <c r="N2822" s="7">
        <f>tTransacciones[[#This Row],[price_total]]-tTransacciones[[#This Row],[discount_applied]]%</f>
        <v>244.56</v>
      </c>
      <c r="O2822" s="7" t="str">
        <f>VLOOKUP(tTransacciones[[#This Row],[customer_id]],tClientes[[#Headers],[#Data]],3,0)</f>
        <v>Emily Archer</v>
      </c>
      <c r="P2822" s="7"/>
    </row>
    <row r="2823" spans="1:16" hidden="1" x14ac:dyDescent="0.3">
      <c r="A2823" t="s">
        <v>27180</v>
      </c>
      <c r="B2823" t="s">
        <v>14133</v>
      </c>
      <c r="C2823" s="5" t="s">
        <v>24333</v>
      </c>
      <c r="D2823" s="5" t="s">
        <v>24284</v>
      </c>
      <c r="E2823" s="4">
        <v>4</v>
      </c>
      <c r="F2823" s="7">
        <v>1235.06</v>
      </c>
      <c r="G2823" s="10">
        <v>44362</v>
      </c>
      <c r="H2823" s="5" t="s">
        <v>24327</v>
      </c>
      <c r="I2823" s="5" t="s">
        <v>24286</v>
      </c>
      <c r="J2823">
        <v>20</v>
      </c>
      <c r="K2823" s="7">
        <f>+IF(OR(ISBLANK(tTransacciones[[#This Row],[price]]),tTransacciones[[#This Row],[price]]=0),$R$3,tTransacciones[[#This Row],[price]])</f>
        <v>1235.06</v>
      </c>
      <c r="L2823">
        <f>+IF(OR(ISBLANK(tTransacciones[[#This Row],[quantity]]),tTransacciones[[#This Row],[quantity]]=0),$R$4,tTransacciones[[#This Row],[quantity]])</f>
        <v>4</v>
      </c>
      <c r="M2823" s="7">
        <f>tTransacciones[[#This Row],[quantity_clean]]*tTransacciones[[#This Row],[price_clean]]</f>
        <v>4940.24</v>
      </c>
      <c r="N2823" s="7">
        <f>tTransacciones[[#This Row],[price_total]]-tTransacciones[[#This Row],[discount_applied]]%</f>
        <v>4940.04</v>
      </c>
      <c r="O2823" s="7" t="str">
        <f>VLOOKUP(tTransacciones[[#This Row],[customer_id]],tClientes[[#Headers],[#Data]],3,0)</f>
        <v>Hayley Diaz</v>
      </c>
      <c r="P2823" s="7"/>
    </row>
    <row r="2824" spans="1:16" hidden="1" x14ac:dyDescent="0.3">
      <c r="A2824" t="s">
        <v>27181</v>
      </c>
      <c r="B2824" t="s">
        <v>9297</v>
      </c>
      <c r="C2824" s="5" t="s">
        <v>24451</v>
      </c>
      <c r="D2824" s="5" t="s">
        <v>24319</v>
      </c>
      <c r="E2824" s="4">
        <v>1</v>
      </c>
      <c r="F2824" s="7">
        <v>2639.92</v>
      </c>
      <c r="G2824" s="10">
        <v>44914</v>
      </c>
      <c r="H2824" s="5" t="s">
        <v>24294</v>
      </c>
      <c r="I2824" s="5" t="s">
        <v>24255</v>
      </c>
      <c r="J2824">
        <v>0</v>
      </c>
      <c r="K2824" s="7">
        <f>+IF(OR(ISBLANK(tTransacciones[[#This Row],[price]]),tTransacciones[[#This Row],[price]]=0),$R$3,tTransacciones[[#This Row],[price]])</f>
        <v>2639.92</v>
      </c>
      <c r="L2824">
        <f>+IF(OR(ISBLANK(tTransacciones[[#This Row],[quantity]]),tTransacciones[[#This Row],[quantity]]=0),$R$4,tTransacciones[[#This Row],[quantity]])</f>
        <v>1</v>
      </c>
      <c r="M2824" s="7">
        <f>tTransacciones[[#This Row],[quantity_clean]]*tTransacciones[[#This Row],[price_clean]]</f>
        <v>2639.92</v>
      </c>
      <c r="N2824" s="7">
        <f>tTransacciones[[#This Row],[price_total]]-tTransacciones[[#This Row],[discount_applied]]%</f>
        <v>2639.92</v>
      </c>
      <c r="O2824" s="7" t="str">
        <f>VLOOKUP(tTransacciones[[#This Row],[customer_id]],tClientes[[#Headers],[#Data]],3,0)</f>
        <v>Sarah Ballard</v>
      </c>
      <c r="P2824" s="7"/>
    </row>
    <row r="2825" spans="1:16" hidden="1" x14ac:dyDescent="0.3">
      <c r="A2825" t="s">
        <v>27182</v>
      </c>
      <c r="B2825" t="s">
        <v>494</v>
      </c>
      <c r="C2825" s="5" t="s">
        <v>24409</v>
      </c>
      <c r="D2825" s="5" t="s">
        <v>24284</v>
      </c>
      <c r="E2825" s="4">
        <v>3</v>
      </c>
      <c r="F2825" s="7">
        <v>788.19</v>
      </c>
      <c r="G2825" s="10">
        <v>44916</v>
      </c>
      <c r="H2825" s="5" t="s">
        <v>24259</v>
      </c>
      <c r="I2825" s="5" t="s">
        <v>24281</v>
      </c>
      <c r="J2825">
        <v>0</v>
      </c>
      <c r="K2825" s="7">
        <f>+IF(OR(ISBLANK(tTransacciones[[#This Row],[price]]),tTransacciones[[#This Row],[price]]=0),$R$3,tTransacciones[[#This Row],[price]])</f>
        <v>788.19</v>
      </c>
      <c r="L2825">
        <f>+IF(OR(ISBLANK(tTransacciones[[#This Row],[quantity]]),tTransacciones[[#This Row],[quantity]]=0),$R$4,tTransacciones[[#This Row],[quantity]])</f>
        <v>3</v>
      </c>
      <c r="M2825" s="7">
        <f>tTransacciones[[#This Row],[quantity_clean]]*tTransacciones[[#This Row],[price_clean]]</f>
        <v>2364.5700000000002</v>
      </c>
      <c r="N2825" s="7">
        <f>tTransacciones[[#This Row],[price_total]]-tTransacciones[[#This Row],[discount_applied]]%</f>
        <v>2364.5700000000002</v>
      </c>
      <c r="O2825" s="7" t="str">
        <f>VLOOKUP(tTransacciones[[#This Row],[customer_id]],tClientes[[#Headers],[#Data]],3,0)</f>
        <v>Joseph Jenkins</v>
      </c>
      <c r="P2825" s="7"/>
    </row>
    <row r="2826" spans="1:16" hidden="1" x14ac:dyDescent="0.3">
      <c r="A2826" t="s">
        <v>27183</v>
      </c>
      <c r="B2826" t="s">
        <v>4653</v>
      </c>
      <c r="C2826" s="5" t="s">
        <v>24512</v>
      </c>
      <c r="D2826" s="5" t="s">
        <v>24270</v>
      </c>
      <c r="E2826" s="4">
        <v>1</v>
      </c>
      <c r="F2826" s="7">
        <v>1374.74</v>
      </c>
      <c r="G2826" s="10">
        <v>45584</v>
      </c>
      <c r="H2826" s="5" t="s">
        <v>24259</v>
      </c>
      <c r="I2826" s="5" t="s">
        <v>24286</v>
      </c>
      <c r="K2826" s="7">
        <f>+IF(OR(ISBLANK(tTransacciones[[#This Row],[price]]),tTransacciones[[#This Row],[price]]=0),$R$3,tTransacciones[[#This Row],[price]])</f>
        <v>1374.74</v>
      </c>
      <c r="L2826">
        <f>+IF(OR(ISBLANK(tTransacciones[[#This Row],[quantity]]),tTransacciones[[#This Row],[quantity]]=0),$R$4,tTransacciones[[#This Row],[quantity]])</f>
        <v>1</v>
      </c>
      <c r="M2826" s="7">
        <f>tTransacciones[[#This Row],[quantity_clean]]*tTransacciones[[#This Row],[price_clean]]</f>
        <v>1374.74</v>
      </c>
      <c r="N2826" s="7">
        <f>tTransacciones[[#This Row],[price_total]]-tTransacciones[[#This Row],[discount_applied]]%</f>
        <v>1374.74</v>
      </c>
      <c r="O2826" s="7" t="str">
        <f>VLOOKUP(tTransacciones[[#This Row],[customer_id]],tClientes[[#Headers],[#Data]],3,0)</f>
        <v>April Cochran</v>
      </c>
      <c r="P2826" s="7"/>
    </row>
    <row r="2827" spans="1:16" hidden="1" x14ac:dyDescent="0.3">
      <c r="A2827" t="s">
        <v>27184</v>
      </c>
      <c r="B2827" t="s">
        <v>23595</v>
      </c>
      <c r="C2827" s="5" t="s">
        <v>24465</v>
      </c>
      <c r="D2827" s="5" t="s">
        <v>24284</v>
      </c>
      <c r="E2827" s="4">
        <v>1</v>
      </c>
      <c r="F2827" s="7">
        <v>876.84</v>
      </c>
      <c r="G2827" s="10">
        <v>45670</v>
      </c>
      <c r="H2827" s="5" t="s">
        <v>20</v>
      </c>
      <c r="I2827" s="5" t="s">
        <v>24260</v>
      </c>
      <c r="J2827">
        <v>0</v>
      </c>
      <c r="K2827" s="7">
        <f>+IF(OR(ISBLANK(tTransacciones[[#This Row],[price]]),tTransacciones[[#This Row],[price]]=0),$R$3,tTransacciones[[#This Row],[price]])</f>
        <v>876.84</v>
      </c>
      <c r="L2827">
        <f>+IF(OR(ISBLANK(tTransacciones[[#This Row],[quantity]]),tTransacciones[[#This Row],[quantity]]=0),$R$4,tTransacciones[[#This Row],[quantity]])</f>
        <v>1</v>
      </c>
      <c r="M2827" s="7">
        <f>tTransacciones[[#This Row],[quantity_clean]]*tTransacciones[[#This Row],[price_clean]]</f>
        <v>876.84</v>
      </c>
      <c r="N2827" s="7">
        <f>tTransacciones[[#This Row],[price_total]]-tTransacciones[[#This Row],[discount_applied]]%</f>
        <v>876.84</v>
      </c>
      <c r="O2827" s="7" t="str">
        <f>VLOOKUP(tTransacciones[[#This Row],[customer_id]],tClientes[[#Headers],[#Data]],3,0)</f>
        <v>Samuel Brown</v>
      </c>
      <c r="P2827" s="7"/>
    </row>
    <row r="2828" spans="1:16" hidden="1" x14ac:dyDescent="0.3">
      <c r="A2828" t="s">
        <v>27185</v>
      </c>
      <c r="B2828" t="s">
        <v>2206</v>
      </c>
      <c r="C2828" s="5" t="s">
        <v>24423</v>
      </c>
      <c r="D2828" s="5" t="s">
        <v>24290</v>
      </c>
      <c r="E2828" s="4">
        <v>3</v>
      </c>
      <c r="F2828" s="7">
        <v>145.33000000000001</v>
      </c>
      <c r="G2828" s="10">
        <v>44829</v>
      </c>
      <c r="H2828" s="5" t="s">
        <v>24259</v>
      </c>
      <c r="I2828" s="5" t="s">
        <v>24286</v>
      </c>
      <c r="J2828">
        <v>0</v>
      </c>
      <c r="K2828" s="7">
        <f>+IF(OR(ISBLANK(tTransacciones[[#This Row],[price]]),tTransacciones[[#This Row],[price]]=0),$R$3,tTransacciones[[#This Row],[price]])</f>
        <v>145.33000000000001</v>
      </c>
      <c r="L2828">
        <f>+IF(OR(ISBLANK(tTransacciones[[#This Row],[quantity]]),tTransacciones[[#This Row],[quantity]]=0),$R$4,tTransacciones[[#This Row],[quantity]])</f>
        <v>3</v>
      </c>
      <c r="M2828" s="7">
        <f>tTransacciones[[#This Row],[quantity_clean]]*tTransacciones[[#This Row],[price_clean]]</f>
        <v>435.99</v>
      </c>
      <c r="N2828" s="7">
        <f>tTransacciones[[#This Row],[price_total]]-tTransacciones[[#This Row],[discount_applied]]%</f>
        <v>435.99</v>
      </c>
      <c r="O2828" s="7" t="str">
        <f>VLOOKUP(tTransacciones[[#This Row],[customer_id]],tClientes[[#Headers],[#Data]],3,0)</f>
        <v>Angela Young</v>
      </c>
      <c r="P2828" s="7"/>
    </row>
    <row r="2829" spans="1:16" hidden="1" x14ac:dyDescent="0.3">
      <c r="A2829" t="s">
        <v>27186</v>
      </c>
      <c r="B2829" t="s">
        <v>16162</v>
      </c>
      <c r="C2829" s="5" t="s">
        <v>24412</v>
      </c>
      <c r="D2829" s="5" t="s">
        <v>24284</v>
      </c>
      <c r="E2829" s="4">
        <v>1</v>
      </c>
      <c r="F2829" s="7">
        <v>1190.55</v>
      </c>
      <c r="G2829" s="10">
        <v>45416</v>
      </c>
      <c r="H2829" s="5" t="s">
        <v>24259</v>
      </c>
      <c r="I2829" s="5" t="s">
        <v>24281</v>
      </c>
      <c r="J2829">
        <v>25</v>
      </c>
      <c r="K2829" s="7">
        <f>+IF(OR(ISBLANK(tTransacciones[[#This Row],[price]]),tTransacciones[[#This Row],[price]]=0),$R$3,tTransacciones[[#This Row],[price]])</f>
        <v>1190.55</v>
      </c>
      <c r="L2829">
        <f>+IF(OR(ISBLANK(tTransacciones[[#This Row],[quantity]]),tTransacciones[[#This Row],[quantity]]=0),$R$4,tTransacciones[[#This Row],[quantity]])</f>
        <v>1</v>
      </c>
      <c r="M2829" s="7">
        <f>tTransacciones[[#This Row],[quantity_clean]]*tTransacciones[[#This Row],[price_clean]]</f>
        <v>1190.55</v>
      </c>
      <c r="N2829" s="7">
        <f>tTransacciones[[#This Row],[price_total]]-tTransacciones[[#This Row],[discount_applied]]%</f>
        <v>1190.3</v>
      </c>
      <c r="O2829" s="7" t="str">
        <f>VLOOKUP(tTransacciones[[#This Row],[customer_id]],tClientes[[#Headers],[#Data]],3,0)</f>
        <v>James Evans</v>
      </c>
      <c r="P2829" s="7"/>
    </row>
    <row r="2830" spans="1:16" hidden="1" x14ac:dyDescent="0.3">
      <c r="A2830" t="s">
        <v>27187</v>
      </c>
      <c r="B2830" t="s">
        <v>22157</v>
      </c>
      <c r="C2830" s="5" t="s">
        <v>25042</v>
      </c>
      <c r="D2830" s="5" t="s">
        <v>24366</v>
      </c>
      <c r="E2830" s="4">
        <v>1</v>
      </c>
      <c r="F2830" s="7">
        <v>231.59</v>
      </c>
      <c r="G2830" s="10">
        <v>44672</v>
      </c>
      <c r="H2830" s="5" t="s">
        <v>24259</v>
      </c>
      <c r="I2830" s="5" t="s">
        <v>24255</v>
      </c>
      <c r="J2830">
        <v>0</v>
      </c>
      <c r="K2830" s="7">
        <f>+IF(OR(ISBLANK(tTransacciones[[#This Row],[price]]),tTransacciones[[#This Row],[price]]=0),$R$3,tTransacciones[[#This Row],[price]])</f>
        <v>231.59</v>
      </c>
      <c r="L2830">
        <f>+IF(OR(ISBLANK(tTransacciones[[#This Row],[quantity]]),tTransacciones[[#This Row],[quantity]]=0),$R$4,tTransacciones[[#This Row],[quantity]])</f>
        <v>1</v>
      </c>
      <c r="M2830" s="7">
        <f>tTransacciones[[#This Row],[quantity_clean]]*tTransacciones[[#This Row],[price_clean]]</f>
        <v>231.59</v>
      </c>
      <c r="N2830" s="7">
        <f>tTransacciones[[#This Row],[price_total]]-tTransacciones[[#This Row],[discount_applied]]%</f>
        <v>231.59</v>
      </c>
      <c r="O2830" s="7" t="str">
        <f>VLOOKUP(tTransacciones[[#This Row],[customer_id]],tClientes[[#Headers],[#Data]],3,0)</f>
        <v>Eddie Patterson</v>
      </c>
      <c r="P2830" s="7"/>
    </row>
    <row r="2831" spans="1:16" hidden="1" x14ac:dyDescent="0.3">
      <c r="A2831" t="s">
        <v>27188</v>
      </c>
      <c r="B2831" t="s">
        <v>20831</v>
      </c>
      <c r="C2831" s="5" t="s">
        <v>20</v>
      </c>
      <c r="D2831" s="5" t="s">
        <v>24274</v>
      </c>
      <c r="E2831" s="4">
        <v>2</v>
      </c>
      <c r="F2831" s="7">
        <v>603.9</v>
      </c>
      <c r="G2831" s="10">
        <v>44144</v>
      </c>
      <c r="H2831" s="5" t="s">
        <v>24259</v>
      </c>
      <c r="I2831" s="5" t="s">
        <v>24264</v>
      </c>
      <c r="J2831">
        <v>0</v>
      </c>
      <c r="K2831" s="7">
        <f>+IF(OR(ISBLANK(tTransacciones[[#This Row],[price]]),tTransacciones[[#This Row],[price]]=0),$R$3,tTransacciones[[#This Row],[price]])</f>
        <v>603.9</v>
      </c>
      <c r="L2831">
        <f>+IF(OR(ISBLANK(tTransacciones[[#This Row],[quantity]]),tTransacciones[[#This Row],[quantity]]=0),$R$4,tTransacciones[[#This Row],[quantity]])</f>
        <v>2</v>
      </c>
      <c r="M2831" s="7">
        <f>tTransacciones[[#This Row],[quantity_clean]]*tTransacciones[[#This Row],[price_clean]]</f>
        <v>1207.8</v>
      </c>
      <c r="N2831" s="7">
        <f>tTransacciones[[#This Row],[price_total]]-tTransacciones[[#This Row],[discount_applied]]%</f>
        <v>1207.8</v>
      </c>
      <c r="O2831" s="7" t="str">
        <f>VLOOKUP(tTransacciones[[#This Row],[customer_id]],tClientes[[#Headers],[#Data]],3,0)</f>
        <v>Thomas Wilson</v>
      </c>
      <c r="P2831" s="7"/>
    </row>
    <row r="2832" spans="1:16" hidden="1" x14ac:dyDescent="0.3">
      <c r="A2832" t="s">
        <v>27189</v>
      </c>
      <c r="B2832" t="s">
        <v>22056</v>
      </c>
      <c r="C2832" s="5" t="s">
        <v>24398</v>
      </c>
      <c r="D2832" s="5" t="s">
        <v>24274</v>
      </c>
      <c r="E2832" s="4">
        <v>1</v>
      </c>
      <c r="F2832" s="7">
        <v>309.60000000000002</v>
      </c>
      <c r="G2832" s="10">
        <v>45258</v>
      </c>
      <c r="H2832" s="5" t="s">
        <v>24259</v>
      </c>
      <c r="I2832" s="5" t="s">
        <v>20</v>
      </c>
      <c r="J2832">
        <v>0</v>
      </c>
      <c r="K2832" s="7">
        <f>+IF(OR(ISBLANK(tTransacciones[[#This Row],[price]]),tTransacciones[[#This Row],[price]]=0),$R$3,tTransacciones[[#This Row],[price]])</f>
        <v>309.60000000000002</v>
      </c>
      <c r="L2832">
        <f>+IF(OR(ISBLANK(tTransacciones[[#This Row],[quantity]]),tTransacciones[[#This Row],[quantity]]=0),$R$4,tTransacciones[[#This Row],[quantity]])</f>
        <v>1</v>
      </c>
      <c r="M2832" s="7">
        <f>tTransacciones[[#This Row],[quantity_clean]]*tTransacciones[[#This Row],[price_clean]]</f>
        <v>309.60000000000002</v>
      </c>
      <c r="N2832" s="7">
        <f>tTransacciones[[#This Row],[price_total]]-tTransacciones[[#This Row],[discount_applied]]%</f>
        <v>309.60000000000002</v>
      </c>
      <c r="O2832" s="7" t="str">
        <f>VLOOKUP(tTransacciones[[#This Row],[customer_id]],tClientes[[#Headers],[#Data]],3,0)</f>
        <v>Michele Kirby</v>
      </c>
      <c r="P2832" s="7"/>
    </row>
    <row r="2833" spans="1:16" hidden="1" x14ac:dyDescent="0.3">
      <c r="A2833" t="s">
        <v>27190</v>
      </c>
      <c r="B2833" t="s">
        <v>23867</v>
      </c>
      <c r="C2833" s="5" t="s">
        <v>24398</v>
      </c>
      <c r="D2833" s="5" t="s">
        <v>24274</v>
      </c>
      <c r="E2833" s="4">
        <v>1</v>
      </c>
      <c r="F2833" s="7">
        <v>248.39</v>
      </c>
      <c r="G2833" s="10">
        <v>45345</v>
      </c>
      <c r="H2833" s="5" t="s">
        <v>24259</v>
      </c>
      <c r="I2833" s="5" t="s">
        <v>24281</v>
      </c>
      <c r="J2833">
        <v>5</v>
      </c>
      <c r="K2833" s="7">
        <f>+IF(OR(ISBLANK(tTransacciones[[#This Row],[price]]),tTransacciones[[#This Row],[price]]=0),$R$3,tTransacciones[[#This Row],[price]])</f>
        <v>248.39</v>
      </c>
      <c r="L2833">
        <f>+IF(OR(ISBLANK(tTransacciones[[#This Row],[quantity]]),tTransacciones[[#This Row],[quantity]]=0),$R$4,tTransacciones[[#This Row],[quantity]])</f>
        <v>1</v>
      </c>
      <c r="M2833" s="7">
        <f>tTransacciones[[#This Row],[quantity_clean]]*tTransacciones[[#This Row],[price_clean]]</f>
        <v>248.39</v>
      </c>
      <c r="N2833" s="7">
        <f>tTransacciones[[#This Row],[price_total]]-tTransacciones[[#This Row],[discount_applied]]%</f>
        <v>248.33999999999997</v>
      </c>
      <c r="O2833" s="7" t="str">
        <f>VLOOKUP(tTransacciones[[#This Row],[customer_id]],tClientes[[#Headers],[#Data]],3,0)</f>
        <v>Kevin Brown</v>
      </c>
      <c r="P2833" s="7"/>
    </row>
    <row r="2834" spans="1:16" hidden="1" x14ac:dyDescent="0.3">
      <c r="A2834" t="s">
        <v>27191</v>
      </c>
      <c r="B2834" t="s">
        <v>8072</v>
      </c>
      <c r="C2834" s="5" t="s">
        <v>24581</v>
      </c>
      <c r="D2834" s="5" t="s">
        <v>24267</v>
      </c>
      <c r="E2834" s="4">
        <v>1</v>
      </c>
      <c r="F2834" s="7">
        <v>85.6</v>
      </c>
      <c r="G2834" s="10">
        <v>45270</v>
      </c>
      <c r="H2834" s="5" t="s">
        <v>24277</v>
      </c>
      <c r="I2834" s="5" t="s">
        <v>24255</v>
      </c>
      <c r="J2834">
        <v>0</v>
      </c>
      <c r="K2834" s="7">
        <f>+IF(OR(ISBLANK(tTransacciones[[#This Row],[price]]),tTransacciones[[#This Row],[price]]=0),$R$3,tTransacciones[[#This Row],[price]])</f>
        <v>85.6</v>
      </c>
      <c r="L2834">
        <f>+IF(OR(ISBLANK(tTransacciones[[#This Row],[quantity]]),tTransacciones[[#This Row],[quantity]]=0),$R$4,tTransacciones[[#This Row],[quantity]])</f>
        <v>1</v>
      </c>
      <c r="M2834" s="7">
        <f>tTransacciones[[#This Row],[quantity_clean]]*tTransacciones[[#This Row],[price_clean]]</f>
        <v>85.6</v>
      </c>
      <c r="N2834" s="7">
        <f>tTransacciones[[#This Row],[price_total]]-tTransacciones[[#This Row],[discount_applied]]%</f>
        <v>85.6</v>
      </c>
      <c r="O2834" s="7" t="str">
        <f>VLOOKUP(tTransacciones[[#This Row],[customer_id]],tClientes[[#Headers],[#Data]],3,0)</f>
        <v>Patricia Patrick</v>
      </c>
      <c r="P2834" s="7"/>
    </row>
    <row r="2835" spans="1:16" hidden="1" x14ac:dyDescent="0.3">
      <c r="A2835" t="s">
        <v>27192</v>
      </c>
      <c r="B2835" t="s">
        <v>2980</v>
      </c>
      <c r="C2835" s="5" t="s">
        <v>24465</v>
      </c>
      <c r="D2835" s="5" t="s">
        <v>24284</v>
      </c>
      <c r="E2835" s="4">
        <v>1</v>
      </c>
      <c r="F2835" s="7">
        <v>775.95</v>
      </c>
      <c r="G2835" s="10">
        <v>44384</v>
      </c>
      <c r="H2835" s="5" t="s">
        <v>24277</v>
      </c>
      <c r="I2835" s="5" t="s">
        <v>24286</v>
      </c>
      <c r="J2835">
        <v>20</v>
      </c>
      <c r="K2835" s="7">
        <f>+IF(OR(ISBLANK(tTransacciones[[#This Row],[price]]),tTransacciones[[#This Row],[price]]=0),$R$3,tTransacciones[[#This Row],[price]])</f>
        <v>775.95</v>
      </c>
      <c r="L2835">
        <f>+IF(OR(ISBLANK(tTransacciones[[#This Row],[quantity]]),tTransacciones[[#This Row],[quantity]]=0),$R$4,tTransacciones[[#This Row],[quantity]])</f>
        <v>1</v>
      </c>
      <c r="M2835" s="7">
        <f>tTransacciones[[#This Row],[quantity_clean]]*tTransacciones[[#This Row],[price_clean]]</f>
        <v>775.95</v>
      </c>
      <c r="N2835" s="7">
        <f>tTransacciones[[#This Row],[price_total]]-tTransacciones[[#This Row],[discount_applied]]%</f>
        <v>775.75</v>
      </c>
      <c r="O2835" s="7" t="str">
        <f>VLOOKUP(tTransacciones[[#This Row],[customer_id]],tClientes[[#Headers],[#Data]],3,0)</f>
        <v>Steve Rodriguez</v>
      </c>
      <c r="P2835" s="7"/>
    </row>
    <row r="2836" spans="1:16" hidden="1" x14ac:dyDescent="0.3">
      <c r="A2836" t="s">
        <v>27193</v>
      </c>
      <c r="B2836" t="s">
        <v>8096</v>
      </c>
      <c r="C2836" s="5" t="s">
        <v>24314</v>
      </c>
      <c r="D2836" s="5" t="s">
        <v>24263</v>
      </c>
      <c r="E2836" s="4">
        <v>1</v>
      </c>
      <c r="F2836" s="7">
        <v>908.63</v>
      </c>
      <c r="G2836" s="10">
        <v>44766</v>
      </c>
      <c r="H2836" s="5" t="s">
        <v>24254</v>
      </c>
      <c r="I2836" s="5" t="s">
        <v>24255</v>
      </c>
      <c r="J2836">
        <v>0</v>
      </c>
      <c r="K2836" s="7">
        <f>+IF(OR(ISBLANK(tTransacciones[[#This Row],[price]]),tTransacciones[[#This Row],[price]]=0),$R$3,tTransacciones[[#This Row],[price]])</f>
        <v>908.63</v>
      </c>
      <c r="L2836">
        <f>+IF(OR(ISBLANK(tTransacciones[[#This Row],[quantity]]),tTransacciones[[#This Row],[quantity]]=0),$R$4,tTransacciones[[#This Row],[quantity]])</f>
        <v>1</v>
      </c>
      <c r="M2836" s="7">
        <f>tTransacciones[[#This Row],[quantity_clean]]*tTransacciones[[#This Row],[price_clean]]</f>
        <v>908.63</v>
      </c>
      <c r="N2836" s="7">
        <f>tTransacciones[[#This Row],[price_total]]-tTransacciones[[#This Row],[discount_applied]]%</f>
        <v>908.63</v>
      </c>
      <c r="O2836" s="7" t="str">
        <f>VLOOKUP(tTransacciones[[#This Row],[customer_id]],tClientes[[#Headers],[#Data]],3,0)</f>
        <v>Mary Little</v>
      </c>
      <c r="P2836" s="7"/>
    </row>
    <row r="2837" spans="1:16" hidden="1" x14ac:dyDescent="0.3">
      <c r="A2837" t="s">
        <v>27194</v>
      </c>
      <c r="B2837" t="s">
        <v>2612</v>
      </c>
      <c r="C2837" s="5" t="s">
        <v>24476</v>
      </c>
      <c r="D2837" s="5" t="s">
        <v>24263</v>
      </c>
      <c r="E2837" s="4">
        <v>1</v>
      </c>
      <c r="F2837" s="7">
        <v>1132.06</v>
      </c>
      <c r="G2837" s="10">
        <v>45347</v>
      </c>
      <c r="H2837" s="5" t="s">
        <v>24259</v>
      </c>
      <c r="I2837" s="5" t="s">
        <v>24264</v>
      </c>
      <c r="J2837">
        <v>15</v>
      </c>
      <c r="K2837" s="7">
        <f>+IF(OR(ISBLANK(tTransacciones[[#This Row],[price]]),tTransacciones[[#This Row],[price]]=0),$R$3,tTransacciones[[#This Row],[price]])</f>
        <v>1132.06</v>
      </c>
      <c r="L2837">
        <f>+IF(OR(ISBLANK(tTransacciones[[#This Row],[quantity]]),tTransacciones[[#This Row],[quantity]]=0),$R$4,tTransacciones[[#This Row],[quantity]])</f>
        <v>1</v>
      </c>
      <c r="M2837" s="7">
        <f>tTransacciones[[#This Row],[quantity_clean]]*tTransacciones[[#This Row],[price_clean]]</f>
        <v>1132.06</v>
      </c>
      <c r="N2837" s="7">
        <f>tTransacciones[[#This Row],[price_total]]-tTransacciones[[#This Row],[discount_applied]]%</f>
        <v>1131.9099999999999</v>
      </c>
      <c r="O2837" s="7" t="str">
        <f>VLOOKUP(tTransacciones[[#This Row],[customer_id]],tClientes[[#Headers],[#Data]],3,0)</f>
        <v>Alison Hart</v>
      </c>
      <c r="P2837" s="7"/>
    </row>
    <row r="2838" spans="1:16" hidden="1" x14ac:dyDescent="0.3">
      <c r="A2838" t="s">
        <v>27195</v>
      </c>
      <c r="B2838" t="s">
        <v>1468</v>
      </c>
      <c r="C2838" s="5" t="s">
        <v>24465</v>
      </c>
      <c r="D2838" s="5" t="s">
        <v>24284</v>
      </c>
      <c r="E2838" s="4">
        <v>1</v>
      </c>
      <c r="F2838" s="7">
        <v>702.52</v>
      </c>
      <c r="G2838" s="10">
        <v>45094</v>
      </c>
      <c r="H2838" s="5" t="s">
        <v>24327</v>
      </c>
      <c r="I2838" s="5" t="s">
        <v>24297</v>
      </c>
      <c r="J2838">
        <v>0</v>
      </c>
      <c r="K2838" s="7">
        <f>+IF(OR(ISBLANK(tTransacciones[[#This Row],[price]]),tTransacciones[[#This Row],[price]]=0),$R$3,tTransacciones[[#This Row],[price]])</f>
        <v>702.52</v>
      </c>
      <c r="L2838">
        <f>+IF(OR(ISBLANK(tTransacciones[[#This Row],[quantity]]),tTransacciones[[#This Row],[quantity]]=0),$R$4,tTransacciones[[#This Row],[quantity]])</f>
        <v>1</v>
      </c>
      <c r="M2838" s="7">
        <f>tTransacciones[[#This Row],[quantity_clean]]*tTransacciones[[#This Row],[price_clean]]</f>
        <v>702.52</v>
      </c>
      <c r="N2838" s="7">
        <f>tTransacciones[[#This Row],[price_total]]-tTransacciones[[#This Row],[discount_applied]]%</f>
        <v>702.52</v>
      </c>
      <c r="O2838" s="7" t="str">
        <f>VLOOKUP(tTransacciones[[#This Row],[customer_id]],tClientes[[#Headers],[#Data]],3,0)</f>
        <v>Nicole Shaw</v>
      </c>
      <c r="P2838" s="7"/>
    </row>
    <row r="2839" spans="1:16" hidden="1" x14ac:dyDescent="0.3">
      <c r="A2839" t="s">
        <v>27196</v>
      </c>
      <c r="B2839" t="s">
        <v>19252</v>
      </c>
      <c r="C2839" s="5" t="s">
        <v>24304</v>
      </c>
      <c r="D2839" s="5" t="s">
        <v>24293</v>
      </c>
      <c r="E2839" s="4">
        <v>1</v>
      </c>
      <c r="F2839" s="7">
        <v>69.16</v>
      </c>
      <c r="G2839" s="10">
        <v>45609</v>
      </c>
      <c r="H2839" s="5" t="s">
        <v>24254</v>
      </c>
      <c r="I2839" s="5" t="s">
        <v>24281</v>
      </c>
      <c r="J2839">
        <v>0</v>
      </c>
      <c r="K2839" s="7">
        <f>+IF(OR(ISBLANK(tTransacciones[[#This Row],[price]]),tTransacciones[[#This Row],[price]]=0),$R$3,tTransacciones[[#This Row],[price]])</f>
        <v>69.16</v>
      </c>
      <c r="L2839">
        <f>+IF(OR(ISBLANK(tTransacciones[[#This Row],[quantity]]),tTransacciones[[#This Row],[quantity]]=0),$R$4,tTransacciones[[#This Row],[quantity]])</f>
        <v>1</v>
      </c>
      <c r="M2839" s="7">
        <f>tTransacciones[[#This Row],[quantity_clean]]*tTransacciones[[#This Row],[price_clean]]</f>
        <v>69.16</v>
      </c>
      <c r="N2839" s="7">
        <f>tTransacciones[[#This Row],[price_total]]-tTransacciones[[#This Row],[discount_applied]]%</f>
        <v>69.16</v>
      </c>
      <c r="O2839" s="7" t="str">
        <f>VLOOKUP(tTransacciones[[#This Row],[customer_id]],tClientes[[#Headers],[#Data]],3,0)</f>
        <v>Richard Lewis</v>
      </c>
      <c r="P2839" s="7"/>
    </row>
    <row r="2840" spans="1:16" hidden="1" x14ac:dyDescent="0.3">
      <c r="A2840" t="s">
        <v>27197</v>
      </c>
      <c r="B2840" t="s">
        <v>9376</v>
      </c>
      <c r="C2840" s="5" t="s">
        <v>24465</v>
      </c>
      <c r="D2840" s="5" t="s">
        <v>24284</v>
      </c>
      <c r="E2840" s="4">
        <v>1</v>
      </c>
      <c r="F2840" s="7">
        <v>585.72</v>
      </c>
      <c r="G2840" s="10">
        <v>45111</v>
      </c>
      <c r="H2840" s="5" t="s">
        <v>24259</v>
      </c>
      <c r="I2840" s="5" t="s">
        <v>24255</v>
      </c>
      <c r="J2840">
        <v>0</v>
      </c>
      <c r="K2840" s="7">
        <f>+IF(OR(ISBLANK(tTransacciones[[#This Row],[price]]),tTransacciones[[#This Row],[price]]=0),$R$3,tTransacciones[[#This Row],[price]])</f>
        <v>585.72</v>
      </c>
      <c r="L2840">
        <f>+IF(OR(ISBLANK(tTransacciones[[#This Row],[quantity]]),tTransacciones[[#This Row],[quantity]]=0),$R$4,tTransacciones[[#This Row],[quantity]])</f>
        <v>1</v>
      </c>
      <c r="M2840" s="7">
        <f>tTransacciones[[#This Row],[quantity_clean]]*tTransacciones[[#This Row],[price_clean]]</f>
        <v>585.72</v>
      </c>
      <c r="N2840" s="7">
        <f>tTransacciones[[#This Row],[price_total]]-tTransacciones[[#This Row],[discount_applied]]%</f>
        <v>585.72</v>
      </c>
      <c r="O2840" s="7" t="str">
        <f>VLOOKUP(tTransacciones[[#This Row],[customer_id]],tClientes[[#Headers],[#Data]],3,0)</f>
        <v>Gloria Washington</v>
      </c>
      <c r="P2840" s="7"/>
    </row>
    <row r="2841" spans="1:16" hidden="1" x14ac:dyDescent="0.3">
      <c r="A2841" t="s">
        <v>27198</v>
      </c>
      <c r="B2841" t="s">
        <v>8987</v>
      </c>
      <c r="C2841" s="5" t="s">
        <v>24337</v>
      </c>
      <c r="D2841" s="5" t="s">
        <v>24274</v>
      </c>
      <c r="E2841" s="4">
        <v>1</v>
      </c>
      <c r="F2841" s="7">
        <v>918.39</v>
      </c>
      <c r="G2841" s="10">
        <v>45398</v>
      </c>
      <c r="H2841" s="5" t="s">
        <v>24259</v>
      </c>
      <c r="I2841" s="5" t="s">
        <v>24255</v>
      </c>
      <c r="J2841">
        <v>0</v>
      </c>
      <c r="K2841" s="7">
        <f>+IF(OR(ISBLANK(tTransacciones[[#This Row],[price]]),tTransacciones[[#This Row],[price]]=0),$R$3,tTransacciones[[#This Row],[price]])</f>
        <v>918.39</v>
      </c>
      <c r="L2841">
        <f>+IF(OR(ISBLANK(tTransacciones[[#This Row],[quantity]]),tTransacciones[[#This Row],[quantity]]=0),$R$4,tTransacciones[[#This Row],[quantity]])</f>
        <v>1</v>
      </c>
      <c r="M2841" s="7">
        <f>tTransacciones[[#This Row],[quantity_clean]]*tTransacciones[[#This Row],[price_clean]]</f>
        <v>918.39</v>
      </c>
      <c r="N2841" s="7">
        <f>tTransacciones[[#This Row],[price_total]]-tTransacciones[[#This Row],[discount_applied]]%</f>
        <v>918.39</v>
      </c>
      <c r="O2841" s="7" t="str">
        <f>VLOOKUP(tTransacciones[[#This Row],[customer_id]],tClientes[[#Headers],[#Data]],3,0)</f>
        <v>Kathryn Combs</v>
      </c>
      <c r="P2841" s="7"/>
    </row>
    <row r="2842" spans="1:16" hidden="1" x14ac:dyDescent="0.3">
      <c r="A2842" t="s">
        <v>27199</v>
      </c>
      <c r="B2842" t="s">
        <v>6627</v>
      </c>
      <c r="C2842" s="5" t="s">
        <v>24333</v>
      </c>
      <c r="D2842" s="5" t="s">
        <v>24284</v>
      </c>
      <c r="E2842" s="4">
        <v>1</v>
      </c>
      <c r="F2842" s="7">
        <v>2097.27</v>
      </c>
      <c r="G2842" s="10">
        <v>45429</v>
      </c>
      <c r="H2842" s="5" t="s">
        <v>24259</v>
      </c>
      <c r="I2842" s="5" t="s">
        <v>24281</v>
      </c>
      <c r="J2842">
        <v>0</v>
      </c>
      <c r="K2842" s="7">
        <f>+IF(OR(ISBLANK(tTransacciones[[#This Row],[price]]),tTransacciones[[#This Row],[price]]=0),$R$3,tTransacciones[[#This Row],[price]])</f>
        <v>2097.27</v>
      </c>
      <c r="L2842">
        <f>+IF(OR(ISBLANK(tTransacciones[[#This Row],[quantity]]),tTransacciones[[#This Row],[quantity]]=0),$R$4,tTransacciones[[#This Row],[quantity]])</f>
        <v>1</v>
      </c>
      <c r="M2842" s="7">
        <f>tTransacciones[[#This Row],[quantity_clean]]*tTransacciones[[#This Row],[price_clean]]</f>
        <v>2097.27</v>
      </c>
      <c r="N2842" s="7">
        <f>tTransacciones[[#This Row],[price_total]]-tTransacciones[[#This Row],[discount_applied]]%</f>
        <v>2097.27</v>
      </c>
      <c r="O2842" s="7" t="str">
        <f>VLOOKUP(tTransacciones[[#This Row],[customer_id]],tClientes[[#Headers],[#Data]],3,0)</f>
        <v>Veronica Bernard</v>
      </c>
      <c r="P2842" s="7"/>
    </row>
    <row r="2843" spans="1:16" hidden="1" x14ac:dyDescent="0.3">
      <c r="A2843" t="s">
        <v>27200</v>
      </c>
      <c r="B2843" t="s">
        <v>515</v>
      </c>
      <c r="C2843" s="5" t="s">
        <v>24412</v>
      </c>
      <c r="D2843" s="5" t="s">
        <v>24284</v>
      </c>
      <c r="E2843" s="4">
        <v>2</v>
      </c>
      <c r="F2843" s="7">
        <v>913.4</v>
      </c>
      <c r="G2843" s="10">
        <v>45661</v>
      </c>
      <c r="H2843" s="5" t="s">
        <v>24259</v>
      </c>
      <c r="I2843" s="5" t="s">
        <v>24297</v>
      </c>
      <c r="J2843">
        <v>0</v>
      </c>
      <c r="K2843" s="7">
        <f>+IF(OR(ISBLANK(tTransacciones[[#This Row],[price]]),tTransacciones[[#This Row],[price]]=0),$R$3,tTransacciones[[#This Row],[price]])</f>
        <v>913.4</v>
      </c>
      <c r="L2843">
        <f>+IF(OR(ISBLANK(tTransacciones[[#This Row],[quantity]]),tTransacciones[[#This Row],[quantity]]=0),$R$4,tTransacciones[[#This Row],[quantity]])</f>
        <v>2</v>
      </c>
      <c r="M2843" s="7">
        <f>tTransacciones[[#This Row],[quantity_clean]]*tTransacciones[[#This Row],[price_clean]]</f>
        <v>1826.8</v>
      </c>
      <c r="N2843" s="7">
        <f>tTransacciones[[#This Row],[price_total]]-tTransacciones[[#This Row],[discount_applied]]%</f>
        <v>1826.8</v>
      </c>
      <c r="O2843" s="7" t="str">
        <f>VLOOKUP(tTransacciones[[#This Row],[customer_id]],tClientes[[#Headers],[#Data]],3,0)</f>
        <v>Heather Davis</v>
      </c>
      <c r="P2843" s="7"/>
    </row>
    <row r="2844" spans="1:16" hidden="1" x14ac:dyDescent="0.3">
      <c r="A2844" t="s">
        <v>27201</v>
      </c>
      <c r="B2844" t="s">
        <v>10339</v>
      </c>
      <c r="C2844" s="5" t="s">
        <v>24306</v>
      </c>
      <c r="D2844" s="5" t="s">
        <v>24280</v>
      </c>
      <c r="E2844" s="4">
        <v>1</v>
      </c>
      <c r="F2844" s="7">
        <v>187.4</v>
      </c>
      <c r="G2844" s="10">
        <v>45005</v>
      </c>
      <c r="H2844" s="5" t="s">
        <v>24259</v>
      </c>
      <c r="I2844" s="5" t="s">
        <v>24264</v>
      </c>
      <c r="J2844">
        <v>15</v>
      </c>
      <c r="K2844" s="7">
        <f>+IF(OR(ISBLANK(tTransacciones[[#This Row],[price]]),tTransacciones[[#This Row],[price]]=0),$R$3,tTransacciones[[#This Row],[price]])</f>
        <v>187.4</v>
      </c>
      <c r="L2844">
        <f>+IF(OR(ISBLANK(tTransacciones[[#This Row],[quantity]]),tTransacciones[[#This Row],[quantity]]=0),$R$4,tTransacciones[[#This Row],[quantity]])</f>
        <v>1</v>
      </c>
      <c r="M2844" s="7">
        <f>tTransacciones[[#This Row],[quantity_clean]]*tTransacciones[[#This Row],[price_clean]]</f>
        <v>187.4</v>
      </c>
      <c r="N2844" s="7">
        <f>tTransacciones[[#This Row],[price_total]]-tTransacciones[[#This Row],[discount_applied]]%</f>
        <v>187.25</v>
      </c>
      <c r="O2844" s="7" t="str">
        <f>VLOOKUP(tTransacciones[[#This Row],[customer_id]],tClientes[[#Headers],[#Data]],3,0)</f>
        <v>Margaret Madden</v>
      </c>
      <c r="P2844" s="7"/>
    </row>
    <row r="2845" spans="1:16" hidden="1" x14ac:dyDescent="0.3">
      <c r="A2845" t="s">
        <v>27202</v>
      </c>
      <c r="B2845" t="s">
        <v>8321</v>
      </c>
      <c r="C2845" s="5" t="s">
        <v>24638</v>
      </c>
      <c r="D2845" s="5" t="s">
        <v>24387</v>
      </c>
      <c r="E2845" s="4">
        <v>1</v>
      </c>
      <c r="F2845" s="7">
        <v>137</v>
      </c>
      <c r="G2845" s="10">
        <v>44936</v>
      </c>
      <c r="H2845" s="5" t="s">
        <v>24344</v>
      </c>
      <c r="I2845" s="5" t="s">
        <v>24281</v>
      </c>
      <c r="J2845">
        <v>0</v>
      </c>
      <c r="K2845" s="7">
        <f>+IF(OR(ISBLANK(tTransacciones[[#This Row],[price]]),tTransacciones[[#This Row],[price]]=0),$R$3,tTransacciones[[#This Row],[price]])</f>
        <v>137</v>
      </c>
      <c r="L2845">
        <f>+IF(OR(ISBLANK(tTransacciones[[#This Row],[quantity]]),tTransacciones[[#This Row],[quantity]]=0),$R$4,tTransacciones[[#This Row],[quantity]])</f>
        <v>1</v>
      </c>
      <c r="M2845" s="7">
        <f>tTransacciones[[#This Row],[quantity_clean]]*tTransacciones[[#This Row],[price_clean]]</f>
        <v>137</v>
      </c>
      <c r="N2845" s="7">
        <f>tTransacciones[[#This Row],[price_total]]-tTransacciones[[#This Row],[discount_applied]]%</f>
        <v>137</v>
      </c>
      <c r="O2845" s="7" t="str">
        <f>VLOOKUP(tTransacciones[[#This Row],[customer_id]],tClientes[[#Headers],[#Data]],3,0)</f>
        <v>Adam King</v>
      </c>
      <c r="P2845" s="7"/>
    </row>
    <row r="2846" spans="1:16" hidden="1" x14ac:dyDescent="0.3">
      <c r="A2846" t="s">
        <v>27203</v>
      </c>
      <c r="B2846" t="s">
        <v>23612</v>
      </c>
      <c r="C2846" s="5" t="s">
        <v>24465</v>
      </c>
      <c r="D2846" s="5" t="s">
        <v>24284</v>
      </c>
      <c r="E2846" s="4">
        <v>1</v>
      </c>
      <c r="F2846" s="7">
        <v>1631.99</v>
      </c>
      <c r="G2846" s="10">
        <v>45642</v>
      </c>
      <c r="H2846" s="5" t="s">
        <v>24393</v>
      </c>
      <c r="I2846" s="5" t="s">
        <v>24281</v>
      </c>
      <c r="J2846">
        <v>10</v>
      </c>
      <c r="K2846" s="7">
        <f>+IF(OR(ISBLANK(tTransacciones[[#This Row],[price]]),tTransacciones[[#This Row],[price]]=0),$R$3,tTransacciones[[#This Row],[price]])</f>
        <v>1631.99</v>
      </c>
      <c r="L2846">
        <f>+IF(OR(ISBLANK(tTransacciones[[#This Row],[quantity]]),tTransacciones[[#This Row],[quantity]]=0),$R$4,tTransacciones[[#This Row],[quantity]])</f>
        <v>1</v>
      </c>
      <c r="M2846" s="7">
        <f>tTransacciones[[#This Row],[quantity_clean]]*tTransacciones[[#This Row],[price_clean]]</f>
        <v>1631.99</v>
      </c>
      <c r="N2846" s="7">
        <f>tTransacciones[[#This Row],[price_total]]-tTransacciones[[#This Row],[discount_applied]]%</f>
        <v>1631.89</v>
      </c>
      <c r="O2846" s="7" t="str">
        <f>VLOOKUP(tTransacciones[[#This Row],[customer_id]],tClientes[[#Headers],[#Data]],3,0)</f>
        <v>Mary Petersen</v>
      </c>
      <c r="P2846" s="7"/>
    </row>
    <row r="2847" spans="1:16" hidden="1" x14ac:dyDescent="0.3">
      <c r="A2847" t="s">
        <v>27204</v>
      </c>
      <c r="B2847" t="s">
        <v>10608</v>
      </c>
      <c r="C2847" s="5" t="s">
        <v>24372</v>
      </c>
      <c r="D2847" s="5" t="s">
        <v>24290</v>
      </c>
      <c r="E2847" s="4">
        <v>1</v>
      </c>
      <c r="F2847" s="7">
        <v>88.75</v>
      </c>
      <c r="G2847" s="10">
        <v>44556</v>
      </c>
      <c r="H2847" s="5" t="s">
        <v>24259</v>
      </c>
      <c r="I2847" s="5" t="s">
        <v>24260</v>
      </c>
      <c r="J2847">
        <v>0</v>
      </c>
      <c r="K2847" s="7">
        <f>+IF(OR(ISBLANK(tTransacciones[[#This Row],[price]]),tTransacciones[[#This Row],[price]]=0),$R$3,tTransacciones[[#This Row],[price]])</f>
        <v>88.75</v>
      </c>
      <c r="L2847">
        <f>+IF(OR(ISBLANK(tTransacciones[[#This Row],[quantity]]),tTransacciones[[#This Row],[quantity]]=0),$R$4,tTransacciones[[#This Row],[quantity]])</f>
        <v>1</v>
      </c>
      <c r="M2847" s="7">
        <f>tTransacciones[[#This Row],[quantity_clean]]*tTransacciones[[#This Row],[price_clean]]</f>
        <v>88.75</v>
      </c>
      <c r="N2847" s="7">
        <f>tTransacciones[[#This Row],[price_total]]-tTransacciones[[#This Row],[discount_applied]]%</f>
        <v>88.75</v>
      </c>
      <c r="O2847" s="7" t="str">
        <f>VLOOKUP(tTransacciones[[#This Row],[customer_id]],tClientes[[#Headers],[#Data]],3,0)</f>
        <v>James Jenkins</v>
      </c>
      <c r="P2847" s="7"/>
    </row>
    <row r="2848" spans="1:16" hidden="1" x14ac:dyDescent="0.3">
      <c r="A2848" t="s">
        <v>27205</v>
      </c>
      <c r="B2848" t="s">
        <v>19582</v>
      </c>
      <c r="C2848" s="5" t="s">
        <v>24308</v>
      </c>
      <c r="D2848" s="5" t="s">
        <v>24258</v>
      </c>
      <c r="E2848" s="4">
        <v>1</v>
      </c>
      <c r="F2848" s="7">
        <v>224.2</v>
      </c>
      <c r="G2848" s="10">
        <v>44151</v>
      </c>
      <c r="H2848" s="5" t="s">
        <v>24259</v>
      </c>
      <c r="I2848" s="5" t="s">
        <v>24281</v>
      </c>
      <c r="J2848">
        <v>0</v>
      </c>
      <c r="K2848" s="7">
        <f>+IF(OR(ISBLANK(tTransacciones[[#This Row],[price]]),tTransacciones[[#This Row],[price]]=0),$R$3,tTransacciones[[#This Row],[price]])</f>
        <v>224.2</v>
      </c>
      <c r="L2848">
        <f>+IF(OR(ISBLANK(tTransacciones[[#This Row],[quantity]]),tTransacciones[[#This Row],[quantity]]=0),$R$4,tTransacciones[[#This Row],[quantity]])</f>
        <v>1</v>
      </c>
      <c r="M2848" s="7">
        <f>tTransacciones[[#This Row],[quantity_clean]]*tTransacciones[[#This Row],[price_clean]]</f>
        <v>224.2</v>
      </c>
      <c r="N2848" s="7">
        <f>tTransacciones[[#This Row],[price_total]]-tTransacciones[[#This Row],[discount_applied]]%</f>
        <v>224.2</v>
      </c>
      <c r="O2848" s="7" t="str">
        <f>VLOOKUP(tTransacciones[[#This Row],[customer_id]],tClientes[[#Headers],[#Data]],3,0)</f>
        <v>Richard Skinner</v>
      </c>
      <c r="P2848" s="7"/>
    </row>
    <row r="2849" spans="1:16" hidden="1" x14ac:dyDescent="0.3">
      <c r="A2849" t="s">
        <v>27206</v>
      </c>
      <c r="B2849" t="s">
        <v>5060</v>
      </c>
      <c r="C2849" s="5" t="s">
        <v>24512</v>
      </c>
      <c r="D2849" s="5" t="s">
        <v>24270</v>
      </c>
      <c r="E2849" s="4">
        <v>1</v>
      </c>
      <c r="F2849" s="7">
        <v>0</v>
      </c>
      <c r="G2849" s="10">
        <v>45581</v>
      </c>
      <c r="H2849" s="5" t="s">
        <v>24259</v>
      </c>
      <c r="I2849" s="5" t="s">
        <v>24255</v>
      </c>
      <c r="J2849">
        <v>0</v>
      </c>
      <c r="K2849" s="7">
        <f>+IF(OR(ISBLANK(tTransacciones[[#This Row],[price]]),tTransacciones[[#This Row],[price]]=0),$R$3,tTransacciones[[#This Row],[price]])</f>
        <v>387.79</v>
      </c>
      <c r="L2849">
        <f>+IF(OR(ISBLANK(tTransacciones[[#This Row],[quantity]]),tTransacciones[[#This Row],[quantity]]=0),$R$4,tTransacciones[[#This Row],[quantity]])</f>
        <v>1</v>
      </c>
      <c r="M2849" s="7">
        <f>tTransacciones[[#This Row],[quantity_clean]]*tTransacciones[[#This Row],[price_clean]]</f>
        <v>387.79</v>
      </c>
      <c r="N2849" s="7">
        <f>tTransacciones[[#This Row],[price_total]]-tTransacciones[[#This Row],[discount_applied]]%</f>
        <v>387.79</v>
      </c>
      <c r="O2849" s="7" t="str">
        <f>VLOOKUP(tTransacciones[[#This Row],[customer_id]],tClientes[[#Headers],[#Data]],3,0)</f>
        <v>Aaron Smith</v>
      </c>
      <c r="P2849" s="7"/>
    </row>
    <row r="2850" spans="1:16" hidden="1" x14ac:dyDescent="0.3">
      <c r="A2850" t="s">
        <v>27207</v>
      </c>
      <c r="B2850" t="s">
        <v>6617</v>
      </c>
      <c r="C2850" s="5" t="s">
        <v>24262</v>
      </c>
      <c r="D2850" s="5" t="s">
        <v>24263</v>
      </c>
      <c r="E2850" s="4">
        <v>1</v>
      </c>
      <c r="F2850" s="7">
        <v>1022.61</v>
      </c>
      <c r="G2850" s="10">
        <v>45557</v>
      </c>
      <c r="H2850" s="5" t="s">
        <v>24259</v>
      </c>
      <c r="I2850" s="5" t="s">
        <v>24255</v>
      </c>
      <c r="J2850">
        <v>20</v>
      </c>
      <c r="K2850" s="7">
        <f>+IF(OR(ISBLANK(tTransacciones[[#This Row],[price]]),tTransacciones[[#This Row],[price]]=0),$R$3,tTransacciones[[#This Row],[price]])</f>
        <v>1022.61</v>
      </c>
      <c r="L2850">
        <f>+IF(OR(ISBLANK(tTransacciones[[#This Row],[quantity]]),tTransacciones[[#This Row],[quantity]]=0),$R$4,tTransacciones[[#This Row],[quantity]])</f>
        <v>1</v>
      </c>
      <c r="M2850" s="7">
        <f>tTransacciones[[#This Row],[quantity_clean]]*tTransacciones[[#This Row],[price_clean]]</f>
        <v>1022.61</v>
      </c>
      <c r="N2850" s="7">
        <f>tTransacciones[[#This Row],[price_total]]-tTransacciones[[#This Row],[discount_applied]]%</f>
        <v>1022.41</v>
      </c>
      <c r="O2850" s="7" t="str">
        <f>VLOOKUP(tTransacciones[[#This Row],[customer_id]],tClientes[[#Headers],[#Data]],3,0)</f>
        <v>Kathryn Neal</v>
      </c>
      <c r="P2850" s="7"/>
    </row>
    <row r="2851" spans="1:16" hidden="1" x14ac:dyDescent="0.3">
      <c r="A2851" t="s">
        <v>27208</v>
      </c>
      <c r="B2851" t="s">
        <v>22608</v>
      </c>
      <c r="C2851" s="5" t="s">
        <v>24329</v>
      </c>
      <c r="D2851" s="5" t="s">
        <v>24253</v>
      </c>
      <c r="E2851" s="4">
        <v>2</v>
      </c>
      <c r="F2851" s="7">
        <v>207.35</v>
      </c>
      <c r="G2851" s="10">
        <v>44925</v>
      </c>
      <c r="H2851" s="5" t="s">
        <v>24259</v>
      </c>
      <c r="I2851" s="5" t="s">
        <v>24281</v>
      </c>
      <c r="J2851">
        <v>0</v>
      </c>
      <c r="K2851" s="7">
        <f>+IF(OR(ISBLANK(tTransacciones[[#This Row],[price]]),tTransacciones[[#This Row],[price]]=0),$R$3,tTransacciones[[#This Row],[price]])</f>
        <v>207.35</v>
      </c>
      <c r="L2851">
        <f>+IF(OR(ISBLANK(tTransacciones[[#This Row],[quantity]]),tTransacciones[[#This Row],[quantity]]=0),$R$4,tTransacciones[[#This Row],[quantity]])</f>
        <v>2</v>
      </c>
      <c r="M2851" s="7">
        <f>tTransacciones[[#This Row],[quantity_clean]]*tTransacciones[[#This Row],[price_clean]]</f>
        <v>414.7</v>
      </c>
      <c r="N2851" s="7">
        <f>tTransacciones[[#This Row],[price_total]]-tTransacciones[[#This Row],[discount_applied]]%</f>
        <v>414.7</v>
      </c>
      <c r="O2851" s="7" t="str">
        <f>VLOOKUP(tTransacciones[[#This Row],[customer_id]],tClientes[[#Headers],[#Data]],3,0)</f>
        <v>Cindy King</v>
      </c>
      <c r="P2851" s="7"/>
    </row>
    <row r="2852" spans="1:16" hidden="1" x14ac:dyDescent="0.3">
      <c r="A2852" t="s">
        <v>27209</v>
      </c>
      <c r="B2852" t="s">
        <v>3191</v>
      </c>
      <c r="C2852" s="5" t="s">
        <v>24269</v>
      </c>
      <c r="D2852" s="5" t="s">
        <v>24270</v>
      </c>
      <c r="E2852" s="4">
        <v>1</v>
      </c>
      <c r="F2852" s="7">
        <v>1422.46</v>
      </c>
      <c r="G2852" s="10">
        <v>44992</v>
      </c>
      <c r="H2852" s="5" t="s">
        <v>24259</v>
      </c>
      <c r="I2852" s="5" t="s">
        <v>24260</v>
      </c>
      <c r="J2852">
        <v>30</v>
      </c>
      <c r="K2852" s="7">
        <f>+IF(OR(ISBLANK(tTransacciones[[#This Row],[price]]),tTransacciones[[#This Row],[price]]=0),$R$3,tTransacciones[[#This Row],[price]])</f>
        <v>1422.46</v>
      </c>
      <c r="L2852">
        <f>+IF(OR(ISBLANK(tTransacciones[[#This Row],[quantity]]),tTransacciones[[#This Row],[quantity]]=0),$R$4,tTransacciones[[#This Row],[quantity]])</f>
        <v>1</v>
      </c>
      <c r="M2852" s="7">
        <f>tTransacciones[[#This Row],[quantity_clean]]*tTransacciones[[#This Row],[price_clean]]</f>
        <v>1422.46</v>
      </c>
      <c r="N2852" s="7">
        <f>tTransacciones[[#This Row],[price_total]]-tTransacciones[[#This Row],[discount_applied]]%</f>
        <v>1422.16</v>
      </c>
      <c r="O2852" s="7" t="str">
        <f>VLOOKUP(tTransacciones[[#This Row],[customer_id]],tClientes[[#Headers],[#Data]],3,0)</f>
        <v>Mary Williams</v>
      </c>
      <c r="P2852" s="7"/>
    </row>
    <row r="2853" spans="1:16" hidden="1" x14ac:dyDescent="0.3">
      <c r="A2853" t="s">
        <v>27210</v>
      </c>
      <c r="B2853" t="s">
        <v>17011</v>
      </c>
      <c r="C2853" s="5" t="s">
        <v>24337</v>
      </c>
      <c r="D2853" s="5" t="s">
        <v>24274</v>
      </c>
      <c r="E2853" s="4">
        <v>1</v>
      </c>
      <c r="F2853" s="7">
        <v>145.63</v>
      </c>
      <c r="G2853" s="10">
        <v>45681</v>
      </c>
      <c r="H2853" s="5" t="s">
        <v>24271</v>
      </c>
      <c r="I2853" s="5" t="s">
        <v>24281</v>
      </c>
      <c r="J2853">
        <v>0</v>
      </c>
      <c r="K2853" s="7">
        <f>+IF(OR(ISBLANK(tTransacciones[[#This Row],[price]]),tTransacciones[[#This Row],[price]]=0),$R$3,tTransacciones[[#This Row],[price]])</f>
        <v>145.63</v>
      </c>
      <c r="L2853">
        <f>+IF(OR(ISBLANK(tTransacciones[[#This Row],[quantity]]),tTransacciones[[#This Row],[quantity]]=0),$R$4,tTransacciones[[#This Row],[quantity]])</f>
        <v>1</v>
      </c>
      <c r="M2853" s="7">
        <f>tTransacciones[[#This Row],[quantity_clean]]*tTransacciones[[#This Row],[price_clean]]</f>
        <v>145.63</v>
      </c>
      <c r="N2853" s="7">
        <f>tTransacciones[[#This Row],[price_total]]-tTransacciones[[#This Row],[discount_applied]]%</f>
        <v>145.63</v>
      </c>
      <c r="O2853" s="7" t="str">
        <f>VLOOKUP(tTransacciones[[#This Row],[customer_id]],tClientes[[#Headers],[#Data]],3,0)</f>
        <v>Joshua James</v>
      </c>
      <c r="P2853" s="7"/>
    </row>
    <row r="2854" spans="1:16" hidden="1" x14ac:dyDescent="0.3">
      <c r="A2854" t="s">
        <v>27211</v>
      </c>
      <c r="B2854" t="s">
        <v>949</v>
      </c>
      <c r="C2854" s="5" t="s">
        <v>24793</v>
      </c>
      <c r="D2854" s="5" t="s">
        <v>24491</v>
      </c>
      <c r="E2854" s="4">
        <v>1</v>
      </c>
      <c r="F2854" s="7">
        <v>807.98</v>
      </c>
      <c r="G2854" s="10">
        <v>44938</v>
      </c>
      <c r="H2854" s="5" t="s">
        <v>24259</v>
      </c>
      <c r="I2854" s="5" t="s">
        <v>24297</v>
      </c>
      <c r="J2854">
        <v>0</v>
      </c>
      <c r="K2854" s="7">
        <f>+IF(OR(ISBLANK(tTransacciones[[#This Row],[price]]),tTransacciones[[#This Row],[price]]=0),$R$3,tTransacciones[[#This Row],[price]])</f>
        <v>807.98</v>
      </c>
      <c r="L2854">
        <f>+IF(OR(ISBLANK(tTransacciones[[#This Row],[quantity]]),tTransacciones[[#This Row],[quantity]]=0),$R$4,tTransacciones[[#This Row],[quantity]])</f>
        <v>1</v>
      </c>
      <c r="M2854" s="7">
        <f>tTransacciones[[#This Row],[quantity_clean]]*tTransacciones[[#This Row],[price_clean]]</f>
        <v>807.98</v>
      </c>
      <c r="N2854" s="7">
        <f>tTransacciones[[#This Row],[price_total]]-tTransacciones[[#This Row],[discount_applied]]%</f>
        <v>807.98</v>
      </c>
      <c r="O2854" s="7" t="str">
        <f>VLOOKUP(tTransacciones[[#This Row],[customer_id]],tClientes[[#Headers],[#Data]],3,0)</f>
        <v>Karen Evans</v>
      </c>
      <c r="P2854" s="7"/>
    </row>
    <row r="2855" spans="1:16" hidden="1" x14ac:dyDescent="0.3">
      <c r="A2855" t="s">
        <v>27212</v>
      </c>
      <c r="B2855" t="s">
        <v>21144</v>
      </c>
      <c r="C2855" s="5" t="s">
        <v>24347</v>
      </c>
      <c r="D2855" s="5" t="s">
        <v>24274</v>
      </c>
      <c r="E2855" s="4">
        <v>1</v>
      </c>
      <c r="F2855" s="7">
        <v>693.03</v>
      </c>
      <c r="G2855" s="10">
        <v>45568</v>
      </c>
      <c r="H2855" s="5" t="s">
        <v>24327</v>
      </c>
      <c r="I2855" s="5" t="s">
        <v>24281</v>
      </c>
      <c r="J2855">
        <v>0</v>
      </c>
      <c r="K2855" s="7">
        <f>+IF(OR(ISBLANK(tTransacciones[[#This Row],[price]]),tTransacciones[[#This Row],[price]]=0),$R$3,tTransacciones[[#This Row],[price]])</f>
        <v>693.03</v>
      </c>
      <c r="L2855">
        <f>+IF(OR(ISBLANK(tTransacciones[[#This Row],[quantity]]),tTransacciones[[#This Row],[quantity]]=0),$R$4,tTransacciones[[#This Row],[quantity]])</f>
        <v>1</v>
      </c>
      <c r="M2855" s="7">
        <f>tTransacciones[[#This Row],[quantity_clean]]*tTransacciones[[#This Row],[price_clean]]</f>
        <v>693.03</v>
      </c>
      <c r="N2855" s="7">
        <f>tTransacciones[[#This Row],[price_total]]-tTransacciones[[#This Row],[discount_applied]]%</f>
        <v>693.03</v>
      </c>
      <c r="O2855" s="7" t="str">
        <f>VLOOKUP(tTransacciones[[#This Row],[customer_id]],tClientes[[#Headers],[#Data]],3,0)</f>
        <v>John Shaw</v>
      </c>
      <c r="P2855" s="7"/>
    </row>
    <row r="2856" spans="1:16" hidden="1" x14ac:dyDescent="0.3">
      <c r="A2856" t="s">
        <v>27213</v>
      </c>
      <c r="B2856" t="s">
        <v>20759</v>
      </c>
      <c r="C2856" s="5" t="s">
        <v>24326</v>
      </c>
      <c r="D2856" s="5" t="s">
        <v>24293</v>
      </c>
      <c r="E2856" s="4">
        <v>1</v>
      </c>
      <c r="F2856" s="7">
        <v>219.32</v>
      </c>
      <c r="G2856" s="10">
        <v>45133</v>
      </c>
      <c r="H2856" s="5" t="s">
        <v>24259</v>
      </c>
      <c r="I2856" s="5" t="s">
        <v>24281</v>
      </c>
      <c r="J2856">
        <v>0</v>
      </c>
      <c r="K2856" s="7">
        <f>+IF(OR(ISBLANK(tTransacciones[[#This Row],[price]]),tTransacciones[[#This Row],[price]]=0),$R$3,tTransacciones[[#This Row],[price]])</f>
        <v>219.32</v>
      </c>
      <c r="L2856">
        <f>+IF(OR(ISBLANK(tTransacciones[[#This Row],[quantity]]),tTransacciones[[#This Row],[quantity]]=0),$R$4,tTransacciones[[#This Row],[quantity]])</f>
        <v>1</v>
      </c>
      <c r="M2856" s="7">
        <f>tTransacciones[[#This Row],[quantity_clean]]*tTransacciones[[#This Row],[price_clean]]</f>
        <v>219.32</v>
      </c>
      <c r="N2856" s="7">
        <f>tTransacciones[[#This Row],[price_total]]-tTransacciones[[#This Row],[discount_applied]]%</f>
        <v>219.32</v>
      </c>
      <c r="O2856" s="7" t="str">
        <f>VLOOKUP(tTransacciones[[#This Row],[customer_id]],tClientes[[#Headers],[#Data]],3,0)</f>
        <v>Jacqueline Blair</v>
      </c>
      <c r="P2856" s="7"/>
    </row>
    <row r="2857" spans="1:16" hidden="1" x14ac:dyDescent="0.3">
      <c r="A2857" t="s">
        <v>27214</v>
      </c>
      <c r="B2857" t="s">
        <v>18893</v>
      </c>
      <c r="C2857" s="5" t="s">
        <v>24351</v>
      </c>
      <c r="D2857" s="5" t="s">
        <v>24258</v>
      </c>
      <c r="E2857" s="4">
        <v>1</v>
      </c>
      <c r="F2857" s="7">
        <v>605.99</v>
      </c>
      <c r="G2857" s="10">
        <v>45524</v>
      </c>
      <c r="H2857" s="5" t="s">
        <v>24327</v>
      </c>
      <c r="I2857" s="5" t="s">
        <v>24255</v>
      </c>
      <c r="J2857">
        <v>30</v>
      </c>
      <c r="K2857" s="7">
        <f>+IF(OR(ISBLANK(tTransacciones[[#This Row],[price]]),tTransacciones[[#This Row],[price]]=0),$R$3,tTransacciones[[#This Row],[price]])</f>
        <v>605.99</v>
      </c>
      <c r="L2857">
        <f>+IF(OR(ISBLANK(tTransacciones[[#This Row],[quantity]]),tTransacciones[[#This Row],[quantity]]=0),$R$4,tTransacciones[[#This Row],[quantity]])</f>
        <v>1</v>
      </c>
      <c r="M2857" s="7">
        <f>tTransacciones[[#This Row],[quantity_clean]]*tTransacciones[[#This Row],[price_clean]]</f>
        <v>605.99</v>
      </c>
      <c r="N2857" s="7">
        <f>tTransacciones[[#This Row],[price_total]]-tTransacciones[[#This Row],[discount_applied]]%</f>
        <v>605.69000000000005</v>
      </c>
      <c r="O2857" s="7" t="str">
        <f>VLOOKUP(tTransacciones[[#This Row],[customer_id]],tClientes[[#Headers],[#Data]],3,0)</f>
        <v>Amber Lee</v>
      </c>
      <c r="P2857" s="7"/>
    </row>
    <row r="2858" spans="1:16" hidden="1" x14ac:dyDescent="0.3">
      <c r="A2858" t="s">
        <v>27215</v>
      </c>
      <c r="B2858" t="s">
        <v>20006</v>
      </c>
      <c r="C2858" s="5" t="s">
        <v>24324</v>
      </c>
      <c r="D2858" s="5" t="s">
        <v>24263</v>
      </c>
      <c r="E2858" s="4">
        <v>1</v>
      </c>
      <c r="F2858" s="7">
        <v>656.88</v>
      </c>
      <c r="G2858" s="10">
        <v>44287</v>
      </c>
      <c r="H2858" s="5" t="s">
        <v>24344</v>
      </c>
      <c r="I2858" s="5" t="s">
        <v>24255</v>
      </c>
      <c r="J2858">
        <v>0</v>
      </c>
      <c r="K2858" s="7">
        <f>+IF(OR(ISBLANK(tTransacciones[[#This Row],[price]]),tTransacciones[[#This Row],[price]]=0),$R$3,tTransacciones[[#This Row],[price]])</f>
        <v>656.88</v>
      </c>
      <c r="L2858">
        <f>+IF(OR(ISBLANK(tTransacciones[[#This Row],[quantity]]),tTransacciones[[#This Row],[quantity]]=0),$R$4,tTransacciones[[#This Row],[quantity]])</f>
        <v>1</v>
      </c>
      <c r="M2858" s="7">
        <f>tTransacciones[[#This Row],[quantity_clean]]*tTransacciones[[#This Row],[price_clean]]</f>
        <v>656.88</v>
      </c>
      <c r="N2858" s="7">
        <f>tTransacciones[[#This Row],[price_total]]-tTransacciones[[#This Row],[discount_applied]]%</f>
        <v>656.88</v>
      </c>
      <c r="O2858" s="7" t="str">
        <f>VLOOKUP(tTransacciones[[#This Row],[customer_id]],tClientes[[#Headers],[#Data]],3,0)</f>
        <v>Deanna Oneill</v>
      </c>
      <c r="P2858" s="7"/>
    </row>
    <row r="2859" spans="1:16" hidden="1" x14ac:dyDescent="0.3">
      <c r="A2859" t="s">
        <v>27216</v>
      </c>
      <c r="B2859" t="s">
        <v>14753</v>
      </c>
      <c r="C2859" s="5" t="s">
        <v>24813</v>
      </c>
      <c r="D2859" s="5" t="s">
        <v>24267</v>
      </c>
      <c r="E2859" s="4">
        <v>1</v>
      </c>
      <c r="F2859" s="7">
        <v>80.22</v>
      </c>
      <c r="G2859" s="10">
        <v>44827</v>
      </c>
      <c r="H2859" s="5" t="s">
        <v>24259</v>
      </c>
      <c r="I2859" s="5" t="s">
        <v>24255</v>
      </c>
      <c r="J2859">
        <v>25</v>
      </c>
      <c r="K2859" s="7">
        <f>+IF(OR(ISBLANK(tTransacciones[[#This Row],[price]]),tTransacciones[[#This Row],[price]]=0),$R$3,tTransacciones[[#This Row],[price]])</f>
        <v>80.22</v>
      </c>
      <c r="L2859">
        <f>+IF(OR(ISBLANK(tTransacciones[[#This Row],[quantity]]),tTransacciones[[#This Row],[quantity]]=0),$R$4,tTransacciones[[#This Row],[quantity]])</f>
        <v>1</v>
      </c>
      <c r="M2859" s="7">
        <f>tTransacciones[[#This Row],[quantity_clean]]*tTransacciones[[#This Row],[price_clean]]</f>
        <v>80.22</v>
      </c>
      <c r="N2859" s="7">
        <f>tTransacciones[[#This Row],[price_total]]-tTransacciones[[#This Row],[discount_applied]]%</f>
        <v>79.97</v>
      </c>
      <c r="O2859" s="7" t="str">
        <f>VLOOKUP(tTransacciones[[#This Row],[customer_id]],tClientes[[#Headers],[#Data]],3,0)</f>
        <v>Elizabeth Vargas</v>
      </c>
      <c r="P2859" s="7"/>
    </row>
    <row r="2860" spans="1:16" hidden="1" x14ac:dyDescent="0.3">
      <c r="A2860" t="s">
        <v>27217</v>
      </c>
      <c r="B2860" t="s">
        <v>22109</v>
      </c>
      <c r="C2860" s="5" t="s">
        <v>24318</v>
      </c>
      <c r="D2860" s="5" t="s">
        <v>24319</v>
      </c>
      <c r="E2860" s="4">
        <v>1</v>
      </c>
      <c r="F2860" s="7">
        <v>2065.44</v>
      </c>
      <c r="G2860" s="10">
        <v>45122</v>
      </c>
      <c r="H2860" s="5" t="s">
        <v>24285</v>
      </c>
      <c r="I2860" s="5" t="s">
        <v>24281</v>
      </c>
      <c r="J2860">
        <v>0</v>
      </c>
      <c r="K2860" s="7">
        <f>+IF(OR(ISBLANK(tTransacciones[[#This Row],[price]]),tTransacciones[[#This Row],[price]]=0),$R$3,tTransacciones[[#This Row],[price]])</f>
        <v>2065.44</v>
      </c>
      <c r="L2860">
        <f>+IF(OR(ISBLANK(tTransacciones[[#This Row],[quantity]]),tTransacciones[[#This Row],[quantity]]=0),$R$4,tTransacciones[[#This Row],[quantity]])</f>
        <v>1</v>
      </c>
      <c r="M2860" s="7">
        <f>tTransacciones[[#This Row],[quantity_clean]]*tTransacciones[[#This Row],[price_clean]]</f>
        <v>2065.44</v>
      </c>
      <c r="N2860" s="7">
        <f>tTransacciones[[#This Row],[price_total]]-tTransacciones[[#This Row],[discount_applied]]%</f>
        <v>2065.44</v>
      </c>
      <c r="O2860" s="7" t="str">
        <f>VLOOKUP(tTransacciones[[#This Row],[customer_id]],tClientes[[#Headers],[#Data]],3,0)</f>
        <v>Shawn Duncan</v>
      </c>
      <c r="P2860" s="7"/>
    </row>
    <row r="2861" spans="1:16" hidden="1" x14ac:dyDescent="0.3">
      <c r="A2861" t="s">
        <v>27218</v>
      </c>
      <c r="B2861" t="s">
        <v>3564</v>
      </c>
      <c r="C2861" s="5" t="s">
        <v>24314</v>
      </c>
      <c r="D2861" s="5" t="s">
        <v>24263</v>
      </c>
      <c r="E2861" s="4">
        <v>1</v>
      </c>
      <c r="F2861" s="7">
        <v>650.04999999999995</v>
      </c>
      <c r="G2861" s="10">
        <v>45056</v>
      </c>
      <c r="H2861" s="5" t="s">
        <v>24259</v>
      </c>
      <c r="I2861" s="5" t="s">
        <v>24255</v>
      </c>
      <c r="J2861">
        <v>10</v>
      </c>
      <c r="K2861" s="7">
        <f>+IF(OR(ISBLANK(tTransacciones[[#This Row],[price]]),tTransacciones[[#This Row],[price]]=0),$R$3,tTransacciones[[#This Row],[price]])</f>
        <v>650.04999999999995</v>
      </c>
      <c r="L2861">
        <f>+IF(OR(ISBLANK(tTransacciones[[#This Row],[quantity]]),tTransacciones[[#This Row],[quantity]]=0),$R$4,tTransacciones[[#This Row],[quantity]])</f>
        <v>1</v>
      </c>
      <c r="M2861" s="7">
        <f>tTransacciones[[#This Row],[quantity_clean]]*tTransacciones[[#This Row],[price_clean]]</f>
        <v>650.04999999999995</v>
      </c>
      <c r="N2861" s="7">
        <f>tTransacciones[[#This Row],[price_total]]-tTransacciones[[#This Row],[discount_applied]]%</f>
        <v>649.94999999999993</v>
      </c>
      <c r="O2861" s="7" t="str">
        <f>VLOOKUP(tTransacciones[[#This Row],[customer_id]],tClientes[[#Headers],[#Data]],3,0)</f>
        <v>Nicholas Hawkins</v>
      </c>
      <c r="P2861" s="7"/>
    </row>
    <row r="2862" spans="1:16" hidden="1" x14ac:dyDescent="0.3">
      <c r="A2862" t="s">
        <v>27219</v>
      </c>
      <c r="B2862" t="s">
        <v>12068</v>
      </c>
      <c r="C2862" s="5" t="s">
        <v>24377</v>
      </c>
      <c r="D2862" s="5" t="s">
        <v>24253</v>
      </c>
      <c r="E2862" s="4">
        <v>1</v>
      </c>
      <c r="F2862" s="7">
        <v>267.24</v>
      </c>
      <c r="G2862" s="10">
        <v>45635</v>
      </c>
      <c r="H2862" s="5" t="s">
        <v>24271</v>
      </c>
      <c r="I2862" s="5" t="s">
        <v>24264</v>
      </c>
      <c r="J2862">
        <v>0</v>
      </c>
      <c r="K2862" s="7">
        <f>+IF(OR(ISBLANK(tTransacciones[[#This Row],[price]]),tTransacciones[[#This Row],[price]]=0),$R$3,tTransacciones[[#This Row],[price]])</f>
        <v>267.24</v>
      </c>
      <c r="L2862">
        <f>+IF(OR(ISBLANK(tTransacciones[[#This Row],[quantity]]),tTransacciones[[#This Row],[quantity]]=0),$R$4,tTransacciones[[#This Row],[quantity]])</f>
        <v>1</v>
      </c>
      <c r="M2862" s="7">
        <f>tTransacciones[[#This Row],[quantity_clean]]*tTransacciones[[#This Row],[price_clean]]</f>
        <v>267.24</v>
      </c>
      <c r="N2862" s="7">
        <f>tTransacciones[[#This Row],[price_total]]-tTransacciones[[#This Row],[discount_applied]]%</f>
        <v>267.24</v>
      </c>
      <c r="O2862" s="7" t="str">
        <f>VLOOKUP(tTransacciones[[#This Row],[customer_id]],tClientes[[#Headers],[#Data]],3,0)</f>
        <v>Paula Lester</v>
      </c>
      <c r="P2862" s="7"/>
    </row>
    <row r="2863" spans="1:16" hidden="1" x14ac:dyDescent="0.3">
      <c r="A2863" t="s">
        <v>27220</v>
      </c>
      <c r="B2863" t="s">
        <v>2435</v>
      </c>
      <c r="C2863" s="5" t="s">
        <v>24337</v>
      </c>
      <c r="D2863" s="5" t="s">
        <v>24274</v>
      </c>
      <c r="E2863" s="4">
        <v>1</v>
      </c>
      <c r="F2863" s="7">
        <v>238.96</v>
      </c>
      <c r="G2863" s="10">
        <v>44220</v>
      </c>
      <c r="H2863" s="5" t="s">
        <v>24271</v>
      </c>
      <c r="I2863" s="5" t="s">
        <v>24255</v>
      </c>
      <c r="J2863">
        <v>0</v>
      </c>
      <c r="K2863" s="7">
        <f>+IF(OR(ISBLANK(tTransacciones[[#This Row],[price]]),tTransacciones[[#This Row],[price]]=0),$R$3,tTransacciones[[#This Row],[price]])</f>
        <v>238.96</v>
      </c>
      <c r="L2863">
        <f>+IF(OR(ISBLANK(tTransacciones[[#This Row],[quantity]]),tTransacciones[[#This Row],[quantity]]=0),$R$4,tTransacciones[[#This Row],[quantity]])</f>
        <v>1</v>
      </c>
      <c r="M2863" s="7">
        <f>tTransacciones[[#This Row],[quantity_clean]]*tTransacciones[[#This Row],[price_clean]]</f>
        <v>238.96</v>
      </c>
      <c r="N2863" s="7">
        <f>tTransacciones[[#This Row],[price_total]]-tTransacciones[[#This Row],[discount_applied]]%</f>
        <v>238.96</v>
      </c>
      <c r="O2863" s="7" t="str">
        <f>VLOOKUP(tTransacciones[[#This Row],[customer_id]],tClientes[[#Headers],[#Data]],3,0)</f>
        <v>Wesley Brown</v>
      </c>
      <c r="P2863" s="7"/>
    </row>
    <row r="2864" spans="1:16" hidden="1" x14ac:dyDescent="0.3">
      <c r="A2864" t="s">
        <v>27221</v>
      </c>
      <c r="B2864" t="s">
        <v>18589</v>
      </c>
      <c r="C2864" s="5" t="s">
        <v>24386</v>
      </c>
      <c r="D2864" s="5" t="s">
        <v>24387</v>
      </c>
      <c r="E2864" s="4">
        <v>1</v>
      </c>
      <c r="F2864" s="7">
        <v>84.23</v>
      </c>
      <c r="G2864" s="10">
        <v>45418</v>
      </c>
      <c r="H2864" s="5" t="s">
        <v>24259</v>
      </c>
      <c r="I2864" s="5" t="s">
        <v>24255</v>
      </c>
      <c r="J2864">
        <v>0</v>
      </c>
      <c r="K2864" s="7">
        <f>+IF(OR(ISBLANK(tTransacciones[[#This Row],[price]]),tTransacciones[[#This Row],[price]]=0),$R$3,tTransacciones[[#This Row],[price]])</f>
        <v>84.23</v>
      </c>
      <c r="L2864">
        <f>+IF(OR(ISBLANK(tTransacciones[[#This Row],[quantity]]),tTransacciones[[#This Row],[quantity]]=0),$R$4,tTransacciones[[#This Row],[quantity]])</f>
        <v>1</v>
      </c>
      <c r="M2864" s="7">
        <f>tTransacciones[[#This Row],[quantity_clean]]*tTransacciones[[#This Row],[price_clean]]</f>
        <v>84.23</v>
      </c>
      <c r="N2864" s="7">
        <f>tTransacciones[[#This Row],[price_total]]-tTransacciones[[#This Row],[discount_applied]]%</f>
        <v>84.23</v>
      </c>
      <c r="O2864" s="7" t="str">
        <f>VLOOKUP(tTransacciones[[#This Row],[customer_id]],tClientes[[#Headers],[#Data]],3,0)</f>
        <v>Melissa Weber</v>
      </c>
      <c r="P2864" s="7"/>
    </row>
    <row r="2865" spans="1:16" hidden="1" x14ac:dyDescent="0.3">
      <c r="A2865" t="s">
        <v>27222</v>
      </c>
      <c r="B2865" t="s">
        <v>3452</v>
      </c>
      <c r="C2865" s="5" t="s">
        <v>24310</v>
      </c>
      <c r="D2865" s="5" t="s">
        <v>24293</v>
      </c>
      <c r="E2865" s="4">
        <v>1</v>
      </c>
      <c r="F2865" s="7">
        <v>55.71</v>
      </c>
      <c r="G2865" s="10">
        <v>45616</v>
      </c>
      <c r="H2865" s="5" t="s">
        <v>24254</v>
      </c>
      <c r="I2865" s="5" t="s">
        <v>24255</v>
      </c>
      <c r="J2865">
        <v>0</v>
      </c>
      <c r="K2865" s="7">
        <f>+IF(OR(ISBLANK(tTransacciones[[#This Row],[price]]),tTransacciones[[#This Row],[price]]=0),$R$3,tTransacciones[[#This Row],[price]])</f>
        <v>55.71</v>
      </c>
      <c r="L2865">
        <f>+IF(OR(ISBLANK(tTransacciones[[#This Row],[quantity]]),tTransacciones[[#This Row],[quantity]]=0),$R$4,tTransacciones[[#This Row],[quantity]])</f>
        <v>1</v>
      </c>
      <c r="M2865" s="7">
        <f>tTransacciones[[#This Row],[quantity_clean]]*tTransacciones[[#This Row],[price_clean]]</f>
        <v>55.71</v>
      </c>
      <c r="N2865" s="7">
        <f>tTransacciones[[#This Row],[price_total]]-tTransacciones[[#This Row],[discount_applied]]%</f>
        <v>55.71</v>
      </c>
      <c r="O2865" s="7" t="str">
        <f>VLOOKUP(tTransacciones[[#This Row],[customer_id]],tClientes[[#Headers],[#Data]],3,0)</f>
        <v>Charles Martinez</v>
      </c>
      <c r="P2865" s="7"/>
    </row>
    <row r="2866" spans="1:16" hidden="1" x14ac:dyDescent="0.3">
      <c r="A2866" t="s">
        <v>27223</v>
      </c>
      <c r="B2866" t="s">
        <v>11031</v>
      </c>
      <c r="C2866" s="5" t="s">
        <v>24478</v>
      </c>
      <c r="D2866" s="5" t="s">
        <v>24280</v>
      </c>
      <c r="E2866" s="4">
        <v>1</v>
      </c>
      <c r="F2866" s="7">
        <v>188.57</v>
      </c>
      <c r="G2866" s="10">
        <v>44816</v>
      </c>
      <c r="H2866" s="5" t="s">
        <v>20</v>
      </c>
      <c r="I2866" s="5" t="s">
        <v>24255</v>
      </c>
      <c r="J2866">
        <v>0</v>
      </c>
      <c r="K2866" s="7">
        <f>+IF(OR(ISBLANK(tTransacciones[[#This Row],[price]]),tTransacciones[[#This Row],[price]]=0),$R$3,tTransacciones[[#This Row],[price]])</f>
        <v>188.57</v>
      </c>
      <c r="L2866">
        <f>+IF(OR(ISBLANK(tTransacciones[[#This Row],[quantity]]),tTransacciones[[#This Row],[quantity]]=0),$R$4,tTransacciones[[#This Row],[quantity]])</f>
        <v>1</v>
      </c>
      <c r="M2866" s="7">
        <f>tTransacciones[[#This Row],[quantity_clean]]*tTransacciones[[#This Row],[price_clean]]</f>
        <v>188.57</v>
      </c>
      <c r="N2866" s="7">
        <f>tTransacciones[[#This Row],[price_total]]-tTransacciones[[#This Row],[discount_applied]]%</f>
        <v>188.57</v>
      </c>
      <c r="O2866" s="7" t="str">
        <f>VLOOKUP(tTransacciones[[#This Row],[customer_id]],tClientes[[#Headers],[#Data]],3,0)</f>
        <v>Robert Cole</v>
      </c>
      <c r="P2866" s="7"/>
    </row>
    <row r="2867" spans="1:16" hidden="1" x14ac:dyDescent="0.3">
      <c r="A2867" t="s">
        <v>27224</v>
      </c>
      <c r="B2867" t="s">
        <v>7182</v>
      </c>
      <c r="C2867" s="5" t="s">
        <v>24476</v>
      </c>
      <c r="D2867" s="5" t="s">
        <v>24263</v>
      </c>
      <c r="E2867" s="4">
        <v>1</v>
      </c>
      <c r="F2867" s="7">
        <v>832.91</v>
      </c>
      <c r="G2867" s="10">
        <v>45306</v>
      </c>
      <c r="H2867" s="5" t="s">
        <v>24285</v>
      </c>
      <c r="I2867" s="5" t="s">
        <v>24255</v>
      </c>
      <c r="J2867">
        <v>0</v>
      </c>
      <c r="K2867" s="7">
        <f>+IF(OR(ISBLANK(tTransacciones[[#This Row],[price]]),tTransacciones[[#This Row],[price]]=0),$R$3,tTransacciones[[#This Row],[price]])</f>
        <v>832.91</v>
      </c>
      <c r="L2867">
        <f>+IF(OR(ISBLANK(tTransacciones[[#This Row],[quantity]]),tTransacciones[[#This Row],[quantity]]=0),$R$4,tTransacciones[[#This Row],[quantity]])</f>
        <v>1</v>
      </c>
      <c r="M2867" s="7">
        <f>tTransacciones[[#This Row],[quantity_clean]]*tTransacciones[[#This Row],[price_clean]]</f>
        <v>832.91</v>
      </c>
      <c r="N2867" s="7">
        <f>tTransacciones[[#This Row],[price_total]]-tTransacciones[[#This Row],[discount_applied]]%</f>
        <v>832.91</v>
      </c>
      <c r="O2867" s="7" t="str">
        <f>VLOOKUP(tTransacciones[[#This Row],[customer_id]],tClientes[[#Headers],[#Data]],3,0)</f>
        <v>Zachary Stanley</v>
      </c>
      <c r="P2867" s="7"/>
    </row>
    <row r="2868" spans="1:16" hidden="1" x14ac:dyDescent="0.3">
      <c r="A2868" t="s">
        <v>27225</v>
      </c>
      <c r="B2868" t="s">
        <v>20282</v>
      </c>
      <c r="C2868" s="5" t="s">
        <v>24257</v>
      </c>
      <c r="D2868" s="5" t="s">
        <v>24258</v>
      </c>
      <c r="E2868" s="4">
        <v>1</v>
      </c>
      <c r="F2868" s="7">
        <v>311.44</v>
      </c>
      <c r="G2868" s="10">
        <v>45640</v>
      </c>
      <c r="H2868" s="5" t="s">
        <v>24285</v>
      </c>
      <c r="I2868" s="5" t="s">
        <v>24281</v>
      </c>
      <c r="J2868">
        <v>0</v>
      </c>
      <c r="K2868" s="7">
        <f>+IF(OR(ISBLANK(tTransacciones[[#This Row],[price]]),tTransacciones[[#This Row],[price]]=0),$R$3,tTransacciones[[#This Row],[price]])</f>
        <v>311.44</v>
      </c>
      <c r="L2868">
        <f>+IF(OR(ISBLANK(tTransacciones[[#This Row],[quantity]]),tTransacciones[[#This Row],[quantity]]=0),$R$4,tTransacciones[[#This Row],[quantity]])</f>
        <v>1</v>
      </c>
      <c r="M2868" s="7">
        <f>tTransacciones[[#This Row],[quantity_clean]]*tTransacciones[[#This Row],[price_clean]]</f>
        <v>311.44</v>
      </c>
      <c r="N2868" s="7">
        <f>tTransacciones[[#This Row],[price_total]]-tTransacciones[[#This Row],[discount_applied]]%</f>
        <v>311.44</v>
      </c>
      <c r="O2868" s="7" t="str">
        <f>VLOOKUP(tTransacciones[[#This Row],[customer_id]],tClientes[[#Headers],[#Data]],3,0)</f>
        <v>Allison Buck</v>
      </c>
      <c r="P2868" s="7"/>
    </row>
    <row r="2869" spans="1:16" hidden="1" x14ac:dyDescent="0.3">
      <c r="A2869" t="s">
        <v>27226</v>
      </c>
      <c r="B2869" t="s">
        <v>6131</v>
      </c>
      <c r="C2869" s="5" t="s">
        <v>24312</v>
      </c>
      <c r="D2869" s="5" t="s">
        <v>24253</v>
      </c>
      <c r="E2869" s="4">
        <v>1</v>
      </c>
      <c r="F2869" s="7">
        <v>293.2</v>
      </c>
      <c r="G2869" s="10">
        <v>45110</v>
      </c>
      <c r="H2869" s="5" t="s">
        <v>24344</v>
      </c>
      <c r="I2869" s="5" t="s">
        <v>24286</v>
      </c>
      <c r="J2869">
        <v>0</v>
      </c>
      <c r="K2869" s="7">
        <f>+IF(OR(ISBLANK(tTransacciones[[#This Row],[price]]),tTransacciones[[#This Row],[price]]=0),$R$3,tTransacciones[[#This Row],[price]])</f>
        <v>293.2</v>
      </c>
      <c r="L2869">
        <f>+IF(OR(ISBLANK(tTransacciones[[#This Row],[quantity]]),tTransacciones[[#This Row],[quantity]]=0),$R$4,tTransacciones[[#This Row],[quantity]])</f>
        <v>1</v>
      </c>
      <c r="M2869" s="7">
        <f>tTransacciones[[#This Row],[quantity_clean]]*tTransacciones[[#This Row],[price_clean]]</f>
        <v>293.2</v>
      </c>
      <c r="N2869" s="7">
        <f>tTransacciones[[#This Row],[price_total]]-tTransacciones[[#This Row],[discount_applied]]%</f>
        <v>293.2</v>
      </c>
      <c r="O2869" s="7" t="str">
        <f>VLOOKUP(tTransacciones[[#This Row],[customer_id]],tClientes[[#Headers],[#Data]],3,0)</f>
        <v>Brenda Johnson</v>
      </c>
      <c r="P2869" s="7"/>
    </row>
    <row r="2870" spans="1:16" hidden="1" x14ac:dyDescent="0.3">
      <c r="A2870" t="s">
        <v>27227</v>
      </c>
      <c r="B2870" t="s">
        <v>13943</v>
      </c>
      <c r="C2870" s="5" t="s">
        <v>24347</v>
      </c>
      <c r="D2870" s="5" t="s">
        <v>24274</v>
      </c>
      <c r="E2870" s="4">
        <v>1</v>
      </c>
      <c r="F2870" s="7">
        <v>600.75</v>
      </c>
      <c r="G2870" s="10">
        <v>45441</v>
      </c>
      <c r="H2870" s="5" t="s">
        <v>24259</v>
      </c>
      <c r="I2870" s="5" t="s">
        <v>24255</v>
      </c>
      <c r="J2870">
        <v>0</v>
      </c>
      <c r="K2870" s="7">
        <f>+IF(OR(ISBLANK(tTransacciones[[#This Row],[price]]),tTransacciones[[#This Row],[price]]=0),$R$3,tTransacciones[[#This Row],[price]])</f>
        <v>600.75</v>
      </c>
      <c r="L2870">
        <f>+IF(OR(ISBLANK(tTransacciones[[#This Row],[quantity]]),tTransacciones[[#This Row],[quantity]]=0),$R$4,tTransacciones[[#This Row],[quantity]])</f>
        <v>1</v>
      </c>
      <c r="M2870" s="7">
        <f>tTransacciones[[#This Row],[quantity_clean]]*tTransacciones[[#This Row],[price_clean]]</f>
        <v>600.75</v>
      </c>
      <c r="N2870" s="7">
        <f>tTransacciones[[#This Row],[price_total]]-tTransacciones[[#This Row],[discount_applied]]%</f>
        <v>600.75</v>
      </c>
      <c r="O2870" s="7" t="str">
        <f>VLOOKUP(tTransacciones[[#This Row],[customer_id]],tClientes[[#Headers],[#Data]],3,0)</f>
        <v>Derek Carrillo</v>
      </c>
      <c r="P2870" s="7"/>
    </row>
    <row r="2871" spans="1:16" hidden="1" x14ac:dyDescent="0.3">
      <c r="A2871" t="s">
        <v>27228</v>
      </c>
      <c r="B2871" t="s">
        <v>398</v>
      </c>
      <c r="C2871" s="5" t="s">
        <v>24600</v>
      </c>
      <c r="D2871" s="5" t="s">
        <v>24267</v>
      </c>
      <c r="E2871" s="4">
        <v>2</v>
      </c>
      <c r="F2871" s="7">
        <v>58.83</v>
      </c>
      <c r="G2871" s="10">
        <v>45210</v>
      </c>
      <c r="H2871" s="5" t="s">
        <v>24259</v>
      </c>
      <c r="I2871" s="5" t="s">
        <v>24255</v>
      </c>
      <c r="J2871">
        <v>0</v>
      </c>
      <c r="K2871" s="7">
        <f>+IF(OR(ISBLANK(tTransacciones[[#This Row],[price]]),tTransacciones[[#This Row],[price]]=0),$R$3,tTransacciones[[#This Row],[price]])</f>
        <v>58.83</v>
      </c>
      <c r="L2871">
        <f>+IF(OR(ISBLANK(tTransacciones[[#This Row],[quantity]]),tTransacciones[[#This Row],[quantity]]=0),$R$4,tTransacciones[[#This Row],[quantity]])</f>
        <v>2</v>
      </c>
      <c r="M2871" s="7">
        <f>tTransacciones[[#This Row],[quantity_clean]]*tTransacciones[[#This Row],[price_clean]]</f>
        <v>117.66</v>
      </c>
      <c r="N2871" s="7">
        <f>tTransacciones[[#This Row],[price_total]]-tTransacciones[[#This Row],[discount_applied]]%</f>
        <v>117.66</v>
      </c>
      <c r="O2871" s="7" t="str">
        <f>VLOOKUP(tTransacciones[[#This Row],[customer_id]],tClientes[[#Headers],[#Data]],3,0)</f>
        <v>Joanna Thomas</v>
      </c>
      <c r="P2871" s="7"/>
    </row>
    <row r="2872" spans="1:16" hidden="1" x14ac:dyDescent="0.3">
      <c r="A2872" t="s">
        <v>27229</v>
      </c>
      <c r="B2872" t="s">
        <v>9716</v>
      </c>
      <c r="C2872" s="5" t="s">
        <v>24283</v>
      </c>
      <c r="D2872" s="5" t="s">
        <v>24284</v>
      </c>
      <c r="E2872" s="4">
        <v>1</v>
      </c>
      <c r="F2872" s="7">
        <v>1124.02</v>
      </c>
      <c r="G2872" s="10">
        <v>44611</v>
      </c>
      <c r="H2872" s="5" t="s">
        <v>24259</v>
      </c>
      <c r="I2872" s="5" t="s">
        <v>24255</v>
      </c>
      <c r="K2872" s="7">
        <f>+IF(OR(ISBLANK(tTransacciones[[#This Row],[price]]),tTransacciones[[#This Row],[price]]=0),$R$3,tTransacciones[[#This Row],[price]])</f>
        <v>1124.02</v>
      </c>
      <c r="L2872">
        <f>+IF(OR(ISBLANK(tTransacciones[[#This Row],[quantity]]),tTransacciones[[#This Row],[quantity]]=0),$R$4,tTransacciones[[#This Row],[quantity]])</f>
        <v>1</v>
      </c>
      <c r="M2872" s="7">
        <f>tTransacciones[[#This Row],[quantity_clean]]*tTransacciones[[#This Row],[price_clean]]</f>
        <v>1124.02</v>
      </c>
      <c r="N2872" s="7">
        <f>tTransacciones[[#This Row],[price_total]]-tTransacciones[[#This Row],[discount_applied]]%</f>
        <v>1124.02</v>
      </c>
      <c r="O2872" s="7" t="str">
        <f>VLOOKUP(tTransacciones[[#This Row],[customer_id]],tClientes[[#Headers],[#Data]],3,0)</f>
        <v>Pamela Morrison</v>
      </c>
      <c r="P2872" s="7"/>
    </row>
    <row r="2873" spans="1:16" hidden="1" x14ac:dyDescent="0.3">
      <c r="A2873" t="s">
        <v>27230</v>
      </c>
      <c r="B2873" t="s">
        <v>5486</v>
      </c>
      <c r="C2873" s="5" t="s">
        <v>24310</v>
      </c>
      <c r="D2873" s="5" t="s">
        <v>24293</v>
      </c>
      <c r="E2873" s="4">
        <v>1</v>
      </c>
      <c r="F2873" s="7">
        <v>41.66</v>
      </c>
      <c r="G2873" s="10">
        <v>44778</v>
      </c>
      <c r="H2873" s="5" t="s">
        <v>24294</v>
      </c>
      <c r="I2873" s="5" t="s">
        <v>24255</v>
      </c>
      <c r="J2873">
        <v>0</v>
      </c>
      <c r="K2873" s="7">
        <f>+IF(OR(ISBLANK(tTransacciones[[#This Row],[price]]),tTransacciones[[#This Row],[price]]=0),$R$3,tTransacciones[[#This Row],[price]])</f>
        <v>41.66</v>
      </c>
      <c r="L2873">
        <f>+IF(OR(ISBLANK(tTransacciones[[#This Row],[quantity]]),tTransacciones[[#This Row],[quantity]]=0),$R$4,tTransacciones[[#This Row],[quantity]])</f>
        <v>1</v>
      </c>
      <c r="M2873" s="7">
        <f>tTransacciones[[#This Row],[quantity_clean]]*tTransacciones[[#This Row],[price_clean]]</f>
        <v>41.66</v>
      </c>
      <c r="N2873" s="7">
        <f>tTransacciones[[#This Row],[price_total]]-tTransacciones[[#This Row],[discount_applied]]%</f>
        <v>41.66</v>
      </c>
      <c r="O2873" s="7" t="str">
        <f>VLOOKUP(tTransacciones[[#This Row],[customer_id]],tClientes[[#Headers],[#Data]],3,0)</f>
        <v>Kathleen Tate</v>
      </c>
      <c r="P2873" s="7"/>
    </row>
    <row r="2874" spans="1:16" hidden="1" x14ac:dyDescent="0.3">
      <c r="A2874" t="s">
        <v>27231</v>
      </c>
      <c r="B2874" t="s">
        <v>16863</v>
      </c>
      <c r="C2874" s="5" t="s">
        <v>24314</v>
      </c>
      <c r="D2874" s="5" t="s">
        <v>24263</v>
      </c>
      <c r="E2874" s="4">
        <v>1</v>
      </c>
      <c r="F2874" s="7">
        <v>823.22</v>
      </c>
      <c r="G2874" s="10">
        <v>45682</v>
      </c>
      <c r="H2874" s="5" t="s">
        <v>24271</v>
      </c>
      <c r="I2874" s="5" t="s">
        <v>24281</v>
      </c>
      <c r="J2874">
        <v>20</v>
      </c>
      <c r="K2874" s="7">
        <f>+IF(OR(ISBLANK(tTransacciones[[#This Row],[price]]),tTransacciones[[#This Row],[price]]=0),$R$3,tTransacciones[[#This Row],[price]])</f>
        <v>823.22</v>
      </c>
      <c r="L2874">
        <f>+IF(OR(ISBLANK(tTransacciones[[#This Row],[quantity]]),tTransacciones[[#This Row],[quantity]]=0),$R$4,tTransacciones[[#This Row],[quantity]])</f>
        <v>1</v>
      </c>
      <c r="M2874" s="7">
        <f>tTransacciones[[#This Row],[quantity_clean]]*tTransacciones[[#This Row],[price_clean]]</f>
        <v>823.22</v>
      </c>
      <c r="N2874" s="7">
        <f>tTransacciones[[#This Row],[price_total]]-tTransacciones[[#This Row],[discount_applied]]%</f>
        <v>823.02</v>
      </c>
      <c r="O2874" s="7" t="str">
        <f>VLOOKUP(tTransacciones[[#This Row],[customer_id]],tClientes[[#Headers],[#Data]],3,0)</f>
        <v>Patricia Smith</v>
      </c>
      <c r="P2874" s="7"/>
    </row>
    <row r="2875" spans="1:16" hidden="1" x14ac:dyDescent="0.3">
      <c r="A2875" t="s">
        <v>27232</v>
      </c>
      <c r="B2875" t="s">
        <v>13851</v>
      </c>
      <c r="C2875" s="5" t="s">
        <v>24331</v>
      </c>
      <c r="D2875" s="5" t="s">
        <v>24319</v>
      </c>
      <c r="E2875" s="4">
        <v>1</v>
      </c>
      <c r="F2875" s="7">
        <v>863.28</v>
      </c>
      <c r="G2875" s="10">
        <v>45484</v>
      </c>
      <c r="H2875" s="5" t="s">
        <v>24254</v>
      </c>
      <c r="I2875" s="5" t="s">
        <v>24390</v>
      </c>
      <c r="J2875">
        <v>0</v>
      </c>
      <c r="K2875" s="7">
        <f>+IF(OR(ISBLANK(tTransacciones[[#This Row],[price]]),tTransacciones[[#This Row],[price]]=0),$R$3,tTransacciones[[#This Row],[price]])</f>
        <v>863.28</v>
      </c>
      <c r="L2875">
        <f>+IF(OR(ISBLANK(tTransacciones[[#This Row],[quantity]]),tTransacciones[[#This Row],[quantity]]=0),$R$4,tTransacciones[[#This Row],[quantity]])</f>
        <v>1</v>
      </c>
      <c r="M2875" s="7">
        <f>tTransacciones[[#This Row],[quantity_clean]]*tTransacciones[[#This Row],[price_clean]]</f>
        <v>863.28</v>
      </c>
      <c r="N2875" s="7">
        <f>tTransacciones[[#This Row],[price_total]]-tTransacciones[[#This Row],[discount_applied]]%</f>
        <v>863.28</v>
      </c>
      <c r="O2875" s="7" t="str">
        <f>VLOOKUP(tTransacciones[[#This Row],[customer_id]],tClientes[[#Headers],[#Data]],3,0)</f>
        <v>Matthew Hendrix</v>
      </c>
      <c r="P2875" s="7"/>
    </row>
    <row r="2876" spans="1:16" hidden="1" x14ac:dyDescent="0.3">
      <c r="A2876" t="s">
        <v>27233</v>
      </c>
      <c r="B2876" t="s">
        <v>12775</v>
      </c>
      <c r="C2876" s="5" t="s">
        <v>24304</v>
      </c>
      <c r="D2876" s="5" t="s">
        <v>24293</v>
      </c>
      <c r="E2876" s="4">
        <v>33</v>
      </c>
      <c r="F2876" s="7">
        <v>264.54000000000002</v>
      </c>
      <c r="G2876" s="10">
        <v>45634</v>
      </c>
      <c r="H2876" s="5" t="s">
        <v>24393</v>
      </c>
      <c r="I2876" s="5" t="s">
        <v>24281</v>
      </c>
      <c r="J2876">
        <v>0</v>
      </c>
      <c r="K2876" s="7">
        <f>+IF(OR(ISBLANK(tTransacciones[[#This Row],[price]]),tTransacciones[[#This Row],[price]]=0),$R$3,tTransacciones[[#This Row],[price]])</f>
        <v>264.54000000000002</v>
      </c>
      <c r="L2876">
        <f>+IF(OR(ISBLANK(tTransacciones[[#This Row],[quantity]]),tTransacciones[[#This Row],[quantity]]=0),$R$4,tTransacciones[[#This Row],[quantity]])</f>
        <v>33</v>
      </c>
      <c r="M2876" s="7">
        <f>tTransacciones[[#This Row],[quantity_clean]]*tTransacciones[[#This Row],[price_clean]]</f>
        <v>8729.8200000000015</v>
      </c>
      <c r="N2876" s="7">
        <f>tTransacciones[[#This Row],[price_total]]-tTransacciones[[#This Row],[discount_applied]]%</f>
        <v>8729.8200000000015</v>
      </c>
      <c r="O2876" s="7" t="str">
        <f>VLOOKUP(tTransacciones[[#This Row],[customer_id]],tClientes[[#Headers],[#Data]],3,0)</f>
        <v>Monique Bradford</v>
      </c>
      <c r="P2876" s="7"/>
    </row>
    <row r="2877" spans="1:16" hidden="1" x14ac:dyDescent="0.3">
      <c r="A2877" t="s">
        <v>27234</v>
      </c>
      <c r="B2877" t="s">
        <v>13671</v>
      </c>
      <c r="C2877" s="5" t="s">
        <v>24314</v>
      </c>
      <c r="D2877" s="5" t="s">
        <v>24263</v>
      </c>
      <c r="E2877" s="4">
        <v>1</v>
      </c>
      <c r="F2877" s="7">
        <v>959.74</v>
      </c>
      <c r="G2877" s="10">
        <v>45234</v>
      </c>
      <c r="H2877" s="5" t="s">
        <v>24259</v>
      </c>
      <c r="I2877" s="5" t="s">
        <v>24255</v>
      </c>
      <c r="J2877">
        <v>0</v>
      </c>
      <c r="K2877" s="7">
        <f>+IF(OR(ISBLANK(tTransacciones[[#This Row],[price]]),tTransacciones[[#This Row],[price]]=0),$R$3,tTransacciones[[#This Row],[price]])</f>
        <v>959.74</v>
      </c>
      <c r="L2877">
        <f>+IF(OR(ISBLANK(tTransacciones[[#This Row],[quantity]]),tTransacciones[[#This Row],[quantity]]=0),$R$4,tTransacciones[[#This Row],[quantity]])</f>
        <v>1</v>
      </c>
      <c r="M2877" s="7">
        <f>tTransacciones[[#This Row],[quantity_clean]]*tTransacciones[[#This Row],[price_clean]]</f>
        <v>959.74</v>
      </c>
      <c r="N2877" s="7">
        <f>tTransacciones[[#This Row],[price_total]]-tTransacciones[[#This Row],[discount_applied]]%</f>
        <v>959.74</v>
      </c>
      <c r="O2877" s="7" t="str">
        <f>VLOOKUP(tTransacciones[[#This Row],[customer_id]],tClientes[[#Headers],[#Data]],3,0)</f>
        <v>Sonya Bailey</v>
      </c>
      <c r="P2877" s="7"/>
    </row>
    <row r="2878" spans="1:16" hidden="1" x14ac:dyDescent="0.3">
      <c r="A2878" t="s">
        <v>27235</v>
      </c>
      <c r="B2878" t="s">
        <v>2955</v>
      </c>
      <c r="C2878" s="5" t="s">
        <v>24374</v>
      </c>
      <c r="D2878" s="5" t="s">
        <v>24274</v>
      </c>
      <c r="E2878" s="4">
        <v>1</v>
      </c>
      <c r="F2878" s="7">
        <v>144.68</v>
      </c>
      <c r="G2878" s="10">
        <v>45548</v>
      </c>
      <c r="H2878" s="5" t="s">
        <v>24393</v>
      </c>
      <c r="I2878" s="5" t="s">
        <v>24255</v>
      </c>
      <c r="J2878">
        <v>0</v>
      </c>
      <c r="K2878" s="7">
        <f>+IF(OR(ISBLANK(tTransacciones[[#This Row],[price]]),tTransacciones[[#This Row],[price]]=0),$R$3,tTransacciones[[#This Row],[price]])</f>
        <v>144.68</v>
      </c>
      <c r="L2878">
        <f>+IF(OR(ISBLANK(tTransacciones[[#This Row],[quantity]]),tTransacciones[[#This Row],[quantity]]=0),$R$4,tTransacciones[[#This Row],[quantity]])</f>
        <v>1</v>
      </c>
      <c r="M2878" s="7">
        <f>tTransacciones[[#This Row],[quantity_clean]]*tTransacciones[[#This Row],[price_clean]]</f>
        <v>144.68</v>
      </c>
      <c r="N2878" s="7">
        <f>tTransacciones[[#This Row],[price_total]]-tTransacciones[[#This Row],[discount_applied]]%</f>
        <v>144.68</v>
      </c>
      <c r="O2878" s="7" t="str">
        <f>VLOOKUP(tTransacciones[[#This Row],[customer_id]],tClientes[[#Headers],[#Data]],3,0)</f>
        <v>Joshua Perez</v>
      </c>
      <c r="P2878" s="7"/>
    </row>
    <row r="2879" spans="1:16" hidden="1" x14ac:dyDescent="0.3">
      <c r="A2879" t="s">
        <v>27236</v>
      </c>
      <c r="B2879" t="s">
        <v>13149</v>
      </c>
      <c r="C2879" s="5" t="s">
        <v>24283</v>
      </c>
      <c r="D2879" s="5" t="s">
        <v>24284</v>
      </c>
      <c r="E2879" s="4">
        <v>1</v>
      </c>
      <c r="F2879" s="7">
        <v>426.08</v>
      </c>
      <c r="G2879" s="10">
        <v>45703</v>
      </c>
      <c r="H2879" s="5" t="s">
        <v>24271</v>
      </c>
      <c r="I2879" s="5" t="s">
        <v>24286</v>
      </c>
      <c r="J2879">
        <v>0</v>
      </c>
      <c r="K2879" s="7">
        <f>+IF(OR(ISBLANK(tTransacciones[[#This Row],[price]]),tTransacciones[[#This Row],[price]]=0),$R$3,tTransacciones[[#This Row],[price]])</f>
        <v>426.08</v>
      </c>
      <c r="L2879">
        <f>+IF(OR(ISBLANK(tTransacciones[[#This Row],[quantity]]),tTransacciones[[#This Row],[quantity]]=0),$R$4,tTransacciones[[#This Row],[quantity]])</f>
        <v>1</v>
      </c>
      <c r="M2879" s="7">
        <f>tTransacciones[[#This Row],[quantity_clean]]*tTransacciones[[#This Row],[price_clean]]</f>
        <v>426.08</v>
      </c>
      <c r="N2879" s="7">
        <f>tTransacciones[[#This Row],[price_total]]-tTransacciones[[#This Row],[discount_applied]]%</f>
        <v>426.08</v>
      </c>
      <c r="O2879" s="7" t="str">
        <f>VLOOKUP(tTransacciones[[#This Row],[customer_id]],tClientes[[#Headers],[#Data]],3,0)</f>
        <v>John Spencer</v>
      </c>
      <c r="P2879" s="7"/>
    </row>
    <row r="2880" spans="1:16" hidden="1" x14ac:dyDescent="0.3">
      <c r="A2880" t="s">
        <v>27237</v>
      </c>
      <c r="B2880" t="s">
        <v>9927</v>
      </c>
      <c r="C2880" s="5" t="s">
        <v>24333</v>
      </c>
      <c r="D2880" s="5" t="s">
        <v>24284</v>
      </c>
      <c r="E2880" s="4">
        <v>1</v>
      </c>
      <c r="F2880" s="7">
        <v>1787.53</v>
      </c>
      <c r="G2880" s="10">
        <v>45700</v>
      </c>
      <c r="H2880" s="5" t="s">
        <v>24259</v>
      </c>
      <c r="I2880" s="5" t="s">
        <v>24260</v>
      </c>
      <c r="J2880">
        <v>0</v>
      </c>
      <c r="K2880" s="7">
        <f>+IF(OR(ISBLANK(tTransacciones[[#This Row],[price]]),tTransacciones[[#This Row],[price]]=0),$R$3,tTransacciones[[#This Row],[price]])</f>
        <v>1787.53</v>
      </c>
      <c r="L2880">
        <f>+IF(OR(ISBLANK(tTransacciones[[#This Row],[quantity]]),tTransacciones[[#This Row],[quantity]]=0),$R$4,tTransacciones[[#This Row],[quantity]])</f>
        <v>1</v>
      </c>
      <c r="M2880" s="7">
        <f>tTransacciones[[#This Row],[quantity_clean]]*tTransacciones[[#This Row],[price_clean]]</f>
        <v>1787.53</v>
      </c>
      <c r="N2880" s="7">
        <f>tTransacciones[[#This Row],[price_total]]-tTransacciones[[#This Row],[discount_applied]]%</f>
        <v>1787.53</v>
      </c>
      <c r="O2880" s="7" t="str">
        <f>VLOOKUP(tTransacciones[[#This Row],[customer_id]],tClientes[[#Headers],[#Data]],3,0)</f>
        <v>Mario Harrison</v>
      </c>
      <c r="P2880" s="7"/>
    </row>
    <row r="2881" spans="1:16" hidden="1" x14ac:dyDescent="0.3">
      <c r="A2881" t="s">
        <v>27238</v>
      </c>
      <c r="B2881" t="s">
        <v>21228</v>
      </c>
      <c r="C2881" s="5" t="s">
        <v>24304</v>
      </c>
      <c r="D2881" s="5" t="s">
        <v>24293</v>
      </c>
      <c r="E2881" s="4">
        <v>1</v>
      </c>
      <c r="F2881" s="7">
        <v>142.56</v>
      </c>
      <c r="G2881" s="10">
        <v>45088</v>
      </c>
      <c r="H2881" s="5" t="s">
        <v>24259</v>
      </c>
      <c r="I2881" s="5" t="s">
        <v>24286</v>
      </c>
      <c r="J2881">
        <v>0</v>
      </c>
      <c r="K2881" s="7">
        <f>+IF(OR(ISBLANK(tTransacciones[[#This Row],[price]]),tTransacciones[[#This Row],[price]]=0),$R$3,tTransacciones[[#This Row],[price]])</f>
        <v>142.56</v>
      </c>
      <c r="L2881">
        <f>+IF(OR(ISBLANK(tTransacciones[[#This Row],[quantity]]),tTransacciones[[#This Row],[quantity]]=0),$R$4,tTransacciones[[#This Row],[quantity]])</f>
        <v>1</v>
      </c>
      <c r="M2881" s="7">
        <f>tTransacciones[[#This Row],[quantity_clean]]*tTransacciones[[#This Row],[price_clean]]</f>
        <v>142.56</v>
      </c>
      <c r="N2881" s="7">
        <f>tTransacciones[[#This Row],[price_total]]-tTransacciones[[#This Row],[discount_applied]]%</f>
        <v>142.56</v>
      </c>
      <c r="O2881" s="7" t="str">
        <f>VLOOKUP(tTransacciones[[#This Row],[customer_id]],tClientes[[#Headers],[#Data]],3,0)</f>
        <v>Ivan Cook</v>
      </c>
      <c r="P2881" s="7"/>
    </row>
    <row r="2882" spans="1:16" x14ac:dyDescent="0.3">
      <c r="A2882" t="s">
        <v>27239</v>
      </c>
      <c r="B2882" t="s">
        <v>4569</v>
      </c>
      <c r="C2882" s="5" t="s">
        <v>24283</v>
      </c>
      <c r="D2882" s="5" t="s">
        <v>20</v>
      </c>
      <c r="E2882" s="4">
        <v>1</v>
      </c>
      <c r="F2882" s="7">
        <v>1070.5899999999999</v>
      </c>
      <c r="G2882" s="10">
        <v>44169</v>
      </c>
      <c r="H2882" s="5" t="s">
        <v>24393</v>
      </c>
      <c r="I2882" s="5" t="s">
        <v>24255</v>
      </c>
      <c r="J2882">
        <v>30</v>
      </c>
      <c r="K2882" s="7">
        <f>+IF(OR(ISBLANK(tTransacciones[[#This Row],[price]]),tTransacciones[[#This Row],[price]]=0),$R$3,tTransacciones[[#This Row],[price]])</f>
        <v>1070.5899999999999</v>
      </c>
      <c r="L2882">
        <f>+IF(OR(ISBLANK(tTransacciones[[#This Row],[quantity]]),tTransacciones[[#This Row],[quantity]]=0),$R$4,tTransacciones[[#This Row],[quantity]])</f>
        <v>1</v>
      </c>
      <c r="M2882" s="7">
        <f>tTransacciones[[#This Row],[quantity_clean]]*tTransacciones[[#This Row],[price_clean]]</f>
        <v>1070.5899999999999</v>
      </c>
      <c r="N2882" s="7">
        <f>tTransacciones[[#This Row],[price_total]]-tTransacciones[[#This Row],[discount_applied]]%</f>
        <v>1070.29</v>
      </c>
      <c r="O2882" s="7" t="str">
        <f>VLOOKUP(tTransacciones[[#This Row],[customer_id]],tClientes[[#Headers],[#Data]],3,0)</f>
        <v>Kurt Garrett</v>
      </c>
      <c r="P2882" s="7"/>
    </row>
    <row r="2883" spans="1:16" hidden="1" x14ac:dyDescent="0.3">
      <c r="A2883" t="s">
        <v>27240</v>
      </c>
      <c r="B2883" t="s">
        <v>22011</v>
      </c>
      <c r="C2883" s="5" t="s">
        <v>24512</v>
      </c>
      <c r="D2883" s="5" t="s">
        <v>24270</v>
      </c>
      <c r="E2883" s="4">
        <v>1</v>
      </c>
      <c r="F2883" s="7">
        <v>2486.25</v>
      </c>
      <c r="G2883" s="10">
        <v>44376</v>
      </c>
      <c r="H2883" s="5" t="s">
        <v>20</v>
      </c>
      <c r="I2883" s="5" t="s">
        <v>24286</v>
      </c>
      <c r="J2883">
        <v>0</v>
      </c>
      <c r="K2883" s="7">
        <f>+IF(OR(ISBLANK(tTransacciones[[#This Row],[price]]),tTransacciones[[#This Row],[price]]=0),$R$3,tTransacciones[[#This Row],[price]])</f>
        <v>2486.25</v>
      </c>
      <c r="L2883">
        <f>+IF(OR(ISBLANK(tTransacciones[[#This Row],[quantity]]),tTransacciones[[#This Row],[quantity]]=0),$R$4,tTransacciones[[#This Row],[quantity]])</f>
        <v>1</v>
      </c>
      <c r="M2883" s="7">
        <f>tTransacciones[[#This Row],[quantity_clean]]*tTransacciones[[#This Row],[price_clean]]</f>
        <v>2486.25</v>
      </c>
      <c r="N2883" s="7">
        <f>tTransacciones[[#This Row],[price_total]]-tTransacciones[[#This Row],[discount_applied]]%</f>
        <v>2486.25</v>
      </c>
      <c r="O2883" s="7" t="str">
        <f>VLOOKUP(tTransacciones[[#This Row],[customer_id]],tClientes[[#Headers],[#Data]],3,0)</f>
        <v>Janet Rivers</v>
      </c>
      <c r="P2883" s="7"/>
    </row>
    <row r="2884" spans="1:16" hidden="1" x14ac:dyDescent="0.3">
      <c r="A2884" t="s">
        <v>27241</v>
      </c>
      <c r="B2884" t="s">
        <v>21792</v>
      </c>
      <c r="C2884" s="5" t="s">
        <v>24451</v>
      </c>
      <c r="D2884" s="5" t="s">
        <v>24319</v>
      </c>
      <c r="E2884" s="4">
        <v>1</v>
      </c>
      <c r="F2884" s="7">
        <v>1778.39</v>
      </c>
      <c r="G2884" s="10">
        <v>45626</v>
      </c>
      <c r="H2884" s="5" t="s">
        <v>24254</v>
      </c>
      <c r="I2884" s="5" t="s">
        <v>24286</v>
      </c>
      <c r="J2884">
        <v>0</v>
      </c>
      <c r="K2884" s="7">
        <f>+IF(OR(ISBLANK(tTransacciones[[#This Row],[price]]),tTransacciones[[#This Row],[price]]=0),$R$3,tTransacciones[[#This Row],[price]])</f>
        <v>1778.39</v>
      </c>
      <c r="L2884">
        <f>+IF(OR(ISBLANK(tTransacciones[[#This Row],[quantity]]),tTransacciones[[#This Row],[quantity]]=0),$R$4,tTransacciones[[#This Row],[quantity]])</f>
        <v>1</v>
      </c>
      <c r="M2884" s="7">
        <f>tTransacciones[[#This Row],[quantity_clean]]*tTransacciones[[#This Row],[price_clean]]</f>
        <v>1778.39</v>
      </c>
      <c r="N2884" s="7">
        <f>tTransacciones[[#This Row],[price_total]]-tTransacciones[[#This Row],[discount_applied]]%</f>
        <v>1778.39</v>
      </c>
      <c r="O2884" s="7" t="str">
        <f>VLOOKUP(tTransacciones[[#This Row],[customer_id]],tClientes[[#Headers],[#Data]],3,0)</f>
        <v>Brittney Adams</v>
      </c>
      <c r="P2884" s="7"/>
    </row>
    <row r="2885" spans="1:16" hidden="1" x14ac:dyDescent="0.3">
      <c r="A2885" t="s">
        <v>27242</v>
      </c>
      <c r="B2885" t="s">
        <v>15670</v>
      </c>
      <c r="C2885" s="5" t="s">
        <v>24423</v>
      </c>
      <c r="D2885" s="5" t="s">
        <v>24290</v>
      </c>
      <c r="E2885" s="4">
        <v>1</v>
      </c>
      <c r="F2885" s="7">
        <v>69</v>
      </c>
      <c r="G2885" s="10">
        <v>45390</v>
      </c>
      <c r="H2885" s="5" t="s">
        <v>24344</v>
      </c>
      <c r="I2885" s="5" t="s">
        <v>24264</v>
      </c>
      <c r="J2885">
        <v>20</v>
      </c>
      <c r="K2885" s="7">
        <f>+IF(OR(ISBLANK(tTransacciones[[#This Row],[price]]),tTransacciones[[#This Row],[price]]=0),$R$3,tTransacciones[[#This Row],[price]])</f>
        <v>69</v>
      </c>
      <c r="L2885">
        <f>+IF(OR(ISBLANK(tTransacciones[[#This Row],[quantity]]),tTransacciones[[#This Row],[quantity]]=0),$R$4,tTransacciones[[#This Row],[quantity]])</f>
        <v>1</v>
      </c>
      <c r="M2885" s="7">
        <f>tTransacciones[[#This Row],[quantity_clean]]*tTransacciones[[#This Row],[price_clean]]</f>
        <v>69</v>
      </c>
      <c r="N2885" s="7">
        <f>tTransacciones[[#This Row],[price_total]]-tTransacciones[[#This Row],[discount_applied]]%</f>
        <v>68.8</v>
      </c>
      <c r="O2885" s="7" t="str">
        <f>VLOOKUP(tTransacciones[[#This Row],[customer_id]],tClientes[[#Headers],[#Data]],3,0)</f>
        <v>Brenda Myers</v>
      </c>
      <c r="P2885" s="7"/>
    </row>
    <row r="2886" spans="1:16" hidden="1" x14ac:dyDescent="0.3">
      <c r="A2886" t="s">
        <v>27243</v>
      </c>
      <c r="B2886" t="s">
        <v>20929</v>
      </c>
      <c r="C2886" s="5" t="s">
        <v>24351</v>
      </c>
      <c r="D2886" s="5" t="s">
        <v>24258</v>
      </c>
      <c r="E2886" s="4">
        <v>1</v>
      </c>
      <c r="F2886" s="7">
        <v>267.75</v>
      </c>
      <c r="G2886" s="10">
        <v>45149</v>
      </c>
      <c r="H2886" s="5" t="s">
        <v>24393</v>
      </c>
      <c r="I2886" s="5" t="s">
        <v>24281</v>
      </c>
      <c r="J2886">
        <v>0</v>
      </c>
      <c r="K2886" s="7">
        <f>+IF(OR(ISBLANK(tTransacciones[[#This Row],[price]]),tTransacciones[[#This Row],[price]]=0),$R$3,tTransacciones[[#This Row],[price]])</f>
        <v>267.75</v>
      </c>
      <c r="L2886">
        <f>+IF(OR(ISBLANK(tTransacciones[[#This Row],[quantity]]),tTransacciones[[#This Row],[quantity]]=0),$R$4,tTransacciones[[#This Row],[quantity]])</f>
        <v>1</v>
      </c>
      <c r="M2886" s="7">
        <f>tTransacciones[[#This Row],[quantity_clean]]*tTransacciones[[#This Row],[price_clean]]</f>
        <v>267.75</v>
      </c>
      <c r="N2886" s="7">
        <f>tTransacciones[[#This Row],[price_total]]-tTransacciones[[#This Row],[discount_applied]]%</f>
        <v>267.75</v>
      </c>
      <c r="O2886" s="7" t="str">
        <f>VLOOKUP(tTransacciones[[#This Row],[customer_id]],tClientes[[#Headers],[#Data]],3,0)</f>
        <v>David Lynch</v>
      </c>
      <c r="P2886" s="7"/>
    </row>
    <row r="2887" spans="1:16" hidden="1" x14ac:dyDescent="0.3">
      <c r="A2887" t="s">
        <v>27244</v>
      </c>
      <c r="B2887" t="s">
        <v>11488</v>
      </c>
      <c r="C2887" s="5" t="s">
        <v>24337</v>
      </c>
      <c r="D2887" s="5" t="s">
        <v>24274</v>
      </c>
      <c r="E2887" s="4">
        <v>1</v>
      </c>
      <c r="F2887" s="7">
        <v>540.03</v>
      </c>
      <c r="G2887" s="10">
        <v>44599</v>
      </c>
      <c r="H2887" s="5" t="s">
        <v>24259</v>
      </c>
      <c r="I2887" s="5" t="s">
        <v>24286</v>
      </c>
      <c r="J2887">
        <v>0</v>
      </c>
      <c r="K2887" s="7">
        <f>+IF(OR(ISBLANK(tTransacciones[[#This Row],[price]]),tTransacciones[[#This Row],[price]]=0),$R$3,tTransacciones[[#This Row],[price]])</f>
        <v>540.03</v>
      </c>
      <c r="L2887">
        <f>+IF(OR(ISBLANK(tTransacciones[[#This Row],[quantity]]),tTransacciones[[#This Row],[quantity]]=0),$R$4,tTransacciones[[#This Row],[quantity]])</f>
        <v>1</v>
      </c>
      <c r="M2887" s="7">
        <f>tTransacciones[[#This Row],[quantity_clean]]*tTransacciones[[#This Row],[price_clean]]</f>
        <v>540.03</v>
      </c>
      <c r="N2887" s="7">
        <f>tTransacciones[[#This Row],[price_total]]-tTransacciones[[#This Row],[discount_applied]]%</f>
        <v>540.03</v>
      </c>
      <c r="O2887" s="7" t="str">
        <f>VLOOKUP(tTransacciones[[#This Row],[customer_id]],tClientes[[#Headers],[#Data]],3,0)</f>
        <v>Raymond Aguilar</v>
      </c>
      <c r="P2887" s="7"/>
    </row>
    <row r="2888" spans="1:16" hidden="1" x14ac:dyDescent="0.3">
      <c r="A2888" t="s">
        <v>27245</v>
      </c>
      <c r="B2888" t="s">
        <v>21847</v>
      </c>
      <c r="C2888" s="5" t="s">
        <v>24398</v>
      </c>
      <c r="D2888" s="5" t="s">
        <v>24274</v>
      </c>
      <c r="E2888" s="4">
        <v>1</v>
      </c>
      <c r="F2888" s="7">
        <v>439.5</v>
      </c>
      <c r="G2888" s="10">
        <v>44615</v>
      </c>
      <c r="H2888" s="5" t="s">
        <v>24259</v>
      </c>
      <c r="I2888" s="5" t="s">
        <v>24255</v>
      </c>
      <c r="J2888">
        <v>0</v>
      </c>
      <c r="K2888" s="7">
        <f>+IF(OR(ISBLANK(tTransacciones[[#This Row],[price]]),tTransacciones[[#This Row],[price]]=0),$R$3,tTransacciones[[#This Row],[price]])</f>
        <v>439.5</v>
      </c>
      <c r="L2888">
        <f>+IF(OR(ISBLANK(tTransacciones[[#This Row],[quantity]]),tTransacciones[[#This Row],[quantity]]=0),$R$4,tTransacciones[[#This Row],[quantity]])</f>
        <v>1</v>
      </c>
      <c r="M2888" s="7">
        <f>tTransacciones[[#This Row],[quantity_clean]]*tTransacciones[[#This Row],[price_clean]]</f>
        <v>439.5</v>
      </c>
      <c r="N2888" s="7">
        <f>tTransacciones[[#This Row],[price_total]]-tTransacciones[[#This Row],[discount_applied]]%</f>
        <v>439.5</v>
      </c>
      <c r="O2888" s="7" t="str">
        <f>VLOOKUP(tTransacciones[[#This Row],[customer_id]],tClientes[[#Headers],[#Data]],3,0)</f>
        <v>Destiny Hardin</v>
      </c>
      <c r="P2888" s="7"/>
    </row>
    <row r="2889" spans="1:16" hidden="1" x14ac:dyDescent="0.3">
      <c r="A2889" t="s">
        <v>27246</v>
      </c>
      <c r="B2889" t="s">
        <v>10838</v>
      </c>
      <c r="C2889" s="5" t="s">
        <v>24273</v>
      </c>
      <c r="D2889" s="5" t="s">
        <v>24274</v>
      </c>
      <c r="E2889" s="4">
        <v>1</v>
      </c>
      <c r="F2889" s="7">
        <v>0</v>
      </c>
      <c r="G2889" s="10">
        <v>45392</v>
      </c>
      <c r="H2889" s="5" t="s">
        <v>24254</v>
      </c>
      <c r="I2889" s="5" t="s">
        <v>24264</v>
      </c>
      <c r="J2889">
        <v>0</v>
      </c>
      <c r="K2889" s="7">
        <f>+IF(OR(ISBLANK(tTransacciones[[#This Row],[price]]),tTransacciones[[#This Row],[price]]=0),$R$3,tTransacciones[[#This Row],[price]])</f>
        <v>387.79</v>
      </c>
      <c r="L2889">
        <f>+IF(OR(ISBLANK(tTransacciones[[#This Row],[quantity]]),tTransacciones[[#This Row],[quantity]]=0),$R$4,tTransacciones[[#This Row],[quantity]])</f>
        <v>1</v>
      </c>
      <c r="M2889" s="7">
        <f>tTransacciones[[#This Row],[quantity_clean]]*tTransacciones[[#This Row],[price_clean]]</f>
        <v>387.79</v>
      </c>
      <c r="N2889" s="7">
        <f>tTransacciones[[#This Row],[price_total]]-tTransacciones[[#This Row],[discount_applied]]%</f>
        <v>387.79</v>
      </c>
      <c r="O2889" s="7" t="str">
        <f>VLOOKUP(tTransacciones[[#This Row],[customer_id]],tClientes[[#Headers],[#Data]],3,0)</f>
        <v>Sarah Davis</v>
      </c>
      <c r="P2889" s="7"/>
    </row>
    <row r="2890" spans="1:16" hidden="1" x14ac:dyDescent="0.3">
      <c r="A2890" t="s">
        <v>27247</v>
      </c>
      <c r="B2890" t="s">
        <v>13923</v>
      </c>
      <c r="C2890" s="5" t="s">
        <v>24587</v>
      </c>
      <c r="D2890" s="5" t="s">
        <v>24280</v>
      </c>
      <c r="E2890" s="4">
        <v>1</v>
      </c>
      <c r="F2890" s="7">
        <v>378.22</v>
      </c>
      <c r="G2890" s="10">
        <v>44926</v>
      </c>
      <c r="H2890" s="5" t="s">
        <v>24275</v>
      </c>
      <c r="I2890" s="5" t="s">
        <v>24260</v>
      </c>
      <c r="J2890">
        <v>30</v>
      </c>
      <c r="K2890" s="7">
        <f>+IF(OR(ISBLANK(tTransacciones[[#This Row],[price]]),tTransacciones[[#This Row],[price]]=0),$R$3,tTransacciones[[#This Row],[price]])</f>
        <v>378.22</v>
      </c>
      <c r="L2890">
        <f>+IF(OR(ISBLANK(tTransacciones[[#This Row],[quantity]]),tTransacciones[[#This Row],[quantity]]=0),$R$4,tTransacciones[[#This Row],[quantity]])</f>
        <v>1</v>
      </c>
      <c r="M2890" s="7">
        <f>tTransacciones[[#This Row],[quantity_clean]]*tTransacciones[[#This Row],[price_clean]]</f>
        <v>378.22</v>
      </c>
      <c r="N2890" s="7">
        <f>tTransacciones[[#This Row],[price_total]]-tTransacciones[[#This Row],[discount_applied]]%</f>
        <v>377.92</v>
      </c>
      <c r="O2890" s="7" t="str">
        <f>VLOOKUP(tTransacciones[[#This Row],[customer_id]],tClientes[[#Headers],[#Data]],3,0)</f>
        <v>Nathan Barrett</v>
      </c>
      <c r="P2890" s="7"/>
    </row>
    <row r="2891" spans="1:16" hidden="1" x14ac:dyDescent="0.3">
      <c r="A2891" t="s">
        <v>27248</v>
      </c>
      <c r="B2891" t="s">
        <v>8526</v>
      </c>
      <c r="C2891" s="5" t="s">
        <v>24517</v>
      </c>
      <c r="D2891" s="5" t="s">
        <v>24382</v>
      </c>
      <c r="E2891" s="4">
        <v>1</v>
      </c>
      <c r="F2891" s="7">
        <v>114.69</v>
      </c>
      <c r="G2891" s="10">
        <v>45625</v>
      </c>
      <c r="H2891" s="5" t="s">
        <v>24259</v>
      </c>
      <c r="I2891" s="5" t="s">
        <v>24281</v>
      </c>
      <c r="J2891">
        <v>25</v>
      </c>
      <c r="K2891" s="7">
        <f>+IF(OR(ISBLANK(tTransacciones[[#This Row],[price]]),tTransacciones[[#This Row],[price]]=0),$R$3,tTransacciones[[#This Row],[price]])</f>
        <v>114.69</v>
      </c>
      <c r="L2891">
        <f>+IF(OR(ISBLANK(tTransacciones[[#This Row],[quantity]]),tTransacciones[[#This Row],[quantity]]=0),$R$4,tTransacciones[[#This Row],[quantity]])</f>
        <v>1</v>
      </c>
      <c r="M2891" s="7">
        <f>tTransacciones[[#This Row],[quantity_clean]]*tTransacciones[[#This Row],[price_clean]]</f>
        <v>114.69</v>
      </c>
      <c r="N2891" s="7">
        <f>tTransacciones[[#This Row],[price_total]]-tTransacciones[[#This Row],[discount_applied]]%</f>
        <v>114.44</v>
      </c>
      <c r="O2891" s="7" t="str">
        <f>VLOOKUP(tTransacciones[[#This Row],[customer_id]],tClientes[[#Headers],[#Data]],3,0)</f>
        <v>Debra Boone</v>
      </c>
      <c r="P2891" s="7"/>
    </row>
    <row r="2892" spans="1:16" hidden="1" x14ac:dyDescent="0.3">
      <c r="A2892" t="s">
        <v>27249</v>
      </c>
      <c r="B2892" t="s">
        <v>7876</v>
      </c>
      <c r="C2892" s="5" t="s">
        <v>24409</v>
      </c>
      <c r="D2892" s="5" t="s">
        <v>24284</v>
      </c>
      <c r="E2892" s="4">
        <v>1</v>
      </c>
      <c r="F2892" s="7">
        <v>1663.1</v>
      </c>
      <c r="G2892" s="10">
        <v>44920</v>
      </c>
      <c r="H2892" s="5" t="s">
        <v>24275</v>
      </c>
      <c r="I2892" s="5" t="s">
        <v>24281</v>
      </c>
      <c r="J2892">
        <v>0</v>
      </c>
      <c r="K2892" s="7">
        <f>+IF(OR(ISBLANK(tTransacciones[[#This Row],[price]]),tTransacciones[[#This Row],[price]]=0),$R$3,tTransacciones[[#This Row],[price]])</f>
        <v>1663.1</v>
      </c>
      <c r="L2892">
        <f>+IF(OR(ISBLANK(tTransacciones[[#This Row],[quantity]]),tTransacciones[[#This Row],[quantity]]=0),$R$4,tTransacciones[[#This Row],[quantity]])</f>
        <v>1</v>
      </c>
      <c r="M2892" s="7">
        <f>tTransacciones[[#This Row],[quantity_clean]]*tTransacciones[[#This Row],[price_clean]]</f>
        <v>1663.1</v>
      </c>
      <c r="N2892" s="7">
        <f>tTransacciones[[#This Row],[price_total]]-tTransacciones[[#This Row],[discount_applied]]%</f>
        <v>1663.1</v>
      </c>
      <c r="O2892" s="7" t="str">
        <f>VLOOKUP(tTransacciones[[#This Row],[customer_id]],tClientes[[#Headers],[#Data]],3,0)</f>
        <v>Scott Wilson</v>
      </c>
      <c r="P2892" s="7"/>
    </row>
    <row r="2893" spans="1:16" hidden="1" x14ac:dyDescent="0.3">
      <c r="A2893" t="s">
        <v>27250</v>
      </c>
      <c r="B2893" t="s">
        <v>9277</v>
      </c>
      <c r="C2893" s="5" t="s">
        <v>24398</v>
      </c>
      <c r="D2893" s="5" t="s">
        <v>24274</v>
      </c>
      <c r="E2893" s="4">
        <v>1</v>
      </c>
      <c r="F2893" s="7">
        <v>331.03</v>
      </c>
      <c r="G2893" s="10">
        <v>44822</v>
      </c>
      <c r="H2893" s="5" t="s">
        <v>24275</v>
      </c>
      <c r="I2893" s="5" t="s">
        <v>24297</v>
      </c>
      <c r="J2893">
        <v>0</v>
      </c>
      <c r="K2893" s="7">
        <f>+IF(OR(ISBLANK(tTransacciones[[#This Row],[price]]),tTransacciones[[#This Row],[price]]=0),$R$3,tTransacciones[[#This Row],[price]])</f>
        <v>331.03</v>
      </c>
      <c r="L2893">
        <f>+IF(OR(ISBLANK(tTransacciones[[#This Row],[quantity]]),tTransacciones[[#This Row],[quantity]]=0),$R$4,tTransacciones[[#This Row],[quantity]])</f>
        <v>1</v>
      </c>
      <c r="M2893" s="7">
        <f>tTransacciones[[#This Row],[quantity_clean]]*tTransacciones[[#This Row],[price_clean]]</f>
        <v>331.03</v>
      </c>
      <c r="N2893" s="7">
        <f>tTransacciones[[#This Row],[price_total]]-tTransacciones[[#This Row],[discount_applied]]%</f>
        <v>331.03</v>
      </c>
      <c r="O2893" s="7" t="str">
        <f>VLOOKUP(tTransacciones[[#This Row],[customer_id]],tClientes[[#Headers],[#Data]],3,0)</f>
        <v>Brooke Scott</v>
      </c>
      <c r="P2893" s="7"/>
    </row>
    <row r="2894" spans="1:16" hidden="1" x14ac:dyDescent="0.3">
      <c r="A2894" t="s">
        <v>27251</v>
      </c>
      <c r="B2894" t="s">
        <v>11522</v>
      </c>
      <c r="C2894" s="5" t="s">
        <v>24329</v>
      </c>
      <c r="D2894" s="5" t="s">
        <v>24253</v>
      </c>
      <c r="E2894" s="4">
        <v>1</v>
      </c>
      <c r="F2894" s="7">
        <v>139.78</v>
      </c>
      <c r="G2894" s="10">
        <v>44880</v>
      </c>
      <c r="H2894" s="5" t="s">
        <v>24294</v>
      </c>
      <c r="I2894" s="5" t="s">
        <v>24264</v>
      </c>
      <c r="J2894">
        <v>10</v>
      </c>
      <c r="K2894" s="7">
        <f>+IF(OR(ISBLANK(tTransacciones[[#This Row],[price]]),tTransacciones[[#This Row],[price]]=0),$R$3,tTransacciones[[#This Row],[price]])</f>
        <v>139.78</v>
      </c>
      <c r="L2894">
        <f>+IF(OR(ISBLANK(tTransacciones[[#This Row],[quantity]]),tTransacciones[[#This Row],[quantity]]=0),$R$4,tTransacciones[[#This Row],[quantity]])</f>
        <v>1</v>
      </c>
      <c r="M2894" s="7">
        <f>tTransacciones[[#This Row],[quantity_clean]]*tTransacciones[[#This Row],[price_clean]]</f>
        <v>139.78</v>
      </c>
      <c r="N2894" s="7">
        <f>tTransacciones[[#This Row],[price_total]]-tTransacciones[[#This Row],[discount_applied]]%</f>
        <v>139.68</v>
      </c>
      <c r="O2894" s="7" t="str">
        <f>VLOOKUP(tTransacciones[[#This Row],[customer_id]],tClientes[[#Headers],[#Data]],3,0)</f>
        <v>Hannah Short</v>
      </c>
      <c r="P2894" s="7"/>
    </row>
    <row r="2895" spans="1:16" hidden="1" x14ac:dyDescent="0.3">
      <c r="A2895" t="s">
        <v>27252</v>
      </c>
      <c r="B2895" t="s">
        <v>18975</v>
      </c>
      <c r="C2895" s="5" t="s">
        <v>24386</v>
      </c>
      <c r="D2895" s="5" t="s">
        <v>24387</v>
      </c>
      <c r="E2895" s="4">
        <v>1</v>
      </c>
      <c r="F2895" s="7">
        <v>290.51</v>
      </c>
      <c r="G2895" s="10">
        <v>45165</v>
      </c>
      <c r="H2895" s="5" t="s">
        <v>24254</v>
      </c>
      <c r="I2895" s="5" t="s">
        <v>24255</v>
      </c>
      <c r="J2895">
        <v>0</v>
      </c>
      <c r="K2895" s="7">
        <f>+IF(OR(ISBLANK(tTransacciones[[#This Row],[price]]),tTransacciones[[#This Row],[price]]=0),$R$3,tTransacciones[[#This Row],[price]])</f>
        <v>290.51</v>
      </c>
      <c r="L2895">
        <f>+IF(OR(ISBLANK(tTransacciones[[#This Row],[quantity]]),tTransacciones[[#This Row],[quantity]]=0),$R$4,tTransacciones[[#This Row],[quantity]])</f>
        <v>1</v>
      </c>
      <c r="M2895" s="7">
        <f>tTransacciones[[#This Row],[quantity_clean]]*tTransacciones[[#This Row],[price_clean]]</f>
        <v>290.51</v>
      </c>
      <c r="N2895" s="7">
        <f>tTransacciones[[#This Row],[price_total]]-tTransacciones[[#This Row],[discount_applied]]%</f>
        <v>290.51</v>
      </c>
      <c r="O2895" s="7" t="str">
        <f>VLOOKUP(tTransacciones[[#This Row],[customer_id]],tClientes[[#Headers],[#Data]],3,0)</f>
        <v>Julian Woods</v>
      </c>
      <c r="P2895" s="7"/>
    </row>
    <row r="2896" spans="1:16" hidden="1" x14ac:dyDescent="0.3">
      <c r="A2896" t="s">
        <v>27253</v>
      </c>
      <c r="B2896" t="s">
        <v>3920</v>
      </c>
      <c r="C2896" s="5" t="s">
        <v>24299</v>
      </c>
      <c r="D2896" s="5" t="s">
        <v>24293</v>
      </c>
      <c r="E2896" s="4">
        <v>1</v>
      </c>
      <c r="F2896" s="7">
        <v>98.77</v>
      </c>
      <c r="G2896" s="10">
        <v>45189</v>
      </c>
      <c r="H2896" s="5" t="s">
        <v>24259</v>
      </c>
      <c r="I2896" s="5" t="s">
        <v>24281</v>
      </c>
      <c r="J2896">
        <v>30</v>
      </c>
      <c r="K2896" s="7">
        <f>+IF(OR(ISBLANK(tTransacciones[[#This Row],[price]]),tTransacciones[[#This Row],[price]]=0),$R$3,tTransacciones[[#This Row],[price]])</f>
        <v>98.77</v>
      </c>
      <c r="L2896">
        <f>+IF(OR(ISBLANK(tTransacciones[[#This Row],[quantity]]),tTransacciones[[#This Row],[quantity]]=0),$R$4,tTransacciones[[#This Row],[quantity]])</f>
        <v>1</v>
      </c>
      <c r="M2896" s="7">
        <f>tTransacciones[[#This Row],[quantity_clean]]*tTransacciones[[#This Row],[price_clean]]</f>
        <v>98.77</v>
      </c>
      <c r="N2896" s="7">
        <f>tTransacciones[[#This Row],[price_total]]-tTransacciones[[#This Row],[discount_applied]]%</f>
        <v>98.47</v>
      </c>
      <c r="O2896" s="7" t="str">
        <f>VLOOKUP(tTransacciones[[#This Row],[customer_id]],tClientes[[#Headers],[#Data]],3,0)</f>
        <v>Kathy Stokes</v>
      </c>
      <c r="P2896" s="7"/>
    </row>
    <row r="2897" spans="1:16" hidden="1" x14ac:dyDescent="0.3">
      <c r="A2897" t="s">
        <v>27254</v>
      </c>
      <c r="B2897" t="s">
        <v>12364</v>
      </c>
      <c r="C2897" s="5" t="s">
        <v>24374</v>
      </c>
      <c r="D2897" s="5" t="s">
        <v>24274</v>
      </c>
      <c r="E2897" s="4">
        <v>1</v>
      </c>
      <c r="F2897" s="7">
        <v>1067.43</v>
      </c>
      <c r="G2897" s="10">
        <v>44649</v>
      </c>
      <c r="H2897" s="5" t="s">
        <v>24259</v>
      </c>
      <c r="I2897" s="5" t="s">
        <v>24281</v>
      </c>
      <c r="J2897">
        <v>20</v>
      </c>
      <c r="K2897" s="7">
        <f>+IF(OR(ISBLANK(tTransacciones[[#This Row],[price]]),tTransacciones[[#This Row],[price]]=0),$R$3,tTransacciones[[#This Row],[price]])</f>
        <v>1067.43</v>
      </c>
      <c r="L2897">
        <f>+IF(OR(ISBLANK(tTransacciones[[#This Row],[quantity]]),tTransacciones[[#This Row],[quantity]]=0),$R$4,tTransacciones[[#This Row],[quantity]])</f>
        <v>1</v>
      </c>
      <c r="M2897" s="7">
        <f>tTransacciones[[#This Row],[quantity_clean]]*tTransacciones[[#This Row],[price_clean]]</f>
        <v>1067.43</v>
      </c>
      <c r="N2897" s="7">
        <f>tTransacciones[[#This Row],[price_total]]-tTransacciones[[#This Row],[discount_applied]]%</f>
        <v>1067.23</v>
      </c>
      <c r="O2897" s="7" t="str">
        <f>VLOOKUP(tTransacciones[[#This Row],[customer_id]],tClientes[[#Headers],[#Data]],3,0)</f>
        <v>Anthony Stevens</v>
      </c>
      <c r="P2897" s="7"/>
    </row>
    <row r="2898" spans="1:16" hidden="1" x14ac:dyDescent="0.3">
      <c r="A2898" t="s">
        <v>27255</v>
      </c>
      <c r="B2898" t="s">
        <v>23536</v>
      </c>
      <c r="C2898" s="5" t="s">
        <v>24329</v>
      </c>
      <c r="D2898" s="5" t="s">
        <v>24253</v>
      </c>
      <c r="E2898" s="4">
        <v>1</v>
      </c>
      <c r="F2898" s="7">
        <v>165.47</v>
      </c>
      <c r="G2898" s="10">
        <v>45406</v>
      </c>
      <c r="H2898" s="5" t="s">
        <v>24259</v>
      </c>
      <c r="I2898" s="5" t="s">
        <v>24281</v>
      </c>
      <c r="J2898">
        <v>20</v>
      </c>
      <c r="K2898" s="7">
        <f>+IF(OR(ISBLANK(tTransacciones[[#This Row],[price]]),tTransacciones[[#This Row],[price]]=0),$R$3,tTransacciones[[#This Row],[price]])</f>
        <v>165.47</v>
      </c>
      <c r="L2898">
        <f>+IF(OR(ISBLANK(tTransacciones[[#This Row],[quantity]]),tTransacciones[[#This Row],[quantity]]=0),$R$4,tTransacciones[[#This Row],[quantity]])</f>
        <v>1</v>
      </c>
      <c r="M2898" s="7">
        <f>tTransacciones[[#This Row],[quantity_clean]]*tTransacciones[[#This Row],[price_clean]]</f>
        <v>165.47</v>
      </c>
      <c r="N2898" s="7">
        <f>tTransacciones[[#This Row],[price_total]]-tTransacciones[[#This Row],[discount_applied]]%</f>
        <v>165.27</v>
      </c>
      <c r="O2898" s="7" t="str">
        <f>VLOOKUP(tTransacciones[[#This Row],[customer_id]],tClientes[[#Headers],[#Data]],3,0)</f>
        <v>Robert Martin</v>
      </c>
      <c r="P2898" s="7"/>
    </row>
    <row r="2899" spans="1:16" hidden="1" x14ac:dyDescent="0.3">
      <c r="A2899" t="s">
        <v>27256</v>
      </c>
      <c r="B2899" t="s">
        <v>6136</v>
      </c>
      <c r="C2899" s="5" t="s">
        <v>24283</v>
      </c>
      <c r="D2899" s="5" t="s">
        <v>24284</v>
      </c>
      <c r="E2899" s="4">
        <v>1</v>
      </c>
      <c r="F2899" s="7">
        <v>1767.74</v>
      </c>
      <c r="G2899" s="10">
        <v>45531</v>
      </c>
      <c r="H2899" s="5" t="s">
        <v>24254</v>
      </c>
      <c r="I2899" s="5" t="s">
        <v>24297</v>
      </c>
      <c r="J2899">
        <v>0</v>
      </c>
      <c r="K2899" s="7">
        <f>+IF(OR(ISBLANK(tTransacciones[[#This Row],[price]]),tTransacciones[[#This Row],[price]]=0),$R$3,tTransacciones[[#This Row],[price]])</f>
        <v>1767.74</v>
      </c>
      <c r="L2899">
        <f>+IF(OR(ISBLANK(tTransacciones[[#This Row],[quantity]]),tTransacciones[[#This Row],[quantity]]=0),$R$4,tTransacciones[[#This Row],[quantity]])</f>
        <v>1</v>
      </c>
      <c r="M2899" s="7">
        <f>tTransacciones[[#This Row],[quantity_clean]]*tTransacciones[[#This Row],[price_clean]]</f>
        <v>1767.74</v>
      </c>
      <c r="N2899" s="7">
        <f>tTransacciones[[#This Row],[price_total]]-tTransacciones[[#This Row],[discount_applied]]%</f>
        <v>1767.74</v>
      </c>
      <c r="O2899" s="7" t="str">
        <f>VLOOKUP(tTransacciones[[#This Row],[customer_id]],tClientes[[#Headers],[#Data]],3,0)</f>
        <v>John Harrell</v>
      </c>
      <c r="P2899" s="7"/>
    </row>
    <row r="2900" spans="1:16" hidden="1" x14ac:dyDescent="0.3">
      <c r="A2900" t="s">
        <v>27257</v>
      </c>
      <c r="B2900" t="s">
        <v>4371</v>
      </c>
      <c r="C2900" s="5" t="s">
        <v>24381</v>
      </c>
      <c r="D2900" s="5" t="s">
        <v>24382</v>
      </c>
      <c r="E2900" s="4">
        <v>2</v>
      </c>
      <c r="F2900" s="7">
        <v>59.17</v>
      </c>
      <c r="G2900" s="10">
        <v>45622</v>
      </c>
      <c r="H2900" s="5" t="s">
        <v>24259</v>
      </c>
      <c r="I2900" s="5" t="s">
        <v>24286</v>
      </c>
      <c r="J2900">
        <v>0</v>
      </c>
      <c r="K2900" s="7">
        <f>+IF(OR(ISBLANK(tTransacciones[[#This Row],[price]]),tTransacciones[[#This Row],[price]]=0),$R$3,tTransacciones[[#This Row],[price]])</f>
        <v>59.17</v>
      </c>
      <c r="L2900">
        <f>+IF(OR(ISBLANK(tTransacciones[[#This Row],[quantity]]),tTransacciones[[#This Row],[quantity]]=0),$R$4,tTransacciones[[#This Row],[quantity]])</f>
        <v>2</v>
      </c>
      <c r="M2900" s="7">
        <f>tTransacciones[[#This Row],[quantity_clean]]*tTransacciones[[#This Row],[price_clean]]</f>
        <v>118.34</v>
      </c>
      <c r="N2900" s="7">
        <f>tTransacciones[[#This Row],[price_total]]-tTransacciones[[#This Row],[discount_applied]]%</f>
        <v>118.34</v>
      </c>
      <c r="O2900" s="7" t="str">
        <f>VLOOKUP(tTransacciones[[#This Row],[customer_id]],tClientes[[#Headers],[#Data]],3,0)</f>
        <v>Andrea Richards</v>
      </c>
      <c r="P2900" s="7"/>
    </row>
    <row r="2901" spans="1:16" hidden="1" x14ac:dyDescent="0.3">
      <c r="A2901" t="s">
        <v>27258</v>
      </c>
      <c r="B2901" t="s">
        <v>286</v>
      </c>
      <c r="C2901" s="5" t="s">
        <v>24252</v>
      </c>
      <c r="D2901" s="5" t="s">
        <v>24253</v>
      </c>
      <c r="E2901" s="4">
        <v>2</v>
      </c>
      <c r="F2901" s="7">
        <v>145.63</v>
      </c>
      <c r="G2901" s="10">
        <v>45622</v>
      </c>
      <c r="H2901" s="5" t="s">
        <v>24254</v>
      </c>
      <c r="I2901" s="5" t="s">
        <v>24255</v>
      </c>
      <c r="J2901">
        <v>0</v>
      </c>
      <c r="K2901" s="7">
        <f>+IF(OR(ISBLANK(tTransacciones[[#This Row],[price]]),tTransacciones[[#This Row],[price]]=0),$R$3,tTransacciones[[#This Row],[price]])</f>
        <v>145.63</v>
      </c>
      <c r="L2901">
        <f>+IF(OR(ISBLANK(tTransacciones[[#This Row],[quantity]]),tTransacciones[[#This Row],[quantity]]=0),$R$4,tTransacciones[[#This Row],[quantity]])</f>
        <v>2</v>
      </c>
      <c r="M2901" s="7">
        <f>tTransacciones[[#This Row],[quantity_clean]]*tTransacciones[[#This Row],[price_clean]]</f>
        <v>291.26</v>
      </c>
      <c r="N2901" s="7">
        <f>tTransacciones[[#This Row],[price_total]]-tTransacciones[[#This Row],[discount_applied]]%</f>
        <v>291.26</v>
      </c>
      <c r="O2901" s="7" t="str">
        <f>VLOOKUP(tTransacciones[[#This Row],[customer_id]],tClientes[[#Headers],[#Data]],3,0)</f>
        <v>Ashley Romero</v>
      </c>
      <c r="P2901" s="7"/>
    </row>
    <row r="2902" spans="1:16" hidden="1" x14ac:dyDescent="0.3">
      <c r="A2902" t="s">
        <v>27259</v>
      </c>
      <c r="B2902" t="s">
        <v>2106</v>
      </c>
      <c r="C2902" s="5" t="s">
        <v>24409</v>
      </c>
      <c r="D2902" s="5" t="s">
        <v>24284</v>
      </c>
      <c r="E2902" s="4">
        <v>2</v>
      </c>
      <c r="F2902" s="7">
        <v>1928.19</v>
      </c>
      <c r="G2902" s="10">
        <v>45112</v>
      </c>
      <c r="H2902" s="5" t="s">
        <v>24275</v>
      </c>
      <c r="I2902" s="5" t="s">
        <v>20</v>
      </c>
      <c r="J2902">
        <v>0</v>
      </c>
      <c r="K2902" s="7">
        <f>+IF(OR(ISBLANK(tTransacciones[[#This Row],[price]]),tTransacciones[[#This Row],[price]]=0),$R$3,tTransacciones[[#This Row],[price]])</f>
        <v>1928.19</v>
      </c>
      <c r="L2902">
        <f>+IF(OR(ISBLANK(tTransacciones[[#This Row],[quantity]]),tTransacciones[[#This Row],[quantity]]=0),$R$4,tTransacciones[[#This Row],[quantity]])</f>
        <v>2</v>
      </c>
      <c r="M2902" s="7">
        <f>tTransacciones[[#This Row],[quantity_clean]]*tTransacciones[[#This Row],[price_clean]]</f>
        <v>3856.38</v>
      </c>
      <c r="N2902" s="7">
        <f>tTransacciones[[#This Row],[price_total]]-tTransacciones[[#This Row],[discount_applied]]%</f>
        <v>3856.38</v>
      </c>
      <c r="O2902" s="7" t="str">
        <f>VLOOKUP(tTransacciones[[#This Row],[customer_id]],tClientes[[#Headers],[#Data]],3,0)</f>
        <v>Sara Shields</v>
      </c>
      <c r="P2902" s="7"/>
    </row>
    <row r="2903" spans="1:16" hidden="1" x14ac:dyDescent="0.3">
      <c r="A2903" t="s">
        <v>27260</v>
      </c>
      <c r="B2903" t="s">
        <v>1024</v>
      </c>
      <c r="C2903" s="5" t="s">
        <v>24324</v>
      </c>
      <c r="D2903" s="5" t="s">
        <v>24263</v>
      </c>
      <c r="E2903" s="4">
        <v>1</v>
      </c>
      <c r="F2903" s="7">
        <v>616.29</v>
      </c>
      <c r="G2903" s="10">
        <v>45384</v>
      </c>
      <c r="H2903" s="5" t="s">
        <v>24259</v>
      </c>
      <c r="I2903" s="5" t="s">
        <v>24390</v>
      </c>
      <c r="J2903">
        <v>0</v>
      </c>
      <c r="K2903" s="7">
        <f>+IF(OR(ISBLANK(tTransacciones[[#This Row],[price]]),tTransacciones[[#This Row],[price]]=0),$R$3,tTransacciones[[#This Row],[price]])</f>
        <v>616.29</v>
      </c>
      <c r="L2903">
        <f>+IF(OR(ISBLANK(tTransacciones[[#This Row],[quantity]]),tTransacciones[[#This Row],[quantity]]=0),$R$4,tTransacciones[[#This Row],[quantity]])</f>
        <v>1</v>
      </c>
      <c r="M2903" s="7">
        <f>tTransacciones[[#This Row],[quantity_clean]]*tTransacciones[[#This Row],[price_clean]]</f>
        <v>616.29</v>
      </c>
      <c r="N2903" s="7">
        <f>tTransacciones[[#This Row],[price_total]]-tTransacciones[[#This Row],[discount_applied]]%</f>
        <v>616.29</v>
      </c>
      <c r="O2903" s="7" t="str">
        <f>VLOOKUP(tTransacciones[[#This Row],[customer_id]],tClientes[[#Headers],[#Data]],3,0)</f>
        <v>Peggy Rodriguez</v>
      </c>
      <c r="P2903" s="7"/>
    </row>
    <row r="2904" spans="1:16" hidden="1" x14ac:dyDescent="0.3">
      <c r="A2904" t="s">
        <v>27261</v>
      </c>
      <c r="B2904" t="s">
        <v>17810</v>
      </c>
      <c r="C2904" s="5" t="s">
        <v>24329</v>
      </c>
      <c r="D2904" s="5" t="s">
        <v>20</v>
      </c>
      <c r="E2904" s="4">
        <v>1</v>
      </c>
      <c r="F2904" s="7">
        <v>258.64</v>
      </c>
      <c r="G2904" s="10">
        <v>45604</v>
      </c>
      <c r="H2904" s="5" t="s">
        <v>20</v>
      </c>
      <c r="I2904" s="5" t="s">
        <v>24281</v>
      </c>
      <c r="J2904">
        <v>0</v>
      </c>
      <c r="K2904" s="7">
        <f>+IF(OR(ISBLANK(tTransacciones[[#This Row],[price]]),tTransacciones[[#This Row],[price]]=0),$R$3,tTransacciones[[#This Row],[price]])</f>
        <v>258.64</v>
      </c>
      <c r="L2904">
        <f>+IF(OR(ISBLANK(tTransacciones[[#This Row],[quantity]]),tTransacciones[[#This Row],[quantity]]=0),$R$4,tTransacciones[[#This Row],[quantity]])</f>
        <v>1</v>
      </c>
      <c r="M2904" s="7">
        <f>tTransacciones[[#This Row],[quantity_clean]]*tTransacciones[[#This Row],[price_clean]]</f>
        <v>258.64</v>
      </c>
      <c r="N2904" s="7">
        <f>tTransacciones[[#This Row],[price_total]]-tTransacciones[[#This Row],[discount_applied]]%</f>
        <v>258.64</v>
      </c>
      <c r="O2904" s="7" t="str">
        <f>VLOOKUP(tTransacciones[[#This Row],[customer_id]],tClientes[[#Headers],[#Data]],3,0)</f>
        <v>Lauren Myers</v>
      </c>
      <c r="P2904" s="7"/>
    </row>
    <row r="2905" spans="1:16" hidden="1" x14ac:dyDescent="0.3">
      <c r="A2905" t="s">
        <v>27262</v>
      </c>
      <c r="B2905" t="s">
        <v>17959</v>
      </c>
      <c r="C2905" s="5" t="s">
        <v>24329</v>
      </c>
      <c r="D2905" s="5" t="s">
        <v>24253</v>
      </c>
      <c r="E2905" s="4">
        <v>1</v>
      </c>
      <c r="F2905" s="7">
        <v>172.35</v>
      </c>
      <c r="G2905" s="10">
        <v>45012</v>
      </c>
      <c r="H2905" s="5" t="s">
        <v>24294</v>
      </c>
      <c r="I2905" s="5" t="s">
        <v>24264</v>
      </c>
      <c r="J2905">
        <v>0</v>
      </c>
      <c r="K2905" s="7">
        <f>+IF(OR(ISBLANK(tTransacciones[[#This Row],[price]]),tTransacciones[[#This Row],[price]]=0),$R$3,tTransacciones[[#This Row],[price]])</f>
        <v>172.35</v>
      </c>
      <c r="L2905">
        <f>+IF(OR(ISBLANK(tTransacciones[[#This Row],[quantity]]),tTransacciones[[#This Row],[quantity]]=0),$R$4,tTransacciones[[#This Row],[quantity]])</f>
        <v>1</v>
      </c>
      <c r="M2905" s="7">
        <f>tTransacciones[[#This Row],[quantity_clean]]*tTransacciones[[#This Row],[price_clean]]</f>
        <v>172.35</v>
      </c>
      <c r="N2905" s="7">
        <f>tTransacciones[[#This Row],[price_total]]-tTransacciones[[#This Row],[discount_applied]]%</f>
        <v>172.35</v>
      </c>
      <c r="O2905" s="7" t="str">
        <f>VLOOKUP(tTransacciones[[#This Row],[customer_id]],tClientes[[#Headers],[#Data]],3,0)</f>
        <v>Julia Perry</v>
      </c>
      <c r="P2905" s="7"/>
    </row>
    <row r="2906" spans="1:16" hidden="1" x14ac:dyDescent="0.3">
      <c r="A2906" t="s">
        <v>27263</v>
      </c>
      <c r="B2906" t="s">
        <v>22661</v>
      </c>
      <c r="C2906" s="5" t="s">
        <v>24324</v>
      </c>
      <c r="D2906" s="5" t="s">
        <v>24263</v>
      </c>
      <c r="E2906" s="4">
        <v>1</v>
      </c>
      <c r="F2906" s="7">
        <v>553.42999999999995</v>
      </c>
      <c r="G2906" s="10">
        <v>45136</v>
      </c>
      <c r="H2906" s="5" t="s">
        <v>24340</v>
      </c>
      <c r="I2906" s="5" t="s">
        <v>24255</v>
      </c>
      <c r="J2906">
        <v>0</v>
      </c>
      <c r="K2906" s="7">
        <f>+IF(OR(ISBLANK(tTransacciones[[#This Row],[price]]),tTransacciones[[#This Row],[price]]=0),$R$3,tTransacciones[[#This Row],[price]])</f>
        <v>553.42999999999995</v>
      </c>
      <c r="L2906">
        <f>+IF(OR(ISBLANK(tTransacciones[[#This Row],[quantity]]),tTransacciones[[#This Row],[quantity]]=0),$R$4,tTransacciones[[#This Row],[quantity]])</f>
        <v>1</v>
      </c>
      <c r="M2906" s="7">
        <f>tTransacciones[[#This Row],[quantity_clean]]*tTransacciones[[#This Row],[price_clean]]</f>
        <v>553.42999999999995</v>
      </c>
      <c r="N2906" s="7">
        <f>tTransacciones[[#This Row],[price_total]]-tTransacciones[[#This Row],[discount_applied]]%</f>
        <v>553.42999999999995</v>
      </c>
      <c r="O2906" s="7" t="str">
        <f>VLOOKUP(tTransacciones[[#This Row],[customer_id]],tClientes[[#Headers],[#Data]],3,0)</f>
        <v>Jason Novak</v>
      </c>
      <c r="P2906" s="7"/>
    </row>
    <row r="2907" spans="1:16" hidden="1" x14ac:dyDescent="0.3">
      <c r="A2907" t="s">
        <v>27264</v>
      </c>
      <c r="B2907" t="s">
        <v>2253</v>
      </c>
      <c r="C2907" s="5" t="s">
        <v>24333</v>
      </c>
      <c r="D2907" s="5" t="s">
        <v>24284</v>
      </c>
      <c r="E2907" s="4">
        <v>2</v>
      </c>
      <c r="F2907" s="7">
        <v>1559.21</v>
      </c>
      <c r="G2907" s="10">
        <v>44216</v>
      </c>
      <c r="H2907" s="5" t="s">
        <v>24271</v>
      </c>
      <c r="I2907" s="5" t="s">
        <v>24255</v>
      </c>
      <c r="J2907">
        <v>0</v>
      </c>
      <c r="K2907" s="7">
        <f>+IF(OR(ISBLANK(tTransacciones[[#This Row],[price]]),tTransacciones[[#This Row],[price]]=0),$R$3,tTransacciones[[#This Row],[price]])</f>
        <v>1559.21</v>
      </c>
      <c r="L2907">
        <f>+IF(OR(ISBLANK(tTransacciones[[#This Row],[quantity]]),tTransacciones[[#This Row],[quantity]]=0),$R$4,tTransacciones[[#This Row],[quantity]])</f>
        <v>2</v>
      </c>
      <c r="M2907" s="7">
        <f>tTransacciones[[#This Row],[quantity_clean]]*tTransacciones[[#This Row],[price_clean]]</f>
        <v>3118.42</v>
      </c>
      <c r="N2907" s="7">
        <f>tTransacciones[[#This Row],[price_total]]-tTransacciones[[#This Row],[discount_applied]]%</f>
        <v>3118.42</v>
      </c>
      <c r="O2907" s="7" t="str">
        <f>VLOOKUP(tTransacciones[[#This Row],[customer_id]],tClientes[[#Headers],[#Data]],3,0)</f>
        <v>Mary Vega</v>
      </c>
      <c r="P2907" s="7"/>
    </row>
    <row r="2908" spans="1:16" hidden="1" x14ac:dyDescent="0.3">
      <c r="A2908" t="s">
        <v>27265</v>
      </c>
      <c r="B2908" t="s">
        <v>4094</v>
      </c>
      <c r="C2908" s="5" t="s">
        <v>24465</v>
      </c>
      <c r="D2908" s="5" t="s">
        <v>24284</v>
      </c>
      <c r="E2908" s="4">
        <v>1</v>
      </c>
      <c r="F2908" s="7">
        <v>472.97</v>
      </c>
      <c r="G2908" s="10">
        <v>45706</v>
      </c>
      <c r="H2908" s="5" t="s">
        <v>24259</v>
      </c>
      <c r="I2908" s="5" t="s">
        <v>24260</v>
      </c>
      <c r="J2908">
        <v>5</v>
      </c>
      <c r="K2908" s="7">
        <f>+IF(OR(ISBLANK(tTransacciones[[#This Row],[price]]),tTransacciones[[#This Row],[price]]=0),$R$3,tTransacciones[[#This Row],[price]])</f>
        <v>472.97</v>
      </c>
      <c r="L2908">
        <f>+IF(OR(ISBLANK(tTransacciones[[#This Row],[quantity]]),tTransacciones[[#This Row],[quantity]]=0),$R$4,tTransacciones[[#This Row],[quantity]])</f>
        <v>1</v>
      </c>
      <c r="M2908" s="7">
        <f>tTransacciones[[#This Row],[quantity_clean]]*tTransacciones[[#This Row],[price_clean]]</f>
        <v>472.97</v>
      </c>
      <c r="N2908" s="7">
        <f>tTransacciones[[#This Row],[price_total]]-tTransacciones[[#This Row],[discount_applied]]%</f>
        <v>472.92</v>
      </c>
      <c r="O2908" s="7" t="str">
        <f>VLOOKUP(tTransacciones[[#This Row],[customer_id]],tClientes[[#Headers],[#Data]],3,0)</f>
        <v>Jordan Morales</v>
      </c>
      <c r="P2908" s="7"/>
    </row>
    <row r="2909" spans="1:16" hidden="1" x14ac:dyDescent="0.3">
      <c r="A2909" t="s">
        <v>27266</v>
      </c>
      <c r="B2909" t="s">
        <v>3549</v>
      </c>
      <c r="C2909" s="5" t="s">
        <v>24374</v>
      </c>
      <c r="D2909" s="5" t="s">
        <v>24274</v>
      </c>
      <c r="E2909" s="4">
        <v>1</v>
      </c>
      <c r="F2909" s="7">
        <v>426.9</v>
      </c>
      <c r="G2909" s="10">
        <v>45290</v>
      </c>
      <c r="H2909" s="5" t="s">
        <v>24259</v>
      </c>
      <c r="I2909" s="5" t="s">
        <v>24255</v>
      </c>
      <c r="J2909">
        <v>0</v>
      </c>
      <c r="K2909" s="7">
        <f>+IF(OR(ISBLANK(tTransacciones[[#This Row],[price]]),tTransacciones[[#This Row],[price]]=0),$R$3,tTransacciones[[#This Row],[price]])</f>
        <v>426.9</v>
      </c>
      <c r="L2909">
        <f>+IF(OR(ISBLANK(tTransacciones[[#This Row],[quantity]]),tTransacciones[[#This Row],[quantity]]=0),$R$4,tTransacciones[[#This Row],[quantity]])</f>
        <v>1</v>
      </c>
      <c r="M2909" s="7">
        <f>tTransacciones[[#This Row],[quantity_clean]]*tTransacciones[[#This Row],[price_clean]]</f>
        <v>426.9</v>
      </c>
      <c r="N2909" s="7">
        <f>tTransacciones[[#This Row],[price_total]]-tTransacciones[[#This Row],[discount_applied]]%</f>
        <v>426.9</v>
      </c>
      <c r="O2909" s="7" t="str">
        <f>VLOOKUP(tTransacciones[[#This Row],[customer_id]],tClientes[[#Headers],[#Data]],3,0)</f>
        <v>David Hayes</v>
      </c>
      <c r="P2909" s="7"/>
    </row>
    <row r="2910" spans="1:16" hidden="1" x14ac:dyDescent="0.3">
      <c r="A2910" t="s">
        <v>27267</v>
      </c>
      <c r="B2910" t="s">
        <v>15439</v>
      </c>
      <c r="C2910" s="5" t="s">
        <v>24587</v>
      </c>
      <c r="D2910" s="5" t="s">
        <v>24280</v>
      </c>
      <c r="E2910" s="4">
        <v>1</v>
      </c>
      <c r="F2910" s="7">
        <v>207.33</v>
      </c>
      <c r="G2910" s="10">
        <v>45498</v>
      </c>
      <c r="H2910" s="5" t="s">
        <v>24275</v>
      </c>
      <c r="I2910" s="5" t="s">
        <v>24255</v>
      </c>
      <c r="J2910">
        <v>0</v>
      </c>
      <c r="K2910" s="7">
        <f>+IF(OR(ISBLANK(tTransacciones[[#This Row],[price]]),tTransacciones[[#This Row],[price]]=0),$R$3,tTransacciones[[#This Row],[price]])</f>
        <v>207.33</v>
      </c>
      <c r="L2910">
        <f>+IF(OR(ISBLANK(tTransacciones[[#This Row],[quantity]]),tTransacciones[[#This Row],[quantity]]=0),$R$4,tTransacciones[[#This Row],[quantity]])</f>
        <v>1</v>
      </c>
      <c r="M2910" s="7">
        <f>tTransacciones[[#This Row],[quantity_clean]]*tTransacciones[[#This Row],[price_clean]]</f>
        <v>207.33</v>
      </c>
      <c r="N2910" s="7">
        <f>tTransacciones[[#This Row],[price_total]]-tTransacciones[[#This Row],[discount_applied]]%</f>
        <v>207.33</v>
      </c>
      <c r="O2910" s="7" t="str">
        <f>VLOOKUP(tTransacciones[[#This Row],[customer_id]],tClientes[[#Headers],[#Data]],3,0)</f>
        <v/>
      </c>
      <c r="P2910" s="7"/>
    </row>
    <row r="2911" spans="1:16" hidden="1" x14ac:dyDescent="0.3">
      <c r="A2911" t="s">
        <v>27268</v>
      </c>
      <c r="B2911" t="s">
        <v>6049</v>
      </c>
      <c r="C2911" s="5" t="s">
        <v>24312</v>
      </c>
      <c r="D2911" s="5" t="s">
        <v>24253</v>
      </c>
      <c r="E2911" s="4">
        <v>1</v>
      </c>
      <c r="F2911" s="7">
        <v>49.32</v>
      </c>
      <c r="G2911" s="10">
        <v>44582</v>
      </c>
      <c r="H2911" s="5" t="s">
        <v>24259</v>
      </c>
      <c r="I2911" s="5" t="s">
        <v>24281</v>
      </c>
      <c r="J2911">
        <v>0</v>
      </c>
      <c r="K2911" s="7">
        <f>+IF(OR(ISBLANK(tTransacciones[[#This Row],[price]]),tTransacciones[[#This Row],[price]]=0),$R$3,tTransacciones[[#This Row],[price]])</f>
        <v>49.32</v>
      </c>
      <c r="L2911">
        <f>+IF(OR(ISBLANK(tTransacciones[[#This Row],[quantity]]),tTransacciones[[#This Row],[quantity]]=0),$R$4,tTransacciones[[#This Row],[quantity]])</f>
        <v>1</v>
      </c>
      <c r="M2911" s="7">
        <f>tTransacciones[[#This Row],[quantity_clean]]*tTransacciones[[#This Row],[price_clean]]</f>
        <v>49.32</v>
      </c>
      <c r="N2911" s="7">
        <f>tTransacciones[[#This Row],[price_total]]-tTransacciones[[#This Row],[discount_applied]]%</f>
        <v>49.32</v>
      </c>
      <c r="O2911" s="7" t="str">
        <f>VLOOKUP(tTransacciones[[#This Row],[customer_id]],tClientes[[#Headers],[#Data]],3,0)</f>
        <v>Christian Cox</v>
      </c>
      <c r="P2911" s="7"/>
    </row>
    <row r="2912" spans="1:16" hidden="1" x14ac:dyDescent="0.3">
      <c r="A2912" t="s">
        <v>27269</v>
      </c>
      <c r="B2912" t="s">
        <v>21692</v>
      </c>
      <c r="C2912" s="5" t="s">
        <v>24326</v>
      </c>
      <c r="D2912" s="5" t="s">
        <v>24293</v>
      </c>
      <c r="E2912" s="4">
        <v>1</v>
      </c>
      <c r="F2912" s="7">
        <v>218.95</v>
      </c>
      <c r="G2912" s="10">
        <v>44410</v>
      </c>
      <c r="H2912" s="5" t="s">
        <v>24259</v>
      </c>
      <c r="I2912" s="5" t="s">
        <v>24264</v>
      </c>
      <c r="J2912">
        <v>5</v>
      </c>
      <c r="K2912" s="7">
        <f>+IF(OR(ISBLANK(tTransacciones[[#This Row],[price]]),tTransacciones[[#This Row],[price]]=0),$R$3,tTransacciones[[#This Row],[price]])</f>
        <v>218.95</v>
      </c>
      <c r="L2912">
        <f>+IF(OR(ISBLANK(tTransacciones[[#This Row],[quantity]]),tTransacciones[[#This Row],[quantity]]=0),$R$4,tTransacciones[[#This Row],[quantity]])</f>
        <v>1</v>
      </c>
      <c r="M2912" s="7">
        <f>tTransacciones[[#This Row],[quantity_clean]]*tTransacciones[[#This Row],[price_clean]]</f>
        <v>218.95</v>
      </c>
      <c r="N2912" s="7">
        <f>tTransacciones[[#This Row],[price_total]]-tTransacciones[[#This Row],[discount_applied]]%</f>
        <v>218.89999999999998</v>
      </c>
      <c r="O2912" s="7" t="str">
        <f>VLOOKUP(tTransacciones[[#This Row],[customer_id]],tClientes[[#Headers],[#Data]],3,0)</f>
        <v>Kelly Nelson</v>
      </c>
      <c r="P2912" s="7"/>
    </row>
    <row r="2913" spans="1:16" hidden="1" x14ac:dyDescent="0.3">
      <c r="A2913" t="s">
        <v>27270</v>
      </c>
      <c r="B2913" t="s">
        <v>5237</v>
      </c>
      <c r="C2913" s="5" t="s">
        <v>24324</v>
      </c>
      <c r="D2913" s="5" t="s">
        <v>24263</v>
      </c>
      <c r="E2913" s="4">
        <v>1</v>
      </c>
      <c r="F2913" s="7">
        <v>650.34</v>
      </c>
      <c r="G2913" s="10">
        <v>45634</v>
      </c>
      <c r="H2913" s="5" t="s">
        <v>24259</v>
      </c>
      <c r="I2913" s="5" t="s">
        <v>24255</v>
      </c>
      <c r="J2913">
        <v>0</v>
      </c>
      <c r="K2913" s="7">
        <f>+IF(OR(ISBLANK(tTransacciones[[#This Row],[price]]),tTransacciones[[#This Row],[price]]=0),$R$3,tTransacciones[[#This Row],[price]])</f>
        <v>650.34</v>
      </c>
      <c r="L2913">
        <f>+IF(OR(ISBLANK(tTransacciones[[#This Row],[quantity]]),tTransacciones[[#This Row],[quantity]]=0),$R$4,tTransacciones[[#This Row],[quantity]])</f>
        <v>1</v>
      </c>
      <c r="M2913" s="7">
        <f>tTransacciones[[#This Row],[quantity_clean]]*tTransacciones[[#This Row],[price_clean]]</f>
        <v>650.34</v>
      </c>
      <c r="N2913" s="7">
        <f>tTransacciones[[#This Row],[price_total]]-tTransacciones[[#This Row],[discount_applied]]%</f>
        <v>650.34</v>
      </c>
      <c r="O2913" s="7" t="str">
        <f>VLOOKUP(tTransacciones[[#This Row],[customer_id]],tClientes[[#Headers],[#Data]],3,0)</f>
        <v>Teresa Townsend</v>
      </c>
      <c r="P2913" s="7"/>
    </row>
    <row r="2914" spans="1:16" hidden="1" x14ac:dyDescent="0.3">
      <c r="A2914" t="s">
        <v>27271</v>
      </c>
      <c r="B2914" t="s">
        <v>20943</v>
      </c>
      <c r="C2914" s="5" t="s">
        <v>24476</v>
      </c>
      <c r="D2914" s="5" t="s">
        <v>24263</v>
      </c>
      <c r="E2914" s="4">
        <v>2</v>
      </c>
      <c r="F2914" s="7">
        <v>420.8</v>
      </c>
      <c r="G2914" s="10">
        <v>45694</v>
      </c>
      <c r="H2914" s="5" t="s">
        <v>24344</v>
      </c>
      <c r="I2914" s="5" t="s">
        <v>24255</v>
      </c>
      <c r="J2914">
        <v>30</v>
      </c>
      <c r="K2914" s="7">
        <f>+IF(OR(ISBLANK(tTransacciones[[#This Row],[price]]),tTransacciones[[#This Row],[price]]=0),$R$3,tTransacciones[[#This Row],[price]])</f>
        <v>420.8</v>
      </c>
      <c r="L2914">
        <f>+IF(OR(ISBLANK(tTransacciones[[#This Row],[quantity]]),tTransacciones[[#This Row],[quantity]]=0),$R$4,tTransacciones[[#This Row],[quantity]])</f>
        <v>2</v>
      </c>
      <c r="M2914" s="7">
        <f>tTransacciones[[#This Row],[quantity_clean]]*tTransacciones[[#This Row],[price_clean]]</f>
        <v>841.6</v>
      </c>
      <c r="N2914" s="7">
        <f>tTransacciones[[#This Row],[price_total]]-tTransacciones[[#This Row],[discount_applied]]%</f>
        <v>841.30000000000007</v>
      </c>
      <c r="O2914" s="7" t="str">
        <f>VLOOKUP(tTransacciones[[#This Row],[customer_id]],tClientes[[#Headers],[#Data]],3,0)</f>
        <v>Mark Mitchell</v>
      </c>
      <c r="P2914" s="7"/>
    </row>
    <row r="2915" spans="1:16" hidden="1" x14ac:dyDescent="0.3">
      <c r="A2915" t="s">
        <v>27272</v>
      </c>
      <c r="B2915" t="s">
        <v>24039</v>
      </c>
      <c r="C2915" s="5" t="s">
        <v>24283</v>
      </c>
      <c r="D2915" s="5" t="s">
        <v>24284</v>
      </c>
      <c r="E2915" s="4">
        <v>1</v>
      </c>
      <c r="F2915" s="7">
        <v>640.76</v>
      </c>
      <c r="G2915" s="10">
        <v>44912</v>
      </c>
      <c r="H2915" s="5" t="s">
        <v>24259</v>
      </c>
      <c r="I2915" s="5" t="s">
        <v>24281</v>
      </c>
      <c r="J2915">
        <v>25</v>
      </c>
      <c r="K2915" s="7">
        <f>+IF(OR(ISBLANK(tTransacciones[[#This Row],[price]]),tTransacciones[[#This Row],[price]]=0),$R$3,tTransacciones[[#This Row],[price]])</f>
        <v>640.76</v>
      </c>
      <c r="L2915">
        <f>+IF(OR(ISBLANK(tTransacciones[[#This Row],[quantity]]),tTransacciones[[#This Row],[quantity]]=0),$R$4,tTransacciones[[#This Row],[quantity]])</f>
        <v>1</v>
      </c>
      <c r="M2915" s="7">
        <f>tTransacciones[[#This Row],[quantity_clean]]*tTransacciones[[#This Row],[price_clean]]</f>
        <v>640.76</v>
      </c>
      <c r="N2915" s="7">
        <f>tTransacciones[[#This Row],[price_total]]-tTransacciones[[#This Row],[discount_applied]]%</f>
        <v>640.51</v>
      </c>
      <c r="O2915" s="7" t="str">
        <f>VLOOKUP(tTransacciones[[#This Row],[customer_id]],tClientes[[#Headers],[#Data]],3,0)</f>
        <v>John Butler</v>
      </c>
      <c r="P2915" s="7"/>
    </row>
    <row r="2916" spans="1:16" hidden="1" x14ac:dyDescent="0.3">
      <c r="A2916" t="s">
        <v>27273</v>
      </c>
      <c r="B2916" t="s">
        <v>15366</v>
      </c>
      <c r="C2916" s="5" t="s">
        <v>24269</v>
      </c>
      <c r="D2916" s="5" t="s">
        <v>24270</v>
      </c>
      <c r="E2916" s="4">
        <v>1</v>
      </c>
      <c r="F2916" s="7">
        <v>1858.35</v>
      </c>
      <c r="G2916" s="10">
        <v>44538</v>
      </c>
      <c r="H2916" s="5" t="s">
        <v>24259</v>
      </c>
      <c r="I2916" s="5" t="s">
        <v>24390</v>
      </c>
      <c r="J2916">
        <v>30</v>
      </c>
      <c r="K2916" s="7">
        <f>+IF(OR(ISBLANK(tTransacciones[[#This Row],[price]]),tTransacciones[[#This Row],[price]]=0),$R$3,tTransacciones[[#This Row],[price]])</f>
        <v>1858.35</v>
      </c>
      <c r="L2916">
        <f>+IF(OR(ISBLANK(tTransacciones[[#This Row],[quantity]]),tTransacciones[[#This Row],[quantity]]=0),$R$4,tTransacciones[[#This Row],[quantity]])</f>
        <v>1</v>
      </c>
      <c r="M2916" s="7">
        <f>tTransacciones[[#This Row],[quantity_clean]]*tTransacciones[[#This Row],[price_clean]]</f>
        <v>1858.35</v>
      </c>
      <c r="N2916" s="7">
        <f>tTransacciones[[#This Row],[price_total]]-tTransacciones[[#This Row],[discount_applied]]%</f>
        <v>1858.05</v>
      </c>
      <c r="O2916" s="7" t="str">
        <f>VLOOKUP(tTransacciones[[#This Row],[customer_id]],tClientes[[#Headers],[#Data]],3,0)</f>
        <v>Jeffrey Marquez</v>
      </c>
      <c r="P2916" s="7"/>
    </row>
    <row r="2917" spans="1:16" hidden="1" x14ac:dyDescent="0.3">
      <c r="A2917" t="s">
        <v>27274</v>
      </c>
      <c r="B2917" t="s">
        <v>19673</v>
      </c>
      <c r="C2917" s="5" t="s">
        <v>24283</v>
      </c>
      <c r="D2917" s="5" t="s">
        <v>24284</v>
      </c>
      <c r="E2917" s="4">
        <v>3</v>
      </c>
      <c r="F2917" s="7">
        <v>1812.87</v>
      </c>
      <c r="G2917" s="10">
        <v>45533</v>
      </c>
      <c r="H2917" s="5" t="s">
        <v>24259</v>
      </c>
      <c r="I2917" s="5" t="s">
        <v>24264</v>
      </c>
      <c r="J2917">
        <v>0</v>
      </c>
      <c r="K2917" s="7">
        <f>+IF(OR(ISBLANK(tTransacciones[[#This Row],[price]]),tTransacciones[[#This Row],[price]]=0),$R$3,tTransacciones[[#This Row],[price]])</f>
        <v>1812.87</v>
      </c>
      <c r="L2917">
        <f>+IF(OR(ISBLANK(tTransacciones[[#This Row],[quantity]]),tTransacciones[[#This Row],[quantity]]=0),$R$4,tTransacciones[[#This Row],[quantity]])</f>
        <v>3</v>
      </c>
      <c r="M2917" s="7">
        <f>tTransacciones[[#This Row],[quantity_clean]]*tTransacciones[[#This Row],[price_clean]]</f>
        <v>5438.61</v>
      </c>
      <c r="N2917" s="7">
        <f>tTransacciones[[#This Row],[price_total]]-tTransacciones[[#This Row],[discount_applied]]%</f>
        <v>5438.61</v>
      </c>
      <c r="O2917" s="7" t="str">
        <f>VLOOKUP(tTransacciones[[#This Row],[customer_id]],tClientes[[#Headers],[#Data]],3,0)</f>
        <v>Victoria Gomez</v>
      </c>
      <c r="P2917" s="7"/>
    </row>
    <row r="2918" spans="1:16" hidden="1" x14ac:dyDescent="0.3">
      <c r="A2918" t="s">
        <v>27275</v>
      </c>
      <c r="B2918" t="s">
        <v>18377</v>
      </c>
      <c r="C2918" s="5" t="s">
        <v>24514</v>
      </c>
      <c r="D2918" s="5" t="s">
        <v>24366</v>
      </c>
      <c r="E2918" s="4">
        <v>1</v>
      </c>
      <c r="F2918" s="7">
        <v>803.58</v>
      </c>
      <c r="G2918" s="10">
        <v>45131</v>
      </c>
      <c r="H2918" s="5" t="s">
        <v>24259</v>
      </c>
      <c r="I2918" s="5" t="s">
        <v>24281</v>
      </c>
      <c r="J2918">
        <v>15</v>
      </c>
      <c r="K2918" s="7">
        <f>+IF(OR(ISBLANK(tTransacciones[[#This Row],[price]]),tTransacciones[[#This Row],[price]]=0),$R$3,tTransacciones[[#This Row],[price]])</f>
        <v>803.58</v>
      </c>
      <c r="L2918">
        <f>+IF(OR(ISBLANK(tTransacciones[[#This Row],[quantity]]),tTransacciones[[#This Row],[quantity]]=0),$R$4,tTransacciones[[#This Row],[quantity]])</f>
        <v>1</v>
      </c>
      <c r="M2918" s="7">
        <f>tTransacciones[[#This Row],[quantity_clean]]*tTransacciones[[#This Row],[price_clean]]</f>
        <v>803.58</v>
      </c>
      <c r="N2918" s="7">
        <f>tTransacciones[[#This Row],[price_total]]-tTransacciones[[#This Row],[discount_applied]]%</f>
        <v>803.43000000000006</v>
      </c>
      <c r="O2918" s="7" t="str">
        <f>VLOOKUP(tTransacciones[[#This Row],[customer_id]],tClientes[[#Headers],[#Data]],3,0)</f>
        <v>Joshua Hunter</v>
      </c>
      <c r="P2918" s="7"/>
    </row>
    <row r="2919" spans="1:16" hidden="1" x14ac:dyDescent="0.3">
      <c r="A2919" t="s">
        <v>27276</v>
      </c>
      <c r="B2919" t="s">
        <v>23392</v>
      </c>
      <c r="C2919" s="5" t="s">
        <v>24499</v>
      </c>
      <c r="D2919" s="5" t="s">
        <v>24280</v>
      </c>
      <c r="E2919" s="4">
        <v>1</v>
      </c>
      <c r="F2919" s="7">
        <v>301.19</v>
      </c>
      <c r="G2919" s="10">
        <v>45648</v>
      </c>
      <c r="H2919" s="5" t="s">
        <v>24259</v>
      </c>
      <c r="I2919" s="5" t="s">
        <v>24286</v>
      </c>
      <c r="J2919">
        <v>0</v>
      </c>
      <c r="K2919" s="7">
        <f>+IF(OR(ISBLANK(tTransacciones[[#This Row],[price]]),tTransacciones[[#This Row],[price]]=0),$R$3,tTransacciones[[#This Row],[price]])</f>
        <v>301.19</v>
      </c>
      <c r="L2919">
        <f>+IF(OR(ISBLANK(tTransacciones[[#This Row],[quantity]]),tTransacciones[[#This Row],[quantity]]=0),$R$4,tTransacciones[[#This Row],[quantity]])</f>
        <v>1</v>
      </c>
      <c r="M2919" s="7">
        <f>tTransacciones[[#This Row],[quantity_clean]]*tTransacciones[[#This Row],[price_clean]]</f>
        <v>301.19</v>
      </c>
      <c r="N2919" s="7">
        <f>tTransacciones[[#This Row],[price_total]]-tTransacciones[[#This Row],[discount_applied]]%</f>
        <v>301.19</v>
      </c>
      <c r="O2919" s="7" t="str">
        <f>VLOOKUP(tTransacciones[[#This Row],[customer_id]],tClientes[[#Headers],[#Data]],3,0)</f>
        <v>Brian Stevenson</v>
      </c>
      <c r="P2919" s="7"/>
    </row>
    <row r="2920" spans="1:16" hidden="1" x14ac:dyDescent="0.3">
      <c r="A2920" t="s">
        <v>27277</v>
      </c>
      <c r="B2920" t="s">
        <v>10948</v>
      </c>
      <c r="C2920" s="5" t="s">
        <v>24349</v>
      </c>
      <c r="D2920" s="5" t="s">
        <v>24270</v>
      </c>
      <c r="E2920" s="4">
        <v>2</v>
      </c>
      <c r="F2920" s="7">
        <v>1438.6</v>
      </c>
      <c r="G2920" s="10">
        <v>44386</v>
      </c>
      <c r="H2920" s="5" t="s">
        <v>24275</v>
      </c>
      <c r="I2920" s="5" t="s">
        <v>24255</v>
      </c>
      <c r="J2920">
        <v>0</v>
      </c>
      <c r="K2920" s="7">
        <f>+IF(OR(ISBLANK(tTransacciones[[#This Row],[price]]),tTransacciones[[#This Row],[price]]=0),$R$3,tTransacciones[[#This Row],[price]])</f>
        <v>1438.6</v>
      </c>
      <c r="L2920">
        <f>+IF(OR(ISBLANK(tTransacciones[[#This Row],[quantity]]),tTransacciones[[#This Row],[quantity]]=0),$R$4,tTransacciones[[#This Row],[quantity]])</f>
        <v>2</v>
      </c>
      <c r="M2920" s="7">
        <f>tTransacciones[[#This Row],[quantity_clean]]*tTransacciones[[#This Row],[price_clean]]</f>
        <v>2877.2</v>
      </c>
      <c r="N2920" s="7">
        <f>tTransacciones[[#This Row],[price_total]]-tTransacciones[[#This Row],[discount_applied]]%</f>
        <v>2877.2</v>
      </c>
      <c r="O2920" s="7" t="str">
        <f>VLOOKUP(tTransacciones[[#This Row],[customer_id]],tClientes[[#Headers],[#Data]],3,0)</f>
        <v>Laurie Anderson</v>
      </c>
      <c r="P2920" s="7"/>
    </row>
    <row r="2921" spans="1:16" hidden="1" x14ac:dyDescent="0.3">
      <c r="A2921" t="s">
        <v>27278</v>
      </c>
      <c r="B2921" t="s">
        <v>22371</v>
      </c>
      <c r="C2921" s="5" t="s">
        <v>24374</v>
      </c>
      <c r="D2921" s="5" t="s">
        <v>24274</v>
      </c>
      <c r="E2921" s="4">
        <v>1</v>
      </c>
      <c r="F2921" s="7">
        <v>475.2</v>
      </c>
      <c r="G2921" s="10">
        <v>44794</v>
      </c>
      <c r="H2921" s="5" t="s">
        <v>24277</v>
      </c>
      <c r="I2921" s="5" t="s">
        <v>24255</v>
      </c>
      <c r="J2921">
        <v>0</v>
      </c>
      <c r="K2921" s="7">
        <f>+IF(OR(ISBLANK(tTransacciones[[#This Row],[price]]),tTransacciones[[#This Row],[price]]=0),$R$3,tTransacciones[[#This Row],[price]])</f>
        <v>475.2</v>
      </c>
      <c r="L2921">
        <f>+IF(OR(ISBLANK(tTransacciones[[#This Row],[quantity]]),tTransacciones[[#This Row],[quantity]]=0),$R$4,tTransacciones[[#This Row],[quantity]])</f>
        <v>1</v>
      </c>
      <c r="M2921" s="7">
        <f>tTransacciones[[#This Row],[quantity_clean]]*tTransacciones[[#This Row],[price_clean]]</f>
        <v>475.2</v>
      </c>
      <c r="N2921" s="7">
        <f>tTransacciones[[#This Row],[price_total]]-tTransacciones[[#This Row],[discount_applied]]%</f>
        <v>475.2</v>
      </c>
      <c r="O2921" s="7" t="str">
        <f>VLOOKUP(tTransacciones[[#This Row],[customer_id]],tClientes[[#Headers],[#Data]],3,0)</f>
        <v>Miguel Green</v>
      </c>
      <c r="P2921" s="7"/>
    </row>
    <row r="2922" spans="1:16" hidden="1" x14ac:dyDescent="0.3">
      <c r="A2922" t="s">
        <v>27279</v>
      </c>
      <c r="B2922" t="s">
        <v>5516</v>
      </c>
      <c r="C2922" s="5" t="s">
        <v>24563</v>
      </c>
      <c r="D2922" s="5" t="s">
        <v>24382</v>
      </c>
      <c r="E2922" s="4">
        <v>2</v>
      </c>
      <c r="F2922" s="7">
        <v>305.58</v>
      </c>
      <c r="G2922" s="10">
        <v>45371</v>
      </c>
      <c r="H2922" s="5" t="s">
        <v>24259</v>
      </c>
      <c r="I2922" s="5" t="s">
        <v>24260</v>
      </c>
      <c r="J2922">
        <v>10</v>
      </c>
      <c r="K2922" s="7">
        <f>+IF(OR(ISBLANK(tTransacciones[[#This Row],[price]]),tTransacciones[[#This Row],[price]]=0),$R$3,tTransacciones[[#This Row],[price]])</f>
        <v>305.58</v>
      </c>
      <c r="L2922">
        <f>+IF(OR(ISBLANK(tTransacciones[[#This Row],[quantity]]),tTransacciones[[#This Row],[quantity]]=0),$R$4,tTransacciones[[#This Row],[quantity]])</f>
        <v>2</v>
      </c>
      <c r="M2922" s="7">
        <f>tTransacciones[[#This Row],[quantity_clean]]*tTransacciones[[#This Row],[price_clean]]</f>
        <v>611.16</v>
      </c>
      <c r="N2922" s="7">
        <f>tTransacciones[[#This Row],[price_total]]-tTransacciones[[#This Row],[discount_applied]]%</f>
        <v>611.05999999999995</v>
      </c>
      <c r="O2922" s="7" t="str">
        <f>VLOOKUP(tTransacciones[[#This Row],[customer_id]],tClientes[[#Headers],[#Data]],3,0)</f>
        <v>Michael Jones</v>
      </c>
      <c r="P2922" s="7"/>
    </row>
    <row r="2923" spans="1:16" hidden="1" x14ac:dyDescent="0.3">
      <c r="A2923" t="s">
        <v>27280</v>
      </c>
      <c r="B2923" t="s">
        <v>853</v>
      </c>
      <c r="C2923" s="5" t="s">
        <v>24478</v>
      </c>
      <c r="D2923" s="5" t="s">
        <v>24280</v>
      </c>
      <c r="E2923" s="4">
        <v>2</v>
      </c>
      <c r="F2923" s="7">
        <v>294.66000000000003</v>
      </c>
      <c r="G2923" s="10">
        <v>44022</v>
      </c>
      <c r="H2923" s="5" t="s">
        <v>24259</v>
      </c>
      <c r="I2923" s="5" t="s">
        <v>24255</v>
      </c>
      <c r="J2923">
        <v>0</v>
      </c>
      <c r="K2923" s="7">
        <f>+IF(OR(ISBLANK(tTransacciones[[#This Row],[price]]),tTransacciones[[#This Row],[price]]=0),$R$3,tTransacciones[[#This Row],[price]])</f>
        <v>294.66000000000003</v>
      </c>
      <c r="L2923">
        <f>+IF(OR(ISBLANK(tTransacciones[[#This Row],[quantity]]),tTransacciones[[#This Row],[quantity]]=0),$R$4,tTransacciones[[#This Row],[quantity]])</f>
        <v>2</v>
      </c>
      <c r="M2923" s="7">
        <f>tTransacciones[[#This Row],[quantity_clean]]*tTransacciones[[#This Row],[price_clean]]</f>
        <v>589.32000000000005</v>
      </c>
      <c r="N2923" s="7">
        <f>tTransacciones[[#This Row],[price_total]]-tTransacciones[[#This Row],[discount_applied]]%</f>
        <v>589.32000000000005</v>
      </c>
      <c r="O2923" s="7" t="str">
        <f>VLOOKUP(tTransacciones[[#This Row],[customer_id]],tClientes[[#Headers],[#Data]],3,0)</f>
        <v>Mark Williams</v>
      </c>
      <c r="P2923" s="7"/>
    </row>
    <row r="2924" spans="1:16" hidden="1" x14ac:dyDescent="0.3">
      <c r="A2924" t="s">
        <v>27281</v>
      </c>
      <c r="B2924" t="s">
        <v>4037</v>
      </c>
      <c r="C2924" s="5" t="s">
        <v>24324</v>
      </c>
      <c r="D2924" s="5" t="s">
        <v>24263</v>
      </c>
      <c r="E2924" s="4">
        <v>1</v>
      </c>
      <c r="F2924" s="7">
        <v>682.18</v>
      </c>
      <c r="G2924" s="10">
        <v>45399</v>
      </c>
      <c r="H2924" s="5" t="s">
        <v>24259</v>
      </c>
      <c r="I2924" s="5" t="s">
        <v>24255</v>
      </c>
      <c r="J2924">
        <v>25</v>
      </c>
      <c r="K2924" s="7">
        <f>+IF(OR(ISBLANK(tTransacciones[[#This Row],[price]]),tTransacciones[[#This Row],[price]]=0),$R$3,tTransacciones[[#This Row],[price]])</f>
        <v>682.18</v>
      </c>
      <c r="L2924">
        <f>+IF(OR(ISBLANK(tTransacciones[[#This Row],[quantity]]),tTransacciones[[#This Row],[quantity]]=0),$R$4,tTransacciones[[#This Row],[quantity]])</f>
        <v>1</v>
      </c>
      <c r="M2924" s="7">
        <f>tTransacciones[[#This Row],[quantity_clean]]*tTransacciones[[#This Row],[price_clean]]</f>
        <v>682.18</v>
      </c>
      <c r="N2924" s="7">
        <f>tTransacciones[[#This Row],[price_total]]-tTransacciones[[#This Row],[discount_applied]]%</f>
        <v>681.93</v>
      </c>
      <c r="O2924" s="7" t="str">
        <f>VLOOKUP(tTransacciones[[#This Row],[customer_id]],tClientes[[#Headers],[#Data]],3,0)</f>
        <v>Vincent Evans</v>
      </c>
      <c r="P2924" s="7"/>
    </row>
    <row r="2925" spans="1:16" hidden="1" x14ac:dyDescent="0.3">
      <c r="A2925" t="s">
        <v>27282</v>
      </c>
      <c r="B2925" t="s">
        <v>20006</v>
      </c>
      <c r="C2925" s="5" t="s">
        <v>24377</v>
      </c>
      <c r="D2925" s="5" t="s">
        <v>24253</v>
      </c>
      <c r="E2925" s="4">
        <v>1</v>
      </c>
      <c r="F2925" s="7">
        <v>127.99</v>
      </c>
      <c r="G2925" s="10">
        <v>45619</v>
      </c>
      <c r="H2925" s="5" t="s">
        <v>24294</v>
      </c>
      <c r="I2925" s="5" t="s">
        <v>24286</v>
      </c>
      <c r="J2925">
        <v>0</v>
      </c>
      <c r="K2925" s="7">
        <f>+IF(OR(ISBLANK(tTransacciones[[#This Row],[price]]),tTransacciones[[#This Row],[price]]=0),$R$3,tTransacciones[[#This Row],[price]])</f>
        <v>127.99</v>
      </c>
      <c r="L2925">
        <f>+IF(OR(ISBLANK(tTransacciones[[#This Row],[quantity]]),tTransacciones[[#This Row],[quantity]]=0),$R$4,tTransacciones[[#This Row],[quantity]])</f>
        <v>1</v>
      </c>
      <c r="M2925" s="7">
        <f>tTransacciones[[#This Row],[quantity_clean]]*tTransacciones[[#This Row],[price_clean]]</f>
        <v>127.99</v>
      </c>
      <c r="N2925" s="7">
        <f>tTransacciones[[#This Row],[price_total]]-tTransacciones[[#This Row],[discount_applied]]%</f>
        <v>127.99</v>
      </c>
      <c r="O2925" s="7" t="str">
        <f>VLOOKUP(tTransacciones[[#This Row],[customer_id]],tClientes[[#Headers],[#Data]],3,0)</f>
        <v>Deanna Oneill</v>
      </c>
      <c r="P2925" s="7"/>
    </row>
    <row r="2926" spans="1:16" hidden="1" x14ac:dyDescent="0.3">
      <c r="A2926" t="s">
        <v>27283</v>
      </c>
      <c r="B2926" t="s">
        <v>9794</v>
      </c>
      <c r="C2926" s="5" t="s">
        <v>24451</v>
      </c>
      <c r="D2926" s="5" t="s">
        <v>24319</v>
      </c>
      <c r="E2926" s="4">
        <v>1</v>
      </c>
      <c r="F2926" s="7">
        <v>2648.75</v>
      </c>
      <c r="G2926" s="10">
        <v>45143</v>
      </c>
      <c r="H2926" s="5" t="s">
        <v>24344</v>
      </c>
      <c r="I2926" s="5" t="s">
        <v>24281</v>
      </c>
      <c r="J2926">
        <v>0</v>
      </c>
      <c r="K2926" s="7">
        <f>+IF(OR(ISBLANK(tTransacciones[[#This Row],[price]]),tTransacciones[[#This Row],[price]]=0),$R$3,tTransacciones[[#This Row],[price]])</f>
        <v>2648.75</v>
      </c>
      <c r="L2926">
        <f>+IF(OR(ISBLANK(tTransacciones[[#This Row],[quantity]]),tTransacciones[[#This Row],[quantity]]=0),$R$4,tTransacciones[[#This Row],[quantity]])</f>
        <v>1</v>
      </c>
      <c r="M2926" s="7">
        <f>tTransacciones[[#This Row],[quantity_clean]]*tTransacciones[[#This Row],[price_clean]]</f>
        <v>2648.75</v>
      </c>
      <c r="N2926" s="7">
        <f>tTransacciones[[#This Row],[price_total]]-tTransacciones[[#This Row],[discount_applied]]%</f>
        <v>2648.75</v>
      </c>
      <c r="O2926" s="7" t="str">
        <f>VLOOKUP(tTransacciones[[#This Row],[customer_id]],tClientes[[#Headers],[#Data]],3,0)</f>
        <v>Tyler Conley</v>
      </c>
      <c r="P2926" s="7"/>
    </row>
    <row r="2927" spans="1:16" hidden="1" x14ac:dyDescent="0.3">
      <c r="A2927" t="s">
        <v>27284</v>
      </c>
      <c r="B2927" t="s">
        <v>4952</v>
      </c>
      <c r="C2927" s="5" t="s">
        <v>24499</v>
      </c>
      <c r="D2927" s="5" t="s">
        <v>24280</v>
      </c>
      <c r="E2927" s="4">
        <v>1</v>
      </c>
      <c r="F2927" s="7">
        <v>420.51</v>
      </c>
      <c r="G2927" s="10">
        <v>45248</v>
      </c>
      <c r="H2927" s="5" t="s">
        <v>24259</v>
      </c>
      <c r="I2927" s="5" t="s">
        <v>24255</v>
      </c>
      <c r="J2927">
        <v>0</v>
      </c>
      <c r="K2927" s="7">
        <f>+IF(OR(ISBLANK(tTransacciones[[#This Row],[price]]),tTransacciones[[#This Row],[price]]=0),$R$3,tTransacciones[[#This Row],[price]])</f>
        <v>420.51</v>
      </c>
      <c r="L2927">
        <f>+IF(OR(ISBLANK(tTransacciones[[#This Row],[quantity]]),tTransacciones[[#This Row],[quantity]]=0),$R$4,tTransacciones[[#This Row],[quantity]])</f>
        <v>1</v>
      </c>
      <c r="M2927" s="7">
        <f>tTransacciones[[#This Row],[quantity_clean]]*tTransacciones[[#This Row],[price_clean]]</f>
        <v>420.51</v>
      </c>
      <c r="N2927" s="7">
        <f>tTransacciones[[#This Row],[price_total]]-tTransacciones[[#This Row],[discount_applied]]%</f>
        <v>420.51</v>
      </c>
      <c r="O2927" s="7" t="str">
        <f>VLOOKUP(tTransacciones[[#This Row],[customer_id]],tClientes[[#Headers],[#Data]],3,0)</f>
        <v>Jamie Reed</v>
      </c>
      <c r="P2927" s="7"/>
    </row>
    <row r="2928" spans="1:16" hidden="1" x14ac:dyDescent="0.3">
      <c r="A2928" t="s">
        <v>27285</v>
      </c>
      <c r="B2928" t="s">
        <v>1768</v>
      </c>
      <c r="C2928" s="5" t="s">
        <v>24262</v>
      </c>
      <c r="D2928" s="5" t="s">
        <v>24263</v>
      </c>
      <c r="E2928" s="4">
        <v>1</v>
      </c>
      <c r="F2928" s="7">
        <v>392.37</v>
      </c>
      <c r="G2928" s="10">
        <v>45061</v>
      </c>
      <c r="H2928" s="5" t="s">
        <v>24275</v>
      </c>
      <c r="I2928" s="5" t="s">
        <v>24255</v>
      </c>
      <c r="J2928">
        <v>20</v>
      </c>
      <c r="K2928" s="7">
        <f>+IF(OR(ISBLANK(tTransacciones[[#This Row],[price]]),tTransacciones[[#This Row],[price]]=0),$R$3,tTransacciones[[#This Row],[price]])</f>
        <v>392.37</v>
      </c>
      <c r="L2928">
        <f>+IF(OR(ISBLANK(tTransacciones[[#This Row],[quantity]]),tTransacciones[[#This Row],[quantity]]=0),$R$4,tTransacciones[[#This Row],[quantity]])</f>
        <v>1</v>
      </c>
      <c r="M2928" s="7">
        <f>tTransacciones[[#This Row],[quantity_clean]]*tTransacciones[[#This Row],[price_clean]]</f>
        <v>392.37</v>
      </c>
      <c r="N2928" s="7">
        <f>tTransacciones[[#This Row],[price_total]]-tTransacciones[[#This Row],[discount_applied]]%</f>
        <v>392.17</v>
      </c>
      <c r="O2928" s="7" t="str">
        <f>VLOOKUP(tTransacciones[[#This Row],[customer_id]],tClientes[[#Headers],[#Data]],3,0)</f>
        <v>Amanda Hernandez</v>
      </c>
      <c r="P2928" s="7"/>
    </row>
    <row r="2929" spans="1:16" hidden="1" x14ac:dyDescent="0.3">
      <c r="A2929" t="s">
        <v>27286</v>
      </c>
      <c r="B2929" t="s">
        <v>6764</v>
      </c>
      <c r="C2929" s="5" t="s">
        <v>24613</v>
      </c>
      <c r="D2929" s="5" t="s">
        <v>24258</v>
      </c>
      <c r="E2929" s="4">
        <v>1</v>
      </c>
      <c r="F2929" s="7">
        <v>472.38</v>
      </c>
      <c r="G2929" s="10">
        <v>45513</v>
      </c>
      <c r="H2929" s="5" t="s">
        <v>24393</v>
      </c>
      <c r="I2929" s="5" t="s">
        <v>24255</v>
      </c>
      <c r="J2929">
        <v>15</v>
      </c>
      <c r="K2929" s="7">
        <f>+IF(OR(ISBLANK(tTransacciones[[#This Row],[price]]),tTransacciones[[#This Row],[price]]=0),$R$3,tTransacciones[[#This Row],[price]])</f>
        <v>472.38</v>
      </c>
      <c r="L2929">
        <f>+IF(OR(ISBLANK(tTransacciones[[#This Row],[quantity]]),tTransacciones[[#This Row],[quantity]]=0),$R$4,tTransacciones[[#This Row],[quantity]])</f>
        <v>1</v>
      </c>
      <c r="M2929" s="7">
        <f>tTransacciones[[#This Row],[quantity_clean]]*tTransacciones[[#This Row],[price_clean]]</f>
        <v>472.38</v>
      </c>
      <c r="N2929" s="7">
        <f>tTransacciones[[#This Row],[price_total]]-tTransacciones[[#This Row],[discount_applied]]%</f>
        <v>472.23</v>
      </c>
      <c r="O2929" s="7" t="str">
        <f>VLOOKUP(tTransacciones[[#This Row],[customer_id]],tClientes[[#Headers],[#Data]],3,0)</f>
        <v>Kristen Fox</v>
      </c>
      <c r="P2929" s="7"/>
    </row>
    <row r="2930" spans="1:16" hidden="1" x14ac:dyDescent="0.3">
      <c r="A2930" t="s">
        <v>27287</v>
      </c>
      <c r="B2930" t="s">
        <v>17170</v>
      </c>
      <c r="C2930" s="5" t="s">
        <v>24326</v>
      </c>
      <c r="D2930" s="5" t="s">
        <v>24293</v>
      </c>
      <c r="E2930" s="4">
        <v>1</v>
      </c>
      <c r="F2930" s="7">
        <v>307.73</v>
      </c>
      <c r="G2930" s="10">
        <v>45387</v>
      </c>
      <c r="H2930" s="5" t="s">
        <v>20</v>
      </c>
      <c r="I2930" s="5" t="s">
        <v>24255</v>
      </c>
      <c r="J2930">
        <v>20</v>
      </c>
      <c r="K2930" s="7">
        <f>+IF(OR(ISBLANK(tTransacciones[[#This Row],[price]]),tTransacciones[[#This Row],[price]]=0),$R$3,tTransacciones[[#This Row],[price]])</f>
        <v>307.73</v>
      </c>
      <c r="L2930">
        <f>+IF(OR(ISBLANK(tTransacciones[[#This Row],[quantity]]),tTransacciones[[#This Row],[quantity]]=0),$R$4,tTransacciones[[#This Row],[quantity]])</f>
        <v>1</v>
      </c>
      <c r="M2930" s="7">
        <f>tTransacciones[[#This Row],[quantity_clean]]*tTransacciones[[#This Row],[price_clean]]</f>
        <v>307.73</v>
      </c>
      <c r="N2930" s="7">
        <f>tTransacciones[[#This Row],[price_total]]-tTransacciones[[#This Row],[discount_applied]]%</f>
        <v>307.53000000000003</v>
      </c>
      <c r="O2930" s="7" t="str">
        <f>VLOOKUP(tTransacciones[[#This Row],[customer_id]],tClientes[[#Headers],[#Data]],3,0)</f>
        <v>Todd Jackson</v>
      </c>
      <c r="P2930" s="7"/>
    </row>
    <row r="2931" spans="1:16" hidden="1" x14ac:dyDescent="0.3">
      <c r="A2931" t="s">
        <v>27288</v>
      </c>
      <c r="B2931" t="s">
        <v>9128</v>
      </c>
      <c r="C2931" s="5" t="s">
        <v>24409</v>
      </c>
      <c r="D2931" s="5" t="s">
        <v>24284</v>
      </c>
      <c r="F2931" s="7">
        <v>1027.51</v>
      </c>
      <c r="G2931" s="10">
        <v>45090</v>
      </c>
      <c r="H2931" s="5" t="s">
        <v>24259</v>
      </c>
      <c r="I2931" s="5" t="s">
        <v>24281</v>
      </c>
      <c r="J2931">
        <v>0</v>
      </c>
      <c r="K2931" s="7">
        <f>+IF(OR(ISBLANK(tTransacciones[[#This Row],[price]]),tTransacciones[[#This Row],[price]]=0),$R$3,tTransacciones[[#This Row],[price]])</f>
        <v>1027.51</v>
      </c>
      <c r="L2931">
        <f>+IF(OR(ISBLANK(tTransacciones[[#This Row],[quantity]]),tTransacciones[[#This Row],[quantity]]=0),$R$4,tTransacciones[[#This Row],[quantity]])</f>
        <v>1.4385643423588512</v>
      </c>
      <c r="M2931" s="7">
        <f>tTransacciones[[#This Row],[quantity_clean]]*tTransacciones[[#This Row],[price_clean]]</f>
        <v>1478.1392474171432</v>
      </c>
      <c r="N2931" s="7">
        <f>tTransacciones[[#This Row],[price_total]]-tTransacciones[[#This Row],[discount_applied]]%</f>
        <v>1478.1392474171432</v>
      </c>
      <c r="O2931" s="7" t="str">
        <f>VLOOKUP(tTransacciones[[#This Row],[customer_id]],tClientes[[#Headers],[#Data]],3,0)</f>
        <v>Jennifer Snow</v>
      </c>
      <c r="P2931" s="7"/>
    </row>
    <row r="2932" spans="1:16" hidden="1" x14ac:dyDescent="0.3">
      <c r="A2932" t="s">
        <v>27289</v>
      </c>
      <c r="B2932" t="s">
        <v>2216</v>
      </c>
      <c r="C2932" s="5" t="s">
        <v>24333</v>
      </c>
      <c r="D2932" s="5" t="s">
        <v>24284</v>
      </c>
      <c r="E2932" s="4">
        <v>1</v>
      </c>
      <c r="F2932" s="7">
        <v>2175.08</v>
      </c>
      <c r="G2932" s="10">
        <v>44152</v>
      </c>
      <c r="H2932" s="5" t="s">
        <v>24344</v>
      </c>
      <c r="I2932" s="5" t="s">
        <v>24281</v>
      </c>
      <c r="J2932">
        <v>0</v>
      </c>
      <c r="K2932" s="7">
        <f>+IF(OR(ISBLANK(tTransacciones[[#This Row],[price]]),tTransacciones[[#This Row],[price]]=0),$R$3,tTransacciones[[#This Row],[price]])</f>
        <v>2175.08</v>
      </c>
      <c r="L2932">
        <f>+IF(OR(ISBLANK(tTransacciones[[#This Row],[quantity]]),tTransacciones[[#This Row],[quantity]]=0),$R$4,tTransacciones[[#This Row],[quantity]])</f>
        <v>1</v>
      </c>
      <c r="M2932" s="7">
        <f>tTransacciones[[#This Row],[quantity_clean]]*tTransacciones[[#This Row],[price_clean]]</f>
        <v>2175.08</v>
      </c>
      <c r="N2932" s="7">
        <f>tTransacciones[[#This Row],[price_total]]-tTransacciones[[#This Row],[discount_applied]]%</f>
        <v>2175.08</v>
      </c>
      <c r="O2932" s="7" t="str">
        <f>VLOOKUP(tTransacciones[[#This Row],[customer_id]],tClientes[[#Headers],[#Data]],3,0)</f>
        <v>Matthew Simmons</v>
      </c>
      <c r="P2932" s="7"/>
    </row>
    <row r="2933" spans="1:16" hidden="1" x14ac:dyDescent="0.3">
      <c r="A2933" t="s">
        <v>27290</v>
      </c>
      <c r="B2933" t="s">
        <v>9833</v>
      </c>
      <c r="C2933" s="5" t="s">
        <v>24465</v>
      </c>
      <c r="D2933" s="5" t="s">
        <v>24284</v>
      </c>
      <c r="E2933" s="4">
        <v>2</v>
      </c>
      <c r="F2933" s="7">
        <v>1861.1</v>
      </c>
      <c r="G2933" s="10">
        <v>45235</v>
      </c>
      <c r="H2933" s="5" t="s">
        <v>20</v>
      </c>
      <c r="I2933" s="5" t="s">
        <v>24297</v>
      </c>
      <c r="J2933">
        <v>0</v>
      </c>
      <c r="K2933" s="7">
        <f>+IF(OR(ISBLANK(tTransacciones[[#This Row],[price]]),tTransacciones[[#This Row],[price]]=0),$R$3,tTransacciones[[#This Row],[price]])</f>
        <v>1861.1</v>
      </c>
      <c r="L2933">
        <f>+IF(OR(ISBLANK(tTransacciones[[#This Row],[quantity]]),tTransacciones[[#This Row],[quantity]]=0),$R$4,tTransacciones[[#This Row],[quantity]])</f>
        <v>2</v>
      </c>
      <c r="M2933" s="7">
        <f>tTransacciones[[#This Row],[quantity_clean]]*tTransacciones[[#This Row],[price_clean]]</f>
        <v>3722.2</v>
      </c>
      <c r="N2933" s="7">
        <f>tTransacciones[[#This Row],[price_total]]-tTransacciones[[#This Row],[discount_applied]]%</f>
        <v>3722.2</v>
      </c>
      <c r="O2933" s="7" t="str">
        <f>VLOOKUP(tTransacciones[[#This Row],[customer_id]],tClientes[[#Headers],[#Data]],3,0)</f>
        <v>Kristine Vasquez</v>
      </c>
      <c r="P2933" s="7"/>
    </row>
    <row r="2934" spans="1:16" hidden="1" x14ac:dyDescent="0.3">
      <c r="A2934" t="s">
        <v>27291</v>
      </c>
      <c r="B2934" t="s">
        <v>12414</v>
      </c>
      <c r="C2934" s="5" t="s">
        <v>24363</v>
      </c>
      <c r="D2934" s="5" t="s">
        <v>24270</v>
      </c>
      <c r="E2934" s="4">
        <v>2</v>
      </c>
      <c r="F2934" s="7">
        <v>2804.62</v>
      </c>
      <c r="G2934" s="10">
        <v>44907</v>
      </c>
      <c r="H2934" s="5" t="s">
        <v>24393</v>
      </c>
      <c r="I2934" s="5" t="s">
        <v>24297</v>
      </c>
      <c r="J2934">
        <v>0</v>
      </c>
      <c r="K2934" s="7">
        <f>+IF(OR(ISBLANK(tTransacciones[[#This Row],[price]]),tTransacciones[[#This Row],[price]]=0),$R$3,tTransacciones[[#This Row],[price]])</f>
        <v>2804.62</v>
      </c>
      <c r="L2934">
        <f>+IF(OR(ISBLANK(tTransacciones[[#This Row],[quantity]]),tTransacciones[[#This Row],[quantity]]=0),$R$4,tTransacciones[[#This Row],[quantity]])</f>
        <v>2</v>
      </c>
      <c r="M2934" s="7">
        <f>tTransacciones[[#This Row],[quantity_clean]]*tTransacciones[[#This Row],[price_clean]]</f>
        <v>5609.24</v>
      </c>
      <c r="N2934" s="7">
        <f>tTransacciones[[#This Row],[price_total]]-tTransacciones[[#This Row],[discount_applied]]%</f>
        <v>5609.24</v>
      </c>
      <c r="O2934" s="7" t="str">
        <f>VLOOKUP(tTransacciones[[#This Row],[customer_id]],tClientes[[#Headers],[#Data]],3,0)</f>
        <v>Jennifer Neal</v>
      </c>
      <c r="P2934" s="7"/>
    </row>
    <row r="2935" spans="1:16" hidden="1" x14ac:dyDescent="0.3">
      <c r="A2935" t="s">
        <v>27292</v>
      </c>
      <c r="B2935" t="s">
        <v>4279</v>
      </c>
      <c r="C2935" s="5" t="s">
        <v>24476</v>
      </c>
      <c r="D2935" s="5" t="s">
        <v>24263</v>
      </c>
      <c r="E2935" s="4">
        <v>1</v>
      </c>
      <c r="F2935" s="7">
        <v>1041.0899999999999</v>
      </c>
      <c r="G2935" s="10">
        <v>44886</v>
      </c>
      <c r="H2935" s="5" t="s">
        <v>24271</v>
      </c>
      <c r="I2935" s="5" t="s">
        <v>24264</v>
      </c>
      <c r="J2935">
        <v>0</v>
      </c>
      <c r="K2935" s="7">
        <f>+IF(OR(ISBLANK(tTransacciones[[#This Row],[price]]),tTransacciones[[#This Row],[price]]=0),$R$3,tTransacciones[[#This Row],[price]])</f>
        <v>1041.0899999999999</v>
      </c>
      <c r="L2935">
        <f>+IF(OR(ISBLANK(tTransacciones[[#This Row],[quantity]]),tTransacciones[[#This Row],[quantity]]=0),$R$4,tTransacciones[[#This Row],[quantity]])</f>
        <v>1</v>
      </c>
      <c r="M2935" s="7">
        <f>tTransacciones[[#This Row],[quantity_clean]]*tTransacciones[[#This Row],[price_clean]]</f>
        <v>1041.0899999999999</v>
      </c>
      <c r="N2935" s="7">
        <f>tTransacciones[[#This Row],[price_total]]-tTransacciones[[#This Row],[discount_applied]]%</f>
        <v>1041.0899999999999</v>
      </c>
      <c r="O2935" s="7" t="str">
        <f>VLOOKUP(tTransacciones[[#This Row],[customer_id]],tClientes[[#Headers],[#Data]],3,0)</f>
        <v>Monica Chavez</v>
      </c>
      <c r="P2935" s="7"/>
    </row>
    <row r="2936" spans="1:16" hidden="1" x14ac:dyDescent="0.3">
      <c r="A2936" t="s">
        <v>27293</v>
      </c>
      <c r="B2936" t="s">
        <v>1730</v>
      </c>
      <c r="C2936" s="5" t="s">
        <v>24512</v>
      </c>
      <c r="D2936" s="5" t="s">
        <v>24270</v>
      </c>
      <c r="E2936" s="4">
        <v>2</v>
      </c>
      <c r="F2936" s="7">
        <v>1125.29</v>
      </c>
      <c r="G2936" s="10">
        <v>44531</v>
      </c>
      <c r="H2936" s="5" t="s">
        <v>24259</v>
      </c>
      <c r="I2936" s="5" t="s">
        <v>24255</v>
      </c>
      <c r="J2936">
        <v>0</v>
      </c>
      <c r="K2936" s="7">
        <f>+IF(OR(ISBLANK(tTransacciones[[#This Row],[price]]),tTransacciones[[#This Row],[price]]=0),$R$3,tTransacciones[[#This Row],[price]])</f>
        <v>1125.29</v>
      </c>
      <c r="L2936">
        <f>+IF(OR(ISBLANK(tTransacciones[[#This Row],[quantity]]),tTransacciones[[#This Row],[quantity]]=0),$R$4,tTransacciones[[#This Row],[quantity]])</f>
        <v>2</v>
      </c>
      <c r="M2936" s="7">
        <f>tTransacciones[[#This Row],[quantity_clean]]*tTransacciones[[#This Row],[price_clean]]</f>
        <v>2250.58</v>
      </c>
      <c r="N2936" s="7">
        <f>tTransacciones[[#This Row],[price_total]]-tTransacciones[[#This Row],[discount_applied]]%</f>
        <v>2250.58</v>
      </c>
      <c r="O2936" s="7" t="str">
        <f>VLOOKUP(tTransacciones[[#This Row],[customer_id]],tClientes[[#Headers],[#Data]],3,0)</f>
        <v>Brian Vasquez</v>
      </c>
      <c r="P2936" s="7"/>
    </row>
    <row r="2937" spans="1:16" hidden="1" x14ac:dyDescent="0.3">
      <c r="A2937" t="s">
        <v>27294</v>
      </c>
      <c r="B2937" t="s">
        <v>23201</v>
      </c>
      <c r="C2937" s="5" t="s">
        <v>24471</v>
      </c>
      <c r="D2937" s="5" t="s">
        <v>24491</v>
      </c>
      <c r="E2937" s="4">
        <v>3</v>
      </c>
      <c r="F2937" s="7">
        <v>1042.95</v>
      </c>
      <c r="G2937" s="10">
        <v>45342</v>
      </c>
      <c r="H2937" s="5" t="s">
        <v>24259</v>
      </c>
      <c r="I2937" s="5" t="s">
        <v>24281</v>
      </c>
      <c r="J2937">
        <v>0</v>
      </c>
      <c r="K2937" s="7">
        <f>+IF(OR(ISBLANK(tTransacciones[[#This Row],[price]]),tTransacciones[[#This Row],[price]]=0),$R$3,tTransacciones[[#This Row],[price]])</f>
        <v>1042.95</v>
      </c>
      <c r="L2937">
        <f>+IF(OR(ISBLANK(tTransacciones[[#This Row],[quantity]]),tTransacciones[[#This Row],[quantity]]=0),$R$4,tTransacciones[[#This Row],[quantity]])</f>
        <v>3</v>
      </c>
      <c r="M2937" s="7">
        <f>tTransacciones[[#This Row],[quantity_clean]]*tTransacciones[[#This Row],[price_clean]]</f>
        <v>3128.8500000000004</v>
      </c>
      <c r="N2937" s="7">
        <f>tTransacciones[[#This Row],[price_total]]-tTransacciones[[#This Row],[discount_applied]]%</f>
        <v>3128.8500000000004</v>
      </c>
      <c r="O2937" s="7" t="str">
        <f>VLOOKUP(tTransacciones[[#This Row],[customer_id]],tClientes[[#Headers],[#Data]],3,0)</f>
        <v>Ryan Brown</v>
      </c>
      <c r="P2937" s="7"/>
    </row>
    <row r="2938" spans="1:16" hidden="1" x14ac:dyDescent="0.3">
      <c r="A2938" t="s">
        <v>27295</v>
      </c>
      <c r="B2938" t="s">
        <v>276</v>
      </c>
      <c r="C2938" s="5" t="s">
        <v>24347</v>
      </c>
      <c r="D2938" s="5" t="s">
        <v>24274</v>
      </c>
      <c r="E2938" s="4">
        <v>1</v>
      </c>
      <c r="F2938" s="7">
        <v>893.17</v>
      </c>
      <c r="G2938" s="10">
        <v>45657</v>
      </c>
      <c r="H2938" s="5" t="s">
        <v>24271</v>
      </c>
      <c r="I2938" s="5" t="s">
        <v>24255</v>
      </c>
      <c r="J2938">
        <v>0</v>
      </c>
      <c r="K2938" s="7">
        <f>+IF(OR(ISBLANK(tTransacciones[[#This Row],[price]]),tTransacciones[[#This Row],[price]]=0),$R$3,tTransacciones[[#This Row],[price]])</f>
        <v>893.17</v>
      </c>
      <c r="L2938">
        <f>+IF(OR(ISBLANK(tTransacciones[[#This Row],[quantity]]),tTransacciones[[#This Row],[quantity]]=0),$R$4,tTransacciones[[#This Row],[quantity]])</f>
        <v>1</v>
      </c>
      <c r="M2938" s="7">
        <f>tTransacciones[[#This Row],[quantity_clean]]*tTransacciones[[#This Row],[price_clean]]</f>
        <v>893.17</v>
      </c>
      <c r="N2938" s="7">
        <f>tTransacciones[[#This Row],[price_total]]-tTransacciones[[#This Row],[discount_applied]]%</f>
        <v>893.17</v>
      </c>
      <c r="O2938" s="7" t="str">
        <f>VLOOKUP(tTransacciones[[#This Row],[customer_id]],tClientes[[#Headers],[#Data]],3,0)</f>
        <v>Michelle Wallace</v>
      </c>
      <c r="P2938" s="7"/>
    </row>
    <row r="2939" spans="1:16" hidden="1" x14ac:dyDescent="0.3">
      <c r="A2939" t="s">
        <v>27296</v>
      </c>
      <c r="B2939" t="s">
        <v>15906</v>
      </c>
      <c r="C2939" s="5" t="s">
        <v>24283</v>
      </c>
      <c r="D2939" s="5" t="s">
        <v>24284</v>
      </c>
      <c r="E2939" s="4">
        <v>1</v>
      </c>
      <c r="F2939" s="7">
        <v>886.53</v>
      </c>
      <c r="G2939" s="10">
        <v>44425</v>
      </c>
      <c r="H2939" s="5" t="s">
        <v>24344</v>
      </c>
      <c r="I2939" s="5" t="s">
        <v>24264</v>
      </c>
      <c r="J2939">
        <v>0</v>
      </c>
      <c r="K2939" s="7">
        <f>+IF(OR(ISBLANK(tTransacciones[[#This Row],[price]]),tTransacciones[[#This Row],[price]]=0),$R$3,tTransacciones[[#This Row],[price]])</f>
        <v>886.53</v>
      </c>
      <c r="L2939">
        <f>+IF(OR(ISBLANK(tTransacciones[[#This Row],[quantity]]),tTransacciones[[#This Row],[quantity]]=0),$R$4,tTransacciones[[#This Row],[quantity]])</f>
        <v>1</v>
      </c>
      <c r="M2939" s="7">
        <f>tTransacciones[[#This Row],[quantity_clean]]*tTransacciones[[#This Row],[price_clean]]</f>
        <v>886.53</v>
      </c>
      <c r="N2939" s="7">
        <f>tTransacciones[[#This Row],[price_total]]-tTransacciones[[#This Row],[discount_applied]]%</f>
        <v>886.53</v>
      </c>
      <c r="O2939" s="7" t="str">
        <f>VLOOKUP(tTransacciones[[#This Row],[customer_id]],tClientes[[#Headers],[#Data]],3,0)</f>
        <v>Tyler Torres</v>
      </c>
      <c r="P2939" s="7"/>
    </row>
    <row r="2940" spans="1:16" hidden="1" x14ac:dyDescent="0.3">
      <c r="A2940" t="s">
        <v>27297</v>
      </c>
      <c r="B2940" t="s">
        <v>3341</v>
      </c>
      <c r="C2940" s="5" t="s">
        <v>24351</v>
      </c>
      <c r="D2940" s="5" t="s">
        <v>24258</v>
      </c>
      <c r="E2940" s="4">
        <v>1</v>
      </c>
      <c r="F2940" s="7">
        <v>493.66</v>
      </c>
      <c r="G2940" s="10">
        <v>45111</v>
      </c>
      <c r="H2940" s="5" t="s">
        <v>24285</v>
      </c>
      <c r="I2940" s="5" t="s">
        <v>24297</v>
      </c>
      <c r="J2940">
        <v>0</v>
      </c>
      <c r="K2940" s="7">
        <f>+IF(OR(ISBLANK(tTransacciones[[#This Row],[price]]),tTransacciones[[#This Row],[price]]=0),$R$3,tTransacciones[[#This Row],[price]])</f>
        <v>493.66</v>
      </c>
      <c r="L2940">
        <f>+IF(OR(ISBLANK(tTransacciones[[#This Row],[quantity]]),tTransacciones[[#This Row],[quantity]]=0),$R$4,tTransacciones[[#This Row],[quantity]])</f>
        <v>1</v>
      </c>
      <c r="M2940" s="7">
        <f>tTransacciones[[#This Row],[quantity_clean]]*tTransacciones[[#This Row],[price_clean]]</f>
        <v>493.66</v>
      </c>
      <c r="N2940" s="7">
        <f>tTransacciones[[#This Row],[price_total]]-tTransacciones[[#This Row],[discount_applied]]%</f>
        <v>493.66</v>
      </c>
      <c r="O2940" s="7" t="str">
        <f>VLOOKUP(tTransacciones[[#This Row],[customer_id]],tClientes[[#Headers],[#Data]],3,0)</f>
        <v>Andrea Stafford</v>
      </c>
      <c r="P2940" s="7"/>
    </row>
    <row r="2941" spans="1:16" hidden="1" x14ac:dyDescent="0.3">
      <c r="A2941" t="s">
        <v>27298</v>
      </c>
      <c r="B2941" t="s">
        <v>13283</v>
      </c>
      <c r="C2941" s="5" t="s">
        <v>24471</v>
      </c>
      <c r="D2941" s="5" t="s">
        <v>24491</v>
      </c>
      <c r="E2941" s="4">
        <v>1</v>
      </c>
      <c r="F2941" s="7">
        <v>1728.18</v>
      </c>
      <c r="G2941" s="10">
        <v>45072</v>
      </c>
      <c r="H2941" s="5" t="s">
        <v>24259</v>
      </c>
      <c r="I2941" s="5" t="s">
        <v>24255</v>
      </c>
      <c r="J2941">
        <v>10</v>
      </c>
      <c r="K2941" s="7">
        <f>+IF(OR(ISBLANK(tTransacciones[[#This Row],[price]]),tTransacciones[[#This Row],[price]]=0),$R$3,tTransacciones[[#This Row],[price]])</f>
        <v>1728.18</v>
      </c>
      <c r="L2941">
        <f>+IF(OR(ISBLANK(tTransacciones[[#This Row],[quantity]]),tTransacciones[[#This Row],[quantity]]=0),$R$4,tTransacciones[[#This Row],[quantity]])</f>
        <v>1</v>
      </c>
      <c r="M2941" s="7">
        <f>tTransacciones[[#This Row],[quantity_clean]]*tTransacciones[[#This Row],[price_clean]]</f>
        <v>1728.18</v>
      </c>
      <c r="N2941" s="7">
        <f>tTransacciones[[#This Row],[price_total]]-tTransacciones[[#This Row],[discount_applied]]%</f>
        <v>1728.0800000000002</v>
      </c>
      <c r="O2941" s="7" t="str">
        <f>VLOOKUP(tTransacciones[[#This Row],[customer_id]],tClientes[[#Headers],[#Data]],3,0)</f>
        <v>Steven Mendoza</v>
      </c>
      <c r="P2941" s="7"/>
    </row>
    <row r="2942" spans="1:16" hidden="1" x14ac:dyDescent="0.3">
      <c r="A2942" t="s">
        <v>27299</v>
      </c>
      <c r="B2942" t="s">
        <v>933</v>
      </c>
      <c r="C2942" s="5" t="s">
        <v>24587</v>
      </c>
      <c r="D2942" s="5" t="s">
        <v>20</v>
      </c>
      <c r="E2942" s="4">
        <v>2</v>
      </c>
      <c r="F2942" s="7">
        <v>49.26</v>
      </c>
      <c r="G2942" s="10">
        <v>45093</v>
      </c>
      <c r="H2942" s="5" t="s">
        <v>24294</v>
      </c>
      <c r="I2942" s="5" t="s">
        <v>24281</v>
      </c>
      <c r="J2942">
        <v>0</v>
      </c>
      <c r="K2942" s="7">
        <f>+IF(OR(ISBLANK(tTransacciones[[#This Row],[price]]),tTransacciones[[#This Row],[price]]=0),$R$3,tTransacciones[[#This Row],[price]])</f>
        <v>49.26</v>
      </c>
      <c r="L2942">
        <f>+IF(OR(ISBLANK(tTransacciones[[#This Row],[quantity]]),tTransacciones[[#This Row],[quantity]]=0),$R$4,tTransacciones[[#This Row],[quantity]])</f>
        <v>2</v>
      </c>
      <c r="M2942" s="7">
        <f>tTransacciones[[#This Row],[quantity_clean]]*tTransacciones[[#This Row],[price_clean]]</f>
        <v>98.52</v>
      </c>
      <c r="N2942" s="7">
        <f>tTransacciones[[#This Row],[price_total]]-tTransacciones[[#This Row],[discount_applied]]%</f>
        <v>98.52</v>
      </c>
      <c r="O2942" s="7" t="str">
        <f>VLOOKUP(tTransacciones[[#This Row],[customer_id]],tClientes[[#Headers],[#Data]],3,0)</f>
        <v>Colin Khan</v>
      </c>
      <c r="P2942" s="7"/>
    </row>
    <row r="2943" spans="1:16" x14ac:dyDescent="0.3">
      <c r="A2943" t="s">
        <v>27300</v>
      </c>
      <c r="B2943" t="s">
        <v>20836</v>
      </c>
      <c r="C2943" s="5" t="s">
        <v>25305</v>
      </c>
      <c r="D2943" s="5" t="s">
        <v>20</v>
      </c>
      <c r="E2943" s="4">
        <v>1</v>
      </c>
      <c r="F2943" s="7">
        <v>1527.44</v>
      </c>
      <c r="G2943" s="10">
        <v>45694</v>
      </c>
      <c r="H2943" s="5" t="s">
        <v>24259</v>
      </c>
      <c r="I2943" s="5" t="s">
        <v>24255</v>
      </c>
      <c r="J2943">
        <v>0</v>
      </c>
      <c r="K2943" s="7">
        <f>+IF(OR(ISBLANK(tTransacciones[[#This Row],[price]]),tTransacciones[[#This Row],[price]]=0),$R$3,tTransacciones[[#This Row],[price]])</f>
        <v>1527.44</v>
      </c>
      <c r="L2943">
        <f>+IF(OR(ISBLANK(tTransacciones[[#This Row],[quantity]]),tTransacciones[[#This Row],[quantity]]=0),$R$4,tTransacciones[[#This Row],[quantity]])</f>
        <v>1</v>
      </c>
      <c r="M2943" s="7">
        <f>tTransacciones[[#This Row],[quantity_clean]]*tTransacciones[[#This Row],[price_clean]]</f>
        <v>1527.44</v>
      </c>
      <c r="N2943" s="7">
        <f>tTransacciones[[#This Row],[price_total]]-tTransacciones[[#This Row],[discount_applied]]%</f>
        <v>1527.44</v>
      </c>
      <c r="O2943" s="7" t="str">
        <f>VLOOKUP(tTransacciones[[#This Row],[customer_id]],tClientes[[#Headers],[#Data]],3,0)</f>
        <v>Ashley Scott</v>
      </c>
      <c r="P2943" s="7"/>
    </row>
    <row r="2944" spans="1:16" hidden="1" x14ac:dyDescent="0.3">
      <c r="A2944" t="s">
        <v>27301</v>
      </c>
      <c r="B2944" t="s">
        <v>10339</v>
      </c>
      <c r="C2944" s="5" t="s">
        <v>24587</v>
      </c>
      <c r="D2944" s="5" t="s">
        <v>24280</v>
      </c>
      <c r="E2944" s="4">
        <v>1</v>
      </c>
      <c r="F2944" s="7">
        <v>301.74</v>
      </c>
      <c r="G2944" s="10">
        <v>44801</v>
      </c>
      <c r="H2944" s="5" t="s">
        <v>24259</v>
      </c>
      <c r="I2944" s="5" t="s">
        <v>24255</v>
      </c>
      <c r="J2944">
        <v>0</v>
      </c>
      <c r="K2944" s="7">
        <f>+IF(OR(ISBLANK(tTransacciones[[#This Row],[price]]),tTransacciones[[#This Row],[price]]=0),$R$3,tTransacciones[[#This Row],[price]])</f>
        <v>301.74</v>
      </c>
      <c r="L2944">
        <f>+IF(OR(ISBLANK(tTransacciones[[#This Row],[quantity]]),tTransacciones[[#This Row],[quantity]]=0),$R$4,tTransacciones[[#This Row],[quantity]])</f>
        <v>1</v>
      </c>
      <c r="M2944" s="7">
        <f>tTransacciones[[#This Row],[quantity_clean]]*tTransacciones[[#This Row],[price_clean]]</f>
        <v>301.74</v>
      </c>
      <c r="N2944" s="7">
        <f>tTransacciones[[#This Row],[price_total]]-tTransacciones[[#This Row],[discount_applied]]%</f>
        <v>301.74</v>
      </c>
      <c r="O2944" s="7" t="str">
        <f>VLOOKUP(tTransacciones[[#This Row],[customer_id]],tClientes[[#Headers],[#Data]],3,0)</f>
        <v>Margaret Madden</v>
      </c>
      <c r="P2944" s="7"/>
    </row>
    <row r="2945" spans="1:16" hidden="1" x14ac:dyDescent="0.3">
      <c r="A2945" t="s">
        <v>27302</v>
      </c>
      <c r="B2945" t="s">
        <v>6666</v>
      </c>
      <c r="C2945" s="5" t="s">
        <v>24506</v>
      </c>
      <c r="D2945" s="5" t="s">
        <v>24491</v>
      </c>
      <c r="E2945" s="4">
        <v>1</v>
      </c>
      <c r="F2945" s="7">
        <v>1280.29</v>
      </c>
      <c r="G2945" s="10">
        <v>44149</v>
      </c>
      <c r="H2945" s="5" t="s">
        <v>24259</v>
      </c>
      <c r="I2945" s="5" t="s">
        <v>24255</v>
      </c>
      <c r="J2945">
        <v>25</v>
      </c>
      <c r="K2945" s="7">
        <f>+IF(OR(ISBLANK(tTransacciones[[#This Row],[price]]),tTransacciones[[#This Row],[price]]=0),$R$3,tTransacciones[[#This Row],[price]])</f>
        <v>1280.29</v>
      </c>
      <c r="L2945">
        <f>+IF(OR(ISBLANK(tTransacciones[[#This Row],[quantity]]),tTransacciones[[#This Row],[quantity]]=0),$R$4,tTransacciones[[#This Row],[quantity]])</f>
        <v>1</v>
      </c>
      <c r="M2945" s="7">
        <f>tTransacciones[[#This Row],[quantity_clean]]*tTransacciones[[#This Row],[price_clean]]</f>
        <v>1280.29</v>
      </c>
      <c r="N2945" s="7">
        <f>tTransacciones[[#This Row],[price_total]]-tTransacciones[[#This Row],[discount_applied]]%</f>
        <v>1280.04</v>
      </c>
      <c r="O2945" s="7" t="str">
        <f>VLOOKUP(tTransacciones[[#This Row],[customer_id]],tClientes[[#Headers],[#Data]],3,0)</f>
        <v/>
      </c>
      <c r="P2945" s="7"/>
    </row>
    <row r="2946" spans="1:16" hidden="1" x14ac:dyDescent="0.3">
      <c r="A2946" t="s">
        <v>27303</v>
      </c>
      <c r="B2946" t="s">
        <v>22916</v>
      </c>
      <c r="C2946" s="5" t="s">
        <v>24292</v>
      </c>
      <c r="D2946" s="5" t="s">
        <v>24293</v>
      </c>
      <c r="E2946" s="4">
        <v>1</v>
      </c>
      <c r="F2946" s="7">
        <v>262.39999999999998</v>
      </c>
      <c r="G2946" s="10">
        <v>45628</v>
      </c>
      <c r="H2946" s="5" t="s">
        <v>24259</v>
      </c>
      <c r="I2946" s="5" t="s">
        <v>24255</v>
      </c>
      <c r="J2946">
        <v>0</v>
      </c>
      <c r="K2946" s="7">
        <f>+IF(OR(ISBLANK(tTransacciones[[#This Row],[price]]),tTransacciones[[#This Row],[price]]=0),$R$3,tTransacciones[[#This Row],[price]])</f>
        <v>262.39999999999998</v>
      </c>
      <c r="L2946">
        <f>+IF(OR(ISBLANK(tTransacciones[[#This Row],[quantity]]),tTransacciones[[#This Row],[quantity]]=0),$R$4,tTransacciones[[#This Row],[quantity]])</f>
        <v>1</v>
      </c>
      <c r="M2946" s="7">
        <f>tTransacciones[[#This Row],[quantity_clean]]*tTransacciones[[#This Row],[price_clean]]</f>
        <v>262.39999999999998</v>
      </c>
      <c r="N2946" s="7">
        <f>tTransacciones[[#This Row],[price_total]]-tTransacciones[[#This Row],[discount_applied]]%</f>
        <v>262.39999999999998</v>
      </c>
      <c r="O2946" s="7" t="str">
        <f>VLOOKUP(tTransacciones[[#This Row],[customer_id]],tClientes[[#Headers],[#Data]],3,0)</f>
        <v>Ann Reeves</v>
      </c>
      <c r="P2946" s="7"/>
    </row>
    <row r="2947" spans="1:16" hidden="1" x14ac:dyDescent="0.3">
      <c r="A2947" t="s">
        <v>27304</v>
      </c>
      <c r="B2947" t="s">
        <v>8511</v>
      </c>
      <c r="C2947" s="5" t="s">
        <v>24813</v>
      </c>
      <c r="D2947" s="5" t="s">
        <v>24267</v>
      </c>
      <c r="E2947" s="4">
        <v>1</v>
      </c>
      <c r="F2947" s="7">
        <v>33.17</v>
      </c>
      <c r="G2947" s="10">
        <v>45460</v>
      </c>
      <c r="H2947" s="5" t="s">
        <v>24275</v>
      </c>
      <c r="I2947" s="5" t="s">
        <v>24255</v>
      </c>
      <c r="J2947">
        <v>30</v>
      </c>
      <c r="K2947" s="7">
        <f>+IF(OR(ISBLANK(tTransacciones[[#This Row],[price]]),tTransacciones[[#This Row],[price]]=0),$R$3,tTransacciones[[#This Row],[price]])</f>
        <v>33.17</v>
      </c>
      <c r="L2947">
        <f>+IF(OR(ISBLANK(tTransacciones[[#This Row],[quantity]]),tTransacciones[[#This Row],[quantity]]=0),$R$4,tTransacciones[[#This Row],[quantity]])</f>
        <v>1</v>
      </c>
      <c r="M2947" s="7">
        <f>tTransacciones[[#This Row],[quantity_clean]]*tTransacciones[[#This Row],[price_clean]]</f>
        <v>33.17</v>
      </c>
      <c r="N2947" s="7">
        <f>tTransacciones[[#This Row],[price_total]]-tTransacciones[[#This Row],[discount_applied]]%</f>
        <v>32.870000000000005</v>
      </c>
      <c r="O2947" s="7" t="str">
        <f>VLOOKUP(tTransacciones[[#This Row],[customer_id]],tClientes[[#Headers],[#Data]],3,0)</f>
        <v>Joseph Garrett</v>
      </c>
      <c r="P2947" s="7"/>
    </row>
    <row r="2948" spans="1:16" hidden="1" x14ac:dyDescent="0.3">
      <c r="A2948" t="s">
        <v>27305</v>
      </c>
      <c r="B2948" t="s">
        <v>4426</v>
      </c>
      <c r="C2948" s="5" t="s">
        <v>24347</v>
      </c>
      <c r="D2948" s="5" t="s">
        <v>24274</v>
      </c>
      <c r="E2948" s="4">
        <v>1</v>
      </c>
      <c r="F2948" s="7">
        <v>779.02</v>
      </c>
      <c r="G2948" s="10">
        <v>44194</v>
      </c>
      <c r="H2948" s="5" t="s">
        <v>24285</v>
      </c>
      <c r="I2948" s="5" t="s">
        <v>24264</v>
      </c>
      <c r="J2948">
        <v>20</v>
      </c>
      <c r="K2948" s="7">
        <f>+IF(OR(ISBLANK(tTransacciones[[#This Row],[price]]),tTransacciones[[#This Row],[price]]=0),$R$3,tTransacciones[[#This Row],[price]])</f>
        <v>779.02</v>
      </c>
      <c r="L2948">
        <f>+IF(OR(ISBLANK(tTransacciones[[#This Row],[quantity]]),tTransacciones[[#This Row],[quantity]]=0),$R$4,tTransacciones[[#This Row],[quantity]])</f>
        <v>1</v>
      </c>
      <c r="M2948" s="7">
        <f>tTransacciones[[#This Row],[quantity_clean]]*tTransacciones[[#This Row],[price_clean]]</f>
        <v>779.02</v>
      </c>
      <c r="N2948" s="7">
        <f>tTransacciones[[#This Row],[price_total]]-tTransacciones[[#This Row],[discount_applied]]%</f>
        <v>778.81999999999994</v>
      </c>
      <c r="O2948" s="7" t="str">
        <f>VLOOKUP(tTransacciones[[#This Row],[customer_id]],tClientes[[#Headers],[#Data]],3,0)</f>
        <v>Robert Murphy</v>
      </c>
      <c r="P2948" s="7"/>
    </row>
    <row r="2949" spans="1:16" hidden="1" x14ac:dyDescent="0.3">
      <c r="A2949" t="s">
        <v>27306</v>
      </c>
      <c r="B2949" t="s">
        <v>4099</v>
      </c>
      <c r="C2949" s="5" t="s">
        <v>24302</v>
      </c>
      <c r="D2949" s="5" t="s">
        <v>24253</v>
      </c>
      <c r="E2949" s="4">
        <v>1</v>
      </c>
      <c r="F2949" s="7">
        <v>279.42</v>
      </c>
      <c r="G2949" s="10">
        <v>44913</v>
      </c>
      <c r="H2949" s="5" t="s">
        <v>24259</v>
      </c>
      <c r="I2949" s="5" t="s">
        <v>24255</v>
      </c>
      <c r="J2949">
        <v>0</v>
      </c>
      <c r="K2949" s="7">
        <f>+IF(OR(ISBLANK(tTransacciones[[#This Row],[price]]),tTransacciones[[#This Row],[price]]=0),$R$3,tTransacciones[[#This Row],[price]])</f>
        <v>279.42</v>
      </c>
      <c r="L2949">
        <f>+IF(OR(ISBLANK(tTransacciones[[#This Row],[quantity]]),tTransacciones[[#This Row],[quantity]]=0),$R$4,tTransacciones[[#This Row],[quantity]])</f>
        <v>1</v>
      </c>
      <c r="M2949" s="7">
        <f>tTransacciones[[#This Row],[quantity_clean]]*tTransacciones[[#This Row],[price_clean]]</f>
        <v>279.42</v>
      </c>
      <c r="N2949" s="7">
        <f>tTransacciones[[#This Row],[price_total]]-tTransacciones[[#This Row],[discount_applied]]%</f>
        <v>279.42</v>
      </c>
      <c r="O2949" s="7" t="str">
        <f>VLOOKUP(tTransacciones[[#This Row],[customer_id]],tClientes[[#Headers],[#Data]],3,0)</f>
        <v>Brandon Barnes</v>
      </c>
      <c r="P2949" s="7"/>
    </row>
    <row r="2950" spans="1:16" hidden="1" x14ac:dyDescent="0.3">
      <c r="A2950" t="s">
        <v>27307</v>
      </c>
      <c r="B2950" t="s">
        <v>15145</v>
      </c>
      <c r="C2950" s="5" t="s">
        <v>24321</v>
      </c>
      <c r="D2950" s="5" t="s">
        <v>24258</v>
      </c>
      <c r="E2950" s="4">
        <v>1</v>
      </c>
      <c r="F2950" s="7">
        <v>507.12</v>
      </c>
      <c r="G2950" s="10">
        <v>45492</v>
      </c>
      <c r="H2950" s="5" t="s">
        <v>24327</v>
      </c>
      <c r="I2950" s="5" t="s">
        <v>24255</v>
      </c>
      <c r="J2950">
        <v>0</v>
      </c>
      <c r="K2950" s="7">
        <f>+IF(OR(ISBLANK(tTransacciones[[#This Row],[price]]),tTransacciones[[#This Row],[price]]=0),$R$3,tTransacciones[[#This Row],[price]])</f>
        <v>507.12</v>
      </c>
      <c r="L2950">
        <f>+IF(OR(ISBLANK(tTransacciones[[#This Row],[quantity]]),tTransacciones[[#This Row],[quantity]]=0),$R$4,tTransacciones[[#This Row],[quantity]])</f>
        <v>1</v>
      </c>
      <c r="M2950" s="7">
        <f>tTransacciones[[#This Row],[quantity_clean]]*tTransacciones[[#This Row],[price_clean]]</f>
        <v>507.12</v>
      </c>
      <c r="N2950" s="7">
        <f>tTransacciones[[#This Row],[price_total]]-tTransacciones[[#This Row],[discount_applied]]%</f>
        <v>507.12</v>
      </c>
      <c r="O2950" s="7" t="str">
        <f>VLOOKUP(tTransacciones[[#This Row],[customer_id]],tClientes[[#Headers],[#Data]],3,0)</f>
        <v>Jordan Norman</v>
      </c>
      <c r="P2950" s="7"/>
    </row>
    <row r="2951" spans="1:16" hidden="1" x14ac:dyDescent="0.3">
      <c r="A2951" t="s">
        <v>27308</v>
      </c>
      <c r="B2951" t="s">
        <v>4436</v>
      </c>
      <c r="C2951" s="5" t="s">
        <v>24296</v>
      </c>
      <c r="D2951" s="5" t="s">
        <v>24290</v>
      </c>
      <c r="E2951" s="4">
        <v>1</v>
      </c>
      <c r="F2951" s="7">
        <v>109.54</v>
      </c>
      <c r="G2951" s="10">
        <v>44986</v>
      </c>
      <c r="H2951" s="5" t="s">
        <v>24259</v>
      </c>
      <c r="I2951" s="5" t="s">
        <v>24255</v>
      </c>
      <c r="J2951">
        <v>25</v>
      </c>
      <c r="K2951" s="7">
        <f>+IF(OR(ISBLANK(tTransacciones[[#This Row],[price]]),tTransacciones[[#This Row],[price]]=0),$R$3,tTransacciones[[#This Row],[price]])</f>
        <v>109.54</v>
      </c>
      <c r="L2951">
        <f>+IF(OR(ISBLANK(tTransacciones[[#This Row],[quantity]]),tTransacciones[[#This Row],[quantity]]=0),$R$4,tTransacciones[[#This Row],[quantity]])</f>
        <v>1</v>
      </c>
      <c r="M2951" s="7">
        <f>tTransacciones[[#This Row],[quantity_clean]]*tTransacciones[[#This Row],[price_clean]]</f>
        <v>109.54</v>
      </c>
      <c r="N2951" s="7">
        <f>tTransacciones[[#This Row],[price_total]]-tTransacciones[[#This Row],[discount_applied]]%</f>
        <v>109.29</v>
      </c>
      <c r="O2951" s="7" t="str">
        <f>VLOOKUP(tTransacciones[[#This Row],[customer_id]],tClientes[[#Headers],[#Data]],3,0)</f>
        <v>James Hill</v>
      </c>
      <c r="P2951" s="7"/>
    </row>
    <row r="2952" spans="1:16" hidden="1" x14ac:dyDescent="0.3">
      <c r="A2952" t="s">
        <v>27309</v>
      </c>
      <c r="B2952" t="s">
        <v>12122</v>
      </c>
      <c r="C2952" s="5" t="s">
        <v>24412</v>
      </c>
      <c r="D2952" s="5" t="s">
        <v>24284</v>
      </c>
      <c r="E2952" s="4">
        <v>2</v>
      </c>
      <c r="F2952" s="7">
        <v>624.9</v>
      </c>
      <c r="G2952" s="10">
        <v>44433</v>
      </c>
      <c r="H2952" s="5" t="s">
        <v>24254</v>
      </c>
      <c r="I2952" s="5" t="s">
        <v>24286</v>
      </c>
      <c r="J2952">
        <v>0</v>
      </c>
      <c r="K2952" s="7">
        <f>+IF(OR(ISBLANK(tTransacciones[[#This Row],[price]]),tTransacciones[[#This Row],[price]]=0),$R$3,tTransacciones[[#This Row],[price]])</f>
        <v>624.9</v>
      </c>
      <c r="L2952">
        <f>+IF(OR(ISBLANK(tTransacciones[[#This Row],[quantity]]),tTransacciones[[#This Row],[quantity]]=0),$R$4,tTransacciones[[#This Row],[quantity]])</f>
        <v>2</v>
      </c>
      <c r="M2952" s="7">
        <f>tTransacciones[[#This Row],[quantity_clean]]*tTransacciones[[#This Row],[price_clean]]</f>
        <v>1249.8</v>
      </c>
      <c r="N2952" s="7">
        <f>tTransacciones[[#This Row],[price_total]]-tTransacciones[[#This Row],[discount_applied]]%</f>
        <v>1249.8</v>
      </c>
      <c r="O2952" s="7" t="str">
        <f>VLOOKUP(tTransacciones[[#This Row],[customer_id]],tClientes[[#Headers],[#Data]],3,0)</f>
        <v>Cheryl Miller</v>
      </c>
      <c r="P2952" s="7"/>
    </row>
    <row r="2953" spans="1:16" hidden="1" x14ac:dyDescent="0.3">
      <c r="A2953" t="s">
        <v>27310</v>
      </c>
      <c r="B2953" t="s">
        <v>22542</v>
      </c>
      <c r="C2953" s="5" t="s">
        <v>24299</v>
      </c>
      <c r="D2953" s="5" t="s">
        <v>24293</v>
      </c>
      <c r="E2953" s="4">
        <v>1</v>
      </c>
      <c r="F2953" s="7">
        <v>171.49</v>
      </c>
      <c r="G2953" s="10">
        <v>45335</v>
      </c>
      <c r="H2953" s="5" t="s">
        <v>24259</v>
      </c>
      <c r="I2953" s="5" t="s">
        <v>24281</v>
      </c>
      <c r="J2953">
        <v>5</v>
      </c>
      <c r="K2953" s="7">
        <f>+IF(OR(ISBLANK(tTransacciones[[#This Row],[price]]),tTransacciones[[#This Row],[price]]=0),$R$3,tTransacciones[[#This Row],[price]])</f>
        <v>171.49</v>
      </c>
      <c r="L2953">
        <f>+IF(OR(ISBLANK(tTransacciones[[#This Row],[quantity]]),tTransacciones[[#This Row],[quantity]]=0),$R$4,tTransacciones[[#This Row],[quantity]])</f>
        <v>1</v>
      </c>
      <c r="M2953" s="7">
        <f>tTransacciones[[#This Row],[quantity_clean]]*tTransacciones[[#This Row],[price_clean]]</f>
        <v>171.49</v>
      </c>
      <c r="N2953" s="7">
        <f>tTransacciones[[#This Row],[price_total]]-tTransacciones[[#This Row],[discount_applied]]%</f>
        <v>171.44</v>
      </c>
      <c r="O2953" s="7" t="str">
        <f>VLOOKUP(tTransacciones[[#This Row],[customer_id]],tClientes[[#Headers],[#Data]],3,0)</f>
        <v/>
      </c>
      <c r="P2953" s="7"/>
    </row>
    <row r="2954" spans="1:16" hidden="1" x14ac:dyDescent="0.3">
      <c r="A2954" t="s">
        <v>27311</v>
      </c>
      <c r="B2954" t="s">
        <v>12492</v>
      </c>
      <c r="C2954" s="5" t="s">
        <v>24269</v>
      </c>
      <c r="D2954" s="5" t="s">
        <v>24270</v>
      </c>
      <c r="E2954" s="4">
        <v>1</v>
      </c>
      <c r="F2954" s="7">
        <v>976.71</v>
      </c>
      <c r="G2954" s="10">
        <v>45366</v>
      </c>
      <c r="H2954" s="5" t="s">
        <v>24259</v>
      </c>
      <c r="I2954" s="5" t="s">
        <v>24281</v>
      </c>
      <c r="J2954">
        <v>0</v>
      </c>
      <c r="K2954" s="7">
        <f>+IF(OR(ISBLANK(tTransacciones[[#This Row],[price]]),tTransacciones[[#This Row],[price]]=0),$R$3,tTransacciones[[#This Row],[price]])</f>
        <v>976.71</v>
      </c>
      <c r="L2954">
        <f>+IF(OR(ISBLANK(tTransacciones[[#This Row],[quantity]]),tTransacciones[[#This Row],[quantity]]=0),$R$4,tTransacciones[[#This Row],[quantity]])</f>
        <v>1</v>
      </c>
      <c r="M2954" s="7">
        <f>tTransacciones[[#This Row],[quantity_clean]]*tTransacciones[[#This Row],[price_clean]]</f>
        <v>976.71</v>
      </c>
      <c r="N2954" s="7">
        <f>tTransacciones[[#This Row],[price_total]]-tTransacciones[[#This Row],[discount_applied]]%</f>
        <v>976.71</v>
      </c>
      <c r="O2954" s="7" t="str">
        <f>VLOOKUP(tTransacciones[[#This Row],[customer_id]],tClientes[[#Headers],[#Data]],3,0)</f>
        <v>Roy May</v>
      </c>
      <c r="P2954" s="7"/>
    </row>
    <row r="2955" spans="1:16" hidden="1" x14ac:dyDescent="0.3">
      <c r="A2955" t="s">
        <v>27312</v>
      </c>
      <c r="B2955" t="s">
        <v>4869</v>
      </c>
      <c r="C2955" s="5" t="s">
        <v>24324</v>
      </c>
      <c r="D2955" s="5" t="s">
        <v>24263</v>
      </c>
      <c r="E2955" s="4">
        <v>2</v>
      </c>
      <c r="F2955" s="7">
        <v>397.61</v>
      </c>
      <c r="G2955" s="10">
        <v>45294</v>
      </c>
      <c r="H2955" s="5" t="s">
        <v>24271</v>
      </c>
      <c r="I2955" s="5" t="s">
        <v>24255</v>
      </c>
      <c r="J2955">
        <v>10</v>
      </c>
      <c r="K2955" s="7">
        <f>+IF(OR(ISBLANK(tTransacciones[[#This Row],[price]]),tTransacciones[[#This Row],[price]]=0),$R$3,tTransacciones[[#This Row],[price]])</f>
        <v>397.61</v>
      </c>
      <c r="L2955">
        <f>+IF(OR(ISBLANK(tTransacciones[[#This Row],[quantity]]),tTransacciones[[#This Row],[quantity]]=0),$R$4,tTransacciones[[#This Row],[quantity]])</f>
        <v>2</v>
      </c>
      <c r="M2955" s="7">
        <f>tTransacciones[[#This Row],[quantity_clean]]*tTransacciones[[#This Row],[price_clean]]</f>
        <v>795.22</v>
      </c>
      <c r="N2955" s="7">
        <f>tTransacciones[[#This Row],[price_total]]-tTransacciones[[#This Row],[discount_applied]]%</f>
        <v>795.12</v>
      </c>
      <c r="O2955" s="7" t="str">
        <f>VLOOKUP(tTransacciones[[#This Row],[customer_id]],tClientes[[#Headers],[#Data]],3,0)</f>
        <v>Brian Krueger</v>
      </c>
      <c r="P2955" s="7"/>
    </row>
    <row r="2956" spans="1:16" hidden="1" x14ac:dyDescent="0.3">
      <c r="A2956" t="s">
        <v>27313</v>
      </c>
      <c r="B2956" t="s">
        <v>23718</v>
      </c>
      <c r="C2956" s="5" t="s">
        <v>24306</v>
      </c>
      <c r="D2956" s="5" t="s">
        <v>24280</v>
      </c>
      <c r="E2956" s="4">
        <v>1</v>
      </c>
      <c r="F2956" s="7">
        <v>148.82</v>
      </c>
      <c r="G2956" s="10">
        <v>45155</v>
      </c>
      <c r="H2956" s="5" t="s">
        <v>20</v>
      </c>
      <c r="I2956" s="5" t="s">
        <v>24297</v>
      </c>
      <c r="J2956">
        <v>0</v>
      </c>
      <c r="K2956" s="7">
        <f>+IF(OR(ISBLANK(tTransacciones[[#This Row],[price]]),tTransacciones[[#This Row],[price]]=0),$R$3,tTransacciones[[#This Row],[price]])</f>
        <v>148.82</v>
      </c>
      <c r="L2956">
        <f>+IF(OR(ISBLANK(tTransacciones[[#This Row],[quantity]]),tTransacciones[[#This Row],[quantity]]=0),$R$4,tTransacciones[[#This Row],[quantity]])</f>
        <v>1</v>
      </c>
      <c r="M2956" s="7">
        <f>tTransacciones[[#This Row],[quantity_clean]]*tTransacciones[[#This Row],[price_clean]]</f>
        <v>148.82</v>
      </c>
      <c r="N2956" s="7">
        <f>tTransacciones[[#This Row],[price_total]]-tTransacciones[[#This Row],[discount_applied]]%</f>
        <v>148.82</v>
      </c>
      <c r="O2956" s="7" t="str">
        <f>VLOOKUP(tTransacciones[[#This Row],[customer_id]],tClientes[[#Headers],[#Data]],3,0)</f>
        <v>Rachel Diaz</v>
      </c>
      <c r="P2956" s="7"/>
    </row>
    <row r="2957" spans="1:16" hidden="1" x14ac:dyDescent="0.3">
      <c r="A2957" t="s">
        <v>27314</v>
      </c>
      <c r="B2957" t="s">
        <v>12610</v>
      </c>
      <c r="C2957" s="5" t="s">
        <v>24609</v>
      </c>
      <c r="D2957" s="5" t="s">
        <v>24267</v>
      </c>
      <c r="E2957" s="4">
        <v>3</v>
      </c>
      <c r="F2957" s="7">
        <v>70.819999999999993</v>
      </c>
      <c r="G2957" s="10">
        <v>44807</v>
      </c>
      <c r="H2957" s="5" t="s">
        <v>24259</v>
      </c>
      <c r="I2957" s="5" t="s">
        <v>20</v>
      </c>
      <c r="J2957">
        <v>0</v>
      </c>
      <c r="K2957" s="7">
        <f>+IF(OR(ISBLANK(tTransacciones[[#This Row],[price]]),tTransacciones[[#This Row],[price]]=0),$R$3,tTransacciones[[#This Row],[price]])</f>
        <v>70.819999999999993</v>
      </c>
      <c r="L2957">
        <f>+IF(OR(ISBLANK(tTransacciones[[#This Row],[quantity]]),tTransacciones[[#This Row],[quantity]]=0),$R$4,tTransacciones[[#This Row],[quantity]])</f>
        <v>3</v>
      </c>
      <c r="M2957" s="7">
        <f>tTransacciones[[#This Row],[quantity_clean]]*tTransacciones[[#This Row],[price_clean]]</f>
        <v>212.45999999999998</v>
      </c>
      <c r="N2957" s="7">
        <f>tTransacciones[[#This Row],[price_total]]-tTransacciones[[#This Row],[discount_applied]]%</f>
        <v>212.45999999999998</v>
      </c>
      <c r="O2957" s="7" t="str">
        <f>VLOOKUP(tTransacciones[[#This Row],[customer_id]],tClientes[[#Headers],[#Data]],3,0)</f>
        <v/>
      </c>
      <c r="P2957" s="7"/>
    </row>
    <row r="2958" spans="1:16" hidden="1" x14ac:dyDescent="0.3">
      <c r="A2958" t="s">
        <v>27315</v>
      </c>
      <c r="B2958" t="s">
        <v>20472</v>
      </c>
      <c r="C2958" s="5" t="s">
        <v>24374</v>
      </c>
      <c r="D2958" s="5" t="s">
        <v>24274</v>
      </c>
      <c r="E2958" s="4">
        <v>20</v>
      </c>
      <c r="F2958" s="7">
        <v>681.79</v>
      </c>
      <c r="G2958" s="10">
        <v>45551</v>
      </c>
      <c r="H2958" s="5" t="s">
        <v>24254</v>
      </c>
      <c r="I2958" s="5" t="s">
        <v>24264</v>
      </c>
      <c r="J2958">
        <v>0</v>
      </c>
      <c r="K2958" s="7">
        <f>+IF(OR(ISBLANK(tTransacciones[[#This Row],[price]]),tTransacciones[[#This Row],[price]]=0),$R$3,tTransacciones[[#This Row],[price]])</f>
        <v>681.79</v>
      </c>
      <c r="L2958">
        <f>+IF(OR(ISBLANK(tTransacciones[[#This Row],[quantity]]),tTransacciones[[#This Row],[quantity]]=0),$R$4,tTransacciones[[#This Row],[quantity]])</f>
        <v>20</v>
      </c>
      <c r="M2958" s="7">
        <f>tTransacciones[[#This Row],[quantity_clean]]*tTransacciones[[#This Row],[price_clean]]</f>
        <v>13635.8</v>
      </c>
      <c r="N2958" s="7">
        <f>tTransacciones[[#This Row],[price_total]]-tTransacciones[[#This Row],[discount_applied]]%</f>
        <v>13635.8</v>
      </c>
      <c r="O2958" s="7" t="str">
        <f>VLOOKUP(tTransacciones[[#This Row],[customer_id]],tClientes[[#Headers],[#Data]],3,0)</f>
        <v>Matthew Harvey</v>
      </c>
      <c r="P2958" s="7"/>
    </row>
    <row r="2959" spans="1:16" hidden="1" x14ac:dyDescent="0.3">
      <c r="A2959" t="s">
        <v>27316</v>
      </c>
      <c r="B2959" t="s">
        <v>15538</v>
      </c>
      <c r="C2959" s="5" t="s">
        <v>24421</v>
      </c>
      <c r="D2959" s="5" t="s">
        <v>24290</v>
      </c>
      <c r="E2959" s="4">
        <v>1</v>
      </c>
      <c r="F2959" s="7">
        <v>94.43</v>
      </c>
      <c r="G2959" s="10">
        <v>44466</v>
      </c>
      <c r="H2959" s="5" t="s">
        <v>24344</v>
      </c>
      <c r="I2959" s="5" t="s">
        <v>24297</v>
      </c>
      <c r="J2959">
        <v>0</v>
      </c>
      <c r="K2959" s="7">
        <f>+IF(OR(ISBLANK(tTransacciones[[#This Row],[price]]),tTransacciones[[#This Row],[price]]=0),$R$3,tTransacciones[[#This Row],[price]])</f>
        <v>94.43</v>
      </c>
      <c r="L2959">
        <f>+IF(OR(ISBLANK(tTransacciones[[#This Row],[quantity]]),tTransacciones[[#This Row],[quantity]]=0),$R$4,tTransacciones[[#This Row],[quantity]])</f>
        <v>1</v>
      </c>
      <c r="M2959" s="7">
        <f>tTransacciones[[#This Row],[quantity_clean]]*tTransacciones[[#This Row],[price_clean]]</f>
        <v>94.43</v>
      </c>
      <c r="N2959" s="7">
        <f>tTransacciones[[#This Row],[price_total]]-tTransacciones[[#This Row],[discount_applied]]%</f>
        <v>94.43</v>
      </c>
      <c r="O2959" s="7" t="str">
        <f>VLOOKUP(tTransacciones[[#This Row],[customer_id]],tClientes[[#Headers],[#Data]],3,0)</f>
        <v>Teresa Campbell</v>
      </c>
      <c r="P2959" s="7"/>
    </row>
    <row r="2960" spans="1:16" hidden="1" x14ac:dyDescent="0.3">
      <c r="A2960" t="s">
        <v>27317</v>
      </c>
      <c r="B2960" t="s">
        <v>20439</v>
      </c>
      <c r="C2960" s="5" t="s">
        <v>24363</v>
      </c>
      <c r="D2960" s="5" t="s">
        <v>24270</v>
      </c>
      <c r="E2960" s="4">
        <v>1</v>
      </c>
      <c r="F2960" s="7">
        <v>0</v>
      </c>
      <c r="G2960" s="10">
        <v>45587</v>
      </c>
      <c r="H2960" s="5" t="s">
        <v>20</v>
      </c>
      <c r="I2960" s="5" t="s">
        <v>24260</v>
      </c>
      <c r="J2960">
        <v>0</v>
      </c>
      <c r="K2960" s="7">
        <f>+IF(OR(ISBLANK(tTransacciones[[#This Row],[price]]),tTransacciones[[#This Row],[price]]=0),$R$3,tTransacciones[[#This Row],[price]])</f>
        <v>387.79</v>
      </c>
      <c r="L2960">
        <f>+IF(OR(ISBLANK(tTransacciones[[#This Row],[quantity]]),tTransacciones[[#This Row],[quantity]]=0),$R$4,tTransacciones[[#This Row],[quantity]])</f>
        <v>1</v>
      </c>
      <c r="M2960" s="7">
        <f>tTransacciones[[#This Row],[quantity_clean]]*tTransacciones[[#This Row],[price_clean]]</f>
        <v>387.79</v>
      </c>
      <c r="N2960" s="7">
        <f>tTransacciones[[#This Row],[price_total]]-tTransacciones[[#This Row],[discount_applied]]%</f>
        <v>387.79</v>
      </c>
      <c r="O2960" s="7" t="str">
        <f>VLOOKUP(tTransacciones[[#This Row],[customer_id]],tClientes[[#Headers],[#Data]],3,0)</f>
        <v>Phillip Robertson</v>
      </c>
      <c r="P2960" s="7"/>
    </row>
    <row r="2961" spans="1:16" hidden="1" x14ac:dyDescent="0.3">
      <c r="A2961" t="s">
        <v>27318</v>
      </c>
      <c r="B2961" t="s">
        <v>14040</v>
      </c>
      <c r="C2961" s="5" t="s">
        <v>24302</v>
      </c>
      <c r="D2961" s="5" t="s">
        <v>24253</v>
      </c>
      <c r="E2961" s="4">
        <v>1</v>
      </c>
      <c r="F2961" s="7">
        <v>177.14</v>
      </c>
      <c r="G2961" s="10">
        <v>44455</v>
      </c>
      <c r="H2961" s="5" t="s">
        <v>24393</v>
      </c>
      <c r="I2961" s="5" t="s">
        <v>24255</v>
      </c>
      <c r="J2961">
        <v>0</v>
      </c>
      <c r="K2961" s="7">
        <f>+IF(OR(ISBLANK(tTransacciones[[#This Row],[price]]),tTransacciones[[#This Row],[price]]=0),$R$3,tTransacciones[[#This Row],[price]])</f>
        <v>177.14</v>
      </c>
      <c r="L2961">
        <f>+IF(OR(ISBLANK(tTransacciones[[#This Row],[quantity]]),tTransacciones[[#This Row],[quantity]]=0),$R$4,tTransacciones[[#This Row],[quantity]])</f>
        <v>1</v>
      </c>
      <c r="M2961" s="7">
        <f>tTransacciones[[#This Row],[quantity_clean]]*tTransacciones[[#This Row],[price_clean]]</f>
        <v>177.14</v>
      </c>
      <c r="N2961" s="7">
        <f>tTransacciones[[#This Row],[price_total]]-tTransacciones[[#This Row],[discount_applied]]%</f>
        <v>177.14</v>
      </c>
      <c r="O2961" s="7" t="str">
        <f>VLOOKUP(tTransacciones[[#This Row],[customer_id]],tClientes[[#Headers],[#Data]],3,0)</f>
        <v>Alicia Perez</v>
      </c>
      <c r="P2961" s="7"/>
    </row>
    <row r="2962" spans="1:16" hidden="1" x14ac:dyDescent="0.3">
      <c r="A2962" t="s">
        <v>27319</v>
      </c>
      <c r="B2962" t="s">
        <v>5747</v>
      </c>
      <c r="C2962" s="5" t="s">
        <v>24609</v>
      </c>
      <c r="D2962" s="5" t="s">
        <v>24267</v>
      </c>
      <c r="E2962" s="4">
        <v>3</v>
      </c>
      <c r="F2962" s="7">
        <v>55.45</v>
      </c>
      <c r="G2962" s="10">
        <v>44909</v>
      </c>
      <c r="H2962" s="5" t="s">
        <v>24277</v>
      </c>
      <c r="I2962" s="5" t="s">
        <v>24255</v>
      </c>
      <c r="J2962">
        <v>0</v>
      </c>
      <c r="K2962" s="7">
        <f>+IF(OR(ISBLANK(tTransacciones[[#This Row],[price]]),tTransacciones[[#This Row],[price]]=0),$R$3,tTransacciones[[#This Row],[price]])</f>
        <v>55.45</v>
      </c>
      <c r="L2962">
        <f>+IF(OR(ISBLANK(tTransacciones[[#This Row],[quantity]]),tTransacciones[[#This Row],[quantity]]=0),$R$4,tTransacciones[[#This Row],[quantity]])</f>
        <v>3</v>
      </c>
      <c r="M2962" s="7">
        <f>tTransacciones[[#This Row],[quantity_clean]]*tTransacciones[[#This Row],[price_clean]]</f>
        <v>166.35000000000002</v>
      </c>
      <c r="N2962" s="7">
        <f>tTransacciones[[#This Row],[price_total]]-tTransacciones[[#This Row],[discount_applied]]%</f>
        <v>166.35000000000002</v>
      </c>
      <c r="O2962" s="7" t="str">
        <f>VLOOKUP(tTransacciones[[#This Row],[customer_id]],tClientes[[#Headers],[#Data]],3,0)</f>
        <v>Kathy Wheeler</v>
      </c>
      <c r="P2962" s="7"/>
    </row>
    <row r="2963" spans="1:16" hidden="1" x14ac:dyDescent="0.3">
      <c r="A2963" t="s">
        <v>27320</v>
      </c>
      <c r="B2963" t="s">
        <v>3491</v>
      </c>
      <c r="C2963" s="5" t="s">
        <v>24252</v>
      </c>
      <c r="D2963" s="5" t="s">
        <v>24253</v>
      </c>
      <c r="E2963" s="4">
        <v>1</v>
      </c>
      <c r="F2963" s="7">
        <v>129.18</v>
      </c>
      <c r="G2963" s="10">
        <v>45665</v>
      </c>
      <c r="H2963" s="5" t="s">
        <v>24259</v>
      </c>
      <c r="I2963" s="5" t="s">
        <v>24286</v>
      </c>
      <c r="J2963">
        <v>0</v>
      </c>
      <c r="K2963" s="7">
        <f>+IF(OR(ISBLANK(tTransacciones[[#This Row],[price]]),tTransacciones[[#This Row],[price]]=0),$R$3,tTransacciones[[#This Row],[price]])</f>
        <v>129.18</v>
      </c>
      <c r="L2963">
        <f>+IF(OR(ISBLANK(tTransacciones[[#This Row],[quantity]]),tTransacciones[[#This Row],[quantity]]=0),$R$4,tTransacciones[[#This Row],[quantity]])</f>
        <v>1</v>
      </c>
      <c r="M2963" s="7">
        <f>tTransacciones[[#This Row],[quantity_clean]]*tTransacciones[[#This Row],[price_clean]]</f>
        <v>129.18</v>
      </c>
      <c r="N2963" s="7">
        <f>tTransacciones[[#This Row],[price_total]]-tTransacciones[[#This Row],[discount_applied]]%</f>
        <v>129.18</v>
      </c>
      <c r="O2963" s="7" t="str">
        <f>VLOOKUP(tTransacciones[[#This Row],[customer_id]],tClientes[[#Headers],[#Data]],3,0)</f>
        <v>Jordan Mitchell</v>
      </c>
      <c r="P2963" s="7"/>
    </row>
    <row r="2964" spans="1:16" hidden="1" x14ac:dyDescent="0.3">
      <c r="A2964" t="s">
        <v>27321</v>
      </c>
      <c r="B2964" t="s">
        <v>15743</v>
      </c>
      <c r="C2964" s="5" t="s">
        <v>24412</v>
      </c>
      <c r="D2964" s="5" t="s">
        <v>24284</v>
      </c>
      <c r="E2964" s="4">
        <v>1</v>
      </c>
      <c r="F2964" s="7">
        <v>519.6</v>
      </c>
      <c r="G2964" s="10">
        <v>45467</v>
      </c>
      <c r="H2964" s="5" t="s">
        <v>24259</v>
      </c>
      <c r="I2964" s="5" t="s">
        <v>24286</v>
      </c>
      <c r="J2964">
        <v>15</v>
      </c>
      <c r="K2964" s="7">
        <f>+IF(OR(ISBLANK(tTransacciones[[#This Row],[price]]),tTransacciones[[#This Row],[price]]=0),$R$3,tTransacciones[[#This Row],[price]])</f>
        <v>519.6</v>
      </c>
      <c r="L2964">
        <f>+IF(OR(ISBLANK(tTransacciones[[#This Row],[quantity]]),tTransacciones[[#This Row],[quantity]]=0),$R$4,tTransacciones[[#This Row],[quantity]])</f>
        <v>1</v>
      </c>
      <c r="M2964" s="7">
        <f>tTransacciones[[#This Row],[quantity_clean]]*tTransacciones[[#This Row],[price_clean]]</f>
        <v>519.6</v>
      </c>
      <c r="N2964" s="7">
        <f>tTransacciones[[#This Row],[price_total]]-tTransacciones[[#This Row],[discount_applied]]%</f>
        <v>519.45000000000005</v>
      </c>
      <c r="O2964" s="7" t="str">
        <f>VLOOKUP(tTransacciones[[#This Row],[customer_id]],tClientes[[#Headers],[#Data]],3,0)</f>
        <v>Denise Lloyd</v>
      </c>
      <c r="P2964" s="7"/>
    </row>
    <row r="2965" spans="1:16" hidden="1" x14ac:dyDescent="0.3">
      <c r="A2965" t="s">
        <v>27322</v>
      </c>
      <c r="B2965" t="s">
        <v>6184</v>
      </c>
      <c r="C2965" s="5" t="s">
        <v>24512</v>
      </c>
      <c r="D2965" s="5" t="s">
        <v>24270</v>
      </c>
      <c r="E2965" s="4">
        <v>2</v>
      </c>
      <c r="F2965" s="7">
        <v>1270.55</v>
      </c>
      <c r="G2965" s="10">
        <v>45424</v>
      </c>
      <c r="H2965" s="5" t="s">
        <v>24285</v>
      </c>
      <c r="I2965" s="5" t="s">
        <v>24390</v>
      </c>
      <c r="J2965">
        <v>0</v>
      </c>
      <c r="K2965" s="7">
        <f>+IF(OR(ISBLANK(tTransacciones[[#This Row],[price]]),tTransacciones[[#This Row],[price]]=0),$R$3,tTransacciones[[#This Row],[price]])</f>
        <v>1270.55</v>
      </c>
      <c r="L2965">
        <f>+IF(OR(ISBLANK(tTransacciones[[#This Row],[quantity]]),tTransacciones[[#This Row],[quantity]]=0),$R$4,tTransacciones[[#This Row],[quantity]])</f>
        <v>2</v>
      </c>
      <c r="M2965" s="7">
        <f>tTransacciones[[#This Row],[quantity_clean]]*tTransacciones[[#This Row],[price_clean]]</f>
        <v>2541.1</v>
      </c>
      <c r="N2965" s="7">
        <f>tTransacciones[[#This Row],[price_total]]-tTransacciones[[#This Row],[discount_applied]]%</f>
        <v>2541.1</v>
      </c>
      <c r="O2965" s="7" t="str">
        <f>VLOOKUP(tTransacciones[[#This Row],[customer_id]],tClientes[[#Headers],[#Data]],3,0)</f>
        <v>Misty Norman</v>
      </c>
      <c r="P2965" s="7"/>
    </row>
    <row r="2966" spans="1:16" hidden="1" x14ac:dyDescent="0.3">
      <c r="A2966" t="s">
        <v>27323</v>
      </c>
      <c r="B2966" t="s">
        <v>18545</v>
      </c>
      <c r="C2966" s="5" t="s">
        <v>24314</v>
      </c>
      <c r="D2966" s="5" t="s">
        <v>24263</v>
      </c>
      <c r="E2966" s="4">
        <v>1</v>
      </c>
      <c r="F2966" s="7">
        <v>961.58</v>
      </c>
      <c r="G2966" s="10">
        <v>45599</v>
      </c>
      <c r="H2966" s="5" t="s">
        <v>24259</v>
      </c>
      <c r="I2966" s="5" t="s">
        <v>24264</v>
      </c>
      <c r="J2966">
        <v>0</v>
      </c>
      <c r="K2966" s="7">
        <f>+IF(OR(ISBLANK(tTransacciones[[#This Row],[price]]),tTransacciones[[#This Row],[price]]=0),$R$3,tTransacciones[[#This Row],[price]])</f>
        <v>961.58</v>
      </c>
      <c r="L2966">
        <f>+IF(OR(ISBLANK(tTransacciones[[#This Row],[quantity]]),tTransacciones[[#This Row],[quantity]]=0),$R$4,tTransacciones[[#This Row],[quantity]])</f>
        <v>1</v>
      </c>
      <c r="M2966" s="7">
        <f>tTransacciones[[#This Row],[quantity_clean]]*tTransacciones[[#This Row],[price_clean]]</f>
        <v>961.58</v>
      </c>
      <c r="N2966" s="7">
        <f>tTransacciones[[#This Row],[price_total]]-tTransacciones[[#This Row],[discount_applied]]%</f>
        <v>961.58</v>
      </c>
      <c r="O2966" s="7" t="str">
        <f>VLOOKUP(tTransacciones[[#This Row],[customer_id]],tClientes[[#Headers],[#Data]],3,0)</f>
        <v>Diane Pearson</v>
      </c>
      <c r="P2966" s="7"/>
    </row>
    <row r="2967" spans="1:16" hidden="1" x14ac:dyDescent="0.3">
      <c r="A2967" t="s">
        <v>27324</v>
      </c>
      <c r="B2967" t="s">
        <v>18564</v>
      </c>
      <c r="C2967" s="5" t="s">
        <v>24333</v>
      </c>
      <c r="D2967" s="5" t="s">
        <v>24284</v>
      </c>
      <c r="E2967" s="4">
        <v>2</v>
      </c>
      <c r="F2967" s="7">
        <v>827.67</v>
      </c>
      <c r="G2967" s="10">
        <v>45162</v>
      </c>
      <c r="H2967" s="5" t="s">
        <v>24259</v>
      </c>
      <c r="I2967" s="5" t="s">
        <v>24255</v>
      </c>
      <c r="J2967">
        <v>0</v>
      </c>
      <c r="K2967" s="7">
        <f>+IF(OR(ISBLANK(tTransacciones[[#This Row],[price]]),tTransacciones[[#This Row],[price]]=0),$R$3,tTransacciones[[#This Row],[price]])</f>
        <v>827.67</v>
      </c>
      <c r="L2967">
        <f>+IF(OR(ISBLANK(tTransacciones[[#This Row],[quantity]]),tTransacciones[[#This Row],[quantity]]=0),$R$4,tTransacciones[[#This Row],[quantity]])</f>
        <v>2</v>
      </c>
      <c r="M2967" s="7">
        <f>tTransacciones[[#This Row],[quantity_clean]]*tTransacciones[[#This Row],[price_clean]]</f>
        <v>1655.34</v>
      </c>
      <c r="N2967" s="7">
        <f>tTransacciones[[#This Row],[price_total]]-tTransacciones[[#This Row],[discount_applied]]%</f>
        <v>1655.34</v>
      </c>
      <c r="O2967" s="7" t="str">
        <f>VLOOKUP(tTransacciones[[#This Row],[customer_id]],tClientes[[#Headers],[#Data]],3,0)</f>
        <v>Kari Gregory</v>
      </c>
      <c r="P2967" s="7"/>
    </row>
    <row r="2968" spans="1:16" hidden="1" x14ac:dyDescent="0.3">
      <c r="A2968" t="s">
        <v>27325</v>
      </c>
      <c r="B2968" t="s">
        <v>19115</v>
      </c>
      <c r="C2968" s="5" t="s">
        <v>24349</v>
      </c>
      <c r="D2968" s="5" t="s">
        <v>24270</v>
      </c>
      <c r="E2968" s="4">
        <v>1</v>
      </c>
      <c r="F2968" s="7">
        <v>2531.59</v>
      </c>
      <c r="G2968" s="10">
        <v>45523</v>
      </c>
      <c r="H2968" s="5" t="s">
        <v>24340</v>
      </c>
      <c r="I2968" s="5" t="s">
        <v>24260</v>
      </c>
      <c r="J2968">
        <v>0</v>
      </c>
      <c r="K2968" s="7">
        <f>+IF(OR(ISBLANK(tTransacciones[[#This Row],[price]]),tTransacciones[[#This Row],[price]]=0),$R$3,tTransacciones[[#This Row],[price]])</f>
        <v>2531.59</v>
      </c>
      <c r="L2968">
        <f>+IF(OR(ISBLANK(tTransacciones[[#This Row],[quantity]]),tTransacciones[[#This Row],[quantity]]=0),$R$4,tTransacciones[[#This Row],[quantity]])</f>
        <v>1</v>
      </c>
      <c r="M2968" s="7">
        <f>tTransacciones[[#This Row],[quantity_clean]]*tTransacciones[[#This Row],[price_clean]]</f>
        <v>2531.59</v>
      </c>
      <c r="N2968" s="7">
        <f>tTransacciones[[#This Row],[price_total]]-tTransacciones[[#This Row],[discount_applied]]%</f>
        <v>2531.59</v>
      </c>
      <c r="O2968" s="7" t="str">
        <f>VLOOKUP(tTransacciones[[#This Row],[customer_id]],tClientes[[#Headers],[#Data]],3,0)</f>
        <v>Virginia Woods</v>
      </c>
      <c r="P2968" s="7"/>
    </row>
    <row r="2969" spans="1:16" hidden="1" x14ac:dyDescent="0.3">
      <c r="A2969" t="s">
        <v>27326</v>
      </c>
      <c r="B2969" t="s">
        <v>12745</v>
      </c>
      <c r="C2969" s="5" t="s">
        <v>24306</v>
      </c>
      <c r="D2969" s="5" t="s">
        <v>24280</v>
      </c>
      <c r="E2969" s="4">
        <v>1</v>
      </c>
      <c r="F2969" s="7">
        <v>370.02</v>
      </c>
      <c r="G2969" s="10">
        <v>44792</v>
      </c>
      <c r="H2969" s="5" t="s">
        <v>24294</v>
      </c>
      <c r="I2969" s="5" t="s">
        <v>24255</v>
      </c>
      <c r="J2969">
        <v>0</v>
      </c>
      <c r="K2969" s="7">
        <f>+IF(OR(ISBLANK(tTransacciones[[#This Row],[price]]),tTransacciones[[#This Row],[price]]=0),$R$3,tTransacciones[[#This Row],[price]])</f>
        <v>370.02</v>
      </c>
      <c r="L2969">
        <f>+IF(OR(ISBLANK(tTransacciones[[#This Row],[quantity]]),tTransacciones[[#This Row],[quantity]]=0),$R$4,tTransacciones[[#This Row],[quantity]])</f>
        <v>1</v>
      </c>
      <c r="M2969" s="7">
        <f>tTransacciones[[#This Row],[quantity_clean]]*tTransacciones[[#This Row],[price_clean]]</f>
        <v>370.02</v>
      </c>
      <c r="N2969" s="7">
        <f>tTransacciones[[#This Row],[price_total]]-tTransacciones[[#This Row],[discount_applied]]%</f>
        <v>370.02</v>
      </c>
      <c r="O2969" s="7" t="str">
        <f>VLOOKUP(tTransacciones[[#This Row],[customer_id]],tClientes[[#Headers],[#Data]],3,0)</f>
        <v>Susan Brooks</v>
      </c>
      <c r="P2969" s="7"/>
    </row>
    <row r="2970" spans="1:16" hidden="1" x14ac:dyDescent="0.3">
      <c r="A2970" t="s">
        <v>27327</v>
      </c>
      <c r="B2970" t="s">
        <v>16634</v>
      </c>
      <c r="C2970" s="5" t="s">
        <v>24499</v>
      </c>
      <c r="D2970" s="5" t="s">
        <v>24280</v>
      </c>
      <c r="E2970" s="4">
        <v>1</v>
      </c>
      <c r="F2970" s="7">
        <v>297.19</v>
      </c>
      <c r="G2970" s="10">
        <v>44891</v>
      </c>
      <c r="H2970" s="5" t="s">
        <v>24259</v>
      </c>
      <c r="I2970" s="5" t="s">
        <v>24255</v>
      </c>
      <c r="J2970">
        <v>30</v>
      </c>
      <c r="K2970" s="7">
        <f>+IF(OR(ISBLANK(tTransacciones[[#This Row],[price]]),tTransacciones[[#This Row],[price]]=0),$R$3,tTransacciones[[#This Row],[price]])</f>
        <v>297.19</v>
      </c>
      <c r="L2970">
        <f>+IF(OR(ISBLANK(tTransacciones[[#This Row],[quantity]]),tTransacciones[[#This Row],[quantity]]=0),$R$4,tTransacciones[[#This Row],[quantity]])</f>
        <v>1</v>
      </c>
      <c r="M2970" s="7">
        <f>tTransacciones[[#This Row],[quantity_clean]]*tTransacciones[[#This Row],[price_clean]]</f>
        <v>297.19</v>
      </c>
      <c r="N2970" s="7">
        <f>tTransacciones[[#This Row],[price_total]]-tTransacciones[[#This Row],[discount_applied]]%</f>
        <v>296.89</v>
      </c>
      <c r="O2970" s="7" t="str">
        <f>VLOOKUP(tTransacciones[[#This Row],[customer_id]],tClientes[[#Headers],[#Data]],3,0)</f>
        <v>Ryan Orr</v>
      </c>
      <c r="P2970" s="7"/>
    </row>
    <row r="2971" spans="1:16" hidden="1" x14ac:dyDescent="0.3">
      <c r="A2971" t="s">
        <v>27328</v>
      </c>
      <c r="B2971" t="s">
        <v>7884</v>
      </c>
      <c r="C2971" s="5" t="s">
        <v>24273</v>
      </c>
      <c r="D2971" s="5" t="s">
        <v>24274</v>
      </c>
      <c r="E2971" s="4">
        <v>1</v>
      </c>
      <c r="F2971" s="7">
        <v>230.66</v>
      </c>
      <c r="G2971" s="10">
        <v>44314</v>
      </c>
      <c r="H2971" s="5" t="s">
        <v>24259</v>
      </c>
      <c r="I2971" s="5" t="s">
        <v>20</v>
      </c>
      <c r="J2971">
        <v>15</v>
      </c>
      <c r="K2971" s="7">
        <f>+IF(OR(ISBLANK(tTransacciones[[#This Row],[price]]),tTransacciones[[#This Row],[price]]=0),$R$3,tTransacciones[[#This Row],[price]])</f>
        <v>230.66</v>
      </c>
      <c r="L2971">
        <f>+IF(OR(ISBLANK(tTransacciones[[#This Row],[quantity]]),tTransacciones[[#This Row],[quantity]]=0),$R$4,tTransacciones[[#This Row],[quantity]])</f>
        <v>1</v>
      </c>
      <c r="M2971" s="7">
        <f>tTransacciones[[#This Row],[quantity_clean]]*tTransacciones[[#This Row],[price_clean]]</f>
        <v>230.66</v>
      </c>
      <c r="N2971" s="7">
        <f>tTransacciones[[#This Row],[price_total]]-tTransacciones[[#This Row],[discount_applied]]%</f>
        <v>230.51</v>
      </c>
      <c r="O2971" s="7" t="str">
        <f>VLOOKUP(tTransacciones[[#This Row],[customer_id]],tClientes[[#Headers],[#Data]],3,0)</f>
        <v>Jessica Kirby</v>
      </c>
      <c r="P2971" s="7"/>
    </row>
    <row r="2972" spans="1:16" hidden="1" x14ac:dyDescent="0.3">
      <c r="A2972" t="s">
        <v>27329</v>
      </c>
      <c r="B2972" t="s">
        <v>6306</v>
      </c>
      <c r="C2972" s="5" t="s">
        <v>24308</v>
      </c>
      <c r="D2972" s="5" t="s">
        <v>24258</v>
      </c>
      <c r="E2972" s="4">
        <v>2</v>
      </c>
      <c r="F2972" s="7">
        <v>274.95</v>
      </c>
      <c r="G2972" s="10">
        <v>45238</v>
      </c>
      <c r="H2972" s="5" t="s">
        <v>24285</v>
      </c>
      <c r="I2972" s="5" t="s">
        <v>24264</v>
      </c>
      <c r="J2972">
        <v>0</v>
      </c>
      <c r="K2972" s="7">
        <f>+IF(OR(ISBLANK(tTransacciones[[#This Row],[price]]),tTransacciones[[#This Row],[price]]=0),$R$3,tTransacciones[[#This Row],[price]])</f>
        <v>274.95</v>
      </c>
      <c r="L2972">
        <f>+IF(OR(ISBLANK(tTransacciones[[#This Row],[quantity]]),tTransacciones[[#This Row],[quantity]]=0),$R$4,tTransacciones[[#This Row],[quantity]])</f>
        <v>2</v>
      </c>
      <c r="M2972" s="7">
        <f>tTransacciones[[#This Row],[quantity_clean]]*tTransacciones[[#This Row],[price_clean]]</f>
        <v>549.9</v>
      </c>
      <c r="N2972" s="7">
        <f>tTransacciones[[#This Row],[price_total]]-tTransacciones[[#This Row],[discount_applied]]%</f>
        <v>549.9</v>
      </c>
      <c r="O2972" s="7" t="str">
        <f>VLOOKUP(tTransacciones[[#This Row],[customer_id]],tClientes[[#Headers],[#Data]],3,0)</f>
        <v>Sarah Mosley</v>
      </c>
      <c r="P2972" s="7"/>
    </row>
    <row r="2973" spans="1:16" hidden="1" x14ac:dyDescent="0.3">
      <c r="A2973" t="s">
        <v>27330</v>
      </c>
      <c r="B2973" t="s">
        <v>18938</v>
      </c>
      <c r="C2973" s="5" t="s">
        <v>24384</v>
      </c>
      <c r="D2973" s="5" t="s">
        <v>24263</v>
      </c>
      <c r="E2973" s="4">
        <v>1</v>
      </c>
      <c r="F2973" s="7">
        <v>914.93</v>
      </c>
      <c r="G2973" s="10">
        <v>45606</v>
      </c>
      <c r="H2973" s="5" t="s">
        <v>24275</v>
      </c>
      <c r="I2973" s="5" t="s">
        <v>24281</v>
      </c>
      <c r="J2973">
        <v>0</v>
      </c>
      <c r="K2973" s="7">
        <f>+IF(OR(ISBLANK(tTransacciones[[#This Row],[price]]),tTransacciones[[#This Row],[price]]=0),$R$3,tTransacciones[[#This Row],[price]])</f>
        <v>914.93</v>
      </c>
      <c r="L2973">
        <f>+IF(OR(ISBLANK(tTransacciones[[#This Row],[quantity]]),tTransacciones[[#This Row],[quantity]]=0),$R$4,tTransacciones[[#This Row],[quantity]])</f>
        <v>1</v>
      </c>
      <c r="M2973" s="7">
        <f>tTransacciones[[#This Row],[quantity_clean]]*tTransacciones[[#This Row],[price_clean]]</f>
        <v>914.93</v>
      </c>
      <c r="N2973" s="7">
        <f>tTransacciones[[#This Row],[price_total]]-tTransacciones[[#This Row],[discount_applied]]%</f>
        <v>914.93</v>
      </c>
      <c r="O2973" s="7" t="str">
        <f>VLOOKUP(tTransacciones[[#This Row],[customer_id]],tClientes[[#Headers],[#Data]],3,0)</f>
        <v>Keith Clements</v>
      </c>
      <c r="P2973" s="7"/>
    </row>
    <row r="2974" spans="1:16" hidden="1" x14ac:dyDescent="0.3">
      <c r="A2974" t="s">
        <v>27331</v>
      </c>
      <c r="B2974" t="s">
        <v>1090</v>
      </c>
      <c r="C2974" s="5" t="s">
        <v>24289</v>
      </c>
      <c r="D2974" s="5" t="s">
        <v>24290</v>
      </c>
      <c r="E2974" s="4">
        <v>1</v>
      </c>
      <c r="F2974" s="7">
        <v>41.13</v>
      </c>
      <c r="G2974" s="10">
        <v>45256</v>
      </c>
      <c r="H2974" s="5" t="s">
        <v>24271</v>
      </c>
      <c r="I2974" s="5" t="s">
        <v>24390</v>
      </c>
      <c r="J2974">
        <v>0</v>
      </c>
      <c r="K2974" s="7">
        <f>+IF(OR(ISBLANK(tTransacciones[[#This Row],[price]]),tTransacciones[[#This Row],[price]]=0),$R$3,tTransacciones[[#This Row],[price]])</f>
        <v>41.13</v>
      </c>
      <c r="L2974">
        <f>+IF(OR(ISBLANK(tTransacciones[[#This Row],[quantity]]),tTransacciones[[#This Row],[quantity]]=0),$R$4,tTransacciones[[#This Row],[quantity]])</f>
        <v>1</v>
      </c>
      <c r="M2974" s="7">
        <f>tTransacciones[[#This Row],[quantity_clean]]*tTransacciones[[#This Row],[price_clean]]</f>
        <v>41.13</v>
      </c>
      <c r="N2974" s="7">
        <f>tTransacciones[[#This Row],[price_total]]-tTransacciones[[#This Row],[discount_applied]]%</f>
        <v>41.13</v>
      </c>
      <c r="O2974" s="7" t="str">
        <f>VLOOKUP(tTransacciones[[#This Row],[customer_id]],tClientes[[#Headers],[#Data]],3,0)</f>
        <v>Brenda Bush</v>
      </c>
      <c r="P2974" s="7"/>
    </row>
    <row r="2975" spans="1:16" hidden="1" x14ac:dyDescent="0.3">
      <c r="A2975" t="s">
        <v>27332</v>
      </c>
      <c r="B2975" t="s">
        <v>18957</v>
      </c>
      <c r="C2975" s="5" t="s">
        <v>24326</v>
      </c>
      <c r="D2975" s="5" t="s">
        <v>24293</v>
      </c>
      <c r="E2975" s="4">
        <v>1</v>
      </c>
      <c r="F2975" s="7">
        <v>302.24</v>
      </c>
      <c r="G2975" s="10">
        <v>45700</v>
      </c>
      <c r="H2975" s="5" t="s">
        <v>24285</v>
      </c>
      <c r="I2975" s="5" t="s">
        <v>24297</v>
      </c>
      <c r="J2975">
        <v>0</v>
      </c>
      <c r="K2975" s="7">
        <f>+IF(OR(ISBLANK(tTransacciones[[#This Row],[price]]),tTransacciones[[#This Row],[price]]=0),$R$3,tTransacciones[[#This Row],[price]])</f>
        <v>302.24</v>
      </c>
      <c r="L2975">
        <f>+IF(OR(ISBLANK(tTransacciones[[#This Row],[quantity]]),tTransacciones[[#This Row],[quantity]]=0),$R$4,tTransacciones[[#This Row],[quantity]])</f>
        <v>1</v>
      </c>
      <c r="M2975" s="7">
        <f>tTransacciones[[#This Row],[quantity_clean]]*tTransacciones[[#This Row],[price_clean]]</f>
        <v>302.24</v>
      </c>
      <c r="N2975" s="7">
        <f>tTransacciones[[#This Row],[price_total]]-tTransacciones[[#This Row],[discount_applied]]%</f>
        <v>302.24</v>
      </c>
      <c r="O2975" s="7" t="str">
        <f>VLOOKUP(tTransacciones[[#This Row],[customer_id]],tClientes[[#Headers],[#Data]],3,0)</f>
        <v>Ethan Kelly</v>
      </c>
      <c r="P2975" s="7"/>
    </row>
    <row r="2976" spans="1:16" hidden="1" x14ac:dyDescent="0.3">
      <c r="A2976" t="s">
        <v>27333</v>
      </c>
      <c r="B2976" t="s">
        <v>12890</v>
      </c>
      <c r="C2976" s="5" t="s">
        <v>24292</v>
      </c>
      <c r="D2976" s="5" t="s">
        <v>24293</v>
      </c>
      <c r="E2976" s="4">
        <v>1</v>
      </c>
      <c r="F2976" s="7">
        <v>133.36000000000001</v>
      </c>
      <c r="G2976" s="10">
        <v>45148</v>
      </c>
      <c r="H2976" s="5" t="s">
        <v>24259</v>
      </c>
      <c r="I2976" s="5" t="s">
        <v>24297</v>
      </c>
      <c r="J2976">
        <v>0</v>
      </c>
      <c r="K2976" s="7">
        <f>+IF(OR(ISBLANK(tTransacciones[[#This Row],[price]]),tTransacciones[[#This Row],[price]]=0),$R$3,tTransacciones[[#This Row],[price]])</f>
        <v>133.36000000000001</v>
      </c>
      <c r="L2976">
        <f>+IF(OR(ISBLANK(tTransacciones[[#This Row],[quantity]]),tTransacciones[[#This Row],[quantity]]=0),$R$4,tTransacciones[[#This Row],[quantity]])</f>
        <v>1</v>
      </c>
      <c r="M2976" s="7">
        <f>tTransacciones[[#This Row],[quantity_clean]]*tTransacciones[[#This Row],[price_clean]]</f>
        <v>133.36000000000001</v>
      </c>
      <c r="N2976" s="7">
        <f>tTransacciones[[#This Row],[price_total]]-tTransacciones[[#This Row],[discount_applied]]%</f>
        <v>133.36000000000001</v>
      </c>
      <c r="O2976" s="7" t="str">
        <f>VLOOKUP(tTransacciones[[#This Row],[customer_id]],tClientes[[#Headers],[#Data]],3,0)</f>
        <v>Victoria Andrews</v>
      </c>
      <c r="P2976" s="7"/>
    </row>
    <row r="2977" spans="1:16" hidden="1" x14ac:dyDescent="0.3">
      <c r="A2977" t="s">
        <v>27334</v>
      </c>
      <c r="B2977" t="s">
        <v>10948</v>
      </c>
      <c r="C2977" s="5" t="s">
        <v>24252</v>
      </c>
      <c r="D2977" s="5" t="s">
        <v>24253</v>
      </c>
      <c r="E2977" s="4">
        <v>2</v>
      </c>
      <c r="F2977" s="7">
        <v>124.39</v>
      </c>
      <c r="G2977" s="10">
        <v>45356</v>
      </c>
      <c r="H2977" s="5" t="s">
        <v>24344</v>
      </c>
      <c r="I2977" s="5" t="s">
        <v>24281</v>
      </c>
      <c r="J2977">
        <v>15</v>
      </c>
      <c r="K2977" s="7">
        <f>+IF(OR(ISBLANK(tTransacciones[[#This Row],[price]]),tTransacciones[[#This Row],[price]]=0),$R$3,tTransacciones[[#This Row],[price]])</f>
        <v>124.39</v>
      </c>
      <c r="L2977">
        <f>+IF(OR(ISBLANK(tTransacciones[[#This Row],[quantity]]),tTransacciones[[#This Row],[quantity]]=0),$R$4,tTransacciones[[#This Row],[quantity]])</f>
        <v>2</v>
      </c>
      <c r="M2977" s="7">
        <f>tTransacciones[[#This Row],[quantity_clean]]*tTransacciones[[#This Row],[price_clean]]</f>
        <v>248.78</v>
      </c>
      <c r="N2977" s="7">
        <f>tTransacciones[[#This Row],[price_total]]-tTransacciones[[#This Row],[discount_applied]]%</f>
        <v>248.63</v>
      </c>
      <c r="O2977" s="7" t="str">
        <f>VLOOKUP(tTransacciones[[#This Row],[customer_id]],tClientes[[#Headers],[#Data]],3,0)</f>
        <v>Laurie Anderson</v>
      </c>
      <c r="P2977" s="7"/>
    </row>
    <row r="2978" spans="1:16" hidden="1" x14ac:dyDescent="0.3">
      <c r="A2978" t="s">
        <v>27335</v>
      </c>
      <c r="B2978" t="s">
        <v>11220</v>
      </c>
      <c r="C2978" s="5" t="s">
        <v>24333</v>
      </c>
      <c r="D2978" s="5" t="s">
        <v>24284</v>
      </c>
      <c r="E2978" s="4">
        <v>1</v>
      </c>
      <c r="F2978" s="7">
        <v>1068.9000000000001</v>
      </c>
      <c r="G2978" s="10">
        <v>44923</v>
      </c>
      <c r="H2978" s="5" t="s">
        <v>24259</v>
      </c>
      <c r="I2978" s="5" t="s">
        <v>24297</v>
      </c>
      <c r="J2978">
        <v>10</v>
      </c>
      <c r="K2978" s="7">
        <f>+IF(OR(ISBLANK(tTransacciones[[#This Row],[price]]),tTransacciones[[#This Row],[price]]=0),$R$3,tTransacciones[[#This Row],[price]])</f>
        <v>1068.9000000000001</v>
      </c>
      <c r="L2978">
        <f>+IF(OR(ISBLANK(tTransacciones[[#This Row],[quantity]]),tTransacciones[[#This Row],[quantity]]=0),$R$4,tTransacciones[[#This Row],[quantity]])</f>
        <v>1</v>
      </c>
      <c r="M2978" s="7">
        <f>tTransacciones[[#This Row],[quantity_clean]]*tTransacciones[[#This Row],[price_clean]]</f>
        <v>1068.9000000000001</v>
      </c>
      <c r="N2978" s="7">
        <f>tTransacciones[[#This Row],[price_total]]-tTransacciones[[#This Row],[discount_applied]]%</f>
        <v>1068.8000000000002</v>
      </c>
      <c r="O2978" s="7" t="str">
        <f>VLOOKUP(tTransacciones[[#This Row],[customer_id]],tClientes[[#Headers],[#Data]],3,0)</f>
        <v>Paul Manning</v>
      </c>
      <c r="P2978" s="7"/>
    </row>
    <row r="2979" spans="1:16" hidden="1" x14ac:dyDescent="0.3">
      <c r="A2979" t="s">
        <v>27336</v>
      </c>
      <c r="B2979" t="s">
        <v>9191</v>
      </c>
      <c r="C2979" s="5" t="s">
        <v>24312</v>
      </c>
      <c r="D2979" s="5" t="s">
        <v>24253</v>
      </c>
      <c r="E2979" s="4">
        <v>2</v>
      </c>
      <c r="F2979" s="7">
        <v>298.83</v>
      </c>
      <c r="G2979" s="10">
        <v>45629</v>
      </c>
      <c r="H2979" s="5" t="s">
        <v>24259</v>
      </c>
      <c r="I2979" s="5" t="s">
        <v>24390</v>
      </c>
      <c r="J2979">
        <v>0</v>
      </c>
      <c r="K2979" s="7">
        <f>+IF(OR(ISBLANK(tTransacciones[[#This Row],[price]]),tTransacciones[[#This Row],[price]]=0),$R$3,tTransacciones[[#This Row],[price]])</f>
        <v>298.83</v>
      </c>
      <c r="L2979">
        <f>+IF(OR(ISBLANK(tTransacciones[[#This Row],[quantity]]),tTransacciones[[#This Row],[quantity]]=0),$R$4,tTransacciones[[#This Row],[quantity]])</f>
        <v>2</v>
      </c>
      <c r="M2979" s="7">
        <f>tTransacciones[[#This Row],[quantity_clean]]*tTransacciones[[#This Row],[price_clean]]</f>
        <v>597.66</v>
      </c>
      <c r="N2979" s="7">
        <f>tTransacciones[[#This Row],[price_total]]-tTransacciones[[#This Row],[discount_applied]]%</f>
        <v>597.66</v>
      </c>
      <c r="O2979" s="7" t="str">
        <f>VLOOKUP(tTransacciones[[#This Row],[customer_id]],tClientes[[#Headers],[#Data]],3,0)</f>
        <v>Elizabeth Martin</v>
      </c>
      <c r="P2979" s="7"/>
    </row>
    <row r="2980" spans="1:16" hidden="1" x14ac:dyDescent="0.3">
      <c r="A2980" t="s">
        <v>27337</v>
      </c>
      <c r="B2980" t="s">
        <v>16923</v>
      </c>
      <c r="C2980" s="5" t="s">
        <v>24252</v>
      </c>
      <c r="D2980" s="5" t="s">
        <v>24253</v>
      </c>
      <c r="E2980" s="4">
        <v>2</v>
      </c>
      <c r="F2980" s="7">
        <v>176.8</v>
      </c>
      <c r="G2980" s="10">
        <v>45511</v>
      </c>
      <c r="H2980" s="5" t="s">
        <v>24327</v>
      </c>
      <c r="I2980" s="5" t="s">
        <v>24281</v>
      </c>
      <c r="J2980">
        <v>0</v>
      </c>
      <c r="K2980" s="7">
        <f>+IF(OR(ISBLANK(tTransacciones[[#This Row],[price]]),tTransacciones[[#This Row],[price]]=0),$R$3,tTransacciones[[#This Row],[price]])</f>
        <v>176.8</v>
      </c>
      <c r="L2980">
        <f>+IF(OR(ISBLANK(tTransacciones[[#This Row],[quantity]]),tTransacciones[[#This Row],[quantity]]=0),$R$4,tTransacciones[[#This Row],[quantity]])</f>
        <v>2</v>
      </c>
      <c r="M2980" s="7">
        <f>tTransacciones[[#This Row],[quantity_clean]]*tTransacciones[[#This Row],[price_clean]]</f>
        <v>353.6</v>
      </c>
      <c r="N2980" s="7">
        <f>tTransacciones[[#This Row],[price_total]]-tTransacciones[[#This Row],[discount_applied]]%</f>
        <v>353.6</v>
      </c>
      <c r="O2980" s="7" t="str">
        <f>VLOOKUP(tTransacciones[[#This Row],[customer_id]],tClientes[[#Headers],[#Data]],3,0)</f>
        <v>Robert Kim</v>
      </c>
      <c r="P2980" s="7"/>
    </row>
    <row r="2981" spans="1:16" hidden="1" x14ac:dyDescent="0.3">
      <c r="A2981" t="s">
        <v>27338</v>
      </c>
      <c r="B2981" t="s">
        <v>14366</v>
      </c>
      <c r="C2981" s="5" t="s">
        <v>24409</v>
      </c>
      <c r="D2981" s="5" t="s">
        <v>24284</v>
      </c>
      <c r="E2981" s="4">
        <v>1</v>
      </c>
      <c r="F2981" s="7">
        <v>342.87</v>
      </c>
      <c r="G2981" s="10">
        <v>44883</v>
      </c>
      <c r="H2981" s="5" t="s">
        <v>24259</v>
      </c>
      <c r="I2981" s="5" t="s">
        <v>24255</v>
      </c>
      <c r="J2981">
        <v>15</v>
      </c>
      <c r="K2981" s="7">
        <f>+IF(OR(ISBLANK(tTransacciones[[#This Row],[price]]),tTransacciones[[#This Row],[price]]=0),$R$3,tTransacciones[[#This Row],[price]])</f>
        <v>342.87</v>
      </c>
      <c r="L2981">
        <f>+IF(OR(ISBLANK(tTransacciones[[#This Row],[quantity]]),tTransacciones[[#This Row],[quantity]]=0),$R$4,tTransacciones[[#This Row],[quantity]])</f>
        <v>1</v>
      </c>
      <c r="M2981" s="7">
        <f>tTransacciones[[#This Row],[quantity_clean]]*tTransacciones[[#This Row],[price_clean]]</f>
        <v>342.87</v>
      </c>
      <c r="N2981" s="7">
        <f>tTransacciones[[#This Row],[price_total]]-tTransacciones[[#This Row],[discount_applied]]%</f>
        <v>342.72</v>
      </c>
      <c r="O2981" s="7" t="str">
        <f>VLOOKUP(tTransacciones[[#This Row],[customer_id]],tClientes[[#Headers],[#Data]],3,0)</f>
        <v>Christopher Rodriguez</v>
      </c>
      <c r="P2981" s="7"/>
    </row>
    <row r="2982" spans="1:16" hidden="1" x14ac:dyDescent="0.3">
      <c r="A2982" t="s">
        <v>27339</v>
      </c>
      <c r="B2982" t="s">
        <v>9595</v>
      </c>
      <c r="C2982" s="5" t="s">
        <v>24321</v>
      </c>
      <c r="D2982" s="5" t="s">
        <v>24258</v>
      </c>
      <c r="E2982" s="4">
        <v>1</v>
      </c>
      <c r="F2982" s="7">
        <v>408.8</v>
      </c>
      <c r="G2982" s="10">
        <v>45566</v>
      </c>
      <c r="H2982" s="5" t="s">
        <v>24259</v>
      </c>
      <c r="I2982" s="5" t="s">
        <v>24286</v>
      </c>
      <c r="J2982">
        <v>0</v>
      </c>
      <c r="K2982" s="7">
        <f>+IF(OR(ISBLANK(tTransacciones[[#This Row],[price]]),tTransacciones[[#This Row],[price]]=0),$R$3,tTransacciones[[#This Row],[price]])</f>
        <v>408.8</v>
      </c>
      <c r="L2982">
        <f>+IF(OR(ISBLANK(tTransacciones[[#This Row],[quantity]]),tTransacciones[[#This Row],[quantity]]=0),$R$4,tTransacciones[[#This Row],[quantity]])</f>
        <v>1</v>
      </c>
      <c r="M2982" s="7">
        <f>tTransacciones[[#This Row],[quantity_clean]]*tTransacciones[[#This Row],[price_clean]]</f>
        <v>408.8</v>
      </c>
      <c r="N2982" s="7">
        <f>tTransacciones[[#This Row],[price_total]]-tTransacciones[[#This Row],[discount_applied]]%</f>
        <v>408.8</v>
      </c>
      <c r="O2982" s="7" t="str">
        <f>VLOOKUP(tTransacciones[[#This Row],[customer_id]],tClientes[[#Headers],[#Data]],3,0)</f>
        <v>Jay Colon</v>
      </c>
      <c r="P2982" s="7"/>
    </row>
    <row r="2983" spans="1:16" hidden="1" x14ac:dyDescent="0.3">
      <c r="A2983" t="s">
        <v>27340</v>
      </c>
      <c r="B2983" t="s">
        <v>4633</v>
      </c>
      <c r="C2983" s="5" t="s">
        <v>24283</v>
      </c>
      <c r="D2983" s="5" t="s">
        <v>24284</v>
      </c>
      <c r="E2983" s="4">
        <v>2</v>
      </c>
      <c r="F2983" s="7">
        <v>818.72</v>
      </c>
      <c r="G2983" s="10">
        <v>45515</v>
      </c>
      <c r="H2983" s="5" t="s">
        <v>24254</v>
      </c>
      <c r="I2983" s="5" t="s">
        <v>24286</v>
      </c>
      <c r="J2983">
        <v>5</v>
      </c>
      <c r="K2983" s="7">
        <f>+IF(OR(ISBLANK(tTransacciones[[#This Row],[price]]),tTransacciones[[#This Row],[price]]=0),$R$3,tTransacciones[[#This Row],[price]])</f>
        <v>818.72</v>
      </c>
      <c r="L2983">
        <f>+IF(OR(ISBLANK(tTransacciones[[#This Row],[quantity]]),tTransacciones[[#This Row],[quantity]]=0),$R$4,tTransacciones[[#This Row],[quantity]])</f>
        <v>2</v>
      </c>
      <c r="M2983" s="7">
        <f>tTransacciones[[#This Row],[quantity_clean]]*tTransacciones[[#This Row],[price_clean]]</f>
        <v>1637.44</v>
      </c>
      <c r="N2983" s="7">
        <f>tTransacciones[[#This Row],[price_total]]-tTransacciones[[#This Row],[discount_applied]]%</f>
        <v>1637.39</v>
      </c>
      <c r="O2983" s="7" t="str">
        <f>VLOOKUP(tTransacciones[[#This Row],[customer_id]],tClientes[[#Headers],[#Data]],3,0)</f>
        <v>Randy Russell</v>
      </c>
      <c r="P2983" s="7"/>
    </row>
    <row r="2984" spans="1:16" hidden="1" x14ac:dyDescent="0.3">
      <c r="A2984" t="s">
        <v>27341</v>
      </c>
      <c r="B2984" t="s">
        <v>88</v>
      </c>
      <c r="C2984" s="5" t="s">
        <v>24377</v>
      </c>
      <c r="D2984" s="5" t="s">
        <v>24253</v>
      </c>
      <c r="E2984" s="4">
        <v>1</v>
      </c>
      <c r="F2984" s="7">
        <v>57.24</v>
      </c>
      <c r="G2984" s="10">
        <v>44878</v>
      </c>
      <c r="H2984" s="5" t="s">
        <v>24259</v>
      </c>
      <c r="I2984" s="5" t="s">
        <v>24286</v>
      </c>
      <c r="J2984">
        <v>0</v>
      </c>
      <c r="K2984" s="7">
        <f>+IF(OR(ISBLANK(tTransacciones[[#This Row],[price]]),tTransacciones[[#This Row],[price]]=0),$R$3,tTransacciones[[#This Row],[price]])</f>
        <v>57.24</v>
      </c>
      <c r="L2984">
        <f>+IF(OR(ISBLANK(tTransacciones[[#This Row],[quantity]]),tTransacciones[[#This Row],[quantity]]=0),$R$4,tTransacciones[[#This Row],[quantity]])</f>
        <v>1</v>
      </c>
      <c r="M2984" s="7">
        <f>tTransacciones[[#This Row],[quantity_clean]]*tTransacciones[[#This Row],[price_clean]]</f>
        <v>57.24</v>
      </c>
      <c r="N2984" s="7">
        <f>tTransacciones[[#This Row],[price_total]]-tTransacciones[[#This Row],[discount_applied]]%</f>
        <v>57.24</v>
      </c>
      <c r="O2984" s="7" t="str">
        <f>VLOOKUP(tTransacciones[[#This Row],[customer_id]],tClientes[[#Headers],[#Data]],3,0)</f>
        <v>Tara Garcia</v>
      </c>
      <c r="P2984" s="7"/>
    </row>
    <row r="2985" spans="1:16" hidden="1" x14ac:dyDescent="0.3">
      <c r="A2985" t="s">
        <v>27342</v>
      </c>
      <c r="B2985" t="s">
        <v>2676</v>
      </c>
      <c r="C2985" s="5" t="s">
        <v>24567</v>
      </c>
      <c r="D2985" s="5" t="s">
        <v>24387</v>
      </c>
      <c r="E2985" s="4">
        <v>1</v>
      </c>
      <c r="F2985" s="7">
        <v>114.81</v>
      </c>
      <c r="G2985" s="10">
        <v>44648</v>
      </c>
      <c r="H2985" s="5" t="s">
        <v>24259</v>
      </c>
      <c r="I2985" s="5" t="s">
        <v>24255</v>
      </c>
      <c r="J2985">
        <v>0</v>
      </c>
      <c r="K2985" s="7">
        <f>+IF(OR(ISBLANK(tTransacciones[[#This Row],[price]]),tTransacciones[[#This Row],[price]]=0),$R$3,tTransacciones[[#This Row],[price]])</f>
        <v>114.81</v>
      </c>
      <c r="L2985">
        <f>+IF(OR(ISBLANK(tTransacciones[[#This Row],[quantity]]),tTransacciones[[#This Row],[quantity]]=0),$R$4,tTransacciones[[#This Row],[quantity]])</f>
        <v>1</v>
      </c>
      <c r="M2985" s="7">
        <f>tTransacciones[[#This Row],[quantity_clean]]*tTransacciones[[#This Row],[price_clean]]</f>
        <v>114.81</v>
      </c>
      <c r="N2985" s="7">
        <f>tTransacciones[[#This Row],[price_total]]-tTransacciones[[#This Row],[discount_applied]]%</f>
        <v>114.81</v>
      </c>
      <c r="O2985" s="7" t="str">
        <f>VLOOKUP(tTransacciones[[#This Row],[customer_id]],tClientes[[#Headers],[#Data]],3,0)</f>
        <v>Douglas Santos</v>
      </c>
      <c r="P2985" s="7"/>
    </row>
    <row r="2986" spans="1:16" hidden="1" x14ac:dyDescent="0.3">
      <c r="A2986" t="s">
        <v>27343</v>
      </c>
      <c r="B2986" t="s">
        <v>18531</v>
      </c>
      <c r="C2986" s="5" t="s">
        <v>24292</v>
      </c>
      <c r="D2986" s="5" t="s">
        <v>24293</v>
      </c>
      <c r="E2986" s="4">
        <v>1</v>
      </c>
      <c r="F2986" s="7">
        <v>118.35</v>
      </c>
      <c r="G2986" s="10">
        <v>44742</v>
      </c>
      <c r="H2986" s="5" t="s">
        <v>24254</v>
      </c>
      <c r="I2986" s="5" t="s">
        <v>24390</v>
      </c>
      <c r="J2986">
        <v>20</v>
      </c>
      <c r="K2986" s="7">
        <f>+IF(OR(ISBLANK(tTransacciones[[#This Row],[price]]),tTransacciones[[#This Row],[price]]=0),$R$3,tTransacciones[[#This Row],[price]])</f>
        <v>118.35</v>
      </c>
      <c r="L2986">
        <f>+IF(OR(ISBLANK(tTransacciones[[#This Row],[quantity]]),tTransacciones[[#This Row],[quantity]]=0),$R$4,tTransacciones[[#This Row],[quantity]])</f>
        <v>1</v>
      </c>
      <c r="M2986" s="7">
        <f>tTransacciones[[#This Row],[quantity_clean]]*tTransacciones[[#This Row],[price_clean]]</f>
        <v>118.35</v>
      </c>
      <c r="N2986" s="7">
        <f>tTransacciones[[#This Row],[price_total]]-tTransacciones[[#This Row],[discount_applied]]%</f>
        <v>118.14999999999999</v>
      </c>
      <c r="O2986" s="7" t="str">
        <f>VLOOKUP(tTransacciones[[#This Row],[customer_id]],tClientes[[#Headers],[#Data]],3,0)</f>
        <v>Robert Lyons</v>
      </c>
      <c r="P2986" s="7"/>
    </row>
    <row r="2987" spans="1:16" hidden="1" x14ac:dyDescent="0.3">
      <c r="A2987" t="s">
        <v>27344</v>
      </c>
      <c r="B2987" t="s">
        <v>11158</v>
      </c>
      <c r="C2987" s="5" t="s">
        <v>24333</v>
      </c>
      <c r="D2987" s="5" t="s">
        <v>24284</v>
      </c>
      <c r="E2987" s="4">
        <v>1</v>
      </c>
      <c r="F2987" s="7">
        <v>974.42</v>
      </c>
      <c r="G2987" s="10">
        <v>44772</v>
      </c>
      <c r="H2987" s="5" t="s">
        <v>24285</v>
      </c>
      <c r="I2987" s="5" t="s">
        <v>24260</v>
      </c>
      <c r="J2987">
        <v>0</v>
      </c>
      <c r="K2987" s="7">
        <f>+IF(OR(ISBLANK(tTransacciones[[#This Row],[price]]),tTransacciones[[#This Row],[price]]=0),$R$3,tTransacciones[[#This Row],[price]])</f>
        <v>974.42</v>
      </c>
      <c r="L2987">
        <f>+IF(OR(ISBLANK(tTransacciones[[#This Row],[quantity]]),tTransacciones[[#This Row],[quantity]]=0),$R$4,tTransacciones[[#This Row],[quantity]])</f>
        <v>1</v>
      </c>
      <c r="M2987" s="7">
        <f>tTransacciones[[#This Row],[quantity_clean]]*tTransacciones[[#This Row],[price_clean]]</f>
        <v>974.42</v>
      </c>
      <c r="N2987" s="7">
        <f>tTransacciones[[#This Row],[price_total]]-tTransacciones[[#This Row],[discount_applied]]%</f>
        <v>974.42</v>
      </c>
      <c r="O2987" s="7" t="str">
        <f>VLOOKUP(tTransacciones[[#This Row],[customer_id]],tClientes[[#Headers],[#Data]],3,0)</f>
        <v>Molly Lawson</v>
      </c>
      <c r="P2987" s="7"/>
    </row>
    <row r="2988" spans="1:16" hidden="1" x14ac:dyDescent="0.3">
      <c r="A2988" t="s">
        <v>27345</v>
      </c>
      <c r="B2988" t="s">
        <v>10115</v>
      </c>
      <c r="C2988" s="5" t="s">
        <v>20</v>
      </c>
      <c r="D2988" s="5" t="s">
        <v>24284</v>
      </c>
      <c r="E2988" s="4">
        <v>1</v>
      </c>
      <c r="F2988" s="7">
        <v>186.93</v>
      </c>
      <c r="G2988" s="10">
        <v>44875</v>
      </c>
      <c r="H2988" s="5" t="s">
        <v>24259</v>
      </c>
      <c r="I2988" s="5" t="s">
        <v>24255</v>
      </c>
      <c r="J2988">
        <v>30</v>
      </c>
      <c r="K2988" s="7">
        <f>+IF(OR(ISBLANK(tTransacciones[[#This Row],[price]]),tTransacciones[[#This Row],[price]]=0),$R$3,tTransacciones[[#This Row],[price]])</f>
        <v>186.93</v>
      </c>
      <c r="L2988">
        <f>+IF(OR(ISBLANK(tTransacciones[[#This Row],[quantity]]),tTransacciones[[#This Row],[quantity]]=0),$R$4,tTransacciones[[#This Row],[quantity]])</f>
        <v>1</v>
      </c>
      <c r="M2988" s="7">
        <f>tTransacciones[[#This Row],[quantity_clean]]*tTransacciones[[#This Row],[price_clean]]</f>
        <v>186.93</v>
      </c>
      <c r="N2988" s="7">
        <f>tTransacciones[[#This Row],[price_total]]-tTransacciones[[#This Row],[discount_applied]]%</f>
        <v>186.63</v>
      </c>
      <c r="O2988" s="7" t="str">
        <f>VLOOKUP(tTransacciones[[#This Row],[customer_id]],tClientes[[#Headers],[#Data]],3,0)</f>
        <v>Stephanie Townsend</v>
      </c>
      <c r="P2988" s="7"/>
    </row>
    <row r="2989" spans="1:16" hidden="1" x14ac:dyDescent="0.3">
      <c r="A2989" t="s">
        <v>27346</v>
      </c>
      <c r="B2989" t="s">
        <v>3286</v>
      </c>
      <c r="C2989" s="5" t="s">
        <v>24262</v>
      </c>
      <c r="D2989" s="5" t="s">
        <v>24263</v>
      </c>
      <c r="E2989" s="4">
        <v>1</v>
      </c>
      <c r="F2989" s="7">
        <v>925.19</v>
      </c>
      <c r="G2989" s="10">
        <v>45411</v>
      </c>
      <c r="H2989" s="5" t="s">
        <v>24340</v>
      </c>
      <c r="I2989" s="5" t="s">
        <v>24390</v>
      </c>
      <c r="J2989">
        <v>0</v>
      </c>
      <c r="K2989" s="7">
        <f>+IF(OR(ISBLANK(tTransacciones[[#This Row],[price]]),tTransacciones[[#This Row],[price]]=0),$R$3,tTransacciones[[#This Row],[price]])</f>
        <v>925.19</v>
      </c>
      <c r="L2989">
        <f>+IF(OR(ISBLANK(tTransacciones[[#This Row],[quantity]]),tTransacciones[[#This Row],[quantity]]=0),$R$4,tTransacciones[[#This Row],[quantity]])</f>
        <v>1</v>
      </c>
      <c r="M2989" s="7">
        <f>tTransacciones[[#This Row],[quantity_clean]]*tTransacciones[[#This Row],[price_clean]]</f>
        <v>925.19</v>
      </c>
      <c r="N2989" s="7">
        <f>tTransacciones[[#This Row],[price_total]]-tTransacciones[[#This Row],[discount_applied]]%</f>
        <v>925.19</v>
      </c>
      <c r="O2989" s="7" t="str">
        <f>VLOOKUP(tTransacciones[[#This Row],[customer_id]],tClientes[[#Headers],[#Data]],3,0)</f>
        <v>Amy Ramsey</v>
      </c>
      <c r="P2989" s="7"/>
    </row>
    <row r="2990" spans="1:16" hidden="1" x14ac:dyDescent="0.3">
      <c r="A2990" t="s">
        <v>27347</v>
      </c>
      <c r="B2990" t="s">
        <v>17950</v>
      </c>
      <c r="C2990" s="5" t="s">
        <v>24409</v>
      </c>
      <c r="D2990" s="5" t="s">
        <v>24284</v>
      </c>
      <c r="E2990" s="4">
        <v>1</v>
      </c>
      <c r="F2990" s="7">
        <v>1275.43</v>
      </c>
      <c r="G2990" s="10">
        <v>45274</v>
      </c>
      <c r="H2990" s="5" t="s">
        <v>24285</v>
      </c>
      <c r="I2990" s="5" t="s">
        <v>24281</v>
      </c>
      <c r="J2990">
        <v>0</v>
      </c>
      <c r="K2990" s="7">
        <f>+IF(OR(ISBLANK(tTransacciones[[#This Row],[price]]),tTransacciones[[#This Row],[price]]=0),$R$3,tTransacciones[[#This Row],[price]])</f>
        <v>1275.43</v>
      </c>
      <c r="L2990">
        <f>+IF(OR(ISBLANK(tTransacciones[[#This Row],[quantity]]),tTransacciones[[#This Row],[quantity]]=0),$R$4,tTransacciones[[#This Row],[quantity]])</f>
        <v>1</v>
      </c>
      <c r="M2990" s="7">
        <f>tTransacciones[[#This Row],[quantity_clean]]*tTransacciones[[#This Row],[price_clean]]</f>
        <v>1275.43</v>
      </c>
      <c r="N2990" s="7">
        <f>tTransacciones[[#This Row],[price_total]]-tTransacciones[[#This Row],[discount_applied]]%</f>
        <v>1275.43</v>
      </c>
      <c r="O2990" s="7" t="str">
        <f>VLOOKUP(tTransacciones[[#This Row],[customer_id]],tClientes[[#Headers],[#Data]],3,0)</f>
        <v>Brenda Delgado</v>
      </c>
      <c r="P2990" s="7"/>
    </row>
    <row r="2991" spans="1:16" hidden="1" x14ac:dyDescent="0.3">
      <c r="A2991" t="s">
        <v>27348</v>
      </c>
      <c r="B2991" t="s">
        <v>10177</v>
      </c>
      <c r="C2991" s="5" t="s">
        <v>24347</v>
      </c>
      <c r="D2991" s="5" t="s">
        <v>24274</v>
      </c>
      <c r="E2991" s="4">
        <v>2</v>
      </c>
      <c r="F2991" s="7">
        <v>1098.55</v>
      </c>
      <c r="G2991" s="10">
        <v>45497</v>
      </c>
      <c r="H2991" s="5" t="s">
        <v>24344</v>
      </c>
      <c r="I2991" s="5" t="s">
        <v>24281</v>
      </c>
      <c r="J2991">
        <v>0</v>
      </c>
      <c r="K2991" s="7">
        <f>+IF(OR(ISBLANK(tTransacciones[[#This Row],[price]]),tTransacciones[[#This Row],[price]]=0),$R$3,tTransacciones[[#This Row],[price]])</f>
        <v>1098.55</v>
      </c>
      <c r="L2991">
        <f>+IF(OR(ISBLANK(tTransacciones[[#This Row],[quantity]]),tTransacciones[[#This Row],[quantity]]=0),$R$4,tTransacciones[[#This Row],[quantity]])</f>
        <v>2</v>
      </c>
      <c r="M2991" s="7">
        <f>tTransacciones[[#This Row],[quantity_clean]]*tTransacciones[[#This Row],[price_clean]]</f>
        <v>2197.1</v>
      </c>
      <c r="N2991" s="7">
        <f>tTransacciones[[#This Row],[price_total]]-tTransacciones[[#This Row],[discount_applied]]%</f>
        <v>2197.1</v>
      </c>
      <c r="O2991" s="7" t="str">
        <f>VLOOKUP(tTransacciones[[#This Row],[customer_id]],tClientes[[#Headers],[#Data]],3,0)</f>
        <v>Harold Park</v>
      </c>
      <c r="P2991" s="7"/>
    </row>
    <row r="2992" spans="1:16" hidden="1" x14ac:dyDescent="0.3">
      <c r="A2992" t="s">
        <v>27349</v>
      </c>
      <c r="B2992" t="s">
        <v>20500</v>
      </c>
      <c r="C2992" s="5" t="s">
        <v>24374</v>
      </c>
      <c r="D2992" s="5" t="s">
        <v>24274</v>
      </c>
      <c r="E2992" s="4">
        <v>1</v>
      </c>
      <c r="F2992" s="7">
        <v>662.69</v>
      </c>
      <c r="G2992" s="10">
        <v>44659</v>
      </c>
      <c r="H2992" s="5" t="s">
        <v>24277</v>
      </c>
      <c r="I2992" s="5" t="s">
        <v>24255</v>
      </c>
      <c r="J2992">
        <v>0</v>
      </c>
      <c r="K2992" s="7">
        <f>+IF(OR(ISBLANK(tTransacciones[[#This Row],[price]]),tTransacciones[[#This Row],[price]]=0),$R$3,tTransacciones[[#This Row],[price]])</f>
        <v>662.69</v>
      </c>
      <c r="L2992">
        <f>+IF(OR(ISBLANK(tTransacciones[[#This Row],[quantity]]),tTransacciones[[#This Row],[quantity]]=0),$R$4,tTransacciones[[#This Row],[quantity]])</f>
        <v>1</v>
      </c>
      <c r="M2992" s="7">
        <f>tTransacciones[[#This Row],[quantity_clean]]*tTransacciones[[#This Row],[price_clean]]</f>
        <v>662.69</v>
      </c>
      <c r="N2992" s="7">
        <f>tTransacciones[[#This Row],[price_total]]-tTransacciones[[#This Row],[discount_applied]]%</f>
        <v>662.69</v>
      </c>
      <c r="O2992" s="7" t="str">
        <f>VLOOKUP(tTransacciones[[#This Row],[customer_id]],tClientes[[#Headers],[#Data]],3,0)</f>
        <v>Kristie Martinez</v>
      </c>
      <c r="P2992" s="7"/>
    </row>
    <row r="2993" spans="1:16" hidden="1" x14ac:dyDescent="0.3">
      <c r="A2993" t="s">
        <v>27350</v>
      </c>
      <c r="B2993" t="s">
        <v>4250</v>
      </c>
      <c r="C2993" s="5" t="s">
        <v>24476</v>
      </c>
      <c r="D2993" s="5" t="s">
        <v>24263</v>
      </c>
      <c r="E2993" s="4">
        <v>2</v>
      </c>
      <c r="F2993" s="7">
        <v>556.85</v>
      </c>
      <c r="G2993" s="10">
        <v>44885</v>
      </c>
      <c r="H2993" s="5" t="s">
        <v>24275</v>
      </c>
      <c r="I2993" s="5" t="s">
        <v>24281</v>
      </c>
      <c r="J2993">
        <v>0</v>
      </c>
      <c r="K2993" s="7">
        <f>+IF(OR(ISBLANK(tTransacciones[[#This Row],[price]]),tTransacciones[[#This Row],[price]]=0),$R$3,tTransacciones[[#This Row],[price]])</f>
        <v>556.85</v>
      </c>
      <c r="L2993">
        <f>+IF(OR(ISBLANK(tTransacciones[[#This Row],[quantity]]),tTransacciones[[#This Row],[quantity]]=0),$R$4,tTransacciones[[#This Row],[quantity]])</f>
        <v>2</v>
      </c>
      <c r="M2993" s="7">
        <f>tTransacciones[[#This Row],[quantity_clean]]*tTransacciones[[#This Row],[price_clean]]</f>
        <v>1113.7</v>
      </c>
      <c r="N2993" s="7">
        <f>tTransacciones[[#This Row],[price_total]]-tTransacciones[[#This Row],[discount_applied]]%</f>
        <v>1113.7</v>
      </c>
      <c r="O2993" s="7" t="str">
        <f>VLOOKUP(tTransacciones[[#This Row],[customer_id]],tClientes[[#Headers],[#Data]],3,0)</f>
        <v>Andrew Singh</v>
      </c>
      <c r="P2993" s="7"/>
    </row>
    <row r="2994" spans="1:16" hidden="1" x14ac:dyDescent="0.3">
      <c r="A2994" t="s">
        <v>27351</v>
      </c>
      <c r="B2994" t="s">
        <v>16465</v>
      </c>
      <c r="C2994" s="5" t="s">
        <v>24262</v>
      </c>
      <c r="D2994" s="5" t="s">
        <v>24263</v>
      </c>
      <c r="E2994" s="4">
        <v>1</v>
      </c>
      <c r="F2994" s="7">
        <v>882.34</v>
      </c>
      <c r="G2994" s="10">
        <v>45020</v>
      </c>
      <c r="H2994" s="5" t="s">
        <v>24275</v>
      </c>
      <c r="I2994" s="5" t="s">
        <v>20</v>
      </c>
      <c r="J2994">
        <v>0</v>
      </c>
      <c r="K2994" s="7">
        <f>+IF(OR(ISBLANK(tTransacciones[[#This Row],[price]]),tTransacciones[[#This Row],[price]]=0),$R$3,tTransacciones[[#This Row],[price]])</f>
        <v>882.34</v>
      </c>
      <c r="L2994">
        <f>+IF(OR(ISBLANK(tTransacciones[[#This Row],[quantity]]),tTransacciones[[#This Row],[quantity]]=0),$R$4,tTransacciones[[#This Row],[quantity]])</f>
        <v>1</v>
      </c>
      <c r="M2994" s="7">
        <f>tTransacciones[[#This Row],[quantity_clean]]*tTransacciones[[#This Row],[price_clean]]</f>
        <v>882.34</v>
      </c>
      <c r="N2994" s="7">
        <f>tTransacciones[[#This Row],[price_total]]-tTransacciones[[#This Row],[discount_applied]]%</f>
        <v>882.34</v>
      </c>
      <c r="O2994" s="7" t="str">
        <f>VLOOKUP(tTransacciones[[#This Row],[customer_id]],tClientes[[#Headers],[#Data]],3,0)</f>
        <v>Jeffrey Gonzales</v>
      </c>
      <c r="P2994" s="7"/>
    </row>
    <row r="2995" spans="1:16" hidden="1" x14ac:dyDescent="0.3">
      <c r="A2995" t="s">
        <v>27352</v>
      </c>
      <c r="B2995" t="s">
        <v>8284</v>
      </c>
      <c r="C2995" s="5" t="s">
        <v>24374</v>
      </c>
      <c r="D2995" s="5" t="s">
        <v>24274</v>
      </c>
      <c r="E2995" s="4">
        <v>2</v>
      </c>
      <c r="F2995" s="7">
        <v>533.66999999999996</v>
      </c>
      <c r="G2995" s="10">
        <v>45703</v>
      </c>
      <c r="H2995" s="5" t="s">
        <v>24259</v>
      </c>
      <c r="I2995" s="5" t="s">
        <v>24260</v>
      </c>
      <c r="J2995">
        <v>0</v>
      </c>
      <c r="K2995" s="7">
        <f>+IF(OR(ISBLANK(tTransacciones[[#This Row],[price]]),tTransacciones[[#This Row],[price]]=0),$R$3,tTransacciones[[#This Row],[price]])</f>
        <v>533.66999999999996</v>
      </c>
      <c r="L2995">
        <f>+IF(OR(ISBLANK(tTransacciones[[#This Row],[quantity]]),tTransacciones[[#This Row],[quantity]]=0),$R$4,tTransacciones[[#This Row],[quantity]])</f>
        <v>2</v>
      </c>
      <c r="M2995" s="7">
        <f>tTransacciones[[#This Row],[quantity_clean]]*tTransacciones[[#This Row],[price_clean]]</f>
        <v>1067.3399999999999</v>
      </c>
      <c r="N2995" s="7">
        <f>tTransacciones[[#This Row],[price_total]]-tTransacciones[[#This Row],[discount_applied]]%</f>
        <v>1067.3399999999999</v>
      </c>
      <c r="O2995" s="7" t="str">
        <f>VLOOKUP(tTransacciones[[#This Row],[customer_id]],tClientes[[#Headers],[#Data]],3,0)</f>
        <v>Amber Baker</v>
      </c>
      <c r="P2995" s="7"/>
    </row>
    <row r="2996" spans="1:16" hidden="1" x14ac:dyDescent="0.3">
      <c r="A2996" t="s">
        <v>27353</v>
      </c>
      <c r="B2996" t="s">
        <v>20831</v>
      </c>
      <c r="C2996" s="5" t="s">
        <v>24331</v>
      </c>
      <c r="D2996" s="5" t="s">
        <v>24319</v>
      </c>
      <c r="E2996" s="4">
        <v>1</v>
      </c>
      <c r="F2996" s="7">
        <v>1580.86</v>
      </c>
      <c r="G2996" s="10">
        <v>45118</v>
      </c>
      <c r="H2996" s="5" t="s">
        <v>24259</v>
      </c>
      <c r="I2996" s="5" t="s">
        <v>24255</v>
      </c>
      <c r="J2996">
        <v>30</v>
      </c>
      <c r="K2996" s="7">
        <f>+IF(OR(ISBLANK(tTransacciones[[#This Row],[price]]),tTransacciones[[#This Row],[price]]=0),$R$3,tTransacciones[[#This Row],[price]])</f>
        <v>1580.86</v>
      </c>
      <c r="L2996">
        <f>+IF(OR(ISBLANK(tTransacciones[[#This Row],[quantity]]),tTransacciones[[#This Row],[quantity]]=0),$R$4,tTransacciones[[#This Row],[quantity]])</f>
        <v>1</v>
      </c>
      <c r="M2996" s="7">
        <f>tTransacciones[[#This Row],[quantity_clean]]*tTransacciones[[#This Row],[price_clean]]</f>
        <v>1580.86</v>
      </c>
      <c r="N2996" s="7">
        <f>tTransacciones[[#This Row],[price_total]]-tTransacciones[[#This Row],[discount_applied]]%</f>
        <v>1580.56</v>
      </c>
      <c r="O2996" s="7" t="str">
        <f>VLOOKUP(tTransacciones[[#This Row],[customer_id]],tClientes[[#Headers],[#Data]],3,0)</f>
        <v>Thomas Wilson</v>
      </c>
      <c r="P2996" s="7"/>
    </row>
    <row r="2997" spans="1:16" hidden="1" x14ac:dyDescent="0.3">
      <c r="A2997" t="s">
        <v>27354</v>
      </c>
      <c r="B2997" t="s">
        <v>14284</v>
      </c>
      <c r="C2997" s="5" t="s">
        <v>24372</v>
      </c>
      <c r="D2997" s="5" t="s">
        <v>24290</v>
      </c>
      <c r="E2997" s="4">
        <v>2</v>
      </c>
      <c r="F2997" s="7">
        <v>88.19</v>
      </c>
      <c r="G2997" s="10">
        <v>44643</v>
      </c>
      <c r="H2997" s="5" t="s">
        <v>24259</v>
      </c>
      <c r="I2997" s="5" t="s">
        <v>24264</v>
      </c>
      <c r="J2997">
        <v>0</v>
      </c>
      <c r="K2997" s="7">
        <f>+IF(OR(ISBLANK(tTransacciones[[#This Row],[price]]),tTransacciones[[#This Row],[price]]=0),$R$3,tTransacciones[[#This Row],[price]])</f>
        <v>88.19</v>
      </c>
      <c r="L2997">
        <f>+IF(OR(ISBLANK(tTransacciones[[#This Row],[quantity]]),tTransacciones[[#This Row],[quantity]]=0),$R$4,tTransacciones[[#This Row],[quantity]])</f>
        <v>2</v>
      </c>
      <c r="M2997" s="7">
        <f>tTransacciones[[#This Row],[quantity_clean]]*tTransacciones[[#This Row],[price_clean]]</f>
        <v>176.38</v>
      </c>
      <c r="N2997" s="7">
        <f>tTransacciones[[#This Row],[price_total]]-tTransacciones[[#This Row],[discount_applied]]%</f>
        <v>176.38</v>
      </c>
      <c r="O2997" s="7" t="str">
        <f>VLOOKUP(tTransacciones[[#This Row],[customer_id]],tClientes[[#Headers],[#Data]],3,0)</f>
        <v>Carol Smith</v>
      </c>
      <c r="P2997" s="7"/>
    </row>
    <row r="2998" spans="1:16" hidden="1" x14ac:dyDescent="0.3">
      <c r="A2998" t="s">
        <v>27355</v>
      </c>
      <c r="B2998" t="s">
        <v>5540</v>
      </c>
      <c r="C2998" s="5" t="s">
        <v>24347</v>
      </c>
      <c r="D2998" s="5" t="s">
        <v>24274</v>
      </c>
      <c r="E2998" s="4">
        <v>1</v>
      </c>
      <c r="F2998" s="7">
        <v>598.42999999999995</v>
      </c>
      <c r="G2998" s="10">
        <v>45373</v>
      </c>
      <c r="H2998" s="5" t="s">
        <v>24340</v>
      </c>
      <c r="I2998" s="5" t="s">
        <v>24255</v>
      </c>
      <c r="J2998">
        <v>15</v>
      </c>
      <c r="K2998" s="7">
        <f>+IF(OR(ISBLANK(tTransacciones[[#This Row],[price]]),tTransacciones[[#This Row],[price]]=0),$R$3,tTransacciones[[#This Row],[price]])</f>
        <v>598.42999999999995</v>
      </c>
      <c r="L2998">
        <f>+IF(OR(ISBLANK(tTransacciones[[#This Row],[quantity]]),tTransacciones[[#This Row],[quantity]]=0),$R$4,tTransacciones[[#This Row],[quantity]])</f>
        <v>1</v>
      </c>
      <c r="M2998" s="7">
        <f>tTransacciones[[#This Row],[quantity_clean]]*tTransacciones[[#This Row],[price_clean]]</f>
        <v>598.42999999999995</v>
      </c>
      <c r="N2998" s="7">
        <f>tTransacciones[[#This Row],[price_total]]-tTransacciones[[#This Row],[discount_applied]]%</f>
        <v>598.28</v>
      </c>
      <c r="O2998" s="7" t="str">
        <f>VLOOKUP(tTransacciones[[#This Row],[customer_id]],tClientes[[#Headers],[#Data]],3,0)</f>
        <v>Jeremiah Williams</v>
      </c>
      <c r="P2998" s="7"/>
    </row>
    <row r="2999" spans="1:16" hidden="1" x14ac:dyDescent="0.3">
      <c r="A2999" t="s">
        <v>27356</v>
      </c>
      <c r="B2999" t="s">
        <v>412</v>
      </c>
      <c r="C2999" s="5" t="s">
        <v>24451</v>
      </c>
      <c r="D2999" s="5" t="s">
        <v>24319</v>
      </c>
      <c r="E2999" s="4">
        <v>1</v>
      </c>
      <c r="F2999" s="7">
        <v>1275.17</v>
      </c>
      <c r="G2999" s="10">
        <v>45029</v>
      </c>
      <c r="H2999" s="5" t="s">
        <v>24327</v>
      </c>
      <c r="I2999" s="5" t="s">
        <v>24255</v>
      </c>
      <c r="J2999">
        <v>0</v>
      </c>
      <c r="K2999" s="7">
        <f>+IF(OR(ISBLANK(tTransacciones[[#This Row],[price]]),tTransacciones[[#This Row],[price]]=0),$R$3,tTransacciones[[#This Row],[price]])</f>
        <v>1275.17</v>
      </c>
      <c r="L2999">
        <f>+IF(OR(ISBLANK(tTransacciones[[#This Row],[quantity]]),tTransacciones[[#This Row],[quantity]]=0),$R$4,tTransacciones[[#This Row],[quantity]])</f>
        <v>1</v>
      </c>
      <c r="M2999" s="7">
        <f>tTransacciones[[#This Row],[quantity_clean]]*tTransacciones[[#This Row],[price_clean]]</f>
        <v>1275.17</v>
      </c>
      <c r="N2999" s="7">
        <f>tTransacciones[[#This Row],[price_total]]-tTransacciones[[#This Row],[discount_applied]]%</f>
        <v>1275.17</v>
      </c>
      <c r="O2999" s="7" t="str">
        <f>VLOOKUP(tTransacciones[[#This Row],[customer_id]],tClientes[[#Headers],[#Data]],3,0)</f>
        <v>Jordan Hicks</v>
      </c>
      <c r="P2999" s="7"/>
    </row>
    <row r="3000" spans="1:16" hidden="1" x14ac:dyDescent="0.3">
      <c r="A3000" t="s">
        <v>27357</v>
      </c>
      <c r="B3000" t="s">
        <v>5179</v>
      </c>
      <c r="C3000" s="5" t="s">
        <v>24465</v>
      </c>
      <c r="D3000" s="5" t="s">
        <v>24284</v>
      </c>
      <c r="E3000" s="4">
        <v>2</v>
      </c>
      <c r="F3000" s="7">
        <v>839.97</v>
      </c>
      <c r="G3000" s="10">
        <v>44946</v>
      </c>
      <c r="H3000" s="5" t="s">
        <v>24340</v>
      </c>
      <c r="I3000" s="5" t="s">
        <v>24255</v>
      </c>
      <c r="J3000">
        <v>0</v>
      </c>
      <c r="K3000" s="7">
        <f>+IF(OR(ISBLANK(tTransacciones[[#This Row],[price]]),tTransacciones[[#This Row],[price]]=0),$R$3,tTransacciones[[#This Row],[price]])</f>
        <v>839.97</v>
      </c>
      <c r="L3000">
        <f>+IF(OR(ISBLANK(tTransacciones[[#This Row],[quantity]]),tTransacciones[[#This Row],[quantity]]=0),$R$4,tTransacciones[[#This Row],[quantity]])</f>
        <v>2</v>
      </c>
      <c r="M3000" s="7">
        <f>tTransacciones[[#This Row],[quantity_clean]]*tTransacciones[[#This Row],[price_clean]]</f>
        <v>1679.94</v>
      </c>
      <c r="N3000" s="7">
        <f>tTransacciones[[#This Row],[price_total]]-tTransacciones[[#This Row],[discount_applied]]%</f>
        <v>1679.94</v>
      </c>
      <c r="O3000" s="7" t="str">
        <f>VLOOKUP(tTransacciones[[#This Row],[customer_id]],tClientes[[#Headers],[#Data]],3,0)</f>
        <v>Jessica Flynn</v>
      </c>
      <c r="P3000" s="7"/>
    </row>
    <row r="3001" spans="1:16" hidden="1" x14ac:dyDescent="0.3">
      <c r="A3001" t="s">
        <v>27358</v>
      </c>
      <c r="B3001" t="s">
        <v>8935</v>
      </c>
      <c r="C3001" s="5" t="s">
        <v>24257</v>
      </c>
      <c r="D3001" s="5" t="s">
        <v>20</v>
      </c>
      <c r="E3001" s="4">
        <v>1</v>
      </c>
      <c r="F3001" s="7">
        <v>0</v>
      </c>
      <c r="G3001" s="10">
        <v>44630</v>
      </c>
      <c r="H3001" s="5" t="s">
        <v>24327</v>
      </c>
      <c r="I3001" s="5" t="s">
        <v>24297</v>
      </c>
      <c r="J3001">
        <v>15</v>
      </c>
      <c r="K3001" s="7">
        <f>+IF(OR(ISBLANK(tTransacciones[[#This Row],[price]]),tTransacciones[[#This Row],[price]]=0),$R$3,tTransacciones[[#This Row],[price]])</f>
        <v>387.79</v>
      </c>
      <c r="L3001">
        <f>+IF(OR(ISBLANK(tTransacciones[[#This Row],[quantity]]),tTransacciones[[#This Row],[quantity]]=0),$R$4,tTransacciones[[#This Row],[quantity]])</f>
        <v>1</v>
      </c>
      <c r="M3001" s="7">
        <f>tTransacciones[[#This Row],[quantity_clean]]*tTransacciones[[#This Row],[price_clean]]</f>
        <v>387.79</v>
      </c>
      <c r="N3001" s="7">
        <f>tTransacciones[[#This Row],[price_total]]-tTransacciones[[#This Row],[discount_applied]]%</f>
        <v>387.64000000000004</v>
      </c>
      <c r="O3001" s="7" t="str">
        <f>VLOOKUP(tTransacciones[[#This Row],[customer_id]],tClientes[[#Headers],[#Data]],3,0)</f>
        <v>Alexis Casey</v>
      </c>
      <c r="P3001" s="7"/>
    </row>
    <row r="3002" spans="1:16" hidden="1" x14ac:dyDescent="0.3">
      <c r="A3002" t="s">
        <v>27359</v>
      </c>
      <c r="B3002" t="s">
        <v>17385</v>
      </c>
      <c r="C3002" s="5" t="s">
        <v>24471</v>
      </c>
      <c r="D3002" s="5" t="s">
        <v>24491</v>
      </c>
      <c r="E3002" s="4">
        <v>1</v>
      </c>
      <c r="F3002" s="7">
        <v>1131.3900000000001</v>
      </c>
      <c r="G3002" s="10">
        <v>44698</v>
      </c>
      <c r="H3002" s="5" t="s">
        <v>24277</v>
      </c>
      <c r="I3002" s="5" t="s">
        <v>24255</v>
      </c>
      <c r="J3002">
        <v>30</v>
      </c>
      <c r="K3002" s="7">
        <f>+IF(OR(ISBLANK(tTransacciones[[#This Row],[price]]),tTransacciones[[#This Row],[price]]=0),$R$3,tTransacciones[[#This Row],[price]])</f>
        <v>1131.3900000000001</v>
      </c>
      <c r="L3002">
        <f>+IF(OR(ISBLANK(tTransacciones[[#This Row],[quantity]]),tTransacciones[[#This Row],[quantity]]=0),$R$4,tTransacciones[[#This Row],[quantity]])</f>
        <v>1</v>
      </c>
      <c r="M3002" s="7">
        <f>tTransacciones[[#This Row],[quantity_clean]]*tTransacciones[[#This Row],[price_clean]]</f>
        <v>1131.3900000000001</v>
      </c>
      <c r="N3002" s="7">
        <f>tTransacciones[[#This Row],[price_total]]-tTransacciones[[#This Row],[discount_applied]]%</f>
        <v>1131.0900000000001</v>
      </c>
      <c r="O3002" s="7" t="str">
        <f>VLOOKUP(tTransacciones[[#This Row],[customer_id]],tClientes[[#Headers],[#Data]],3,0)</f>
        <v>Rhonda Shaw</v>
      </c>
      <c r="P3002" s="7"/>
    </row>
    <row r="3003" spans="1:16" hidden="1" x14ac:dyDescent="0.3">
      <c r="A3003" t="s">
        <v>27360</v>
      </c>
      <c r="B3003" t="s">
        <v>5293</v>
      </c>
      <c r="C3003" s="5" t="s">
        <v>24306</v>
      </c>
      <c r="D3003" s="5" t="s">
        <v>24280</v>
      </c>
      <c r="E3003" s="4">
        <v>1</v>
      </c>
      <c r="F3003" s="7">
        <v>248.14</v>
      </c>
      <c r="G3003" s="10">
        <v>45272</v>
      </c>
      <c r="H3003" s="5" t="s">
        <v>24393</v>
      </c>
      <c r="I3003" s="5" t="s">
        <v>24264</v>
      </c>
      <c r="J3003">
        <v>20</v>
      </c>
      <c r="K3003" s="7">
        <f>+IF(OR(ISBLANK(tTransacciones[[#This Row],[price]]),tTransacciones[[#This Row],[price]]=0),$R$3,tTransacciones[[#This Row],[price]])</f>
        <v>248.14</v>
      </c>
      <c r="L3003">
        <f>+IF(OR(ISBLANK(tTransacciones[[#This Row],[quantity]]),tTransacciones[[#This Row],[quantity]]=0),$R$4,tTransacciones[[#This Row],[quantity]])</f>
        <v>1</v>
      </c>
      <c r="M3003" s="7">
        <f>tTransacciones[[#This Row],[quantity_clean]]*tTransacciones[[#This Row],[price_clean]]</f>
        <v>248.14</v>
      </c>
      <c r="N3003" s="7">
        <f>tTransacciones[[#This Row],[price_total]]-tTransacciones[[#This Row],[discount_applied]]%</f>
        <v>247.94</v>
      </c>
      <c r="O3003" s="7" t="str">
        <f>VLOOKUP(tTransacciones[[#This Row],[customer_id]],tClientes[[#Headers],[#Data]],3,0)</f>
        <v>John Mendez</v>
      </c>
      <c r="P3003" s="7"/>
    </row>
    <row r="3004" spans="1:16" hidden="1" x14ac:dyDescent="0.3">
      <c r="A3004" t="s">
        <v>27361</v>
      </c>
      <c r="B3004" t="s">
        <v>10628</v>
      </c>
      <c r="C3004" s="5" t="s">
        <v>24326</v>
      </c>
      <c r="D3004" s="5" t="s">
        <v>20</v>
      </c>
      <c r="E3004" s="4">
        <v>2</v>
      </c>
      <c r="F3004" s="7">
        <v>67.97</v>
      </c>
      <c r="G3004" s="10">
        <v>44804</v>
      </c>
      <c r="H3004" s="5" t="s">
        <v>24259</v>
      </c>
      <c r="I3004" s="5" t="s">
        <v>24255</v>
      </c>
      <c r="J3004">
        <v>10</v>
      </c>
      <c r="K3004" s="7">
        <f>+IF(OR(ISBLANK(tTransacciones[[#This Row],[price]]),tTransacciones[[#This Row],[price]]=0),$R$3,tTransacciones[[#This Row],[price]])</f>
        <v>67.97</v>
      </c>
      <c r="L3004">
        <f>+IF(OR(ISBLANK(tTransacciones[[#This Row],[quantity]]),tTransacciones[[#This Row],[quantity]]=0),$R$4,tTransacciones[[#This Row],[quantity]])</f>
        <v>2</v>
      </c>
      <c r="M3004" s="7">
        <f>tTransacciones[[#This Row],[quantity_clean]]*tTransacciones[[#This Row],[price_clean]]</f>
        <v>135.94</v>
      </c>
      <c r="N3004" s="7">
        <f>tTransacciones[[#This Row],[price_total]]-tTransacciones[[#This Row],[discount_applied]]%</f>
        <v>135.84</v>
      </c>
      <c r="O3004" s="7" t="str">
        <f>VLOOKUP(tTransacciones[[#This Row],[customer_id]],tClientes[[#Headers],[#Data]],3,0)</f>
        <v>Jeremy Macias</v>
      </c>
      <c r="P3004" s="7"/>
    </row>
    <row r="3005" spans="1:16" hidden="1" x14ac:dyDescent="0.3">
      <c r="A3005" t="s">
        <v>27362</v>
      </c>
      <c r="B3005" t="s">
        <v>2002</v>
      </c>
      <c r="C3005" s="5" t="s">
        <v>24257</v>
      </c>
      <c r="D3005" s="5" t="s">
        <v>24258</v>
      </c>
      <c r="E3005" s="4">
        <v>1</v>
      </c>
      <c r="F3005" s="7">
        <v>0</v>
      </c>
      <c r="G3005" s="10">
        <v>45281</v>
      </c>
      <c r="H3005" s="5" t="s">
        <v>24271</v>
      </c>
      <c r="I3005" s="5" t="s">
        <v>24255</v>
      </c>
      <c r="J3005">
        <v>0</v>
      </c>
      <c r="K3005" s="7">
        <f>+IF(OR(ISBLANK(tTransacciones[[#This Row],[price]]),tTransacciones[[#This Row],[price]]=0),$R$3,tTransacciones[[#This Row],[price]])</f>
        <v>387.79</v>
      </c>
      <c r="L3005">
        <f>+IF(OR(ISBLANK(tTransacciones[[#This Row],[quantity]]),tTransacciones[[#This Row],[quantity]]=0),$R$4,tTransacciones[[#This Row],[quantity]])</f>
        <v>1</v>
      </c>
      <c r="M3005" s="7">
        <f>tTransacciones[[#This Row],[quantity_clean]]*tTransacciones[[#This Row],[price_clean]]</f>
        <v>387.79</v>
      </c>
      <c r="N3005" s="7">
        <f>tTransacciones[[#This Row],[price_total]]-tTransacciones[[#This Row],[discount_applied]]%</f>
        <v>387.79</v>
      </c>
      <c r="O3005" s="7" t="str">
        <f>VLOOKUP(tTransacciones[[#This Row],[customer_id]],tClientes[[#Headers],[#Data]],3,0)</f>
        <v>Ian Russell</v>
      </c>
      <c r="P3005" s="7"/>
    </row>
    <row r="3006" spans="1:16" hidden="1" x14ac:dyDescent="0.3">
      <c r="A3006" t="s">
        <v>27363</v>
      </c>
      <c r="B3006" t="s">
        <v>17989</v>
      </c>
      <c r="C3006" s="5" t="s">
        <v>24465</v>
      </c>
      <c r="D3006" s="5" t="s">
        <v>24284</v>
      </c>
      <c r="E3006" s="4">
        <v>1</v>
      </c>
      <c r="F3006" s="7">
        <v>1402.86</v>
      </c>
      <c r="G3006" s="10">
        <v>45588</v>
      </c>
      <c r="H3006" s="5" t="s">
        <v>24294</v>
      </c>
      <c r="I3006" s="5" t="s">
        <v>24255</v>
      </c>
      <c r="J3006">
        <v>0</v>
      </c>
      <c r="K3006" s="7">
        <f>+IF(OR(ISBLANK(tTransacciones[[#This Row],[price]]),tTransacciones[[#This Row],[price]]=0),$R$3,tTransacciones[[#This Row],[price]])</f>
        <v>1402.86</v>
      </c>
      <c r="L3006">
        <f>+IF(OR(ISBLANK(tTransacciones[[#This Row],[quantity]]),tTransacciones[[#This Row],[quantity]]=0),$R$4,tTransacciones[[#This Row],[quantity]])</f>
        <v>1</v>
      </c>
      <c r="M3006" s="7">
        <f>tTransacciones[[#This Row],[quantity_clean]]*tTransacciones[[#This Row],[price_clean]]</f>
        <v>1402.86</v>
      </c>
      <c r="N3006" s="7">
        <f>tTransacciones[[#This Row],[price_total]]-tTransacciones[[#This Row],[discount_applied]]%</f>
        <v>1402.86</v>
      </c>
      <c r="O3006" s="7" t="str">
        <f>VLOOKUP(tTransacciones[[#This Row],[customer_id]],tClientes[[#Headers],[#Data]],3,0)</f>
        <v>Logan Scott</v>
      </c>
      <c r="P3006" s="7"/>
    </row>
    <row r="3007" spans="1:16" hidden="1" x14ac:dyDescent="0.3">
      <c r="A3007" t="s">
        <v>27364</v>
      </c>
      <c r="B3007" t="s">
        <v>10016</v>
      </c>
      <c r="C3007" s="5" t="s">
        <v>24306</v>
      </c>
      <c r="D3007" s="5" t="s">
        <v>24280</v>
      </c>
      <c r="E3007" s="4">
        <v>2</v>
      </c>
      <c r="F3007" s="7">
        <v>97.47</v>
      </c>
      <c r="G3007" s="10">
        <v>45431</v>
      </c>
      <c r="H3007" s="5" t="s">
        <v>24259</v>
      </c>
      <c r="I3007" s="5" t="s">
        <v>24255</v>
      </c>
      <c r="J3007">
        <v>0</v>
      </c>
      <c r="K3007" s="7">
        <f>+IF(OR(ISBLANK(tTransacciones[[#This Row],[price]]),tTransacciones[[#This Row],[price]]=0),$R$3,tTransacciones[[#This Row],[price]])</f>
        <v>97.47</v>
      </c>
      <c r="L3007">
        <f>+IF(OR(ISBLANK(tTransacciones[[#This Row],[quantity]]),tTransacciones[[#This Row],[quantity]]=0),$R$4,tTransacciones[[#This Row],[quantity]])</f>
        <v>2</v>
      </c>
      <c r="M3007" s="7">
        <f>tTransacciones[[#This Row],[quantity_clean]]*tTransacciones[[#This Row],[price_clean]]</f>
        <v>194.94</v>
      </c>
      <c r="N3007" s="7">
        <f>tTransacciones[[#This Row],[price_total]]-tTransacciones[[#This Row],[discount_applied]]%</f>
        <v>194.94</v>
      </c>
      <c r="O3007" s="7" t="str">
        <f>VLOOKUP(tTransacciones[[#This Row],[customer_id]],tClientes[[#Headers],[#Data]],3,0)</f>
        <v>Steven Bauer</v>
      </c>
      <c r="P3007" s="7"/>
    </row>
    <row r="3008" spans="1:16" hidden="1" x14ac:dyDescent="0.3">
      <c r="A3008" t="s">
        <v>27365</v>
      </c>
      <c r="B3008" t="s">
        <v>6159</v>
      </c>
      <c r="C3008" s="5" t="s">
        <v>24613</v>
      </c>
      <c r="D3008" s="5" t="s">
        <v>24258</v>
      </c>
      <c r="E3008" s="4">
        <v>2</v>
      </c>
      <c r="F3008" s="7">
        <v>604.07000000000005</v>
      </c>
      <c r="G3008" s="10">
        <v>45491</v>
      </c>
      <c r="H3008" s="5" t="s">
        <v>24285</v>
      </c>
      <c r="I3008" s="5" t="s">
        <v>24255</v>
      </c>
      <c r="J3008">
        <v>0</v>
      </c>
      <c r="K3008" s="7">
        <f>+IF(OR(ISBLANK(tTransacciones[[#This Row],[price]]),tTransacciones[[#This Row],[price]]=0),$R$3,tTransacciones[[#This Row],[price]])</f>
        <v>604.07000000000005</v>
      </c>
      <c r="L3008">
        <f>+IF(OR(ISBLANK(tTransacciones[[#This Row],[quantity]]),tTransacciones[[#This Row],[quantity]]=0),$R$4,tTransacciones[[#This Row],[quantity]])</f>
        <v>2</v>
      </c>
      <c r="M3008" s="7">
        <f>tTransacciones[[#This Row],[quantity_clean]]*tTransacciones[[#This Row],[price_clean]]</f>
        <v>1208.1400000000001</v>
      </c>
      <c r="N3008" s="7">
        <f>tTransacciones[[#This Row],[price_total]]-tTransacciones[[#This Row],[discount_applied]]%</f>
        <v>1208.1400000000001</v>
      </c>
      <c r="O3008" s="7" t="str">
        <f>VLOOKUP(tTransacciones[[#This Row],[customer_id]],tClientes[[#Headers],[#Data]],3,0)</f>
        <v>Jessica Douglas</v>
      </c>
      <c r="P3008" s="7"/>
    </row>
    <row r="3009" spans="1:16" hidden="1" x14ac:dyDescent="0.3">
      <c r="A3009" t="s">
        <v>27366</v>
      </c>
      <c r="B3009" t="s">
        <v>6204</v>
      </c>
      <c r="C3009" s="5" t="s">
        <v>24412</v>
      </c>
      <c r="D3009" s="5" t="s">
        <v>24284</v>
      </c>
      <c r="E3009" s="4">
        <v>1</v>
      </c>
      <c r="F3009" s="7">
        <v>1381.69</v>
      </c>
      <c r="G3009" s="10">
        <v>45476</v>
      </c>
      <c r="H3009" s="5" t="s">
        <v>24271</v>
      </c>
      <c r="I3009" s="5" t="s">
        <v>24286</v>
      </c>
      <c r="J3009">
        <v>0</v>
      </c>
      <c r="K3009" s="7">
        <f>+IF(OR(ISBLANK(tTransacciones[[#This Row],[price]]),tTransacciones[[#This Row],[price]]=0),$R$3,tTransacciones[[#This Row],[price]])</f>
        <v>1381.69</v>
      </c>
      <c r="L3009">
        <f>+IF(OR(ISBLANK(tTransacciones[[#This Row],[quantity]]),tTransacciones[[#This Row],[quantity]]=0),$R$4,tTransacciones[[#This Row],[quantity]])</f>
        <v>1</v>
      </c>
      <c r="M3009" s="7">
        <f>tTransacciones[[#This Row],[quantity_clean]]*tTransacciones[[#This Row],[price_clean]]</f>
        <v>1381.69</v>
      </c>
      <c r="N3009" s="7">
        <f>tTransacciones[[#This Row],[price_total]]-tTransacciones[[#This Row],[discount_applied]]%</f>
        <v>1381.69</v>
      </c>
      <c r="O3009" s="7" t="str">
        <f>VLOOKUP(tTransacciones[[#This Row],[customer_id]],tClientes[[#Headers],[#Data]],3,0)</f>
        <v>William Smith</v>
      </c>
      <c r="P3009" s="7"/>
    </row>
    <row r="3010" spans="1:16" hidden="1" x14ac:dyDescent="0.3">
      <c r="A3010" t="s">
        <v>27367</v>
      </c>
      <c r="B3010" t="s">
        <v>7454</v>
      </c>
      <c r="C3010" s="5" t="s">
        <v>24465</v>
      </c>
      <c r="D3010" s="5" t="s">
        <v>24284</v>
      </c>
      <c r="E3010" s="4">
        <v>1</v>
      </c>
      <c r="F3010" s="7">
        <v>1489.2</v>
      </c>
      <c r="G3010" s="10">
        <v>45359</v>
      </c>
      <c r="H3010" s="5" t="s">
        <v>24294</v>
      </c>
      <c r="I3010" s="5" t="s">
        <v>24281</v>
      </c>
      <c r="J3010">
        <v>5</v>
      </c>
      <c r="K3010" s="7">
        <f>+IF(OR(ISBLANK(tTransacciones[[#This Row],[price]]),tTransacciones[[#This Row],[price]]=0),$R$3,tTransacciones[[#This Row],[price]])</f>
        <v>1489.2</v>
      </c>
      <c r="L3010">
        <f>+IF(OR(ISBLANK(tTransacciones[[#This Row],[quantity]]),tTransacciones[[#This Row],[quantity]]=0),$R$4,tTransacciones[[#This Row],[quantity]])</f>
        <v>1</v>
      </c>
      <c r="M3010" s="7">
        <f>tTransacciones[[#This Row],[quantity_clean]]*tTransacciones[[#This Row],[price_clean]]</f>
        <v>1489.2</v>
      </c>
      <c r="N3010" s="7">
        <f>tTransacciones[[#This Row],[price_total]]-tTransacciones[[#This Row],[discount_applied]]%</f>
        <v>1489.15</v>
      </c>
      <c r="O3010" s="7" t="str">
        <f>VLOOKUP(tTransacciones[[#This Row],[customer_id]],tClientes[[#Headers],[#Data]],3,0)</f>
        <v>Todd Gonzales</v>
      </c>
      <c r="P3010" s="7"/>
    </row>
    <row r="3011" spans="1:16" hidden="1" x14ac:dyDescent="0.3">
      <c r="A3011" t="s">
        <v>27368</v>
      </c>
      <c r="B3011" t="s">
        <v>6093</v>
      </c>
      <c r="C3011" s="5" t="s">
        <v>24324</v>
      </c>
      <c r="D3011" s="5" t="s">
        <v>24263</v>
      </c>
      <c r="E3011" s="4">
        <v>1</v>
      </c>
      <c r="F3011" s="7">
        <v>723.78</v>
      </c>
      <c r="G3011" s="10">
        <v>44930</v>
      </c>
      <c r="H3011" s="5" t="s">
        <v>24340</v>
      </c>
      <c r="I3011" s="5" t="s">
        <v>24281</v>
      </c>
      <c r="J3011">
        <v>0</v>
      </c>
      <c r="K3011" s="7">
        <f>+IF(OR(ISBLANK(tTransacciones[[#This Row],[price]]),tTransacciones[[#This Row],[price]]=0),$R$3,tTransacciones[[#This Row],[price]])</f>
        <v>723.78</v>
      </c>
      <c r="L3011">
        <f>+IF(OR(ISBLANK(tTransacciones[[#This Row],[quantity]]),tTransacciones[[#This Row],[quantity]]=0),$R$4,tTransacciones[[#This Row],[quantity]])</f>
        <v>1</v>
      </c>
      <c r="M3011" s="7">
        <f>tTransacciones[[#This Row],[quantity_clean]]*tTransacciones[[#This Row],[price_clean]]</f>
        <v>723.78</v>
      </c>
      <c r="N3011" s="7">
        <f>tTransacciones[[#This Row],[price_total]]-tTransacciones[[#This Row],[discount_applied]]%</f>
        <v>723.78</v>
      </c>
      <c r="O3011" s="7" t="str">
        <f>VLOOKUP(tTransacciones[[#This Row],[customer_id]],tClientes[[#Headers],[#Data]],3,0)</f>
        <v>Marissa Green</v>
      </c>
      <c r="P3011" s="7"/>
    </row>
    <row r="3012" spans="1:16" hidden="1" x14ac:dyDescent="0.3">
      <c r="A3012" t="s">
        <v>27369</v>
      </c>
      <c r="B3012" t="s">
        <v>17021</v>
      </c>
      <c r="C3012" s="5" t="s">
        <v>24257</v>
      </c>
      <c r="D3012" s="5" t="s">
        <v>24258</v>
      </c>
      <c r="E3012" s="4">
        <v>3</v>
      </c>
      <c r="F3012" s="7">
        <v>254.43</v>
      </c>
      <c r="G3012" s="10">
        <v>45083</v>
      </c>
      <c r="H3012" s="5" t="s">
        <v>20</v>
      </c>
      <c r="I3012" s="5" t="s">
        <v>24264</v>
      </c>
      <c r="J3012">
        <v>30</v>
      </c>
      <c r="K3012" s="7">
        <f>+IF(OR(ISBLANK(tTransacciones[[#This Row],[price]]),tTransacciones[[#This Row],[price]]=0),$R$3,tTransacciones[[#This Row],[price]])</f>
        <v>254.43</v>
      </c>
      <c r="L3012">
        <f>+IF(OR(ISBLANK(tTransacciones[[#This Row],[quantity]]),tTransacciones[[#This Row],[quantity]]=0),$R$4,tTransacciones[[#This Row],[quantity]])</f>
        <v>3</v>
      </c>
      <c r="M3012" s="7">
        <f>tTransacciones[[#This Row],[quantity_clean]]*tTransacciones[[#This Row],[price_clean]]</f>
        <v>763.29</v>
      </c>
      <c r="N3012" s="7">
        <f>tTransacciones[[#This Row],[price_total]]-tTransacciones[[#This Row],[discount_applied]]%</f>
        <v>762.99</v>
      </c>
      <c r="O3012" s="7" t="str">
        <f>VLOOKUP(tTransacciones[[#This Row],[customer_id]],tClientes[[#Headers],[#Data]],3,0)</f>
        <v>Chelsea Harris</v>
      </c>
      <c r="P3012" s="7"/>
    </row>
    <row r="3013" spans="1:16" hidden="1" x14ac:dyDescent="0.3">
      <c r="A3013" t="s">
        <v>27370</v>
      </c>
      <c r="B3013" t="s">
        <v>7561</v>
      </c>
      <c r="C3013" s="5" t="s">
        <v>24381</v>
      </c>
      <c r="D3013" s="5" t="s">
        <v>24382</v>
      </c>
      <c r="E3013" s="4">
        <v>1</v>
      </c>
      <c r="F3013" s="7">
        <v>405.18</v>
      </c>
      <c r="G3013" s="10">
        <v>45421</v>
      </c>
      <c r="H3013" s="5" t="s">
        <v>24259</v>
      </c>
      <c r="I3013" s="5" t="s">
        <v>24281</v>
      </c>
      <c r="J3013">
        <v>0</v>
      </c>
      <c r="K3013" s="7">
        <f>+IF(OR(ISBLANK(tTransacciones[[#This Row],[price]]),tTransacciones[[#This Row],[price]]=0),$R$3,tTransacciones[[#This Row],[price]])</f>
        <v>405.18</v>
      </c>
      <c r="L3013">
        <f>+IF(OR(ISBLANK(tTransacciones[[#This Row],[quantity]]),tTransacciones[[#This Row],[quantity]]=0),$R$4,tTransacciones[[#This Row],[quantity]])</f>
        <v>1</v>
      </c>
      <c r="M3013" s="7">
        <f>tTransacciones[[#This Row],[quantity_clean]]*tTransacciones[[#This Row],[price_clean]]</f>
        <v>405.18</v>
      </c>
      <c r="N3013" s="7">
        <f>tTransacciones[[#This Row],[price_total]]-tTransacciones[[#This Row],[discount_applied]]%</f>
        <v>405.18</v>
      </c>
      <c r="O3013" s="7" t="str">
        <f>VLOOKUP(tTransacciones[[#This Row],[customer_id]],tClientes[[#Headers],[#Data]],3,0)</f>
        <v>Andrew Thomas</v>
      </c>
      <c r="P3013" s="7"/>
    </row>
    <row r="3014" spans="1:16" hidden="1" x14ac:dyDescent="0.3">
      <c r="A3014" t="s">
        <v>27371</v>
      </c>
      <c r="B3014" t="s">
        <v>2896</v>
      </c>
      <c r="C3014" s="5" t="s">
        <v>24273</v>
      </c>
      <c r="D3014" s="5" t="s">
        <v>24274</v>
      </c>
      <c r="E3014" s="4">
        <v>1</v>
      </c>
      <c r="F3014" s="7">
        <v>552.49</v>
      </c>
      <c r="G3014" s="10">
        <v>45090</v>
      </c>
      <c r="H3014" s="5" t="s">
        <v>24259</v>
      </c>
      <c r="I3014" s="5" t="s">
        <v>24255</v>
      </c>
      <c r="J3014">
        <v>0</v>
      </c>
      <c r="K3014" s="7">
        <f>+IF(OR(ISBLANK(tTransacciones[[#This Row],[price]]),tTransacciones[[#This Row],[price]]=0),$R$3,tTransacciones[[#This Row],[price]])</f>
        <v>552.49</v>
      </c>
      <c r="L3014">
        <f>+IF(OR(ISBLANK(tTransacciones[[#This Row],[quantity]]),tTransacciones[[#This Row],[quantity]]=0),$R$4,tTransacciones[[#This Row],[quantity]])</f>
        <v>1</v>
      </c>
      <c r="M3014" s="7">
        <f>tTransacciones[[#This Row],[quantity_clean]]*tTransacciones[[#This Row],[price_clean]]</f>
        <v>552.49</v>
      </c>
      <c r="N3014" s="7">
        <f>tTransacciones[[#This Row],[price_total]]-tTransacciones[[#This Row],[discount_applied]]%</f>
        <v>552.49</v>
      </c>
      <c r="O3014" s="7" t="str">
        <f>VLOOKUP(tTransacciones[[#This Row],[customer_id]],tClientes[[#Headers],[#Data]],3,0)</f>
        <v>Terry Carpenter</v>
      </c>
      <c r="P3014" s="7"/>
    </row>
    <row r="3015" spans="1:16" hidden="1" x14ac:dyDescent="0.3">
      <c r="A3015" t="s">
        <v>27372</v>
      </c>
      <c r="B3015" t="s">
        <v>9740</v>
      </c>
      <c r="C3015" s="5" t="s">
        <v>24335</v>
      </c>
      <c r="D3015" s="5" t="s">
        <v>24319</v>
      </c>
      <c r="E3015" s="4">
        <v>1</v>
      </c>
      <c r="F3015" s="7">
        <v>1820.23</v>
      </c>
      <c r="G3015" s="10">
        <v>44835</v>
      </c>
      <c r="H3015" s="5" t="s">
        <v>24259</v>
      </c>
      <c r="I3015" s="5" t="s">
        <v>24281</v>
      </c>
      <c r="J3015">
        <v>0</v>
      </c>
      <c r="K3015" s="7">
        <f>+IF(OR(ISBLANK(tTransacciones[[#This Row],[price]]),tTransacciones[[#This Row],[price]]=0),$R$3,tTransacciones[[#This Row],[price]])</f>
        <v>1820.23</v>
      </c>
      <c r="L3015">
        <f>+IF(OR(ISBLANK(tTransacciones[[#This Row],[quantity]]),tTransacciones[[#This Row],[quantity]]=0),$R$4,tTransacciones[[#This Row],[quantity]])</f>
        <v>1</v>
      </c>
      <c r="M3015" s="7">
        <f>tTransacciones[[#This Row],[quantity_clean]]*tTransacciones[[#This Row],[price_clean]]</f>
        <v>1820.23</v>
      </c>
      <c r="N3015" s="7">
        <f>tTransacciones[[#This Row],[price_total]]-tTransacciones[[#This Row],[discount_applied]]%</f>
        <v>1820.23</v>
      </c>
      <c r="O3015" s="7" t="str">
        <f>VLOOKUP(tTransacciones[[#This Row],[customer_id]],tClientes[[#Headers],[#Data]],3,0)</f>
        <v>Carlos Jackson</v>
      </c>
      <c r="P3015" s="7"/>
    </row>
    <row r="3016" spans="1:16" hidden="1" x14ac:dyDescent="0.3">
      <c r="A3016" t="s">
        <v>27373</v>
      </c>
      <c r="B3016" t="s">
        <v>12448</v>
      </c>
      <c r="C3016" s="5" t="s">
        <v>24292</v>
      </c>
      <c r="D3016" s="5" t="s">
        <v>24293</v>
      </c>
      <c r="F3016" s="7">
        <v>196.53</v>
      </c>
      <c r="G3016" s="10">
        <v>44936</v>
      </c>
      <c r="H3016" s="5" t="s">
        <v>24285</v>
      </c>
      <c r="I3016" s="5" t="s">
        <v>24286</v>
      </c>
      <c r="J3016">
        <v>0</v>
      </c>
      <c r="K3016" s="7">
        <f>+IF(OR(ISBLANK(tTransacciones[[#This Row],[price]]),tTransacciones[[#This Row],[price]]=0),$R$3,tTransacciones[[#This Row],[price]])</f>
        <v>196.53</v>
      </c>
      <c r="L3016">
        <f>+IF(OR(ISBLANK(tTransacciones[[#This Row],[quantity]]),tTransacciones[[#This Row],[quantity]]=0),$R$4,tTransacciones[[#This Row],[quantity]])</f>
        <v>1.4385643423588512</v>
      </c>
      <c r="M3016" s="7">
        <f>tTransacciones[[#This Row],[quantity_clean]]*tTransacciones[[#This Row],[price_clean]]</f>
        <v>282.72105020378501</v>
      </c>
      <c r="N3016" s="7">
        <f>tTransacciones[[#This Row],[price_total]]-tTransacciones[[#This Row],[discount_applied]]%</f>
        <v>282.72105020378501</v>
      </c>
      <c r="O3016" s="7" t="str">
        <f>VLOOKUP(tTransacciones[[#This Row],[customer_id]],tClientes[[#Headers],[#Data]],3,0)</f>
        <v>Sandra Dunn</v>
      </c>
      <c r="P3016" s="7"/>
    </row>
    <row r="3017" spans="1:16" hidden="1" x14ac:dyDescent="0.3">
      <c r="A3017" t="s">
        <v>27374</v>
      </c>
      <c r="B3017" t="s">
        <v>19232</v>
      </c>
      <c r="C3017" s="5" t="s">
        <v>24423</v>
      </c>
      <c r="D3017" s="5" t="s">
        <v>24290</v>
      </c>
      <c r="E3017" s="4">
        <v>1</v>
      </c>
      <c r="F3017" s="7">
        <v>127.51</v>
      </c>
      <c r="G3017" s="10">
        <v>44869</v>
      </c>
      <c r="H3017" s="5" t="s">
        <v>24285</v>
      </c>
      <c r="I3017" s="5" t="s">
        <v>24255</v>
      </c>
      <c r="J3017">
        <v>15</v>
      </c>
      <c r="K3017" s="7">
        <f>+IF(OR(ISBLANK(tTransacciones[[#This Row],[price]]),tTransacciones[[#This Row],[price]]=0),$R$3,tTransacciones[[#This Row],[price]])</f>
        <v>127.51</v>
      </c>
      <c r="L3017">
        <f>+IF(OR(ISBLANK(tTransacciones[[#This Row],[quantity]]),tTransacciones[[#This Row],[quantity]]=0),$R$4,tTransacciones[[#This Row],[quantity]])</f>
        <v>1</v>
      </c>
      <c r="M3017" s="7">
        <f>tTransacciones[[#This Row],[quantity_clean]]*tTransacciones[[#This Row],[price_clean]]</f>
        <v>127.51</v>
      </c>
      <c r="N3017" s="7">
        <f>tTransacciones[[#This Row],[price_total]]-tTransacciones[[#This Row],[discount_applied]]%</f>
        <v>127.36</v>
      </c>
      <c r="O3017" s="7" t="str">
        <f>VLOOKUP(tTransacciones[[#This Row],[customer_id]],tClientes[[#Headers],[#Data]],3,0)</f>
        <v>Walter Smith</v>
      </c>
      <c r="P3017" s="7"/>
    </row>
    <row r="3018" spans="1:16" hidden="1" x14ac:dyDescent="0.3">
      <c r="A3018" t="s">
        <v>27375</v>
      </c>
      <c r="B3018" t="s">
        <v>12482</v>
      </c>
      <c r="C3018" s="5" t="s">
        <v>24347</v>
      </c>
      <c r="D3018" s="5" t="s">
        <v>24274</v>
      </c>
      <c r="E3018" s="4">
        <v>1</v>
      </c>
      <c r="F3018" s="7">
        <v>494.16</v>
      </c>
      <c r="G3018" s="10">
        <v>44118</v>
      </c>
      <c r="H3018" s="5" t="s">
        <v>24327</v>
      </c>
      <c r="I3018" s="5" t="s">
        <v>24286</v>
      </c>
      <c r="J3018">
        <v>30</v>
      </c>
      <c r="K3018" s="7">
        <f>+IF(OR(ISBLANK(tTransacciones[[#This Row],[price]]),tTransacciones[[#This Row],[price]]=0),$R$3,tTransacciones[[#This Row],[price]])</f>
        <v>494.16</v>
      </c>
      <c r="L3018">
        <f>+IF(OR(ISBLANK(tTransacciones[[#This Row],[quantity]]),tTransacciones[[#This Row],[quantity]]=0),$R$4,tTransacciones[[#This Row],[quantity]])</f>
        <v>1</v>
      </c>
      <c r="M3018" s="7">
        <f>tTransacciones[[#This Row],[quantity_clean]]*tTransacciones[[#This Row],[price_clean]]</f>
        <v>494.16</v>
      </c>
      <c r="N3018" s="7">
        <f>tTransacciones[[#This Row],[price_total]]-tTransacciones[[#This Row],[discount_applied]]%</f>
        <v>493.86</v>
      </c>
      <c r="O3018" s="7" t="str">
        <f>VLOOKUP(tTransacciones[[#This Row],[customer_id]],tClientes[[#Headers],[#Data]],3,0)</f>
        <v>Edward Jarvis</v>
      </c>
      <c r="P3018" s="7"/>
    </row>
    <row r="3019" spans="1:16" hidden="1" x14ac:dyDescent="0.3">
      <c r="A3019" t="s">
        <v>27376</v>
      </c>
      <c r="B3019" t="s">
        <v>5241</v>
      </c>
      <c r="C3019" s="5" t="s">
        <v>24372</v>
      </c>
      <c r="D3019" s="5" t="s">
        <v>24290</v>
      </c>
      <c r="E3019" s="4">
        <v>1</v>
      </c>
      <c r="F3019" s="7">
        <v>132.5</v>
      </c>
      <c r="G3019" s="10">
        <v>45552</v>
      </c>
      <c r="H3019" s="5" t="s">
        <v>24285</v>
      </c>
      <c r="I3019" s="5" t="s">
        <v>24297</v>
      </c>
      <c r="J3019">
        <v>0</v>
      </c>
      <c r="K3019" s="7">
        <f>+IF(OR(ISBLANK(tTransacciones[[#This Row],[price]]),tTransacciones[[#This Row],[price]]=0),$R$3,tTransacciones[[#This Row],[price]])</f>
        <v>132.5</v>
      </c>
      <c r="L3019">
        <f>+IF(OR(ISBLANK(tTransacciones[[#This Row],[quantity]]),tTransacciones[[#This Row],[quantity]]=0),$R$4,tTransacciones[[#This Row],[quantity]])</f>
        <v>1</v>
      </c>
      <c r="M3019" s="7">
        <f>tTransacciones[[#This Row],[quantity_clean]]*tTransacciones[[#This Row],[price_clean]]</f>
        <v>132.5</v>
      </c>
      <c r="N3019" s="7">
        <f>tTransacciones[[#This Row],[price_total]]-tTransacciones[[#This Row],[discount_applied]]%</f>
        <v>132.5</v>
      </c>
      <c r="O3019" s="7" t="str">
        <f>VLOOKUP(tTransacciones[[#This Row],[customer_id]],tClientes[[#Headers],[#Data]],3,0)</f>
        <v>Natasha Anderson</v>
      </c>
      <c r="P3019" s="7"/>
    </row>
    <row r="3020" spans="1:16" hidden="1" x14ac:dyDescent="0.3">
      <c r="A3020" t="s">
        <v>27377</v>
      </c>
      <c r="B3020" t="s">
        <v>21620</v>
      </c>
      <c r="C3020" s="5" t="s">
        <v>24310</v>
      </c>
      <c r="D3020" s="5" t="s">
        <v>24293</v>
      </c>
      <c r="E3020" s="4">
        <v>1</v>
      </c>
      <c r="F3020" s="7">
        <v>139.51</v>
      </c>
      <c r="G3020" s="10">
        <v>44578</v>
      </c>
      <c r="H3020" s="5" t="s">
        <v>20</v>
      </c>
      <c r="I3020" s="5" t="s">
        <v>24260</v>
      </c>
      <c r="J3020">
        <v>10</v>
      </c>
      <c r="K3020" s="7">
        <f>+IF(OR(ISBLANK(tTransacciones[[#This Row],[price]]),tTransacciones[[#This Row],[price]]=0),$R$3,tTransacciones[[#This Row],[price]])</f>
        <v>139.51</v>
      </c>
      <c r="L3020">
        <f>+IF(OR(ISBLANK(tTransacciones[[#This Row],[quantity]]),tTransacciones[[#This Row],[quantity]]=0),$R$4,tTransacciones[[#This Row],[quantity]])</f>
        <v>1</v>
      </c>
      <c r="M3020" s="7">
        <f>tTransacciones[[#This Row],[quantity_clean]]*tTransacciones[[#This Row],[price_clean]]</f>
        <v>139.51</v>
      </c>
      <c r="N3020" s="7">
        <f>tTransacciones[[#This Row],[price_total]]-tTransacciones[[#This Row],[discount_applied]]%</f>
        <v>139.41</v>
      </c>
      <c r="O3020" s="7" t="str">
        <f>VLOOKUP(tTransacciones[[#This Row],[customer_id]],tClientes[[#Headers],[#Data]],3,0)</f>
        <v>Dillon Perez</v>
      </c>
      <c r="P3020" s="7"/>
    </row>
    <row r="3021" spans="1:16" hidden="1" x14ac:dyDescent="0.3">
      <c r="A3021" t="s">
        <v>27378</v>
      </c>
      <c r="B3021" t="s">
        <v>18555</v>
      </c>
      <c r="C3021" s="5" t="s">
        <v>24306</v>
      </c>
      <c r="D3021" s="5" t="s">
        <v>24280</v>
      </c>
      <c r="E3021" s="4">
        <v>2</v>
      </c>
      <c r="F3021" s="7">
        <v>647.65999981685366</v>
      </c>
      <c r="G3021" s="10">
        <v>45583</v>
      </c>
      <c r="H3021" s="5" t="s">
        <v>24271</v>
      </c>
      <c r="I3021" s="5" t="s">
        <v>24297</v>
      </c>
      <c r="J3021">
        <v>0</v>
      </c>
      <c r="K3021" s="7">
        <f>+IF(OR(ISBLANK(tTransacciones[[#This Row],[price]]),tTransacciones[[#This Row],[price]]=0),$R$3,tTransacciones[[#This Row],[price]])</f>
        <v>647.65999981685366</v>
      </c>
      <c r="L3021">
        <f>+IF(OR(ISBLANK(tTransacciones[[#This Row],[quantity]]),tTransacciones[[#This Row],[quantity]]=0),$R$4,tTransacciones[[#This Row],[quantity]])</f>
        <v>2</v>
      </c>
      <c r="M3021" s="7">
        <f>tTransacciones[[#This Row],[quantity_clean]]*tTransacciones[[#This Row],[price_clean]]</f>
        <v>1295.3199996337073</v>
      </c>
      <c r="N3021" s="7">
        <f>tTransacciones[[#This Row],[price_total]]-tTransacciones[[#This Row],[discount_applied]]%</f>
        <v>1295.3199996337073</v>
      </c>
      <c r="O3021" s="7" t="str">
        <f>VLOOKUP(tTransacciones[[#This Row],[customer_id]],tClientes[[#Headers],[#Data]],3,0)</f>
        <v>Carrie Villanueva</v>
      </c>
      <c r="P3021" s="7"/>
    </row>
    <row r="3022" spans="1:16" hidden="1" x14ac:dyDescent="0.3">
      <c r="A3022" t="s">
        <v>27379</v>
      </c>
      <c r="B3022" t="s">
        <v>8636</v>
      </c>
      <c r="C3022" s="5" t="s">
        <v>24465</v>
      </c>
      <c r="D3022" s="5" t="s">
        <v>24284</v>
      </c>
      <c r="E3022" s="4">
        <v>1</v>
      </c>
      <c r="F3022" s="7">
        <v>236.18</v>
      </c>
      <c r="G3022" s="10">
        <v>45668</v>
      </c>
      <c r="H3022" s="5" t="s">
        <v>24259</v>
      </c>
      <c r="I3022" s="5" t="s">
        <v>24255</v>
      </c>
      <c r="J3022">
        <v>15</v>
      </c>
      <c r="K3022" s="7">
        <f>+IF(OR(ISBLANK(tTransacciones[[#This Row],[price]]),tTransacciones[[#This Row],[price]]=0),$R$3,tTransacciones[[#This Row],[price]])</f>
        <v>236.18</v>
      </c>
      <c r="L3022">
        <f>+IF(OR(ISBLANK(tTransacciones[[#This Row],[quantity]]),tTransacciones[[#This Row],[quantity]]=0),$R$4,tTransacciones[[#This Row],[quantity]])</f>
        <v>1</v>
      </c>
      <c r="M3022" s="7">
        <f>tTransacciones[[#This Row],[quantity_clean]]*tTransacciones[[#This Row],[price_clean]]</f>
        <v>236.18</v>
      </c>
      <c r="N3022" s="7">
        <f>tTransacciones[[#This Row],[price_total]]-tTransacciones[[#This Row],[discount_applied]]%</f>
        <v>236.03</v>
      </c>
      <c r="O3022" s="7" t="str">
        <f>VLOOKUP(tTransacciones[[#This Row],[customer_id]],tClientes[[#Headers],[#Data]],3,0)</f>
        <v>Alexander Moore</v>
      </c>
      <c r="P3022" s="7"/>
    </row>
    <row r="3023" spans="1:16" hidden="1" x14ac:dyDescent="0.3">
      <c r="A3023" t="s">
        <v>27380</v>
      </c>
      <c r="B3023" t="s">
        <v>17011</v>
      </c>
      <c r="C3023" s="5" t="s">
        <v>24292</v>
      </c>
      <c r="D3023" s="5" t="s">
        <v>24293</v>
      </c>
      <c r="E3023" s="4">
        <v>1</v>
      </c>
      <c r="F3023" s="7">
        <v>26.04</v>
      </c>
      <c r="G3023" s="10">
        <v>45283</v>
      </c>
      <c r="H3023" s="5" t="s">
        <v>24254</v>
      </c>
      <c r="I3023" s="5" t="s">
        <v>24255</v>
      </c>
      <c r="J3023">
        <v>0</v>
      </c>
      <c r="K3023" s="7">
        <f>+IF(OR(ISBLANK(tTransacciones[[#This Row],[price]]),tTransacciones[[#This Row],[price]]=0),$R$3,tTransacciones[[#This Row],[price]])</f>
        <v>26.04</v>
      </c>
      <c r="L3023">
        <f>+IF(OR(ISBLANK(tTransacciones[[#This Row],[quantity]]),tTransacciones[[#This Row],[quantity]]=0),$R$4,tTransacciones[[#This Row],[quantity]])</f>
        <v>1</v>
      </c>
      <c r="M3023" s="7">
        <f>tTransacciones[[#This Row],[quantity_clean]]*tTransacciones[[#This Row],[price_clean]]</f>
        <v>26.04</v>
      </c>
      <c r="N3023" s="7">
        <f>tTransacciones[[#This Row],[price_total]]-tTransacciones[[#This Row],[discount_applied]]%</f>
        <v>26.04</v>
      </c>
      <c r="O3023" s="7" t="str">
        <f>VLOOKUP(tTransacciones[[#This Row],[customer_id]],tClientes[[#Headers],[#Data]],3,0)</f>
        <v>Joshua James</v>
      </c>
      <c r="P3023" s="7"/>
    </row>
    <row r="3024" spans="1:16" hidden="1" x14ac:dyDescent="0.3">
      <c r="A3024" t="s">
        <v>27381</v>
      </c>
      <c r="B3024" t="s">
        <v>16196</v>
      </c>
      <c r="C3024" s="5" t="s">
        <v>24329</v>
      </c>
      <c r="D3024" s="5" t="s">
        <v>24253</v>
      </c>
      <c r="E3024" s="4">
        <v>1</v>
      </c>
      <c r="F3024" s="7">
        <v>255.84</v>
      </c>
      <c r="G3024" s="10">
        <v>45179</v>
      </c>
      <c r="H3024" s="5" t="s">
        <v>24344</v>
      </c>
      <c r="I3024" s="5" t="s">
        <v>24255</v>
      </c>
      <c r="J3024">
        <v>0</v>
      </c>
      <c r="K3024" s="7">
        <f>+IF(OR(ISBLANK(tTransacciones[[#This Row],[price]]),tTransacciones[[#This Row],[price]]=0),$R$3,tTransacciones[[#This Row],[price]])</f>
        <v>255.84</v>
      </c>
      <c r="L3024">
        <f>+IF(OR(ISBLANK(tTransacciones[[#This Row],[quantity]]),tTransacciones[[#This Row],[quantity]]=0),$R$4,tTransacciones[[#This Row],[quantity]])</f>
        <v>1</v>
      </c>
      <c r="M3024" s="7">
        <f>tTransacciones[[#This Row],[quantity_clean]]*tTransacciones[[#This Row],[price_clean]]</f>
        <v>255.84</v>
      </c>
      <c r="N3024" s="7">
        <f>tTransacciones[[#This Row],[price_total]]-tTransacciones[[#This Row],[discount_applied]]%</f>
        <v>255.84</v>
      </c>
      <c r="O3024" s="7" t="str">
        <f>VLOOKUP(tTransacciones[[#This Row],[customer_id]],tClientes[[#Headers],[#Data]],3,0)</f>
        <v>Ashley Foster</v>
      </c>
      <c r="P3024" s="7"/>
    </row>
    <row r="3025" spans="1:16" hidden="1" x14ac:dyDescent="0.3">
      <c r="A3025" t="s">
        <v>27382</v>
      </c>
      <c r="B3025" t="s">
        <v>12186</v>
      </c>
      <c r="C3025" s="5" t="s">
        <v>24279</v>
      </c>
      <c r="D3025" s="5" t="s">
        <v>24280</v>
      </c>
      <c r="E3025" s="4">
        <v>1</v>
      </c>
      <c r="F3025" s="7">
        <v>153.54</v>
      </c>
      <c r="G3025" s="10">
        <v>45424</v>
      </c>
      <c r="H3025" s="5" t="s">
        <v>24259</v>
      </c>
      <c r="I3025" s="5" t="s">
        <v>24260</v>
      </c>
      <c r="J3025">
        <v>0</v>
      </c>
      <c r="K3025" s="7">
        <f>+IF(OR(ISBLANK(tTransacciones[[#This Row],[price]]),tTransacciones[[#This Row],[price]]=0),$R$3,tTransacciones[[#This Row],[price]])</f>
        <v>153.54</v>
      </c>
      <c r="L3025">
        <f>+IF(OR(ISBLANK(tTransacciones[[#This Row],[quantity]]),tTransacciones[[#This Row],[quantity]]=0),$R$4,tTransacciones[[#This Row],[quantity]])</f>
        <v>1</v>
      </c>
      <c r="M3025" s="7">
        <f>tTransacciones[[#This Row],[quantity_clean]]*tTransacciones[[#This Row],[price_clean]]</f>
        <v>153.54</v>
      </c>
      <c r="N3025" s="7">
        <f>tTransacciones[[#This Row],[price_total]]-tTransacciones[[#This Row],[discount_applied]]%</f>
        <v>153.54</v>
      </c>
      <c r="O3025" s="7" t="str">
        <f>VLOOKUP(tTransacciones[[#This Row],[customer_id]],tClientes[[#Headers],[#Data]],3,0)</f>
        <v>Christopher Hill</v>
      </c>
      <c r="P3025" s="7"/>
    </row>
    <row r="3026" spans="1:16" hidden="1" x14ac:dyDescent="0.3">
      <c r="A3026" t="s">
        <v>27383</v>
      </c>
      <c r="B3026" t="s">
        <v>12379</v>
      </c>
      <c r="C3026" s="5" t="s">
        <v>24269</v>
      </c>
      <c r="D3026" s="5" t="s">
        <v>24270</v>
      </c>
      <c r="E3026" s="4">
        <v>1</v>
      </c>
      <c r="F3026" s="7">
        <v>1528.69</v>
      </c>
      <c r="G3026" s="10">
        <v>45140</v>
      </c>
      <c r="H3026" s="5" t="s">
        <v>24271</v>
      </c>
      <c r="I3026" s="5" t="s">
        <v>24255</v>
      </c>
      <c r="J3026">
        <v>0</v>
      </c>
      <c r="K3026" s="7">
        <f>+IF(OR(ISBLANK(tTransacciones[[#This Row],[price]]),tTransacciones[[#This Row],[price]]=0),$R$3,tTransacciones[[#This Row],[price]])</f>
        <v>1528.69</v>
      </c>
      <c r="L3026">
        <f>+IF(OR(ISBLANK(tTransacciones[[#This Row],[quantity]]),tTransacciones[[#This Row],[quantity]]=0),$R$4,tTransacciones[[#This Row],[quantity]])</f>
        <v>1</v>
      </c>
      <c r="M3026" s="7">
        <f>tTransacciones[[#This Row],[quantity_clean]]*tTransacciones[[#This Row],[price_clean]]</f>
        <v>1528.69</v>
      </c>
      <c r="N3026" s="7">
        <f>tTransacciones[[#This Row],[price_total]]-tTransacciones[[#This Row],[discount_applied]]%</f>
        <v>1528.69</v>
      </c>
      <c r="O3026" s="7" t="str">
        <f>VLOOKUP(tTransacciones[[#This Row],[customer_id]],tClientes[[#Headers],[#Data]],3,0)</f>
        <v>Caroline Moss</v>
      </c>
      <c r="P3026" s="7"/>
    </row>
    <row r="3027" spans="1:16" hidden="1" x14ac:dyDescent="0.3">
      <c r="A3027" t="s">
        <v>27384</v>
      </c>
      <c r="B3027" t="s">
        <v>5288</v>
      </c>
      <c r="C3027" s="5" t="s">
        <v>24262</v>
      </c>
      <c r="D3027" s="5" t="s">
        <v>24263</v>
      </c>
      <c r="E3027" s="4">
        <v>1</v>
      </c>
      <c r="F3027" s="7">
        <v>1097.29</v>
      </c>
      <c r="G3027" s="10">
        <v>45631</v>
      </c>
      <c r="H3027" s="5" t="s">
        <v>24275</v>
      </c>
      <c r="I3027" s="5" t="s">
        <v>24281</v>
      </c>
      <c r="J3027">
        <v>30</v>
      </c>
      <c r="K3027" s="7">
        <f>+IF(OR(ISBLANK(tTransacciones[[#This Row],[price]]),tTransacciones[[#This Row],[price]]=0),$R$3,tTransacciones[[#This Row],[price]])</f>
        <v>1097.29</v>
      </c>
      <c r="L3027">
        <f>+IF(OR(ISBLANK(tTransacciones[[#This Row],[quantity]]),tTransacciones[[#This Row],[quantity]]=0),$R$4,tTransacciones[[#This Row],[quantity]])</f>
        <v>1</v>
      </c>
      <c r="M3027" s="7">
        <f>tTransacciones[[#This Row],[quantity_clean]]*tTransacciones[[#This Row],[price_clean]]</f>
        <v>1097.29</v>
      </c>
      <c r="N3027" s="7">
        <f>tTransacciones[[#This Row],[price_total]]-tTransacciones[[#This Row],[discount_applied]]%</f>
        <v>1096.99</v>
      </c>
      <c r="O3027" s="7" t="str">
        <f>VLOOKUP(tTransacciones[[#This Row],[customer_id]],tClientes[[#Headers],[#Data]],3,0)</f>
        <v>Mary Stone</v>
      </c>
      <c r="P3027" s="7"/>
    </row>
    <row r="3028" spans="1:16" hidden="1" x14ac:dyDescent="0.3">
      <c r="A3028" t="s">
        <v>27385</v>
      </c>
      <c r="B3028" t="s">
        <v>19291</v>
      </c>
      <c r="C3028" s="5" t="s">
        <v>25042</v>
      </c>
      <c r="D3028" s="5" t="s">
        <v>24366</v>
      </c>
      <c r="E3028" s="4">
        <v>1</v>
      </c>
      <c r="F3028" s="7">
        <v>486.48</v>
      </c>
      <c r="G3028" s="10">
        <v>45475</v>
      </c>
      <c r="H3028" s="5" t="s">
        <v>24259</v>
      </c>
      <c r="I3028" s="5" t="s">
        <v>24297</v>
      </c>
      <c r="J3028">
        <v>0</v>
      </c>
      <c r="K3028" s="7">
        <f>+IF(OR(ISBLANK(tTransacciones[[#This Row],[price]]),tTransacciones[[#This Row],[price]]=0),$R$3,tTransacciones[[#This Row],[price]])</f>
        <v>486.48</v>
      </c>
      <c r="L3028">
        <f>+IF(OR(ISBLANK(tTransacciones[[#This Row],[quantity]]),tTransacciones[[#This Row],[quantity]]=0),$R$4,tTransacciones[[#This Row],[quantity]])</f>
        <v>1</v>
      </c>
      <c r="M3028" s="7">
        <f>tTransacciones[[#This Row],[quantity_clean]]*tTransacciones[[#This Row],[price_clean]]</f>
        <v>486.48</v>
      </c>
      <c r="N3028" s="7">
        <f>tTransacciones[[#This Row],[price_total]]-tTransacciones[[#This Row],[discount_applied]]%</f>
        <v>486.48</v>
      </c>
      <c r="O3028" s="7" t="str">
        <f>VLOOKUP(tTransacciones[[#This Row],[customer_id]],tClientes[[#Headers],[#Data]],3,0)</f>
        <v>Shannon Ochoa</v>
      </c>
      <c r="P3028" s="7"/>
    </row>
    <row r="3029" spans="1:16" hidden="1" x14ac:dyDescent="0.3">
      <c r="A3029" t="s">
        <v>27386</v>
      </c>
      <c r="B3029" t="s">
        <v>7822</v>
      </c>
      <c r="C3029" s="5" t="s">
        <v>24465</v>
      </c>
      <c r="D3029" s="5" t="s">
        <v>24284</v>
      </c>
      <c r="E3029" s="4">
        <v>3</v>
      </c>
      <c r="F3029" s="7">
        <v>813.87</v>
      </c>
      <c r="G3029" s="10">
        <v>45500</v>
      </c>
      <c r="H3029" s="5" t="s">
        <v>24259</v>
      </c>
      <c r="I3029" s="5" t="s">
        <v>24255</v>
      </c>
      <c r="J3029">
        <v>0</v>
      </c>
      <c r="K3029" s="7">
        <f>+IF(OR(ISBLANK(tTransacciones[[#This Row],[price]]),tTransacciones[[#This Row],[price]]=0),$R$3,tTransacciones[[#This Row],[price]])</f>
        <v>813.87</v>
      </c>
      <c r="L3029">
        <f>+IF(OR(ISBLANK(tTransacciones[[#This Row],[quantity]]),tTransacciones[[#This Row],[quantity]]=0),$R$4,tTransacciones[[#This Row],[quantity]])</f>
        <v>3</v>
      </c>
      <c r="M3029" s="7">
        <f>tTransacciones[[#This Row],[quantity_clean]]*tTransacciones[[#This Row],[price_clean]]</f>
        <v>2441.61</v>
      </c>
      <c r="N3029" s="7">
        <f>tTransacciones[[#This Row],[price_total]]-tTransacciones[[#This Row],[discount_applied]]%</f>
        <v>2441.61</v>
      </c>
      <c r="O3029" s="7" t="str">
        <f>VLOOKUP(tTransacciones[[#This Row],[customer_id]],tClientes[[#Headers],[#Data]],3,0)</f>
        <v>Lance Osborne</v>
      </c>
      <c r="P3029" s="7"/>
    </row>
    <row r="3030" spans="1:16" hidden="1" x14ac:dyDescent="0.3">
      <c r="A3030" t="s">
        <v>27387</v>
      </c>
      <c r="B3030" t="s">
        <v>23603</v>
      </c>
      <c r="C3030" s="5" t="s">
        <v>24262</v>
      </c>
      <c r="D3030" s="5" t="s">
        <v>24263</v>
      </c>
      <c r="E3030" s="4">
        <v>1</v>
      </c>
      <c r="F3030" s="7">
        <v>637.4</v>
      </c>
      <c r="G3030" s="10">
        <v>44764</v>
      </c>
      <c r="H3030" s="5" t="s">
        <v>24259</v>
      </c>
      <c r="I3030" s="5" t="s">
        <v>24260</v>
      </c>
      <c r="J3030">
        <v>0</v>
      </c>
      <c r="K3030" s="7">
        <f>+IF(OR(ISBLANK(tTransacciones[[#This Row],[price]]),tTransacciones[[#This Row],[price]]=0),$R$3,tTransacciones[[#This Row],[price]])</f>
        <v>637.4</v>
      </c>
      <c r="L3030">
        <f>+IF(OR(ISBLANK(tTransacciones[[#This Row],[quantity]]),tTransacciones[[#This Row],[quantity]]=0),$R$4,tTransacciones[[#This Row],[quantity]])</f>
        <v>1</v>
      </c>
      <c r="M3030" s="7">
        <f>tTransacciones[[#This Row],[quantity_clean]]*tTransacciones[[#This Row],[price_clean]]</f>
        <v>637.4</v>
      </c>
      <c r="N3030" s="7">
        <f>tTransacciones[[#This Row],[price_total]]-tTransacciones[[#This Row],[discount_applied]]%</f>
        <v>637.4</v>
      </c>
      <c r="O3030" s="7" t="str">
        <f>VLOOKUP(tTransacciones[[#This Row],[customer_id]],tClientes[[#Headers],[#Data]],3,0)</f>
        <v>Michael Hutchinson</v>
      </c>
      <c r="P3030" s="7"/>
    </row>
    <row r="3031" spans="1:16" hidden="1" x14ac:dyDescent="0.3">
      <c r="A3031" t="s">
        <v>27388</v>
      </c>
      <c r="B3031" t="s">
        <v>10668</v>
      </c>
      <c r="C3031" s="5" t="s">
        <v>24506</v>
      </c>
      <c r="D3031" s="5" t="s">
        <v>24491</v>
      </c>
      <c r="E3031" s="4">
        <v>2</v>
      </c>
      <c r="F3031" s="7">
        <v>961.64</v>
      </c>
      <c r="G3031" s="10">
        <v>44793</v>
      </c>
      <c r="H3031" s="5" t="s">
        <v>24344</v>
      </c>
      <c r="I3031" s="5" t="s">
        <v>24286</v>
      </c>
      <c r="J3031">
        <v>0</v>
      </c>
      <c r="K3031" s="7">
        <f>+IF(OR(ISBLANK(tTransacciones[[#This Row],[price]]),tTransacciones[[#This Row],[price]]=0),$R$3,tTransacciones[[#This Row],[price]])</f>
        <v>961.64</v>
      </c>
      <c r="L3031">
        <f>+IF(OR(ISBLANK(tTransacciones[[#This Row],[quantity]]),tTransacciones[[#This Row],[quantity]]=0),$R$4,tTransacciones[[#This Row],[quantity]])</f>
        <v>2</v>
      </c>
      <c r="M3031" s="7">
        <f>tTransacciones[[#This Row],[quantity_clean]]*tTransacciones[[#This Row],[price_clean]]</f>
        <v>1923.28</v>
      </c>
      <c r="N3031" s="7">
        <f>tTransacciones[[#This Row],[price_total]]-tTransacciones[[#This Row],[discount_applied]]%</f>
        <v>1923.28</v>
      </c>
      <c r="O3031" s="7" t="str">
        <f>VLOOKUP(tTransacciones[[#This Row],[customer_id]],tClientes[[#Headers],[#Data]],3,0)</f>
        <v>Jesus Lee</v>
      </c>
      <c r="P3031" s="7"/>
    </row>
    <row r="3032" spans="1:16" hidden="1" x14ac:dyDescent="0.3">
      <c r="A3032" t="s">
        <v>27389</v>
      </c>
      <c r="B3032" t="s">
        <v>14863</v>
      </c>
      <c r="C3032" s="5" t="s">
        <v>20</v>
      </c>
      <c r="D3032" s="5" t="s">
        <v>24293</v>
      </c>
      <c r="E3032" s="4">
        <v>1</v>
      </c>
      <c r="F3032" s="7">
        <v>284.8</v>
      </c>
      <c r="G3032" s="10">
        <v>45032</v>
      </c>
      <c r="H3032" s="5" t="s">
        <v>24259</v>
      </c>
      <c r="I3032" s="5" t="s">
        <v>24255</v>
      </c>
      <c r="J3032">
        <v>30</v>
      </c>
      <c r="K3032" s="7">
        <f>+IF(OR(ISBLANK(tTransacciones[[#This Row],[price]]),tTransacciones[[#This Row],[price]]=0),$R$3,tTransacciones[[#This Row],[price]])</f>
        <v>284.8</v>
      </c>
      <c r="L3032">
        <f>+IF(OR(ISBLANK(tTransacciones[[#This Row],[quantity]]),tTransacciones[[#This Row],[quantity]]=0),$R$4,tTransacciones[[#This Row],[quantity]])</f>
        <v>1</v>
      </c>
      <c r="M3032" s="7">
        <f>tTransacciones[[#This Row],[quantity_clean]]*tTransacciones[[#This Row],[price_clean]]</f>
        <v>284.8</v>
      </c>
      <c r="N3032" s="7">
        <f>tTransacciones[[#This Row],[price_total]]-tTransacciones[[#This Row],[discount_applied]]%</f>
        <v>284.5</v>
      </c>
      <c r="O3032" s="7" t="str">
        <f>VLOOKUP(tTransacciones[[#This Row],[customer_id]],tClientes[[#Headers],[#Data]],3,0)</f>
        <v>Amanda Lindsey</v>
      </c>
      <c r="P3032" s="7"/>
    </row>
    <row r="3033" spans="1:16" hidden="1" x14ac:dyDescent="0.3">
      <c r="A3033" t="s">
        <v>27390</v>
      </c>
      <c r="B3033" t="s">
        <v>8433</v>
      </c>
      <c r="C3033" s="5" t="s">
        <v>24273</v>
      </c>
      <c r="D3033" s="5" t="s">
        <v>24274</v>
      </c>
      <c r="E3033" s="4">
        <v>2</v>
      </c>
      <c r="F3033" s="7">
        <v>774.01</v>
      </c>
      <c r="G3033" s="10">
        <v>44150</v>
      </c>
      <c r="H3033" s="5" t="s">
        <v>24294</v>
      </c>
      <c r="I3033" s="5" t="s">
        <v>24286</v>
      </c>
      <c r="J3033">
        <v>0</v>
      </c>
      <c r="K3033" s="7">
        <f>+IF(OR(ISBLANK(tTransacciones[[#This Row],[price]]),tTransacciones[[#This Row],[price]]=0),$R$3,tTransacciones[[#This Row],[price]])</f>
        <v>774.01</v>
      </c>
      <c r="L3033">
        <f>+IF(OR(ISBLANK(tTransacciones[[#This Row],[quantity]]),tTransacciones[[#This Row],[quantity]]=0),$R$4,tTransacciones[[#This Row],[quantity]])</f>
        <v>2</v>
      </c>
      <c r="M3033" s="7">
        <f>tTransacciones[[#This Row],[quantity_clean]]*tTransacciones[[#This Row],[price_clean]]</f>
        <v>1548.02</v>
      </c>
      <c r="N3033" s="7">
        <f>tTransacciones[[#This Row],[price_total]]-tTransacciones[[#This Row],[discount_applied]]%</f>
        <v>1548.02</v>
      </c>
      <c r="O3033" s="7" t="str">
        <f>VLOOKUP(tTransacciones[[#This Row],[customer_id]],tClientes[[#Headers],[#Data]],3,0)</f>
        <v>Michael Weber</v>
      </c>
      <c r="P3033" s="7"/>
    </row>
    <row r="3034" spans="1:16" hidden="1" x14ac:dyDescent="0.3">
      <c r="A3034" t="s">
        <v>27391</v>
      </c>
      <c r="B3034" t="s">
        <v>7975</v>
      </c>
      <c r="C3034" s="5" t="s">
        <v>24269</v>
      </c>
      <c r="D3034" s="5" t="s">
        <v>24270</v>
      </c>
      <c r="E3034" s="4">
        <v>1</v>
      </c>
      <c r="F3034" s="7">
        <v>1562.65</v>
      </c>
      <c r="G3034" s="10">
        <v>44560</v>
      </c>
      <c r="H3034" s="5" t="s">
        <v>24259</v>
      </c>
      <c r="I3034" s="5" t="s">
        <v>24281</v>
      </c>
      <c r="J3034">
        <v>0</v>
      </c>
      <c r="K3034" s="7">
        <f>+IF(OR(ISBLANK(tTransacciones[[#This Row],[price]]),tTransacciones[[#This Row],[price]]=0),$R$3,tTransacciones[[#This Row],[price]])</f>
        <v>1562.65</v>
      </c>
      <c r="L3034">
        <f>+IF(OR(ISBLANK(tTransacciones[[#This Row],[quantity]]),tTransacciones[[#This Row],[quantity]]=0),$R$4,tTransacciones[[#This Row],[quantity]])</f>
        <v>1</v>
      </c>
      <c r="M3034" s="7">
        <f>tTransacciones[[#This Row],[quantity_clean]]*tTransacciones[[#This Row],[price_clean]]</f>
        <v>1562.65</v>
      </c>
      <c r="N3034" s="7">
        <f>tTransacciones[[#This Row],[price_total]]-tTransacciones[[#This Row],[discount_applied]]%</f>
        <v>1562.65</v>
      </c>
      <c r="O3034" s="7" t="str">
        <f>VLOOKUP(tTransacciones[[#This Row],[customer_id]],tClientes[[#Headers],[#Data]],3,0)</f>
        <v>Tanya Cain</v>
      </c>
      <c r="P3034" s="7"/>
    </row>
    <row r="3035" spans="1:16" hidden="1" x14ac:dyDescent="0.3">
      <c r="A3035" t="s">
        <v>27392</v>
      </c>
      <c r="B3035" t="s">
        <v>22056</v>
      </c>
      <c r="C3035" s="5" t="s">
        <v>24423</v>
      </c>
      <c r="D3035" s="5" t="s">
        <v>24290</v>
      </c>
      <c r="E3035" s="4">
        <v>1</v>
      </c>
      <c r="F3035" s="7">
        <v>156.13999999999999</v>
      </c>
      <c r="G3035" s="10">
        <v>44539</v>
      </c>
      <c r="H3035" s="5" t="s">
        <v>24259</v>
      </c>
      <c r="I3035" s="5" t="s">
        <v>24264</v>
      </c>
      <c r="J3035">
        <v>0</v>
      </c>
      <c r="K3035" s="7">
        <f>+IF(OR(ISBLANK(tTransacciones[[#This Row],[price]]),tTransacciones[[#This Row],[price]]=0),$R$3,tTransacciones[[#This Row],[price]])</f>
        <v>156.13999999999999</v>
      </c>
      <c r="L3035">
        <f>+IF(OR(ISBLANK(tTransacciones[[#This Row],[quantity]]),tTransacciones[[#This Row],[quantity]]=0),$R$4,tTransacciones[[#This Row],[quantity]])</f>
        <v>1</v>
      </c>
      <c r="M3035" s="7">
        <f>tTransacciones[[#This Row],[quantity_clean]]*tTransacciones[[#This Row],[price_clean]]</f>
        <v>156.13999999999999</v>
      </c>
      <c r="N3035" s="7">
        <f>tTransacciones[[#This Row],[price_total]]-tTransacciones[[#This Row],[discount_applied]]%</f>
        <v>156.13999999999999</v>
      </c>
      <c r="O3035" s="7" t="str">
        <f>VLOOKUP(tTransacciones[[#This Row],[customer_id]],tClientes[[#Headers],[#Data]],3,0)</f>
        <v>Michele Kirby</v>
      </c>
      <c r="P3035" s="7"/>
    </row>
    <row r="3036" spans="1:16" hidden="1" x14ac:dyDescent="0.3">
      <c r="A3036" t="s">
        <v>27393</v>
      </c>
      <c r="B3036" t="s">
        <v>6893</v>
      </c>
      <c r="C3036" s="5" t="s">
        <v>24471</v>
      </c>
      <c r="D3036" s="5" t="s">
        <v>24491</v>
      </c>
      <c r="E3036" s="4">
        <v>1</v>
      </c>
      <c r="F3036" s="7">
        <v>668.34</v>
      </c>
      <c r="G3036" s="10">
        <v>45609</v>
      </c>
      <c r="H3036" s="5" t="s">
        <v>24259</v>
      </c>
      <c r="I3036" s="5" t="s">
        <v>24281</v>
      </c>
      <c r="J3036">
        <v>15</v>
      </c>
      <c r="K3036" s="7">
        <f>+IF(OR(ISBLANK(tTransacciones[[#This Row],[price]]),tTransacciones[[#This Row],[price]]=0),$R$3,tTransacciones[[#This Row],[price]])</f>
        <v>668.34</v>
      </c>
      <c r="L3036">
        <f>+IF(OR(ISBLANK(tTransacciones[[#This Row],[quantity]]),tTransacciones[[#This Row],[quantity]]=0),$R$4,tTransacciones[[#This Row],[quantity]])</f>
        <v>1</v>
      </c>
      <c r="M3036" s="7">
        <f>tTransacciones[[#This Row],[quantity_clean]]*tTransacciones[[#This Row],[price_clean]]</f>
        <v>668.34</v>
      </c>
      <c r="N3036" s="7">
        <f>tTransacciones[[#This Row],[price_total]]-tTransacciones[[#This Row],[discount_applied]]%</f>
        <v>668.19</v>
      </c>
      <c r="O3036" s="7" t="str">
        <f>VLOOKUP(tTransacciones[[#This Row],[customer_id]],tClientes[[#Headers],[#Data]],3,0)</f>
        <v>Lisa Robertson</v>
      </c>
      <c r="P3036" s="7"/>
    </row>
    <row r="3037" spans="1:16" hidden="1" x14ac:dyDescent="0.3">
      <c r="A3037" t="s">
        <v>27394</v>
      </c>
      <c r="B3037" t="s">
        <v>5829</v>
      </c>
      <c r="C3037" s="5" t="s">
        <v>24269</v>
      </c>
      <c r="D3037" s="5" t="s">
        <v>24270</v>
      </c>
      <c r="E3037" s="4">
        <v>1</v>
      </c>
      <c r="F3037" s="7">
        <v>647.47</v>
      </c>
      <c r="G3037" s="10">
        <v>45633</v>
      </c>
      <c r="H3037" s="5" t="s">
        <v>24259</v>
      </c>
      <c r="I3037" s="5" t="s">
        <v>24281</v>
      </c>
      <c r="J3037">
        <v>0</v>
      </c>
      <c r="K3037" s="7">
        <f>+IF(OR(ISBLANK(tTransacciones[[#This Row],[price]]),tTransacciones[[#This Row],[price]]=0),$R$3,tTransacciones[[#This Row],[price]])</f>
        <v>647.47</v>
      </c>
      <c r="L3037">
        <f>+IF(OR(ISBLANK(tTransacciones[[#This Row],[quantity]]),tTransacciones[[#This Row],[quantity]]=0),$R$4,tTransacciones[[#This Row],[quantity]])</f>
        <v>1</v>
      </c>
      <c r="M3037" s="7">
        <f>tTransacciones[[#This Row],[quantity_clean]]*tTransacciones[[#This Row],[price_clean]]</f>
        <v>647.47</v>
      </c>
      <c r="N3037" s="7">
        <f>tTransacciones[[#This Row],[price_total]]-tTransacciones[[#This Row],[discount_applied]]%</f>
        <v>647.47</v>
      </c>
      <c r="O3037" s="7" t="str">
        <f>VLOOKUP(tTransacciones[[#This Row],[customer_id]],tClientes[[#Headers],[#Data]],3,0)</f>
        <v>Kristin Cruz</v>
      </c>
      <c r="P3037" s="7"/>
    </row>
    <row r="3038" spans="1:16" hidden="1" x14ac:dyDescent="0.3">
      <c r="A3038" t="s">
        <v>27395</v>
      </c>
      <c r="B3038" t="s">
        <v>20213</v>
      </c>
      <c r="C3038" s="5" t="s">
        <v>24310</v>
      </c>
      <c r="D3038" s="5" t="s">
        <v>24293</v>
      </c>
      <c r="E3038" s="4">
        <v>2</v>
      </c>
      <c r="F3038" s="7">
        <v>34.19</v>
      </c>
      <c r="G3038" s="10">
        <v>44730</v>
      </c>
      <c r="H3038" s="5" t="s">
        <v>24327</v>
      </c>
      <c r="I3038" s="5" t="s">
        <v>24255</v>
      </c>
      <c r="J3038">
        <v>0</v>
      </c>
      <c r="K3038" s="7">
        <f>+IF(OR(ISBLANK(tTransacciones[[#This Row],[price]]),tTransacciones[[#This Row],[price]]=0),$R$3,tTransacciones[[#This Row],[price]])</f>
        <v>34.19</v>
      </c>
      <c r="L3038">
        <f>+IF(OR(ISBLANK(tTransacciones[[#This Row],[quantity]]),tTransacciones[[#This Row],[quantity]]=0),$R$4,tTransacciones[[#This Row],[quantity]])</f>
        <v>2</v>
      </c>
      <c r="M3038" s="7">
        <f>tTransacciones[[#This Row],[quantity_clean]]*tTransacciones[[#This Row],[price_clean]]</f>
        <v>68.38</v>
      </c>
      <c r="N3038" s="7">
        <f>tTransacciones[[#This Row],[price_total]]-tTransacciones[[#This Row],[discount_applied]]%</f>
        <v>68.38</v>
      </c>
      <c r="O3038" s="7" t="str">
        <f>VLOOKUP(tTransacciones[[#This Row],[customer_id]],tClientes[[#Headers],[#Data]],3,0)</f>
        <v>Vincent Hernandez</v>
      </c>
      <c r="P3038" s="7"/>
    </row>
    <row r="3039" spans="1:16" hidden="1" x14ac:dyDescent="0.3">
      <c r="A3039" t="s">
        <v>27396</v>
      </c>
      <c r="B3039" t="s">
        <v>12364</v>
      </c>
      <c r="C3039" s="5" t="s">
        <v>24347</v>
      </c>
      <c r="D3039" s="5" t="s">
        <v>24274</v>
      </c>
      <c r="E3039" s="4">
        <v>1</v>
      </c>
      <c r="F3039" s="7">
        <v>941.08</v>
      </c>
      <c r="G3039" s="10">
        <v>45316</v>
      </c>
      <c r="H3039" s="5" t="s">
        <v>24259</v>
      </c>
      <c r="I3039" s="5" t="s">
        <v>24255</v>
      </c>
      <c r="J3039">
        <v>0</v>
      </c>
      <c r="K3039" s="7">
        <f>+IF(OR(ISBLANK(tTransacciones[[#This Row],[price]]),tTransacciones[[#This Row],[price]]=0),$R$3,tTransacciones[[#This Row],[price]])</f>
        <v>941.08</v>
      </c>
      <c r="L3039">
        <f>+IF(OR(ISBLANK(tTransacciones[[#This Row],[quantity]]),tTransacciones[[#This Row],[quantity]]=0),$R$4,tTransacciones[[#This Row],[quantity]])</f>
        <v>1</v>
      </c>
      <c r="M3039" s="7">
        <f>tTransacciones[[#This Row],[quantity_clean]]*tTransacciones[[#This Row],[price_clean]]</f>
        <v>941.08</v>
      </c>
      <c r="N3039" s="7">
        <f>tTransacciones[[#This Row],[price_total]]-tTransacciones[[#This Row],[discount_applied]]%</f>
        <v>941.08</v>
      </c>
      <c r="O3039" s="7" t="str">
        <f>VLOOKUP(tTransacciones[[#This Row],[customer_id]],tClientes[[#Headers],[#Data]],3,0)</f>
        <v>Anthony Stevens</v>
      </c>
      <c r="P3039" s="7"/>
    </row>
    <row r="3040" spans="1:16" hidden="1" x14ac:dyDescent="0.3">
      <c r="A3040" t="s">
        <v>27397</v>
      </c>
      <c r="B3040" t="s">
        <v>1044</v>
      </c>
      <c r="C3040" s="5" t="s">
        <v>24257</v>
      </c>
      <c r="D3040" s="5" t="s">
        <v>24258</v>
      </c>
      <c r="E3040" s="4">
        <v>1</v>
      </c>
      <c r="F3040" s="7">
        <v>523.12</v>
      </c>
      <c r="G3040" s="10">
        <v>45325</v>
      </c>
      <c r="H3040" s="5" t="s">
        <v>24327</v>
      </c>
      <c r="I3040" s="5" t="s">
        <v>24255</v>
      </c>
      <c r="J3040">
        <v>5</v>
      </c>
      <c r="K3040" s="7">
        <f>+IF(OR(ISBLANK(tTransacciones[[#This Row],[price]]),tTransacciones[[#This Row],[price]]=0),$R$3,tTransacciones[[#This Row],[price]])</f>
        <v>523.12</v>
      </c>
      <c r="L3040">
        <f>+IF(OR(ISBLANK(tTransacciones[[#This Row],[quantity]]),tTransacciones[[#This Row],[quantity]]=0),$R$4,tTransacciones[[#This Row],[quantity]])</f>
        <v>1</v>
      </c>
      <c r="M3040" s="7">
        <f>tTransacciones[[#This Row],[quantity_clean]]*tTransacciones[[#This Row],[price_clean]]</f>
        <v>523.12</v>
      </c>
      <c r="N3040" s="7">
        <f>tTransacciones[[#This Row],[price_total]]-tTransacciones[[#This Row],[discount_applied]]%</f>
        <v>523.07000000000005</v>
      </c>
      <c r="O3040" s="7" t="str">
        <f>VLOOKUP(tTransacciones[[#This Row],[customer_id]],tClientes[[#Headers],[#Data]],3,0)</f>
        <v>Andrew Jackson</v>
      </c>
      <c r="P3040" s="7"/>
    </row>
    <row r="3041" spans="1:16" hidden="1" x14ac:dyDescent="0.3">
      <c r="A3041" t="s">
        <v>27398</v>
      </c>
      <c r="B3041" t="s">
        <v>17587</v>
      </c>
      <c r="C3041" s="5" t="s">
        <v>24310</v>
      </c>
      <c r="D3041" s="5" t="s">
        <v>24293</v>
      </c>
      <c r="E3041" s="4">
        <v>2</v>
      </c>
      <c r="F3041" s="7">
        <v>142.15</v>
      </c>
      <c r="G3041" s="10">
        <v>44990</v>
      </c>
      <c r="H3041" s="5" t="s">
        <v>24259</v>
      </c>
      <c r="I3041" s="5" t="s">
        <v>24255</v>
      </c>
      <c r="J3041">
        <v>0</v>
      </c>
      <c r="K3041" s="7">
        <f>+IF(OR(ISBLANK(tTransacciones[[#This Row],[price]]),tTransacciones[[#This Row],[price]]=0),$R$3,tTransacciones[[#This Row],[price]])</f>
        <v>142.15</v>
      </c>
      <c r="L3041">
        <f>+IF(OR(ISBLANK(tTransacciones[[#This Row],[quantity]]),tTransacciones[[#This Row],[quantity]]=0),$R$4,tTransacciones[[#This Row],[quantity]])</f>
        <v>2</v>
      </c>
      <c r="M3041" s="7">
        <f>tTransacciones[[#This Row],[quantity_clean]]*tTransacciones[[#This Row],[price_clean]]</f>
        <v>284.3</v>
      </c>
      <c r="N3041" s="7">
        <f>tTransacciones[[#This Row],[price_total]]-tTransacciones[[#This Row],[discount_applied]]%</f>
        <v>284.3</v>
      </c>
      <c r="O3041" s="7" t="str">
        <f>VLOOKUP(tTransacciones[[#This Row],[customer_id]],tClientes[[#Headers],[#Data]],3,0)</f>
        <v>Jonathan Kennedy</v>
      </c>
      <c r="P3041" s="7"/>
    </row>
    <row r="3042" spans="1:16" hidden="1" x14ac:dyDescent="0.3">
      <c r="A3042" t="s">
        <v>27399</v>
      </c>
      <c r="B3042" t="s">
        <v>3579</v>
      </c>
      <c r="C3042" s="5" t="s">
        <v>24398</v>
      </c>
      <c r="D3042" s="5" t="s">
        <v>24274</v>
      </c>
      <c r="E3042" s="4">
        <v>1</v>
      </c>
      <c r="F3042" s="7">
        <v>430.5</v>
      </c>
      <c r="G3042" s="10">
        <v>45282</v>
      </c>
      <c r="H3042" s="5" t="s">
        <v>24277</v>
      </c>
      <c r="I3042" s="5" t="s">
        <v>24255</v>
      </c>
      <c r="J3042">
        <v>0</v>
      </c>
      <c r="K3042" s="7">
        <f>+IF(OR(ISBLANK(tTransacciones[[#This Row],[price]]),tTransacciones[[#This Row],[price]]=0),$R$3,tTransacciones[[#This Row],[price]])</f>
        <v>430.5</v>
      </c>
      <c r="L3042">
        <f>+IF(OR(ISBLANK(tTransacciones[[#This Row],[quantity]]),tTransacciones[[#This Row],[quantity]]=0),$R$4,tTransacciones[[#This Row],[quantity]])</f>
        <v>1</v>
      </c>
      <c r="M3042" s="7">
        <f>tTransacciones[[#This Row],[quantity_clean]]*tTransacciones[[#This Row],[price_clean]]</f>
        <v>430.5</v>
      </c>
      <c r="N3042" s="7">
        <f>tTransacciones[[#This Row],[price_total]]-tTransacciones[[#This Row],[discount_applied]]%</f>
        <v>430.5</v>
      </c>
      <c r="O3042" s="7" t="str">
        <f>VLOOKUP(tTransacciones[[#This Row],[customer_id]],tClientes[[#Headers],[#Data]],3,0)</f>
        <v>Renee Newton</v>
      </c>
      <c r="P3042" s="7"/>
    </row>
    <row r="3043" spans="1:16" hidden="1" x14ac:dyDescent="0.3">
      <c r="A3043" t="s">
        <v>27400</v>
      </c>
      <c r="B3043" t="s">
        <v>5198</v>
      </c>
      <c r="C3043" s="5" t="s">
        <v>24310</v>
      </c>
      <c r="D3043" s="5" t="s">
        <v>24293</v>
      </c>
      <c r="E3043" s="4">
        <v>1</v>
      </c>
      <c r="F3043" s="7">
        <v>308.06</v>
      </c>
      <c r="G3043" s="10">
        <v>45314</v>
      </c>
      <c r="H3043" s="5" t="s">
        <v>24285</v>
      </c>
      <c r="I3043" s="5" t="s">
        <v>24286</v>
      </c>
      <c r="J3043">
        <v>30</v>
      </c>
      <c r="K3043" s="7">
        <f>+IF(OR(ISBLANK(tTransacciones[[#This Row],[price]]),tTransacciones[[#This Row],[price]]=0),$R$3,tTransacciones[[#This Row],[price]])</f>
        <v>308.06</v>
      </c>
      <c r="L3043">
        <f>+IF(OR(ISBLANK(tTransacciones[[#This Row],[quantity]]),tTransacciones[[#This Row],[quantity]]=0),$R$4,tTransacciones[[#This Row],[quantity]])</f>
        <v>1</v>
      </c>
      <c r="M3043" s="7">
        <f>tTransacciones[[#This Row],[quantity_clean]]*tTransacciones[[#This Row],[price_clean]]</f>
        <v>308.06</v>
      </c>
      <c r="N3043" s="7">
        <f>tTransacciones[[#This Row],[price_total]]-tTransacciones[[#This Row],[discount_applied]]%</f>
        <v>307.76</v>
      </c>
      <c r="O3043" s="7" t="str">
        <f>VLOOKUP(tTransacciones[[#This Row],[customer_id]],tClientes[[#Headers],[#Data]],3,0)</f>
        <v>Sandy Austin</v>
      </c>
      <c r="P3043" s="7"/>
    </row>
    <row r="3044" spans="1:16" hidden="1" x14ac:dyDescent="0.3">
      <c r="A3044" t="s">
        <v>27401</v>
      </c>
      <c r="B3044" t="s">
        <v>13627</v>
      </c>
      <c r="C3044" s="5" t="s">
        <v>24374</v>
      </c>
      <c r="D3044" s="5" t="s">
        <v>24274</v>
      </c>
      <c r="E3044" s="4">
        <v>2</v>
      </c>
      <c r="F3044" s="7">
        <v>459.22</v>
      </c>
      <c r="G3044" s="10">
        <v>45469</v>
      </c>
      <c r="H3044" s="5" t="s">
        <v>24294</v>
      </c>
      <c r="I3044" s="5" t="s">
        <v>24260</v>
      </c>
      <c r="K3044" s="7">
        <f>+IF(OR(ISBLANK(tTransacciones[[#This Row],[price]]),tTransacciones[[#This Row],[price]]=0),$R$3,tTransacciones[[#This Row],[price]])</f>
        <v>459.22</v>
      </c>
      <c r="L3044">
        <f>+IF(OR(ISBLANK(tTransacciones[[#This Row],[quantity]]),tTransacciones[[#This Row],[quantity]]=0),$R$4,tTransacciones[[#This Row],[quantity]])</f>
        <v>2</v>
      </c>
      <c r="M3044" s="7">
        <f>tTransacciones[[#This Row],[quantity_clean]]*tTransacciones[[#This Row],[price_clean]]</f>
        <v>918.44</v>
      </c>
      <c r="N3044" s="7">
        <f>tTransacciones[[#This Row],[price_total]]-tTransacciones[[#This Row],[discount_applied]]%</f>
        <v>918.44</v>
      </c>
      <c r="O3044" s="7" t="str">
        <f>VLOOKUP(tTransacciones[[#This Row],[customer_id]],tClientes[[#Headers],[#Data]],3,0)</f>
        <v>Pamela Richardson</v>
      </c>
      <c r="P3044" s="7"/>
    </row>
    <row r="3045" spans="1:16" hidden="1" x14ac:dyDescent="0.3">
      <c r="A3045" t="s">
        <v>27402</v>
      </c>
      <c r="B3045" t="s">
        <v>21542</v>
      </c>
      <c r="C3045" s="5" t="s">
        <v>24409</v>
      </c>
      <c r="D3045" s="5" t="s">
        <v>24284</v>
      </c>
      <c r="E3045" s="4">
        <v>1</v>
      </c>
      <c r="F3045" s="7">
        <v>1589.14</v>
      </c>
      <c r="G3045" s="10">
        <v>44547</v>
      </c>
      <c r="H3045" s="5" t="s">
        <v>24271</v>
      </c>
      <c r="I3045" s="5" t="s">
        <v>24264</v>
      </c>
      <c r="J3045">
        <v>0</v>
      </c>
      <c r="K3045" s="7">
        <f>+IF(OR(ISBLANK(tTransacciones[[#This Row],[price]]),tTransacciones[[#This Row],[price]]=0),$R$3,tTransacciones[[#This Row],[price]])</f>
        <v>1589.14</v>
      </c>
      <c r="L3045">
        <f>+IF(OR(ISBLANK(tTransacciones[[#This Row],[quantity]]),tTransacciones[[#This Row],[quantity]]=0),$R$4,tTransacciones[[#This Row],[quantity]])</f>
        <v>1</v>
      </c>
      <c r="M3045" s="7">
        <f>tTransacciones[[#This Row],[quantity_clean]]*tTransacciones[[#This Row],[price_clean]]</f>
        <v>1589.14</v>
      </c>
      <c r="N3045" s="7">
        <f>tTransacciones[[#This Row],[price_total]]-tTransacciones[[#This Row],[discount_applied]]%</f>
        <v>1589.14</v>
      </c>
      <c r="O3045" s="7" t="str">
        <f>VLOOKUP(tTransacciones[[#This Row],[customer_id]],tClientes[[#Headers],[#Data]],3,0)</f>
        <v>Robin Keller</v>
      </c>
      <c r="P3045" s="7"/>
    </row>
    <row r="3046" spans="1:16" hidden="1" x14ac:dyDescent="0.3">
      <c r="A3046" t="s">
        <v>27403</v>
      </c>
      <c r="B3046" t="s">
        <v>592</v>
      </c>
      <c r="C3046" s="5" t="s">
        <v>24638</v>
      </c>
      <c r="D3046" s="5" t="s">
        <v>24387</v>
      </c>
      <c r="E3046" s="4">
        <v>1</v>
      </c>
      <c r="F3046" s="7">
        <v>108.27</v>
      </c>
      <c r="G3046" s="10">
        <v>45609</v>
      </c>
      <c r="H3046" s="5" t="s">
        <v>24259</v>
      </c>
      <c r="I3046" s="5" t="s">
        <v>24281</v>
      </c>
      <c r="J3046">
        <v>0</v>
      </c>
      <c r="K3046" s="7">
        <f>+IF(OR(ISBLANK(tTransacciones[[#This Row],[price]]),tTransacciones[[#This Row],[price]]=0),$R$3,tTransacciones[[#This Row],[price]])</f>
        <v>108.27</v>
      </c>
      <c r="L3046">
        <f>+IF(OR(ISBLANK(tTransacciones[[#This Row],[quantity]]),tTransacciones[[#This Row],[quantity]]=0),$R$4,tTransacciones[[#This Row],[quantity]])</f>
        <v>1</v>
      </c>
      <c r="M3046" s="7">
        <f>tTransacciones[[#This Row],[quantity_clean]]*tTransacciones[[#This Row],[price_clean]]</f>
        <v>108.27</v>
      </c>
      <c r="N3046" s="7">
        <f>tTransacciones[[#This Row],[price_total]]-tTransacciones[[#This Row],[discount_applied]]%</f>
        <v>108.27</v>
      </c>
      <c r="O3046" s="7" t="str">
        <f>VLOOKUP(tTransacciones[[#This Row],[customer_id]],tClientes[[#Headers],[#Data]],3,0)</f>
        <v>Richard Wright</v>
      </c>
      <c r="P3046" s="7"/>
    </row>
    <row r="3047" spans="1:16" hidden="1" x14ac:dyDescent="0.3">
      <c r="A3047" t="s">
        <v>27404</v>
      </c>
      <c r="B3047" t="s">
        <v>19977</v>
      </c>
      <c r="C3047" s="5" t="s">
        <v>24321</v>
      </c>
      <c r="D3047" s="5" t="s">
        <v>24258</v>
      </c>
      <c r="E3047" s="4">
        <v>1</v>
      </c>
      <c r="F3047" s="7">
        <v>523.89</v>
      </c>
      <c r="G3047" s="10">
        <v>45248</v>
      </c>
      <c r="H3047" s="5" t="s">
        <v>24254</v>
      </c>
      <c r="I3047" s="5" t="s">
        <v>24264</v>
      </c>
      <c r="J3047">
        <v>0</v>
      </c>
      <c r="K3047" s="7">
        <f>+IF(OR(ISBLANK(tTransacciones[[#This Row],[price]]),tTransacciones[[#This Row],[price]]=0),$R$3,tTransacciones[[#This Row],[price]])</f>
        <v>523.89</v>
      </c>
      <c r="L3047">
        <f>+IF(OR(ISBLANK(tTransacciones[[#This Row],[quantity]]),tTransacciones[[#This Row],[quantity]]=0),$R$4,tTransacciones[[#This Row],[quantity]])</f>
        <v>1</v>
      </c>
      <c r="M3047" s="7">
        <f>tTransacciones[[#This Row],[quantity_clean]]*tTransacciones[[#This Row],[price_clean]]</f>
        <v>523.89</v>
      </c>
      <c r="N3047" s="7">
        <f>tTransacciones[[#This Row],[price_total]]-tTransacciones[[#This Row],[discount_applied]]%</f>
        <v>523.89</v>
      </c>
      <c r="O3047" s="7" t="str">
        <f>VLOOKUP(tTransacciones[[#This Row],[customer_id]],tClientes[[#Headers],[#Data]],3,0)</f>
        <v>Amanda Lynch</v>
      </c>
      <c r="P3047" s="7"/>
    </row>
    <row r="3048" spans="1:16" hidden="1" x14ac:dyDescent="0.3">
      <c r="A3048" t="s">
        <v>27405</v>
      </c>
      <c r="B3048" t="s">
        <v>18396</v>
      </c>
      <c r="C3048" s="5" t="s">
        <v>24306</v>
      </c>
      <c r="D3048" s="5" t="s">
        <v>24280</v>
      </c>
      <c r="E3048" s="4">
        <v>1</v>
      </c>
      <c r="F3048" s="7">
        <v>526.54999999999995</v>
      </c>
      <c r="G3048" s="10">
        <v>44727</v>
      </c>
      <c r="H3048" s="5" t="s">
        <v>24285</v>
      </c>
      <c r="I3048" s="5" t="s">
        <v>24286</v>
      </c>
      <c r="J3048">
        <v>20</v>
      </c>
      <c r="K3048" s="7">
        <f>+IF(OR(ISBLANK(tTransacciones[[#This Row],[price]]),tTransacciones[[#This Row],[price]]=0),$R$3,tTransacciones[[#This Row],[price]])</f>
        <v>526.54999999999995</v>
      </c>
      <c r="L3048">
        <f>+IF(OR(ISBLANK(tTransacciones[[#This Row],[quantity]]),tTransacciones[[#This Row],[quantity]]=0),$R$4,tTransacciones[[#This Row],[quantity]])</f>
        <v>1</v>
      </c>
      <c r="M3048" s="7">
        <f>tTransacciones[[#This Row],[quantity_clean]]*tTransacciones[[#This Row],[price_clean]]</f>
        <v>526.54999999999995</v>
      </c>
      <c r="N3048" s="7">
        <f>tTransacciones[[#This Row],[price_total]]-tTransacciones[[#This Row],[discount_applied]]%</f>
        <v>526.34999999999991</v>
      </c>
      <c r="O3048" s="7" t="str">
        <f>VLOOKUP(tTransacciones[[#This Row],[customer_id]],tClientes[[#Headers],[#Data]],3,0)</f>
        <v>Christopher Barnes</v>
      </c>
      <c r="P3048" s="7"/>
    </row>
    <row r="3049" spans="1:16" hidden="1" x14ac:dyDescent="0.3">
      <c r="A3049" t="s">
        <v>27406</v>
      </c>
      <c r="B3049" t="s">
        <v>4066</v>
      </c>
      <c r="C3049" s="5" t="s">
        <v>24377</v>
      </c>
      <c r="D3049" s="5" t="s">
        <v>24253</v>
      </c>
      <c r="E3049" s="4">
        <v>1</v>
      </c>
      <c r="F3049" s="7">
        <v>297.26</v>
      </c>
      <c r="G3049" s="10">
        <v>44882</v>
      </c>
      <c r="H3049" s="5" t="s">
        <v>24259</v>
      </c>
      <c r="I3049" s="5" t="s">
        <v>24260</v>
      </c>
      <c r="J3049">
        <v>0</v>
      </c>
      <c r="K3049" s="7">
        <f>+IF(OR(ISBLANK(tTransacciones[[#This Row],[price]]),tTransacciones[[#This Row],[price]]=0),$R$3,tTransacciones[[#This Row],[price]])</f>
        <v>297.26</v>
      </c>
      <c r="L3049">
        <f>+IF(OR(ISBLANK(tTransacciones[[#This Row],[quantity]]),tTransacciones[[#This Row],[quantity]]=0),$R$4,tTransacciones[[#This Row],[quantity]])</f>
        <v>1</v>
      </c>
      <c r="M3049" s="7">
        <f>tTransacciones[[#This Row],[quantity_clean]]*tTransacciones[[#This Row],[price_clean]]</f>
        <v>297.26</v>
      </c>
      <c r="N3049" s="7">
        <f>tTransacciones[[#This Row],[price_total]]-tTransacciones[[#This Row],[discount_applied]]%</f>
        <v>297.26</v>
      </c>
      <c r="O3049" s="7" t="str">
        <f>VLOOKUP(tTransacciones[[#This Row],[customer_id]],tClientes[[#Headers],[#Data]],3,0)</f>
        <v>Michael Clay</v>
      </c>
      <c r="P3049" s="7"/>
    </row>
    <row r="3050" spans="1:16" hidden="1" x14ac:dyDescent="0.3">
      <c r="A3050" t="s">
        <v>27407</v>
      </c>
      <c r="B3050" t="s">
        <v>9084</v>
      </c>
      <c r="C3050" s="5" t="s">
        <v>24302</v>
      </c>
      <c r="D3050" s="5" t="s">
        <v>24253</v>
      </c>
      <c r="E3050" s="4">
        <v>2</v>
      </c>
      <c r="F3050" s="7">
        <v>92.93</v>
      </c>
      <c r="G3050" s="10">
        <v>44317</v>
      </c>
      <c r="H3050" s="5" t="s">
        <v>24259</v>
      </c>
      <c r="I3050" s="5" t="s">
        <v>24255</v>
      </c>
      <c r="J3050">
        <v>20</v>
      </c>
      <c r="K3050" s="7">
        <f>+IF(OR(ISBLANK(tTransacciones[[#This Row],[price]]),tTransacciones[[#This Row],[price]]=0),$R$3,tTransacciones[[#This Row],[price]])</f>
        <v>92.93</v>
      </c>
      <c r="L3050">
        <f>+IF(OR(ISBLANK(tTransacciones[[#This Row],[quantity]]),tTransacciones[[#This Row],[quantity]]=0),$R$4,tTransacciones[[#This Row],[quantity]])</f>
        <v>2</v>
      </c>
      <c r="M3050" s="7">
        <f>tTransacciones[[#This Row],[quantity_clean]]*tTransacciones[[#This Row],[price_clean]]</f>
        <v>185.86</v>
      </c>
      <c r="N3050" s="7">
        <f>tTransacciones[[#This Row],[price_total]]-tTransacciones[[#This Row],[discount_applied]]%</f>
        <v>185.66000000000003</v>
      </c>
      <c r="O3050" s="7" t="str">
        <f>VLOOKUP(tTransacciones[[#This Row],[customer_id]],tClientes[[#Headers],[#Data]],3,0)</f>
        <v>Jeffery Flores</v>
      </c>
      <c r="P3050" s="7"/>
    </row>
    <row r="3051" spans="1:16" hidden="1" x14ac:dyDescent="0.3">
      <c r="A3051" t="s">
        <v>27408</v>
      </c>
      <c r="B3051" t="s">
        <v>21907</v>
      </c>
      <c r="C3051" s="5" t="s">
        <v>24262</v>
      </c>
      <c r="D3051" s="5" t="s">
        <v>24263</v>
      </c>
      <c r="E3051" s="4">
        <v>1</v>
      </c>
      <c r="F3051" s="7">
        <v>1046.03</v>
      </c>
      <c r="G3051" s="10">
        <v>44517</v>
      </c>
      <c r="H3051" s="5" t="s">
        <v>24259</v>
      </c>
      <c r="I3051" s="5" t="s">
        <v>24281</v>
      </c>
      <c r="J3051">
        <v>0</v>
      </c>
      <c r="K3051" s="7">
        <f>+IF(OR(ISBLANK(tTransacciones[[#This Row],[price]]),tTransacciones[[#This Row],[price]]=0),$R$3,tTransacciones[[#This Row],[price]])</f>
        <v>1046.03</v>
      </c>
      <c r="L3051">
        <f>+IF(OR(ISBLANK(tTransacciones[[#This Row],[quantity]]),tTransacciones[[#This Row],[quantity]]=0),$R$4,tTransacciones[[#This Row],[quantity]])</f>
        <v>1</v>
      </c>
      <c r="M3051" s="7">
        <f>tTransacciones[[#This Row],[quantity_clean]]*tTransacciones[[#This Row],[price_clean]]</f>
        <v>1046.03</v>
      </c>
      <c r="N3051" s="7">
        <f>tTransacciones[[#This Row],[price_total]]-tTransacciones[[#This Row],[discount_applied]]%</f>
        <v>1046.03</v>
      </c>
      <c r="O3051" s="7" t="str">
        <f>VLOOKUP(tTransacciones[[#This Row],[customer_id]],tClientes[[#Headers],[#Data]],3,0)</f>
        <v>Lee Perez</v>
      </c>
      <c r="P3051" s="7"/>
    </row>
    <row r="3052" spans="1:16" hidden="1" x14ac:dyDescent="0.3">
      <c r="A3052" t="s">
        <v>27409</v>
      </c>
      <c r="B3052" t="s">
        <v>3692</v>
      </c>
      <c r="C3052" s="5" t="s">
        <v>24273</v>
      </c>
      <c r="D3052" s="5" t="s">
        <v>24274</v>
      </c>
      <c r="F3052" s="7">
        <v>556.82000000000005</v>
      </c>
      <c r="G3052" s="10">
        <v>45539</v>
      </c>
      <c r="H3052" s="5" t="s">
        <v>24340</v>
      </c>
      <c r="I3052" s="5" t="s">
        <v>24260</v>
      </c>
      <c r="J3052">
        <v>0</v>
      </c>
      <c r="K3052" s="7">
        <f>+IF(OR(ISBLANK(tTransacciones[[#This Row],[price]]),tTransacciones[[#This Row],[price]]=0),$R$3,tTransacciones[[#This Row],[price]])</f>
        <v>556.82000000000005</v>
      </c>
      <c r="L3052">
        <f>+IF(OR(ISBLANK(tTransacciones[[#This Row],[quantity]]),tTransacciones[[#This Row],[quantity]]=0),$R$4,tTransacciones[[#This Row],[quantity]])</f>
        <v>1.4385643423588512</v>
      </c>
      <c r="M3052" s="7">
        <f>tTransacciones[[#This Row],[quantity_clean]]*tTransacciones[[#This Row],[price_clean]]</f>
        <v>801.02139711225561</v>
      </c>
      <c r="N3052" s="7">
        <f>tTransacciones[[#This Row],[price_total]]-tTransacciones[[#This Row],[discount_applied]]%</f>
        <v>801.02139711225561</v>
      </c>
      <c r="O3052" s="7" t="str">
        <f>VLOOKUP(tTransacciones[[#This Row],[customer_id]],tClientes[[#Headers],[#Data]],3,0)</f>
        <v>Michael Morris</v>
      </c>
      <c r="P3052" s="7"/>
    </row>
    <row r="3053" spans="1:16" hidden="1" x14ac:dyDescent="0.3">
      <c r="A3053" t="s">
        <v>27410</v>
      </c>
      <c r="B3053" t="s">
        <v>17950</v>
      </c>
      <c r="C3053" s="5" t="s">
        <v>24283</v>
      </c>
      <c r="D3053" s="5" t="s">
        <v>24284</v>
      </c>
      <c r="E3053" s="4">
        <v>2</v>
      </c>
      <c r="F3053" s="7">
        <v>887.5</v>
      </c>
      <c r="G3053" s="10">
        <v>44700</v>
      </c>
      <c r="H3053" s="5" t="s">
        <v>24254</v>
      </c>
      <c r="I3053" s="5" t="s">
        <v>24286</v>
      </c>
      <c r="J3053">
        <v>0</v>
      </c>
      <c r="K3053" s="7">
        <f>+IF(OR(ISBLANK(tTransacciones[[#This Row],[price]]),tTransacciones[[#This Row],[price]]=0),$R$3,tTransacciones[[#This Row],[price]])</f>
        <v>887.5</v>
      </c>
      <c r="L3053">
        <f>+IF(OR(ISBLANK(tTransacciones[[#This Row],[quantity]]),tTransacciones[[#This Row],[quantity]]=0),$R$4,tTransacciones[[#This Row],[quantity]])</f>
        <v>2</v>
      </c>
      <c r="M3053" s="7">
        <f>tTransacciones[[#This Row],[quantity_clean]]*tTransacciones[[#This Row],[price_clean]]</f>
        <v>1775</v>
      </c>
      <c r="N3053" s="7">
        <f>tTransacciones[[#This Row],[price_total]]-tTransacciones[[#This Row],[discount_applied]]%</f>
        <v>1775</v>
      </c>
      <c r="O3053" s="7" t="str">
        <f>VLOOKUP(tTransacciones[[#This Row],[customer_id]],tClientes[[#Headers],[#Data]],3,0)</f>
        <v>Brenda Delgado</v>
      </c>
      <c r="P3053" s="7"/>
    </row>
    <row r="3054" spans="1:16" hidden="1" x14ac:dyDescent="0.3">
      <c r="A3054" t="s">
        <v>27411</v>
      </c>
      <c r="B3054" t="s">
        <v>11484</v>
      </c>
      <c r="C3054" s="5" t="s">
        <v>24423</v>
      </c>
      <c r="D3054" s="5" t="s">
        <v>24290</v>
      </c>
      <c r="E3054" s="4">
        <v>2</v>
      </c>
      <c r="F3054" s="7">
        <v>96.77</v>
      </c>
      <c r="G3054" s="10">
        <v>45693</v>
      </c>
      <c r="H3054" s="5" t="s">
        <v>24275</v>
      </c>
      <c r="I3054" s="5" t="s">
        <v>24260</v>
      </c>
      <c r="J3054">
        <v>30</v>
      </c>
      <c r="K3054" s="7">
        <f>+IF(OR(ISBLANK(tTransacciones[[#This Row],[price]]),tTransacciones[[#This Row],[price]]=0),$R$3,tTransacciones[[#This Row],[price]])</f>
        <v>96.77</v>
      </c>
      <c r="L3054">
        <f>+IF(OR(ISBLANK(tTransacciones[[#This Row],[quantity]]),tTransacciones[[#This Row],[quantity]]=0),$R$4,tTransacciones[[#This Row],[quantity]])</f>
        <v>2</v>
      </c>
      <c r="M3054" s="7">
        <f>tTransacciones[[#This Row],[quantity_clean]]*tTransacciones[[#This Row],[price_clean]]</f>
        <v>193.54</v>
      </c>
      <c r="N3054" s="7">
        <f>tTransacciones[[#This Row],[price_total]]-tTransacciones[[#This Row],[discount_applied]]%</f>
        <v>193.23999999999998</v>
      </c>
      <c r="O3054" s="7" t="str">
        <f>VLOOKUP(tTransacciones[[#This Row],[customer_id]],tClientes[[#Headers],[#Data]],3,0)</f>
        <v>Nathaniel Little</v>
      </c>
      <c r="P3054" s="7"/>
    </row>
    <row r="3055" spans="1:16" hidden="1" x14ac:dyDescent="0.3">
      <c r="A3055" t="s">
        <v>27412</v>
      </c>
      <c r="B3055" t="s">
        <v>6917</v>
      </c>
      <c r="C3055" s="5" t="s">
        <v>24321</v>
      </c>
      <c r="D3055" s="5" t="s">
        <v>24258</v>
      </c>
      <c r="E3055" s="4">
        <v>1</v>
      </c>
      <c r="F3055" s="7">
        <v>366.7</v>
      </c>
      <c r="G3055" s="10">
        <v>44711</v>
      </c>
      <c r="H3055" s="5" t="s">
        <v>24259</v>
      </c>
      <c r="I3055" s="5" t="s">
        <v>24260</v>
      </c>
      <c r="J3055">
        <v>0</v>
      </c>
      <c r="K3055" s="7">
        <f>+IF(OR(ISBLANK(tTransacciones[[#This Row],[price]]),tTransacciones[[#This Row],[price]]=0),$R$3,tTransacciones[[#This Row],[price]])</f>
        <v>366.7</v>
      </c>
      <c r="L3055">
        <f>+IF(OR(ISBLANK(tTransacciones[[#This Row],[quantity]]),tTransacciones[[#This Row],[quantity]]=0),$R$4,tTransacciones[[#This Row],[quantity]])</f>
        <v>1</v>
      </c>
      <c r="M3055" s="7">
        <f>tTransacciones[[#This Row],[quantity_clean]]*tTransacciones[[#This Row],[price_clean]]</f>
        <v>366.7</v>
      </c>
      <c r="N3055" s="7">
        <f>tTransacciones[[#This Row],[price_total]]-tTransacciones[[#This Row],[discount_applied]]%</f>
        <v>366.7</v>
      </c>
      <c r="O3055" s="7" t="str">
        <f>VLOOKUP(tTransacciones[[#This Row],[customer_id]],tClientes[[#Headers],[#Data]],3,0)</f>
        <v>Brian Alexander</v>
      </c>
      <c r="P3055" s="7"/>
    </row>
    <row r="3056" spans="1:16" hidden="1" x14ac:dyDescent="0.3">
      <c r="A3056" t="s">
        <v>27413</v>
      </c>
      <c r="B3056" t="s">
        <v>17682</v>
      </c>
      <c r="C3056" s="5" t="s">
        <v>24465</v>
      </c>
      <c r="D3056" s="5" t="s">
        <v>24284</v>
      </c>
      <c r="E3056" s="4">
        <v>1</v>
      </c>
      <c r="F3056" s="7">
        <v>1746.94</v>
      </c>
      <c r="G3056" s="10">
        <v>44194</v>
      </c>
      <c r="H3056" s="5" t="s">
        <v>24340</v>
      </c>
      <c r="I3056" s="5" t="s">
        <v>24281</v>
      </c>
      <c r="J3056">
        <v>0</v>
      </c>
      <c r="K3056" s="7">
        <f>+IF(OR(ISBLANK(tTransacciones[[#This Row],[price]]),tTransacciones[[#This Row],[price]]=0),$R$3,tTransacciones[[#This Row],[price]])</f>
        <v>1746.94</v>
      </c>
      <c r="L3056">
        <f>+IF(OR(ISBLANK(tTransacciones[[#This Row],[quantity]]),tTransacciones[[#This Row],[quantity]]=0),$R$4,tTransacciones[[#This Row],[quantity]])</f>
        <v>1</v>
      </c>
      <c r="M3056" s="7">
        <f>tTransacciones[[#This Row],[quantity_clean]]*tTransacciones[[#This Row],[price_clean]]</f>
        <v>1746.94</v>
      </c>
      <c r="N3056" s="7">
        <f>tTransacciones[[#This Row],[price_total]]-tTransacciones[[#This Row],[discount_applied]]%</f>
        <v>1746.94</v>
      </c>
      <c r="O3056" s="7" t="str">
        <f>VLOOKUP(tTransacciones[[#This Row],[customer_id]],tClientes[[#Headers],[#Data]],3,0)</f>
        <v>Thomas Mason</v>
      </c>
      <c r="P3056" s="7"/>
    </row>
    <row r="3057" spans="1:16" hidden="1" x14ac:dyDescent="0.3">
      <c r="A3057" t="s">
        <v>27414</v>
      </c>
      <c r="B3057" t="s">
        <v>5839</v>
      </c>
      <c r="C3057" s="5" t="s">
        <v>24363</v>
      </c>
      <c r="D3057" s="5" t="s">
        <v>24270</v>
      </c>
      <c r="E3057" s="4">
        <v>1</v>
      </c>
      <c r="F3057" s="7">
        <v>1429.51</v>
      </c>
      <c r="G3057" s="10">
        <v>45164</v>
      </c>
      <c r="H3057" s="5" t="s">
        <v>24259</v>
      </c>
      <c r="I3057" s="5" t="s">
        <v>24255</v>
      </c>
      <c r="J3057">
        <v>0</v>
      </c>
      <c r="K3057" s="7">
        <f>+IF(OR(ISBLANK(tTransacciones[[#This Row],[price]]),tTransacciones[[#This Row],[price]]=0),$R$3,tTransacciones[[#This Row],[price]])</f>
        <v>1429.51</v>
      </c>
      <c r="L3057">
        <f>+IF(OR(ISBLANK(tTransacciones[[#This Row],[quantity]]),tTransacciones[[#This Row],[quantity]]=0),$R$4,tTransacciones[[#This Row],[quantity]])</f>
        <v>1</v>
      </c>
      <c r="M3057" s="7">
        <f>tTransacciones[[#This Row],[quantity_clean]]*tTransacciones[[#This Row],[price_clean]]</f>
        <v>1429.51</v>
      </c>
      <c r="N3057" s="7">
        <f>tTransacciones[[#This Row],[price_total]]-tTransacciones[[#This Row],[discount_applied]]%</f>
        <v>1429.51</v>
      </c>
      <c r="O3057" s="7" t="str">
        <f>VLOOKUP(tTransacciones[[#This Row],[customer_id]],tClientes[[#Headers],[#Data]],3,0)</f>
        <v>Vernon Williams</v>
      </c>
      <c r="P3057" s="7"/>
    </row>
    <row r="3058" spans="1:16" hidden="1" x14ac:dyDescent="0.3">
      <c r="A3058" t="s">
        <v>27415</v>
      </c>
      <c r="B3058" t="s">
        <v>22832</v>
      </c>
      <c r="C3058" s="5" t="s">
        <v>24257</v>
      </c>
      <c r="D3058" s="5" t="s">
        <v>24258</v>
      </c>
      <c r="E3058" s="4">
        <v>1</v>
      </c>
      <c r="F3058" s="7">
        <v>553.69000000000005</v>
      </c>
      <c r="G3058" s="10">
        <v>45577</v>
      </c>
      <c r="H3058" s="5" t="s">
        <v>24259</v>
      </c>
      <c r="I3058" s="5" t="s">
        <v>24281</v>
      </c>
      <c r="J3058">
        <v>0</v>
      </c>
      <c r="K3058" s="7">
        <f>+IF(OR(ISBLANK(tTransacciones[[#This Row],[price]]),tTransacciones[[#This Row],[price]]=0),$R$3,tTransacciones[[#This Row],[price]])</f>
        <v>553.69000000000005</v>
      </c>
      <c r="L3058">
        <f>+IF(OR(ISBLANK(tTransacciones[[#This Row],[quantity]]),tTransacciones[[#This Row],[quantity]]=0),$R$4,tTransacciones[[#This Row],[quantity]])</f>
        <v>1</v>
      </c>
      <c r="M3058" s="7">
        <f>tTransacciones[[#This Row],[quantity_clean]]*tTransacciones[[#This Row],[price_clean]]</f>
        <v>553.69000000000005</v>
      </c>
      <c r="N3058" s="7">
        <f>tTransacciones[[#This Row],[price_total]]-tTransacciones[[#This Row],[discount_applied]]%</f>
        <v>553.69000000000005</v>
      </c>
      <c r="O3058" s="7" t="str">
        <f>VLOOKUP(tTransacciones[[#This Row],[customer_id]],tClientes[[#Headers],[#Data]],3,0)</f>
        <v>Annette Russo</v>
      </c>
      <c r="P3058" s="7"/>
    </row>
    <row r="3059" spans="1:16" hidden="1" x14ac:dyDescent="0.3">
      <c r="A3059" t="s">
        <v>27416</v>
      </c>
      <c r="B3059" t="s">
        <v>13603</v>
      </c>
      <c r="C3059" s="5" t="s">
        <v>24269</v>
      </c>
      <c r="D3059" s="5" t="s">
        <v>24270</v>
      </c>
      <c r="E3059" s="4">
        <v>1</v>
      </c>
      <c r="F3059" s="7">
        <v>1804.22</v>
      </c>
      <c r="G3059" s="10">
        <v>45068</v>
      </c>
      <c r="H3059" s="5" t="s">
        <v>24344</v>
      </c>
      <c r="I3059" s="5" t="s">
        <v>24286</v>
      </c>
      <c r="J3059">
        <v>0</v>
      </c>
      <c r="K3059" s="7">
        <f>+IF(OR(ISBLANK(tTransacciones[[#This Row],[price]]),tTransacciones[[#This Row],[price]]=0),$R$3,tTransacciones[[#This Row],[price]])</f>
        <v>1804.22</v>
      </c>
      <c r="L3059">
        <f>+IF(OR(ISBLANK(tTransacciones[[#This Row],[quantity]]),tTransacciones[[#This Row],[quantity]]=0),$R$4,tTransacciones[[#This Row],[quantity]])</f>
        <v>1</v>
      </c>
      <c r="M3059" s="7">
        <f>tTransacciones[[#This Row],[quantity_clean]]*tTransacciones[[#This Row],[price_clean]]</f>
        <v>1804.22</v>
      </c>
      <c r="N3059" s="7">
        <f>tTransacciones[[#This Row],[price_total]]-tTransacciones[[#This Row],[discount_applied]]%</f>
        <v>1804.22</v>
      </c>
      <c r="O3059" s="7" t="str">
        <f>VLOOKUP(tTransacciones[[#This Row],[customer_id]],tClientes[[#Headers],[#Data]],3,0)</f>
        <v>Amanda Lynn</v>
      </c>
      <c r="P3059" s="7"/>
    </row>
    <row r="3060" spans="1:16" hidden="1" x14ac:dyDescent="0.3">
      <c r="A3060" t="s">
        <v>27417</v>
      </c>
      <c r="B3060" t="s">
        <v>17611</v>
      </c>
      <c r="C3060" s="5" t="s">
        <v>24669</v>
      </c>
      <c r="D3060" s="5" t="s">
        <v>24366</v>
      </c>
      <c r="E3060" s="4">
        <v>1</v>
      </c>
      <c r="F3060" s="7">
        <v>312.49</v>
      </c>
      <c r="G3060" s="10">
        <v>44503</v>
      </c>
      <c r="H3060" s="5" t="s">
        <v>24259</v>
      </c>
      <c r="I3060" s="5" t="s">
        <v>24281</v>
      </c>
      <c r="J3060">
        <v>20</v>
      </c>
      <c r="K3060" s="7">
        <f>+IF(OR(ISBLANK(tTransacciones[[#This Row],[price]]),tTransacciones[[#This Row],[price]]=0),$R$3,tTransacciones[[#This Row],[price]])</f>
        <v>312.49</v>
      </c>
      <c r="L3060">
        <f>+IF(OR(ISBLANK(tTransacciones[[#This Row],[quantity]]),tTransacciones[[#This Row],[quantity]]=0),$R$4,tTransacciones[[#This Row],[quantity]])</f>
        <v>1</v>
      </c>
      <c r="M3060" s="7">
        <f>tTransacciones[[#This Row],[quantity_clean]]*tTransacciones[[#This Row],[price_clean]]</f>
        <v>312.49</v>
      </c>
      <c r="N3060" s="7">
        <f>tTransacciones[[#This Row],[price_total]]-tTransacciones[[#This Row],[discount_applied]]%</f>
        <v>312.29000000000002</v>
      </c>
      <c r="O3060" s="7" t="str">
        <f>VLOOKUP(tTransacciones[[#This Row],[customer_id]],tClientes[[#Headers],[#Data]],3,0)</f>
        <v>Kyle Meyer</v>
      </c>
      <c r="P3060" s="7"/>
    </row>
    <row r="3061" spans="1:16" hidden="1" x14ac:dyDescent="0.3">
      <c r="A3061" t="s">
        <v>27418</v>
      </c>
      <c r="B3061" t="s">
        <v>12048</v>
      </c>
      <c r="C3061" s="5" t="s">
        <v>24613</v>
      </c>
      <c r="D3061" s="5" t="s">
        <v>24258</v>
      </c>
      <c r="E3061" s="4">
        <v>2</v>
      </c>
      <c r="F3061" s="7">
        <v>0</v>
      </c>
      <c r="G3061" s="10">
        <v>44703</v>
      </c>
      <c r="H3061" s="5" t="s">
        <v>24340</v>
      </c>
      <c r="I3061" s="5" t="s">
        <v>20</v>
      </c>
      <c r="J3061">
        <v>0</v>
      </c>
      <c r="K3061" s="7">
        <f>+IF(OR(ISBLANK(tTransacciones[[#This Row],[price]]),tTransacciones[[#This Row],[price]]=0),$R$3,tTransacciones[[#This Row],[price]])</f>
        <v>387.79</v>
      </c>
      <c r="L3061">
        <f>+IF(OR(ISBLANK(tTransacciones[[#This Row],[quantity]]),tTransacciones[[#This Row],[quantity]]=0),$R$4,tTransacciones[[#This Row],[quantity]])</f>
        <v>2</v>
      </c>
      <c r="M3061" s="7">
        <f>tTransacciones[[#This Row],[quantity_clean]]*tTransacciones[[#This Row],[price_clean]]</f>
        <v>775.58</v>
      </c>
      <c r="N3061" s="7">
        <f>tTransacciones[[#This Row],[price_total]]-tTransacciones[[#This Row],[discount_applied]]%</f>
        <v>775.58</v>
      </c>
      <c r="O3061" s="7" t="str">
        <f>VLOOKUP(tTransacciones[[#This Row],[customer_id]],tClientes[[#Headers],[#Data]],3,0)</f>
        <v>Deanna Hanson</v>
      </c>
      <c r="P3061" s="7"/>
    </row>
    <row r="3062" spans="1:16" hidden="1" x14ac:dyDescent="0.3">
      <c r="A3062" t="s">
        <v>27419</v>
      </c>
      <c r="B3062" t="s">
        <v>327</v>
      </c>
      <c r="C3062" s="5" t="s">
        <v>20</v>
      </c>
      <c r="D3062" s="5" t="s">
        <v>24274</v>
      </c>
      <c r="E3062" s="4">
        <v>1</v>
      </c>
      <c r="F3062" s="7">
        <v>447.93</v>
      </c>
      <c r="G3062" s="10">
        <v>45186</v>
      </c>
      <c r="H3062" s="5" t="s">
        <v>24259</v>
      </c>
      <c r="I3062" s="5" t="s">
        <v>24255</v>
      </c>
      <c r="J3062">
        <v>0</v>
      </c>
      <c r="K3062" s="7">
        <f>+IF(OR(ISBLANK(tTransacciones[[#This Row],[price]]),tTransacciones[[#This Row],[price]]=0),$R$3,tTransacciones[[#This Row],[price]])</f>
        <v>447.93</v>
      </c>
      <c r="L3062">
        <f>+IF(OR(ISBLANK(tTransacciones[[#This Row],[quantity]]),tTransacciones[[#This Row],[quantity]]=0),$R$4,tTransacciones[[#This Row],[quantity]])</f>
        <v>1</v>
      </c>
      <c r="M3062" s="7">
        <f>tTransacciones[[#This Row],[quantity_clean]]*tTransacciones[[#This Row],[price_clean]]</f>
        <v>447.93</v>
      </c>
      <c r="N3062" s="7">
        <f>tTransacciones[[#This Row],[price_total]]-tTransacciones[[#This Row],[discount_applied]]%</f>
        <v>447.93</v>
      </c>
      <c r="O3062" s="7" t="str">
        <f>VLOOKUP(tTransacciones[[#This Row],[customer_id]],tClientes[[#Headers],[#Data]],3,0)</f>
        <v>Andrea Davis</v>
      </c>
      <c r="P3062" s="7"/>
    </row>
    <row r="3063" spans="1:16" hidden="1" x14ac:dyDescent="0.3">
      <c r="A3063" t="s">
        <v>27420</v>
      </c>
      <c r="B3063" t="s">
        <v>1690</v>
      </c>
      <c r="C3063" s="5" t="s">
        <v>24262</v>
      </c>
      <c r="D3063" s="5" t="s">
        <v>24263</v>
      </c>
      <c r="E3063" s="4">
        <v>1</v>
      </c>
      <c r="F3063" s="7">
        <v>603.09</v>
      </c>
      <c r="G3063" s="10">
        <v>45094</v>
      </c>
      <c r="H3063" s="5" t="s">
        <v>24259</v>
      </c>
      <c r="I3063" s="5" t="s">
        <v>24264</v>
      </c>
      <c r="J3063">
        <v>10</v>
      </c>
      <c r="K3063" s="7">
        <f>+IF(OR(ISBLANK(tTransacciones[[#This Row],[price]]),tTransacciones[[#This Row],[price]]=0),$R$3,tTransacciones[[#This Row],[price]])</f>
        <v>603.09</v>
      </c>
      <c r="L3063">
        <f>+IF(OR(ISBLANK(tTransacciones[[#This Row],[quantity]]),tTransacciones[[#This Row],[quantity]]=0),$R$4,tTransacciones[[#This Row],[quantity]])</f>
        <v>1</v>
      </c>
      <c r="M3063" s="7">
        <f>tTransacciones[[#This Row],[quantity_clean]]*tTransacciones[[#This Row],[price_clean]]</f>
        <v>603.09</v>
      </c>
      <c r="N3063" s="7">
        <f>tTransacciones[[#This Row],[price_total]]-tTransacciones[[#This Row],[discount_applied]]%</f>
        <v>602.99</v>
      </c>
      <c r="O3063" s="7" t="str">
        <f>VLOOKUP(tTransacciones[[#This Row],[customer_id]],tClientes[[#Headers],[#Data]],3,0)</f>
        <v>Tracie Merritt</v>
      </c>
      <c r="P3063" s="7"/>
    </row>
    <row r="3064" spans="1:16" hidden="1" x14ac:dyDescent="0.3">
      <c r="A3064" t="s">
        <v>27421</v>
      </c>
      <c r="B3064" t="s">
        <v>8536</v>
      </c>
      <c r="C3064" s="5" t="s">
        <v>24465</v>
      </c>
      <c r="D3064" s="5" t="s">
        <v>24284</v>
      </c>
      <c r="E3064" s="4">
        <v>1</v>
      </c>
      <c r="F3064" s="7">
        <v>258.2</v>
      </c>
      <c r="G3064" s="10">
        <v>45700</v>
      </c>
      <c r="H3064" s="5" t="s">
        <v>24340</v>
      </c>
      <c r="I3064" s="5" t="s">
        <v>20</v>
      </c>
      <c r="J3064">
        <v>0</v>
      </c>
      <c r="K3064" s="7">
        <f>+IF(OR(ISBLANK(tTransacciones[[#This Row],[price]]),tTransacciones[[#This Row],[price]]=0),$R$3,tTransacciones[[#This Row],[price]])</f>
        <v>258.2</v>
      </c>
      <c r="L3064">
        <f>+IF(OR(ISBLANK(tTransacciones[[#This Row],[quantity]]),tTransacciones[[#This Row],[quantity]]=0),$R$4,tTransacciones[[#This Row],[quantity]])</f>
        <v>1</v>
      </c>
      <c r="M3064" s="7">
        <f>tTransacciones[[#This Row],[quantity_clean]]*tTransacciones[[#This Row],[price_clean]]</f>
        <v>258.2</v>
      </c>
      <c r="N3064" s="7">
        <f>tTransacciones[[#This Row],[price_total]]-tTransacciones[[#This Row],[discount_applied]]%</f>
        <v>258.2</v>
      </c>
      <c r="O3064" s="7" t="str">
        <f>VLOOKUP(tTransacciones[[#This Row],[customer_id]],tClientes[[#Headers],[#Data]],3,0)</f>
        <v>Karen Nielsen</v>
      </c>
      <c r="P3064" s="7"/>
    </row>
    <row r="3065" spans="1:16" hidden="1" x14ac:dyDescent="0.3">
      <c r="A3065" t="s">
        <v>27422</v>
      </c>
      <c r="B3065" t="s">
        <v>6525</v>
      </c>
      <c r="C3065" s="5" t="s">
        <v>24329</v>
      </c>
      <c r="D3065" s="5" t="s">
        <v>24253</v>
      </c>
      <c r="F3065" s="7">
        <v>236.46</v>
      </c>
      <c r="G3065" s="10">
        <v>44741</v>
      </c>
      <c r="H3065" s="5" t="s">
        <v>24344</v>
      </c>
      <c r="I3065" s="5" t="s">
        <v>24255</v>
      </c>
      <c r="J3065">
        <v>10</v>
      </c>
      <c r="K3065" s="7">
        <f>+IF(OR(ISBLANK(tTransacciones[[#This Row],[price]]),tTransacciones[[#This Row],[price]]=0),$R$3,tTransacciones[[#This Row],[price]])</f>
        <v>236.46</v>
      </c>
      <c r="L3065">
        <f>+IF(OR(ISBLANK(tTransacciones[[#This Row],[quantity]]),tTransacciones[[#This Row],[quantity]]=0),$R$4,tTransacciones[[#This Row],[quantity]])</f>
        <v>1.4385643423588512</v>
      </c>
      <c r="M3065" s="7">
        <f>tTransacciones[[#This Row],[quantity_clean]]*tTransacciones[[#This Row],[price_clean]]</f>
        <v>340.16292439417396</v>
      </c>
      <c r="N3065" s="7">
        <f>tTransacciones[[#This Row],[price_total]]-tTransacciones[[#This Row],[discount_applied]]%</f>
        <v>340.06292439417393</v>
      </c>
      <c r="O3065" s="7" t="str">
        <f>VLOOKUP(tTransacciones[[#This Row],[customer_id]],tClientes[[#Headers],[#Data]],3,0)</f>
        <v>Regina Little</v>
      </c>
      <c r="P3065" s="7"/>
    </row>
    <row r="3066" spans="1:16" hidden="1" x14ac:dyDescent="0.3">
      <c r="A3066" t="s">
        <v>27423</v>
      </c>
      <c r="B3066" t="s">
        <v>11390</v>
      </c>
      <c r="C3066" s="5" t="s">
        <v>24312</v>
      </c>
      <c r="D3066" s="5" t="s">
        <v>24253</v>
      </c>
      <c r="E3066" s="4">
        <v>1</v>
      </c>
      <c r="F3066" s="7">
        <v>254.46</v>
      </c>
      <c r="G3066" s="10">
        <v>45569</v>
      </c>
      <c r="H3066" s="5" t="s">
        <v>24285</v>
      </c>
      <c r="I3066" s="5" t="s">
        <v>24281</v>
      </c>
      <c r="J3066">
        <v>30</v>
      </c>
      <c r="K3066" s="7">
        <f>+IF(OR(ISBLANK(tTransacciones[[#This Row],[price]]),tTransacciones[[#This Row],[price]]=0),$R$3,tTransacciones[[#This Row],[price]])</f>
        <v>254.46</v>
      </c>
      <c r="L3066">
        <f>+IF(OR(ISBLANK(tTransacciones[[#This Row],[quantity]]),tTransacciones[[#This Row],[quantity]]=0),$R$4,tTransacciones[[#This Row],[quantity]])</f>
        <v>1</v>
      </c>
      <c r="M3066" s="7">
        <f>tTransacciones[[#This Row],[quantity_clean]]*tTransacciones[[#This Row],[price_clean]]</f>
        <v>254.46</v>
      </c>
      <c r="N3066" s="7">
        <f>tTransacciones[[#This Row],[price_total]]-tTransacciones[[#This Row],[discount_applied]]%</f>
        <v>254.16</v>
      </c>
      <c r="O3066" s="7" t="str">
        <f>VLOOKUP(tTransacciones[[#This Row],[customer_id]],tClientes[[#Headers],[#Data]],3,0)</f>
        <v>Anthony Caldwell</v>
      </c>
      <c r="P3066" s="7"/>
    </row>
    <row r="3067" spans="1:16" hidden="1" x14ac:dyDescent="0.3">
      <c r="A3067" t="s">
        <v>27424</v>
      </c>
      <c r="B3067" t="s">
        <v>8144</v>
      </c>
      <c r="C3067" s="5" t="s">
        <v>24314</v>
      </c>
      <c r="D3067" s="5" t="s">
        <v>24263</v>
      </c>
      <c r="E3067" s="4">
        <v>1</v>
      </c>
      <c r="F3067" s="7">
        <v>1246.96</v>
      </c>
      <c r="G3067" s="10">
        <v>44227</v>
      </c>
      <c r="H3067" s="5" t="s">
        <v>24259</v>
      </c>
      <c r="I3067" s="5" t="s">
        <v>24264</v>
      </c>
      <c r="J3067">
        <v>5</v>
      </c>
      <c r="K3067" s="7">
        <f>+IF(OR(ISBLANK(tTransacciones[[#This Row],[price]]),tTransacciones[[#This Row],[price]]=0),$R$3,tTransacciones[[#This Row],[price]])</f>
        <v>1246.96</v>
      </c>
      <c r="L3067">
        <f>+IF(OR(ISBLANK(tTransacciones[[#This Row],[quantity]]),tTransacciones[[#This Row],[quantity]]=0),$R$4,tTransacciones[[#This Row],[quantity]])</f>
        <v>1</v>
      </c>
      <c r="M3067" s="7">
        <f>tTransacciones[[#This Row],[quantity_clean]]*tTransacciones[[#This Row],[price_clean]]</f>
        <v>1246.96</v>
      </c>
      <c r="N3067" s="7">
        <f>tTransacciones[[#This Row],[price_total]]-tTransacciones[[#This Row],[discount_applied]]%</f>
        <v>1246.9100000000001</v>
      </c>
      <c r="O3067" s="7" t="str">
        <f>VLOOKUP(tTransacciones[[#This Row],[customer_id]],tClientes[[#Headers],[#Data]],3,0)</f>
        <v>Shawn Dawson</v>
      </c>
      <c r="P3067" s="7"/>
    </row>
    <row r="3068" spans="1:16" hidden="1" x14ac:dyDescent="0.3">
      <c r="A3068" t="s">
        <v>27425</v>
      </c>
      <c r="B3068" t="s">
        <v>2975</v>
      </c>
      <c r="C3068" s="5" t="s">
        <v>24512</v>
      </c>
      <c r="D3068" s="5" t="s">
        <v>24270</v>
      </c>
      <c r="E3068" s="4">
        <v>1</v>
      </c>
      <c r="F3068" s="7">
        <v>1798.45</v>
      </c>
      <c r="G3068" s="10">
        <v>44894</v>
      </c>
      <c r="H3068" s="5" t="s">
        <v>24285</v>
      </c>
      <c r="I3068" s="5" t="s">
        <v>24264</v>
      </c>
      <c r="J3068">
        <v>20</v>
      </c>
      <c r="K3068" s="7">
        <f>+IF(OR(ISBLANK(tTransacciones[[#This Row],[price]]),tTransacciones[[#This Row],[price]]=0),$R$3,tTransacciones[[#This Row],[price]])</f>
        <v>1798.45</v>
      </c>
      <c r="L3068">
        <f>+IF(OR(ISBLANK(tTransacciones[[#This Row],[quantity]]),tTransacciones[[#This Row],[quantity]]=0),$R$4,tTransacciones[[#This Row],[quantity]])</f>
        <v>1</v>
      </c>
      <c r="M3068" s="7">
        <f>tTransacciones[[#This Row],[quantity_clean]]*tTransacciones[[#This Row],[price_clean]]</f>
        <v>1798.45</v>
      </c>
      <c r="N3068" s="7">
        <f>tTransacciones[[#This Row],[price_total]]-tTransacciones[[#This Row],[discount_applied]]%</f>
        <v>1798.25</v>
      </c>
      <c r="O3068" s="7" t="str">
        <f>VLOOKUP(tTransacciones[[#This Row],[customer_id]],tClientes[[#Headers],[#Data]],3,0)</f>
        <v>Miguel Chavez</v>
      </c>
      <c r="P3068" s="7"/>
    </row>
    <row r="3069" spans="1:16" hidden="1" x14ac:dyDescent="0.3">
      <c r="A3069" t="s">
        <v>27426</v>
      </c>
      <c r="B3069" t="s">
        <v>5677</v>
      </c>
      <c r="C3069" s="5" t="s">
        <v>24347</v>
      </c>
      <c r="D3069" s="5" t="s">
        <v>24274</v>
      </c>
      <c r="E3069" s="4">
        <v>1</v>
      </c>
      <c r="F3069" s="7">
        <v>795.15</v>
      </c>
      <c r="G3069" s="10">
        <v>44965</v>
      </c>
      <c r="H3069" s="5" t="s">
        <v>24344</v>
      </c>
      <c r="I3069" s="5" t="s">
        <v>24255</v>
      </c>
      <c r="J3069">
        <v>20</v>
      </c>
      <c r="K3069" s="7">
        <f>+IF(OR(ISBLANK(tTransacciones[[#This Row],[price]]),tTransacciones[[#This Row],[price]]=0),$R$3,tTransacciones[[#This Row],[price]])</f>
        <v>795.15</v>
      </c>
      <c r="L3069">
        <f>+IF(OR(ISBLANK(tTransacciones[[#This Row],[quantity]]),tTransacciones[[#This Row],[quantity]]=0),$R$4,tTransacciones[[#This Row],[quantity]])</f>
        <v>1</v>
      </c>
      <c r="M3069" s="7">
        <f>tTransacciones[[#This Row],[quantity_clean]]*tTransacciones[[#This Row],[price_clean]]</f>
        <v>795.15</v>
      </c>
      <c r="N3069" s="7">
        <f>tTransacciones[[#This Row],[price_total]]-tTransacciones[[#This Row],[discount_applied]]%</f>
        <v>794.94999999999993</v>
      </c>
      <c r="O3069" s="7" t="str">
        <f>VLOOKUP(tTransacciones[[#This Row],[customer_id]],tClientes[[#Headers],[#Data]],3,0)</f>
        <v>Eugene Berg</v>
      </c>
      <c r="P3069" s="7"/>
    </row>
    <row r="3070" spans="1:16" hidden="1" x14ac:dyDescent="0.3">
      <c r="A3070" t="s">
        <v>27427</v>
      </c>
      <c r="B3070" t="s">
        <v>8144</v>
      </c>
      <c r="C3070" s="5" t="s">
        <v>24273</v>
      </c>
      <c r="D3070" s="5" t="s">
        <v>24274</v>
      </c>
      <c r="E3070" s="4">
        <v>1</v>
      </c>
      <c r="F3070" s="7">
        <v>708.73</v>
      </c>
      <c r="G3070" s="10">
        <v>44192</v>
      </c>
      <c r="H3070" s="5" t="s">
        <v>24259</v>
      </c>
      <c r="I3070" s="5" t="s">
        <v>24286</v>
      </c>
      <c r="J3070">
        <v>20</v>
      </c>
      <c r="K3070" s="7">
        <f>+IF(OR(ISBLANK(tTransacciones[[#This Row],[price]]),tTransacciones[[#This Row],[price]]=0),$R$3,tTransacciones[[#This Row],[price]])</f>
        <v>708.73</v>
      </c>
      <c r="L3070">
        <f>+IF(OR(ISBLANK(tTransacciones[[#This Row],[quantity]]),tTransacciones[[#This Row],[quantity]]=0),$R$4,tTransacciones[[#This Row],[quantity]])</f>
        <v>1</v>
      </c>
      <c r="M3070" s="7">
        <f>tTransacciones[[#This Row],[quantity_clean]]*tTransacciones[[#This Row],[price_clean]]</f>
        <v>708.73</v>
      </c>
      <c r="N3070" s="7">
        <f>tTransacciones[[#This Row],[price_total]]-tTransacciones[[#This Row],[discount_applied]]%</f>
        <v>708.53</v>
      </c>
      <c r="O3070" s="7" t="str">
        <f>VLOOKUP(tTransacciones[[#This Row],[customer_id]],tClientes[[#Headers],[#Data]],3,0)</f>
        <v>Shawn Dawson</v>
      </c>
      <c r="P3070" s="7"/>
    </row>
    <row r="3071" spans="1:16" hidden="1" x14ac:dyDescent="0.3">
      <c r="A3071" t="s">
        <v>27428</v>
      </c>
      <c r="B3071" t="s">
        <v>7282</v>
      </c>
      <c r="C3071" s="5" t="s">
        <v>24333</v>
      </c>
      <c r="D3071" s="5" t="s">
        <v>24284</v>
      </c>
      <c r="E3071" s="4">
        <v>1</v>
      </c>
      <c r="F3071" s="7">
        <v>587.87</v>
      </c>
      <c r="G3071" s="10">
        <v>45550</v>
      </c>
      <c r="H3071" s="5" t="s">
        <v>24344</v>
      </c>
      <c r="I3071" s="5" t="s">
        <v>24297</v>
      </c>
      <c r="J3071">
        <v>10</v>
      </c>
      <c r="K3071" s="7">
        <f>+IF(OR(ISBLANK(tTransacciones[[#This Row],[price]]),tTransacciones[[#This Row],[price]]=0),$R$3,tTransacciones[[#This Row],[price]])</f>
        <v>587.87</v>
      </c>
      <c r="L3071">
        <f>+IF(OR(ISBLANK(tTransacciones[[#This Row],[quantity]]),tTransacciones[[#This Row],[quantity]]=0),$R$4,tTransacciones[[#This Row],[quantity]])</f>
        <v>1</v>
      </c>
      <c r="M3071" s="7">
        <f>tTransacciones[[#This Row],[quantity_clean]]*tTransacciones[[#This Row],[price_clean]]</f>
        <v>587.87</v>
      </c>
      <c r="N3071" s="7">
        <f>tTransacciones[[#This Row],[price_total]]-tTransacciones[[#This Row],[discount_applied]]%</f>
        <v>587.77</v>
      </c>
      <c r="O3071" s="7" t="str">
        <f>VLOOKUP(tTransacciones[[#This Row],[customer_id]],tClientes[[#Headers],[#Data]],3,0)</f>
        <v>Jennifer Fletcher</v>
      </c>
      <c r="P3071" s="7"/>
    </row>
    <row r="3072" spans="1:16" hidden="1" x14ac:dyDescent="0.3">
      <c r="A3072" t="s">
        <v>27429</v>
      </c>
      <c r="B3072" t="s">
        <v>10449</v>
      </c>
      <c r="C3072" s="5" t="s">
        <v>24421</v>
      </c>
      <c r="D3072" s="5" t="s">
        <v>24290</v>
      </c>
      <c r="E3072" s="4">
        <v>1</v>
      </c>
      <c r="F3072" s="7">
        <v>54.5</v>
      </c>
      <c r="G3072" s="10">
        <v>45511</v>
      </c>
      <c r="H3072" s="5" t="s">
        <v>24294</v>
      </c>
      <c r="I3072" s="5" t="s">
        <v>24255</v>
      </c>
      <c r="J3072">
        <v>0</v>
      </c>
      <c r="K3072" s="7">
        <f>+IF(OR(ISBLANK(tTransacciones[[#This Row],[price]]),tTransacciones[[#This Row],[price]]=0),$R$3,tTransacciones[[#This Row],[price]])</f>
        <v>54.5</v>
      </c>
      <c r="L3072">
        <f>+IF(OR(ISBLANK(tTransacciones[[#This Row],[quantity]]),tTransacciones[[#This Row],[quantity]]=0),$R$4,tTransacciones[[#This Row],[quantity]])</f>
        <v>1</v>
      </c>
      <c r="M3072" s="7">
        <f>tTransacciones[[#This Row],[quantity_clean]]*tTransacciones[[#This Row],[price_clean]]</f>
        <v>54.5</v>
      </c>
      <c r="N3072" s="7">
        <f>tTransacciones[[#This Row],[price_total]]-tTransacciones[[#This Row],[discount_applied]]%</f>
        <v>54.5</v>
      </c>
      <c r="O3072" s="7" t="str">
        <f>VLOOKUP(tTransacciones[[#This Row],[customer_id]],tClientes[[#Headers],[#Data]],3,0)</f>
        <v>Paul Clark</v>
      </c>
      <c r="P3072" s="7"/>
    </row>
    <row r="3073" spans="1:16" hidden="1" x14ac:dyDescent="0.3">
      <c r="A3073" t="s">
        <v>27430</v>
      </c>
      <c r="B3073" t="s">
        <v>8125</v>
      </c>
      <c r="C3073" s="5" t="s">
        <v>24333</v>
      </c>
      <c r="D3073" s="5" t="s">
        <v>24284</v>
      </c>
      <c r="E3073" s="4">
        <v>2</v>
      </c>
      <c r="F3073" s="7">
        <v>574.63</v>
      </c>
      <c r="G3073" s="10">
        <v>44660</v>
      </c>
      <c r="H3073" s="5" t="s">
        <v>24259</v>
      </c>
      <c r="I3073" s="5" t="s">
        <v>24286</v>
      </c>
      <c r="J3073">
        <v>15</v>
      </c>
      <c r="K3073" s="7">
        <f>+IF(OR(ISBLANK(tTransacciones[[#This Row],[price]]),tTransacciones[[#This Row],[price]]=0),$R$3,tTransacciones[[#This Row],[price]])</f>
        <v>574.63</v>
      </c>
      <c r="L3073">
        <f>+IF(OR(ISBLANK(tTransacciones[[#This Row],[quantity]]),tTransacciones[[#This Row],[quantity]]=0),$R$4,tTransacciones[[#This Row],[quantity]])</f>
        <v>2</v>
      </c>
      <c r="M3073" s="7">
        <f>tTransacciones[[#This Row],[quantity_clean]]*tTransacciones[[#This Row],[price_clean]]</f>
        <v>1149.26</v>
      </c>
      <c r="N3073" s="7">
        <f>tTransacciones[[#This Row],[price_total]]-tTransacciones[[#This Row],[discount_applied]]%</f>
        <v>1149.1099999999999</v>
      </c>
      <c r="O3073" s="7" t="str">
        <f>VLOOKUP(tTransacciones[[#This Row],[customer_id]],tClientes[[#Headers],[#Data]],3,0)</f>
        <v>Jared Leon</v>
      </c>
      <c r="P3073" s="7"/>
    </row>
    <row r="3074" spans="1:16" hidden="1" x14ac:dyDescent="0.3">
      <c r="A3074" t="s">
        <v>27431</v>
      </c>
      <c r="B3074" t="s">
        <v>6602</v>
      </c>
      <c r="C3074" s="5" t="s">
        <v>24283</v>
      </c>
      <c r="D3074" s="5" t="s">
        <v>24284</v>
      </c>
      <c r="E3074" s="4">
        <v>1</v>
      </c>
      <c r="F3074" s="7">
        <v>1081.8699999999999</v>
      </c>
      <c r="G3074" s="10">
        <v>44541</v>
      </c>
      <c r="H3074" s="5" t="s">
        <v>24254</v>
      </c>
      <c r="I3074" s="5" t="s">
        <v>24255</v>
      </c>
      <c r="J3074">
        <v>0</v>
      </c>
      <c r="K3074" s="7">
        <f>+IF(OR(ISBLANK(tTransacciones[[#This Row],[price]]),tTransacciones[[#This Row],[price]]=0),$R$3,tTransacciones[[#This Row],[price]])</f>
        <v>1081.8699999999999</v>
      </c>
      <c r="L3074">
        <f>+IF(OR(ISBLANK(tTransacciones[[#This Row],[quantity]]),tTransacciones[[#This Row],[quantity]]=0),$R$4,tTransacciones[[#This Row],[quantity]])</f>
        <v>1</v>
      </c>
      <c r="M3074" s="7">
        <f>tTransacciones[[#This Row],[quantity_clean]]*tTransacciones[[#This Row],[price_clean]]</f>
        <v>1081.8699999999999</v>
      </c>
      <c r="N3074" s="7">
        <f>tTransacciones[[#This Row],[price_total]]-tTransacciones[[#This Row],[discount_applied]]%</f>
        <v>1081.8699999999999</v>
      </c>
      <c r="O3074" s="7" t="str">
        <f>VLOOKUP(tTransacciones[[#This Row],[customer_id]],tClientes[[#Headers],[#Data]],3,0)</f>
        <v>Sandra Morgan</v>
      </c>
      <c r="P3074" s="7"/>
    </row>
    <row r="3075" spans="1:16" hidden="1" x14ac:dyDescent="0.3">
      <c r="A3075" t="s">
        <v>27432</v>
      </c>
      <c r="B3075" t="s">
        <v>19325</v>
      </c>
      <c r="C3075" s="5" t="s">
        <v>24356</v>
      </c>
      <c r="D3075" s="5" t="s">
        <v>24319</v>
      </c>
      <c r="E3075" s="4">
        <v>1</v>
      </c>
      <c r="F3075" s="7">
        <v>9481.1739495778693</v>
      </c>
      <c r="G3075" s="10">
        <v>44908</v>
      </c>
      <c r="H3075" s="5" t="s">
        <v>24259</v>
      </c>
      <c r="I3075" s="5" t="s">
        <v>24255</v>
      </c>
      <c r="J3075">
        <v>15</v>
      </c>
      <c r="K3075" s="7">
        <f>+IF(OR(ISBLANK(tTransacciones[[#This Row],[price]]),tTransacciones[[#This Row],[price]]=0),$R$3,tTransacciones[[#This Row],[price]])</f>
        <v>9481.1739495778693</v>
      </c>
      <c r="L3075">
        <f>+IF(OR(ISBLANK(tTransacciones[[#This Row],[quantity]]),tTransacciones[[#This Row],[quantity]]=0),$R$4,tTransacciones[[#This Row],[quantity]])</f>
        <v>1</v>
      </c>
      <c r="M3075" s="7">
        <f>tTransacciones[[#This Row],[quantity_clean]]*tTransacciones[[#This Row],[price_clean]]</f>
        <v>9481.1739495778693</v>
      </c>
      <c r="N3075" s="7">
        <f>tTransacciones[[#This Row],[price_total]]-tTransacciones[[#This Row],[discount_applied]]%</f>
        <v>9481.0239495778696</v>
      </c>
      <c r="O3075" s="7" t="str">
        <f>VLOOKUP(tTransacciones[[#This Row],[customer_id]],tClientes[[#Headers],[#Data]],3,0)</f>
        <v>Jacob Watkins</v>
      </c>
      <c r="P3075" s="7"/>
    </row>
    <row r="3076" spans="1:16" hidden="1" x14ac:dyDescent="0.3">
      <c r="A3076" t="s">
        <v>27433</v>
      </c>
      <c r="B3076" t="s">
        <v>21475</v>
      </c>
      <c r="C3076" s="5" t="s">
        <v>24310</v>
      </c>
      <c r="D3076" s="5" t="s">
        <v>24293</v>
      </c>
      <c r="E3076" s="4">
        <v>1</v>
      </c>
      <c r="F3076" s="7">
        <v>251.28</v>
      </c>
      <c r="G3076" s="10">
        <v>45334</v>
      </c>
      <c r="H3076" s="5" t="s">
        <v>24285</v>
      </c>
      <c r="I3076" s="5" t="s">
        <v>24255</v>
      </c>
      <c r="J3076">
        <v>0</v>
      </c>
      <c r="K3076" s="7">
        <f>+IF(OR(ISBLANK(tTransacciones[[#This Row],[price]]),tTransacciones[[#This Row],[price]]=0),$R$3,tTransacciones[[#This Row],[price]])</f>
        <v>251.28</v>
      </c>
      <c r="L3076">
        <f>+IF(OR(ISBLANK(tTransacciones[[#This Row],[quantity]]),tTransacciones[[#This Row],[quantity]]=0),$R$4,tTransacciones[[#This Row],[quantity]])</f>
        <v>1</v>
      </c>
      <c r="M3076" s="7">
        <f>tTransacciones[[#This Row],[quantity_clean]]*tTransacciones[[#This Row],[price_clean]]</f>
        <v>251.28</v>
      </c>
      <c r="N3076" s="7">
        <f>tTransacciones[[#This Row],[price_total]]-tTransacciones[[#This Row],[discount_applied]]%</f>
        <v>251.28</v>
      </c>
      <c r="O3076" s="7" t="str">
        <f>VLOOKUP(tTransacciones[[#This Row],[customer_id]],tClientes[[#Headers],[#Data]],3,0)</f>
        <v>Marissa Robinson</v>
      </c>
      <c r="P3076" s="7"/>
    </row>
    <row r="3077" spans="1:16" hidden="1" x14ac:dyDescent="0.3">
      <c r="A3077" t="s">
        <v>27434</v>
      </c>
      <c r="B3077" t="s">
        <v>17481</v>
      </c>
      <c r="C3077" s="5" t="s">
        <v>24266</v>
      </c>
      <c r="D3077" s="5" t="s">
        <v>24267</v>
      </c>
      <c r="E3077" s="4">
        <v>2</v>
      </c>
      <c r="F3077" s="7">
        <v>102.16</v>
      </c>
      <c r="G3077" s="10">
        <v>44220</v>
      </c>
      <c r="H3077" s="5" t="s">
        <v>24285</v>
      </c>
      <c r="I3077" s="5" t="s">
        <v>24390</v>
      </c>
      <c r="J3077">
        <v>0</v>
      </c>
      <c r="K3077" s="7">
        <f>+IF(OR(ISBLANK(tTransacciones[[#This Row],[price]]),tTransacciones[[#This Row],[price]]=0),$R$3,tTransacciones[[#This Row],[price]])</f>
        <v>102.16</v>
      </c>
      <c r="L3077">
        <f>+IF(OR(ISBLANK(tTransacciones[[#This Row],[quantity]]),tTransacciones[[#This Row],[quantity]]=0),$R$4,tTransacciones[[#This Row],[quantity]])</f>
        <v>2</v>
      </c>
      <c r="M3077" s="7">
        <f>tTransacciones[[#This Row],[quantity_clean]]*tTransacciones[[#This Row],[price_clean]]</f>
        <v>204.32</v>
      </c>
      <c r="N3077" s="7">
        <f>tTransacciones[[#This Row],[price_total]]-tTransacciones[[#This Row],[discount_applied]]%</f>
        <v>204.32</v>
      </c>
      <c r="O3077" s="7" t="str">
        <f>VLOOKUP(tTransacciones[[#This Row],[customer_id]],tClientes[[#Headers],[#Data]],3,0)</f>
        <v>Jonathan Weber</v>
      </c>
      <c r="P3077" s="7"/>
    </row>
    <row r="3078" spans="1:16" hidden="1" x14ac:dyDescent="0.3">
      <c r="A3078" t="s">
        <v>27435</v>
      </c>
      <c r="B3078" t="s">
        <v>893</v>
      </c>
      <c r="C3078" s="5" t="s">
        <v>24377</v>
      </c>
      <c r="D3078" s="5" t="s">
        <v>24253</v>
      </c>
      <c r="E3078" s="4">
        <v>1</v>
      </c>
      <c r="F3078" s="7">
        <v>299.56</v>
      </c>
      <c r="G3078" s="10">
        <v>45651</v>
      </c>
      <c r="H3078" s="5" t="s">
        <v>24259</v>
      </c>
      <c r="I3078" s="5" t="s">
        <v>24390</v>
      </c>
      <c r="J3078">
        <v>0</v>
      </c>
      <c r="K3078" s="7">
        <f>+IF(OR(ISBLANK(tTransacciones[[#This Row],[price]]),tTransacciones[[#This Row],[price]]=0),$R$3,tTransacciones[[#This Row],[price]])</f>
        <v>299.56</v>
      </c>
      <c r="L3078">
        <f>+IF(OR(ISBLANK(tTransacciones[[#This Row],[quantity]]),tTransacciones[[#This Row],[quantity]]=0),$R$4,tTransacciones[[#This Row],[quantity]])</f>
        <v>1</v>
      </c>
      <c r="M3078" s="7">
        <f>tTransacciones[[#This Row],[quantity_clean]]*tTransacciones[[#This Row],[price_clean]]</f>
        <v>299.56</v>
      </c>
      <c r="N3078" s="7">
        <f>tTransacciones[[#This Row],[price_total]]-tTransacciones[[#This Row],[discount_applied]]%</f>
        <v>299.56</v>
      </c>
      <c r="O3078" s="7" t="str">
        <f>VLOOKUP(tTransacciones[[#This Row],[customer_id]],tClientes[[#Headers],[#Data]],3,0)</f>
        <v>Kathryn Gonzalez</v>
      </c>
      <c r="P3078" s="7"/>
    </row>
    <row r="3079" spans="1:16" hidden="1" x14ac:dyDescent="0.3">
      <c r="A3079" t="s">
        <v>27436</v>
      </c>
      <c r="B3079" t="s">
        <v>4507</v>
      </c>
      <c r="C3079" s="5" t="s">
        <v>24324</v>
      </c>
      <c r="D3079" s="5" t="s">
        <v>24263</v>
      </c>
      <c r="E3079" s="4">
        <v>1</v>
      </c>
      <c r="F3079" s="7">
        <v>708.7</v>
      </c>
      <c r="G3079" s="10">
        <v>44582</v>
      </c>
      <c r="H3079" s="5" t="s">
        <v>24294</v>
      </c>
      <c r="I3079" s="5" t="s">
        <v>24281</v>
      </c>
      <c r="J3079">
        <v>0</v>
      </c>
      <c r="K3079" s="7">
        <f>+IF(OR(ISBLANK(tTransacciones[[#This Row],[price]]),tTransacciones[[#This Row],[price]]=0),$R$3,tTransacciones[[#This Row],[price]])</f>
        <v>708.7</v>
      </c>
      <c r="L3079">
        <f>+IF(OR(ISBLANK(tTransacciones[[#This Row],[quantity]]),tTransacciones[[#This Row],[quantity]]=0),$R$4,tTransacciones[[#This Row],[quantity]])</f>
        <v>1</v>
      </c>
      <c r="M3079" s="7">
        <f>tTransacciones[[#This Row],[quantity_clean]]*tTransacciones[[#This Row],[price_clean]]</f>
        <v>708.7</v>
      </c>
      <c r="N3079" s="7">
        <f>tTransacciones[[#This Row],[price_total]]-tTransacciones[[#This Row],[discount_applied]]%</f>
        <v>708.7</v>
      </c>
      <c r="O3079" s="7" t="str">
        <f>VLOOKUP(tTransacciones[[#This Row],[customer_id]],tClientes[[#Headers],[#Data]],3,0)</f>
        <v>Leslie Torres</v>
      </c>
      <c r="P3079" s="7"/>
    </row>
    <row r="3080" spans="1:16" hidden="1" x14ac:dyDescent="0.3">
      <c r="A3080" t="s">
        <v>27437</v>
      </c>
      <c r="B3080" t="s">
        <v>8918</v>
      </c>
      <c r="C3080" s="5" t="s">
        <v>24506</v>
      </c>
      <c r="D3080" s="5" t="s">
        <v>24491</v>
      </c>
      <c r="E3080" s="4">
        <v>2</v>
      </c>
      <c r="F3080" s="7">
        <v>1820.84</v>
      </c>
      <c r="G3080" s="10">
        <v>45579</v>
      </c>
      <c r="H3080" s="5" t="s">
        <v>24275</v>
      </c>
      <c r="I3080" s="5" t="s">
        <v>24255</v>
      </c>
      <c r="J3080">
        <v>10</v>
      </c>
      <c r="K3080" s="7">
        <f>+IF(OR(ISBLANK(tTransacciones[[#This Row],[price]]),tTransacciones[[#This Row],[price]]=0),$R$3,tTransacciones[[#This Row],[price]])</f>
        <v>1820.84</v>
      </c>
      <c r="L3080">
        <f>+IF(OR(ISBLANK(tTransacciones[[#This Row],[quantity]]),tTransacciones[[#This Row],[quantity]]=0),$R$4,tTransacciones[[#This Row],[quantity]])</f>
        <v>2</v>
      </c>
      <c r="M3080" s="7">
        <f>tTransacciones[[#This Row],[quantity_clean]]*tTransacciones[[#This Row],[price_clean]]</f>
        <v>3641.68</v>
      </c>
      <c r="N3080" s="7">
        <f>tTransacciones[[#This Row],[price_total]]-tTransacciones[[#This Row],[discount_applied]]%</f>
        <v>3641.58</v>
      </c>
      <c r="O3080" s="7" t="str">
        <f>VLOOKUP(tTransacciones[[#This Row],[customer_id]],tClientes[[#Headers],[#Data]],3,0)</f>
        <v>Robert Price</v>
      </c>
      <c r="P3080" s="7"/>
    </row>
    <row r="3081" spans="1:16" hidden="1" x14ac:dyDescent="0.3">
      <c r="A3081" t="s">
        <v>27438</v>
      </c>
      <c r="B3081" t="s">
        <v>18472</v>
      </c>
      <c r="C3081" s="5" t="s">
        <v>24337</v>
      </c>
      <c r="D3081" s="5" t="s">
        <v>24274</v>
      </c>
      <c r="E3081" s="4">
        <v>2</v>
      </c>
      <c r="F3081" s="7">
        <v>451.85</v>
      </c>
      <c r="G3081" s="10">
        <v>44802</v>
      </c>
      <c r="H3081" s="5" t="s">
        <v>24340</v>
      </c>
      <c r="I3081" s="5" t="s">
        <v>24281</v>
      </c>
      <c r="J3081">
        <v>0</v>
      </c>
      <c r="K3081" s="7">
        <f>+IF(OR(ISBLANK(tTransacciones[[#This Row],[price]]),tTransacciones[[#This Row],[price]]=0),$R$3,tTransacciones[[#This Row],[price]])</f>
        <v>451.85</v>
      </c>
      <c r="L3081">
        <f>+IF(OR(ISBLANK(tTransacciones[[#This Row],[quantity]]),tTransacciones[[#This Row],[quantity]]=0),$R$4,tTransacciones[[#This Row],[quantity]])</f>
        <v>2</v>
      </c>
      <c r="M3081" s="7">
        <f>tTransacciones[[#This Row],[quantity_clean]]*tTransacciones[[#This Row],[price_clean]]</f>
        <v>903.7</v>
      </c>
      <c r="N3081" s="7">
        <f>tTransacciones[[#This Row],[price_total]]-tTransacciones[[#This Row],[discount_applied]]%</f>
        <v>903.7</v>
      </c>
      <c r="O3081" s="7" t="str">
        <f>VLOOKUP(tTransacciones[[#This Row],[customer_id]],tClientes[[#Headers],[#Data]],3,0)</f>
        <v>Jacob Guzman</v>
      </c>
      <c r="P3081" s="7"/>
    </row>
    <row r="3082" spans="1:16" hidden="1" x14ac:dyDescent="0.3">
      <c r="A3082" t="s">
        <v>27439</v>
      </c>
      <c r="B3082" t="s">
        <v>15670</v>
      </c>
      <c r="C3082" s="5" t="s">
        <v>24421</v>
      </c>
      <c r="D3082" s="5" t="s">
        <v>24290</v>
      </c>
      <c r="E3082" s="4">
        <v>2</v>
      </c>
      <c r="F3082" s="7">
        <v>160.1</v>
      </c>
      <c r="G3082" s="10">
        <v>45628</v>
      </c>
      <c r="H3082" s="5" t="s">
        <v>24344</v>
      </c>
      <c r="I3082" s="5" t="s">
        <v>24281</v>
      </c>
      <c r="J3082">
        <v>0</v>
      </c>
      <c r="K3082" s="7">
        <f>+IF(OR(ISBLANK(tTransacciones[[#This Row],[price]]),tTransacciones[[#This Row],[price]]=0),$R$3,tTransacciones[[#This Row],[price]])</f>
        <v>160.1</v>
      </c>
      <c r="L3082">
        <f>+IF(OR(ISBLANK(tTransacciones[[#This Row],[quantity]]),tTransacciones[[#This Row],[quantity]]=0),$R$4,tTransacciones[[#This Row],[quantity]])</f>
        <v>2</v>
      </c>
      <c r="M3082" s="7">
        <f>tTransacciones[[#This Row],[quantity_clean]]*tTransacciones[[#This Row],[price_clean]]</f>
        <v>320.2</v>
      </c>
      <c r="N3082" s="7">
        <f>tTransacciones[[#This Row],[price_total]]-tTransacciones[[#This Row],[discount_applied]]%</f>
        <v>320.2</v>
      </c>
      <c r="O3082" s="7" t="str">
        <f>VLOOKUP(tTransacciones[[#This Row],[customer_id]],tClientes[[#Headers],[#Data]],3,0)</f>
        <v>Brenda Myers</v>
      </c>
      <c r="P3082" s="7"/>
    </row>
    <row r="3083" spans="1:16" hidden="1" x14ac:dyDescent="0.3">
      <c r="A3083" t="s">
        <v>27440</v>
      </c>
      <c r="B3083" t="s">
        <v>17587</v>
      </c>
      <c r="C3083" s="5" t="s">
        <v>24384</v>
      </c>
      <c r="D3083" s="5" t="s">
        <v>24263</v>
      </c>
      <c r="E3083" s="4">
        <v>1</v>
      </c>
      <c r="F3083" s="7">
        <v>1001.7</v>
      </c>
      <c r="G3083" s="10">
        <v>45303</v>
      </c>
      <c r="H3083" s="5" t="s">
        <v>24259</v>
      </c>
      <c r="I3083" s="5" t="s">
        <v>24281</v>
      </c>
      <c r="J3083">
        <v>0</v>
      </c>
      <c r="K3083" s="7">
        <f>+IF(OR(ISBLANK(tTransacciones[[#This Row],[price]]),tTransacciones[[#This Row],[price]]=0),$R$3,tTransacciones[[#This Row],[price]])</f>
        <v>1001.7</v>
      </c>
      <c r="L3083">
        <f>+IF(OR(ISBLANK(tTransacciones[[#This Row],[quantity]]),tTransacciones[[#This Row],[quantity]]=0),$R$4,tTransacciones[[#This Row],[quantity]])</f>
        <v>1</v>
      </c>
      <c r="M3083" s="7">
        <f>tTransacciones[[#This Row],[quantity_clean]]*tTransacciones[[#This Row],[price_clean]]</f>
        <v>1001.7</v>
      </c>
      <c r="N3083" s="7">
        <f>tTransacciones[[#This Row],[price_total]]-tTransacciones[[#This Row],[discount_applied]]%</f>
        <v>1001.7</v>
      </c>
      <c r="O3083" s="7" t="str">
        <f>VLOOKUP(tTransacciones[[#This Row],[customer_id]],tClientes[[#Headers],[#Data]],3,0)</f>
        <v>Jonathan Kennedy</v>
      </c>
      <c r="P3083" s="7"/>
    </row>
    <row r="3084" spans="1:16" hidden="1" x14ac:dyDescent="0.3">
      <c r="A3084" t="s">
        <v>27441</v>
      </c>
      <c r="B3084" t="s">
        <v>2425</v>
      </c>
      <c r="C3084" s="5" t="s">
        <v>24409</v>
      </c>
      <c r="D3084" s="5" t="s">
        <v>24284</v>
      </c>
      <c r="E3084" s="4">
        <v>2</v>
      </c>
      <c r="F3084" s="7">
        <v>1991.91</v>
      </c>
      <c r="G3084" s="10">
        <v>45207</v>
      </c>
      <c r="H3084" s="5" t="s">
        <v>24344</v>
      </c>
      <c r="I3084" s="5" t="s">
        <v>24281</v>
      </c>
      <c r="J3084">
        <v>0</v>
      </c>
      <c r="K3084" s="7">
        <f>+IF(OR(ISBLANK(tTransacciones[[#This Row],[price]]),tTransacciones[[#This Row],[price]]=0),$R$3,tTransacciones[[#This Row],[price]])</f>
        <v>1991.91</v>
      </c>
      <c r="L3084">
        <f>+IF(OR(ISBLANK(tTransacciones[[#This Row],[quantity]]),tTransacciones[[#This Row],[quantity]]=0),$R$4,tTransacciones[[#This Row],[quantity]])</f>
        <v>2</v>
      </c>
      <c r="M3084" s="7">
        <f>tTransacciones[[#This Row],[quantity_clean]]*tTransacciones[[#This Row],[price_clean]]</f>
        <v>3983.82</v>
      </c>
      <c r="N3084" s="7">
        <f>tTransacciones[[#This Row],[price_total]]-tTransacciones[[#This Row],[discount_applied]]%</f>
        <v>3983.82</v>
      </c>
      <c r="O3084" s="7" t="str">
        <f>VLOOKUP(tTransacciones[[#This Row],[customer_id]],tClientes[[#Headers],[#Data]],3,0)</f>
        <v>Brent Lowery</v>
      </c>
      <c r="P3084" s="7"/>
    </row>
    <row r="3085" spans="1:16" hidden="1" x14ac:dyDescent="0.3">
      <c r="A3085" t="s">
        <v>27442</v>
      </c>
      <c r="B3085" t="s">
        <v>8039</v>
      </c>
      <c r="C3085" s="5" t="s">
        <v>24252</v>
      </c>
      <c r="D3085" s="5" t="s">
        <v>24253</v>
      </c>
      <c r="E3085" s="4">
        <v>1</v>
      </c>
      <c r="F3085" s="7">
        <v>138.24</v>
      </c>
      <c r="G3085" s="10">
        <v>45474</v>
      </c>
      <c r="H3085" s="5" t="s">
        <v>24393</v>
      </c>
      <c r="I3085" s="5" t="s">
        <v>24390</v>
      </c>
      <c r="K3085" s="7">
        <f>+IF(OR(ISBLANK(tTransacciones[[#This Row],[price]]),tTransacciones[[#This Row],[price]]=0),$R$3,tTransacciones[[#This Row],[price]])</f>
        <v>138.24</v>
      </c>
      <c r="L3085">
        <f>+IF(OR(ISBLANK(tTransacciones[[#This Row],[quantity]]),tTransacciones[[#This Row],[quantity]]=0),$R$4,tTransacciones[[#This Row],[quantity]])</f>
        <v>1</v>
      </c>
      <c r="M3085" s="7">
        <f>tTransacciones[[#This Row],[quantity_clean]]*tTransacciones[[#This Row],[price_clean]]</f>
        <v>138.24</v>
      </c>
      <c r="N3085" s="7">
        <f>tTransacciones[[#This Row],[price_total]]-tTransacciones[[#This Row],[discount_applied]]%</f>
        <v>138.24</v>
      </c>
      <c r="O3085" s="7" t="str">
        <f>VLOOKUP(tTransacciones[[#This Row],[customer_id]],tClientes[[#Headers],[#Data]],3,0)</f>
        <v>Peter Holmes</v>
      </c>
      <c r="P3085" s="7"/>
    </row>
    <row r="3086" spans="1:16" hidden="1" x14ac:dyDescent="0.3">
      <c r="A3086" t="s">
        <v>27443</v>
      </c>
      <c r="B3086" t="s">
        <v>14704</v>
      </c>
      <c r="C3086" s="5" t="s">
        <v>24299</v>
      </c>
      <c r="D3086" s="5" t="s">
        <v>24293</v>
      </c>
      <c r="E3086" s="4">
        <v>2</v>
      </c>
      <c r="F3086" s="7">
        <v>72.040000000000006</v>
      </c>
      <c r="G3086" s="10">
        <v>45285</v>
      </c>
      <c r="H3086" s="5" t="s">
        <v>24340</v>
      </c>
      <c r="I3086" s="5" t="s">
        <v>24255</v>
      </c>
      <c r="J3086">
        <v>30</v>
      </c>
      <c r="K3086" s="7">
        <f>+IF(OR(ISBLANK(tTransacciones[[#This Row],[price]]),tTransacciones[[#This Row],[price]]=0),$R$3,tTransacciones[[#This Row],[price]])</f>
        <v>72.040000000000006</v>
      </c>
      <c r="L3086">
        <f>+IF(OR(ISBLANK(tTransacciones[[#This Row],[quantity]]),tTransacciones[[#This Row],[quantity]]=0),$R$4,tTransacciones[[#This Row],[quantity]])</f>
        <v>2</v>
      </c>
      <c r="M3086" s="7">
        <f>tTransacciones[[#This Row],[quantity_clean]]*tTransacciones[[#This Row],[price_clean]]</f>
        <v>144.08000000000001</v>
      </c>
      <c r="N3086" s="7">
        <f>tTransacciones[[#This Row],[price_total]]-tTransacciones[[#This Row],[discount_applied]]%</f>
        <v>143.78</v>
      </c>
      <c r="O3086" s="7" t="str">
        <f>VLOOKUP(tTransacciones[[#This Row],[customer_id]],tClientes[[#Headers],[#Data]],3,0)</f>
        <v>Mark Smith</v>
      </c>
      <c r="P3086" s="7"/>
    </row>
    <row r="3087" spans="1:16" hidden="1" x14ac:dyDescent="0.3">
      <c r="A3087" t="s">
        <v>27444</v>
      </c>
      <c r="B3087" t="s">
        <v>23684</v>
      </c>
      <c r="C3087" s="5" t="s">
        <v>24252</v>
      </c>
      <c r="D3087" s="5" t="s">
        <v>24253</v>
      </c>
      <c r="E3087" s="4">
        <v>1</v>
      </c>
      <c r="F3087" s="7">
        <v>76.75</v>
      </c>
      <c r="G3087" s="10">
        <v>45158</v>
      </c>
      <c r="H3087" s="5" t="s">
        <v>24340</v>
      </c>
      <c r="I3087" s="5" t="s">
        <v>24255</v>
      </c>
      <c r="J3087">
        <v>0</v>
      </c>
      <c r="K3087" s="7">
        <f>+IF(OR(ISBLANK(tTransacciones[[#This Row],[price]]),tTransacciones[[#This Row],[price]]=0),$R$3,tTransacciones[[#This Row],[price]])</f>
        <v>76.75</v>
      </c>
      <c r="L3087">
        <f>+IF(OR(ISBLANK(tTransacciones[[#This Row],[quantity]]),tTransacciones[[#This Row],[quantity]]=0),$R$4,tTransacciones[[#This Row],[quantity]])</f>
        <v>1</v>
      </c>
      <c r="M3087" s="7">
        <f>tTransacciones[[#This Row],[quantity_clean]]*tTransacciones[[#This Row],[price_clean]]</f>
        <v>76.75</v>
      </c>
      <c r="N3087" s="7">
        <f>tTransacciones[[#This Row],[price_total]]-tTransacciones[[#This Row],[discount_applied]]%</f>
        <v>76.75</v>
      </c>
      <c r="O3087" s="7" t="str">
        <f>VLOOKUP(tTransacciones[[#This Row],[customer_id]],tClientes[[#Headers],[#Data]],3,0)</f>
        <v>Erik Black</v>
      </c>
      <c r="P3087" s="7"/>
    </row>
    <row r="3088" spans="1:16" x14ac:dyDescent="0.3">
      <c r="A3088" t="s">
        <v>27445</v>
      </c>
      <c r="B3088" t="s">
        <v>15679</v>
      </c>
      <c r="C3088" s="5" t="s">
        <v>24409</v>
      </c>
      <c r="D3088" s="5" t="s">
        <v>20</v>
      </c>
      <c r="E3088" s="4">
        <v>1</v>
      </c>
      <c r="F3088" s="7">
        <v>655.78</v>
      </c>
      <c r="G3088" s="10">
        <v>44391</v>
      </c>
      <c r="H3088" s="5" t="s">
        <v>24340</v>
      </c>
      <c r="I3088" s="5" t="s">
        <v>24255</v>
      </c>
      <c r="J3088">
        <v>0</v>
      </c>
      <c r="K3088" s="7">
        <f>+IF(OR(ISBLANK(tTransacciones[[#This Row],[price]]),tTransacciones[[#This Row],[price]]=0),$R$3,tTransacciones[[#This Row],[price]])</f>
        <v>655.78</v>
      </c>
      <c r="L3088">
        <f>+IF(OR(ISBLANK(tTransacciones[[#This Row],[quantity]]),tTransacciones[[#This Row],[quantity]]=0),$R$4,tTransacciones[[#This Row],[quantity]])</f>
        <v>1</v>
      </c>
      <c r="M3088" s="7">
        <f>tTransacciones[[#This Row],[quantity_clean]]*tTransacciones[[#This Row],[price_clean]]</f>
        <v>655.78</v>
      </c>
      <c r="N3088" s="7">
        <f>tTransacciones[[#This Row],[price_total]]-tTransacciones[[#This Row],[discount_applied]]%</f>
        <v>655.78</v>
      </c>
      <c r="O3088" s="7" t="str">
        <f>VLOOKUP(tTransacciones[[#This Row],[customer_id]],tClientes[[#Headers],[#Data]],3,0)</f>
        <v>Tanya Wilkins</v>
      </c>
      <c r="P3088" s="7"/>
    </row>
    <row r="3089" spans="1:16" hidden="1" x14ac:dyDescent="0.3">
      <c r="A3089" t="s">
        <v>27446</v>
      </c>
      <c r="B3089" t="s">
        <v>3379</v>
      </c>
      <c r="C3089" s="5" t="s">
        <v>24409</v>
      </c>
      <c r="D3089" s="5" t="s">
        <v>24284</v>
      </c>
      <c r="E3089" s="4">
        <v>3</v>
      </c>
      <c r="F3089" s="7">
        <v>818.68</v>
      </c>
      <c r="G3089" s="10">
        <v>45543</v>
      </c>
      <c r="H3089" s="5" t="s">
        <v>24259</v>
      </c>
      <c r="I3089" s="5" t="s">
        <v>24255</v>
      </c>
      <c r="J3089">
        <v>25</v>
      </c>
      <c r="K3089" s="7">
        <f>+IF(OR(ISBLANK(tTransacciones[[#This Row],[price]]),tTransacciones[[#This Row],[price]]=0),$R$3,tTransacciones[[#This Row],[price]])</f>
        <v>818.68</v>
      </c>
      <c r="L3089">
        <f>+IF(OR(ISBLANK(tTransacciones[[#This Row],[quantity]]),tTransacciones[[#This Row],[quantity]]=0),$R$4,tTransacciones[[#This Row],[quantity]])</f>
        <v>3</v>
      </c>
      <c r="M3089" s="7">
        <f>tTransacciones[[#This Row],[quantity_clean]]*tTransacciones[[#This Row],[price_clean]]</f>
        <v>2456.04</v>
      </c>
      <c r="N3089" s="7">
        <f>tTransacciones[[#This Row],[price_total]]-tTransacciones[[#This Row],[discount_applied]]%</f>
        <v>2455.79</v>
      </c>
      <c r="O3089" s="7" t="str">
        <f>VLOOKUP(tTransacciones[[#This Row],[customer_id]],tClientes[[#Headers],[#Data]],3,0)</f>
        <v>Stephanie White</v>
      </c>
      <c r="P3089" s="7"/>
    </row>
    <row r="3090" spans="1:16" hidden="1" x14ac:dyDescent="0.3">
      <c r="A3090" t="s">
        <v>27447</v>
      </c>
      <c r="B3090" t="s">
        <v>7315</v>
      </c>
      <c r="C3090" s="5" t="s">
        <v>24374</v>
      </c>
      <c r="D3090" s="5" t="s">
        <v>24274</v>
      </c>
      <c r="E3090" s="4">
        <v>1</v>
      </c>
      <c r="F3090" s="7">
        <v>155.68</v>
      </c>
      <c r="G3090" s="10">
        <v>45183</v>
      </c>
      <c r="H3090" s="5" t="s">
        <v>24259</v>
      </c>
      <c r="I3090" s="5" t="s">
        <v>24255</v>
      </c>
      <c r="J3090">
        <v>0</v>
      </c>
      <c r="K3090" s="7">
        <f>+IF(OR(ISBLANK(tTransacciones[[#This Row],[price]]),tTransacciones[[#This Row],[price]]=0),$R$3,tTransacciones[[#This Row],[price]])</f>
        <v>155.68</v>
      </c>
      <c r="L3090">
        <f>+IF(OR(ISBLANK(tTransacciones[[#This Row],[quantity]]),tTransacciones[[#This Row],[quantity]]=0),$R$4,tTransacciones[[#This Row],[quantity]])</f>
        <v>1</v>
      </c>
      <c r="M3090" s="7">
        <f>tTransacciones[[#This Row],[quantity_clean]]*tTransacciones[[#This Row],[price_clean]]</f>
        <v>155.68</v>
      </c>
      <c r="N3090" s="7">
        <f>tTransacciones[[#This Row],[price_total]]-tTransacciones[[#This Row],[discount_applied]]%</f>
        <v>155.68</v>
      </c>
      <c r="O3090" s="7" t="str">
        <f>VLOOKUP(tTransacciones[[#This Row],[customer_id]],tClientes[[#Headers],[#Data]],3,0)</f>
        <v>Julian Harper</v>
      </c>
      <c r="P3090" s="7"/>
    </row>
    <row r="3091" spans="1:16" hidden="1" x14ac:dyDescent="0.3">
      <c r="A3091" t="s">
        <v>27448</v>
      </c>
      <c r="B3091" t="s">
        <v>8631</v>
      </c>
      <c r="C3091" s="5" t="s">
        <v>24308</v>
      </c>
      <c r="D3091" s="5" t="s">
        <v>24258</v>
      </c>
      <c r="E3091" s="4">
        <v>1</v>
      </c>
      <c r="F3091" s="7">
        <v>255.04</v>
      </c>
      <c r="G3091" s="10">
        <v>45442</v>
      </c>
      <c r="H3091" s="5" t="s">
        <v>24259</v>
      </c>
      <c r="I3091" s="5" t="s">
        <v>24286</v>
      </c>
      <c r="J3091">
        <v>0</v>
      </c>
      <c r="K3091" s="7">
        <f>+IF(OR(ISBLANK(tTransacciones[[#This Row],[price]]),tTransacciones[[#This Row],[price]]=0),$R$3,tTransacciones[[#This Row],[price]])</f>
        <v>255.04</v>
      </c>
      <c r="L3091">
        <f>+IF(OR(ISBLANK(tTransacciones[[#This Row],[quantity]]),tTransacciones[[#This Row],[quantity]]=0),$R$4,tTransacciones[[#This Row],[quantity]])</f>
        <v>1</v>
      </c>
      <c r="M3091" s="7">
        <f>tTransacciones[[#This Row],[quantity_clean]]*tTransacciones[[#This Row],[price_clean]]</f>
        <v>255.04</v>
      </c>
      <c r="N3091" s="7">
        <f>tTransacciones[[#This Row],[price_total]]-tTransacciones[[#This Row],[discount_applied]]%</f>
        <v>255.04</v>
      </c>
      <c r="O3091" s="7" t="str">
        <f>VLOOKUP(tTransacciones[[#This Row],[customer_id]],tClientes[[#Headers],[#Data]],3,0)</f>
        <v>Gabriella Arnold</v>
      </c>
      <c r="P3091" s="7"/>
    </row>
    <row r="3092" spans="1:16" hidden="1" x14ac:dyDescent="0.3">
      <c r="A3092" t="s">
        <v>27449</v>
      </c>
      <c r="B3092" t="s">
        <v>21847</v>
      </c>
      <c r="C3092" s="5" t="s">
        <v>24409</v>
      </c>
      <c r="D3092" s="5" t="s">
        <v>24284</v>
      </c>
      <c r="E3092" s="4">
        <v>1</v>
      </c>
      <c r="F3092" s="7">
        <v>1319.8</v>
      </c>
      <c r="G3092" s="10">
        <v>44556</v>
      </c>
      <c r="H3092" s="5" t="s">
        <v>24259</v>
      </c>
      <c r="I3092" s="5" t="s">
        <v>24255</v>
      </c>
      <c r="J3092">
        <v>30</v>
      </c>
      <c r="K3092" s="7">
        <f>+IF(OR(ISBLANK(tTransacciones[[#This Row],[price]]),tTransacciones[[#This Row],[price]]=0),$R$3,tTransacciones[[#This Row],[price]])</f>
        <v>1319.8</v>
      </c>
      <c r="L3092">
        <f>+IF(OR(ISBLANK(tTransacciones[[#This Row],[quantity]]),tTransacciones[[#This Row],[quantity]]=0),$R$4,tTransacciones[[#This Row],[quantity]])</f>
        <v>1</v>
      </c>
      <c r="M3092" s="7">
        <f>tTransacciones[[#This Row],[quantity_clean]]*tTransacciones[[#This Row],[price_clean]]</f>
        <v>1319.8</v>
      </c>
      <c r="N3092" s="7">
        <f>tTransacciones[[#This Row],[price_total]]-tTransacciones[[#This Row],[discount_applied]]%</f>
        <v>1319.5</v>
      </c>
      <c r="O3092" s="7" t="str">
        <f>VLOOKUP(tTransacciones[[#This Row],[customer_id]],tClientes[[#Headers],[#Data]],3,0)</f>
        <v>Destiny Hardin</v>
      </c>
      <c r="P3092" s="7"/>
    </row>
    <row r="3093" spans="1:16" hidden="1" x14ac:dyDescent="0.3">
      <c r="A3093" t="s">
        <v>27450</v>
      </c>
      <c r="B3093" t="s">
        <v>20564</v>
      </c>
      <c r="C3093" s="5" t="s">
        <v>24262</v>
      </c>
      <c r="D3093" s="5" t="s">
        <v>24263</v>
      </c>
      <c r="E3093" s="4">
        <v>3</v>
      </c>
      <c r="F3093" s="7">
        <v>469.95</v>
      </c>
      <c r="G3093" s="10">
        <v>45128</v>
      </c>
      <c r="H3093" s="5" t="s">
        <v>24285</v>
      </c>
      <c r="I3093" s="5" t="s">
        <v>24286</v>
      </c>
      <c r="J3093">
        <v>0</v>
      </c>
      <c r="K3093" s="7">
        <f>+IF(OR(ISBLANK(tTransacciones[[#This Row],[price]]),tTransacciones[[#This Row],[price]]=0),$R$3,tTransacciones[[#This Row],[price]])</f>
        <v>469.95</v>
      </c>
      <c r="L3093">
        <f>+IF(OR(ISBLANK(tTransacciones[[#This Row],[quantity]]),tTransacciones[[#This Row],[quantity]]=0),$R$4,tTransacciones[[#This Row],[quantity]])</f>
        <v>3</v>
      </c>
      <c r="M3093" s="7">
        <f>tTransacciones[[#This Row],[quantity_clean]]*tTransacciones[[#This Row],[price_clean]]</f>
        <v>1409.85</v>
      </c>
      <c r="N3093" s="7">
        <f>tTransacciones[[#This Row],[price_total]]-tTransacciones[[#This Row],[discount_applied]]%</f>
        <v>1409.85</v>
      </c>
      <c r="O3093" s="7" t="str">
        <f>VLOOKUP(tTransacciones[[#This Row],[customer_id]],tClientes[[#Headers],[#Data]],3,0)</f>
        <v>Jacqueline Bonilla</v>
      </c>
      <c r="P3093" s="7"/>
    </row>
    <row r="3094" spans="1:16" hidden="1" x14ac:dyDescent="0.3">
      <c r="A3094" t="s">
        <v>27451</v>
      </c>
      <c r="B3094" t="s">
        <v>12337</v>
      </c>
      <c r="C3094" s="5" t="s">
        <v>24299</v>
      </c>
      <c r="D3094" s="5" t="s">
        <v>24293</v>
      </c>
      <c r="E3094" s="4">
        <v>1</v>
      </c>
      <c r="F3094" s="7">
        <v>261.42</v>
      </c>
      <c r="G3094" s="10">
        <v>45378</v>
      </c>
      <c r="H3094" s="5" t="s">
        <v>24393</v>
      </c>
      <c r="I3094" s="5" t="s">
        <v>24255</v>
      </c>
      <c r="J3094">
        <v>15</v>
      </c>
      <c r="K3094" s="7">
        <f>+IF(OR(ISBLANK(tTransacciones[[#This Row],[price]]),tTransacciones[[#This Row],[price]]=0),$R$3,tTransacciones[[#This Row],[price]])</f>
        <v>261.42</v>
      </c>
      <c r="L3094">
        <f>+IF(OR(ISBLANK(tTransacciones[[#This Row],[quantity]]),tTransacciones[[#This Row],[quantity]]=0),$R$4,tTransacciones[[#This Row],[quantity]])</f>
        <v>1</v>
      </c>
      <c r="M3094" s="7">
        <f>tTransacciones[[#This Row],[quantity_clean]]*tTransacciones[[#This Row],[price_clean]]</f>
        <v>261.42</v>
      </c>
      <c r="N3094" s="7">
        <f>tTransacciones[[#This Row],[price_total]]-tTransacciones[[#This Row],[discount_applied]]%</f>
        <v>261.27000000000004</v>
      </c>
      <c r="O3094" s="7" t="str">
        <f>VLOOKUP(tTransacciones[[#This Row],[customer_id]],tClientes[[#Headers],[#Data]],3,0)</f>
        <v>Jenna Fitzgerald</v>
      </c>
      <c r="P3094" s="7"/>
    </row>
    <row r="3095" spans="1:16" hidden="1" x14ac:dyDescent="0.3">
      <c r="A3095" t="s">
        <v>27452</v>
      </c>
      <c r="B3095" t="s">
        <v>20282</v>
      </c>
      <c r="C3095" s="5" t="s">
        <v>24609</v>
      </c>
      <c r="D3095" s="5" t="s">
        <v>24267</v>
      </c>
      <c r="E3095" s="4">
        <v>1</v>
      </c>
      <c r="F3095" s="7">
        <v>139.57</v>
      </c>
      <c r="G3095" s="10">
        <v>45198</v>
      </c>
      <c r="H3095" s="5" t="s">
        <v>24259</v>
      </c>
      <c r="I3095" s="5" t="s">
        <v>24281</v>
      </c>
      <c r="J3095">
        <v>0</v>
      </c>
      <c r="K3095" s="7">
        <f>+IF(OR(ISBLANK(tTransacciones[[#This Row],[price]]),tTransacciones[[#This Row],[price]]=0),$R$3,tTransacciones[[#This Row],[price]])</f>
        <v>139.57</v>
      </c>
      <c r="L3095">
        <f>+IF(OR(ISBLANK(tTransacciones[[#This Row],[quantity]]),tTransacciones[[#This Row],[quantity]]=0),$R$4,tTransacciones[[#This Row],[quantity]])</f>
        <v>1</v>
      </c>
      <c r="M3095" s="7">
        <f>tTransacciones[[#This Row],[quantity_clean]]*tTransacciones[[#This Row],[price_clean]]</f>
        <v>139.57</v>
      </c>
      <c r="N3095" s="7">
        <f>tTransacciones[[#This Row],[price_total]]-tTransacciones[[#This Row],[discount_applied]]%</f>
        <v>139.57</v>
      </c>
      <c r="O3095" s="7" t="str">
        <f>VLOOKUP(tTransacciones[[#This Row],[customer_id]],tClientes[[#Headers],[#Data]],3,0)</f>
        <v>Allison Buck</v>
      </c>
      <c r="P3095" s="7"/>
    </row>
    <row r="3096" spans="1:16" hidden="1" x14ac:dyDescent="0.3">
      <c r="A3096" t="s">
        <v>27453</v>
      </c>
      <c r="B3096" t="s">
        <v>22454</v>
      </c>
      <c r="C3096" s="5" t="s">
        <v>24363</v>
      </c>
      <c r="D3096" s="5" t="s">
        <v>24270</v>
      </c>
      <c r="E3096" s="4">
        <v>1</v>
      </c>
      <c r="F3096" s="7">
        <v>1244.29</v>
      </c>
      <c r="G3096" s="10">
        <v>45450</v>
      </c>
      <c r="H3096" s="5" t="s">
        <v>24254</v>
      </c>
      <c r="I3096" s="5" t="s">
        <v>24264</v>
      </c>
      <c r="J3096">
        <v>5</v>
      </c>
      <c r="K3096" s="7">
        <f>+IF(OR(ISBLANK(tTransacciones[[#This Row],[price]]),tTransacciones[[#This Row],[price]]=0),$R$3,tTransacciones[[#This Row],[price]])</f>
        <v>1244.29</v>
      </c>
      <c r="L3096">
        <f>+IF(OR(ISBLANK(tTransacciones[[#This Row],[quantity]]),tTransacciones[[#This Row],[quantity]]=0),$R$4,tTransacciones[[#This Row],[quantity]])</f>
        <v>1</v>
      </c>
      <c r="M3096" s="7">
        <f>tTransacciones[[#This Row],[quantity_clean]]*tTransacciones[[#This Row],[price_clean]]</f>
        <v>1244.29</v>
      </c>
      <c r="N3096" s="7">
        <f>tTransacciones[[#This Row],[price_total]]-tTransacciones[[#This Row],[discount_applied]]%</f>
        <v>1244.24</v>
      </c>
      <c r="O3096" s="7" t="str">
        <f>VLOOKUP(tTransacciones[[#This Row],[customer_id]],tClientes[[#Headers],[#Data]],3,0)</f>
        <v>William Wilson</v>
      </c>
      <c r="P3096" s="7"/>
    </row>
    <row r="3097" spans="1:16" hidden="1" x14ac:dyDescent="0.3">
      <c r="A3097" t="s">
        <v>27454</v>
      </c>
      <c r="B3097" t="s">
        <v>22712</v>
      </c>
      <c r="C3097" s="5" t="s">
        <v>24478</v>
      </c>
      <c r="D3097" s="5" t="s">
        <v>24280</v>
      </c>
      <c r="E3097" s="4">
        <v>1</v>
      </c>
      <c r="F3097" s="7">
        <v>370.71</v>
      </c>
      <c r="G3097" s="10">
        <v>45354</v>
      </c>
      <c r="H3097" s="5" t="s">
        <v>24259</v>
      </c>
      <c r="I3097" s="5" t="s">
        <v>24264</v>
      </c>
      <c r="J3097">
        <v>0</v>
      </c>
      <c r="K3097" s="7">
        <f>+IF(OR(ISBLANK(tTransacciones[[#This Row],[price]]),tTransacciones[[#This Row],[price]]=0),$R$3,tTransacciones[[#This Row],[price]])</f>
        <v>370.71</v>
      </c>
      <c r="L3097">
        <f>+IF(OR(ISBLANK(tTransacciones[[#This Row],[quantity]]),tTransacciones[[#This Row],[quantity]]=0),$R$4,tTransacciones[[#This Row],[quantity]])</f>
        <v>1</v>
      </c>
      <c r="M3097" s="7">
        <f>tTransacciones[[#This Row],[quantity_clean]]*tTransacciones[[#This Row],[price_clean]]</f>
        <v>370.71</v>
      </c>
      <c r="N3097" s="7">
        <f>tTransacciones[[#This Row],[price_total]]-tTransacciones[[#This Row],[discount_applied]]%</f>
        <v>370.71</v>
      </c>
      <c r="O3097" s="7" t="str">
        <f>VLOOKUP(tTransacciones[[#This Row],[customer_id]],tClientes[[#Headers],[#Data]],3,0)</f>
        <v>Erika Mccoy</v>
      </c>
      <c r="P3097" s="7"/>
    </row>
    <row r="3098" spans="1:16" hidden="1" x14ac:dyDescent="0.3">
      <c r="A3098" t="s">
        <v>27455</v>
      </c>
      <c r="B3098" t="s">
        <v>16890</v>
      </c>
      <c r="C3098" s="5" t="s">
        <v>24496</v>
      </c>
      <c r="D3098" s="5" t="s">
        <v>24387</v>
      </c>
      <c r="E3098" s="4">
        <v>1</v>
      </c>
      <c r="F3098" s="7">
        <v>41.17</v>
      </c>
      <c r="G3098" s="10">
        <v>45119</v>
      </c>
      <c r="H3098" s="5" t="s">
        <v>24275</v>
      </c>
      <c r="I3098" s="5" t="s">
        <v>24255</v>
      </c>
      <c r="J3098">
        <v>0</v>
      </c>
      <c r="K3098" s="7">
        <f>+IF(OR(ISBLANK(tTransacciones[[#This Row],[price]]),tTransacciones[[#This Row],[price]]=0),$R$3,tTransacciones[[#This Row],[price]])</f>
        <v>41.17</v>
      </c>
      <c r="L3098">
        <f>+IF(OR(ISBLANK(tTransacciones[[#This Row],[quantity]]),tTransacciones[[#This Row],[quantity]]=0),$R$4,tTransacciones[[#This Row],[quantity]])</f>
        <v>1</v>
      </c>
      <c r="M3098" s="7">
        <f>tTransacciones[[#This Row],[quantity_clean]]*tTransacciones[[#This Row],[price_clean]]</f>
        <v>41.17</v>
      </c>
      <c r="N3098" s="7">
        <f>tTransacciones[[#This Row],[price_total]]-tTransacciones[[#This Row],[discount_applied]]%</f>
        <v>41.17</v>
      </c>
      <c r="O3098" s="7" t="str">
        <f>VLOOKUP(tTransacciones[[#This Row],[customer_id]],tClientes[[#Headers],[#Data]],3,0)</f>
        <v>Richard Mclaughlin</v>
      </c>
      <c r="P3098" s="7"/>
    </row>
    <row r="3099" spans="1:16" hidden="1" x14ac:dyDescent="0.3">
      <c r="A3099" t="s">
        <v>27456</v>
      </c>
      <c r="B3099" t="s">
        <v>6457</v>
      </c>
      <c r="C3099" s="5" t="s">
        <v>24312</v>
      </c>
      <c r="D3099" s="5" t="s">
        <v>24253</v>
      </c>
      <c r="E3099" s="4">
        <v>1</v>
      </c>
      <c r="F3099" s="7">
        <v>139.61000000000001</v>
      </c>
      <c r="G3099" s="10">
        <v>44755</v>
      </c>
      <c r="H3099" s="5" t="s">
        <v>24259</v>
      </c>
      <c r="I3099" s="5" t="s">
        <v>24286</v>
      </c>
      <c r="J3099">
        <v>0</v>
      </c>
      <c r="K3099" s="7">
        <f>+IF(OR(ISBLANK(tTransacciones[[#This Row],[price]]),tTransacciones[[#This Row],[price]]=0),$R$3,tTransacciones[[#This Row],[price]])</f>
        <v>139.61000000000001</v>
      </c>
      <c r="L3099">
        <f>+IF(OR(ISBLANK(tTransacciones[[#This Row],[quantity]]),tTransacciones[[#This Row],[quantity]]=0),$R$4,tTransacciones[[#This Row],[quantity]])</f>
        <v>1</v>
      </c>
      <c r="M3099" s="7">
        <f>tTransacciones[[#This Row],[quantity_clean]]*tTransacciones[[#This Row],[price_clean]]</f>
        <v>139.61000000000001</v>
      </c>
      <c r="N3099" s="7">
        <f>tTransacciones[[#This Row],[price_total]]-tTransacciones[[#This Row],[discount_applied]]%</f>
        <v>139.61000000000001</v>
      </c>
      <c r="O3099" s="7" t="str">
        <f>VLOOKUP(tTransacciones[[#This Row],[customer_id]],tClientes[[#Headers],[#Data]],3,0)</f>
        <v>Matthew Reynolds</v>
      </c>
      <c r="P3099" s="7"/>
    </row>
    <row r="3100" spans="1:16" hidden="1" x14ac:dyDescent="0.3">
      <c r="A3100" t="s">
        <v>27457</v>
      </c>
      <c r="B3100" t="s">
        <v>4333</v>
      </c>
      <c r="C3100" s="5" t="s">
        <v>24310</v>
      </c>
      <c r="D3100" s="5" t="s">
        <v>24293</v>
      </c>
      <c r="E3100" s="4">
        <v>2</v>
      </c>
      <c r="F3100" s="7">
        <v>278.23</v>
      </c>
      <c r="G3100" s="10">
        <v>44822</v>
      </c>
      <c r="H3100" s="5" t="s">
        <v>24294</v>
      </c>
      <c r="I3100" s="5" t="s">
        <v>24255</v>
      </c>
      <c r="J3100">
        <v>20</v>
      </c>
      <c r="K3100" s="7">
        <f>+IF(OR(ISBLANK(tTransacciones[[#This Row],[price]]),tTransacciones[[#This Row],[price]]=0),$R$3,tTransacciones[[#This Row],[price]])</f>
        <v>278.23</v>
      </c>
      <c r="L3100">
        <f>+IF(OR(ISBLANK(tTransacciones[[#This Row],[quantity]]),tTransacciones[[#This Row],[quantity]]=0),$R$4,tTransacciones[[#This Row],[quantity]])</f>
        <v>2</v>
      </c>
      <c r="M3100" s="7">
        <f>tTransacciones[[#This Row],[quantity_clean]]*tTransacciones[[#This Row],[price_clean]]</f>
        <v>556.46</v>
      </c>
      <c r="N3100" s="7">
        <f>tTransacciones[[#This Row],[price_total]]-tTransacciones[[#This Row],[discount_applied]]%</f>
        <v>556.26</v>
      </c>
      <c r="O3100" s="7" t="str">
        <f>VLOOKUP(tTransacciones[[#This Row],[customer_id]],tClientes[[#Headers],[#Data]],3,0)</f>
        <v>Dennis Collins</v>
      </c>
      <c r="P3100" s="7"/>
    </row>
    <row r="3101" spans="1:16" hidden="1" x14ac:dyDescent="0.3">
      <c r="A3101" t="s">
        <v>27458</v>
      </c>
      <c r="B3101" t="s">
        <v>18777</v>
      </c>
      <c r="C3101" s="5" t="s">
        <v>24269</v>
      </c>
      <c r="D3101" s="5" t="s">
        <v>24270</v>
      </c>
      <c r="E3101" s="4">
        <v>1</v>
      </c>
      <c r="F3101" s="7">
        <v>1644.62</v>
      </c>
      <c r="G3101" s="10">
        <v>44919</v>
      </c>
      <c r="H3101" s="5" t="s">
        <v>24275</v>
      </c>
      <c r="I3101" s="5" t="s">
        <v>24255</v>
      </c>
      <c r="J3101">
        <v>25</v>
      </c>
      <c r="K3101" s="7">
        <f>+IF(OR(ISBLANK(tTransacciones[[#This Row],[price]]),tTransacciones[[#This Row],[price]]=0),$R$3,tTransacciones[[#This Row],[price]])</f>
        <v>1644.62</v>
      </c>
      <c r="L3101">
        <f>+IF(OR(ISBLANK(tTransacciones[[#This Row],[quantity]]),tTransacciones[[#This Row],[quantity]]=0),$R$4,tTransacciones[[#This Row],[quantity]])</f>
        <v>1</v>
      </c>
      <c r="M3101" s="7">
        <f>tTransacciones[[#This Row],[quantity_clean]]*tTransacciones[[#This Row],[price_clean]]</f>
        <v>1644.62</v>
      </c>
      <c r="N3101" s="7">
        <f>tTransacciones[[#This Row],[price_total]]-tTransacciones[[#This Row],[discount_applied]]%</f>
        <v>1644.37</v>
      </c>
      <c r="O3101" s="7" t="str">
        <f>VLOOKUP(tTransacciones[[#This Row],[customer_id]],tClientes[[#Headers],[#Data]],3,0)</f>
        <v>Terry Cain</v>
      </c>
      <c r="P3101" s="7"/>
    </row>
    <row r="3102" spans="1:16" hidden="1" x14ac:dyDescent="0.3">
      <c r="A3102" t="s">
        <v>27459</v>
      </c>
      <c r="B3102" t="s">
        <v>1158</v>
      </c>
      <c r="C3102" s="5" t="s">
        <v>20</v>
      </c>
      <c r="D3102" s="5" t="s">
        <v>24270</v>
      </c>
      <c r="E3102" s="4">
        <v>1</v>
      </c>
      <c r="F3102" s="7">
        <v>1860.1</v>
      </c>
      <c r="G3102" s="10">
        <v>44914</v>
      </c>
      <c r="H3102" s="5" t="s">
        <v>24259</v>
      </c>
      <c r="I3102" s="5" t="s">
        <v>24286</v>
      </c>
      <c r="J3102">
        <v>0</v>
      </c>
      <c r="K3102" s="7">
        <f>+IF(OR(ISBLANK(tTransacciones[[#This Row],[price]]),tTransacciones[[#This Row],[price]]=0),$R$3,tTransacciones[[#This Row],[price]])</f>
        <v>1860.1</v>
      </c>
      <c r="L3102">
        <f>+IF(OR(ISBLANK(tTransacciones[[#This Row],[quantity]]),tTransacciones[[#This Row],[quantity]]=0),$R$4,tTransacciones[[#This Row],[quantity]])</f>
        <v>1</v>
      </c>
      <c r="M3102" s="7">
        <f>tTransacciones[[#This Row],[quantity_clean]]*tTransacciones[[#This Row],[price_clean]]</f>
        <v>1860.1</v>
      </c>
      <c r="N3102" s="7">
        <f>tTransacciones[[#This Row],[price_total]]-tTransacciones[[#This Row],[discount_applied]]%</f>
        <v>1860.1</v>
      </c>
      <c r="O3102" s="7" t="str">
        <f>VLOOKUP(tTransacciones[[#This Row],[customer_id]],tClientes[[#Headers],[#Data]],3,0)</f>
        <v>Lisa Rodriguez</v>
      </c>
      <c r="P3102" s="7"/>
    </row>
    <row r="3103" spans="1:16" hidden="1" x14ac:dyDescent="0.3">
      <c r="A3103" t="s">
        <v>27460</v>
      </c>
      <c r="B3103" t="s">
        <v>5506</v>
      </c>
      <c r="C3103" s="5" t="s">
        <v>24283</v>
      </c>
      <c r="D3103" s="5" t="s">
        <v>24284</v>
      </c>
      <c r="E3103" s="4">
        <v>2</v>
      </c>
      <c r="F3103" s="7">
        <v>789.63</v>
      </c>
      <c r="G3103" s="10">
        <v>45121</v>
      </c>
      <c r="H3103" s="5" t="s">
        <v>24340</v>
      </c>
      <c r="I3103" s="5" t="s">
        <v>24390</v>
      </c>
      <c r="J3103">
        <v>0</v>
      </c>
      <c r="K3103" s="7">
        <f>+IF(OR(ISBLANK(tTransacciones[[#This Row],[price]]),tTransacciones[[#This Row],[price]]=0),$R$3,tTransacciones[[#This Row],[price]])</f>
        <v>789.63</v>
      </c>
      <c r="L3103">
        <f>+IF(OR(ISBLANK(tTransacciones[[#This Row],[quantity]]),tTransacciones[[#This Row],[quantity]]=0),$R$4,tTransacciones[[#This Row],[quantity]])</f>
        <v>2</v>
      </c>
      <c r="M3103" s="7">
        <f>tTransacciones[[#This Row],[quantity_clean]]*tTransacciones[[#This Row],[price_clean]]</f>
        <v>1579.26</v>
      </c>
      <c r="N3103" s="7">
        <f>tTransacciones[[#This Row],[price_total]]-tTransacciones[[#This Row],[discount_applied]]%</f>
        <v>1579.26</v>
      </c>
      <c r="O3103" s="7" t="str">
        <f>VLOOKUP(tTransacciones[[#This Row],[customer_id]],tClientes[[#Headers],[#Data]],3,0)</f>
        <v>William Jackson</v>
      </c>
      <c r="P3103" s="7"/>
    </row>
    <row r="3104" spans="1:16" hidden="1" x14ac:dyDescent="0.3">
      <c r="A3104" t="s">
        <v>27461</v>
      </c>
      <c r="B3104" t="s">
        <v>5006</v>
      </c>
      <c r="C3104" s="5" t="s">
        <v>24333</v>
      </c>
      <c r="D3104" s="5" t="s">
        <v>24284</v>
      </c>
      <c r="E3104" s="4">
        <v>1</v>
      </c>
      <c r="F3104" s="7">
        <v>1425.42</v>
      </c>
      <c r="G3104" s="10">
        <v>44574</v>
      </c>
      <c r="H3104" s="5" t="s">
        <v>20</v>
      </c>
      <c r="I3104" s="5" t="s">
        <v>24281</v>
      </c>
      <c r="K3104" s="7">
        <f>+IF(OR(ISBLANK(tTransacciones[[#This Row],[price]]),tTransacciones[[#This Row],[price]]=0),$R$3,tTransacciones[[#This Row],[price]])</f>
        <v>1425.42</v>
      </c>
      <c r="L3104">
        <f>+IF(OR(ISBLANK(tTransacciones[[#This Row],[quantity]]),tTransacciones[[#This Row],[quantity]]=0),$R$4,tTransacciones[[#This Row],[quantity]])</f>
        <v>1</v>
      </c>
      <c r="M3104" s="7">
        <f>tTransacciones[[#This Row],[quantity_clean]]*tTransacciones[[#This Row],[price_clean]]</f>
        <v>1425.42</v>
      </c>
      <c r="N3104" s="7">
        <f>tTransacciones[[#This Row],[price_total]]-tTransacciones[[#This Row],[discount_applied]]%</f>
        <v>1425.42</v>
      </c>
      <c r="O3104" s="7" t="str">
        <f>VLOOKUP(tTransacciones[[#This Row],[customer_id]],tClientes[[#Headers],[#Data]],3,0)</f>
        <v>Joseph Moore</v>
      </c>
      <c r="P3104" s="7"/>
    </row>
    <row r="3105" spans="1:16" hidden="1" x14ac:dyDescent="0.3">
      <c r="A3105" t="s">
        <v>27462</v>
      </c>
      <c r="B3105" t="s">
        <v>5717</v>
      </c>
      <c r="C3105" s="5" t="s">
        <v>24306</v>
      </c>
      <c r="D3105" s="5" t="s">
        <v>24280</v>
      </c>
      <c r="E3105" s="4">
        <v>1</v>
      </c>
      <c r="F3105" s="7">
        <v>280.89</v>
      </c>
      <c r="G3105" s="10">
        <v>45682</v>
      </c>
      <c r="H3105" s="5" t="s">
        <v>24393</v>
      </c>
      <c r="I3105" s="5" t="s">
        <v>24281</v>
      </c>
      <c r="J3105">
        <v>30</v>
      </c>
      <c r="K3105" s="7">
        <f>+IF(OR(ISBLANK(tTransacciones[[#This Row],[price]]),tTransacciones[[#This Row],[price]]=0),$R$3,tTransacciones[[#This Row],[price]])</f>
        <v>280.89</v>
      </c>
      <c r="L3105">
        <f>+IF(OR(ISBLANK(tTransacciones[[#This Row],[quantity]]),tTransacciones[[#This Row],[quantity]]=0),$R$4,tTransacciones[[#This Row],[quantity]])</f>
        <v>1</v>
      </c>
      <c r="M3105" s="7">
        <f>tTransacciones[[#This Row],[quantity_clean]]*tTransacciones[[#This Row],[price_clean]]</f>
        <v>280.89</v>
      </c>
      <c r="N3105" s="7">
        <f>tTransacciones[[#This Row],[price_total]]-tTransacciones[[#This Row],[discount_applied]]%</f>
        <v>280.58999999999997</v>
      </c>
      <c r="O3105" s="7" t="str">
        <f>VLOOKUP(tTransacciones[[#This Row],[customer_id]],tClientes[[#Headers],[#Data]],3,0)</f>
        <v>Jill Marshall</v>
      </c>
      <c r="P3105" s="7"/>
    </row>
    <row r="3106" spans="1:16" hidden="1" x14ac:dyDescent="0.3">
      <c r="A3106" t="s">
        <v>27463</v>
      </c>
      <c r="B3106" t="s">
        <v>12083</v>
      </c>
      <c r="C3106" s="5" t="s">
        <v>24333</v>
      </c>
      <c r="D3106" s="5" t="s">
        <v>24284</v>
      </c>
      <c r="E3106" s="4">
        <v>2</v>
      </c>
      <c r="F3106" s="7">
        <v>1548.99</v>
      </c>
      <c r="G3106" s="10">
        <v>44908</v>
      </c>
      <c r="H3106" s="5" t="s">
        <v>24340</v>
      </c>
      <c r="I3106" s="5" t="s">
        <v>24255</v>
      </c>
      <c r="J3106">
        <v>0</v>
      </c>
      <c r="K3106" s="7">
        <f>+IF(OR(ISBLANK(tTransacciones[[#This Row],[price]]),tTransacciones[[#This Row],[price]]=0),$R$3,tTransacciones[[#This Row],[price]])</f>
        <v>1548.99</v>
      </c>
      <c r="L3106">
        <f>+IF(OR(ISBLANK(tTransacciones[[#This Row],[quantity]]),tTransacciones[[#This Row],[quantity]]=0),$R$4,tTransacciones[[#This Row],[quantity]])</f>
        <v>2</v>
      </c>
      <c r="M3106" s="7">
        <f>tTransacciones[[#This Row],[quantity_clean]]*tTransacciones[[#This Row],[price_clean]]</f>
        <v>3097.98</v>
      </c>
      <c r="N3106" s="7">
        <f>tTransacciones[[#This Row],[price_total]]-tTransacciones[[#This Row],[discount_applied]]%</f>
        <v>3097.98</v>
      </c>
      <c r="O3106" s="7" t="str">
        <f>VLOOKUP(tTransacciones[[#This Row],[customer_id]],tClientes[[#Headers],[#Data]],3,0)</f>
        <v>Kelsey Wolfe</v>
      </c>
      <c r="P3106" s="7"/>
    </row>
    <row r="3107" spans="1:16" hidden="1" x14ac:dyDescent="0.3">
      <c r="A3107" t="s">
        <v>27464</v>
      </c>
      <c r="B3107" t="s">
        <v>11837</v>
      </c>
      <c r="C3107" s="5" t="s">
        <v>24299</v>
      </c>
      <c r="D3107" s="5" t="s">
        <v>24293</v>
      </c>
      <c r="E3107" s="4">
        <v>1</v>
      </c>
      <c r="F3107" s="7">
        <v>27.43</v>
      </c>
      <c r="G3107" s="10">
        <v>44531</v>
      </c>
      <c r="H3107" s="5" t="s">
        <v>24259</v>
      </c>
      <c r="I3107" s="5" t="s">
        <v>24281</v>
      </c>
      <c r="J3107">
        <v>0</v>
      </c>
      <c r="K3107" s="7">
        <f>+IF(OR(ISBLANK(tTransacciones[[#This Row],[price]]),tTransacciones[[#This Row],[price]]=0),$R$3,tTransacciones[[#This Row],[price]])</f>
        <v>27.43</v>
      </c>
      <c r="L3107">
        <f>+IF(OR(ISBLANK(tTransacciones[[#This Row],[quantity]]),tTransacciones[[#This Row],[quantity]]=0),$R$4,tTransacciones[[#This Row],[quantity]])</f>
        <v>1</v>
      </c>
      <c r="M3107" s="7">
        <f>tTransacciones[[#This Row],[quantity_clean]]*tTransacciones[[#This Row],[price_clean]]</f>
        <v>27.43</v>
      </c>
      <c r="N3107" s="7">
        <f>tTransacciones[[#This Row],[price_total]]-tTransacciones[[#This Row],[discount_applied]]%</f>
        <v>27.43</v>
      </c>
      <c r="O3107" s="7" t="str">
        <f>VLOOKUP(tTransacciones[[#This Row],[customer_id]],tClientes[[#Headers],[#Data]],3,0)</f>
        <v>Laura Wallace</v>
      </c>
      <c r="P3107" s="7"/>
    </row>
    <row r="3108" spans="1:16" hidden="1" x14ac:dyDescent="0.3">
      <c r="A3108" t="s">
        <v>27465</v>
      </c>
      <c r="B3108" t="s">
        <v>15793</v>
      </c>
      <c r="C3108" s="5" t="s">
        <v>24292</v>
      </c>
      <c r="D3108" s="5" t="s">
        <v>24293</v>
      </c>
      <c r="E3108" s="4">
        <v>1</v>
      </c>
      <c r="F3108" s="7">
        <v>168.62</v>
      </c>
      <c r="G3108" s="10">
        <v>45022</v>
      </c>
      <c r="H3108" s="5" t="s">
        <v>24277</v>
      </c>
      <c r="I3108" s="5" t="s">
        <v>24281</v>
      </c>
      <c r="J3108">
        <v>0</v>
      </c>
      <c r="K3108" s="7">
        <f>+IF(OR(ISBLANK(tTransacciones[[#This Row],[price]]),tTransacciones[[#This Row],[price]]=0),$R$3,tTransacciones[[#This Row],[price]])</f>
        <v>168.62</v>
      </c>
      <c r="L3108">
        <f>+IF(OR(ISBLANK(tTransacciones[[#This Row],[quantity]]),tTransacciones[[#This Row],[quantity]]=0),$R$4,tTransacciones[[#This Row],[quantity]])</f>
        <v>1</v>
      </c>
      <c r="M3108" s="7">
        <f>tTransacciones[[#This Row],[quantity_clean]]*tTransacciones[[#This Row],[price_clean]]</f>
        <v>168.62</v>
      </c>
      <c r="N3108" s="7">
        <f>tTransacciones[[#This Row],[price_total]]-tTransacciones[[#This Row],[discount_applied]]%</f>
        <v>168.62</v>
      </c>
      <c r="O3108" s="7" t="str">
        <f>VLOOKUP(tTransacciones[[#This Row],[customer_id]],tClientes[[#Headers],[#Data]],3,0)</f>
        <v>Haley Evans</v>
      </c>
      <c r="P3108" s="7"/>
    </row>
    <row r="3109" spans="1:16" hidden="1" x14ac:dyDescent="0.3">
      <c r="A3109" t="s">
        <v>27466</v>
      </c>
      <c r="B3109" t="s">
        <v>4221</v>
      </c>
      <c r="C3109" s="5" t="s">
        <v>24567</v>
      </c>
      <c r="D3109" s="5" t="s">
        <v>24387</v>
      </c>
      <c r="E3109" s="4">
        <v>1</v>
      </c>
      <c r="F3109" s="7">
        <v>245.07</v>
      </c>
      <c r="G3109" s="10">
        <v>45151</v>
      </c>
      <c r="H3109" s="5" t="s">
        <v>24259</v>
      </c>
      <c r="I3109" s="5" t="s">
        <v>24264</v>
      </c>
      <c r="J3109">
        <v>0</v>
      </c>
      <c r="K3109" s="7">
        <f>+IF(OR(ISBLANK(tTransacciones[[#This Row],[price]]),tTransacciones[[#This Row],[price]]=0),$R$3,tTransacciones[[#This Row],[price]])</f>
        <v>245.07</v>
      </c>
      <c r="L3109">
        <f>+IF(OR(ISBLANK(tTransacciones[[#This Row],[quantity]]),tTransacciones[[#This Row],[quantity]]=0),$R$4,tTransacciones[[#This Row],[quantity]])</f>
        <v>1</v>
      </c>
      <c r="M3109" s="7">
        <f>tTransacciones[[#This Row],[quantity_clean]]*tTransacciones[[#This Row],[price_clean]]</f>
        <v>245.07</v>
      </c>
      <c r="N3109" s="7">
        <f>tTransacciones[[#This Row],[price_total]]-tTransacciones[[#This Row],[discount_applied]]%</f>
        <v>245.07</v>
      </c>
      <c r="O3109" s="7" t="str">
        <f>VLOOKUP(tTransacciones[[#This Row],[customer_id]],tClientes[[#Headers],[#Data]],3,0)</f>
        <v>David Smith</v>
      </c>
      <c r="P3109" s="7"/>
    </row>
    <row r="3110" spans="1:16" hidden="1" x14ac:dyDescent="0.3">
      <c r="A3110" t="s">
        <v>27467</v>
      </c>
      <c r="B3110" t="s">
        <v>6370</v>
      </c>
      <c r="C3110" s="5" t="s">
        <v>24312</v>
      </c>
      <c r="D3110" s="5" t="s">
        <v>24253</v>
      </c>
      <c r="E3110" s="4">
        <v>1</v>
      </c>
      <c r="F3110" s="7">
        <v>235.68</v>
      </c>
      <c r="G3110" s="10">
        <v>44579</v>
      </c>
      <c r="H3110" s="5" t="s">
        <v>24259</v>
      </c>
      <c r="I3110" s="5" t="s">
        <v>24255</v>
      </c>
      <c r="J3110">
        <v>0</v>
      </c>
      <c r="K3110" s="7">
        <f>+IF(OR(ISBLANK(tTransacciones[[#This Row],[price]]),tTransacciones[[#This Row],[price]]=0),$R$3,tTransacciones[[#This Row],[price]])</f>
        <v>235.68</v>
      </c>
      <c r="L3110">
        <f>+IF(OR(ISBLANK(tTransacciones[[#This Row],[quantity]]),tTransacciones[[#This Row],[quantity]]=0),$R$4,tTransacciones[[#This Row],[quantity]])</f>
        <v>1</v>
      </c>
      <c r="M3110" s="7">
        <f>tTransacciones[[#This Row],[quantity_clean]]*tTransacciones[[#This Row],[price_clean]]</f>
        <v>235.68</v>
      </c>
      <c r="N3110" s="7">
        <f>tTransacciones[[#This Row],[price_total]]-tTransacciones[[#This Row],[discount_applied]]%</f>
        <v>235.68</v>
      </c>
      <c r="O3110" s="7" t="str">
        <f>VLOOKUP(tTransacciones[[#This Row],[customer_id]],tClientes[[#Headers],[#Data]],3,0)</f>
        <v>Cindy Hanna</v>
      </c>
      <c r="P3110" s="7"/>
    </row>
    <row r="3111" spans="1:16" hidden="1" x14ac:dyDescent="0.3">
      <c r="A3111" t="s">
        <v>27468</v>
      </c>
      <c r="B3111" t="s">
        <v>15250</v>
      </c>
      <c r="C3111" s="5" t="s">
        <v>24310</v>
      </c>
      <c r="D3111" s="5" t="s">
        <v>24293</v>
      </c>
      <c r="E3111" s="4">
        <v>1</v>
      </c>
      <c r="F3111" s="7">
        <v>33.51</v>
      </c>
      <c r="G3111" s="10">
        <v>45088</v>
      </c>
      <c r="H3111" s="5" t="s">
        <v>24327</v>
      </c>
      <c r="I3111" s="5" t="s">
        <v>24281</v>
      </c>
      <c r="J3111">
        <v>0</v>
      </c>
      <c r="K3111" s="7">
        <f>+IF(OR(ISBLANK(tTransacciones[[#This Row],[price]]),tTransacciones[[#This Row],[price]]=0),$R$3,tTransacciones[[#This Row],[price]])</f>
        <v>33.51</v>
      </c>
      <c r="L3111">
        <f>+IF(OR(ISBLANK(tTransacciones[[#This Row],[quantity]]),tTransacciones[[#This Row],[quantity]]=0),$R$4,tTransacciones[[#This Row],[quantity]])</f>
        <v>1</v>
      </c>
      <c r="M3111" s="7">
        <f>tTransacciones[[#This Row],[quantity_clean]]*tTransacciones[[#This Row],[price_clean]]</f>
        <v>33.51</v>
      </c>
      <c r="N3111" s="7">
        <f>tTransacciones[[#This Row],[price_total]]-tTransacciones[[#This Row],[discount_applied]]%</f>
        <v>33.51</v>
      </c>
      <c r="O3111" s="7" t="str">
        <f>VLOOKUP(tTransacciones[[#This Row],[customer_id]],tClientes[[#Headers],[#Data]],3,0)</f>
        <v>Heather Owens</v>
      </c>
      <c r="P3111" s="7"/>
    </row>
    <row r="3112" spans="1:16" hidden="1" x14ac:dyDescent="0.3">
      <c r="A3112" t="s">
        <v>27469</v>
      </c>
      <c r="B3112" t="s">
        <v>2464</v>
      </c>
      <c r="C3112" s="5" t="s">
        <v>24314</v>
      </c>
      <c r="D3112" s="5" t="s">
        <v>24263</v>
      </c>
      <c r="E3112" s="4">
        <v>1</v>
      </c>
      <c r="F3112" s="7">
        <v>731.71</v>
      </c>
      <c r="G3112" s="10">
        <v>44363</v>
      </c>
      <c r="H3112" s="5" t="s">
        <v>24285</v>
      </c>
      <c r="I3112" s="5" t="s">
        <v>24281</v>
      </c>
      <c r="J3112">
        <v>0</v>
      </c>
      <c r="K3112" s="7">
        <f>+IF(OR(ISBLANK(tTransacciones[[#This Row],[price]]),tTransacciones[[#This Row],[price]]=0),$R$3,tTransacciones[[#This Row],[price]])</f>
        <v>731.71</v>
      </c>
      <c r="L3112">
        <f>+IF(OR(ISBLANK(tTransacciones[[#This Row],[quantity]]),tTransacciones[[#This Row],[quantity]]=0),$R$4,tTransacciones[[#This Row],[quantity]])</f>
        <v>1</v>
      </c>
      <c r="M3112" s="7">
        <f>tTransacciones[[#This Row],[quantity_clean]]*tTransacciones[[#This Row],[price_clean]]</f>
        <v>731.71</v>
      </c>
      <c r="N3112" s="7">
        <f>tTransacciones[[#This Row],[price_total]]-tTransacciones[[#This Row],[discount_applied]]%</f>
        <v>731.71</v>
      </c>
      <c r="O3112" s="7" t="str">
        <f>VLOOKUP(tTransacciones[[#This Row],[customer_id]],tClientes[[#Headers],[#Data]],3,0)</f>
        <v>Tracey Williams</v>
      </c>
      <c r="P3112" s="7"/>
    </row>
    <row r="3113" spans="1:16" hidden="1" x14ac:dyDescent="0.3">
      <c r="A3113" t="s">
        <v>27470</v>
      </c>
      <c r="B3113" t="s">
        <v>21978</v>
      </c>
      <c r="C3113" s="5" t="s">
        <v>24299</v>
      </c>
      <c r="D3113" s="5" t="s">
        <v>24293</v>
      </c>
      <c r="E3113" s="4">
        <v>1</v>
      </c>
      <c r="F3113" s="7">
        <v>159.72999999999999</v>
      </c>
      <c r="G3113" s="10">
        <v>44880</v>
      </c>
      <c r="H3113" s="5" t="s">
        <v>24277</v>
      </c>
      <c r="I3113" s="5" t="s">
        <v>20</v>
      </c>
      <c r="J3113">
        <v>0</v>
      </c>
      <c r="K3113" s="7">
        <f>+IF(OR(ISBLANK(tTransacciones[[#This Row],[price]]),tTransacciones[[#This Row],[price]]=0),$R$3,tTransacciones[[#This Row],[price]])</f>
        <v>159.72999999999999</v>
      </c>
      <c r="L3113">
        <f>+IF(OR(ISBLANK(tTransacciones[[#This Row],[quantity]]),tTransacciones[[#This Row],[quantity]]=0),$R$4,tTransacciones[[#This Row],[quantity]])</f>
        <v>1</v>
      </c>
      <c r="M3113" s="7">
        <f>tTransacciones[[#This Row],[quantity_clean]]*tTransacciones[[#This Row],[price_clean]]</f>
        <v>159.72999999999999</v>
      </c>
      <c r="N3113" s="7">
        <f>tTransacciones[[#This Row],[price_total]]-tTransacciones[[#This Row],[discount_applied]]%</f>
        <v>159.72999999999999</v>
      </c>
      <c r="O3113" s="7" t="str">
        <f>VLOOKUP(tTransacciones[[#This Row],[customer_id]],tClientes[[#Headers],[#Data]],3,0)</f>
        <v>Derrick Bush</v>
      </c>
      <c r="P3113" s="7"/>
    </row>
    <row r="3114" spans="1:16" hidden="1" x14ac:dyDescent="0.3">
      <c r="A3114" t="s">
        <v>27471</v>
      </c>
      <c r="B3114" t="s">
        <v>4450</v>
      </c>
      <c r="C3114" s="5" t="s">
        <v>24600</v>
      </c>
      <c r="D3114" s="5" t="s">
        <v>24267</v>
      </c>
      <c r="E3114" s="4">
        <v>1</v>
      </c>
      <c r="F3114" s="7">
        <v>57</v>
      </c>
      <c r="G3114" s="10">
        <v>45265</v>
      </c>
      <c r="H3114" s="5" t="s">
        <v>24259</v>
      </c>
      <c r="I3114" s="5" t="s">
        <v>24286</v>
      </c>
      <c r="J3114">
        <v>0</v>
      </c>
      <c r="K3114" s="7">
        <f>+IF(OR(ISBLANK(tTransacciones[[#This Row],[price]]),tTransacciones[[#This Row],[price]]=0),$R$3,tTransacciones[[#This Row],[price]])</f>
        <v>57</v>
      </c>
      <c r="L3114">
        <f>+IF(OR(ISBLANK(tTransacciones[[#This Row],[quantity]]),tTransacciones[[#This Row],[quantity]]=0),$R$4,tTransacciones[[#This Row],[quantity]])</f>
        <v>1</v>
      </c>
      <c r="M3114" s="7">
        <f>tTransacciones[[#This Row],[quantity_clean]]*tTransacciones[[#This Row],[price_clean]]</f>
        <v>57</v>
      </c>
      <c r="N3114" s="7">
        <f>tTransacciones[[#This Row],[price_total]]-tTransacciones[[#This Row],[discount_applied]]%</f>
        <v>57</v>
      </c>
      <c r="O3114" s="7" t="str">
        <f>VLOOKUP(tTransacciones[[#This Row],[customer_id]],tClientes[[#Headers],[#Data]],3,0)</f>
        <v>Nicholas Friedman</v>
      </c>
      <c r="P3114" s="7"/>
    </row>
    <row r="3115" spans="1:16" hidden="1" x14ac:dyDescent="0.3">
      <c r="A3115" t="s">
        <v>27472</v>
      </c>
      <c r="B3115" t="s">
        <v>10725</v>
      </c>
      <c r="C3115" s="5" t="s">
        <v>24314</v>
      </c>
      <c r="D3115" s="5" t="s">
        <v>24263</v>
      </c>
      <c r="E3115" s="4">
        <v>1</v>
      </c>
      <c r="F3115" s="7">
        <v>882.57</v>
      </c>
      <c r="G3115" s="10">
        <v>45274</v>
      </c>
      <c r="H3115" s="5" t="s">
        <v>24277</v>
      </c>
      <c r="I3115" s="5" t="s">
        <v>24255</v>
      </c>
      <c r="J3115">
        <v>0</v>
      </c>
      <c r="K3115" s="7">
        <f>+IF(OR(ISBLANK(tTransacciones[[#This Row],[price]]),tTransacciones[[#This Row],[price]]=0),$R$3,tTransacciones[[#This Row],[price]])</f>
        <v>882.57</v>
      </c>
      <c r="L3115">
        <f>+IF(OR(ISBLANK(tTransacciones[[#This Row],[quantity]]),tTransacciones[[#This Row],[quantity]]=0),$R$4,tTransacciones[[#This Row],[quantity]])</f>
        <v>1</v>
      </c>
      <c r="M3115" s="7">
        <f>tTransacciones[[#This Row],[quantity_clean]]*tTransacciones[[#This Row],[price_clean]]</f>
        <v>882.57</v>
      </c>
      <c r="N3115" s="7">
        <f>tTransacciones[[#This Row],[price_total]]-tTransacciones[[#This Row],[discount_applied]]%</f>
        <v>882.57</v>
      </c>
      <c r="O3115" s="7" t="str">
        <f>VLOOKUP(tTransacciones[[#This Row],[customer_id]],tClientes[[#Headers],[#Data]],3,0)</f>
        <v>Sonya Brown</v>
      </c>
      <c r="P3115" s="7"/>
    </row>
    <row r="3116" spans="1:16" hidden="1" x14ac:dyDescent="0.3">
      <c r="A3116" t="s">
        <v>27473</v>
      </c>
      <c r="B3116" t="s">
        <v>2704</v>
      </c>
      <c r="C3116" s="5" t="s">
        <v>24351</v>
      </c>
      <c r="D3116" s="5" t="s">
        <v>24258</v>
      </c>
      <c r="E3116" s="4">
        <v>2</v>
      </c>
      <c r="F3116" s="7">
        <v>409.99</v>
      </c>
      <c r="G3116" s="10">
        <v>45254</v>
      </c>
      <c r="H3116" s="5" t="s">
        <v>24259</v>
      </c>
      <c r="I3116" s="5" t="s">
        <v>24390</v>
      </c>
      <c r="K3116" s="7">
        <f>+IF(OR(ISBLANK(tTransacciones[[#This Row],[price]]),tTransacciones[[#This Row],[price]]=0),$R$3,tTransacciones[[#This Row],[price]])</f>
        <v>409.99</v>
      </c>
      <c r="L3116">
        <f>+IF(OR(ISBLANK(tTransacciones[[#This Row],[quantity]]),tTransacciones[[#This Row],[quantity]]=0),$R$4,tTransacciones[[#This Row],[quantity]])</f>
        <v>2</v>
      </c>
      <c r="M3116" s="7">
        <f>tTransacciones[[#This Row],[quantity_clean]]*tTransacciones[[#This Row],[price_clean]]</f>
        <v>819.98</v>
      </c>
      <c r="N3116" s="7">
        <f>tTransacciones[[#This Row],[price_total]]-tTransacciones[[#This Row],[discount_applied]]%</f>
        <v>819.98</v>
      </c>
      <c r="O3116" s="7" t="str">
        <f>VLOOKUP(tTransacciones[[#This Row],[customer_id]],tClientes[[#Headers],[#Data]],3,0)</f>
        <v>Brian Miller</v>
      </c>
      <c r="P3116" s="7"/>
    </row>
    <row r="3117" spans="1:16" hidden="1" x14ac:dyDescent="0.3">
      <c r="A3117" t="s">
        <v>27474</v>
      </c>
      <c r="B3117" t="s">
        <v>1876</v>
      </c>
      <c r="C3117" s="5" t="s">
        <v>24329</v>
      </c>
      <c r="D3117" s="5" t="s">
        <v>24253</v>
      </c>
      <c r="E3117" s="4">
        <v>1</v>
      </c>
      <c r="F3117" s="7">
        <v>150.38999999999999</v>
      </c>
      <c r="G3117" s="10">
        <v>44514</v>
      </c>
      <c r="H3117" s="5" t="s">
        <v>24259</v>
      </c>
      <c r="I3117" s="5" t="s">
        <v>24297</v>
      </c>
      <c r="J3117">
        <v>30</v>
      </c>
      <c r="K3117" s="7">
        <f>+IF(OR(ISBLANK(tTransacciones[[#This Row],[price]]),tTransacciones[[#This Row],[price]]=0),$R$3,tTransacciones[[#This Row],[price]])</f>
        <v>150.38999999999999</v>
      </c>
      <c r="L3117">
        <f>+IF(OR(ISBLANK(tTransacciones[[#This Row],[quantity]]),tTransacciones[[#This Row],[quantity]]=0),$R$4,tTransacciones[[#This Row],[quantity]])</f>
        <v>1</v>
      </c>
      <c r="M3117" s="7">
        <f>tTransacciones[[#This Row],[quantity_clean]]*tTransacciones[[#This Row],[price_clean]]</f>
        <v>150.38999999999999</v>
      </c>
      <c r="N3117" s="7">
        <f>tTransacciones[[#This Row],[price_total]]-tTransacciones[[#This Row],[discount_applied]]%</f>
        <v>150.08999999999997</v>
      </c>
      <c r="O3117" s="7" t="str">
        <f>VLOOKUP(tTransacciones[[#This Row],[customer_id]],tClientes[[#Headers],[#Data]],3,0)</f>
        <v>Alexander Gross</v>
      </c>
      <c r="P3117" s="7"/>
    </row>
    <row r="3118" spans="1:16" hidden="1" x14ac:dyDescent="0.3">
      <c r="A3118" t="s">
        <v>27475</v>
      </c>
      <c r="B3118" t="s">
        <v>14433</v>
      </c>
      <c r="C3118" s="5" t="s">
        <v>24347</v>
      </c>
      <c r="D3118" s="5" t="s">
        <v>24274</v>
      </c>
      <c r="E3118" s="4">
        <v>2</v>
      </c>
      <c r="F3118" s="7">
        <v>449.61</v>
      </c>
      <c r="G3118" s="10">
        <v>44913</v>
      </c>
      <c r="H3118" s="5" t="s">
        <v>24259</v>
      </c>
      <c r="I3118" s="5" t="s">
        <v>24255</v>
      </c>
      <c r="J3118">
        <v>20</v>
      </c>
      <c r="K3118" s="7">
        <f>+IF(OR(ISBLANK(tTransacciones[[#This Row],[price]]),tTransacciones[[#This Row],[price]]=0),$R$3,tTransacciones[[#This Row],[price]])</f>
        <v>449.61</v>
      </c>
      <c r="L3118">
        <f>+IF(OR(ISBLANK(tTransacciones[[#This Row],[quantity]]),tTransacciones[[#This Row],[quantity]]=0),$R$4,tTransacciones[[#This Row],[quantity]])</f>
        <v>2</v>
      </c>
      <c r="M3118" s="7">
        <f>tTransacciones[[#This Row],[quantity_clean]]*tTransacciones[[#This Row],[price_clean]]</f>
        <v>899.22</v>
      </c>
      <c r="N3118" s="7">
        <f>tTransacciones[[#This Row],[price_total]]-tTransacciones[[#This Row],[discount_applied]]%</f>
        <v>899.02</v>
      </c>
      <c r="O3118" s="7" t="str">
        <f>VLOOKUP(tTransacciones[[#This Row],[customer_id]],tClientes[[#Headers],[#Data]],3,0)</f>
        <v>Amanda Romero</v>
      </c>
      <c r="P3118" s="7"/>
    </row>
    <row r="3119" spans="1:16" hidden="1" x14ac:dyDescent="0.3">
      <c r="A3119" t="s">
        <v>27476</v>
      </c>
      <c r="B3119" t="s">
        <v>23784</v>
      </c>
      <c r="C3119" s="5" t="s">
        <v>24465</v>
      </c>
      <c r="D3119" s="5" t="s">
        <v>24284</v>
      </c>
      <c r="E3119" s="4">
        <v>1</v>
      </c>
      <c r="F3119" s="7">
        <v>1704.07</v>
      </c>
      <c r="G3119" s="10">
        <v>45126</v>
      </c>
      <c r="H3119" s="5" t="s">
        <v>24393</v>
      </c>
      <c r="I3119" s="5" t="s">
        <v>24297</v>
      </c>
      <c r="J3119">
        <v>0</v>
      </c>
      <c r="K3119" s="7">
        <f>+IF(OR(ISBLANK(tTransacciones[[#This Row],[price]]),tTransacciones[[#This Row],[price]]=0),$R$3,tTransacciones[[#This Row],[price]])</f>
        <v>1704.07</v>
      </c>
      <c r="L3119">
        <f>+IF(OR(ISBLANK(tTransacciones[[#This Row],[quantity]]),tTransacciones[[#This Row],[quantity]]=0),$R$4,tTransacciones[[#This Row],[quantity]])</f>
        <v>1</v>
      </c>
      <c r="M3119" s="7">
        <f>tTransacciones[[#This Row],[quantity_clean]]*tTransacciones[[#This Row],[price_clean]]</f>
        <v>1704.07</v>
      </c>
      <c r="N3119" s="7">
        <f>tTransacciones[[#This Row],[price_total]]-tTransacciones[[#This Row],[discount_applied]]%</f>
        <v>1704.07</v>
      </c>
      <c r="O3119" s="7" t="str">
        <f>VLOOKUP(tTransacciones[[#This Row],[customer_id]],tClientes[[#Headers],[#Data]],3,0)</f>
        <v>Vicki Fuller</v>
      </c>
      <c r="P3119" s="7"/>
    </row>
    <row r="3120" spans="1:16" hidden="1" x14ac:dyDescent="0.3">
      <c r="A3120" t="s">
        <v>27477</v>
      </c>
      <c r="B3120" t="s">
        <v>17245</v>
      </c>
      <c r="C3120" s="5" t="s">
        <v>24279</v>
      </c>
      <c r="D3120" s="5" t="s">
        <v>24280</v>
      </c>
      <c r="E3120" s="4">
        <v>1</v>
      </c>
      <c r="F3120" s="7">
        <v>0</v>
      </c>
      <c r="G3120" s="10">
        <v>45693</v>
      </c>
      <c r="H3120" s="5" t="s">
        <v>24393</v>
      </c>
      <c r="I3120" s="5" t="s">
        <v>24255</v>
      </c>
      <c r="J3120">
        <v>0</v>
      </c>
      <c r="K3120" s="7">
        <f>+IF(OR(ISBLANK(tTransacciones[[#This Row],[price]]),tTransacciones[[#This Row],[price]]=0),$R$3,tTransacciones[[#This Row],[price]])</f>
        <v>387.79</v>
      </c>
      <c r="L3120">
        <f>+IF(OR(ISBLANK(tTransacciones[[#This Row],[quantity]]),tTransacciones[[#This Row],[quantity]]=0),$R$4,tTransacciones[[#This Row],[quantity]])</f>
        <v>1</v>
      </c>
      <c r="M3120" s="7">
        <f>tTransacciones[[#This Row],[quantity_clean]]*tTransacciones[[#This Row],[price_clean]]</f>
        <v>387.79</v>
      </c>
      <c r="N3120" s="7">
        <f>tTransacciones[[#This Row],[price_total]]-tTransacciones[[#This Row],[discount_applied]]%</f>
        <v>387.79</v>
      </c>
      <c r="O3120" s="7" t="str">
        <f>VLOOKUP(tTransacciones[[#This Row],[customer_id]],tClientes[[#Headers],[#Data]],3,0)</f>
        <v>Christian Long</v>
      </c>
      <c r="P3120" s="7"/>
    </row>
    <row r="3121" spans="1:16" hidden="1" x14ac:dyDescent="0.3">
      <c r="A3121" t="s">
        <v>27478</v>
      </c>
      <c r="B3121" t="s">
        <v>412</v>
      </c>
      <c r="C3121" s="5" t="s">
        <v>24347</v>
      </c>
      <c r="D3121" s="5" t="s">
        <v>24274</v>
      </c>
      <c r="E3121" s="4">
        <v>1</v>
      </c>
      <c r="F3121" s="7">
        <v>248.68</v>
      </c>
      <c r="G3121" s="10">
        <v>44348</v>
      </c>
      <c r="H3121" s="5" t="s">
        <v>24393</v>
      </c>
      <c r="I3121" s="5" t="s">
        <v>24281</v>
      </c>
      <c r="J3121">
        <v>0</v>
      </c>
      <c r="K3121" s="7">
        <f>+IF(OR(ISBLANK(tTransacciones[[#This Row],[price]]),tTransacciones[[#This Row],[price]]=0),$R$3,tTransacciones[[#This Row],[price]])</f>
        <v>248.68</v>
      </c>
      <c r="L3121">
        <f>+IF(OR(ISBLANK(tTransacciones[[#This Row],[quantity]]),tTransacciones[[#This Row],[quantity]]=0),$R$4,tTransacciones[[#This Row],[quantity]])</f>
        <v>1</v>
      </c>
      <c r="M3121" s="7">
        <f>tTransacciones[[#This Row],[quantity_clean]]*tTransacciones[[#This Row],[price_clean]]</f>
        <v>248.68</v>
      </c>
      <c r="N3121" s="7">
        <f>tTransacciones[[#This Row],[price_total]]-tTransacciones[[#This Row],[discount_applied]]%</f>
        <v>248.68</v>
      </c>
      <c r="O3121" s="7" t="str">
        <f>VLOOKUP(tTransacciones[[#This Row],[customer_id]],tClientes[[#Headers],[#Data]],3,0)</f>
        <v>Jordan Hicks</v>
      </c>
      <c r="P3121" s="7"/>
    </row>
    <row r="3122" spans="1:16" hidden="1" x14ac:dyDescent="0.3">
      <c r="A3122" t="s">
        <v>27479</v>
      </c>
      <c r="B3122" t="s">
        <v>1029</v>
      </c>
      <c r="C3122" s="5" t="s">
        <v>24329</v>
      </c>
      <c r="D3122" s="5" t="s">
        <v>24253</v>
      </c>
      <c r="E3122" s="4">
        <v>2</v>
      </c>
      <c r="F3122" s="7">
        <v>54.44</v>
      </c>
      <c r="G3122" s="10">
        <v>44584</v>
      </c>
      <c r="H3122" s="5" t="s">
        <v>24277</v>
      </c>
      <c r="I3122" s="5" t="s">
        <v>24255</v>
      </c>
      <c r="J3122">
        <v>25</v>
      </c>
      <c r="K3122" s="7">
        <f>+IF(OR(ISBLANK(tTransacciones[[#This Row],[price]]),tTransacciones[[#This Row],[price]]=0),$R$3,tTransacciones[[#This Row],[price]])</f>
        <v>54.44</v>
      </c>
      <c r="L3122">
        <f>+IF(OR(ISBLANK(tTransacciones[[#This Row],[quantity]]),tTransacciones[[#This Row],[quantity]]=0),$R$4,tTransacciones[[#This Row],[quantity]])</f>
        <v>2</v>
      </c>
      <c r="M3122" s="7">
        <f>tTransacciones[[#This Row],[quantity_clean]]*tTransacciones[[#This Row],[price_clean]]</f>
        <v>108.88</v>
      </c>
      <c r="N3122" s="7">
        <f>tTransacciones[[#This Row],[price_total]]-tTransacciones[[#This Row],[discount_applied]]%</f>
        <v>108.63</v>
      </c>
      <c r="O3122" s="7" t="str">
        <f>VLOOKUP(tTransacciones[[#This Row],[customer_id]],tClientes[[#Headers],[#Data]],3,0)</f>
        <v>Timothy Clements</v>
      </c>
      <c r="P3122" s="7"/>
    </row>
    <row r="3123" spans="1:16" hidden="1" x14ac:dyDescent="0.3">
      <c r="A3123" t="s">
        <v>27480</v>
      </c>
      <c r="B3123" t="s">
        <v>3022</v>
      </c>
      <c r="C3123" s="5" t="s">
        <v>24331</v>
      </c>
      <c r="D3123" s="5" t="s">
        <v>24319</v>
      </c>
      <c r="E3123" s="4">
        <v>2</v>
      </c>
      <c r="F3123" s="7">
        <v>2762.53</v>
      </c>
      <c r="G3123" s="10">
        <v>45122</v>
      </c>
      <c r="H3123" s="5" t="s">
        <v>24259</v>
      </c>
      <c r="I3123" s="5" t="s">
        <v>24390</v>
      </c>
      <c r="J3123">
        <v>30</v>
      </c>
      <c r="K3123" s="7">
        <f>+IF(OR(ISBLANK(tTransacciones[[#This Row],[price]]),tTransacciones[[#This Row],[price]]=0),$R$3,tTransacciones[[#This Row],[price]])</f>
        <v>2762.53</v>
      </c>
      <c r="L3123">
        <f>+IF(OR(ISBLANK(tTransacciones[[#This Row],[quantity]]),tTransacciones[[#This Row],[quantity]]=0),$R$4,tTransacciones[[#This Row],[quantity]])</f>
        <v>2</v>
      </c>
      <c r="M3123" s="7">
        <f>tTransacciones[[#This Row],[quantity_clean]]*tTransacciones[[#This Row],[price_clean]]</f>
        <v>5525.06</v>
      </c>
      <c r="N3123" s="7">
        <f>tTransacciones[[#This Row],[price_total]]-tTransacciones[[#This Row],[discount_applied]]%</f>
        <v>5524.76</v>
      </c>
      <c r="O3123" s="7" t="str">
        <f>VLOOKUP(tTransacciones[[#This Row],[customer_id]],tClientes[[#Headers],[#Data]],3,0)</f>
        <v>Joshua Ferrell</v>
      </c>
      <c r="P3123" s="7"/>
    </row>
    <row r="3124" spans="1:16" hidden="1" x14ac:dyDescent="0.3">
      <c r="A3124" t="s">
        <v>27481</v>
      </c>
      <c r="B3124" t="s">
        <v>11021</v>
      </c>
      <c r="C3124" s="5" t="s">
        <v>24299</v>
      </c>
      <c r="D3124" s="5" t="s">
        <v>24293</v>
      </c>
      <c r="E3124" s="4">
        <v>1</v>
      </c>
      <c r="F3124" s="7">
        <v>50.79</v>
      </c>
      <c r="G3124" s="10">
        <v>45443</v>
      </c>
      <c r="H3124" s="5" t="s">
        <v>24254</v>
      </c>
      <c r="I3124" s="5" t="s">
        <v>20</v>
      </c>
      <c r="J3124">
        <v>0</v>
      </c>
      <c r="K3124" s="7">
        <f>+IF(OR(ISBLANK(tTransacciones[[#This Row],[price]]),tTransacciones[[#This Row],[price]]=0),$R$3,tTransacciones[[#This Row],[price]])</f>
        <v>50.79</v>
      </c>
      <c r="L3124">
        <f>+IF(OR(ISBLANK(tTransacciones[[#This Row],[quantity]]),tTransacciones[[#This Row],[quantity]]=0),$R$4,tTransacciones[[#This Row],[quantity]])</f>
        <v>1</v>
      </c>
      <c r="M3124" s="7">
        <f>tTransacciones[[#This Row],[quantity_clean]]*tTransacciones[[#This Row],[price_clean]]</f>
        <v>50.79</v>
      </c>
      <c r="N3124" s="7">
        <f>tTransacciones[[#This Row],[price_total]]-tTransacciones[[#This Row],[discount_applied]]%</f>
        <v>50.79</v>
      </c>
      <c r="O3124" s="7" t="str">
        <f>VLOOKUP(tTransacciones[[#This Row],[customer_id]],tClientes[[#Headers],[#Data]],3,0)</f>
        <v>Edward Perez</v>
      </c>
      <c r="P3124" s="7"/>
    </row>
    <row r="3125" spans="1:16" hidden="1" x14ac:dyDescent="0.3">
      <c r="A3125" t="s">
        <v>27482</v>
      </c>
      <c r="B3125" t="s">
        <v>7153</v>
      </c>
      <c r="C3125" s="5" t="s">
        <v>24478</v>
      </c>
      <c r="D3125" s="5" t="s">
        <v>24280</v>
      </c>
      <c r="E3125" s="4">
        <v>3</v>
      </c>
      <c r="F3125" s="7">
        <v>383.91</v>
      </c>
      <c r="G3125" s="10">
        <v>45417</v>
      </c>
      <c r="H3125" s="5" t="s">
        <v>24259</v>
      </c>
      <c r="I3125" s="5" t="s">
        <v>24255</v>
      </c>
      <c r="J3125">
        <v>0</v>
      </c>
      <c r="K3125" s="7">
        <f>+IF(OR(ISBLANK(tTransacciones[[#This Row],[price]]),tTransacciones[[#This Row],[price]]=0),$R$3,tTransacciones[[#This Row],[price]])</f>
        <v>383.91</v>
      </c>
      <c r="L3125">
        <f>+IF(OR(ISBLANK(tTransacciones[[#This Row],[quantity]]),tTransacciones[[#This Row],[quantity]]=0),$R$4,tTransacciones[[#This Row],[quantity]])</f>
        <v>3</v>
      </c>
      <c r="M3125" s="7">
        <f>tTransacciones[[#This Row],[quantity_clean]]*tTransacciones[[#This Row],[price_clean]]</f>
        <v>1151.73</v>
      </c>
      <c r="N3125" s="7">
        <f>tTransacciones[[#This Row],[price_total]]-tTransacciones[[#This Row],[discount_applied]]%</f>
        <v>1151.73</v>
      </c>
      <c r="O3125" s="7" t="str">
        <f>VLOOKUP(tTransacciones[[#This Row],[customer_id]],tClientes[[#Headers],[#Data]],3,0)</f>
        <v>Danielle Benitez</v>
      </c>
      <c r="P3125" s="7"/>
    </row>
    <row r="3126" spans="1:16" hidden="1" x14ac:dyDescent="0.3">
      <c r="A3126" t="s">
        <v>27483</v>
      </c>
      <c r="B3126" t="s">
        <v>4849</v>
      </c>
      <c r="C3126" s="5" t="s">
        <v>24613</v>
      </c>
      <c r="D3126" s="5" t="s">
        <v>24258</v>
      </c>
      <c r="E3126" s="4">
        <v>2</v>
      </c>
      <c r="F3126" s="7">
        <v>221.81</v>
      </c>
      <c r="G3126" s="10">
        <v>45232</v>
      </c>
      <c r="H3126" s="5" t="s">
        <v>24259</v>
      </c>
      <c r="I3126" s="5" t="s">
        <v>24260</v>
      </c>
      <c r="J3126">
        <v>20</v>
      </c>
      <c r="K3126" s="7">
        <f>+IF(OR(ISBLANK(tTransacciones[[#This Row],[price]]),tTransacciones[[#This Row],[price]]=0),$R$3,tTransacciones[[#This Row],[price]])</f>
        <v>221.81</v>
      </c>
      <c r="L3126">
        <f>+IF(OR(ISBLANK(tTransacciones[[#This Row],[quantity]]),tTransacciones[[#This Row],[quantity]]=0),$R$4,tTransacciones[[#This Row],[quantity]])</f>
        <v>2</v>
      </c>
      <c r="M3126" s="7">
        <f>tTransacciones[[#This Row],[quantity_clean]]*tTransacciones[[#This Row],[price_clean]]</f>
        <v>443.62</v>
      </c>
      <c r="N3126" s="7">
        <f>tTransacciones[[#This Row],[price_total]]-tTransacciones[[#This Row],[discount_applied]]%</f>
        <v>443.42</v>
      </c>
      <c r="O3126" s="7" t="str">
        <f>VLOOKUP(tTransacciones[[#This Row],[customer_id]],tClientes[[#Headers],[#Data]],3,0)</f>
        <v>Jessica Parker</v>
      </c>
      <c r="P3126" s="7"/>
    </row>
    <row r="3127" spans="1:16" hidden="1" x14ac:dyDescent="0.3">
      <c r="A3127" t="s">
        <v>27484</v>
      </c>
      <c r="B3127" t="s">
        <v>13338</v>
      </c>
      <c r="C3127" s="5" t="s">
        <v>24476</v>
      </c>
      <c r="D3127" s="5" t="s">
        <v>24263</v>
      </c>
      <c r="E3127" s="4">
        <v>2</v>
      </c>
      <c r="F3127" s="7">
        <v>907.62</v>
      </c>
      <c r="G3127" s="10">
        <v>45474</v>
      </c>
      <c r="H3127" s="5" t="s">
        <v>24259</v>
      </c>
      <c r="I3127" s="5" t="s">
        <v>24264</v>
      </c>
      <c r="J3127">
        <v>0</v>
      </c>
      <c r="K3127" s="7">
        <f>+IF(OR(ISBLANK(tTransacciones[[#This Row],[price]]),tTransacciones[[#This Row],[price]]=0),$R$3,tTransacciones[[#This Row],[price]])</f>
        <v>907.62</v>
      </c>
      <c r="L3127">
        <f>+IF(OR(ISBLANK(tTransacciones[[#This Row],[quantity]]),tTransacciones[[#This Row],[quantity]]=0),$R$4,tTransacciones[[#This Row],[quantity]])</f>
        <v>2</v>
      </c>
      <c r="M3127" s="7">
        <f>tTransacciones[[#This Row],[quantity_clean]]*tTransacciones[[#This Row],[price_clean]]</f>
        <v>1815.24</v>
      </c>
      <c r="N3127" s="7">
        <f>tTransacciones[[#This Row],[price_total]]-tTransacciones[[#This Row],[discount_applied]]%</f>
        <v>1815.24</v>
      </c>
      <c r="O3127" s="7" t="str">
        <f>VLOOKUP(tTransacciones[[#This Row],[customer_id]],tClientes[[#Headers],[#Data]],3,0)</f>
        <v>David Miller</v>
      </c>
      <c r="P3127" s="7"/>
    </row>
    <row r="3128" spans="1:16" hidden="1" x14ac:dyDescent="0.3">
      <c r="A3128" t="s">
        <v>27485</v>
      </c>
      <c r="B3128" t="s">
        <v>18792</v>
      </c>
      <c r="C3128" s="5" t="s">
        <v>24312</v>
      </c>
      <c r="D3128" s="5" t="s">
        <v>24253</v>
      </c>
      <c r="E3128" s="4">
        <v>1</v>
      </c>
      <c r="F3128" s="7">
        <v>148.26</v>
      </c>
      <c r="G3128" s="10">
        <v>45355</v>
      </c>
      <c r="H3128" s="5" t="s">
        <v>24271</v>
      </c>
      <c r="I3128" s="5" t="s">
        <v>24286</v>
      </c>
      <c r="J3128">
        <v>0</v>
      </c>
      <c r="K3128" s="7">
        <f>+IF(OR(ISBLANK(tTransacciones[[#This Row],[price]]),tTransacciones[[#This Row],[price]]=0),$R$3,tTransacciones[[#This Row],[price]])</f>
        <v>148.26</v>
      </c>
      <c r="L3128">
        <f>+IF(OR(ISBLANK(tTransacciones[[#This Row],[quantity]]),tTransacciones[[#This Row],[quantity]]=0),$R$4,tTransacciones[[#This Row],[quantity]])</f>
        <v>1</v>
      </c>
      <c r="M3128" s="7">
        <f>tTransacciones[[#This Row],[quantity_clean]]*tTransacciones[[#This Row],[price_clean]]</f>
        <v>148.26</v>
      </c>
      <c r="N3128" s="7">
        <f>tTransacciones[[#This Row],[price_total]]-tTransacciones[[#This Row],[discount_applied]]%</f>
        <v>148.26</v>
      </c>
      <c r="O3128" s="7" t="str">
        <f>VLOOKUP(tTransacciones[[#This Row],[customer_id]],tClientes[[#Headers],[#Data]],3,0)</f>
        <v>Jennifer Harrell</v>
      </c>
      <c r="P3128" s="7"/>
    </row>
    <row r="3129" spans="1:16" hidden="1" x14ac:dyDescent="0.3">
      <c r="A3129" t="s">
        <v>27486</v>
      </c>
      <c r="B3129" t="s">
        <v>19208</v>
      </c>
      <c r="C3129" s="5" t="s">
        <v>24374</v>
      </c>
      <c r="D3129" s="5" t="s">
        <v>24274</v>
      </c>
      <c r="E3129" s="4">
        <v>1</v>
      </c>
      <c r="F3129" s="7">
        <v>344.57</v>
      </c>
      <c r="G3129" s="10">
        <v>45137</v>
      </c>
      <c r="H3129" s="5" t="s">
        <v>24259</v>
      </c>
      <c r="I3129" s="5" t="s">
        <v>24264</v>
      </c>
      <c r="J3129">
        <v>0</v>
      </c>
      <c r="K3129" s="7">
        <f>+IF(OR(ISBLANK(tTransacciones[[#This Row],[price]]),tTransacciones[[#This Row],[price]]=0),$R$3,tTransacciones[[#This Row],[price]])</f>
        <v>344.57</v>
      </c>
      <c r="L3129">
        <f>+IF(OR(ISBLANK(tTransacciones[[#This Row],[quantity]]),tTransacciones[[#This Row],[quantity]]=0),$R$4,tTransacciones[[#This Row],[quantity]])</f>
        <v>1</v>
      </c>
      <c r="M3129" s="7">
        <f>tTransacciones[[#This Row],[quantity_clean]]*tTransacciones[[#This Row],[price_clean]]</f>
        <v>344.57</v>
      </c>
      <c r="N3129" s="7">
        <f>tTransacciones[[#This Row],[price_total]]-tTransacciones[[#This Row],[discount_applied]]%</f>
        <v>344.57</v>
      </c>
      <c r="O3129" s="7" t="str">
        <f>VLOOKUP(tTransacciones[[#This Row],[customer_id]],tClientes[[#Headers],[#Data]],3,0)</f>
        <v>Sean Mullen</v>
      </c>
      <c r="P3129" s="7"/>
    </row>
    <row r="3130" spans="1:16" hidden="1" x14ac:dyDescent="0.3">
      <c r="A3130" t="s">
        <v>27487</v>
      </c>
      <c r="B3130" t="s">
        <v>630</v>
      </c>
      <c r="C3130" s="5" t="s">
        <v>24312</v>
      </c>
      <c r="D3130" s="5" t="s">
        <v>24253</v>
      </c>
      <c r="F3130" s="7">
        <v>243.23</v>
      </c>
      <c r="G3130" s="10">
        <v>44542</v>
      </c>
      <c r="H3130" s="5" t="s">
        <v>24254</v>
      </c>
      <c r="I3130" s="5" t="s">
        <v>24281</v>
      </c>
      <c r="J3130">
        <v>0</v>
      </c>
      <c r="K3130" s="7">
        <f>+IF(OR(ISBLANK(tTransacciones[[#This Row],[price]]),tTransacciones[[#This Row],[price]]=0),$R$3,tTransacciones[[#This Row],[price]])</f>
        <v>243.23</v>
      </c>
      <c r="L3130">
        <f>+IF(OR(ISBLANK(tTransacciones[[#This Row],[quantity]]),tTransacciones[[#This Row],[quantity]]=0),$R$4,tTransacciones[[#This Row],[quantity]])</f>
        <v>1.4385643423588512</v>
      </c>
      <c r="M3130" s="7">
        <f>tTransacciones[[#This Row],[quantity_clean]]*tTransacciones[[#This Row],[price_clean]]</f>
        <v>349.90200499194339</v>
      </c>
      <c r="N3130" s="7">
        <f>tTransacciones[[#This Row],[price_total]]-tTransacciones[[#This Row],[discount_applied]]%</f>
        <v>349.90200499194339</v>
      </c>
      <c r="O3130" s="7" t="str">
        <f>VLOOKUP(tTransacciones[[#This Row],[customer_id]],tClientes[[#Headers],[#Data]],3,0)</f>
        <v>Tristan Bond</v>
      </c>
      <c r="P3130" s="7"/>
    </row>
    <row r="3131" spans="1:16" hidden="1" x14ac:dyDescent="0.3">
      <c r="A3131" t="s">
        <v>27488</v>
      </c>
      <c r="B3131" t="s">
        <v>21570</v>
      </c>
      <c r="C3131" s="5" t="s">
        <v>24465</v>
      </c>
      <c r="D3131" s="5" t="s">
        <v>24284</v>
      </c>
      <c r="F3131" s="7">
        <v>1794.29</v>
      </c>
      <c r="G3131" s="10">
        <v>44608</v>
      </c>
      <c r="H3131" s="5" t="s">
        <v>24259</v>
      </c>
      <c r="I3131" s="5" t="s">
        <v>24281</v>
      </c>
      <c r="J3131">
        <v>0</v>
      </c>
      <c r="K3131" s="7">
        <f>+IF(OR(ISBLANK(tTransacciones[[#This Row],[price]]),tTransacciones[[#This Row],[price]]=0),$R$3,tTransacciones[[#This Row],[price]])</f>
        <v>1794.29</v>
      </c>
      <c r="L3131">
        <f>+IF(OR(ISBLANK(tTransacciones[[#This Row],[quantity]]),tTransacciones[[#This Row],[quantity]]=0),$R$4,tTransacciones[[#This Row],[quantity]])</f>
        <v>1.4385643423588512</v>
      </c>
      <c r="M3131" s="7">
        <f>tTransacciones[[#This Row],[quantity_clean]]*tTransacciones[[#This Row],[price_clean]]</f>
        <v>2581.201613851063</v>
      </c>
      <c r="N3131" s="7">
        <f>tTransacciones[[#This Row],[price_total]]-tTransacciones[[#This Row],[discount_applied]]%</f>
        <v>2581.201613851063</v>
      </c>
      <c r="O3131" s="7" t="str">
        <f>VLOOKUP(tTransacciones[[#This Row],[customer_id]],tClientes[[#Headers],[#Data]],3,0)</f>
        <v>Timothy Petersen</v>
      </c>
      <c r="P3131" s="7"/>
    </row>
    <row r="3132" spans="1:16" hidden="1" x14ac:dyDescent="0.3">
      <c r="A3132" t="s">
        <v>27489</v>
      </c>
      <c r="B3132" t="s">
        <v>3447</v>
      </c>
      <c r="C3132" s="5" t="s">
        <v>24613</v>
      </c>
      <c r="D3132" s="5" t="s">
        <v>24258</v>
      </c>
      <c r="E3132" s="4">
        <v>1</v>
      </c>
      <c r="F3132" s="7">
        <v>640.71</v>
      </c>
      <c r="G3132" s="10">
        <v>44501</v>
      </c>
      <c r="H3132" s="5" t="s">
        <v>24294</v>
      </c>
      <c r="I3132" s="5" t="s">
        <v>24281</v>
      </c>
      <c r="J3132">
        <v>0</v>
      </c>
      <c r="K3132" s="7">
        <f>+IF(OR(ISBLANK(tTransacciones[[#This Row],[price]]),tTransacciones[[#This Row],[price]]=0),$R$3,tTransacciones[[#This Row],[price]])</f>
        <v>640.71</v>
      </c>
      <c r="L3132">
        <f>+IF(OR(ISBLANK(tTransacciones[[#This Row],[quantity]]),tTransacciones[[#This Row],[quantity]]=0),$R$4,tTransacciones[[#This Row],[quantity]])</f>
        <v>1</v>
      </c>
      <c r="M3132" s="7">
        <f>tTransacciones[[#This Row],[quantity_clean]]*tTransacciones[[#This Row],[price_clean]]</f>
        <v>640.71</v>
      </c>
      <c r="N3132" s="7">
        <f>tTransacciones[[#This Row],[price_total]]-tTransacciones[[#This Row],[discount_applied]]%</f>
        <v>640.71</v>
      </c>
      <c r="O3132" s="7" t="str">
        <f>VLOOKUP(tTransacciones[[#This Row],[customer_id]],tClientes[[#Headers],[#Data]],3,0)</f>
        <v>Catherine Martinez</v>
      </c>
      <c r="P3132" s="7"/>
    </row>
    <row r="3133" spans="1:16" hidden="1" x14ac:dyDescent="0.3">
      <c r="A3133" t="s">
        <v>27490</v>
      </c>
      <c r="B3133" t="s">
        <v>12482</v>
      </c>
      <c r="C3133" s="5" t="s">
        <v>24292</v>
      </c>
      <c r="D3133" s="5" t="s">
        <v>24293</v>
      </c>
      <c r="E3133" s="4">
        <v>1</v>
      </c>
      <c r="F3133" s="7">
        <v>261.68</v>
      </c>
      <c r="G3133" s="10">
        <v>44027</v>
      </c>
      <c r="H3133" s="5" t="s">
        <v>24393</v>
      </c>
      <c r="I3133" s="5" t="s">
        <v>24255</v>
      </c>
      <c r="J3133">
        <v>0</v>
      </c>
      <c r="K3133" s="7">
        <f>+IF(OR(ISBLANK(tTransacciones[[#This Row],[price]]),tTransacciones[[#This Row],[price]]=0),$R$3,tTransacciones[[#This Row],[price]])</f>
        <v>261.68</v>
      </c>
      <c r="L3133">
        <f>+IF(OR(ISBLANK(tTransacciones[[#This Row],[quantity]]),tTransacciones[[#This Row],[quantity]]=0),$R$4,tTransacciones[[#This Row],[quantity]])</f>
        <v>1</v>
      </c>
      <c r="M3133" s="7">
        <f>tTransacciones[[#This Row],[quantity_clean]]*tTransacciones[[#This Row],[price_clean]]</f>
        <v>261.68</v>
      </c>
      <c r="N3133" s="7">
        <f>tTransacciones[[#This Row],[price_total]]-tTransacciones[[#This Row],[discount_applied]]%</f>
        <v>261.68</v>
      </c>
      <c r="O3133" s="7" t="str">
        <f>VLOOKUP(tTransacciones[[#This Row],[customer_id]],tClientes[[#Headers],[#Data]],3,0)</f>
        <v>Edward Jarvis</v>
      </c>
      <c r="P3133" s="7"/>
    </row>
    <row r="3134" spans="1:16" hidden="1" x14ac:dyDescent="0.3">
      <c r="A3134" t="s">
        <v>27491</v>
      </c>
      <c r="B3134" t="s">
        <v>9809</v>
      </c>
      <c r="C3134" s="5" t="s">
        <v>24292</v>
      </c>
      <c r="D3134" s="5" t="s">
        <v>24293</v>
      </c>
      <c r="E3134" s="4">
        <v>1</v>
      </c>
      <c r="F3134" s="7">
        <v>198.04</v>
      </c>
      <c r="G3134" s="10">
        <v>45268</v>
      </c>
      <c r="H3134" s="5" t="s">
        <v>24254</v>
      </c>
      <c r="I3134" s="5" t="s">
        <v>24264</v>
      </c>
      <c r="J3134">
        <v>10</v>
      </c>
      <c r="K3134" s="7">
        <f>+IF(OR(ISBLANK(tTransacciones[[#This Row],[price]]),tTransacciones[[#This Row],[price]]=0),$R$3,tTransacciones[[#This Row],[price]])</f>
        <v>198.04</v>
      </c>
      <c r="L3134">
        <f>+IF(OR(ISBLANK(tTransacciones[[#This Row],[quantity]]),tTransacciones[[#This Row],[quantity]]=0),$R$4,tTransacciones[[#This Row],[quantity]])</f>
        <v>1</v>
      </c>
      <c r="M3134" s="7">
        <f>tTransacciones[[#This Row],[quantity_clean]]*tTransacciones[[#This Row],[price_clean]]</f>
        <v>198.04</v>
      </c>
      <c r="N3134" s="7">
        <f>tTransacciones[[#This Row],[price_total]]-tTransacciones[[#This Row],[discount_applied]]%</f>
        <v>197.94</v>
      </c>
      <c r="O3134" s="7" t="str">
        <f>VLOOKUP(tTransacciones[[#This Row],[customer_id]],tClientes[[#Headers],[#Data]],3,0)</f>
        <v>Stephanie Reid</v>
      </c>
      <c r="P3134" s="7"/>
    </row>
    <row r="3135" spans="1:16" hidden="1" x14ac:dyDescent="0.3">
      <c r="A3135" t="s">
        <v>27492</v>
      </c>
      <c r="B3135" t="s">
        <v>21648</v>
      </c>
      <c r="C3135" s="5" t="s">
        <v>24349</v>
      </c>
      <c r="D3135" s="5" t="s">
        <v>24270</v>
      </c>
      <c r="E3135" s="4">
        <v>1</v>
      </c>
      <c r="F3135" s="7">
        <v>1401.15</v>
      </c>
      <c r="G3135" s="10">
        <v>44767</v>
      </c>
      <c r="H3135" s="5" t="s">
        <v>24259</v>
      </c>
      <c r="I3135" s="5" t="s">
        <v>24264</v>
      </c>
      <c r="J3135">
        <v>5</v>
      </c>
      <c r="K3135" s="7">
        <f>+IF(OR(ISBLANK(tTransacciones[[#This Row],[price]]),tTransacciones[[#This Row],[price]]=0),$R$3,tTransacciones[[#This Row],[price]])</f>
        <v>1401.15</v>
      </c>
      <c r="L3135">
        <f>+IF(OR(ISBLANK(tTransacciones[[#This Row],[quantity]]),tTransacciones[[#This Row],[quantity]]=0),$R$4,tTransacciones[[#This Row],[quantity]])</f>
        <v>1</v>
      </c>
      <c r="M3135" s="7">
        <f>tTransacciones[[#This Row],[quantity_clean]]*tTransacciones[[#This Row],[price_clean]]</f>
        <v>1401.15</v>
      </c>
      <c r="N3135" s="7">
        <f>tTransacciones[[#This Row],[price_total]]-tTransacciones[[#This Row],[discount_applied]]%</f>
        <v>1401.1000000000001</v>
      </c>
      <c r="O3135" s="7" t="str">
        <f>VLOOKUP(tTransacciones[[#This Row],[customer_id]],tClientes[[#Headers],[#Data]],3,0)</f>
        <v>Matthew Henson</v>
      </c>
      <c r="P3135" s="7"/>
    </row>
    <row r="3136" spans="1:16" hidden="1" x14ac:dyDescent="0.3">
      <c r="A3136" t="s">
        <v>27493</v>
      </c>
      <c r="B3136" t="s">
        <v>17481</v>
      </c>
      <c r="C3136" s="5" t="s">
        <v>24310</v>
      </c>
      <c r="D3136" s="5" t="s">
        <v>24293</v>
      </c>
      <c r="E3136" s="4">
        <v>2</v>
      </c>
      <c r="F3136" s="7">
        <v>129</v>
      </c>
      <c r="G3136" s="10">
        <v>44734</v>
      </c>
      <c r="H3136" s="5" t="s">
        <v>24344</v>
      </c>
      <c r="I3136" s="5" t="s">
        <v>24264</v>
      </c>
      <c r="J3136">
        <v>0</v>
      </c>
      <c r="K3136" s="7">
        <f>+IF(OR(ISBLANK(tTransacciones[[#This Row],[price]]),tTransacciones[[#This Row],[price]]=0),$R$3,tTransacciones[[#This Row],[price]])</f>
        <v>129</v>
      </c>
      <c r="L3136">
        <f>+IF(OR(ISBLANK(tTransacciones[[#This Row],[quantity]]),tTransacciones[[#This Row],[quantity]]=0),$R$4,tTransacciones[[#This Row],[quantity]])</f>
        <v>2</v>
      </c>
      <c r="M3136" s="7">
        <f>tTransacciones[[#This Row],[quantity_clean]]*tTransacciones[[#This Row],[price_clean]]</f>
        <v>258</v>
      </c>
      <c r="N3136" s="7">
        <f>tTransacciones[[#This Row],[price_total]]-tTransacciones[[#This Row],[discount_applied]]%</f>
        <v>258</v>
      </c>
      <c r="O3136" s="7" t="str">
        <f>VLOOKUP(tTransacciones[[#This Row],[customer_id]],tClientes[[#Headers],[#Data]],3,0)</f>
        <v>Jonathan Weber</v>
      </c>
      <c r="P3136" s="7"/>
    </row>
    <row r="3137" spans="1:16" hidden="1" x14ac:dyDescent="0.3">
      <c r="A3137" t="s">
        <v>27494</v>
      </c>
      <c r="B3137" t="s">
        <v>3057</v>
      </c>
      <c r="C3137" s="5" t="s">
        <v>24563</v>
      </c>
      <c r="D3137" s="5" t="s">
        <v>24382</v>
      </c>
      <c r="E3137" s="4">
        <v>1</v>
      </c>
      <c r="F3137" s="7">
        <v>267.67</v>
      </c>
      <c r="G3137" s="10">
        <v>45468</v>
      </c>
      <c r="H3137" s="5" t="s">
        <v>24344</v>
      </c>
      <c r="I3137" s="5" t="s">
        <v>24255</v>
      </c>
      <c r="J3137">
        <v>0</v>
      </c>
      <c r="K3137" s="7">
        <f>+IF(OR(ISBLANK(tTransacciones[[#This Row],[price]]),tTransacciones[[#This Row],[price]]=0),$R$3,tTransacciones[[#This Row],[price]])</f>
        <v>267.67</v>
      </c>
      <c r="L3137">
        <f>+IF(OR(ISBLANK(tTransacciones[[#This Row],[quantity]]),tTransacciones[[#This Row],[quantity]]=0),$R$4,tTransacciones[[#This Row],[quantity]])</f>
        <v>1</v>
      </c>
      <c r="M3137" s="7">
        <f>tTransacciones[[#This Row],[quantity_clean]]*tTransacciones[[#This Row],[price_clean]]</f>
        <v>267.67</v>
      </c>
      <c r="N3137" s="7">
        <f>tTransacciones[[#This Row],[price_total]]-tTransacciones[[#This Row],[discount_applied]]%</f>
        <v>267.67</v>
      </c>
      <c r="O3137" s="7" t="str">
        <f>VLOOKUP(tTransacciones[[#This Row],[customer_id]],tClientes[[#Headers],[#Data]],3,0)</f>
        <v>Tiffany Hansen</v>
      </c>
      <c r="P3137" s="7"/>
    </row>
    <row r="3138" spans="1:16" hidden="1" x14ac:dyDescent="0.3">
      <c r="A3138" t="s">
        <v>27495</v>
      </c>
      <c r="B3138" t="s">
        <v>22401</v>
      </c>
      <c r="C3138" s="5" t="s">
        <v>24421</v>
      </c>
      <c r="D3138" s="5" t="s">
        <v>24290</v>
      </c>
      <c r="E3138" s="4">
        <v>1</v>
      </c>
      <c r="F3138" s="7">
        <v>108.32</v>
      </c>
      <c r="G3138" s="10">
        <v>45709</v>
      </c>
      <c r="H3138" s="5" t="s">
        <v>24259</v>
      </c>
      <c r="I3138" s="5" t="s">
        <v>24390</v>
      </c>
      <c r="J3138">
        <v>30</v>
      </c>
      <c r="K3138" s="7">
        <f>+IF(OR(ISBLANK(tTransacciones[[#This Row],[price]]),tTransacciones[[#This Row],[price]]=0),$R$3,tTransacciones[[#This Row],[price]])</f>
        <v>108.32</v>
      </c>
      <c r="L3138">
        <f>+IF(OR(ISBLANK(tTransacciones[[#This Row],[quantity]]),tTransacciones[[#This Row],[quantity]]=0),$R$4,tTransacciones[[#This Row],[quantity]])</f>
        <v>1</v>
      </c>
      <c r="M3138" s="7">
        <f>tTransacciones[[#This Row],[quantity_clean]]*tTransacciones[[#This Row],[price_clean]]</f>
        <v>108.32</v>
      </c>
      <c r="N3138" s="7">
        <f>tTransacciones[[#This Row],[price_total]]-tTransacciones[[#This Row],[discount_applied]]%</f>
        <v>108.02</v>
      </c>
      <c r="O3138" s="7" t="str">
        <f>VLOOKUP(tTransacciones[[#This Row],[customer_id]],tClientes[[#Headers],[#Data]],3,0)</f>
        <v>Emily Jones</v>
      </c>
      <c r="P3138" s="7"/>
    </row>
    <row r="3139" spans="1:16" hidden="1" x14ac:dyDescent="0.3">
      <c r="A3139" t="s">
        <v>27496</v>
      </c>
      <c r="B3139" t="s">
        <v>1231</v>
      </c>
      <c r="C3139" s="5" t="s">
        <v>24517</v>
      </c>
      <c r="D3139" s="5" t="s">
        <v>24382</v>
      </c>
      <c r="E3139" s="4">
        <v>1</v>
      </c>
      <c r="F3139" s="7">
        <v>254.24</v>
      </c>
      <c r="G3139" s="10">
        <v>45517</v>
      </c>
      <c r="H3139" s="5" t="s">
        <v>24271</v>
      </c>
      <c r="I3139" s="5" t="s">
        <v>24281</v>
      </c>
      <c r="J3139">
        <v>0</v>
      </c>
      <c r="K3139" s="7">
        <f>+IF(OR(ISBLANK(tTransacciones[[#This Row],[price]]),tTransacciones[[#This Row],[price]]=0),$R$3,tTransacciones[[#This Row],[price]])</f>
        <v>254.24</v>
      </c>
      <c r="L3139">
        <f>+IF(OR(ISBLANK(tTransacciones[[#This Row],[quantity]]),tTransacciones[[#This Row],[quantity]]=0),$R$4,tTransacciones[[#This Row],[quantity]])</f>
        <v>1</v>
      </c>
      <c r="M3139" s="7">
        <f>tTransacciones[[#This Row],[quantity_clean]]*tTransacciones[[#This Row],[price_clean]]</f>
        <v>254.24</v>
      </c>
      <c r="N3139" s="7">
        <f>tTransacciones[[#This Row],[price_total]]-tTransacciones[[#This Row],[discount_applied]]%</f>
        <v>254.24</v>
      </c>
      <c r="O3139" s="7" t="str">
        <f>VLOOKUP(tTransacciones[[#This Row],[customer_id]],tClientes[[#Headers],[#Data]],3,0)</f>
        <v>Ryan Schwartz</v>
      </c>
      <c r="P3139" s="7"/>
    </row>
    <row r="3140" spans="1:16" hidden="1" x14ac:dyDescent="0.3">
      <c r="A3140" t="s">
        <v>27497</v>
      </c>
      <c r="B3140" t="s">
        <v>14509</v>
      </c>
      <c r="C3140" s="5" t="s">
        <v>24337</v>
      </c>
      <c r="D3140" s="5" t="s">
        <v>24274</v>
      </c>
      <c r="E3140" s="4">
        <v>2</v>
      </c>
      <c r="F3140" s="7">
        <v>842.1</v>
      </c>
      <c r="G3140" s="10">
        <v>45695</v>
      </c>
      <c r="H3140" s="5" t="s">
        <v>24327</v>
      </c>
      <c r="I3140" s="5" t="s">
        <v>24390</v>
      </c>
      <c r="J3140">
        <v>15</v>
      </c>
      <c r="K3140" s="7">
        <f>+IF(OR(ISBLANK(tTransacciones[[#This Row],[price]]),tTransacciones[[#This Row],[price]]=0),$R$3,tTransacciones[[#This Row],[price]])</f>
        <v>842.1</v>
      </c>
      <c r="L3140">
        <f>+IF(OR(ISBLANK(tTransacciones[[#This Row],[quantity]]),tTransacciones[[#This Row],[quantity]]=0),$R$4,tTransacciones[[#This Row],[quantity]])</f>
        <v>2</v>
      </c>
      <c r="M3140" s="7">
        <f>tTransacciones[[#This Row],[quantity_clean]]*tTransacciones[[#This Row],[price_clean]]</f>
        <v>1684.2</v>
      </c>
      <c r="N3140" s="7">
        <f>tTransacciones[[#This Row],[price_total]]-tTransacciones[[#This Row],[discount_applied]]%</f>
        <v>1684.05</v>
      </c>
      <c r="O3140" s="7" t="str">
        <f>VLOOKUP(tTransacciones[[#This Row],[customer_id]],tClientes[[#Headers],[#Data]],3,0)</f>
        <v>Kevin Oneal</v>
      </c>
      <c r="P3140" s="7"/>
    </row>
    <row r="3141" spans="1:16" hidden="1" x14ac:dyDescent="0.3">
      <c r="A3141" t="s">
        <v>27498</v>
      </c>
      <c r="B3141" t="s">
        <v>12673</v>
      </c>
      <c r="C3141" s="5" t="s">
        <v>24512</v>
      </c>
      <c r="D3141" s="5" t="s">
        <v>24270</v>
      </c>
      <c r="E3141" s="4">
        <v>3</v>
      </c>
      <c r="F3141" s="7">
        <v>636.09</v>
      </c>
      <c r="G3141" s="10">
        <v>44891</v>
      </c>
      <c r="H3141" s="5" t="s">
        <v>24393</v>
      </c>
      <c r="I3141" s="5" t="s">
        <v>24255</v>
      </c>
      <c r="J3141">
        <v>0</v>
      </c>
      <c r="K3141" s="7">
        <f>+IF(OR(ISBLANK(tTransacciones[[#This Row],[price]]),tTransacciones[[#This Row],[price]]=0),$R$3,tTransacciones[[#This Row],[price]])</f>
        <v>636.09</v>
      </c>
      <c r="L3141">
        <f>+IF(OR(ISBLANK(tTransacciones[[#This Row],[quantity]]),tTransacciones[[#This Row],[quantity]]=0),$R$4,tTransacciones[[#This Row],[quantity]])</f>
        <v>3</v>
      </c>
      <c r="M3141" s="7">
        <f>tTransacciones[[#This Row],[quantity_clean]]*tTransacciones[[#This Row],[price_clean]]</f>
        <v>1908.27</v>
      </c>
      <c r="N3141" s="7">
        <f>tTransacciones[[#This Row],[price_total]]-tTransacciones[[#This Row],[discount_applied]]%</f>
        <v>1908.27</v>
      </c>
      <c r="O3141" s="7" t="str">
        <f>VLOOKUP(tTransacciones[[#This Row],[customer_id]],tClientes[[#Headers],[#Data]],3,0)</f>
        <v>Mark Crosby</v>
      </c>
      <c r="P3141" s="7"/>
    </row>
    <row r="3142" spans="1:16" hidden="1" x14ac:dyDescent="0.3">
      <c r="A3142" t="s">
        <v>27499</v>
      </c>
      <c r="B3142" t="s">
        <v>1856</v>
      </c>
      <c r="C3142" s="5" t="s">
        <v>24351</v>
      </c>
      <c r="D3142" s="5" t="s">
        <v>24258</v>
      </c>
      <c r="E3142" s="4">
        <v>1</v>
      </c>
      <c r="F3142" s="7">
        <v>202.41</v>
      </c>
      <c r="G3142" s="10">
        <v>44433</v>
      </c>
      <c r="H3142" s="5" t="s">
        <v>24259</v>
      </c>
      <c r="I3142" s="5" t="s">
        <v>24281</v>
      </c>
      <c r="J3142">
        <v>0</v>
      </c>
      <c r="K3142" s="7">
        <f>+IF(OR(ISBLANK(tTransacciones[[#This Row],[price]]),tTransacciones[[#This Row],[price]]=0),$R$3,tTransacciones[[#This Row],[price]])</f>
        <v>202.41</v>
      </c>
      <c r="L3142">
        <f>+IF(OR(ISBLANK(tTransacciones[[#This Row],[quantity]]),tTransacciones[[#This Row],[quantity]]=0),$R$4,tTransacciones[[#This Row],[quantity]])</f>
        <v>1</v>
      </c>
      <c r="M3142" s="7">
        <f>tTransacciones[[#This Row],[quantity_clean]]*tTransacciones[[#This Row],[price_clean]]</f>
        <v>202.41</v>
      </c>
      <c r="N3142" s="7">
        <f>tTransacciones[[#This Row],[price_total]]-tTransacciones[[#This Row],[discount_applied]]%</f>
        <v>202.41</v>
      </c>
      <c r="O3142" s="7" t="str">
        <f>VLOOKUP(tTransacciones[[#This Row],[customer_id]],tClientes[[#Headers],[#Data]],3,0)</f>
        <v>Colleen Werner</v>
      </c>
      <c r="P3142" s="7"/>
    </row>
    <row r="3143" spans="1:16" hidden="1" x14ac:dyDescent="0.3">
      <c r="A3143" t="s">
        <v>27500</v>
      </c>
      <c r="B3143" t="s">
        <v>23349</v>
      </c>
      <c r="C3143" s="5" t="s">
        <v>24262</v>
      </c>
      <c r="D3143" s="5" t="s">
        <v>24263</v>
      </c>
      <c r="E3143" s="4">
        <v>2</v>
      </c>
      <c r="F3143" s="7">
        <v>605.36</v>
      </c>
      <c r="G3143" s="10">
        <v>45119</v>
      </c>
      <c r="H3143" s="5" t="s">
        <v>24259</v>
      </c>
      <c r="I3143" s="5" t="s">
        <v>24255</v>
      </c>
      <c r="J3143">
        <v>0</v>
      </c>
      <c r="K3143" s="7">
        <f>+IF(OR(ISBLANK(tTransacciones[[#This Row],[price]]),tTransacciones[[#This Row],[price]]=0),$R$3,tTransacciones[[#This Row],[price]])</f>
        <v>605.36</v>
      </c>
      <c r="L3143">
        <f>+IF(OR(ISBLANK(tTransacciones[[#This Row],[quantity]]),tTransacciones[[#This Row],[quantity]]=0),$R$4,tTransacciones[[#This Row],[quantity]])</f>
        <v>2</v>
      </c>
      <c r="M3143" s="7">
        <f>tTransacciones[[#This Row],[quantity_clean]]*tTransacciones[[#This Row],[price_clean]]</f>
        <v>1210.72</v>
      </c>
      <c r="N3143" s="7">
        <f>tTransacciones[[#This Row],[price_total]]-tTransacciones[[#This Row],[discount_applied]]%</f>
        <v>1210.72</v>
      </c>
      <c r="O3143" s="7" t="str">
        <f>VLOOKUP(tTransacciones[[#This Row],[customer_id]],tClientes[[#Headers],[#Data]],3,0)</f>
        <v>Joseph Bell</v>
      </c>
      <c r="P3143" s="7"/>
    </row>
    <row r="3144" spans="1:16" hidden="1" x14ac:dyDescent="0.3">
      <c r="A3144" t="s">
        <v>27501</v>
      </c>
      <c r="B3144" t="s">
        <v>11191</v>
      </c>
      <c r="C3144" s="5" t="s">
        <v>24398</v>
      </c>
      <c r="D3144" s="5" t="s">
        <v>24274</v>
      </c>
      <c r="E3144" s="4">
        <v>2</v>
      </c>
      <c r="F3144" s="7">
        <v>822.76</v>
      </c>
      <c r="G3144" s="10">
        <v>44466</v>
      </c>
      <c r="H3144" s="5" t="s">
        <v>24254</v>
      </c>
      <c r="I3144" s="5" t="s">
        <v>24281</v>
      </c>
      <c r="J3144">
        <v>25</v>
      </c>
      <c r="K3144" s="7">
        <f>+IF(OR(ISBLANK(tTransacciones[[#This Row],[price]]),tTransacciones[[#This Row],[price]]=0),$R$3,tTransacciones[[#This Row],[price]])</f>
        <v>822.76</v>
      </c>
      <c r="L3144">
        <f>+IF(OR(ISBLANK(tTransacciones[[#This Row],[quantity]]),tTransacciones[[#This Row],[quantity]]=0),$R$4,tTransacciones[[#This Row],[quantity]])</f>
        <v>2</v>
      </c>
      <c r="M3144" s="7">
        <f>tTransacciones[[#This Row],[quantity_clean]]*tTransacciones[[#This Row],[price_clean]]</f>
        <v>1645.52</v>
      </c>
      <c r="N3144" s="7">
        <f>tTransacciones[[#This Row],[price_total]]-tTransacciones[[#This Row],[discount_applied]]%</f>
        <v>1645.27</v>
      </c>
      <c r="O3144" s="7" t="str">
        <f>VLOOKUP(tTransacciones[[#This Row],[customer_id]],tClientes[[#Headers],[#Data]],3,0)</f>
        <v>Felicia Burns</v>
      </c>
      <c r="P3144" s="7"/>
    </row>
    <row r="3145" spans="1:16" hidden="1" x14ac:dyDescent="0.3">
      <c r="A3145" t="s">
        <v>27502</v>
      </c>
      <c r="B3145" t="s">
        <v>9347</v>
      </c>
      <c r="C3145" s="5" t="s">
        <v>24514</v>
      </c>
      <c r="D3145" s="5" t="s">
        <v>24366</v>
      </c>
      <c r="E3145" s="4">
        <v>2</v>
      </c>
      <c r="F3145" s="7">
        <v>747.83</v>
      </c>
      <c r="G3145" s="10">
        <v>44879</v>
      </c>
      <c r="H3145" s="5" t="s">
        <v>24344</v>
      </c>
      <c r="I3145" s="5" t="s">
        <v>24264</v>
      </c>
      <c r="J3145">
        <v>0</v>
      </c>
      <c r="K3145" s="7">
        <f>+IF(OR(ISBLANK(tTransacciones[[#This Row],[price]]),tTransacciones[[#This Row],[price]]=0),$R$3,tTransacciones[[#This Row],[price]])</f>
        <v>747.83</v>
      </c>
      <c r="L3145">
        <f>+IF(OR(ISBLANK(tTransacciones[[#This Row],[quantity]]),tTransacciones[[#This Row],[quantity]]=0),$R$4,tTransacciones[[#This Row],[quantity]])</f>
        <v>2</v>
      </c>
      <c r="M3145" s="7">
        <f>tTransacciones[[#This Row],[quantity_clean]]*tTransacciones[[#This Row],[price_clean]]</f>
        <v>1495.66</v>
      </c>
      <c r="N3145" s="7">
        <f>tTransacciones[[#This Row],[price_total]]-tTransacciones[[#This Row],[discount_applied]]%</f>
        <v>1495.66</v>
      </c>
      <c r="O3145" s="7" t="str">
        <f>VLOOKUP(tTransacciones[[#This Row],[customer_id]],tClientes[[#Headers],[#Data]],3,0)</f>
        <v>Dennis Hernandez</v>
      </c>
      <c r="P3145" s="7"/>
    </row>
    <row r="3146" spans="1:16" hidden="1" x14ac:dyDescent="0.3">
      <c r="A3146" t="s">
        <v>27503</v>
      </c>
      <c r="B3146" t="s">
        <v>21158</v>
      </c>
      <c r="C3146" s="5" t="s">
        <v>24384</v>
      </c>
      <c r="D3146" s="5" t="s">
        <v>24263</v>
      </c>
      <c r="E3146" s="4">
        <v>1</v>
      </c>
      <c r="F3146" s="7">
        <v>619.15</v>
      </c>
      <c r="G3146" s="10">
        <v>44758</v>
      </c>
      <c r="H3146" s="5" t="s">
        <v>24254</v>
      </c>
      <c r="I3146" s="5" t="s">
        <v>24264</v>
      </c>
      <c r="J3146">
        <v>30</v>
      </c>
      <c r="K3146" s="7">
        <f>+IF(OR(ISBLANK(tTransacciones[[#This Row],[price]]),tTransacciones[[#This Row],[price]]=0),$R$3,tTransacciones[[#This Row],[price]])</f>
        <v>619.15</v>
      </c>
      <c r="L3146">
        <f>+IF(OR(ISBLANK(tTransacciones[[#This Row],[quantity]]),tTransacciones[[#This Row],[quantity]]=0),$R$4,tTransacciones[[#This Row],[quantity]])</f>
        <v>1</v>
      </c>
      <c r="M3146" s="7">
        <f>tTransacciones[[#This Row],[quantity_clean]]*tTransacciones[[#This Row],[price_clean]]</f>
        <v>619.15</v>
      </c>
      <c r="N3146" s="7">
        <f>tTransacciones[[#This Row],[price_total]]-tTransacciones[[#This Row],[discount_applied]]%</f>
        <v>618.85</v>
      </c>
      <c r="O3146" s="7" t="str">
        <f>VLOOKUP(tTransacciones[[#This Row],[customer_id]],tClientes[[#Headers],[#Data]],3,0)</f>
        <v>Larry Pena</v>
      </c>
      <c r="P3146" s="7"/>
    </row>
    <row r="3147" spans="1:16" hidden="1" x14ac:dyDescent="0.3">
      <c r="A3147" t="s">
        <v>27504</v>
      </c>
      <c r="B3147" t="s">
        <v>9706</v>
      </c>
      <c r="C3147" s="5" t="s">
        <v>24374</v>
      </c>
      <c r="D3147" s="5" t="s">
        <v>24274</v>
      </c>
      <c r="E3147" s="4">
        <v>2</v>
      </c>
      <c r="F3147" s="7">
        <v>266.07</v>
      </c>
      <c r="G3147" s="10">
        <v>44217</v>
      </c>
      <c r="H3147" s="5" t="s">
        <v>24259</v>
      </c>
      <c r="I3147" s="5" t="s">
        <v>24260</v>
      </c>
      <c r="J3147">
        <v>25</v>
      </c>
      <c r="K3147" s="7">
        <f>+IF(OR(ISBLANK(tTransacciones[[#This Row],[price]]),tTransacciones[[#This Row],[price]]=0),$R$3,tTransacciones[[#This Row],[price]])</f>
        <v>266.07</v>
      </c>
      <c r="L3147">
        <f>+IF(OR(ISBLANK(tTransacciones[[#This Row],[quantity]]),tTransacciones[[#This Row],[quantity]]=0),$R$4,tTransacciones[[#This Row],[quantity]])</f>
        <v>2</v>
      </c>
      <c r="M3147" s="7">
        <f>tTransacciones[[#This Row],[quantity_clean]]*tTransacciones[[#This Row],[price_clean]]</f>
        <v>532.14</v>
      </c>
      <c r="N3147" s="7">
        <f>tTransacciones[[#This Row],[price_total]]-tTransacciones[[#This Row],[discount_applied]]%</f>
        <v>531.89</v>
      </c>
      <c r="O3147" s="7" t="str">
        <f>VLOOKUP(tTransacciones[[#This Row],[customer_id]],tClientes[[#Headers],[#Data]],3,0)</f>
        <v>Randall Heath</v>
      </c>
      <c r="P3147" s="7"/>
    </row>
    <row r="3148" spans="1:16" hidden="1" x14ac:dyDescent="0.3">
      <c r="A3148" t="s">
        <v>27505</v>
      </c>
      <c r="B3148" t="s">
        <v>11177</v>
      </c>
      <c r="C3148" s="5" t="s">
        <v>24377</v>
      </c>
      <c r="D3148" s="5" t="s">
        <v>20</v>
      </c>
      <c r="E3148" s="4">
        <v>1</v>
      </c>
      <c r="F3148" s="7">
        <v>112.44</v>
      </c>
      <c r="G3148" s="10">
        <v>45158</v>
      </c>
      <c r="H3148" s="5" t="s">
        <v>24277</v>
      </c>
      <c r="I3148" s="5" t="s">
        <v>24260</v>
      </c>
      <c r="J3148">
        <v>15</v>
      </c>
      <c r="K3148" s="7">
        <f>+IF(OR(ISBLANK(tTransacciones[[#This Row],[price]]),tTransacciones[[#This Row],[price]]=0),$R$3,tTransacciones[[#This Row],[price]])</f>
        <v>112.44</v>
      </c>
      <c r="L3148">
        <f>+IF(OR(ISBLANK(tTransacciones[[#This Row],[quantity]]),tTransacciones[[#This Row],[quantity]]=0),$R$4,tTransacciones[[#This Row],[quantity]])</f>
        <v>1</v>
      </c>
      <c r="M3148" s="7">
        <f>tTransacciones[[#This Row],[quantity_clean]]*tTransacciones[[#This Row],[price_clean]]</f>
        <v>112.44</v>
      </c>
      <c r="N3148" s="7">
        <f>tTransacciones[[#This Row],[price_total]]-tTransacciones[[#This Row],[discount_applied]]%</f>
        <v>112.28999999999999</v>
      </c>
      <c r="O3148" s="7" t="str">
        <f>VLOOKUP(tTransacciones[[#This Row],[customer_id]],tClientes[[#Headers],[#Data]],3,0)</f>
        <v>Alexis Cruz</v>
      </c>
      <c r="P3148" s="7"/>
    </row>
    <row r="3149" spans="1:16" hidden="1" x14ac:dyDescent="0.3">
      <c r="A3149" t="s">
        <v>27506</v>
      </c>
      <c r="B3149" t="s">
        <v>6126</v>
      </c>
      <c r="C3149" s="5" t="s">
        <v>24306</v>
      </c>
      <c r="D3149" s="5" t="s">
        <v>24280</v>
      </c>
      <c r="E3149" s="4">
        <v>1</v>
      </c>
      <c r="F3149" s="7">
        <v>480.6</v>
      </c>
      <c r="G3149" s="10">
        <v>44997</v>
      </c>
      <c r="H3149" s="5" t="s">
        <v>24393</v>
      </c>
      <c r="I3149" s="5" t="s">
        <v>24281</v>
      </c>
      <c r="J3149">
        <v>0</v>
      </c>
      <c r="K3149" s="7">
        <f>+IF(OR(ISBLANK(tTransacciones[[#This Row],[price]]),tTransacciones[[#This Row],[price]]=0),$R$3,tTransacciones[[#This Row],[price]])</f>
        <v>480.6</v>
      </c>
      <c r="L3149">
        <f>+IF(OR(ISBLANK(tTransacciones[[#This Row],[quantity]]),tTransacciones[[#This Row],[quantity]]=0),$R$4,tTransacciones[[#This Row],[quantity]])</f>
        <v>1</v>
      </c>
      <c r="M3149" s="7">
        <f>tTransacciones[[#This Row],[quantity_clean]]*tTransacciones[[#This Row],[price_clean]]</f>
        <v>480.6</v>
      </c>
      <c r="N3149" s="7">
        <f>tTransacciones[[#This Row],[price_total]]-tTransacciones[[#This Row],[discount_applied]]%</f>
        <v>480.6</v>
      </c>
      <c r="O3149" s="7" t="str">
        <f>VLOOKUP(tTransacciones[[#This Row],[customer_id]],tClientes[[#Headers],[#Data]],3,0)</f>
        <v>Nicholas Haynes</v>
      </c>
      <c r="P3149" s="7"/>
    </row>
    <row r="3150" spans="1:16" hidden="1" x14ac:dyDescent="0.3">
      <c r="A3150" t="s">
        <v>27507</v>
      </c>
      <c r="B3150" t="s">
        <v>20769</v>
      </c>
      <c r="C3150" s="5" t="s">
        <v>24419</v>
      </c>
      <c r="D3150" s="5" t="s">
        <v>24366</v>
      </c>
      <c r="E3150" s="4">
        <v>2</v>
      </c>
      <c r="F3150" s="7">
        <v>225.59</v>
      </c>
      <c r="G3150" s="10">
        <v>45388</v>
      </c>
      <c r="H3150" s="5" t="s">
        <v>24254</v>
      </c>
      <c r="I3150" s="5" t="s">
        <v>24297</v>
      </c>
      <c r="J3150">
        <v>0</v>
      </c>
      <c r="K3150" s="7">
        <f>+IF(OR(ISBLANK(tTransacciones[[#This Row],[price]]),tTransacciones[[#This Row],[price]]=0),$R$3,tTransacciones[[#This Row],[price]])</f>
        <v>225.59</v>
      </c>
      <c r="L3150">
        <f>+IF(OR(ISBLANK(tTransacciones[[#This Row],[quantity]]),tTransacciones[[#This Row],[quantity]]=0),$R$4,tTransacciones[[#This Row],[quantity]])</f>
        <v>2</v>
      </c>
      <c r="M3150" s="7">
        <f>tTransacciones[[#This Row],[quantity_clean]]*tTransacciones[[#This Row],[price_clean]]</f>
        <v>451.18</v>
      </c>
      <c r="N3150" s="7">
        <f>tTransacciones[[#This Row],[price_total]]-tTransacciones[[#This Row],[discount_applied]]%</f>
        <v>451.18</v>
      </c>
      <c r="O3150" s="7" t="str">
        <f>VLOOKUP(tTransacciones[[#This Row],[customer_id]],tClientes[[#Headers],[#Data]],3,0)</f>
        <v>Heather Huffman</v>
      </c>
      <c r="P3150" s="7"/>
    </row>
    <row r="3151" spans="1:16" hidden="1" x14ac:dyDescent="0.3">
      <c r="A3151" t="s">
        <v>27508</v>
      </c>
      <c r="B3151" t="s">
        <v>1700</v>
      </c>
      <c r="C3151" s="5" t="s">
        <v>24384</v>
      </c>
      <c r="D3151" s="5" t="s">
        <v>24263</v>
      </c>
      <c r="E3151" s="4">
        <v>1</v>
      </c>
      <c r="F3151" s="7">
        <v>1010.27</v>
      </c>
      <c r="G3151" s="10">
        <v>45312</v>
      </c>
      <c r="H3151" s="5" t="s">
        <v>24254</v>
      </c>
      <c r="I3151" s="5" t="s">
        <v>24255</v>
      </c>
      <c r="J3151">
        <v>0</v>
      </c>
      <c r="K3151" s="7">
        <f>+IF(OR(ISBLANK(tTransacciones[[#This Row],[price]]),tTransacciones[[#This Row],[price]]=0),$R$3,tTransacciones[[#This Row],[price]])</f>
        <v>1010.27</v>
      </c>
      <c r="L3151">
        <f>+IF(OR(ISBLANK(tTransacciones[[#This Row],[quantity]]),tTransacciones[[#This Row],[quantity]]=0),$R$4,tTransacciones[[#This Row],[quantity]])</f>
        <v>1</v>
      </c>
      <c r="M3151" s="7">
        <f>tTransacciones[[#This Row],[quantity_clean]]*tTransacciones[[#This Row],[price_clean]]</f>
        <v>1010.27</v>
      </c>
      <c r="N3151" s="7">
        <f>tTransacciones[[#This Row],[price_total]]-tTransacciones[[#This Row],[discount_applied]]%</f>
        <v>1010.27</v>
      </c>
      <c r="O3151" s="7" t="str">
        <f>VLOOKUP(tTransacciones[[#This Row],[customer_id]],tClientes[[#Headers],[#Data]],3,0)</f>
        <v>Destiny Daniel</v>
      </c>
      <c r="P3151" s="7"/>
    </row>
    <row r="3152" spans="1:16" hidden="1" x14ac:dyDescent="0.3">
      <c r="A3152" t="s">
        <v>27509</v>
      </c>
      <c r="B3152" t="s">
        <v>18491</v>
      </c>
      <c r="C3152" s="5" t="s">
        <v>24279</v>
      </c>
      <c r="D3152" s="5" t="s">
        <v>24280</v>
      </c>
      <c r="E3152" s="4">
        <v>1</v>
      </c>
      <c r="F3152" s="7">
        <v>153.28</v>
      </c>
      <c r="G3152" s="10">
        <v>45161</v>
      </c>
      <c r="H3152" s="5" t="s">
        <v>24259</v>
      </c>
      <c r="I3152" s="5" t="s">
        <v>24286</v>
      </c>
      <c r="J3152">
        <v>30</v>
      </c>
      <c r="K3152" s="7">
        <f>+IF(OR(ISBLANK(tTransacciones[[#This Row],[price]]),tTransacciones[[#This Row],[price]]=0),$R$3,tTransacciones[[#This Row],[price]])</f>
        <v>153.28</v>
      </c>
      <c r="L3152">
        <f>+IF(OR(ISBLANK(tTransacciones[[#This Row],[quantity]]),tTransacciones[[#This Row],[quantity]]=0),$R$4,tTransacciones[[#This Row],[quantity]])</f>
        <v>1</v>
      </c>
      <c r="M3152" s="7">
        <f>tTransacciones[[#This Row],[quantity_clean]]*tTransacciones[[#This Row],[price_clean]]</f>
        <v>153.28</v>
      </c>
      <c r="N3152" s="7">
        <f>tTransacciones[[#This Row],[price_total]]-tTransacciones[[#This Row],[discount_applied]]%</f>
        <v>152.97999999999999</v>
      </c>
      <c r="O3152" s="7" t="str">
        <f>VLOOKUP(tTransacciones[[#This Row],[customer_id]],tClientes[[#Headers],[#Data]],3,0)</f>
        <v>Carol Jackson</v>
      </c>
      <c r="P3152" s="7"/>
    </row>
    <row r="3153" spans="1:16" hidden="1" x14ac:dyDescent="0.3">
      <c r="A3153" t="s">
        <v>27510</v>
      </c>
      <c r="B3153" t="s">
        <v>13909</v>
      </c>
      <c r="C3153" s="5" t="s">
        <v>24465</v>
      </c>
      <c r="D3153" s="5" t="s">
        <v>24284</v>
      </c>
      <c r="E3153" s="4">
        <v>1</v>
      </c>
      <c r="F3153" s="7">
        <v>1339.36</v>
      </c>
      <c r="G3153" s="10">
        <v>45520</v>
      </c>
      <c r="H3153" s="5" t="s">
        <v>24259</v>
      </c>
      <c r="I3153" s="5" t="s">
        <v>24297</v>
      </c>
      <c r="J3153">
        <v>0</v>
      </c>
      <c r="K3153" s="7">
        <f>+IF(OR(ISBLANK(tTransacciones[[#This Row],[price]]),tTransacciones[[#This Row],[price]]=0),$R$3,tTransacciones[[#This Row],[price]])</f>
        <v>1339.36</v>
      </c>
      <c r="L3153">
        <f>+IF(OR(ISBLANK(tTransacciones[[#This Row],[quantity]]),tTransacciones[[#This Row],[quantity]]=0),$R$4,tTransacciones[[#This Row],[quantity]])</f>
        <v>1</v>
      </c>
      <c r="M3153" s="7">
        <f>tTransacciones[[#This Row],[quantity_clean]]*tTransacciones[[#This Row],[price_clean]]</f>
        <v>1339.36</v>
      </c>
      <c r="N3153" s="7">
        <f>tTransacciones[[#This Row],[price_total]]-tTransacciones[[#This Row],[discount_applied]]%</f>
        <v>1339.36</v>
      </c>
      <c r="O3153" s="7" t="str">
        <f>VLOOKUP(tTransacciones[[#This Row],[customer_id]],tClientes[[#Headers],[#Data]],3,0)</f>
        <v>Amy Brooks</v>
      </c>
      <c r="P3153" s="7"/>
    </row>
    <row r="3154" spans="1:16" hidden="1" x14ac:dyDescent="0.3">
      <c r="A3154" t="s">
        <v>27511</v>
      </c>
      <c r="B3154" t="s">
        <v>19174</v>
      </c>
      <c r="C3154" s="5" t="s">
        <v>24398</v>
      </c>
      <c r="D3154" s="5" t="s">
        <v>24274</v>
      </c>
      <c r="E3154" s="4">
        <v>1</v>
      </c>
      <c r="F3154" s="7">
        <v>312.95999999999998</v>
      </c>
      <c r="G3154" s="10">
        <v>45648</v>
      </c>
      <c r="H3154" s="5" t="s">
        <v>24259</v>
      </c>
      <c r="I3154" s="5" t="s">
        <v>24286</v>
      </c>
      <c r="J3154">
        <v>30</v>
      </c>
      <c r="K3154" s="7">
        <f>+IF(OR(ISBLANK(tTransacciones[[#This Row],[price]]),tTransacciones[[#This Row],[price]]=0),$R$3,tTransacciones[[#This Row],[price]])</f>
        <v>312.95999999999998</v>
      </c>
      <c r="L3154">
        <f>+IF(OR(ISBLANK(tTransacciones[[#This Row],[quantity]]),tTransacciones[[#This Row],[quantity]]=0),$R$4,tTransacciones[[#This Row],[quantity]])</f>
        <v>1</v>
      </c>
      <c r="M3154" s="7">
        <f>tTransacciones[[#This Row],[quantity_clean]]*tTransacciones[[#This Row],[price_clean]]</f>
        <v>312.95999999999998</v>
      </c>
      <c r="N3154" s="7">
        <f>tTransacciones[[#This Row],[price_total]]-tTransacciones[[#This Row],[discount_applied]]%</f>
        <v>312.65999999999997</v>
      </c>
      <c r="O3154" s="7" t="str">
        <f>VLOOKUP(tTransacciones[[#This Row],[customer_id]],tClientes[[#Headers],[#Data]],3,0)</f>
        <v>Catherine Brown</v>
      </c>
      <c r="P3154" s="7"/>
    </row>
    <row r="3155" spans="1:16" hidden="1" x14ac:dyDescent="0.3">
      <c r="A3155" t="s">
        <v>27512</v>
      </c>
      <c r="B3155" t="s">
        <v>14458</v>
      </c>
      <c r="C3155" s="5" t="s">
        <v>24384</v>
      </c>
      <c r="D3155" s="5" t="s">
        <v>24263</v>
      </c>
      <c r="E3155" s="4">
        <v>1</v>
      </c>
      <c r="F3155" s="7">
        <v>526.36</v>
      </c>
      <c r="G3155" s="10">
        <v>45675</v>
      </c>
      <c r="H3155" s="5" t="s">
        <v>24259</v>
      </c>
      <c r="I3155" s="5" t="s">
        <v>24260</v>
      </c>
      <c r="J3155">
        <v>0</v>
      </c>
      <c r="K3155" s="7">
        <f>+IF(OR(ISBLANK(tTransacciones[[#This Row],[price]]),tTransacciones[[#This Row],[price]]=0),$R$3,tTransacciones[[#This Row],[price]])</f>
        <v>526.36</v>
      </c>
      <c r="L3155">
        <f>+IF(OR(ISBLANK(tTransacciones[[#This Row],[quantity]]),tTransacciones[[#This Row],[quantity]]=0),$R$4,tTransacciones[[#This Row],[quantity]])</f>
        <v>1</v>
      </c>
      <c r="M3155" s="7">
        <f>tTransacciones[[#This Row],[quantity_clean]]*tTransacciones[[#This Row],[price_clean]]</f>
        <v>526.36</v>
      </c>
      <c r="N3155" s="7">
        <f>tTransacciones[[#This Row],[price_total]]-tTransacciones[[#This Row],[discount_applied]]%</f>
        <v>526.36</v>
      </c>
      <c r="O3155" s="7" t="str">
        <f>VLOOKUP(tTransacciones[[#This Row],[customer_id]],tClientes[[#Headers],[#Data]],3,0)</f>
        <v>Erin Gillespie</v>
      </c>
      <c r="P3155" s="7"/>
    </row>
    <row r="3156" spans="1:16" hidden="1" x14ac:dyDescent="0.3">
      <c r="A3156" t="s">
        <v>27513</v>
      </c>
      <c r="B3156" t="s">
        <v>12018</v>
      </c>
      <c r="C3156" s="5" t="s">
        <v>24302</v>
      </c>
      <c r="D3156" s="5" t="s">
        <v>24253</v>
      </c>
      <c r="E3156" s="4">
        <v>1</v>
      </c>
      <c r="F3156" s="7">
        <v>159.47999999999999</v>
      </c>
      <c r="G3156" s="10">
        <v>44990</v>
      </c>
      <c r="H3156" s="5" t="s">
        <v>24254</v>
      </c>
      <c r="I3156" s="5" t="s">
        <v>24264</v>
      </c>
      <c r="J3156">
        <v>0</v>
      </c>
      <c r="K3156" s="7">
        <f>+IF(OR(ISBLANK(tTransacciones[[#This Row],[price]]),tTransacciones[[#This Row],[price]]=0),$R$3,tTransacciones[[#This Row],[price]])</f>
        <v>159.47999999999999</v>
      </c>
      <c r="L3156">
        <f>+IF(OR(ISBLANK(tTransacciones[[#This Row],[quantity]]),tTransacciones[[#This Row],[quantity]]=0),$R$4,tTransacciones[[#This Row],[quantity]])</f>
        <v>1</v>
      </c>
      <c r="M3156" s="7">
        <f>tTransacciones[[#This Row],[quantity_clean]]*tTransacciones[[#This Row],[price_clean]]</f>
        <v>159.47999999999999</v>
      </c>
      <c r="N3156" s="7">
        <f>tTransacciones[[#This Row],[price_total]]-tTransacciones[[#This Row],[discount_applied]]%</f>
        <v>159.47999999999999</v>
      </c>
      <c r="O3156" s="7" t="str">
        <f>VLOOKUP(tTransacciones[[#This Row],[customer_id]],tClientes[[#Headers],[#Data]],3,0)</f>
        <v>Richard Davis</v>
      </c>
      <c r="P3156" s="7"/>
    </row>
    <row r="3157" spans="1:16" hidden="1" x14ac:dyDescent="0.3">
      <c r="A3157" t="s">
        <v>27514</v>
      </c>
      <c r="B3157" t="s">
        <v>3579</v>
      </c>
      <c r="C3157" s="5" t="s">
        <v>24374</v>
      </c>
      <c r="D3157" s="5" t="s">
        <v>24274</v>
      </c>
      <c r="E3157" s="4">
        <v>2</v>
      </c>
      <c r="F3157" s="7">
        <v>710.21</v>
      </c>
      <c r="G3157" s="10">
        <v>44407</v>
      </c>
      <c r="H3157" s="5" t="s">
        <v>24340</v>
      </c>
      <c r="I3157" s="5" t="s">
        <v>24281</v>
      </c>
      <c r="J3157">
        <v>0</v>
      </c>
      <c r="K3157" s="7">
        <f>+IF(OR(ISBLANK(tTransacciones[[#This Row],[price]]),tTransacciones[[#This Row],[price]]=0),$R$3,tTransacciones[[#This Row],[price]])</f>
        <v>710.21</v>
      </c>
      <c r="L3157">
        <f>+IF(OR(ISBLANK(tTransacciones[[#This Row],[quantity]]),tTransacciones[[#This Row],[quantity]]=0),$R$4,tTransacciones[[#This Row],[quantity]])</f>
        <v>2</v>
      </c>
      <c r="M3157" s="7">
        <f>tTransacciones[[#This Row],[quantity_clean]]*tTransacciones[[#This Row],[price_clean]]</f>
        <v>1420.42</v>
      </c>
      <c r="N3157" s="7">
        <f>tTransacciones[[#This Row],[price_total]]-tTransacciones[[#This Row],[discount_applied]]%</f>
        <v>1420.42</v>
      </c>
      <c r="O3157" s="7" t="str">
        <f>VLOOKUP(tTransacciones[[#This Row],[customer_id]],tClientes[[#Headers],[#Data]],3,0)</f>
        <v>Renee Newton</v>
      </c>
      <c r="P3157" s="7"/>
    </row>
    <row r="3158" spans="1:16" hidden="1" x14ac:dyDescent="0.3">
      <c r="A3158" t="s">
        <v>27515</v>
      </c>
      <c r="B3158" t="s">
        <v>7595</v>
      </c>
      <c r="C3158" s="5" t="s">
        <v>24312</v>
      </c>
      <c r="D3158" s="5" t="s">
        <v>24253</v>
      </c>
      <c r="E3158" s="4">
        <v>1</v>
      </c>
      <c r="F3158" s="7">
        <v>124.59</v>
      </c>
      <c r="G3158" s="10">
        <v>44163</v>
      </c>
      <c r="H3158" s="5" t="s">
        <v>24344</v>
      </c>
      <c r="I3158" s="5" t="s">
        <v>24281</v>
      </c>
      <c r="J3158">
        <v>15</v>
      </c>
      <c r="K3158" s="7">
        <f>+IF(OR(ISBLANK(tTransacciones[[#This Row],[price]]),tTransacciones[[#This Row],[price]]=0),$R$3,tTransacciones[[#This Row],[price]])</f>
        <v>124.59</v>
      </c>
      <c r="L3158">
        <f>+IF(OR(ISBLANK(tTransacciones[[#This Row],[quantity]]),tTransacciones[[#This Row],[quantity]]=0),$R$4,tTransacciones[[#This Row],[quantity]])</f>
        <v>1</v>
      </c>
      <c r="M3158" s="7">
        <f>tTransacciones[[#This Row],[quantity_clean]]*tTransacciones[[#This Row],[price_clean]]</f>
        <v>124.59</v>
      </c>
      <c r="N3158" s="7">
        <f>tTransacciones[[#This Row],[price_total]]-tTransacciones[[#This Row],[discount_applied]]%</f>
        <v>124.44</v>
      </c>
      <c r="O3158" s="7" t="str">
        <f>VLOOKUP(tTransacciones[[#This Row],[customer_id]],tClientes[[#Headers],[#Data]],3,0)</f>
        <v>James Cunningham</v>
      </c>
      <c r="P3158" s="7"/>
    </row>
    <row r="3159" spans="1:16" hidden="1" x14ac:dyDescent="0.3">
      <c r="A3159" t="s">
        <v>27516</v>
      </c>
      <c r="B3159" t="s">
        <v>621</v>
      </c>
      <c r="C3159" s="5" t="s">
        <v>24292</v>
      </c>
      <c r="D3159" s="5" t="s">
        <v>24293</v>
      </c>
      <c r="E3159" s="4">
        <v>1</v>
      </c>
      <c r="F3159" s="7">
        <v>128.78</v>
      </c>
      <c r="G3159" s="10">
        <v>45678</v>
      </c>
      <c r="H3159" s="5" t="s">
        <v>24344</v>
      </c>
      <c r="I3159" s="5" t="s">
        <v>24286</v>
      </c>
      <c r="J3159">
        <v>0</v>
      </c>
      <c r="K3159" s="7">
        <f>+IF(OR(ISBLANK(tTransacciones[[#This Row],[price]]),tTransacciones[[#This Row],[price]]=0),$R$3,tTransacciones[[#This Row],[price]])</f>
        <v>128.78</v>
      </c>
      <c r="L3159">
        <f>+IF(OR(ISBLANK(tTransacciones[[#This Row],[quantity]]),tTransacciones[[#This Row],[quantity]]=0),$R$4,tTransacciones[[#This Row],[quantity]])</f>
        <v>1</v>
      </c>
      <c r="M3159" s="7">
        <f>tTransacciones[[#This Row],[quantity_clean]]*tTransacciones[[#This Row],[price_clean]]</f>
        <v>128.78</v>
      </c>
      <c r="N3159" s="7">
        <f>tTransacciones[[#This Row],[price_total]]-tTransacciones[[#This Row],[discount_applied]]%</f>
        <v>128.78</v>
      </c>
      <c r="O3159" s="7" t="str">
        <f>VLOOKUP(tTransacciones[[#This Row],[customer_id]],tClientes[[#Headers],[#Data]],3,0)</f>
        <v>Stephanie Meyer</v>
      </c>
      <c r="P3159" s="7"/>
    </row>
    <row r="3160" spans="1:16" hidden="1" x14ac:dyDescent="0.3">
      <c r="A3160" t="s">
        <v>27517</v>
      </c>
      <c r="B3160" t="s">
        <v>9918</v>
      </c>
      <c r="C3160" s="5" t="s">
        <v>24337</v>
      </c>
      <c r="D3160" s="5" t="s">
        <v>24274</v>
      </c>
      <c r="E3160" s="4">
        <v>1</v>
      </c>
      <c r="F3160" s="7">
        <v>962.48</v>
      </c>
      <c r="G3160" s="10">
        <v>45565</v>
      </c>
      <c r="H3160" s="5" t="s">
        <v>24285</v>
      </c>
      <c r="I3160" s="5" t="s">
        <v>24264</v>
      </c>
      <c r="J3160">
        <v>0</v>
      </c>
      <c r="K3160" s="7">
        <f>+IF(OR(ISBLANK(tTransacciones[[#This Row],[price]]),tTransacciones[[#This Row],[price]]=0),$R$3,tTransacciones[[#This Row],[price]])</f>
        <v>962.48</v>
      </c>
      <c r="L3160">
        <f>+IF(OR(ISBLANK(tTransacciones[[#This Row],[quantity]]),tTransacciones[[#This Row],[quantity]]=0),$R$4,tTransacciones[[#This Row],[quantity]])</f>
        <v>1</v>
      </c>
      <c r="M3160" s="7">
        <f>tTransacciones[[#This Row],[quantity_clean]]*tTransacciones[[#This Row],[price_clean]]</f>
        <v>962.48</v>
      </c>
      <c r="N3160" s="7">
        <f>tTransacciones[[#This Row],[price_total]]-tTransacciones[[#This Row],[discount_applied]]%</f>
        <v>962.48</v>
      </c>
      <c r="O3160" s="7" t="str">
        <f>VLOOKUP(tTransacciones[[#This Row],[customer_id]],tClientes[[#Headers],[#Data]],3,0)</f>
        <v>Kenneth Hull</v>
      </c>
      <c r="P3160" s="7"/>
    </row>
    <row r="3161" spans="1:16" hidden="1" x14ac:dyDescent="0.3">
      <c r="A3161" t="s">
        <v>27518</v>
      </c>
      <c r="B3161" t="s">
        <v>16129</v>
      </c>
      <c r="C3161" s="5" t="s">
        <v>24476</v>
      </c>
      <c r="D3161" s="5" t="s">
        <v>24263</v>
      </c>
      <c r="E3161" s="4">
        <v>1</v>
      </c>
      <c r="F3161" s="7">
        <v>662.87</v>
      </c>
      <c r="G3161" s="10">
        <v>44812</v>
      </c>
      <c r="H3161" s="5" t="s">
        <v>24277</v>
      </c>
      <c r="I3161" s="5" t="s">
        <v>24255</v>
      </c>
      <c r="J3161">
        <v>30</v>
      </c>
      <c r="K3161" s="7">
        <f>+IF(OR(ISBLANK(tTransacciones[[#This Row],[price]]),tTransacciones[[#This Row],[price]]=0),$R$3,tTransacciones[[#This Row],[price]])</f>
        <v>662.87</v>
      </c>
      <c r="L3161">
        <f>+IF(OR(ISBLANK(tTransacciones[[#This Row],[quantity]]),tTransacciones[[#This Row],[quantity]]=0),$R$4,tTransacciones[[#This Row],[quantity]])</f>
        <v>1</v>
      </c>
      <c r="M3161" s="7">
        <f>tTransacciones[[#This Row],[quantity_clean]]*tTransacciones[[#This Row],[price_clean]]</f>
        <v>662.87</v>
      </c>
      <c r="N3161" s="7">
        <f>tTransacciones[[#This Row],[price_total]]-tTransacciones[[#This Row],[discount_applied]]%</f>
        <v>662.57</v>
      </c>
      <c r="O3161" s="7" t="str">
        <f>VLOOKUP(tTransacciones[[#This Row],[customer_id]],tClientes[[#Headers],[#Data]],3,0)</f>
        <v>David Marsh</v>
      </c>
      <c r="P3161" s="7"/>
    </row>
    <row r="3162" spans="1:16" hidden="1" x14ac:dyDescent="0.3">
      <c r="A3162" t="s">
        <v>27519</v>
      </c>
      <c r="B3162" t="s">
        <v>22056</v>
      </c>
      <c r="C3162" s="5" t="s">
        <v>24252</v>
      </c>
      <c r="D3162" s="5" t="s">
        <v>24253</v>
      </c>
      <c r="E3162" s="4">
        <v>1</v>
      </c>
      <c r="F3162" s="7">
        <v>47.44</v>
      </c>
      <c r="G3162" s="10">
        <v>45569</v>
      </c>
      <c r="H3162" s="5" t="s">
        <v>24259</v>
      </c>
      <c r="I3162" s="5" t="s">
        <v>24281</v>
      </c>
      <c r="J3162">
        <v>0</v>
      </c>
      <c r="K3162" s="7">
        <f>+IF(OR(ISBLANK(tTransacciones[[#This Row],[price]]),tTransacciones[[#This Row],[price]]=0),$R$3,tTransacciones[[#This Row],[price]])</f>
        <v>47.44</v>
      </c>
      <c r="L3162">
        <f>+IF(OR(ISBLANK(tTransacciones[[#This Row],[quantity]]),tTransacciones[[#This Row],[quantity]]=0),$R$4,tTransacciones[[#This Row],[quantity]])</f>
        <v>1</v>
      </c>
      <c r="M3162" s="7">
        <f>tTransacciones[[#This Row],[quantity_clean]]*tTransacciones[[#This Row],[price_clean]]</f>
        <v>47.44</v>
      </c>
      <c r="N3162" s="7">
        <f>tTransacciones[[#This Row],[price_total]]-tTransacciones[[#This Row],[discount_applied]]%</f>
        <v>47.44</v>
      </c>
      <c r="O3162" s="7" t="str">
        <f>VLOOKUP(tTransacciones[[#This Row],[customer_id]],tClientes[[#Headers],[#Data]],3,0)</f>
        <v>Michele Kirby</v>
      </c>
      <c r="P3162" s="7"/>
    </row>
    <row r="3163" spans="1:16" hidden="1" x14ac:dyDescent="0.3">
      <c r="A3163" t="s">
        <v>27520</v>
      </c>
      <c r="B3163" t="s">
        <v>18053</v>
      </c>
      <c r="C3163" s="5" t="s">
        <v>24465</v>
      </c>
      <c r="D3163" s="5" t="s">
        <v>24284</v>
      </c>
      <c r="E3163" s="4">
        <v>1</v>
      </c>
      <c r="F3163" s="7">
        <v>1632.35</v>
      </c>
      <c r="G3163" s="10">
        <v>45237</v>
      </c>
      <c r="H3163" s="5" t="s">
        <v>24254</v>
      </c>
      <c r="I3163" s="5" t="s">
        <v>24264</v>
      </c>
      <c r="J3163">
        <v>0</v>
      </c>
      <c r="K3163" s="7">
        <f>+IF(OR(ISBLANK(tTransacciones[[#This Row],[price]]),tTransacciones[[#This Row],[price]]=0),$R$3,tTransacciones[[#This Row],[price]])</f>
        <v>1632.35</v>
      </c>
      <c r="L3163">
        <f>+IF(OR(ISBLANK(tTransacciones[[#This Row],[quantity]]),tTransacciones[[#This Row],[quantity]]=0),$R$4,tTransacciones[[#This Row],[quantity]])</f>
        <v>1</v>
      </c>
      <c r="M3163" s="7">
        <f>tTransacciones[[#This Row],[quantity_clean]]*tTransacciones[[#This Row],[price_clean]]</f>
        <v>1632.35</v>
      </c>
      <c r="N3163" s="7">
        <f>tTransacciones[[#This Row],[price_total]]-tTransacciones[[#This Row],[discount_applied]]%</f>
        <v>1632.35</v>
      </c>
      <c r="O3163" s="7" t="str">
        <f>VLOOKUP(tTransacciones[[#This Row],[customer_id]],tClientes[[#Headers],[#Data]],3,0)</f>
        <v>Samuel Jensen</v>
      </c>
      <c r="P3163" s="7"/>
    </row>
    <row r="3164" spans="1:16" hidden="1" x14ac:dyDescent="0.3">
      <c r="A3164" t="s">
        <v>27521</v>
      </c>
      <c r="B3164" t="s">
        <v>19606</v>
      </c>
      <c r="C3164" s="5" t="s">
        <v>24304</v>
      </c>
      <c r="D3164" s="5" t="s">
        <v>24293</v>
      </c>
      <c r="E3164" s="4">
        <v>2</v>
      </c>
      <c r="F3164" s="7">
        <v>98.13</v>
      </c>
      <c r="G3164" s="10">
        <v>44518</v>
      </c>
      <c r="H3164" s="5" t="s">
        <v>24259</v>
      </c>
      <c r="I3164" s="5" t="s">
        <v>24286</v>
      </c>
      <c r="J3164">
        <v>0</v>
      </c>
      <c r="K3164" s="7">
        <f>+IF(OR(ISBLANK(tTransacciones[[#This Row],[price]]),tTransacciones[[#This Row],[price]]=0),$R$3,tTransacciones[[#This Row],[price]])</f>
        <v>98.13</v>
      </c>
      <c r="L3164">
        <f>+IF(OR(ISBLANK(tTransacciones[[#This Row],[quantity]]),tTransacciones[[#This Row],[quantity]]=0),$R$4,tTransacciones[[#This Row],[quantity]])</f>
        <v>2</v>
      </c>
      <c r="M3164" s="7">
        <f>tTransacciones[[#This Row],[quantity_clean]]*tTransacciones[[#This Row],[price_clean]]</f>
        <v>196.26</v>
      </c>
      <c r="N3164" s="7">
        <f>tTransacciones[[#This Row],[price_total]]-tTransacciones[[#This Row],[discount_applied]]%</f>
        <v>196.26</v>
      </c>
      <c r="O3164" s="7" t="str">
        <f>VLOOKUP(tTransacciones[[#This Row],[customer_id]],tClientes[[#Headers],[#Data]],3,0)</f>
        <v>Melissa Bentley</v>
      </c>
      <c r="P3164" s="7"/>
    </row>
    <row r="3165" spans="1:16" hidden="1" x14ac:dyDescent="0.3">
      <c r="A3165" t="s">
        <v>27522</v>
      </c>
      <c r="B3165" t="s">
        <v>6875</v>
      </c>
      <c r="C3165" s="5" t="s">
        <v>24329</v>
      </c>
      <c r="D3165" s="5" t="s">
        <v>24253</v>
      </c>
      <c r="E3165" s="4">
        <v>2</v>
      </c>
      <c r="F3165" s="7">
        <v>247.52</v>
      </c>
      <c r="G3165" s="10">
        <v>45125</v>
      </c>
      <c r="H3165" s="5" t="s">
        <v>24259</v>
      </c>
      <c r="I3165" s="5" t="s">
        <v>24255</v>
      </c>
      <c r="J3165">
        <v>0</v>
      </c>
      <c r="K3165" s="7">
        <f>+IF(OR(ISBLANK(tTransacciones[[#This Row],[price]]),tTransacciones[[#This Row],[price]]=0),$R$3,tTransacciones[[#This Row],[price]])</f>
        <v>247.52</v>
      </c>
      <c r="L3165">
        <f>+IF(OR(ISBLANK(tTransacciones[[#This Row],[quantity]]),tTransacciones[[#This Row],[quantity]]=0),$R$4,tTransacciones[[#This Row],[quantity]])</f>
        <v>2</v>
      </c>
      <c r="M3165" s="7">
        <f>tTransacciones[[#This Row],[quantity_clean]]*tTransacciones[[#This Row],[price_clean]]</f>
        <v>495.04</v>
      </c>
      <c r="N3165" s="7">
        <f>tTransacciones[[#This Row],[price_total]]-tTransacciones[[#This Row],[discount_applied]]%</f>
        <v>495.04</v>
      </c>
      <c r="O3165" s="7" t="str">
        <f>VLOOKUP(tTransacciones[[#This Row],[customer_id]],tClientes[[#Headers],[#Data]],3,0)</f>
        <v>Paul Neal</v>
      </c>
      <c r="P3165" s="7"/>
    </row>
    <row r="3166" spans="1:16" hidden="1" x14ac:dyDescent="0.3">
      <c r="A3166" t="s">
        <v>27523</v>
      </c>
      <c r="B3166" t="s">
        <v>2603</v>
      </c>
      <c r="C3166" s="5" t="s">
        <v>24337</v>
      </c>
      <c r="D3166" s="5" t="s">
        <v>24274</v>
      </c>
      <c r="F3166" s="7">
        <v>402.46</v>
      </c>
      <c r="G3166" s="10">
        <v>44739</v>
      </c>
      <c r="H3166" s="5" t="s">
        <v>24393</v>
      </c>
      <c r="I3166" s="5" t="s">
        <v>24264</v>
      </c>
      <c r="J3166">
        <v>0</v>
      </c>
      <c r="K3166" s="7">
        <f>+IF(OR(ISBLANK(tTransacciones[[#This Row],[price]]),tTransacciones[[#This Row],[price]]=0),$R$3,tTransacciones[[#This Row],[price]])</f>
        <v>402.46</v>
      </c>
      <c r="L3166">
        <f>+IF(OR(ISBLANK(tTransacciones[[#This Row],[quantity]]),tTransacciones[[#This Row],[quantity]]=0),$R$4,tTransacciones[[#This Row],[quantity]])</f>
        <v>1.4385643423588512</v>
      </c>
      <c r="M3166" s="7">
        <f>tTransacciones[[#This Row],[quantity_clean]]*tTransacciones[[#This Row],[price_clean]]</f>
        <v>578.96460522574318</v>
      </c>
      <c r="N3166" s="7">
        <f>tTransacciones[[#This Row],[price_total]]-tTransacciones[[#This Row],[discount_applied]]%</f>
        <v>578.96460522574318</v>
      </c>
      <c r="O3166" s="7" t="str">
        <f>VLOOKUP(tTransacciones[[#This Row],[customer_id]],tClientes[[#Headers],[#Data]],3,0)</f>
        <v>Victoria Guzman</v>
      </c>
      <c r="P3166" s="7"/>
    </row>
    <row r="3167" spans="1:16" x14ac:dyDescent="0.3">
      <c r="A3167" t="s">
        <v>27524</v>
      </c>
      <c r="B3167" t="s">
        <v>17768</v>
      </c>
      <c r="C3167" s="5" t="s">
        <v>24269</v>
      </c>
      <c r="D3167" s="5" t="s">
        <v>20</v>
      </c>
      <c r="E3167" s="4">
        <v>1</v>
      </c>
      <c r="F3167" s="7">
        <v>1404.86</v>
      </c>
      <c r="G3167" s="10">
        <v>45679</v>
      </c>
      <c r="H3167" s="5" t="s">
        <v>24259</v>
      </c>
      <c r="I3167" s="5" t="s">
        <v>24255</v>
      </c>
      <c r="J3167">
        <v>0</v>
      </c>
      <c r="K3167" s="7">
        <f>+IF(OR(ISBLANK(tTransacciones[[#This Row],[price]]),tTransacciones[[#This Row],[price]]=0),$R$3,tTransacciones[[#This Row],[price]])</f>
        <v>1404.86</v>
      </c>
      <c r="L3167">
        <f>+IF(OR(ISBLANK(tTransacciones[[#This Row],[quantity]]),tTransacciones[[#This Row],[quantity]]=0),$R$4,tTransacciones[[#This Row],[quantity]])</f>
        <v>1</v>
      </c>
      <c r="M3167" s="7">
        <f>tTransacciones[[#This Row],[quantity_clean]]*tTransacciones[[#This Row],[price_clean]]</f>
        <v>1404.86</v>
      </c>
      <c r="N3167" s="7">
        <f>tTransacciones[[#This Row],[price_total]]-tTransacciones[[#This Row],[discount_applied]]%</f>
        <v>1404.86</v>
      </c>
      <c r="O3167" s="7" t="str">
        <f>VLOOKUP(tTransacciones[[#This Row],[customer_id]],tClientes[[#Headers],[#Data]],3,0)</f>
        <v>Anna Sanders</v>
      </c>
      <c r="P3167" s="7"/>
    </row>
    <row r="3168" spans="1:16" hidden="1" x14ac:dyDescent="0.3">
      <c r="A3168" t="s">
        <v>27525</v>
      </c>
      <c r="B3168" t="s">
        <v>10618</v>
      </c>
      <c r="C3168" s="5" t="s">
        <v>24478</v>
      </c>
      <c r="D3168" s="5" t="s">
        <v>24280</v>
      </c>
      <c r="E3168" s="4">
        <v>1</v>
      </c>
      <c r="F3168" s="7">
        <v>332.64</v>
      </c>
      <c r="G3168" s="10">
        <v>44925</v>
      </c>
      <c r="H3168" s="5" t="s">
        <v>24259</v>
      </c>
      <c r="I3168" s="5" t="s">
        <v>24281</v>
      </c>
      <c r="J3168">
        <v>0</v>
      </c>
      <c r="K3168" s="7">
        <f>+IF(OR(ISBLANK(tTransacciones[[#This Row],[price]]),tTransacciones[[#This Row],[price]]=0),$R$3,tTransacciones[[#This Row],[price]])</f>
        <v>332.64</v>
      </c>
      <c r="L3168">
        <f>+IF(OR(ISBLANK(tTransacciones[[#This Row],[quantity]]),tTransacciones[[#This Row],[quantity]]=0),$R$4,tTransacciones[[#This Row],[quantity]])</f>
        <v>1</v>
      </c>
      <c r="M3168" s="7">
        <f>tTransacciones[[#This Row],[quantity_clean]]*tTransacciones[[#This Row],[price_clean]]</f>
        <v>332.64</v>
      </c>
      <c r="N3168" s="7">
        <f>tTransacciones[[#This Row],[price_total]]-tTransacciones[[#This Row],[discount_applied]]%</f>
        <v>332.64</v>
      </c>
      <c r="O3168" s="7" t="str">
        <f>VLOOKUP(tTransacciones[[#This Row],[customer_id]],tClientes[[#Headers],[#Data]],3,0)</f>
        <v>Thomas Thompson</v>
      </c>
      <c r="P3168" s="7"/>
    </row>
    <row r="3169" spans="1:16" hidden="1" x14ac:dyDescent="0.3">
      <c r="A3169" t="s">
        <v>27526</v>
      </c>
      <c r="B3169" t="s">
        <v>19286</v>
      </c>
      <c r="C3169" s="5" t="s">
        <v>24292</v>
      </c>
      <c r="D3169" s="5" t="s">
        <v>24293</v>
      </c>
      <c r="E3169" s="4">
        <v>1</v>
      </c>
      <c r="F3169" s="7">
        <v>318.72000000000003</v>
      </c>
      <c r="G3169" s="10">
        <v>45586</v>
      </c>
      <c r="H3169" s="5" t="s">
        <v>20</v>
      </c>
      <c r="I3169" s="5" t="s">
        <v>24264</v>
      </c>
      <c r="J3169">
        <v>15</v>
      </c>
      <c r="K3169" s="7">
        <f>+IF(OR(ISBLANK(tTransacciones[[#This Row],[price]]),tTransacciones[[#This Row],[price]]=0),$R$3,tTransacciones[[#This Row],[price]])</f>
        <v>318.72000000000003</v>
      </c>
      <c r="L3169">
        <f>+IF(OR(ISBLANK(tTransacciones[[#This Row],[quantity]]),tTransacciones[[#This Row],[quantity]]=0),$R$4,tTransacciones[[#This Row],[quantity]])</f>
        <v>1</v>
      </c>
      <c r="M3169" s="7">
        <f>tTransacciones[[#This Row],[quantity_clean]]*tTransacciones[[#This Row],[price_clean]]</f>
        <v>318.72000000000003</v>
      </c>
      <c r="N3169" s="7">
        <f>tTransacciones[[#This Row],[price_total]]-tTransacciones[[#This Row],[discount_applied]]%</f>
        <v>318.57000000000005</v>
      </c>
      <c r="O3169" s="7" t="str">
        <f>VLOOKUP(tTransacciones[[#This Row],[customer_id]],tClientes[[#Headers],[#Data]],3,0)</f>
        <v>Tina Kelly</v>
      </c>
      <c r="P3169" s="7"/>
    </row>
    <row r="3170" spans="1:16" hidden="1" x14ac:dyDescent="0.3">
      <c r="A3170" t="s">
        <v>27527</v>
      </c>
      <c r="B3170" t="s">
        <v>11718</v>
      </c>
      <c r="C3170" s="5" t="s">
        <v>24262</v>
      </c>
      <c r="D3170" s="5" t="s">
        <v>24263</v>
      </c>
      <c r="E3170" s="4">
        <v>1</v>
      </c>
      <c r="F3170" s="7">
        <v>1050.97</v>
      </c>
      <c r="G3170" s="10">
        <v>45606</v>
      </c>
      <c r="H3170" s="5" t="s">
        <v>24294</v>
      </c>
      <c r="I3170" s="5" t="s">
        <v>24260</v>
      </c>
      <c r="J3170">
        <v>0</v>
      </c>
      <c r="K3170" s="7">
        <f>+IF(OR(ISBLANK(tTransacciones[[#This Row],[price]]),tTransacciones[[#This Row],[price]]=0),$R$3,tTransacciones[[#This Row],[price]])</f>
        <v>1050.97</v>
      </c>
      <c r="L3170">
        <f>+IF(OR(ISBLANK(tTransacciones[[#This Row],[quantity]]),tTransacciones[[#This Row],[quantity]]=0),$R$4,tTransacciones[[#This Row],[quantity]])</f>
        <v>1</v>
      </c>
      <c r="M3170" s="7">
        <f>tTransacciones[[#This Row],[quantity_clean]]*tTransacciones[[#This Row],[price_clean]]</f>
        <v>1050.97</v>
      </c>
      <c r="N3170" s="7">
        <f>tTransacciones[[#This Row],[price_total]]-tTransacciones[[#This Row],[discount_applied]]%</f>
        <v>1050.97</v>
      </c>
      <c r="O3170" s="7" t="str">
        <f>VLOOKUP(tTransacciones[[#This Row],[customer_id]],tClientes[[#Headers],[#Data]],3,0)</f>
        <v>Kevin Frank</v>
      </c>
      <c r="P3170" s="7"/>
    </row>
    <row r="3171" spans="1:16" hidden="1" x14ac:dyDescent="0.3">
      <c r="A3171" t="s">
        <v>27528</v>
      </c>
      <c r="B3171" t="s">
        <v>5358</v>
      </c>
      <c r="C3171" s="5" t="s">
        <v>24324</v>
      </c>
      <c r="D3171" s="5" t="s">
        <v>24263</v>
      </c>
      <c r="E3171" s="4">
        <v>1</v>
      </c>
      <c r="F3171" s="7">
        <v>956.51</v>
      </c>
      <c r="G3171" s="10">
        <v>45212</v>
      </c>
      <c r="H3171" s="5" t="s">
        <v>24259</v>
      </c>
      <c r="I3171" s="5" t="s">
        <v>24297</v>
      </c>
      <c r="J3171">
        <v>0</v>
      </c>
      <c r="K3171" s="7">
        <f>+IF(OR(ISBLANK(tTransacciones[[#This Row],[price]]),tTransacciones[[#This Row],[price]]=0),$R$3,tTransacciones[[#This Row],[price]])</f>
        <v>956.51</v>
      </c>
      <c r="L3171">
        <f>+IF(OR(ISBLANK(tTransacciones[[#This Row],[quantity]]),tTransacciones[[#This Row],[quantity]]=0),$R$4,tTransacciones[[#This Row],[quantity]])</f>
        <v>1</v>
      </c>
      <c r="M3171" s="7">
        <f>tTransacciones[[#This Row],[quantity_clean]]*tTransacciones[[#This Row],[price_clean]]</f>
        <v>956.51</v>
      </c>
      <c r="N3171" s="7">
        <f>tTransacciones[[#This Row],[price_total]]-tTransacciones[[#This Row],[discount_applied]]%</f>
        <v>956.51</v>
      </c>
      <c r="O3171" s="7" t="str">
        <f>VLOOKUP(tTransacciones[[#This Row],[customer_id]],tClientes[[#Headers],[#Data]],3,0)</f>
        <v>Larry Phelps</v>
      </c>
      <c r="P3171" s="7"/>
    </row>
    <row r="3172" spans="1:16" hidden="1" x14ac:dyDescent="0.3">
      <c r="A3172" t="s">
        <v>27529</v>
      </c>
      <c r="B3172" t="s">
        <v>19909</v>
      </c>
      <c r="C3172" s="5" t="s">
        <v>24465</v>
      </c>
      <c r="D3172" s="5" t="s">
        <v>24284</v>
      </c>
      <c r="E3172" s="4">
        <v>1</v>
      </c>
      <c r="F3172" s="7">
        <v>290.83999999999997</v>
      </c>
      <c r="G3172" s="10">
        <v>45653</v>
      </c>
      <c r="H3172" s="5" t="s">
        <v>24294</v>
      </c>
      <c r="I3172" s="5" t="s">
        <v>24281</v>
      </c>
      <c r="J3172">
        <v>25</v>
      </c>
      <c r="K3172" s="7">
        <f>+IF(OR(ISBLANK(tTransacciones[[#This Row],[price]]),tTransacciones[[#This Row],[price]]=0),$R$3,tTransacciones[[#This Row],[price]])</f>
        <v>290.83999999999997</v>
      </c>
      <c r="L3172">
        <f>+IF(OR(ISBLANK(tTransacciones[[#This Row],[quantity]]),tTransacciones[[#This Row],[quantity]]=0),$R$4,tTransacciones[[#This Row],[quantity]])</f>
        <v>1</v>
      </c>
      <c r="M3172" s="7">
        <f>tTransacciones[[#This Row],[quantity_clean]]*tTransacciones[[#This Row],[price_clean]]</f>
        <v>290.83999999999997</v>
      </c>
      <c r="N3172" s="7">
        <f>tTransacciones[[#This Row],[price_total]]-tTransacciones[[#This Row],[discount_applied]]%</f>
        <v>290.58999999999997</v>
      </c>
      <c r="O3172" s="7" t="str">
        <f>VLOOKUP(tTransacciones[[#This Row],[customer_id]],tClientes[[#Headers],[#Data]],3,0)</f>
        <v>Christina Cooper</v>
      </c>
      <c r="P3172" s="7"/>
    </row>
    <row r="3173" spans="1:16" hidden="1" x14ac:dyDescent="0.3">
      <c r="A3173" t="s">
        <v>27530</v>
      </c>
      <c r="B3173" t="s">
        <v>3674</v>
      </c>
      <c r="C3173" s="5" t="s">
        <v>24333</v>
      </c>
      <c r="D3173" s="5" t="s">
        <v>24284</v>
      </c>
      <c r="E3173" s="4">
        <v>1</v>
      </c>
      <c r="F3173" s="7">
        <v>1027.1400000000001</v>
      </c>
      <c r="G3173" s="10">
        <v>45536</v>
      </c>
      <c r="H3173" s="5" t="s">
        <v>24294</v>
      </c>
      <c r="I3173" s="5" t="s">
        <v>24255</v>
      </c>
      <c r="J3173">
        <v>0</v>
      </c>
      <c r="K3173" s="7">
        <f>+IF(OR(ISBLANK(tTransacciones[[#This Row],[price]]),tTransacciones[[#This Row],[price]]=0),$R$3,tTransacciones[[#This Row],[price]])</f>
        <v>1027.1400000000001</v>
      </c>
      <c r="L3173">
        <f>+IF(OR(ISBLANK(tTransacciones[[#This Row],[quantity]]),tTransacciones[[#This Row],[quantity]]=0),$R$4,tTransacciones[[#This Row],[quantity]])</f>
        <v>1</v>
      </c>
      <c r="M3173" s="7">
        <f>tTransacciones[[#This Row],[quantity_clean]]*tTransacciones[[#This Row],[price_clean]]</f>
        <v>1027.1400000000001</v>
      </c>
      <c r="N3173" s="7">
        <f>tTransacciones[[#This Row],[price_total]]-tTransacciones[[#This Row],[discount_applied]]%</f>
        <v>1027.1400000000001</v>
      </c>
      <c r="O3173" s="7" t="str">
        <f>VLOOKUP(tTransacciones[[#This Row],[customer_id]],tClientes[[#Headers],[#Data]],3,0)</f>
        <v/>
      </c>
      <c r="P3173" s="7"/>
    </row>
    <row r="3174" spans="1:16" hidden="1" x14ac:dyDescent="0.3">
      <c r="A3174" t="s">
        <v>27531</v>
      </c>
      <c r="B3174" t="s">
        <v>3659</v>
      </c>
      <c r="C3174" s="5" t="s">
        <v>24478</v>
      </c>
      <c r="D3174" s="5" t="s">
        <v>24280</v>
      </c>
      <c r="E3174" s="4">
        <v>1</v>
      </c>
      <c r="F3174" s="7">
        <v>295.64</v>
      </c>
      <c r="G3174" s="10">
        <v>44909</v>
      </c>
      <c r="H3174" s="5" t="s">
        <v>24259</v>
      </c>
      <c r="I3174" s="5" t="s">
        <v>24297</v>
      </c>
      <c r="J3174">
        <v>25</v>
      </c>
      <c r="K3174" s="7">
        <f>+IF(OR(ISBLANK(tTransacciones[[#This Row],[price]]),tTransacciones[[#This Row],[price]]=0),$R$3,tTransacciones[[#This Row],[price]])</f>
        <v>295.64</v>
      </c>
      <c r="L3174">
        <f>+IF(OR(ISBLANK(tTransacciones[[#This Row],[quantity]]),tTransacciones[[#This Row],[quantity]]=0),$R$4,tTransacciones[[#This Row],[quantity]])</f>
        <v>1</v>
      </c>
      <c r="M3174" s="7">
        <f>tTransacciones[[#This Row],[quantity_clean]]*tTransacciones[[#This Row],[price_clean]]</f>
        <v>295.64</v>
      </c>
      <c r="N3174" s="7">
        <f>tTransacciones[[#This Row],[price_total]]-tTransacciones[[#This Row],[discount_applied]]%</f>
        <v>295.39</v>
      </c>
      <c r="O3174" s="7" t="str">
        <f>VLOOKUP(tTransacciones[[#This Row],[customer_id]],tClientes[[#Headers],[#Data]],3,0)</f>
        <v>Derek Stewart</v>
      </c>
      <c r="P3174" s="7"/>
    </row>
    <row r="3175" spans="1:16" hidden="1" x14ac:dyDescent="0.3">
      <c r="A3175" t="s">
        <v>27532</v>
      </c>
      <c r="B3175" t="s">
        <v>489</v>
      </c>
      <c r="C3175" s="5" t="s">
        <v>24329</v>
      </c>
      <c r="D3175" s="5" t="s">
        <v>24253</v>
      </c>
      <c r="E3175" s="4">
        <v>1</v>
      </c>
      <c r="F3175" s="7">
        <v>203.53</v>
      </c>
      <c r="G3175" s="10">
        <v>45281</v>
      </c>
      <c r="H3175" s="5" t="s">
        <v>24259</v>
      </c>
      <c r="I3175" s="5" t="s">
        <v>24297</v>
      </c>
      <c r="J3175">
        <v>0</v>
      </c>
      <c r="K3175" s="7">
        <f>+IF(OR(ISBLANK(tTransacciones[[#This Row],[price]]),tTransacciones[[#This Row],[price]]=0),$R$3,tTransacciones[[#This Row],[price]])</f>
        <v>203.53</v>
      </c>
      <c r="L3175">
        <f>+IF(OR(ISBLANK(tTransacciones[[#This Row],[quantity]]),tTransacciones[[#This Row],[quantity]]=0),$R$4,tTransacciones[[#This Row],[quantity]])</f>
        <v>1</v>
      </c>
      <c r="M3175" s="7">
        <f>tTransacciones[[#This Row],[quantity_clean]]*tTransacciones[[#This Row],[price_clean]]</f>
        <v>203.53</v>
      </c>
      <c r="N3175" s="7">
        <f>tTransacciones[[#This Row],[price_total]]-tTransacciones[[#This Row],[discount_applied]]%</f>
        <v>203.53</v>
      </c>
      <c r="O3175" s="7" t="str">
        <f>VLOOKUP(tTransacciones[[#This Row],[customer_id]],tClientes[[#Headers],[#Data]],3,0)</f>
        <v>Clinton Preston</v>
      </c>
      <c r="P3175" s="7"/>
    </row>
    <row r="3176" spans="1:16" hidden="1" x14ac:dyDescent="0.3">
      <c r="A3176" t="s">
        <v>27533</v>
      </c>
      <c r="B3176" t="s">
        <v>2709</v>
      </c>
      <c r="C3176" s="5" t="s">
        <v>24312</v>
      </c>
      <c r="D3176" s="5" t="s">
        <v>24253</v>
      </c>
      <c r="E3176" s="4">
        <v>1</v>
      </c>
      <c r="F3176" s="7">
        <v>75.11</v>
      </c>
      <c r="G3176" s="10">
        <v>45386</v>
      </c>
      <c r="H3176" s="5" t="s">
        <v>24259</v>
      </c>
      <c r="I3176" s="5" t="s">
        <v>24286</v>
      </c>
      <c r="J3176">
        <v>0</v>
      </c>
      <c r="K3176" s="7">
        <f>+IF(OR(ISBLANK(tTransacciones[[#This Row],[price]]),tTransacciones[[#This Row],[price]]=0),$R$3,tTransacciones[[#This Row],[price]])</f>
        <v>75.11</v>
      </c>
      <c r="L3176">
        <f>+IF(OR(ISBLANK(tTransacciones[[#This Row],[quantity]]),tTransacciones[[#This Row],[quantity]]=0),$R$4,tTransacciones[[#This Row],[quantity]])</f>
        <v>1</v>
      </c>
      <c r="M3176" s="7">
        <f>tTransacciones[[#This Row],[quantity_clean]]*tTransacciones[[#This Row],[price_clean]]</f>
        <v>75.11</v>
      </c>
      <c r="N3176" s="7">
        <f>tTransacciones[[#This Row],[price_total]]-tTransacciones[[#This Row],[discount_applied]]%</f>
        <v>75.11</v>
      </c>
      <c r="O3176" s="7" t="str">
        <f>VLOOKUP(tTransacciones[[#This Row],[customer_id]],tClientes[[#Headers],[#Data]],3,0)</f>
        <v>Kyle Hale</v>
      </c>
      <c r="P3176" s="7"/>
    </row>
    <row r="3177" spans="1:16" hidden="1" x14ac:dyDescent="0.3">
      <c r="A3177" t="s">
        <v>27534</v>
      </c>
      <c r="B3177" t="s">
        <v>22751</v>
      </c>
      <c r="C3177" s="5" t="s">
        <v>24299</v>
      </c>
      <c r="D3177" s="5" t="s">
        <v>24293</v>
      </c>
      <c r="E3177" s="4">
        <v>13</v>
      </c>
      <c r="F3177" s="7">
        <v>208.1</v>
      </c>
      <c r="G3177" s="10">
        <v>45710</v>
      </c>
      <c r="H3177" s="5" t="s">
        <v>24259</v>
      </c>
      <c r="I3177" s="5" t="s">
        <v>24264</v>
      </c>
      <c r="J3177">
        <v>0</v>
      </c>
      <c r="K3177" s="7">
        <f>+IF(OR(ISBLANK(tTransacciones[[#This Row],[price]]),tTransacciones[[#This Row],[price]]=0),$R$3,tTransacciones[[#This Row],[price]])</f>
        <v>208.1</v>
      </c>
      <c r="L3177">
        <f>+IF(OR(ISBLANK(tTransacciones[[#This Row],[quantity]]),tTransacciones[[#This Row],[quantity]]=0),$R$4,tTransacciones[[#This Row],[quantity]])</f>
        <v>13</v>
      </c>
      <c r="M3177" s="7">
        <f>tTransacciones[[#This Row],[quantity_clean]]*tTransacciones[[#This Row],[price_clean]]</f>
        <v>2705.2999999999997</v>
      </c>
      <c r="N3177" s="7">
        <f>tTransacciones[[#This Row],[price_total]]-tTransacciones[[#This Row],[discount_applied]]%</f>
        <v>2705.2999999999997</v>
      </c>
      <c r="O3177" s="7" t="str">
        <f>VLOOKUP(tTransacciones[[#This Row],[customer_id]],tClientes[[#Headers],[#Data]],3,0)</f>
        <v>Sarah Perez</v>
      </c>
      <c r="P3177" s="7"/>
    </row>
    <row r="3178" spans="1:16" hidden="1" x14ac:dyDescent="0.3">
      <c r="A3178" t="s">
        <v>27535</v>
      </c>
      <c r="B3178" t="s">
        <v>10881</v>
      </c>
      <c r="C3178" s="5" t="s">
        <v>24312</v>
      </c>
      <c r="D3178" s="5" t="s">
        <v>24253</v>
      </c>
      <c r="E3178" s="4">
        <v>1</v>
      </c>
      <c r="F3178" s="7">
        <v>112.32</v>
      </c>
      <c r="G3178" s="10">
        <v>44900</v>
      </c>
      <c r="H3178" s="5" t="s">
        <v>24259</v>
      </c>
      <c r="I3178" s="5" t="s">
        <v>24390</v>
      </c>
      <c r="J3178">
        <v>5</v>
      </c>
      <c r="K3178" s="7">
        <f>+IF(OR(ISBLANK(tTransacciones[[#This Row],[price]]),tTransacciones[[#This Row],[price]]=0),$R$3,tTransacciones[[#This Row],[price]])</f>
        <v>112.32</v>
      </c>
      <c r="L3178">
        <f>+IF(OR(ISBLANK(tTransacciones[[#This Row],[quantity]]),tTransacciones[[#This Row],[quantity]]=0),$R$4,tTransacciones[[#This Row],[quantity]])</f>
        <v>1</v>
      </c>
      <c r="M3178" s="7">
        <f>tTransacciones[[#This Row],[quantity_clean]]*tTransacciones[[#This Row],[price_clean]]</f>
        <v>112.32</v>
      </c>
      <c r="N3178" s="7">
        <f>tTransacciones[[#This Row],[price_total]]-tTransacciones[[#This Row],[discount_applied]]%</f>
        <v>112.27</v>
      </c>
      <c r="O3178" s="7" t="str">
        <f>VLOOKUP(tTransacciones[[#This Row],[customer_id]],tClientes[[#Headers],[#Data]],3,0)</f>
        <v>Patrick Smith</v>
      </c>
      <c r="P3178" s="7"/>
    </row>
    <row r="3179" spans="1:16" hidden="1" x14ac:dyDescent="0.3">
      <c r="A3179" t="s">
        <v>27536</v>
      </c>
      <c r="B3179" t="s">
        <v>980</v>
      </c>
      <c r="C3179" s="5" t="s">
        <v>24465</v>
      </c>
      <c r="D3179" s="5" t="s">
        <v>24284</v>
      </c>
      <c r="E3179" s="4">
        <v>1</v>
      </c>
      <c r="F3179" s="7">
        <v>915.81</v>
      </c>
      <c r="G3179" s="10">
        <v>45609</v>
      </c>
      <c r="H3179" s="5" t="s">
        <v>24254</v>
      </c>
      <c r="I3179" s="5" t="s">
        <v>24264</v>
      </c>
      <c r="J3179">
        <v>15</v>
      </c>
      <c r="K3179" s="7">
        <f>+IF(OR(ISBLANK(tTransacciones[[#This Row],[price]]),tTransacciones[[#This Row],[price]]=0),$R$3,tTransacciones[[#This Row],[price]])</f>
        <v>915.81</v>
      </c>
      <c r="L3179">
        <f>+IF(OR(ISBLANK(tTransacciones[[#This Row],[quantity]]),tTransacciones[[#This Row],[quantity]]=0),$R$4,tTransacciones[[#This Row],[quantity]])</f>
        <v>1</v>
      </c>
      <c r="M3179" s="7">
        <f>tTransacciones[[#This Row],[quantity_clean]]*tTransacciones[[#This Row],[price_clean]]</f>
        <v>915.81</v>
      </c>
      <c r="N3179" s="7">
        <f>tTransacciones[[#This Row],[price_total]]-tTransacciones[[#This Row],[discount_applied]]%</f>
        <v>915.66</v>
      </c>
      <c r="O3179" s="7" t="str">
        <f>VLOOKUP(tTransacciones[[#This Row],[customer_id]],tClientes[[#Headers],[#Data]],3,0)</f>
        <v>Jermaine Sanders</v>
      </c>
      <c r="P3179" s="7"/>
    </row>
    <row r="3180" spans="1:16" hidden="1" x14ac:dyDescent="0.3">
      <c r="A3180" t="s">
        <v>27537</v>
      </c>
      <c r="B3180" t="s">
        <v>24170</v>
      </c>
      <c r="C3180" s="5" t="s">
        <v>24331</v>
      </c>
      <c r="D3180" s="5" t="s">
        <v>24319</v>
      </c>
      <c r="E3180" s="4">
        <v>1</v>
      </c>
      <c r="F3180" s="7">
        <v>810.37</v>
      </c>
      <c r="G3180" s="10">
        <v>45551</v>
      </c>
      <c r="H3180" s="5" t="s">
        <v>24259</v>
      </c>
      <c r="I3180" s="5" t="s">
        <v>24297</v>
      </c>
      <c r="J3180">
        <v>0</v>
      </c>
      <c r="K3180" s="7">
        <f>+IF(OR(ISBLANK(tTransacciones[[#This Row],[price]]),tTransacciones[[#This Row],[price]]=0),$R$3,tTransacciones[[#This Row],[price]])</f>
        <v>810.37</v>
      </c>
      <c r="L3180">
        <f>+IF(OR(ISBLANK(tTransacciones[[#This Row],[quantity]]),tTransacciones[[#This Row],[quantity]]=0),$R$4,tTransacciones[[#This Row],[quantity]])</f>
        <v>1</v>
      </c>
      <c r="M3180" s="7">
        <f>tTransacciones[[#This Row],[quantity_clean]]*tTransacciones[[#This Row],[price_clean]]</f>
        <v>810.37</v>
      </c>
      <c r="N3180" s="7">
        <f>tTransacciones[[#This Row],[price_total]]-tTransacciones[[#This Row],[discount_applied]]%</f>
        <v>810.37</v>
      </c>
      <c r="O3180" s="7" t="str">
        <f>VLOOKUP(tTransacciones[[#This Row],[customer_id]],tClientes[[#Headers],[#Data]],3,0)</f>
        <v>Nathan Elliott</v>
      </c>
      <c r="P3180" s="7"/>
    </row>
    <row r="3181" spans="1:16" hidden="1" x14ac:dyDescent="0.3">
      <c r="A3181" t="s">
        <v>27538</v>
      </c>
      <c r="B3181" t="s">
        <v>253</v>
      </c>
      <c r="C3181" s="5" t="s">
        <v>24478</v>
      </c>
      <c r="D3181" s="5" t="s">
        <v>20</v>
      </c>
      <c r="E3181" s="4">
        <v>1</v>
      </c>
      <c r="F3181" s="7">
        <v>296.14</v>
      </c>
      <c r="G3181" s="10">
        <v>45344</v>
      </c>
      <c r="H3181" s="5" t="s">
        <v>24259</v>
      </c>
      <c r="I3181" s="5" t="s">
        <v>24255</v>
      </c>
      <c r="J3181">
        <v>0</v>
      </c>
      <c r="K3181" s="7">
        <f>+IF(OR(ISBLANK(tTransacciones[[#This Row],[price]]),tTransacciones[[#This Row],[price]]=0),$R$3,tTransacciones[[#This Row],[price]])</f>
        <v>296.14</v>
      </c>
      <c r="L3181">
        <f>+IF(OR(ISBLANK(tTransacciones[[#This Row],[quantity]]),tTransacciones[[#This Row],[quantity]]=0),$R$4,tTransacciones[[#This Row],[quantity]])</f>
        <v>1</v>
      </c>
      <c r="M3181" s="7">
        <f>tTransacciones[[#This Row],[quantity_clean]]*tTransacciones[[#This Row],[price_clean]]</f>
        <v>296.14</v>
      </c>
      <c r="N3181" s="7">
        <f>tTransacciones[[#This Row],[price_total]]-tTransacciones[[#This Row],[discount_applied]]%</f>
        <v>296.14</v>
      </c>
      <c r="O3181" s="7" t="str">
        <f>VLOOKUP(tTransacciones[[#This Row],[customer_id]],tClientes[[#Headers],[#Data]],3,0)</f>
        <v>Allison Henson</v>
      </c>
      <c r="P3181" s="7"/>
    </row>
    <row r="3182" spans="1:16" hidden="1" x14ac:dyDescent="0.3">
      <c r="A3182" t="s">
        <v>27539</v>
      </c>
      <c r="B3182" t="s">
        <v>11456</v>
      </c>
      <c r="C3182" s="5" t="s">
        <v>24304</v>
      </c>
      <c r="D3182" s="5" t="s">
        <v>24293</v>
      </c>
      <c r="E3182" s="4">
        <v>1</v>
      </c>
      <c r="F3182" s="7">
        <v>121.2</v>
      </c>
      <c r="G3182" s="10">
        <v>45091</v>
      </c>
      <c r="H3182" s="5" t="s">
        <v>24259</v>
      </c>
      <c r="I3182" s="5" t="s">
        <v>24281</v>
      </c>
      <c r="J3182">
        <v>15</v>
      </c>
      <c r="K3182" s="7">
        <f>+IF(OR(ISBLANK(tTransacciones[[#This Row],[price]]),tTransacciones[[#This Row],[price]]=0),$R$3,tTransacciones[[#This Row],[price]])</f>
        <v>121.2</v>
      </c>
      <c r="L3182">
        <f>+IF(OR(ISBLANK(tTransacciones[[#This Row],[quantity]]),tTransacciones[[#This Row],[quantity]]=0),$R$4,tTransacciones[[#This Row],[quantity]])</f>
        <v>1</v>
      </c>
      <c r="M3182" s="7">
        <f>tTransacciones[[#This Row],[quantity_clean]]*tTransacciones[[#This Row],[price_clean]]</f>
        <v>121.2</v>
      </c>
      <c r="N3182" s="7">
        <f>tTransacciones[[#This Row],[price_total]]-tTransacciones[[#This Row],[discount_applied]]%</f>
        <v>121.05</v>
      </c>
      <c r="O3182" s="7" t="str">
        <f>VLOOKUP(tTransacciones[[#This Row],[customer_id]],tClientes[[#Headers],[#Data]],3,0)</f>
        <v/>
      </c>
      <c r="P3182" s="7"/>
    </row>
    <row r="3183" spans="1:16" hidden="1" x14ac:dyDescent="0.3">
      <c r="A3183" t="s">
        <v>27540</v>
      </c>
      <c r="B3183" t="s">
        <v>7009</v>
      </c>
      <c r="C3183" s="5" t="s">
        <v>24587</v>
      </c>
      <c r="D3183" s="5" t="s">
        <v>24280</v>
      </c>
      <c r="E3183" s="4">
        <v>1</v>
      </c>
      <c r="F3183" s="7">
        <v>108.63</v>
      </c>
      <c r="G3183" s="10">
        <v>44551</v>
      </c>
      <c r="H3183" s="5" t="s">
        <v>24393</v>
      </c>
      <c r="I3183" s="5" t="s">
        <v>24255</v>
      </c>
      <c r="J3183">
        <v>10</v>
      </c>
      <c r="K3183" s="7">
        <f>+IF(OR(ISBLANK(tTransacciones[[#This Row],[price]]),tTransacciones[[#This Row],[price]]=0),$R$3,tTransacciones[[#This Row],[price]])</f>
        <v>108.63</v>
      </c>
      <c r="L3183">
        <f>+IF(OR(ISBLANK(tTransacciones[[#This Row],[quantity]]),tTransacciones[[#This Row],[quantity]]=0),$R$4,tTransacciones[[#This Row],[quantity]])</f>
        <v>1</v>
      </c>
      <c r="M3183" s="7">
        <f>tTransacciones[[#This Row],[quantity_clean]]*tTransacciones[[#This Row],[price_clean]]</f>
        <v>108.63</v>
      </c>
      <c r="N3183" s="7">
        <f>tTransacciones[[#This Row],[price_total]]-tTransacciones[[#This Row],[discount_applied]]%</f>
        <v>108.53</v>
      </c>
      <c r="O3183" s="7" t="str">
        <f>VLOOKUP(tTransacciones[[#This Row],[customer_id]],tClientes[[#Headers],[#Data]],3,0)</f>
        <v>Adam Maynard</v>
      </c>
      <c r="P3183" s="7"/>
    </row>
    <row r="3184" spans="1:16" hidden="1" x14ac:dyDescent="0.3">
      <c r="A3184" t="s">
        <v>27541</v>
      </c>
      <c r="B3184" t="s">
        <v>24165</v>
      </c>
      <c r="C3184" s="5" t="s">
        <v>24512</v>
      </c>
      <c r="D3184" s="5" t="s">
        <v>24270</v>
      </c>
      <c r="E3184" s="4">
        <v>1</v>
      </c>
      <c r="F3184" s="7">
        <v>999.07</v>
      </c>
      <c r="G3184" s="10">
        <v>44900</v>
      </c>
      <c r="H3184" s="5" t="s">
        <v>24340</v>
      </c>
      <c r="I3184" s="5" t="s">
        <v>24255</v>
      </c>
      <c r="J3184">
        <v>0</v>
      </c>
      <c r="K3184" s="7">
        <f>+IF(OR(ISBLANK(tTransacciones[[#This Row],[price]]),tTransacciones[[#This Row],[price]]=0),$R$3,tTransacciones[[#This Row],[price]])</f>
        <v>999.07</v>
      </c>
      <c r="L3184">
        <f>+IF(OR(ISBLANK(tTransacciones[[#This Row],[quantity]]),tTransacciones[[#This Row],[quantity]]=0),$R$4,tTransacciones[[#This Row],[quantity]])</f>
        <v>1</v>
      </c>
      <c r="M3184" s="7">
        <f>tTransacciones[[#This Row],[quantity_clean]]*tTransacciones[[#This Row],[price_clean]]</f>
        <v>999.07</v>
      </c>
      <c r="N3184" s="7">
        <f>tTransacciones[[#This Row],[price_total]]-tTransacciones[[#This Row],[discount_applied]]%</f>
        <v>999.07</v>
      </c>
      <c r="O3184" s="7" t="str">
        <f>VLOOKUP(tTransacciones[[#This Row],[customer_id]],tClientes[[#Headers],[#Data]],3,0)</f>
        <v>Albert Powell</v>
      </c>
      <c r="P3184" s="7"/>
    </row>
    <row r="3185" spans="1:16" hidden="1" x14ac:dyDescent="0.3">
      <c r="A3185" t="s">
        <v>27542</v>
      </c>
      <c r="B3185" t="s">
        <v>9716</v>
      </c>
      <c r="C3185" s="5" t="s">
        <v>24262</v>
      </c>
      <c r="D3185" s="5" t="s">
        <v>24263</v>
      </c>
      <c r="E3185" s="4">
        <v>3</v>
      </c>
      <c r="F3185" s="7">
        <v>1251.51</v>
      </c>
      <c r="G3185" s="10">
        <v>45416</v>
      </c>
      <c r="H3185" s="5" t="s">
        <v>24259</v>
      </c>
      <c r="I3185" s="5" t="s">
        <v>24255</v>
      </c>
      <c r="J3185">
        <v>0</v>
      </c>
      <c r="K3185" s="7">
        <f>+IF(OR(ISBLANK(tTransacciones[[#This Row],[price]]),tTransacciones[[#This Row],[price]]=0),$R$3,tTransacciones[[#This Row],[price]])</f>
        <v>1251.51</v>
      </c>
      <c r="L3185">
        <f>+IF(OR(ISBLANK(tTransacciones[[#This Row],[quantity]]),tTransacciones[[#This Row],[quantity]]=0),$R$4,tTransacciones[[#This Row],[quantity]])</f>
        <v>3</v>
      </c>
      <c r="M3185" s="7">
        <f>tTransacciones[[#This Row],[quantity_clean]]*tTransacciones[[#This Row],[price_clean]]</f>
        <v>3754.5299999999997</v>
      </c>
      <c r="N3185" s="7">
        <f>tTransacciones[[#This Row],[price_total]]-tTransacciones[[#This Row],[discount_applied]]%</f>
        <v>3754.5299999999997</v>
      </c>
      <c r="O3185" s="7" t="str">
        <f>VLOOKUP(tTransacciones[[#This Row],[customer_id]],tClientes[[#Headers],[#Data]],3,0)</f>
        <v>Pamela Morrison</v>
      </c>
      <c r="P3185" s="7"/>
    </row>
    <row r="3186" spans="1:16" hidden="1" x14ac:dyDescent="0.3">
      <c r="A3186" t="s">
        <v>27543</v>
      </c>
      <c r="B3186" t="s">
        <v>23240</v>
      </c>
      <c r="C3186" s="5" t="s">
        <v>20</v>
      </c>
      <c r="D3186" s="5" t="s">
        <v>24293</v>
      </c>
      <c r="E3186" s="4">
        <v>1</v>
      </c>
      <c r="F3186" s="7">
        <v>50.65</v>
      </c>
      <c r="G3186" s="10">
        <v>44889</v>
      </c>
      <c r="H3186" s="5" t="s">
        <v>24344</v>
      </c>
      <c r="I3186" s="5" t="s">
        <v>24286</v>
      </c>
      <c r="J3186">
        <v>0</v>
      </c>
      <c r="K3186" s="7">
        <f>+IF(OR(ISBLANK(tTransacciones[[#This Row],[price]]),tTransacciones[[#This Row],[price]]=0),$R$3,tTransacciones[[#This Row],[price]])</f>
        <v>50.65</v>
      </c>
      <c r="L3186">
        <f>+IF(OR(ISBLANK(tTransacciones[[#This Row],[quantity]]),tTransacciones[[#This Row],[quantity]]=0),$R$4,tTransacciones[[#This Row],[quantity]])</f>
        <v>1</v>
      </c>
      <c r="M3186" s="7">
        <f>tTransacciones[[#This Row],[quantity_clean]]*tTransacciones[[#This Row],[price_clean]]</f>
        <v>50.65</v>
      </c>
      <c r="N3186" s="7">
        <f>tTransacciones[[#This Row],[price_total]]-tTransacciones[[#This Row],[discount_applied]]%</f>
        <v>50.65</v>
      </c>
      <c r="O3186" s="7" t="str">
        <f>VLOOKUP(tTransacciones[[#This Row],[customer_id]],tClientes[[#Headers],[#Data]],3,0)</f>
        <v>Rebecca Carr</v>
      </c>
      <c r="P3186" s="7"/>
    </row>
    <row r="3187" spans="1:16" hidden="1" x14ac:dyDescent="0.3">
      <c r="A3187" t="s">
        <v>27544</v>
      </c>
      <c r="B3187" t="s">
        <v>20948</v>
      </c>
      <c r="C3187" s="5" t="s">
        <v>24304</v>
      </c>
      <c r="D3187" s="5" t="s">
        <v>24293</v>
      </c>
      <c r="E3187" s="4">
        <v>1</v>
      </c>
      <c r="F3187" s="7">
        <v>98.34</v>
      </c>
      <c r="G3187" s="10">
        <v>44832</v>
      </c>
      <c r="H3187" s="5" t="s">
        <v>24344</v>
      </c>
      <c r="I3187" s="5" t="s">
        <v>24255</v>
      </c>
      <c r="J3187">
        <v>0</v>
      </c>
      <c r="K3187" s="7">
        <f>+IF(OR(ISBLANK(tTransacciones[[#This Row],[price]]),tTransacciones[[#This Row],[price]]=0),$R$3,tTransacciones[[#This Row],[price]])</f>
        <v>98.34</v>
      </c>
      <c r="L3187">
        <f>+IF(OR(ISBLANK(tTransacciones[[#This Row],[quantity]]),tTransacciones[[#This Row],[quantity]]=0),$R$4,tTransacciones[[#This Row],[quantity]])</f>
        <v>1</v>
      </c>
      <c r="M3187" s="7">
        <f>tTransacciones[[#This Row],[quantity_clean]]*tTransacciones[[#This Row],[price_clean]]</f>
        <v>98.34</v>
      </c>
      <c r="N3187" s="7">
        <f>tTransacciones[[#This Row],[price_total]]-tTransacciones[[#This Row],[discount_applied]]%</f>
        <v>98.34</v>
      </c>
      <c r="O3187" s="7" t="str">
        <f>VLOOKUP(tTransacciones[[#This Row],[customer_id]],tClientes[[#Headers],[#Data]],3,0)</f>
        <v>Michael Brewer</v>
      </c>
      <c r="P3187" s="7"/>
    </row>
    <row r="3188" spans="1:16" hidden="1" x14ac:dyDescent="0.3">
      <c r="A3188" t="s">
        <v>27545</v>
      </c>
      <c r="B3188" t="s">
        <v>16099</v>
      </c>
      <c r="C3188" s="5" t="s">
        <v>24321</v>
      </c>
      <c r="D3188" s="5" t="s">
        <v>24258</v>
      </c>
      <c r="E3188" s="4">
        <v>1</v>
      </c>
      <c r="F3188" s="7">
        <v>364.31</v>
      </c>
      <c r="G3188" s="10">
        <v>44743</v>
      </c>
      <c r="H3188" s="5" t="s">
        <v>24254</v>
      </c>
      <c r="I3188" s="5" t="s">
        <v>24281</v>
      </c>
      <c r="J3188">
        <v>10</v>
      </c>
      <c r="K3188" s="7">
        <f>+IF(OR(ISBLANK(tTransacciones[[#This Row],[price]]),tTransacciones[[#This Row],[price]]=0),$R$3,tTransacciones[[#This Row],[price]])</f>
        <v>364.31</v>
      </c>
      <c r="L3188">
        <f>+IF(OR(ISBLANK(tTransacciones[[#This Row],[quantity]]),tTransacciones[[#This Row],[quantity]]=0),$R$4,tTransacciones[[#This Row],[quantity]])</f>
        <v>1</v>
      </c>
      <c r="M3188" s="7">
        <f>tTransacciones[[#This Row],[quantity_clean]]*tTransacciones[[#This Row],[price_clean]]</f>
        <v>364.31</v>
      </c>
      <c r="N3188" s="7">
        <f>tTransacciones[[#This Row],[price_total]]-tTransacciones[[#This Row],[discount_applied]]%</f>
        <v>364.21</v>
      </c>
      <c r="O3188" s="7" t="str">
        <f>VLOOKUP(tTransacciones[[#This Row],[customer_id]],tClientes[[#Headers],[#Data]],3,0)</f>
        <v>Michelle Hughes</v>
      </c>
      <c r="P3188" s="7"/>
    </row>
    <row r="3189" spans="1:16" hidden="1" x14ac:dyDescent="0.3">
      <c r="A3189" t="s">
        <v>27546</v>
      </c>
      <c r="B3189" t="s">
        <v>1458</v>
      </c>
      <c r="C3189" s="5" t="s">
        <v>24306</v>
      </c>
      <c r="D3189" s="5" t="s">
        <v>24280</v>
      </c>
      <c r="E3189" s="4">
        <v>1</v>
      </c>
      <c r="F3189" s="7">
        <v>459.43</v>
      </c>
      <c r="G3189" s="10">
        <v>45328</v>
      </c>
      <c r="H3189" s="5" t="s">
        <v>24259</v>
      </c>
      <c r="I3189" s="5" t="s">
        <v>24281</v>
      </c>
      <c r="J3189">
        <v>0</v>
      </c>
      <c r="K3189" s="7">
        <f>+IF(OR(ISBLANK(tTransacciones[[#This Row],[price]]),tTransacciones[[#This Row],[price]]=0),$R$3,tTransacciones[[#This Row],[price]])</f>
        <v>459.43</v>
      </c>
      <c r="L3189">
        <f>+IF(OR(ISBLANK(tTransacciones[[#This Row],[quantity]]),tTransacciones[[#This Row],[quantity]]=0),$R$4,tTransacciones[[#This Row],[quantity]])</f>
        <v>1</v>
      </c>
      <c r="M3189" s="7">
        <f>tTransacciones[[#This Row],[quantity_clean]]*tTransacciones[[#This Row],[price_clean]]</f>
        <v>459.43</v>
      </c>
      <c r="N3189" s="7">
        <f>tTransacciones[[#This Row],[price_total]]-tTransacciones[[#This Row],[discount_applied]]%</f>
        <v>459.43</v>
      </c>
      <c r="O3189" s="7" t="str">
        <f>VLOOKUP(tTransacciones[[#This Row],[customer_id]],tClientes[[#Headers],[#Data]],3,0)</f>
        <v>Joseph Wilson</v>
      </c>
      <c r="P3189" s="7"/>
    </row>
    <row r="3190" spans="1:16" hidden="1" x14ac:dyDescent="0.3">
      <c r="A3190" t="s">
        <v>27547</v>
      </c>
      <c r="B3190" t="s">
        <v>7625</v>
      </c>
      <c r="C3190" s="5" t="s">
        <v>24266</v>
      </c>
      <c r="D3190" s="5" t="s">
        <v>24267</v>
      </c>
      <c r="E3190" s="4">
        <v>1</v>
      </c>
      <c r="F3190" s="7">
        <v>87.13</v>
      </c>
      <c r="G3190" s="10">
        <v>45361</v>
      </c>
      <c r="H3190" s="5" t="s">
        <v>24327</v>
      </c>
      <c r="I3190" s="5" t="s">
        <v>24264</v>
      </c>
      <c r="J3190">
        <v>0</v>
      </c>
      <c r="K3190" s="7">
        <f>+IF(OR(ISBLANK(tTransacciones[[#This Row],[price]]),tTransacciones[[#This Row],[price]]=0),$R$3,tTransacciones[[#This Row],[price]])</f>
        <v>87.13</v>
      </c>
      <c r="L3190">
        <f>+IF(OR(ISBLANK(tTransacciones[[#This Row],[quantity]]),tTransacciones[[#This Row],[quantity]]=0),$R$4,tTransacciones[[#This Row],[quantity]])</f>
        <v>1</v>
      </c>
      <c r="M3190" s="7">
        <f>tTransacciones[[#This Row],[quantity_clean]]*tTransacciones[[#This Row],[price_clean]]</f>
        <v>87.13</v>
      </c>
      <c r="N3190" s="7">
        <f>tTransacciones[[#This Row],[price_total]]-tTransacciones[[#This Row],[discount_applied]]%</f>
        <v>87.13</v>
      </c>
      <c r="O3190" s="7" t="str">
        <f>VLOOKUP(tTransacciones[[#This Row],[customer_id]],tClientes[[#Headers],[#Data]],3,0)</f>
        <v>Sydney James</v>
      </c>
      <c r="P3190" s="7"/>
    </row>
    <row r="3191" spans="1:16" hidden="1" x14ac:dyDescent="0.3">
      <c r="A3191" t="s">
        <v>27548</v>
      </c>
      <c r="B3191" t="s">
        <v>2416</v>
      </c>
      <c r="C3191" s="5" t="s">
        <v>24600</v>
      </c>
      <c r="D3191" s="5" t="s">
        <v>24267</v>
      </c>
      <c r="E3191" s="4">
        <v>1</v>
      </c>
      <c r="F3191" s="7">
        <v>92.01</v>
      </c>
      <c r="G3191" s="10">
        <v>45640</v>
      </c>
      <c r="H3191" s="5" t="s">
        <v>24277</v>
      </c>
      <c r="I3191" s="5" t="s">
        <v>24255</v>
      </c>
      <c r="J3191">
        <v>20</v>
      </c>
      <c r="K3191" s="7">
        <f>+IF(OR(ISBLANK(tTransacciones[[#This Row],[price]]),tTransacciones[[#This Row],[price]]=0),$R$3,tTransacciones[[#This Row],[price]])</f>
        <v>92.01</v>
      </c>
      <c r="L3191">
        <f>+IF(OR(ISBLANK(tTransacciones[[#This Row],[quantity]]),tTransacciones[[#This Row],[quantity]]=0),$R$4,tTransacciones[[#This Row],[quantity]])</f>
        <v>1</v>
      </c>
      <c r="M3191" s="7">
        <f>tTransacciones[[#This Row],[quantity_clean]]*tTransacciones[[#This Row],[price_clean]]</f>
        <v>92.01</v>
      </c>
      <c r="N3191" s="7">
        <f>tTransacciones[[#This Row],[price_total]]-tTransacciones[[#This Row],[discount_applied]]%</f>
        <v>91.81</v>
      </c>
      <c r="O3191" s="7" t="str">
        <f>VLOOKUP(tTransacciones[[#This Row],[customer_id]],tClientes[[#Headers],[#Data]],3,0)</f>
        <v>Jennifer Dominguez</v>
      </c>
      <c r="P3191" s="7"/>
    </row>
    <row r="3192" spans="1:16" hidden="1" x14ac:dyDescent="0.3">
      <c r="A3192" t="s">
        <v>27549</v>
      </c>
      <c r="B3192" t="s">
        <v>12374</v>
      </c>
      <c r="C3192" s="5" t="s">
        <v>24372</v>
      </c>
      <c r="D3192" s="5" t="s">
        <v>24290</v>
      </c>
      <c r="E3192" s="4">
        <v>2</v>
      </c>
      <c r="F3192" s="7">
        <v>111.96</v>
      </c>
      <c r="G3192" s="10">
        <v>44805</v>
      </c>
      <c r="H3192" s="5" t="s">
        <v>24259</v>
      </c>
      <c r="I3192" s="5" t="s">
        <v>24255</v>
      </c>
      <c r="J3192">
        <v>0</v>
      </c>
      <c r="K3192" s="7">
        <f>+IF(OR(ISBLANK(tTransacciones[[#This Row],[price]]),tTransacciones[[#This Row],[price]]=0),$R$3,tTransacciones[[#This Row],[price]])</f>
        <v>111.96</v>
      </c>
      <c r="L3192">
        <f>+IF(OR(ISBLANK(tTransacciones[[#This Row],[quantity]]),tTransacciones[[#This Row],[quantity]]=0),$R$4,tTransacciones[[#This Row],[quantity]])</f>
        <v>2</v>
      </c>
      <c r="M3192" s="7">
        <f>tTransacciones[[#This Row],[quantity_clean]]*tTransacciones[[#This Row],[price_clean]]</f>
        <v>223.92</v>
      </c>
      <c r="N3192" s="7">
        <f>tTransacciones[[#This Row],[price_total]]-tTransacciones[[#This Row],[discount_applied]]%</f>
        <v>223.92</v>
      </c>
      <c r="O3192" s="7" t="str">
        <f>VLOOKUP(tTransacciones[[#This Row],[customer_id]],tClientes[[#Headers],[#Data]],3,0)</f>
        <v>George Gordon</v>
      </c>
      <c r="P3192" s="7"/>
    </row>
    <row r="3193" spans="1:16" hidden="1" x14ac:dyDescent="0.3">
      <c r="A3193" t="s">
        <v>27550</v>
      </c>
      <c r="B3193" t="s">
        <v>22712</v>
      </c>
      <c r="C3193" s="5" t="s">
        <v>24321</v>
      </c>
      <c r="D3193" s="5" t="s">
        <v>24258</v>
      </c>
      <c r="E3193" s="4">
        <v>1</v>
      </c>
      <c r="F3193" s="7">
        <v>224.09</v>
      </c>
      <c r="G3193" s="10">
        <v>44401</v>
      </c>
      <c r="H3193" s="5" t="s">
        <v>24259</v>
      </c>
      <c r="I3193" s="5" t="s">
        <v>24255</v>
      </c>
      <c r="J3193">
        <v>25</v>
      </c>
      <c r="K3193" s="7">
        <f>+IF(OR(ISBLANK(tTransacciones[[#This Row],[price]]),tTransacciones[[#This Row],[price]]=0),$R$3,tTransacciones[[#This Row],[price]])</f>
        <v>224.09</v>
      </c>
      <c r="L3193">
        <f>+IF(OR(ISBLANK(tTransacciones[[#This Row],[quantity]]),tTransacciones[[#This Row],[quantity]]=0),$R$4,tTransacciones[[#This Row],[quantity]])</f>
        <v>1</v>
      </c>
      <c r="M3193" s="7">
        <f>tTransacciones[[#This Row],[quantity_clean]]*tTransacciones[[#This Row],[price_clean]]</f>
        <v>224.09</v>
      </c>
      <c r="N3193" s="7">
        <f>tTransacciones[[#This Row],[price_total]]-tTransacciones[[#This Row],[discount_applied]]%</f>
        <v>223.84</v>
      </c>
      <c r="O3193" s="7" t="str">
        <f>VLOOKUP(tTransacciones[[#This Row],[customer_id]],tClientes[[#Headers],[#Data]],3,0)</f>
        <v>Erika Mccoy</v>
      </c>
      <c r="P3193" s="7"/>
    </row>
    <row r="3194" spans="1:16" hidden="1" x14ac:dyDescent="0.3">
      <c r="A3194" t="s">
        <v>27551</v>
      </c>
      <c r="B3194" t="s">
        <v>18353</v>
      </c>
      <c r="C3194" s="5" t="s">
        <v>24306</v>
      </c>
      <c r="D3194" s="5" t="s">
        <v>24280</v>
      </c>
      <c r="E3194" s="4">
        <v>1</v>
      </c>
      <c r="F3194" s="7">
        <v>220.73</v>
      </c>
      <c r="G3194" s="10">
        <v>44868</v>
      </c>
      <c r="H3194" s="5" t="s">
        <v>24294</v>
      </c>
      <c r="I3194" s="5" t="s">
        <v>24255</v>
      </c>
      <c r="J3194">
        <v>0</v>
      </c>
      <c r="K3194" s="7">
        <f>+IF(OR(ISBLANK(tTransacciones[[#This Row],[price]]),tTransacciones[[#This Row],[price]]=0),$R$3,tTransacciones[[#This Row],[price]])</f>
        <v>220.73</v>
      </c>
      <c r="L3194">
        <f>+IF(OR(ISBLANK(tTransacciones[[#This Row],[quantity]]),tTransacciones[[#This Row],[quantity]]=0),$R$4,tTransacciones[[#This Row],[quantity]])</f>
        <v>1</v>
      </c>
      <c r="M3194" s="7">
        <f>tTransacciones[[#This Row],[quantity_clean]]*tTransacciones[[#This Row],[price_clean]]</f>
        <v>220.73</v>
      </c>
      <c r="N3194" s="7">
        <f>tTransacciones[[#This Row],[price_total]]-tTransacciones[[#This Row],[discount_applied]]%</f>
        <v>220.73</v>
      </c>
      <c r="O3194" s="7" t="str">
        <f>VLOOKUP(tTransacciones[[#This Row],[customer_id]],tClientes[[#Headers],[#Data]],3,0)</f>
        <v>Andrew Park</v>
      </c>
      <c r="P3194" s="7"/>
    </row>
    <row r="3195" spans="1:16" hidden="1" x14ac:dyDescent="0.3">
      <c r="A3195" t="s">
        <v>27552</v>
      </c>
      <c r="B3195" t="s">
        <v>12349</v>
      </c>
      <c r="C3195" s="5" t="s">
        <v>24347</v>
      </c>
      <c r="D3195" s="5" t="s">
        <v>24274</v>
      </c>
      <c r="E3195" s="4">
        <v>1</v>
      </c>
      <c r="F3195" s="7">
        <v>698.39</v>
      </c>
      <c r="G3195" s="10">
        <v>45194</v>
      </c>
      <c r="H3195" s="5" t="s">
        <v>24277</v>
      </c>
      <c r="I3195" s="5" t="s">
        <v>24255</v>
      </c>
      <c r="J3195">
        <v>0</v>
      </c>
      <c r="K3195" s="7">
        <f>+IF(OR(ISBLANK(tTransacciones[[#This Row],[price]]),tTransacciones[[#This Row],[price]]=0),$R$3,tTransacciones[[#This Row],[price]])</f>
        <v>698.39</v>
      </c>
      <c r="L3195">
        <f>+IF(OR(ISBLANK(tTransacciones[[#This Row],[quantity]]),tTransacciones[[#This Row],[quantity]]=0),$R$4,tTransacciones[[#This Row],[quantity]])</f>
        <v>1</v>
      </c>
      <c r="M3195" s="7">
        <f>tTransacciones[[#This Row],[quantity_clean]]*tTransacciones[[#This Row],[price_clean]]</f>
        <v>698.39</v>
      </c>
      <c r="N3195" s="7">
        <f>tTransacciones[[#This Row],[price_total]]-tTransacciones[[#This Row],[discount_applied]]%</f>
        <v>698.39</v>
      </c>
      <c r="O3195" s="7" t="str">
        <f>VLOOKUP(tTransacciones[[#This Row],[customer_id]],tClientes[[#Headers],[#Data]],3,0)</f>
        <v>Kevin Johnson</v>
      </c>
      <c r="P3195" s="7"/>
    </row>
    <row r="3196" spans="1:16" hidden="1" x14ac:dyDescent="0.3">
      <c r="A3196" t="s">
        <v>27553</v>
      </c>
      <c r="B3196" t="s">
        <v>20151</v>
      </c>
      <c r="C3196" s="5" t="s">
        <v>24465</v>
      </c>
      <c r="D3196" s="5" t="s">
        <v>24284</v>
      </c>
      <c r="E3196" s="4">
        <v>1</v>
      </c>
      <c r="F3196" s="7">
        <v>906.04</v>
      </c>
      <c r="G3196" s="10">
        <v>45618</v>
      </c>
      <c r="H3196" s="5" t="s">
        <v>24259</v>
      </c>
      <c r="I3196" s="5" t="s">
        <v>24255</v>
      </c>
      <c r="J3196">
        <v>20</v>
      </c>
      <c r="K3196" s="7">
        <f>+IF(OR(ISBLANK(tTransacciones[[#This Row],[price]]),tTransacciones[[#This Row],[price]]=0),$R$3,tTransacciones[[#This Row],[price]])</f>
        <v>906.04</v>
      </c>
      <c r="L3196">
        <f>+IF(OR(ISBLANK(tTransacciones[[#This Row],[quantity]]),tTransacciones[[#This Row],[quantity]]=0),$R$4,tTransacciones[[#This Row],[quantity]])</f>
        <v>1</v>
      </c>
      <c r="M3196" s="7">
        <f>tTransacciones[[#This Row],[quantity_clean]]*tTransacciones[[#This Row],[price_clean]]</f>
        <v>906.04</v>
      </c>
      <c r="N3196" s="7">
        <f>tTransacciones[[#This Row],[price_total]]-tTransacciones[[#This Row],[discount_applied]]%</f>
        <v>905.83999999999992</v>
      </c>
      <c r="O3196" s="7" t="str">
        <f>VLOOKUP(tTransacciones[[#This Row],[customer_id]],tClientes[[#Headers],[#Data]],3,0)</f>
        <v>Gail Acosta</v>
      </c>
      <c r="P3196" s="7"/>
    </row>
    <row r="3197" spans="1:16" hidden="1" x14ac:dyDescent="0.3">
      <c r="A3197" t="s">
        <v>27554</v>
      </c>
      <c r="B3197" t="s">
        <v>17204</v>
      </c>
      <c r="C3197" s="5" t="s">
        <v>24465</v>
      </c>
      <c r="D3197" s="5" t="s">
        <v>24284</v>
      </c>
      <c r="E3197" s="4">
        <v>2</v>
      </c>
      <c r="F3197" s="7">
        <v>1224.1199999999999</v>
      </c>
      <c r="G3197" s="10">
        <v>44423</v>
      </c>
      <c r="H3197" s="5" t="s">
        <v>24259</v>
      </c>
      <c r="I3197" s="5" t="s">
        <v>24255</v>
      </c>
      <c r="J3197">
        <v>0</v>
      </c>
      <c r="K3197" s="7">
        <f>+IF(OR(ISBLANK(tTransacciones[[#This Row],[price]]),tTransacciones[[#This Row],[price]]=0),$R$3,tTransacciones[[#This Row],[price]])</f>
        <v>1224.1199999999999</v>
      </c>
      <c r="L3197">
        <f>+IF(OR(ISBLANK(tTransacciones[[#This Row],[quantity]]),tTransacciones[[#This Row],[quantity]]=0),$R$4,tTransacciones[[#This Row],[quantity]])</f>
        <v>2</v>
      </c>
      <c r="M3197" s="7">
        <f>tTransacciones[[#This Row],[quantity_clean]]*tTransacciones[[#This Row],[price_clean]]</f>
        <v>2448.2399999999998</v>
      </c>
      <c r="N3197" s="7">
        <f>tTransacciones[[#This Row],[price_total]]-tTransacciones[[#This Row],[discount_applied]]%</f>
        <v>2448.2399999999998</v>
      </c>
      <c r="O3197" s="7" t="str">
        <f>VLOOKUP(tTransacciones[[#This Row],[customer_id]],tClientes[[#Headers],[#Data]],3,0)</f>
        <v>Kevin Jones</v>
      </c>
      <c r="P3197" s="7"/>
    </row>
    <row r="3198" spans="1:16" hidden="1" x14ac:dyDescent="0.3">
      <c r="A3198" t="s">
        <v>27555</v>
      </c>
      <c r="B3198" t="s">
        <v>21648</v>
      </c>
      <c r="C3198" s="5" t="s">
        <v>24326</v>
      </c>
      <c r="D3198" s="5" t="s">
        <v>24293</v>
      </c>
      <c r="E3198" s="4">
        <v>1</v>
      </c>
      <c r="F3198" s="7">
        <v>173.31</v>
      </c>
      <c r="G3198" s="10">
        <v>44579</v>
      </c>
      <c r="H3198" s="5" t="s">
        <v>24259</v>
      </c>
      <c r="I3198" s="5" t="s">
        <v>24286</v>
      </c>
      <c r="J3198">
        <v>0</v>
      </c>
      <c r="K3198" s="7">
        <f>+IF(OR(ISBLANK(tTransacciones[[#This Row],[price]]),tTransacciones[[#This Row],[price]]=0),$R$3,tTransacciones[[#This Row],[price]])</f>
        <v>173.31</v>
      </c>
      <c r="L3198">
        <f>+IF(OR(ISBLANK(tTransacciones[[#This Row],[quantity]]),tTransacciones[[#This Row],[quantity]]=0),$R$4,tTransacciones[[#This Row],[quantity]])</f>
        <v>1</v>
      </c>
      <c r="M3198" s="7">
        <f>tTransacciones[[#This Row],[quantity_clean]]*tTransacciones[[#This Row],[price_clean]]</f>
        <v>173.31</v>
      </c>
      <c r="N3198" s="7">
        <f>tTransacciones[[#This Row],[price_total]]-tTransacciones[[#This Row],[discount_applied]]%</f>
        <v>173.31</v>
      </c>
      <c r="O3198" s="7" t="str">
        <f>VLOOKUP(tTransacciones[[#This Row],[customer_id]],tClientes[[#Headers],[#Data]],3,0)</f>
        <v>Matthew Henson</v>
      </c>
      <c r="P3198" s="7"/>
    </row>
    <row r="3199" spans="1:16" hidden="1" x14ac:dyDescent="0.3">
      <c r="A3199" t="s">
        <v>27556</v>
      </c>
      <c r="B3199" t="s">
        <v>2141</v>
      </c>
      <c r="C3199" s="5" t="s">
        <v>24252</v>
      </c>
      <c r="D3199" s="5" t="s">
        <v>24253</v>
      </c>
      <c r="E3199" s="4">
        <v>1</v>
      </c>
      <c r="F3199" s="7">
        <v>149.19</v>
      </c>
      <c r="G3199" s="10">
        <v>45187</v>
      </c>
      <c r="H3199" s="5" t="s">
        <v>24259</v>
      </c>
      <c r="I3199" s="5" t="s">
        <v>24264</v>
      </c>
      <c r="J3199">
        <v>0</v>
      </c>
      <c r="K3199" s="7">
        <f>+IF(OR(ISBLANK(tTransacciones[[#This Row],[price]]),tTransacciones[[#This Row],[price]]=0),$R$3,tTransacciones[[#This Row],[price]])</f>
        <v>149.19</v>
      </c>
      <c r="L3199">
        <f>+IF(OR(ISBLANK(tTransacciones[[#This Row],[quantity]]),tTransacciones[[#This Row],[quantity]]=0),$R$4,tTransacciones[[#This Row],[quantity]])</f>
        <v>1</v>
      </c>
      <c r="M3199" s="7">
        <f>tTransacciones[[#This Row],[quantity_clean]]*tTransacciones[[#This Row],[price_clean]]</f>
        <v>149.19</v>
      </c>
      <c r="N3199" s="7">
        <f>tTransacciones[[#This Row],[price_total]]-tTransacciones[[#This Row],[discount_applied]]%</f>
        <v>149.19</v>
      </c>
      <c r="O3199" s="7" t="str">
        <f>VLOOKUP(tTransacciones[[#This Row],[customer_id]],tClientes[[#Headers],[#Data]],3,0)</f>
        <v>Kathleen Sims</v>
      </c>
      <c r="P3199" s="7"/>
    </row>
    <row r="3200" spans="1:16" hidden="1" x14ac:dyDescent="0.3">
      <c r="A3200" t="s">
        <v>27557</v>
      </c>
      <c r="B3200" t="s">
        <v>129</v>
      </c>
      <c r="C3200" s="5" t="s">
        <v>24273</v>
      </c>
      <c r="D3200" s="5" t="s">
        <v>24274</v>
      </c>
      <c r="E3200" s="4">
        <v>1</v>
      </c>
      <c r="F3200" s="7">
        <v>0</v>
      </c>
      <c r="G3200" s="10">
        <v>45640</v>
      </c>
      <c r="H3200" s="5" t="s">
        <v>24294</v>
      </c>
      <c r="I3200" s="5" t="s">
        <v>24286</v>
      </c>
      <c r="J3200">
        <v>0</v>
      </c>
      <c r="K3200" s="7">
        <f>+IF(OR(ISBLANK(tTransacciones[[#This Row],[price]]),tTransacciones[[#This Row],[price]]=0),$R$3,tTransacciones[[#This Row],[price]])</f>
        <v>387.79</v>
      </c>
      <c r="L3200">
        <f>+IF(OR(ISBLANK(tTransacciones[[#This Row],[quantity]]),tTransacciones[[#This Row],[quantity]]=0),$R$4,tTransacciones[[#This Row],[quantity]])</f>
        <v>1</v>
      </c>
      <c r="M3200" s="7">
        <f>tTransacciones[[#This Row],[quantity_clean]]*tTransacciones[[#This Row],[price_clean]]</f>
        <v>387.79</v>
      </c>
      <c r="N3200" s="7">
        <f>tTransacciones[[#This Row],[price_total]]-tTransacciones[[#This Row],[discount_applied]]%</f>
        <v>387.79</v>
      </c>
      <c r="O3200" s="7" t="str">
        <f>VLOOKUP(tTransacciones[[#This Row],[customer_id]],tClientes[[#Headers],[#Data]],3,0)</f>
        <v>Kristin Lowery</v>
      </c>
      <c r="P3200" s="7"/>
    </row>
    <row r="3201" spans="1:16" hidden="1" x14ac:dyDescent="0.3">
      <c r="A3201" t="s">
        <v>27558</v>
      </c>
      <c r="B3201" t="s">
        <v>23172</v>
      </c>
      <c r="C3201" s="5" t="s">
        <v>24324</v>
      </c>
      <c r="D3201" s="5" t="s">
        <v>24263</v>
      </c>
      <c r="E3201" s="4">
        <v>1</v>
      </c>
      <c r="F3201" s="7">
        <v>1049.3399999999999</v>
      </c>
      <c r="G3201" s="10">
        <v>44461</v>
      </c>
      <c r="H3201" s="5" t="s">
        <v>24254</v>
      </c>
      <c r="I3201" s="5" t="s">
        <v>24286</v>
      </c>
      <c r="J3201">
        <v>0</v>
      </c>
      <c r="K3201" s="7">
        <f>+IF(OR(ISBLANK(tTransacciones[[#This Row],[price]]),tTransacciones[[#This Row],[price]]=0),$R$3,tTransacciones[[#This Row],[price]])</f>
        <v>1049.3399999999999</v>
      </c>
      <c r="L3201">
        <f>+IF(OR(ISBLANK(tTransacciones[[#This Row],[quantity]]),tTransacciones[[#This Row],[quantity]]=0),$R$4,tTransacciones[[#This Row],[quantity]])</f>
        <v>1</v>
      </c>
      <c r="M3201" s="7">
        <f>tTransacciones[[#This Row],[quantity_clean]]*tTransacciones[[#This Row],[price_clean]]</f>
        <v>1049.3399999999999</v>
      </c>
      <c r="N3201" s="7">
        <f>tTransacciones[[#This Row],[price_total]]-tTransacciones[[#This Row],[discount_applied]]%</f>
        <v>1049.3399999999999</v>
      </c>
      <c r="O3201" s="7" t="str">
        <f>VLOOKUP(tTransacciones[[#This Row],[customer_id]],tClientes[[#Headers],[#Data]],3,0)</f>
        <v>Logan Strickland</v>
      </c>
      <c r="P3201" s="7"/>
    </row>
    <row r="3202" spans="1:16" hidden="1" x14ac:dyDescent="0.3">
      <c r="A3202" t="s">
        <v>27559</v>
      </c>
      <c r="B3202" t="s">
        <v>6126</v>
      </c>
      <c r="C3202" s="5" t="s">
        <v>24351</v>
      </c>
      <c r="D3202" s="5" t="s">
        <v>24258</v>
      </c>
      <c r="E3202" s="4">
        <v>2</v>
      </c>
      <c r="F3202" s="7">
        <v>458.23</v>
      </c>
      <c r="G3202" s="10">
        <v>45262</v>
      </c>
      <c r="H3202" s="5" t="s">
        <v>24285</v>
      </c>
      <c r="I3202" s="5" t="s">
        <v>24281</v>
      </c>
      <c r="J3202">
        <v>0</v>
      </c>
      <c r="K3202" s="7">
        <f>+IF(OR(ISBLANK(tTransacciones[[#This Row],[price]]),tTransacciones[[#This Row],[price]]=0),$R$3,tTransacciones[[#This Row],[price]])</f>
        <v>458.23</v>
      </c>
      <c r="L3202">
        <f>+IF(OR(ISBLANK(tTransacciones[[#This Row],[quantity]]),tTransacciones[[#This Row],[quantity]]=0),$R$4,tTransacciones[[#This Row],[quantity]])</f>
        <v>2</v>
      </c>
      <c r="M3202" s="7">
        <f>tTransacciones[[#This Row],[quantity_clean]]*tTransacciones[[#This Row],[price_clean]]</f>
        <v>916.46</v>
      </c>
      <c r="N3202" s="7">
        <f>tTransacciones[[#This Row],[price_total]]-tTransacciones[[#This Row],[discount_applied]]%</f>
        <v>916.46</v>
      </c>
      <c r="O3202" s="7" t="str">
        <f>VLOOKUP(tTransacciones[[#This Row],[customer_id]],tClientes[[#Headers],[#Data]],3,0)</f>
        <v>Nicholas Haynes</v>
      </c>
      <c r="P3202" s="7"/>
    </row>
    <row r="3203" spans="1:16" hidden="1" x14ac:dyDescent="0.3">
      <c r="A3203" t="s">
        <v>27560</v>
      </c>
      <c r="B3203" t="s">
        <v>3988</v>
      </c>
      <c r="C3203" s="5" t="s">
        <v>24292</v>
      </c>
      <c r="D3203" s="5" t="s">
        <v>24293</v>
      </c>
      <c r="E3203" s="4">
        <v>1</v>
      </c>
      <c r="F3203" s="7">
        <v>303.58</v>
      </c>
      <c r="G3203" s="10">
        <v>45231</v>
      </c>
      <c r="H3203" s="5" t="s">
        <v>24259</v>
      </c>
      <c r="I3203" s="5" t="s">
        <v>24264</v>
      </c>
      <c r="J3203">
        <v>0</v>
      </c>
      <c r="K3203" s="7">
        <f>+IF(OR(ISBLANK(tTransacciones[[#This Row],[price]]),tTransacciones[[#This Row],[price]]=0),$R$3,tTransacciones[[#This Row],[price]])</f>
        <v>303.58</v>
      </c>
      <c r="L3203">
        <f>+IF(OR(ISBLANK(tTransacciones[[#This Row],[quantity]]),tTransacciones[[#This Row],[quantity]]=0),$R$4,tTransacciones[[#This Row],[quantity]])</f>
        <v>1</v>
      </c>
      <c r="M3203" s="7">
        <f>tTransacciones[[#This Row],[quantity_clean]]*tTransacciones[[#This Row],[price_clean]]</f>
        <v>303.58</v>
      </c>
      <c r="N3203" s="7">
        <f>tTransacciones[[#This Row],[price_total]]-tTransacciones[[#This Row],[discount_applied]]%</f>
        <v>303.58</v>
      </c>
      <c r="O3203" s="7" t="str">
        <f>VLOOKUP(tTransacciones[[#This Row],[customer_id]],tClientes[[#Headers],[#Data]],3,0)</f>
        <v>Adam Medina</v>
      </c>
      <c r="P3203" s="7"/>
    </row>
    <row r="3204" spans="1:16" hidden="1" x14ac:dyDescent="0.3">
      <c r="A3204" t="s">
        <v>27561</v>
      </c>
      <c r="B3204" t="s">
        <v>16139</v>
      </c>
      <c r="C3204" s="5" t="s">
        <v>24476</v>
      </c>
      <c r="D3204" s="5" t="s">
        <v>24263</v>
      </c>
      <c r="E3204" s="4">
        <v>2</v>
      </c>
      <c r="F3204" s="7">
        <v>905.98</v>
      </c>
      <c r="G3204" s="10">
        <v>45653</v>
      </c>
      <c r="H3204" s="5" t="s">
        <v>24271</v>
      </c>
      <c r="I3204" s="5" t="s">
        <v>24255</v>
      </c>
      <c r="J3204">
        <v>0</v>
      </c>
      <c r="K3204" s="7">
        <f>+IF(OR(ISBLANK(tTransacciones[[#This Row],[price]]),tTransacciones[[#This Row],[price]]=0),$R$3,tTransacciones[[#This Row],[price]])</f>
        <v>905.98</v>
      </c>
      <c r="L3204">
        <f>+IF(OR(ISBLANK(tTransacciones[[#This Row],[quantity]]),tTransacciones[[#This Row],[quantity]]=0),$R$4,tTransacciones[[#This Row],[quantity]])</f>
        <v>2</v>
      </c>
      <c r="M3204" s="7">
        <f>tTransacciones[[#This Row],[quantity_clean]]*tTransacciones[[#This Row],[price_clean]]</f>
        <v>1811.96</v>
      </c>
      <c r="N3204" s="7">
        <f>tTransacciones[[#This Row],[price_total]]-tTransacciones[[#This Row],[discount_applied]]%</f>
        <v>1811.96</v>
      </c>
      <c r="O3204" s="7" t="str">
        <f>VLOOKUP(tTransacciones[[#This Row],[customer_id]],tClientes[[#Headers],[#Data]],3,0)</f>
        <v>Rebecca Atkinson</v>
      </c>
      <c r="P3204" s="7"/>
    </row>
    <row r="3205" spans="1:16" hidden="1" x14ac:dyDescent="0.3">
      <c r="A3205" t="s">
        <v>27562</v>
      </c>
      <c r="B3205" t="s">
        <v>13861</v>
      </c>
      <c r="C3205" s="5" t="s">
        <v>24476</v>
      </c>
      <c r="D3205" s="5" t="s">
        <v>24263</v>
      </c>
      <c r="E3205" s="4">
        <v>2</v>
      </c>
      <c r="F3205" s="7">
        <v>880.92</v>
      </c>
      <c r="G3205" s="10">
        <v>45587</v>
      </c>
      <c r="H3205" s="5" t="s">
        <v>24259</v>
      </c>
      <c r="I3205" s="5" t="s">
        <v>24255</v>
      </c>
      <c r="J3205">
        <v>0</v>
      </c>
      <c r="K3205" s="7">
        <f>+IF(OR(ISBLANK(tTransacciones[[#This Row],[price]]),tTransacciones[[#This Row],[price]]=0),$R$3,tTransacciones[[#This Row],[price]])</f>
        <v>880.92</v>
      </c>
      <c r="L3205">
        <f>+IF(OR(ISBLANK(tTransacciones[[#This Row],[quantity]]),tTransacciones[[#This Row],[quantity]]=0),$R$4,tTransacciones[[#This Row],[quantity]])</f>
        <v>2</v>
      </c>
      <c r="M3205" s="7">
        <f>tTransacciones[[#This Row],[quantity_clean]]*tTransacciones[[#This Row],[price_clean]]</f>
        <v>1761.84</v>
      </c>
      <c r="N3205" s="7">
        <f>tTransacciones[[#This Row],[price_total]]-tTransacciones[[#This Row],[discount_applied]]%</f>
        <v>1761.84</v>
      </c>
      <c r="O3205" s="7" t="str">
        <f>VLOOKUP(tTransacciones[[#This Row],[customer_id]],tClientes[[#Headers],[#Data]],3,0)</f>
        <v>Michelle Foster</v>
      </c>
      <c r="P3205" s="7"/>
    </row>
    <row r="3206" spans="1:16" hidden="1" x14ac:dyDescent="0.3">
      <c r="A3206" t="s">
        <v>27563</v>
      </c>
      <c r="B3206" t="s">
        <v>3394</v>
      </c>
      <c r="C3206" s="5" t="s">
        <v>24329</v>
      </c>
      <c r="D3206" s="5" t="s">
        <v>24253</v>
      </c>
      <c r="E3206" s="4">
        <v>1</v>
      </c>
      <c r="F3206" s="7">
        <v>149.85</v>
      </c>
      <c r="G3206" s="10">
        <v>44526</v>
      </c>
      <c r="H3206" s="5" t="s">
        <v>24259</v>
      </c>
      <c r="I3206" s="5" t="s">
        <v>24260</v>
      </c>
      <c r="J3206">
        <v>25</v>
      </c>
      <c r="K3206" s="7">
        <f>+IF(OR(ISBLANK(tTransacciones[[#This Row],[price]]),tTransacciones[[#This Row],[price]]=0),$R$3,tTransacciones[[#This Row],[price]])</f>
        <v>149.85</v>
      </c>
      <c r="L3206">
        <f>+IF(OR(ISBLANK(tTransacciones[[#This Row],[quantity]]),tTransacciones[[#This Row],[quantity]]=0),$R$4,tTransacciones[[#This Row],[quantity]])</f>
        <v>1</v>
      </c>
      <c r="M3206" s="7">
        <f>tTransacciones[[#This Row],[quantity_clean]]*tTransacciones[[#This Row],[price_clean]]</f>
        <v>149.85</v>
      </c>
      <c r="N3206" s="7">
        <f>tTransacciones[[#This Row],[price_total]]-tTransacciones[[#This Row],[discount_applied]]%</f>
        <v>149.6</v>
      </c>
      <c r="O3206" s="7" t="str">
        <f>VLOOKUP(tTransacciones[[#This Row],[customer_id]],tClientes[[#Headers],[#Data]],3,0)</f>
        <v>Terry Warren</v>
      </c>
      <c r="P3206" s="7"/>
    </row>
    <row r="3207" spans="1:16" hidden="1" x14ac:dyDescent="0.3">
      <c r="A3207" t="s">
        <v>27564</v>
      </c>
      <c r="B3207" t="s">
        <v>3311</v>
      </c>
      <c r="C3207" s="5" t="s">
        <v>24289</v>
      </c>
      <c r="D3207" s="5" t="s">
        <v>24290</v>
      </c>
      <c r="E3207" s="4">
        <v>1</v>
      </c>
      <c r="F3207" s="7">
        <v>135.16</v>
      </c>
      <c r="G3207" s="10">
        <v>45654</v>
      </c>
      <c r="H3207" s="5" t="s">
        <v>24259</v>
      </c>
      <c r="I3207" s="5" t="s">
        <v>24281</v>
      </c>
      <c r="J3207">
        <v>0</v>
      </c>
      <c r="K3207" s="7">
        <f>+IF(OR(ISBLANK(tTransacciones[[#This Row],[price]]),tTransacciones[[#This Row],[price]]=0),$R$3,tTransacciones[[#This Row],[price]])</f>
        <v>135.16</v>
      </c>
      <c r="L3207">
        <f>+IF(OR(ISBLANK(tTransacciones[[#This Row],[quantity]]),tTransacciones[[#This Row],[quantity]]=0),$R$4,tTransacciones[[#This Row],[quantity]])</f>
        <v>1</v>
      </c>
      <c r="M3207" s="7">
        <f>tTransacciones[[#This Row],[quantity_clean]]*tTransacciones[[#This Row],[price_clean]]</f>
        <v>135.16</v>
      </c>
      <c r="N3207" s="7">
        <f>tTransacciones[[#This Row],[price_total]]-tTransacciones[[#This Row],[discount_applied]]%</f>
        <v>135.16</v>
      </c>
      <c r="O3207" s="7" t="str">
        <f>VLOOKUP(tTransacciones[[#This Row],[customer_id]],tClientes[[#Headers],[#Data]],3,0)</f>
        <v>Earl Davis</v>
      </c>
      <c r="P3207" s="7"/>
    </row>
    <row r="3208" spans="1:16" hidden="1" x14ac:dyDescent="0.3">
      <c r="A3208" t="s">
        <v>27565</v>
      </c>
      <c r="B3208" t="s">
        <v>6291</v>
      </c>
      <c r="C3208" s="5" t="s">
        <v>24299</v>
      </c>
      <c r="D3208" s="5" t="s">
        <v>24293</v>
      </c>
      <c r="E3208" s="4">
        <v>2</v>
      </c>
      <c r="F3208" s="7">
        <v>26.21</v>
      </c>
      <c r="G3208" s="10">
        <v>44783</v>
      </c>
      <c r="H3208" s="5" t="s">
        <v>24259</v>
      </c>
      <c r="I3208" s="5" t="s">
        <v>24255</v>
      </c>
      <c r="J3208">
        <v>0</v>
      </c>
      <c r="K3208" s="7">
        <f>+IF(OR(ISBLANK(tTransacciones[[#This Row],[price]]),tTransacciones[[#This Row],[price]]=0),$R$3,tTransacciones[[#This Row],[price]])</f>
        <v>26.21</v>
      </c>
      <c r="L3208">
        <f>+IF(OR(ISBLANK(tTransacciones[[#This Row],[quantity]]),tTransacciones[[#This Row],[quantity]]=0),$R$4,tTransacciones[[#This Row],[quantity]])</f>
        <v>2</v>
      </c>
      <c r="M3208" s="7">
        <f>tTransacciones[[#This Row],[quantity_clean]]*tTransacciones[[#This Row],[price_clean]]</f>
        <v>52.42</v>
      </c>
      <c r="N3208" s="7">
        <f>tTransacciones[[#This Row],[price_total]]-tTransacciones[[#This Row],[discount_applied]]%</f>
        <v>52.42</v>
      </c>
      <c r="O3208" s="7" t="str">
        <f>VLOOKUP(tTransacciones[[#This Row],[customer_id]],tClientes[[#Headers],[#Data]],3,0)</f>
        <v>Paul Cowan</v>
      </c>
      <c r="P3208" s="7"/>
    </row>
    <row r="3209" spans="1:16" hidden="1" x14ac:dyDescent="0.3">
      <c r="A3209" t="s">
        <v>27566</v>
      </c>
      <c r="B3209" t="s">
        <v>15679</v>
      </c>
      <c r="C3209" s="5" t="s">
        <v>24423</v>
      </c>
      <c r="D3209" s="5" t="s">
        <v>24290</v>
      </c>
      <c r="E3209" s="4">
        <v>1</v>
      </c>
      <c r="F3209" s="7">
        <v>109.13</v>
      </c>
      <c r="G3209" s="10">
        <v>44969</v>
      </c>
      <c r="H3209" s="5" t="s">
        <v>24344</v>
      </c>
      <c r="I3209" s="5" t="s">
        <v>24297</v>
      </c>
      <c r="J3209">
        <v>0</v>
      </c>
      <c r="K3209" s="7">
        <f>+IF(OR(ISBLANK(tTransacciones[[#This Row],[price]]),tTransacciones[[#This Row],[price]]=0),$R$3,tTransacciones[[#This Row],[price]])</f>
        <v>109.13</v>
      </c>
      <c r="L3209">
        <f>+IF(OR(ISBLANK(tTransacciones[[#This Row],[quantity]]),tTransacciones[[#This Row],[quantity]]=0),$R$4,tTransacciones[[#This Row],[quantity]])</f>
        <v>1</v>
      </c>
      <c r="M3209" s="7">
        <f>tTransacciones[[#This Row],[quantity_clean]]*tTransacciones[[#This Row],[price_clean]]</f>
        <v>109.13</v>
      </c>
      <c r="N3209" s="7">
        <f>tTransacciones[[#This Row],[price_total]]-tTransacciones[[#This Row],[discount_applied]]%</f>
        <v>109.13</v>
      </c>
      <c r="O3209" s="7" t="str">
        <f>VLOOKUP(tTransacciones[[#This Row],[customer_id]],tClientes[[#Headers],[#Data]],3,0)</f>
        <v>Tanya Wilkins</v>
      </c>
      <c r="P3209" s="7"/>
    </row>
    <row r="3210" spans="1:16" hidden="1" x14ac:dyDescent="0.3">
      <c r="A3210" t="s">
        <v>27567</v>
      </c>
      <c r="B3210" t="s">
        <v>5040</v>
      </c>
      <c r="C3210" s="5" t="s">
        <v>24384</v>
      </c>
      <c r="D3210" s="5" t="s">
        <v>24263</v>
      </c>
      <c r="E3210" s="4">
        <v>1</v>
      </c>
      <c r="F3210" s="7">
        <v>818.01</v>
      </c>
      <c r="G3210" s="10">
        <v>44586</v>
      </c>
      <c r="H3210" s="5" t="s">
        <v>24259</v>
      </c>
      <c r="I3210" s="5" t="s">
        <v>24255</v>
      </c>
      <c r="J3210">
        <v>25</v>
      </c>
      <c r="K3210" s="7">
        <f>+IF(OR(ISBLANK(tTransacciones[[#This Row],[price]]),tTransacciones[[#This Row],[price]]=0),$R$3,tTransacciones[[#This Row],[price]])</f>
        <v>818.01</v>
      </c>
      <c r="L3210">
        <f>+IF(OR(ISBLANK(tTransacciones[[#This Row],[quantity]]),tTransacciones[[#This Row],[quantity]]=0),$R$4,tTransacciones[[#This Row],[quantity]])</f>
        <v>1</v>
      </c>
      <c r="M3210" s="7">
        <f>tTransacciones[[#This Row],[quantity_clean]]*tTransacciones[[#This Row],[price_clean]]</f>
        <v>818.01</v>
      </c>
      <c r="N3210" s="7">
        <f>tTransacciones[[#This Row],[price_total]]-tTransacciones[[#This Row],[discount_applied]]%</f>
        <v>817.76</v>
      </c>
      <c r="O3210" s="7" t="str">
        <f>VLOOKUP(tTransacciones[[#This Row],[customer_id]],tClientes[[#Headers],[#Data]],3,0)</f>
        <v>Christian Byrd</v>
      </c>
      <c r="P3210" s="7"/>
    </row>
    <row r="3211" spans="1:16" hidden="1" x14ac:dyDescent="0.3">
      <c r="A3211" t="s">
        <v>27568</v>
      </c>
      <c r="B3211" t="s">
        <v>19439</v>
      </c>
      <c r="C3211" s="5" t="s">
        <v>24314</v>
      </c>
      <c r="D3211" s="5" t="s">
        <v>24263</v>
      </c>
      <c r="E3211" s="4">
        <v>1</v>
      </c>
      <c r="F3211" s="7">
        <v>440.99</v>
      </c>
      <c r="G3211" s="10">
        <v>45567</v>
      </c>
      <c r="H3211" s="5" t="s">
        <v>24259</v>
      </c>
      <c r="I3211" s="5" t="s">
        <v>24255</v>
      </c>
      <c r="J3211">
        <v>0</v>
      </c>
      <c r="K3211" s="7">
        <f>+IF(OR(ISBLANK(tTransacciones[[#This Row],[price]]),tTransacciones[[#This Row],[price]]=0),$R$3,tTransacciones[[#This Row],[price]])</f>
        <v>440.99</v>
      </c>
      <c r="L3211">
        <f>+IF(OR(ISBLANK(tTransacciones[[#This Row],[quantity]]),tTransacciones[[#This Row],[quantity]]=0),$R$4,tTransacciones[[#This Row],[quantity]])</f>
        <v>1</v>
      </c>
      <c r="M3211" s="7">
        <f>tTransacciones[[#This Row],[quantity_clean]]*tTransacciones[[#This Row],[price_clean]]</f>
        <v>440.99</v>
      </c>
      <c r="N3211" s="7">
        <f>tTransacciones[[#This Row],[price_total]]-tTransacciones[[#This Row],[discount_applied]]%</f>
        <v>440.99</v>
      </c>
      <c r="O3211" s="7" t="str">
        <f>VLOOKUP(tTransacciones[[#This Row],[customer_id]],tClientes[[#Headers],[#Data]],3,0)</f>
        <v>Melanie Delacruz</v>
      </c>
      <c r="P3211" s="7"/>
    </row>
    <row r="3212" spans="1:16" hidden="1" x14ac:dyDescent="0.3">
      <c r="A3212" t="s">
        <v>27569</v>
      </c>
      <c r="B3212" t="s">
        <v>22973</v>
      </c>
      <c r="C3212" s="5" t="s">
        <v>24374</v>
      </c>
      <c r="D3212" s="5" t="s">
        <v>24274</v>
      </c>
      <c r="E3212" s="4">
        <v>1</v>
      </c>
      <c r="F3212" s="7">
        <v>209.59</v>
      </c>
      <c r="G3212" s="10">
        <v>45706</v>
      </c>
      <c r="H3212" s="5" t="s">
        <v>24259</v>
      </c>
      <c r="I3212" s="5" t="s">
        <v>24255</v>
      </c>
      <c r="J3212">
        <v>0</v>
      </c>
      <c r="K3212" s="7">
        <f>+IF(OR(ISBLANK(tTransacciones[[#This Row],[price]]),tTransacciones[[#This Row],[price]]=0),$R$3,tTransacciones[[#This Row],[price]])</f>
        <v>209.59</v>
      </c>
      <c r="L3212">
        <f>+IF(OR(ISBLANK(tTransacciones[[#This Row],[quantity]]),tTransacciones[[#This Row],[quantity]]=0),$R$4,tTransacciones[[#This Row],[quantity]])</f>
        <v>1</v>
      </c>
      <c r="M3212" s="7">
        <f>tTransacciones[[#This Row],[quantity_clean]]*tTransacciones[[#This Row],[price_clean]]</f>
        <v>209.59</v>
      </c>
      <c r="N3212" s="7">
        <f>tTransacciones[[#This Row],[price_total]]-tTransacciones[[#This Row],[discount_applied]]%</f>
        <v>209.59</v>
      </c>
      <c r="O3212" s="7" t="str">
        <f>VLOOKUP(tTransacciones[[#This Row],[customer_id]],tClientes[[#Headers],[#Data]],3,0)</f>
        <v>Nathan Bryan</v>
      </c>
      <c r="P3212" s="7"/>
    </row>
    <row r="3213" spans="1:16" hidden="1" x14ac:dyDescent="0.3">
      <c r="A3213" t="s">
        <v>27570</v>
      </c>
      <c r="B3213" t="s">
        <v>18735</v>
      </c>
      <c r="C3213" s="5" t="s">
        <v>24465</v>
      </c>
      <c r="D3213" s="5" t="s">
        <v>24284</v>
      </c>
      <c r="E3213" s="4">
        <v>1</v>
      </c>
      <c r="F3213" s="7">
        <v>1866.6</v>
      </c>
      <c r="G3213" s="10">
        <v>45475</v>
      </c>
      <c r="H3213" s="5" t="s">
        <v>24259</v>
      </c>
      <c r="I3213" s="5" t="s">
        <v>24255</v>
      </c>
      <c r="J3213">
        <v>0</v>
      </c>
      <c r="K3213" s="7">
        <f>+IF(OR(ISBLANK(tTransacciones[[#This Row],[price]]),tTransacciones[[#This Row],[price]]=0),$R$3,tTransacciones[[#This Row],[price]])</f>
        <v>1866.6</v>
      </c>
      <c r="L3213">
        <f>+IF(OR(ISBLANK(tTransacciones[[#This Row],[quantity]]),tTransacciones[[#This Row],[quantity]]=0),$R$4,tTransacciones[[#This Row],[quantity]])</f>
        <v>1</v>
      </c>
      <c r="M3213" s="7">
        <f>tTransacciones[[#This Row],[quantity_clean]]*tTransacciones[[#This Row],[price_clean]]</f>
        <v>1866.6</v>
      </c>
      <c r="N3213" s="7">
        <f>tTransacciones[[#This Row],[price_total]]-tTransacciones[[#This Row],[discount_applied]]%</f>
        <v>1866.6</v>
      </c>
      <c r="O3213" s="7" t="str">
        <f>VLOOKUP(tTransacciones[[#This Row],[customer_id]],tClientes[[#Headers],[#Data]],3,0)</f>
        <v>Chelsea Jones</v>
      </c>
      <c r="P3213" s="7"/>
    </row>
    <row r="3214" spans="1:16" hidden="1" x14ac:dyDescent="0.3">
      <c r="A3214" t="s">
        <v>27571</v>
      </c>
      <c r="B3214" t="s">
        <v>18878</v>
      </c>
      <c r="C3214" s="5" t="s">
        <v>24302</v>
      </c>
      <c r="D3214" s="5" t="s">
        <v>24253</v>
      </c>
      <c r="E3214" s="4">
        <v>1</v>
      </c>
      <c r="F3214" s="7">
        <v>307.3</v>
      </c>
      <c r="G3214" s="10">
        <v>45680</v>
      </c>
      <c r="H3214" s="5" t="s">
        <v>24259</v>
      </c>
      <c r="I3214" s="5" t="s">
        <v>24264</v>
      </c>
      <c r="J3214">
        <v>0</v>
      </c>
      <c r="K3214" s="7">
        <f>+IF(OR(ISBLANK(tTransacciones[[#This Row],[price]]),tTransacciones[[#This Row],[price]]=0),$R$3,tTransacciones[[#This Row],[price]])</f>
        <v>307.3</v>
      </c>
      <c r="L3214">
        <f>+IF(OR(ISBLANK(tTransacciones[[#This Row],[quantity]]),tTransacciones[[#This Row],[quantity]]=0),$R$4,tTransacciones[[#This Row],[quantity]])</f>
        <v>1</v>
      </c>
      <c r="M3214" s="7">
        <f>tTransacciones[[#This Row],[quantity_clean]]*tTransacciones[[#This Row],[price_clean]]</f>
        <v>307.3</v>
      </c>
      <c r="N3214" s="7">
        <f>tTransacciones[[#This Row],[price_total]]-tTransacciones[[#This Row],[discount_applied]]%</f>
        <v>307.3</v>
      </c>
      <c r="O3214" s="7" t="str">
        <f>VLOOKUP(tTransacciones[[#This Row],[customer_id]],tClientes[[#Headers],[#Data]],3,0)</f>
        <v>Samantha Russo</v>
      </c>
      <c r="P3214" s="7"/>
    </row>
    <row r="3215" spans="1:16" hidden="1" x14ac:dyDescent="0.3">
      <c r="A3215" t="s">
        <v>27572</v>
      </c>
      <c r="B3215" t="s">
        <v>23622</v>
      </c>
      <c r="C3215" s="5" t="s">
        <v>24374</v>
      </c>
      <c r="D3215" s="5" t="s">
        <v>24274</v>
      </c>
      <c r="E3215" s="4">
        <v>2</v>
      </c>
      <c r="F3215" s="7">
        <v>167.16</v>
      </c>
      <c r="G3215" s="10">
        <v>45453</v>
      </c>
      <c r="H3215" s="5" t="s">
        <v>24259</v>
      </c>
      <c r="I3215" s="5" t="s">
        <v>24286</v>
      </c>
      <c r="J3215">
        <v>0</v>
      </c>
      <c r="K3215" s="7">
        <f>+IF(OR(ISBLANK(tTransacciones[[#This Row],[price]]),tTransacciones[[#This Row],[price]]=0),$R$3,tTransacciones[[#This Row],[price]])</f>
        <v>167.16</v>
      </c>
      <c r="L3215">
        <f>+IF(OR(ISBLANK(tTransacciones[[#This Row],[quantity]]),tTransacciones[[#This Row],[quantity]]=0),$R$4,tTransacciones[[#This Row],[quantity]])</f>
        <v>2</v>
      </c>
      <c r="M3215" s="7">
        <f>tTransacciones[[#This Row],[quantity_clean]]*tTransacciones[[#This Row],[price_clean]]</f>
        <v>334.32</v>
      </c>
      <c r="N3215" s="7">
        <f>tTransacciones[[#This Row],[price_total]]-tTransacciones[[#This Row],[discount_applied]]%</f>
        <v>334.32</v>
      </c>
      <c r="O3215" s="7" t="str">
        <f>VLOOKUP(tTransacciones[[#This Row],[customer_id]],tClientes[[#Headers],[#Data]],3,0)</f>
        <v>Lisa Rocha</v>
      </c>
      <c r="P3215" s="7"/>
    </row>
    <row r="3216" spans="1:16" hidden="1" x14ac:dyDescent="0.3">
      <c r="A3216" t="s">
        <v>27573</v>
      </c>
      <c r="B3216" t="s">
        <v>15827</v>
      </c>
      <c r="C3216" s="5" t="s">
        <v>24310</v>
      </c>
      <c r="D3216" s="5" t="s">
        <v>24293</v>
      </c>
      <c r="E3216" s="4">
        <v>1</v>
      </c>
      <c r="F3216" s="7">
        <v>121.87</v>
      </c>
      <c r="G3216" s="10">
        <v>45094</v>
      </c>
      <c r="H3216" s="5" t="s">
        <v>24340</v>
      </c>
      <c r="I3216" s="5" t="s">
        <v>24286</v>
      </c>
      <c r="J3216">
        <v>0</v>
      </c>
      <c r="K3216" s="7">
        <f>+IF(OR(ISBLANK(tTransacciones[[#This Row],[price]]),tTransacciones[[#This Row],[price]]=0),$R$3,tTransacciones[[#This Row],[price]])</f>
        <v>121.87</v>
      </c>
      <c r="L3216">
        <f>+IF(OR(ISBLANK(tTransacciones[[#This Row],[quantity]]),tTransacciones[[#This Row],[quantity]]=0),$R$4,tTransacciones[[#This Row],[quantity]])</f>
        <v>1</v>
      </c>
      <c r="M3216" s="7">
        <f>tTransacciones[[#This Row],[quantity_clean]]*tTransacciones[[#This Row],[price_clean]]</f>
        <v>121.87</v>
      </c>
      <c r="N3216" s="7">
        <f>tTransacciones[[#This Row],[price_total]]-tTransacciones[[#This Row],[discount_applied]]%</f>
        <v>121.87</v>
      </c>
      <c r="O3216" s="7" t="str">
        <f>VLOOKUP(tTransacciones[[#This Row],[customer_id]],tClientes[[#Headers],[#Data]],3,0)</f>
        <v>Martha Tucker</v>
      </c>
      <c r="P3216" s="7"/>
    </row>
    <row r="3217" spans="1:16" hidden="1" x14ac:dyDescent="0.3">
      <c r="A3217" t="s">
        <v>27574</v>
      </c>
      <c r="B3217" t="s">
        <v>6617</v>
      </c>
      <c r="C3217" s="5" t="s">
        <v>24398</v>
      </c>
      <c r="D3217" s="5" t="s">
        <v>24274</v>
      </c>
      <c r="E3217" s="4">
        <v>1</v>
      </c>
      <c r="F3217" s="7">
        <v>907.41</v>
      </c>
      <c r="G3217" s="10">
        <v>45624</v>
      </c>
      <c r="H3217" s="5" t="s">
        <v>24259</v>
      </c>
      <c r="I3217" s="5" t="s">
        <v>24255</v>
      </c>
      <c r="J3217">
        <v>0</v>
      </c>
      <c r="K3217" s="7">
        <f>+IF(OR(ISBLANK(tTransacciones[[#This Row],[price]]),tTransacciones[[#This Row],[price]]=0),$R$3,tTransacciones[[#This Row],[price]])</f>
        <v>907.41</v>
      </c>
      <c r="L3217">
        <f>+IF(OR(ISBLANK(tTransacciones[[#This Row],[quantity]]),tTransacciones[[#This Row],[quantity]]=0),$R$4,tTransacciones[[#This Row],[quantity]])</f>
        <v>1</v>
      </c>
      <c r="M3217" s="7">
        <f>tTransacciones[[#This Row],[quantity_clean]]*tTransacciones[[#This Row],[price_clean]]</f>
        <v>907.41</v>
      </c>
      <c r="N3217" s="7">
        <f>tTransacciones[[#This Row],[price_total]]-tTransacciones[[#This Row],[discount_applied]]%</f>
        <v>907.41</v>
      </c>
      <c r="O3217" s="7" t="str">
        <f>VLOOKUP(tTransacciones[[#This Row],[customer_id]],tClientes[[#Headers],[#Data]],3,0)</f>
        <v>Kathryn Neal</v>
      </c>
      <c r="P3217" s="7"/>
    </row>
    <row r="3218" spans="1:16" hidden="1" x14ac:dyDescent="0.3">
      <c r="A3218" t="s">
        <v>27575</v>
      </c>
      <c r="B3218" t="s">
        <v>4804</v>
      </c>
      <c r="C3218" s="5" t="s">
        <v>24476</v>
      </c>
      <c r="D3218" s="5" t="s">
        <v>24263</v>
      </c>
      <c r="E3218" s="4">
        <v>2</v>
      </c>
      <c r="F3218" s="7">
        <v>677.28</v>
      </c>
      <c r="G3218" s="10">
        <v>44662</v>
      </c>
      <c r="H3218" s="5" t="s">
        <v>24344</v>
      </c>
      <c r="I3218" s="5" t="s">
        <v>24264</v>
      </c>
      <c r="J3218">
        <v>0</v>
      </c>
      <c r="K3218" s="7">
        <f>+IF(OR(ISBLANK(tTransacciones[[#This Row],[price]]),tTransacciones[[#This Row],[price]]=0),$R$3,tTransacciones[[#This Row],[price]])</f>
        <v>677.28</v>
      </c>
      <c r="L3218">
        <f>+IF(OR(ISBLANK(tTransacciones[[#This Row],[quantity]]),tTransacciones[[#This Row],[quantity]]=0),$R$4,tTransacciones[[#This Row],[quantity]])</f>
        <v>2</v>
      </c>
      <c r="M3218" s="7">
        <f>tTransacciones[[#This Row],[quantity_clean]]*tTransacciones[[#This Row],[price_clean]]</f>
        <v>1354.56</v>
      </c>
      <c r="N3218" s="7">
        <f>tTransacciones[[#This Row],[price_total]]-tTransacciones[[#This Row],[discount_applied]]%</f>
        <v>1354.56</v>
      </c>
      <c r="O3218" s="7" t="str">
        <f>VLOOKUP(tTransacciones[[#This Row],[customer_id]],tClientes[[#Headers],[#Data]],3,0)</f>
        <v>Douglas Williams</v>
      </c>
      <c r="P3218" s="7"/>
    </row>
    <row r="3219" spans="1:16" hidden="1" x14ac:dyDescent="0.3">
      <c r="A3219" t="s">
        <v>27576</v>
      </c>
      <c r="B3219" t="s">
        <v>7487</v>
      </c>
      <c r="C3219" s="5" t="s">
        <v>24499</v>
      </c>
      <c r="D3219" s="5" t="s">
        <v>24280</v>
      </c>
      <c r="E3219" s="4">
        <v>1</v>
      </c>
      <c r="F3219" s="7">
        <v>358.06</v>
      </c>
      <c r="G3219" s="10">
        <v>45275</v>
      </c>
      <c r="H3219" s="5" t="s">
        <v>24259</v>
      </c>
      <c r="I3219" s="5" t="s">
        <v>24264</v>
      </c>
      <c r="J3219">
        <v>25</v>
      </c>
      <c r="K3219" s="7">
        <f>+IF(OR(ISBLANK(tTransacciones[[#This Row],[price]]),tTransacciones[[#This Row],[price]]=0),$R$3,tTransacciones[[#This Row],[price]])</f>
        <v>358.06</v>
      </c>
      <c r="L3219">
        <f>+IF(OR(ISBLANK(tTransacciones[[#This Row],[quantity]]),tTransacciones[[#This Row],[quantity]]=0),$R$4,tTransacciones[[#This Row],[quantity]])</f>
        <v>1</v>
      </c>
      <c r="M3219" s="7">
        <f>tTransacciones[[#This Row],[quantity_clean]]*tTransacciones[[#This Row],[price_clean]]</f>
        <v>358.06</v>
      </c>
      <c r="N3219" s="7">
        <f>tTransacciones[[#This Row],[price_total]]-tTransacciones[[#This Row],[discount_applied]]%</f>
        <v>357.81</v>
      </c>
      <c r="O3219" s="7" t="str">
        <f>VLOOKUP(tTransacciones[[#This Row],[customer_id]],tClientes[[#Headers],[#Data]],3,0)</f>
        <v>Karen Armstrong</v>
      </c>
      <c r="P3219" s="7"/>
    </row>
    <row r="3220" spans="1:16" hidden="1" x14ac:dyDescent="0.3">
      <c r="A3220" t="s">
        <v>27577</v>
      </c>
      <c r="B3220" t="s">
        <v>18589</v>
      </c>
      <c r="C3220" s="5" t="s">
        <v>24512</v>
      </c>
      <c r="D3220" s="5" t="s">
        <v>24270</v>
      </c>
      <c r="E3220" s="4">
        <v>1</v>
      </c>
      <c r="F3220" s="7">
        <v>1680.05</v>
      </c>
      <c r="G3220" s="10">
        <v>45204</v>
      </c>
      <c r="H3220" s="5" t="s">
        <v>24259</v>
      </c>
      <c r="I3220" s="5" t="s">
        <v>24281</v>
      </c>
      <c r="J3220">
        <v>20</v>
      </c>
      <c r="K3220" s="7">
        <f>+IF(OR(ISBLANK(tTransacciones[[#This Row],[price]]),tTransacciones[[#This Row],[price]]=0),$R$3,tTransacciones[[#This Row],[price]])</f>
        <v>1680.05</v>
      </c>
      <c r="L3220">
        <f>+IF(OR(ISBLANK(tTransacciones[[#This Row],[quantity]]),tTransacciones[[#This Row],[quantity]]=0),$R$4,tTransacciones[[#This Row],[quantity]])</f>
        <v>1</v>
      </c>
      <c r="M3220" s="7">
        <f>tTransacciones[[#This Row],[quantity_clean]]*tTransacciones[[#This Row],[price_clean]]</f>
        <v>1680.05</v>
      </c>
      <c r="N3220" s="7">
        <f>tTransacciones[[#This Row],[price_total]]-tTransacciones[[#This Row],[discount_applied]]%</f>
        <v>1679.85</v>
      </c>
      <c r="O3220" s="7" t="str">
        <f>VLOOKUP(tTransacciones[[#This Row],[customer_id]],tClientes[[#Headers],[#Data]],3,0)</f>
        <v>Melissa Weber</v>
      </c>
      <c r="P3220" s="7"/>
    </row>
    <row r="3221" spans="1:16" hidden="1" x14ac:dyDescent="0.3">
      <c r="A3221" t="s">
        <v>27578</v>
      </c>
      <c r="B3221" t="s">
        <v>16029</v>
      </c>
      <c r="C3221" s="5" t="s">
        <v>20</v>
      </c>
      <c r="D3221" s="5" t="s">
        <v>24293</v>
      </c>
      <c r="E3221" s="4">
        <v>1</v>
      </c>
      <c r="F3221" s="7">
        <v>170.84</v>
      </c>
      <c r="G3221" s="10">
        <v>45423</v>
      </c>
      <c r="H3221" s="5" t="s">
        <v>24285</v>
      </c>
      <c r="I3221" s="5" t="s">
        <v>24390</v>
      </c>
      <c r="J3221">
        <v>0</v>
      </c>
      <c r="K3221" s="7">
        <f>+IF(OR(ISBLANK(tTransacciones[[#This Row],[price]]),tTransacciones[[#This Row],[price]]=0),$R$3,tTransacciones[[#This Row],[price]])</f>
        <v>170.84</v>
      </c>
      <c r="L3221">
        <f>+IF(OR(ISBLANK(tTransacciones[[#This Row],[quantity]]),tTransacciones[[#This Row],[quantity]]=0),$R$4,tTransacciones[[#This Row],[quantity]])</f>
        <v>1</v>
      </c>
      <c r="M3221" s="7">
        <f>tTransacciones[[#This Row],[quantity_clean]]*tTransacciones[[#This Row],[price_clean]]</f>
        <v>170.84</v>
      </c>
      <c r="N3221" s="7">
        <f>tTransacciones[[#This Row],[price_total]]-tTransacciones[[#This Row],[discount_applied]]%</f>
        <v>170.84</v>
      </c>
      <c r="O3221" s="7" t="str">
        <f>VLOOKUP(tTransacciones[[#This Row],[customer_id]],tClientes[[#Headers],[#Data]],3,0)</f>
        <v>Tiffany Burton</v>
      </c>
      <c r="P3221" s="7"/>
    </row>
    <row r="3222" spans="1:16" hidden="1" x14ac:dyDescent="0.3">
      <c r="A3222" t="s">
        <v>27579</v>
      </c>
      <c r="B3222" t="s">
        <v>20836</v>
      </c>
      <c r="C3222" s="5" t="s">
        <v>25042</v>
      </c>
      <c r="D3222" s="5" t="s">
        <v>24366</v>
      </c>
      <c r="E3222" s="4">
        <v>2</v>
      </c>
      <c r="F3222" s="7">
        <v>626</v>
      </c>
      <c r="G3222" s="10">
        <v>44930</v>
      </c>
      <c r="H3222" s="5" t="s">
        <v>24259</v>
      </c>
      <c r="I3222" s="5" t="s">
        <v>24286</v>
      </c>
      <c r="J3222">
        <v>0</v>
      </c>
      <c r="K3222" s="7">
        <f>+IF(OR(ISBLANK(tTransacciones[[#This Row],[price]]),tTransacciones[[#This Row],[price]]=0),$R$3,tTransacciones[[#This Row],[price]])</f>
        <v>626</v>
      </c>
      <c r="L3222">
        <f>+IF(OR(ISBLANK(tTransacciones[[#This Row],[quantity]]),tTransacciones[[#This Row],[quantity]]=0),$R$4,tTransacciones[[#This Row],[quantity]])</f>
        <v>2</v>
      </c>
      <c r="M3222" s="7">
        <f>tTransacciones[[#This Row],[quantity_clean]]*tTransacciones[[#This Row],[price_clean]]</f>
        <v>1252</v>
      </c>
      <c r="N3222" s="7">
        <f>tTransacciones[[#This Row],[price_total]]-tTransacciones[[#This Row],[discount_applied]]%</f>
        <v>1252</v>
      </c>
      <c r="O3222" s="7" t="str">
        <f>VLOOKUP(tTransacciones[[#This Row],[customer_id]],tClientes[[#Headers],[#Data]],3,0)</f>
        <v>Ashley Scott</v>
      </c>
      <c r="P3222" s="7"/>
    </row>
    <row r="3223" spans="1:16" hidden="1" x14ac:dyDescent="0.3">
      <c r="A3223" t="s">
        <v>27580</v>
      </c>
      <c r="B3223" t="s">
        <v>18486</v>
      </c>
      <c r="C3223" s="5" t="s">
        <v>24409</v>
      </c>
      <c r="D3223" s="5" t="s">
        <v>24284</v>
      </c>
      <c r="E3223" s="4">
        <v>1</v>
      </c>
      <c r="F3223" s="7">
        <v>1071.6400000000001</v>
      </c>
      <c r="G3223" s="10">
        <v>44496</v>
      </c>
      <c r="H3223" s="5" t="s">
        <v>24344</v>
      </c>
      <c r="I3223" s="5" t="s">
        <v>24255</v>
      </c>
      <c r="J3223">
        <v>0</v>
      </c>
      <c r="K3223" s="7">
        <f>+IF(OR(ISBLANK(tTransacciones[[#This Row],[price]]),tTransacciones[[#This Row],[price]]=0),$R$3,tTransacciones[[#This Row],[price]])</f>
        <v>1071.6400000000001</v>
      </c>
      <c r="L3223">
        <f>+IF(OR(ISBLANK(tTransacciones[[#This Row],[quantity]]),tTransacciones[[#This Row],[quantity]]=0),$R$4,tTransacciones[[#This Row],[quantity]])</f>
        <v>1</v>
      </c>
      <c r="M3223" s="7">
        <f>tTransacciones[[#This Row],[quantity_clean]]*tTransacciones[[#This Row],[price_clean]]</f>
        <v>1071.6400000000001</v>
      </c>
      <c r="N3223" s="7">
        <f>tTransacciones[[#This Row],[price_total]]-tTransacciones[[#This Row],[discount_applied]]%</f>
        <v>1071.6400000000001</v>
      </c>
      <c r="O3223" s="7" t="str">
        <f>VLOOKUP(tTransacciones[[#This Row],[customer_id]],tClientes[[#Headers],[#Data]],3,0)</f>
        <v>Michael Lane</v>
      </c>
      <c r="P3223" s="7"/>
    </row>
    <row r="3224" spans="1:16" hidden="1" x14ac:dyDescent="0.3">
      <c r="A3224" t="s">
        <v>27581</v>
      </c>
      <c r="B3224" t="s">
        <v>1598</v>
      </c>
      <c r="C3224" s="5" t="s">
        <v>24296</v>
      </c>
      <c r="D3224" s="5" t="s">
        <v>24290</v>
      </c>
      <c r="E3224" s="4">
        <v>1</v>
      </c>
      <c r="F3224" s="7">
        <v>128.85</v>
      </c>
      <c r="G3224" s="10">
        <v>45382</v>
      </c>
      <c r="H3224" s="5" t="s">
        <v>24259</v>
      </c>
      <c r="I3224" s="5" t="s">
        <v>24286</v>
      </c>
      <c r="J3224">
        <v>0</v>
      </c>
      <c r="K3224" s="7">
        <f>+IF(OR(ISBLANK(tTransacciones[[#This Row],[price]]),tTransacciones[[#This Row],[price]]=0),$R$3,tTransacciones[[#This Row],[price]])</f>
        <v>128.85</v>
      </c>
      <c r="L3224">
        <f>+IF(OR(ISBLANK(tTransacciones[[#This Row],[quantity]]),tTransacciones[[#This Row],[quantity]]=0),$R$4,tTransacciones[[#This Row],[quantity]])</f>
        <v>1</v>
      </c>
      <c r="M3224" s="7">
        <f>tTransacciones[[#This Row],[quantity_clean]]*tTransacciones[[#This Row],[price_clean]]</f>
        <v>128.85</v>
      </c>
      <c r="N3224" s="7">
        <f>tTransacciones[[#This Row],[price_total]]-tTransacciones[[#This Row],[discount_applied]]%</f>
        <v>128.85</v>
      </c>
      <c r="O3224" s="7" t="str">
        <f>VLOOKUP(tTransacciones[[#This Row],[customer_id]],tClientes[[#Headers],[#Data]],3,0)</f>
        <v>James Stewart</v>
      </c>
      <c r="P3224" s="7"/>
    </row>
    <row r="3225" spans="1:16" hidden="1" x14ac:dyDescent="0.3">
      <c r="A3225" t="s">
        <v>27582</v>
      </c>
      <c r="B3225" t="s">
        <v>15323</v>
      </c>
      <c r="C3225" s="5" t="s">
        <v>24451</v>
      </c>
      <c r="D3225" s="5" t="s">
        <v>24319</v>
      </c>
      <c r="E3225" s="4">
        <v>2</v>
      </c>
      <c r="F3225" s="7">
        <v>3220.49</v>
      </c>
      <c r="G3225" s="10">
        <v>44905</v>
      </c>
      <c r="H3225" s="5" t="s">
        <v>24259</v>
      </c>
      <c r="I3225" s="5" t="s">
        <v>24260</v>
      </c>
      <c r="J3225">
        <v>0</v>
      </c>
      <c r="K3225" s="7">
        <f>+IF(OR(ISBLANK(tTransacciones[[#This Row],[price]]),tTransacciones[[#This Row],[price]]=0),$R$3,tTransacciones[[#This Row],[price]])</f>
        <v>3220.49</v>
      </c>
      <c r="L3225">
        <f>+IF(OR(ISBLANK(tTransacciones[[#This Row],[quantity]]),tTransacciones[[#This Row],[quantity]]=0),$R$4,tTransacciones[[#This Row],[quantity]])</f>
        <v>2</v>
      </c>
      <c r="M3225" s="7">
        <f>tTransacciones[[#This Row],[quantity_clean]]*tTransacciones[[#This Row],[price_clean]]</f>
        <v>6440.98</v>
      </c>
      <c r="N3225" s="7">
        <f>tTransacciones[[#This Row],[price_total]]-tTransacciones[[#This Row],[discount_applied]]%</f>
        <v>6440.98</v>
      </c>
      <c r="O3225" s="7" t="str">
        <f>VLOOKUP(tTransacciones[[#This Row],[customer_id]],tClientes[[#Headers],[#Data]],3,0)</f>
        <v>Sarah Greer</v>
      </c>
      <c r="P3225" s="7"/>
    </row>
    <row r="3226" spans="1:16" hidden="1" x14ac:dyDescent="0.3">
      <c r="A3226" t="s">
        <v>27583</v>
      </c>
      <c r="B3226" t="s">
        <v>7669</v>
      </c>
      <c r="C3226" s="5" t="s">
        <v>24252</v>
      </c>
      <c r="D3226" s="5" t="s">
        <v>24253</v>
      </c>
      <c r="E3226" s="4">
        <v>2</v>
      </c>
      <c r="F3226" s="7">
        <v>283.16000000000003</v>
      </c>
      <c r="G3226" s="10">
        <v>45421</v>
      </c>
      <c r="H3226" s="5" t="s">
        <v>20</v>
      </c>
      <c r="I3226" s="5" t="s">
        <v>24264</v>
      </c>
      <c r="J3226">
        <v>30</v>
      </c>
      <c r="K3226" s="7">
        <f>+IF(OR(ISBLANK(tTransacciones[[#This Row],[price]]),tTransacciones[[#This Row],[price]]=0),$R$3,tTransacciones[[#This Row],[price]])</f>
        <v>283.16000000000003</v>
      </c>
      <c r="L3226">
        <f>+IF(OR(ISBLANK(tTransacciones[[#This Row],[quantity]]),tTransacciones[[#This Row],[quantity]]=0),$R$4,tTransacciones[[#This Row],[quantity]])</f>
        <v>2</v>
      </c>
      <c r="M3226" s="7">
        <f>tTransacciones[[#This Row],[quantity_clean]]*tTransacciones[[#This Row],[price_clean]]</f>
        <v>566.32000000000005</v>
      </c>
      <c r="N3226" s="7">
        <f>tTransacciones[[#This Row],[price_total]]-tTransacciones[[#This Row],[discount_applied]]%</f>
        <v>566.0200000000001</v>
      </c>
      <c r="O3226" s="7" t="str">
        <f>VLOOKUP(tTransacciones[[#This Row],[customer_id]],tClientes[[#Headers],[#Data]],3,0)</f>
        <v>James Thompson</v>
      </c>
      <c r="P3226" s="7"/>
    </row>
    <row r="3227" spans="1:16" hidden="1" x14ac:dyDescent="0.3">
      <c r="A3227" t="s">
        <v>27584</v>
      </c>
      <c r="B3227" t="s">
        <v>14245</v>
      </c>
      <c r="C3227" s="5" t="s">
        <v>24363</v>
      </c>
      <c r="D3227" s="5" t="s">
        <v>24270</v>
      </c>
      <c r="E3227" s="4">
        <v>1</v>
      </c>
      <c r="F3227" s="7">
        <v>1553.37</v>
      </c>
      <c r="G3227" s="10">
        <v>45080</v>
      </c>
      <c r="H3227" s="5" t="s">
        <v>24277</v>
      </c>
      <c r="I3227" s="5" t="s">
        <v>24281</v>
      </c>
      <c r="J3227">
        <v>0</v>
      </c>
      <c r="K3227" s="7">
        <f>+IF(OR(ISBLANK(tTransacciones[[#This Row],[price]]),tTransacciones[[#This Row],[price]]=0),$R$3,tTransacciones[[#This Row],[price]])</f>
        <v>1553.37</v>
      </c>
      <c r="L3227">
        <f>+IF(OR(ISBLANK(tTransacciones[[#This Row],[quantity]]),tTransacciones[[#This Row],[quantity]]=0),$R$4,tTransacciones[[#This Row],[quantity]])</f>
        <v>1</v>
      </c>
      <c r="M3227" s="7">
        <f>tTransacciones[[#This Row],[quantity_clean]]*tTransacciones[[#This Row],[price_clean]]</f>
        <v>1553.37</v>
      </c>
      <c r="N3227" s="7">
        <f>tTransacciones[[#This Row],[price_total]]-tTransacciones[[#This Row],[discount_applied]]%</f>
        <v>1553.37</v>
      </c>
      <c r="O3227" s="7" t="str">
        <f>VLOOKUP(tTransacciones[[#This Row],[customer_id]],tClientes[[#Headers],[#Data]],3,0)</f>
        <v>Anthony Cox</v>
      </c>
      <c r="P3227" s="7"/>
    </row>
    <row r="3228" spans="1:16" hidden="1" x14ac:dyDescent="0.3">
      <c r="A3228" t="s">
        <v>27585</v>
      </c>
      <c r="B3228" t="s">
        <v>5530</v>
      </c>
      <c r="C3228" s="5" t="s">
        <v>24299</v>
      </c>
      <c r="D3228" s="5" t="s">
        <v>24293</v>
      </c>
      <c r="E3228" s="4">
        <v>1</v>
      </c>
      <c r="F3228" s="7">
        <v>51.51</v>
      </c>
      <c r="G3228" s="10">
        <v>45638</v>
      </c>
      <c r="H3228" s="5" t="s">
        <v>24271</v>
      </c>
      <c r="I3228" s="5" t="s">
        <v>24264</v>
      </c>
      <c r="J3228">
        <v>20</v>
      </c>
      <c r="K3228" s="7">
        <f>+IF(OR(ISBLANK(tTransacciones[[#This Row],[price]]),tTransacciones[[#This Row],[price]]=0),$R$3,tTransacciones[[#This Row],[price]])</f>
        <v>51.51</v>
      </c>
      <c r="L3228">
        <f>+IF(OR(ISBLANK(tTransacciones[[#This Row],[quantity]]),tTransacciones[[#This Row],[quantity]]=0),$R$4,tTransacciones[[#This Row],[quantity]])</f>
        <v>1</v>
      </c>
      <c r="M3228" s="7">
        <f>tTransacciones[[#This Row],[quantity_clean]]*tTransacciones[[#This Row],[price_clean]]</f>
        <v>51.51</v>
      </c>
      <c r="N3228" s="7">
        <f>tTransacciones[[#This Row],[price_total]]-tTransacciones[[#This Row],[discount_applied]]%</f>
        <v>51.309999999999995</v>
      </c>
      <c r="O3228" s="7" t="str">
        <f>VLOOKUP(tTransacciones[[#This Row],[customer_id]],tClientes[[#Headers],[#Data]],3,0)</f>
        <v>Anthony Rodriguez</v>
      </c>
      <c r="P3228" s="7"/>
    </row>
    <row r="3229" spans="1:16" hidden="1" x14ac:dyDescent="0.3">
      <c r="A3229" t="s">
        <v>27586</v>
      </c>
      <c r="B3229" t="s">
        <v>21270</v>
      </c>
      <c r="C3229" s="5" t="s">
        <v>24409</v>
      </c>
      <c r="D3229" s="5" t="s">
        <v>24284</v>
      </c>
      <c r="E3229" s="4">
        <v>1</v>
      </c>
      <c r="F3229" s="7">
        <v>1374.59</v>
      </c>
      <c r="G3229" s="10">
        <v>44333</v>
      </c>
      <c r="H3229" s="5" t="s">
        <v>24259</v>
      </c>
      <c r="I3229" s="5" t="s">
        <v>24264</v>
      </c>
      <c r="J3229">
        <v>0</v>
      </c>
      <c r="K3229" s="7">
        <f>+IF(OR(ISBLANK(tTransacciones[[#This Row],[price]]),tTransacciones[[#This Row],[price]]=0),$R$3,tTransacciones[[#This Row],[price]])</f>
        <v>1374.59</v>
      </c>
      <c r="L3229">
        <f>+IF(OR(ISBLANK(tTransacciones[[#This Row],[quantity]]),tTransacciones[[#This Row],[quantity]]=0),$R$4,tTransacciones[[#This Row],[quantity]])</f>
        <v>1</v>
      </c>
      <c r="M3229" s="7">
        <f>tTransacciones[[#This Row],[quantity_clean]]*tTransacciones[[#This Row],[price_clean]]</f>
        <v>1374.59</v>
      </c>
      <c r="N3229" s="7">
        <f>tTransacciones[[#This Row],[price_total]]-tTransacciones[[#This Row],[discount_applied]]%</f>
        <v>1374.59</v>
      </c>
      <c r="O3229" s="7" t="str">
        <f>VLOOKUP(tTransacciones[[#This Row],[customer_id]],tClientes[[#Headers],[#Data]],3,0)</f>
        <v>Tyler Wade</v>
      </c>
      <c r="P3229" s="7"/>
    </row>
    <row r="3230" spans="1:16" hidden="1" x14ac:dyDescent="0.3">
      <c r="A3230" t="s">
        <v>27587</v>
      </c>
      <c r="B3230" t="s">
        <v>21069</v>
      </c>
      <c r="C3230" s="5" t="s">
        <v>24306</v>
      </c>
      <c r="D3230" s="5" t="s">
        <v>24280</v>
      </c>
      <c r="E3230" s="4">
        <v>1</v>
      </c>
      <c r="F3230" s="7">
        <v>119.35</v>
      </c>
      <c r="G3230" s="10">
        <v>44608</v>
      </c>
      <c r="H3230" s="5" t="s">
        <v>24271</v>
      </c>
      <c r="I3230" s="5" t="s">
        <v>24255</v>
      </c>
      <c r="J3230">
        <v>0</v>
      </c>
      <c r="K3230" s="7">
        <f>+IF(OR(ISBLANK(tTransacciones[[#This Row],[price]]),tTransacciones[[#This Row],[price]]=0),$R$3,tTransacciones[[#This Row],[price]])</f>
        <v>119.35</v>
      </c>
      <c r="L3230">
        <f>+IF(OR(ISBLANK(tTransacciones[[#This Row],[quantity]]),tTransacciones[[#This Row],[quantity]]=0),$R$4,tTransacciones[[#This Row],[quantity]])</f>
        <v>1</v>
      </c>
      <c r="M3230" s="7">
        <f>tTransacciones[[#This Row],[quantity_clean]]*tTransacciones[[#This Row],[price_clean]]</f>
        <v>119.35</v>
      </c>
      <c r="N3230" s="7">
        <f>tTransacciones[[#This Row],[price_total]]-tTransacciones[[#This Row],[discount_applied]]%</f>
        <v>119.35</v>
      </c>
      <c r="O3230" s="7" t="str">
        <f>VLOOKUP(tTransacciones[[#This Row],[customer_id]],tClientes[[#Headers],[#Data]],3,0)</f>
        <v>Deanna Kane</v>
      </c>
      <c r="P3230" s="7"/>
    </row>
    <row r="3231" spans="1:16" hidden="1" x14ac:dyDescent="0.3">
      <c r="A3231" t="s">
        <v>27588</v>
      </c>
      <c r="B3231" t="s">
        <v>8918</v>
      </c>
      <c r="C3231" s="5" t="s">
        <v>24269</v>
      </c>
      <c r="D3231" s="5" t="s">
        <v>24270</v>
      </c>
      <c r="E3231" s="4">
        <v>1</v>
      </c>
      <c r="F3231" s="7">
        <v>1011.53</v>
      </c>
      <c r="G3231" s="10">
        <v>45613</v>
      </c>
      <c r="H3231" s="5" t="s">
        <v>24340</v>
      </c>
      <c r="I3231" s="5" t="s">
        <v>24255</v>
      </c>
      <c r="J3231">
        <v>20</v>
      </c>
      <c r="K3231" s="7">
        <f>+IF(OR(ISBLANK(tTransacciones[[#This Row],[price]]),tTransacciones[[#This Row],[price]]=0),$R$3,tTransacciones[[#This Row],[price]])</f>
        <v>1011.53</v>
      </c>
      <c r="L3231">
        <f>+IF(OR(ISBLANK(tTransacciones[[#This Row],[quantity]]),tTransacciones[[#This Row],[quantity]]=0),$R$4,tTransacciones[[#This Row],[quantity]])</f>
        <v>1</v>
      </c>
      <c r="M3231" s="7">
        <f>tTransacciones[[#This Row],[quantity_clean]]*tTransacciones[[#This Row],[price_clean]]</f>
        <v>1011.53</v>
      </c>
      <c r="N3231" s="7">
        <f>tTransacciones[[#This Row],[price_total]]-tTransacciones[[#This Row],[discount_applied]]%</f>
        <v>1011.3299999999999</v>
      </c>
      <c r="O3231" s="7" t="str">
        <f>VLOOKUP(tTransacciones[[#This Row],[customer_id]],tClientes[[#Headers],[#Data]],3,0)</f>
        <v>Robert Price</v>
      </c>
      <c r="P3231" s="7"/>
    </row>
    <row r="3232" spans="1:16" hidden="1" x14ac:dyDescent="0.3">
      <c r="A3232" t="s">
        <v>27589</v>
      </c>
      <c r="B3232" t="s">
        <v>8536</v>
      </c>
      <c r="C3232" s="5" t="s">
        <v>24465</v>
      </c>
      <c r="D3232" s="5" t="s">
        <v>24284</v>
      </c>
      <c r="E3232" s="4">
        <v>1</v>
      </c>
      <c r="F3232" s="7">
        <v>347.93</v>
      </c>
      <c r="G3232" s="10">
        <v>45527</v>
      </c>
      <c r="H3232" s="5" t="s">
        <v>24277</v>
      </c>
      <c r="I3232" s="5" t="s">
        <v>24255</v>
      </c>
      <c r="J3232">
        <v>0</v>
      </c>
      <c r="K3232" s="7">
        <f>+IF(OR(ISBLANK(tTransacciones[[#This Row],[price]]),tTransacciones[[#This Row],[price]]=0),$R$3,tTransacciones[[#This Row],[price]])</f>
        <v>347.93</v>
      </c>
      <c r="L3232">
        <f>+IF(OR(ISBLANK(tTransacciones[[#This Row],[quantity]]),tTransacciones[[#This Row],[quantity]]=0),$R$4,tTransacciones[[#This Row],[quantity]])</f>
        <v>1</v>
      </c>
      <c r="M3232" s="7">
        <f>tTransacciones[[#This Row],[quantity_clean]]*tTransacciones[[#This Row],[price_clean]]</f>
        <v>347.93</v>
      </c>
      <c r="N3232" s="7">
        <f>tTransacciones[[#This Row],[price_total]]-tTransacciones[[#This Row],[discount_applied]]%</f>
        <v>347.93</v>
      </c>
      <c r="O3232" s="7" t="str">
        <f>VLOOKUP(tTransacciones[[#This Row],[customer_id]],tClientes[[#Headers],[#Data]],3,0)</f>
        <v>Karen Nielsen</v>
      </c>
      <c r="P3232" s="7"/>
    </row>
    <row r="3233" spans="1:16" hidden="1" x14ac:dyDescent="0.3">
      <c r="A3233" t="s">
        <v>27590</v>
      </c>
      <c r="B3233" t="s">
        <v>19042</v>
      </c>
      <c r="C3233" s="5" t="s">
        <v>24333</v>
      </c>
      <c r="D3233" s="5" t="s">
        <v>24284</v>
      </c>
      <c r="E3233" s="4">
        <v>1</v>
      </c>
      <c r="F3233" s="7">
        <v>1853.06</v>
      </c>
      <c r="G3233" s="10">
        <v>45145</v>
      </c>
      <c r="H3233" s="5" t="s">
        <v>24259</v>
      </c>
      <c r="I3233" s="5" t="s">
        <v>24255</v>
      </c>
      <c r="J3233">
        <v>0</v>
      </c>
      <c r="K3233" s="7">
        <f>+IF(OR(ISBLANK(tTransacciones[[#This Row],[price]]),tTransacciones[[#This Row],[price]]=0),$R$3,tTransacciones[[#This Row],[price]])</f>
        <v>1853.06</v>
      </c>
      <c r="L3233">
        <f>+IF(OR(ISBLANK(tTransacciones[[#This Row],[quantity]]),tTransacciones[[#This Row],[quantity]]=0),$R$4,tTransacciones[[#This Row],[quantity]])</f>
        <v>1</v>
      </c>
      <c r="M3233" s="7">
        <f>tTransacciones[[#This Row],[quantity_clean]]*tTransacciones[[#This Row],[price_clean]]</f>
        <v>1853.06</v>
      </c>
      <c r="N3233" s="7">
        <f>tTransacciones[[#This Row],[price_total]]-tTransacciones[[#This Row],[discount_applied]]%</f>
        <v>1853.06</v>
      </c>
      <c r="O3233" s="7" t="str">
        <f>VLOOKUP(tTransacciones[[#This Row],[customer_id]],tClientes[[#Headers],[#Data]],3,0)</f>
        <v>Erika Fisher</v>
      </c>
      <c r="P3233" s="7"/>
    </row>
    <row r="3234" spans="1:16" hidden="1" x14ac:dyDescent="0.3">
      <c r="A3234" t="s">
        <v>27591</v>
      </c>
      <c r="B3234" t="s">
        <v>775</v>
      </c>
      <c r="C3234" s="5" t="s">
        <v>24321</v>
      </c>
      <c r="D3234" s="5" t="s">
        <v>24258</v>
      </c>
      <c r="E3234" s="4">
        <v>1</v>
      </c>
      <c r="F3234" s="7">
        <v>525.54999999999995</v>
      </c>
      <c r="G3234" s="10">
        <v>45631</v>
      </c>
      <c r="H3234" s="5" t="s">
        <v>24254</v>
      </c>
      <c r="I3234" s="5" t="s">
        <v>24281</v>
      </c>
      <c r="J3234">
        <v>0</v>
      </c>
      <c r="K3234" s="7">
        <f>+IF(OR(ISBLANK(tTransacciones[[#This Row],[price]]),tTransacciones[[#This Row],[price]]=0),$R$3,tTransacciones[[#This Row],[price]])</f>
        <v>525.54999999999995</v>
      </c>
      <c r="L3234">
        <f>+IF(OR(ISBLANK(tTransacciones[[#This Row],[quantity]]),tTransacciones[[#This Row],[quantity]]=0),$R$4,tTransacciones[[#This Row],[quantity]])</f>
        <v>1</v>
      </c>
      <c r="M3234" s="7">
        <f>tTransacciones[[#This Row],[quantity_clean]]*tTransacciones[[#This Row],[price_clean]]</f>
        <v>525.54999999999995</v>
      </c>
      <c r="N3234" s="7">
        <f>tTransacciones[[#This Row],[price_total]]-tTransacciones[[#This Row],[discount_applied]]%</f>
        <v>525.54999999999995</v>
      </c>
      <c r="O3234" s="7" t="str">
        <f>VLOOKUP(tTransacciones[[#This Row],[customer_id]],tClientes[[#Headers],[#Data]],3,0)</f>
        <v>Patricia Hayes</v>
      </c>
      <c r="P3234" s="7"/>
    </row>
    <row r="3235" spans="1:16" hidden="1" x14ac:dyDescent="0.3">
      <c r="A3235" t="s">
        <v>27592</v>
      </c>
      <c r="B3235" t="s">
        <v>4962</v>
      </c>
      <c r="C3235" s="5" t="s">
        <v>24384</v>
      </c>
      <c r="D3235" s="5" t="s">
        <v>24263</v>
      </c>
      <c r="E3235" s="4">
        <v>1</v>
      </c>
      <c r="F3235" s="7">
        <v>693.06</v>
      </c>
      <c r="G3235" s="10">
        <v>45639</v>
      </c>
      <c r="H3235" s="5" t="s">
        <v>24327</v>
      </c>
      <c r="I3235" s="5" t="s">
        <v>24286</v>
      </c>
      <c r="J3235">
        <v>0</v>
      </c>
      <c r="K3235" s="7">
        <f>+IF(OR(ISBLANK(tTransacciones[[#This Row],[price]]),tTransacciones[[#This Row],[price]]=0),$R$3,tTransacciones[[#This Row],[price]])</f>
        <v>693.06</v>
      </c>
      <c r="L3235">
        <f>+IF(OR(ISBLANK(tTransacciones[[#This Row],[quantity]]),tTransacciones[[#This Row],[quantity]]=0),$R$4,tTransacciones[[#This Row],[quantity]])</f>
        <v>1</v>
      </c>
      <c r="M3235" s="7">
        <f>tTransacciones[[#This Row],[quantity_clean]]*tTransacciones[[#This Row],[price_clean]]</f>
        <v>693.06</v>
      </c>
      <c r="N3235" s="7">
        <f>tTransacciones[[#This Row],[price_total]]-tTransacciones[[#This Row],[discount_applied]]%</f>
        <v>693.06</v>
      </c>
      <c r="O3235" s="7" t="str">
        <f>VLOOKUP(tTransacciones[[#This Row],[customer_id]],tClientes[[#Headers],[#Data]],3,0)</f>
        <v>Craig Brown</v>
      </c>
      <c r="P3235" s="7"/>
    </row>
    <row r="3236" spans="1:16" hidden="1" x14ac:dyDescent="0.3">
      <c r="A3236" t="s">
        <v>27593</v>
      </c>
      <c r="B3236" t="s">
        <v>17844</v>
      </c>
      <c r="C3236" s="5" t="s">
        <v>24512</v>
      </c>
      <c r="D3236" s="5" t="s">
        <v>24270</v>
      </c>
      <c r="E3236" s="4">
        <v>1</v>
      </c>
      <c r="F3236" s="7">
        <v>2231.4699999999998</v>
      </c>
      <c r="G3236" s="10">
        <v>44542</v>
      </c>
      <c r="H3236" s="5" t="s">
        <v>24327</v>
      </c>
      <c r="I3236" s="5" t="s">
        <v>24255</v>
      </c>
      <c r="J3236">
        <v>0</v>
      </c>
      <c r="K3236" s="7">
        <f>+IF(OR(ISBLANK(tTransacciones[[#This Row],[price]]),tTransacciones[[#This Row],[price]]=0),$R$3,tTransacciones[[#This Row],[price]])</f>
        <v>2231.4699999999998</v>
      </c>
      <c r="L3236">
        <f>+IF(OR(ISBLANK(tTransacciones[[#This Row],[quantity]]),tTransacciones[[#This Row],[quantity]]=0),$R$4,tTransacciones[[#This Row],[quantity]])</f>
        <v>1</v>
      </c>
      <c r="M3236" s="7">
        <f>tTransacciones[[#This Row],[quantity_clean]]*tTransacciones[[#This Row],[price_clean]]</f>
        <v>2231.4699999999998</v>
      </c>
      <c r="N3236" s="7">
        <f>tTransacciones[[#This Row],[price_total]]-tTransacciones[[#This Row],[discount_applied]]%</f>
        <v>2231.4699999999998</v>
      </c>
      <c r="O3236" s="7" t="str">
        <f>VLOOKUP(tTransacciones[[#This Row],[customer_id]],tClientes[[#Headers],[#Data]],3,0)</f>
        <v>Lori Mendez</v>
      </c>
      <c r="P3236" s="7"/>
    </row>
    <row r="3237" spans="1:16" hidden="1" x14ac:dyDescent="0.3">
      <c r="A3237" t="s">
        <v>27594</v>
      </c>
      <c r="B3237" t="s">
        <v>23929</v>
      </c>
      <c r="C3237" s="5" t="s">
        <v>24292</v>
      </c>
      <c r="D3237" s="5" t="s">
        <v>24293</v>
      </c>
      <c r="E3237" s="4">
        <v>1</v>
      </c>
      <c r="F3237" s="7">
        <v>28.85</v>
      </c>
      <c r="G3237" s="10">
        <v>45274</v>
      </c>
      <c r="H3237" s="5" t="s">
        <v>24271</v>
      </c>
      <c r="I3237" s="5" t="s">
        <v>24255</v>
      </c>
      <c r="J3237">
        <v>30</v>
      </c>
      <c r="K3237" s="7">
        <f>+IF(OR(ISBLANK(tTransacciones[[#This Row],[price]]),tTransacciones[[#This Row],[price]]=0),$R$3,tTransacciones[[#This Row],[price]])</f>
        <v>28.85</v>
      </c>
      <c r="L3237">
        <f>+IF(OR(ISBLANK(tTransacciones[[#This Row],[quantity]]),tTransacciones[[#This Row],[quantity]]=0),$R$4,tTransacciones[[#This Row],[quantity]])</f>
        <v>1</v>
      </c>
      <c r="M3237" s="7">
        <f>tTransacciones[[#This Row],[quantity_clean]]*tTransacciones[[#This Row],[price_clean]]</f>
        <v>28.85</v>
      </c>
      <c r="N3237" s="7">
        <f>tTransacciones[[#This Row],[price_total]]-tTransacciones[[#This Row],[discount_applied]]%</f>
        <v>28.55</v>
      </c>
      <c r="O3237" s="7" t="str">
        <f>VLOOKUP(tTransacciones[[#This Row],[customer_id]],tClientes[[#Headers],[#Data]],3,0)</f>
        <v>Shawn Griffin</v>
      </c>
      <c r="P3237" s="7"/>
    </row>
    <row r="3238" spans="1:16" hidden="1" x14ac:dyDescent="0.3">
      <c r="A3238" t="s">
        <v>27595</v>
      </c>
      <c r="B3238" t="s">
        <v>3336</v>
      </c>
      <c r="C3238" s="5" t="s">
        <v>24302</v>
      </c>
      <c r="D3238" s="5" t="s">
        <v>24253</v>
      </c>
      <c r="E3238" s="4">
        <v>1</v>
      </c>
      <c r="F3238" s="7">
        <v>1064.2566125956814</v>
      </c>
      <c r="G3238" s="10">
        <v>44528</v>
      </c>
      <c r="H3238" s="5" t="s">
        <v>24393</v>
      </c>
      <c r="I3238" s="5" t="s">
        <v>24286</v>
      </c>
      <c r="J3238">
        <v>5</v>
      </c>
      <c r="K3238" s="7">
        <f>+IF(OR(ISBLANK(tTransacciones[[#This Row],[price]]),tTransacciones[[#This Row],[price]]=0),$R$3,tTransacciones[[#This Row],[price]])</f>
        <v>1064.2566125956814</v>
      </c>
      <c r="L3238">
        <f>+IF(OR(ISBLANK(tTransacciones[[#This Row],[quantity]]),tTransacciones[[#This Row],[quantity]]=0),$R$4,tTransacciones[[#This Row],[quantity]])</f>
        <v>1</v>
      </c>
      <c r="M3238" s="7">
        <f>tTransacciones[[#This Row],[quantity_clean]]*tTransacciones[[#This Row],[price_clean]]</f>
        <v>1064.2566125956814</v>
      </c>
      <c r="N3238" s="7">
        <f>tTransacciones[[#This Row],[price_total]]-tTransacciones[[#This Row],[discount_applied]]%</f>
        <v>1064.2066125956815</v>
      </c>
      <c r="O3238" s="7" t="str">
        <f>VLOOKUP(tTransacciones[[#This Row],[customer_id]],tClientes[[#Headers],[#Data]],3,0)</f>
        <v>Diana Kennedy</v>
      </c>
      <c r="P3238" s="7"/>
    </row>
    <row r="3239" spans="1:16" hidden="1" x14ac:dyDescent="0.3">
      <c r="A3239" t="s">
        <v>27596</v>
      </c>
      <c r="B3239" t="s">
        <v>16245</v>
      </c>
      <c r="C3239" s="5" t="s">
        <v>24600</v>
      </c>
      <c r="D3239" s="5" t="s">
        <v>24267</v>
      </c>
      <c r="E3239" s="4">
        <v>1</v>
      </c>
      <c r="F3239" s="7">
        <v>66.28</v>
      </c>
      <c r="G3239" s="10">
        <v>45090</v>
      </c>
      <c r="H3239" s="5" t="s">
        <v>24271</v>
      </c>
      <c r="I3239" s="5" t="s">
        <v>24255</v>
      </c>
      <c r="J3239">
        <v>0</v>
      </c>
      <c r="K3239" s="7">
        <f>+IF(OR(ISBLANK(tTransacciones[[#This Row],[price]]),tTransacciones[[#This Row],[price]]=0),$R$3,tTransacciones[[#This Row],[price]])</f>
        <v>66.28</v>
      </c>
      <c r="L3239">
        <f>+IF(OR(ISBLANK(tTransacciones[[#This Row],[quantity]]),tTransacciones[[#This Row],[quantity]]=0),$R$4,tTransacciones[[#This Row],[quantity]])</f>
        <v>1</v>
      </c>
      <c r="M3239" s="7">
        <f>tTransacciones[[#This Row],[quantity_clean]]*tTransacciones[[#This Row],[price_clean]]</f>
        <v>66.28</v>
      </c>
      <c r="N3239" s="7">
        <f>tTransacciones[[#This Row],[price_total]]-tTransacciones[[#This Row],[discount_applied]]%</f>
        <v>66.28</v>
      </c>
      <c r="O3239" s="7" t="str">
        <f>VLOOKUP(tTransacciones[[#This Row],[customer_id]],tClientes[[#Headers],[#Data]],3,0)</f>
        <v>Brooke Palmer</v>
      </c>
      <c r="P3239" s="7"/>
    </row>
    <row r="3240" spans="1:16" hidden="1" x14ac:dyDescent="0.3">
      <c r="A3240" t="s">
        <v>27597</v>
      </c>
      <c r="B3240" t="s">
        <v>2012</v>
      </c>
      <c r="C3240" s="5" t="s">
        <v>24374</v>
      </c>
      <c r="D3240" s="5" t="s">
        <v>24274</v>
      </c>
      <c r="E3240" s="4">
        <v>1</v>
      </c>
      <c r="F3240" s="7">
        <v>162.47999999999999</v>
      </c>
      <c r="G3240" s="10">
        <v>45510</v>
      </c>
      <c r="H3240" s="5" t="s">
        <v>24344</v>
      </c>
      <c r="I3240" s="5" t="s">
        <v>24255</v>
      </c>
      <c r="J3240">
        <v>0</v>
      </c>
      <c r="K3240" s="7">
        <f>+IF(OR(ISBLANK(tTransacciones[[#This Row],[price]]),tTransacciones[[#This Row],[price]]=0),$R$3,tTransacciones[[#This Row],[price]])</f>
        <v>162.47999999999999</v>
      </c>
      <c r="L3240">
        <f>+IF(OR(ISBLANK(tTransacciones[[#This Row],[quantity]]),tTransacciones[[#This Row],[quantity]]=0),$R$4,tTransacciones[[#This Row],[quantity]])</f>
        <v>1</v>
      </c>
      <c r="M3240" s="7">
        <f>tTransacciones[[#This Row],[quantity_clean]]*tTransacciones[[#This Row],[price_clean]]</f>
        <v>162.47999999999999</v>
      </c>
      <c r="N3240" s="7">
        <f>tTransacciones[[#This Row],[price_total]]-tTransacciones[[#This Row],[discount_applied]]%</f>
        <v>162.47999999999999</v>
      </c>
      <c r="O3240" s="7" t="str">
        <f>VLOOKUP(tTransacciones[[#This Row],[customer_id]],tClientes[[#Headers],[#Data]],3,0)</f>
        <v>Christina Montoya</v>
      </c>
      <c r="P3240" s="7"/>
    </row>
    <row r="3241" spans="1:16" hidden="1" x14ac:dyDescent="0.3">
      <c r="A3241" t="s">
        <v>27598</v>
      </c>
      <c r="B3241" t="s">
        <v>2882</v>
      </c>
      <c r="C3241" s="5" t="s">
        <v>24412</v>
      </c>
      <c r="D3241" s="5" t="s">
        <v>24284</v>
      </c>
      <c r="E3241" s="4">
        <v>1</v>
      </c>
      <c r="F3241" s="7">
        <v>1038.8900000000001</v>
      </c>
      <c r="G3241" s="10">
        <v>45633</v>
      </c>
      <c r="H3241" s="5" t="s">
        <v>24327</v>
      </c>
      <c r="I3241" s="5" t="s">
        <v>24264</v>
      </c>
      <c r="J3241">
        <v>15</v>
      </c>
      <c r="K3241" s="7">
        <f>+IF(OR(ISBLANK(tTransacciones[[#This Row],[price]]),tTransacciones[[#This Row],[price]]=0),$R$3,tTransacciones[[#This Row],[price]])</f>
        <v>1038.8900000000001</v>
      </c>
      <c r="L3241">
        <f>+IF(OR(ISBLANK(tTransacciones[[#This Row],[quantity]]),tTransacciones[[#This Row],[quantity]]=0),$R$4,tTransacciones[[#This Row],[quantity]])</f>
        <v>1</v>
      </c>
      <c r="M3241" s="7">
        <f>tTransacciones[[#This Row],[quantity_clean]]*tTransacciones[[#This Row],[price_clean]]</f>
        <v>1038.8900000000001</v>
      </c>
      <c r="N3241" s="7">
        <f>tTransacciones[[#This Row],[price_total]]-tTransacciones[[#This Row],[discount_applied]]%</f>
        <v>1038.74</v>
      </c>
      <c r="O3241" s="7" t="str">
        <f>VLOOKUP(tTransacciones[[#This Row],[customer_id]],tClientes[[#Headers],[#Data]],3,0)</f>
        <v>Carolyn Moore</v>
      </c>
      <c r="P3241" s="7"/>
    </row>
    <row r="3242" spans="1:16" hidden="1" x14ac:dyDescent="0.3">
      <c r="A3242" t="s">
        <v>27599</v>
      </c>
      <c r="B3242" t="s">
        <v>13772</v>
      </c>
      <c r="C3242" s="5" t="s">
        <v>24257</v>
      </c>
      <c r="D3242" s="5" t="s">
        <v>24258</v>
      </c>
      <c r="E3242" s="4">
        <v>1</v>
      </c>
      <c r="F3242" s="7">
        <v>320.97000000000003</v>
      </c>
      <c r="G3242" s="10">
        <v>45712</v>
      </c>
      <c r="H3242" s="5" t="s">
        <v>24393</v>
      </c>
      <c r="I3242" s="5" t="s">
        <v>24255</v>
      </c>
      <c r="J3242">
        <v>0</v>
      </c>
      <c r="K3242" s="7">
        <f>+IF(OR(ISBLANK(tTransacciones[[#This Row],[price]]),tTransacciones[[#This Row],[price]]=0),$R$3,tTransacciones[[#This Row],[price]])</f>
        <v>320.97000000000003</v>
      </c>
      <c r="L3242">
        <f>+IF(OR(ISBLANK(tTransacciones[[#This Row],[quantity]]),tTransacciones[[#This Row],[quantity]]=0),$R$4,tTransacciones[[#This Row],[quantity]])</f>
        <v>1</v>
      </c>
      <c r="M3242" s="7">
        <f>tTransacciones[[#This Row],[quantity_clean]]*tTransacciones[[#This Row],[price_clean]]</f>
        <v>320.97000000000003</v>
      </c>
      <c r="N3242" s="7">
        <f>tTransacciones[[#This Row],[price_total]]-tTransacciones[[#This Row],[discount_applied]]%</f>
        <v>320.97000000000003</v>
      </c>
      <c r="O3242" s="7" t="str">
        <f>VLOOKUP(tTransacciones[[#This Row],[customer_id]],tClientes[[#Headers],[#Data]],3,0)</f>
        <v>Meagan Smith</v>
      </c>
      <c r="P3242" s="7"/>
    </row>
    <row r="3243" spans="1:16" hidden="1" x14ac:dyDescent="0.3">
      <c r="A3243" t="s">
        <v>27600</v>
      </c>
      <c r="B3243" t="s">
        <v>11503</v>
      </c>
      <c r="C3243" s="5" t="s">
        <v>20</v>
      </c>
      <c r="D3243" s="5" t="s">
        <v>24274</v>
      </c>
      <c r="E3243" s="4">
        <v>1</v>
      </c>
      <c r="F3243" s="7">
        <v>679.84</v>
      </c>
      <c r="G3243" s="10">
        <v>45344</v>
      </c>
      <c r="H3243" s="5" t="s">
        <v>24259</v>
      </c>
      <c r="I3243" s="5" t="s">
        <v>24255</v>
      </c>
      <c r="J3243">
        <v>10</v>
      </c>
      <c r="K3243" s="7">
        <f>+IF(OR(ISBLANK(tTransacciones[[#This Row],[price]]),tTransacciones[[#This Row],[price]]=0),$R$3,tTransacciones[[#This Row],[price]])</f>
        <v>679.84</v>
      </c>
      <c r="L3243">
        <f>+IF(OR(ISBLANK(tTransacciones[[#This Row],[quantity]]),tTransacciones[[#This Row],[quantity]]=0),$R$4,tTransacciones[[#This Row],[quantity]])</f>
        <v>1</v>
      </c>
      <c r="M3243" s="7">
        <f>tTransacciones[[#This Row],[quantity_clean]]*tTransacciones[[#This Row],[price_clean]]</f>
        <v>679.84</v>
      </c>
      <c r="N3243" s="7">
        <f>tTransacciones[[#This Row],[price_total]]-tTransacciones[[#This Row],[discount_applied]]%</f>
        <v>679.74</v>
      </c>
      <c r="O3243" s="7" t="str">
        <f>VLOOKUP(tTransacciones[[#This Row],[customer_id]],tClientes[[#Headers],[#Data]],3,0)</f>
        <v>Jason Chavez</v>
      </c>
      <c r="P3243" s="7"/>
    </row>
    <row r="3244" spans="1:16" hidden="1" x14ac:dyDescent="0.3">
      <c r="A3244" t="s">
        <v>27601</v>
      </c>
      <c r="B3244" t="s">
        <v>11636</v>
      </c>
      <c r="C3244" s="5" t="s">
        <v>24304</v>
      </c>
      <c r="D3244" s="5" t="s">
        <v>24293</v>
      </c>
      <c r="E3244" s="4">
        <v>1</v>
      </c>
      <c r="F3244" s="7">
        <v>161.15</v>
      </c>
      <c r="G3244" s="10">
        <v>44883</v>
      </c>
      <c r="H3244" s="5" t="s">
        <v>24259</v>
      </c>
      <c r="I3244" s="5" t="s">
        <v>24281</v>
      </c>
      <c r="J3244">
        <v>0</v>
      </c>
      <c r="K3244" s="7">
        <f>+IF(OR(ISBLANK(tTransacciones[[#This Row],[price]]),tTransacciones[[#This Row],[price]]=0),$R$3,tTransacciones[[#This Row],[price]])</f>
        <v>161.15</v>
      </c>
      <c r="L3244">
        <f>+IF(OR(ISBLANK(tTransacciones[[#This Row],[quantity]]),tTransacciones[[#This Row],[quantity]]=0),$R$4,tTransacciones[[#This Row],[quantity]])</f>
        <v>1</v>
      </c>
      <c r="M3244" s="7">
        <f>tTransacciones[[#This Row],[quantity_clean]]*tTransacciones[[#This Row],[price_clean]]</f>
        <v>161.15</v>
      </c>
      <c r="N3244" s="7">
        <f>tTransacciones[[#This Row],[price_total]]-tTransacciones[[#This Row],[discount_applied]]%</f>
        <v>161.15</v>
      </c>
      <c r="O3244" s="7" t="str">
        <f>VLOOKUP(tTransacciones[[#This Row],[customer_id]],tClientes[[#Headers],[#Data]],3,0)</f>
        <v>Christopher Tate</v>
      </c>
      <c r="P3244" s="7"/>
    </row>
    <row r="3245" spans="1:16" hidden="1" x14ac:dyDescent="0.3">
      <c r="A3245" t="s">
        <v>27602</v>
      </c>
      <c r="B3245" t="s">
        <v>21026</v>
      </c>
      <c r="C3245" s="5" t="s">
        <v>24398</v>
      </c>
      <c r="D3245" s="5" t="s">
        <v>24274</v>
      </c>
      <c r="E3245" s="4">
        <v>1</v>
      </c>
      <c r="F3245" s="7">
        <v>435.94</v>
      </c>
      <c r="G3245" s="10">
        <v>45345</v>
      </c>
      <c r="H3245" s="5" t="s">
        <v>24259</v>
      </c>
      <c r="I3245" s="5" t="s">
        <v>24281</v>
      </c>
      <c r="J3245">
        <v>0</v>
      </c>
      <c r="K3245" s="7">
        <f>+IF(OR(ISBLANK(tTransacciones[[#This Row],[price]]),tTransacciones[[#This Row],[price]]=0),$R$3,tTransacciones[[#This Row],[price]])</f>
        <v>435.94</v>
      </c>
      <c r="L3245">
        <f>+IF(OR(ISBLANK(tTransacciones[[#This Row],[quantity]]),tTransacciones[[#This Row],[quantity]]=0),$R$4,tTransacciones[[#This Row],[quantity]])</f>
        <v>1</v>
      </c>
      <c r="M3245" s="7">
        <f>tTransacciones[[#This Row],[quantity_clean]]*tTransacciones[[#This Row],[price_clean]]</f>
        <v>435.94</v>
      </c>
      <c r="N3245" s="7">
        <f>tTransacciones[[#This Row],[price_total]]-tTransacciones[[#This Row],[discount_applied]]%</f>
        <v>435.94</v>
      </c>
      <c r="O3245" s="7" t="str">
        <f>VLOOKUP(tTransacciones[[#This Row],[customer_id]],tClientes[[#Headers],[#Data]],3,0)</f>
        <v>Tyrone Weber</v>
      </c>
      <c r="P3245" s="7"/>
    </row>
    <row r="3246" spans="1:16" hidden="1" x14ac:dyDescent="0.3">
      <c r="A3246" t="s">
        <v>27603</v>
      </c>
      <c r="B3246" t="s">
        <v>7625</v>
      </c>
      <c r="C3246" s="5" t="s">
        <v>24308</v>
      </c>
      <c r="D3246" s="5" t="s">
        <v>24258</v>
      </c>
      <c r="E3246" s="4">
        <v>1</v>
      </c>
      <c r="F3246" s="7">
        <v>229.28</v>
      </c>
      <c r="G3246" s="10">
        <v>45560</v>
      </c>
      <c r="H3246" s="5" t="s">
        <v>24285</v>
      </c>
      <c r="I3246" s="5" t="s">
        <v>24286</v>
      </c>
      <c r="J3246">
        <v>0</v>
      </c>
      <c r="K3246" s="7">
        <f>+IF(OR(ISBLANK(tTransacciones[[#This Row],[price]]),tTransacciones[[#This Row],[price]]=0),$R$3,tTransacciones[[#This Row],[price]])</f>
        <v>229.28</v>
      </c>
      <c r="L3246">
        <f>+IF(OR(ISBLANK(tTransacciones[[#This Row],[quantity]]),tTransacciones[[#This Row],[quantity]]=0),$R$4,tTransacciones[[#This Row],[quantity]])</f>
        <v>1</v>
      </c>
      <c r="M3246" s="7">
        <f>tTransacciones[[#This Row],[quantity_clean]]*tTransacciones[[#This Row],[price_clean]]</f>
        <v>229.28</v>
      </c>
      <c r="N3246" s="7">
        <f>tTransacciones[[#This Row],[price_total]]-tTransacciones[[#This Row],[discount_applied]]%</f>
        <v>229.28</v>
      </c>
      <c r="O3246" s="7" t="str">
        <f>VLOOKUP(tTransacciones[[#This Row],[customer_id]],tClientes[[#Headers],[#Data]],3,0)</f>
        <v>Sydney James</v>
      </c>
      <c r="P3246" s="7"/>
    </row>
    <row r="3247" spans="1:16" hidden="1" x14ac:dyDescent="0.3">
      <c r="A3247" t="s">
        <v>27604</v>
      </c>
      <c r="B3247" t="s">
        <v>14172</v>
      </c>
      <c r="C3247" s="5" t="s">
        <v>24517</v>
      </c>
      <c r="D3247" s="5" t="s">
        <v>24382</v>
      </c>
      <c r="E3247" s="4">
        <v>1</v>
      </c>
      <c r="F3247" s="7">
        <v>471.33</v>
      </c>
      <c r="G3247" s="10">
        <v>45661</v>
      </c>
      <c r="H3247" s="5" t="s">
        <v>24259</v>
      </c>
      <c r="I3247" s="5" t="s">
        <v>24264</v>
      </c>
      <c r="J3247">
        <v>0</v>
      </c>
      <c r="K3247" s="7">
        <f>+IF(OR(ISBLANK(tTransacciones[[#This Row],[price]]),tTransacciones[[#This Row],[price]]=0),$R$3,tTransacciones[[#This Row],[price]])</f>
        <v>471.33</v>
      </c>
      <c r="L3247">
        <f>+IF(OR(ISBLANK(tTransacciones[[#This Row],[quantity]]),tTransacciones[[#This Row],[quantity]]=0),$R$4,tTransacciones[[#This Row],[quantity]])</f>
        <v>1</v>
      </c>
      <c r="M3247" s="7">
        <f>tTransacciones[[#This Row],[quantity_clean]]*tTransacciones[[#This Row],[price_clean]]</f>
        <v>471.33</v>
      </c>
      <c r="N3247" s="7">
        <f>tTransacciones[[#This Row],[price_total]]-tTransacciones[[#This Row],[discount_applied]]%</f>
        <v>471.33</v>
      </c>
      <c r="O3247" s="7" t="str">
        <f>VLOOKUP(tTransacciones[[#This Row],[customer_id]],tClientes[[#Headers],[#Data]],3,0)</f>
        <v>Michael Vaughn</v>
      </c>
      <c r="P3247" s="7"/>
    </row>
    <row r="3248" spans="1:16" hidden="1" x14ac:dyDescent="0.3">
      <c r="A3248" t="s">
        <v>27605</v>
      </c>
      <c r="B3248" t="s">
        <v>95</v>
      </c>
      <c r="C3248" s="5" t="s">
        <v>24312</v>
      </c>
      <c r="D3248" s="5" t="s">
        <v>24253</v>
      </c>
      <c r="E3248" s="4">
        <v>2</v>
      </c>
      <c r="F3248" s="7">
        <v>126.41</v>
      </c>
      <c r="G3248" s="10">
        <v>45127</v>
      </c>
      <c r="H3248" s="5" t="s">
        <v>24259</v>
      </c>
      <c r="I3248" s="5" t="s">
        <v>24286</v>
      </c>
      <c r="J3248">
        <v>0</v>
      </c>
      <c r="K3248" s="7">
        <f>+IF(OR(ISBLANK(tTransacciones[[#This Row],[price]]),tTransacciones[[#This Row],[price]]=0),$R$3,tTransacciones[[#This Row],[price]])</f>
        <v>126.41</v>
      </c>
      <c r="L3248">
        <f>+IF(OR(ISBLANK(tTransacciones[[#This Row],[quantity]]),tTransacciones[[#This Row],[quantity]]=0),$R$4,tTransacciones[[#This Row],[quantity]])</f>
        <v>2</v>
      </c>
      <c r="M3248" s="7">
        <f>tTransacciones[[#This Row],[quantity_clean]]*tTransacciones[[#This Row],[price_clean]]</f>
        <v>252.82</v>
      </c>
      <c r="N3248" s="7">
        <f>tTransacciones[[#This Row],[price_total]]-tTransacciones[[#This Row],[discount_applied]]%</f>
        <v>252.82</v>
      </c>
      <c r="O3248" s="7" t="str">
        <f>VLOOKUP(tTransacciones[[#This Row],[customer_id]],tClientes[[#Headers],[#Data]],3,0)</f>
        <v>Ashley Landry</v>
      </c>
      <c r="P3248" s="7"/>
    </row>
    <row r="3249" spans="1:16" hidden="1" x14ac:dyDescent="0.3">
      <c r="A3249" t="s">
        <v>27606</v>
      </c>
      <c r="B3249" t="s">
        <v>3003</v>
      </c>
      <c r="C3249" s="5" t="s">
        <v>24384</v>
      </c>
      <c r="D3249" s="5" t="s">
        <v>24263</v>
      </c>
      <c r="E3249" s="4">
        <v>2</v>
      </c>
      <c r="F3249" s="7">
        <v>694.93</v>
      </c>
      <c r="G3249" s="10">
        <v>44880</v>
      </c>
      <c r="H3249" s="5" t="s">
        <v>24285</v>
      </c>
      <c r="I3249" s="5" t="s">
        <v>24255</v>
      </c>
      <c r="J3249">
        <v>0</v>
      </c>
      <c r="K3249" s="7">
        <f>+IF(OR(ISBLANK(tTransacciones[[#This Row],[price]]),tTransacciones[[#This Row],[price]]=0),$R$3,tTransacciones[[#This Row],[price]])</f>
        <v>694.93</v>
      </c>
      <c r="L3249">
        <f>+IF(OR(ISBLANK(tTransacciones[[#This Row],[quantity]]),tTransacciones[[#This Row],[quantity]]=0),$R$4,tTransacciones[[#This Row],[quantity]])</f>
        <v>2</v>
      </c>
      <c r="M3249" s="7">
        <f>tTransacciones[[#This Row],[quantity_clean]]*tTransacciones[[#This Row],[price_clean]]</f>
        <v>1389.86</v>
      </c>
      <c r="N3249" s="7">
        <f>tTransacciones[[#This Row],[price_total]]-tTransacciones[[#This Row],[discount_applied]]%</f>
        <v>1389.86</v>
      </c>
      <c r="O3249" s="7" t="str">
        <f>VLOOKUP(tTransacciones[[#This Row],[customer_id]],tClientes[[#Headers],[#Data]],3,0)</f>
        <v>Pamela Jenkins</v>
      </c>
      <c r="P3249" s="7"/>
    </row>
    <row r="3250" spans="1:16" hidden="1" x14ac:dyDescent="0.3">
      <c r="A3250" t="s">
        <v>27607</v>
      </c>
      <c r="B3250" t="s">
        <v>9828</v>
      </c>
      <c r="C3250" s="5" t="s">
        <v>24567</v>
      </c>
      <c r="D3250" s="5" t="s">
        <v>24387</v>
      </c>
      <c r="E3250" s="4">
        <v>1</v>
      </c>
      <c r="F3250" s="7">
        <v>160.82</v>
      </c>
      <c r="G3250" s="10">
        <v>44886</v>
      </c>
      <c r="H3250" s="5" t="s">
        <v>24259</v>
      </c>
      <c r="I3250" s="5" t="s">
        <v>24255</v>
      </c>
      <c r="J3250">
        <v>0</v>
      </c>
      <c r="K3250" s="7">
        <f>+IF(OR(ISBLANK(tTransacciones[[#This Row],[price]]),tTransacciones[[#This Row],[price]]=0),$R$3,tTransacciones[[#This Row],[price]])</f>
        <v>160.82</v>
      </c>
      <c r="L3250">
        <f>+IF(OR(ISBLANK(tTransacciones[[#This Row],[quantity]]),tTransacciones[[#This Row],[quantity]]=0),$R$4,tTransacciones[[#This Row],[quantity]])</f>
        <v>1</v>
      </c>
      <c r="M3250" s="7">
        <f>tTransacciones[[#This Row],[quantity_clean]]*tTransacciones[[#This Row],[price_clean]]</f>
        <v>160.82</v>
      </c>
      <c r="N3250" s="7">
        <f>tTransacciones[[#This Row],[price_total]]-tTransacciones[[#This Row],[discount_applied]]%</f>
        <v>160.82</v>
      </c>
      <c r="O3250" s="7" t="str">
        <f>VLOOKUP(tTransacciones[[#This Row],[customer_id]],tClientes[[#Headers],[#Data]],3,0)</f>
        <v>William Bird</v>
      </c>
      <c r="P3250" s="7"/>
    </row>
    <row r="3251" spans="1:16" hidden="1" x14ac:dyDescent="0.3">
      <c r="A3251" t="s">
        <v>27608</v>
      </c>
      <c r="B3251" t="s">
        <v>3654</v>
      </c>
      <c r="C3251" s="5" t="s">
        <v>24302</v>
      </c>
      <c r="D3251" s="5" t="s">
        <v>24253</v>
      </c>
      <c r="E3251" s="4">
        <v>1</v>
      </c>
      <c r="F3251" s="7">
        <v>169.31</v>
      </c>
      <c r="G3251" s="10">
        <v>44641</v>
      </c>
      <c r="H3251" s="5" t="s">
        <v>24259</v>
      </c>
      <c r="I3251" s="5" t="s">
        <v>24286</v>
      </c>
      <c r="J3251">
        <v>0</v>
      </c>
      <c r="K3251" s="7">
        <f>+IF(OR(ISBLANK(tTransacciones[[#This Row],[price]]),tTransacciones[[#This Row],[price]]=0),$R$3,tTransacciones[[#This Row],[price]])</f>
        <v>169.31</v>
      </c>
      <c r="L3251">
        <f>+IF(OR(ISBLANK(tTransacciones[[#This Row],[quantity]]),tTransacciones[[#This Row],[quantity]]=0),$R$4,tTransacciones[[#This Row],[quantity]])</f>
        <v>1</v>
      </c>
      <c r="M3251" s="7">
        <f>tTransacciones[[#This Row],[quantity_clean]]*tTransacciones[[#This Row],[price_clean]]</f>
        <v>169.31</v>
      </c>
      <c r="N3251" s="7">
        <f>tTransacciones[[#This Row],[price_total]]-tTransacciones[[#This Row],[discount_applied]]%</f>
        <v>169.31</v>
      </c>
      <c r="O3251" s="7" t="str">
        <f>VLOOKUP(tTransacciones[[#This Row],[customer_id]],tClientes[[#Headers],[#Data]],3,0)</f>
        <v>Alex Smith</v>
      </c>
      <c r="P3251" s="7"/>
    </row>
    <row r="3252" spans="1:16" hidden="1" x14ac:dyDescent="0.3">
      <c r="A3252" t="s">
        <v>27609</v>
      </c>
      <c r="B3252" t="s">
        <v>20044</v>
      </c>
      <c r="C3252" s="5" t="s">
        <v>24266</v>
      </c>
      <c r="D3252" s="5" t="s">
        <v>24267</v>
      </c>
      <c r="E3252" s="4">
        <v>1</v>
      </c>
      <c r="F3252" s="7">
        <v>106.87</v>
      </c>
      <c r="G3252" s="10">
        <v>44314</v>
      </c>
      <c r="H3252" s="5" t="s">
        <v>24285</v>
      </c>
      <c r="I3252" s="5" t="s">
        <v>24255</v>
      </c>
      <c r="J3252">
        <v>15</v>
      </c>
      <c r="K3252" s="7">
        <f>+IF(OR(ISBLANK(tTransacciones[[#This Row],[price]]),tTransacciones[[#This Row],[price]]=0),$R$3,tTransacciones[[#This Row],[price]])</f>
        <v>106.87</v>
      </c>
      <c r="L3252">
        <f>+IF(OR(ISBLANK(tTransacciones[[#This Row],[quantity]]),tTransacciones[[#This Row],[quantity]]=0),$R$4,tTransacciones[[#This Row],[quantity]])</f>
        <v>1</v>
      </c>
      <c r="M3252" s="7">
        <f>tTransacciones[[#This Row],[quantity_clean]]*tTransacciones[[#This Row],[price_clean]]</f>
        <v>106.87</v>
      </c>
      <c r="N3252" s="7">
        <f>tTransacciones[[#This Row],[price_total]]-tTransacciones[[#This Row],[discount_applied]]%</f>
        <v>106.72</v>
      </c>
      <c r="O3252" s="7" t="str">
        <f>VLOOKUP(tTransacciones[[#This Row],[customer_id]],tClientes[[#Headers],[#Data]],3,0)</f>
        <v>Ashley Nunez</v>
      </c>
      <c r="P3252" s="7"/>
    </row>
    <row r="3253" spans="1:16" hidden="1" x14ac:dyDescent="0.3">
      <c r="A3253" t="s">
        <v>27610</v>
      </c>
      <c r="B3253" t="s">
        <v>23501</v>
      </c>
      <c r="C3253" s="5" t="s">
        <v>24337</v>
      </c>
      <c r="D3253" s="5" t="s">
        <v>24274</v>
      </c>
      <c r="E3253" s="4">
        <v>1</v>
      </c>
      <c r="F3253" s="7">
        <v>986.96</v>
      </c>
      <c r="G3253" s="10">
        <v>45067</v>
      </c>
      <c r="H3253" s="5" t="s">
        <v>24277</v>
      </c>
      <c r="I3253" s="5" t="s">
        <v>24260</v>
      </c>
      <c r="J3253">
        <v>0</v>
      </c>
      <c r="K3253" s="7">
        <f>+IF(OR(ISBLANK(tTransacciones[[#This Row],[price]]),tTransacciones[[#This Row],[price]]=0),$R$3,tTransacciones[[#This Row],[price]])</f>
        <v>986.96</v>
      </c>
      <c r="L3253">
        <f>+IF(OR(ISBLANK(tTransacciones[[#This Row],[quantity]]),tTransacciones[[#This Row],[quantity]]=0),$R$4,tTransacciones[[#This Row],[quantity]])</f>
        <v>1</v>
      </c>
      <c r="M3253" s="7">
        <f>tTransacciones[[#This Row],[quantity_clean]]*tTransacciones[[#This Row],[price_clean]]</f>
        <v>986.96</v>
      </c>
      <c r="N3253" s="7">
        <f>tTransacciones[[#This Row],[price_total]]-tTransacciones[[#This Row],[discount_applied]]%</f>
        <v>986.96</v>
      </c>
      <c r="O3253" s="7" t="str">
        <f>VLOOKUP(tTransacciones[[#This Row],[customer_id]],tClientes[[#Headers],[#Data]],3,0)</f>
        <v>Andrea Lawson</v>
      </c>
      <c r="P3253" s="7"/>
    </row>
    <row r="3254" spans="1:16" hidden="1" x14ac:dyDescent="0.3">
      <c r="A3254" t="s">
        <v>27611</v>
      </c>
      <c r="B3254" t="s">
        <v>3579</v>
      </c>
      <c r="C3254" s="5" t="s">
        <v>24365</v>
      </c>
      <c r="D3254" s="5" t="s">
        <v>24366</v>
      </c>
      <c r="E3254" s="4">
        <v>2</v>
      </c>
      <c r="F3254" s="7">
        <v>314.33</v>
      </c>
      <c r="G3254" s="10">
        <v>45014</v>
      </c>
      <c r="H3254" s="5" t="s">
        <v>24327</v>
      </c>
      <c r="I3254" s="5" t="s">
        <v>24281</v>
      </c>
      <c r="J3254">
        <v>0</v>
      </c>
      <c r="K3254" s="7">
        <f>+IF(OR(ISBLANK(tTransacciones[[#This Row],[price]]),tTransacciones[[#This Row],[price]]=0),$R$3,tTransacciones[[#This Row],[price]])</f>
        <v>314.33</v>
      </c>
      <c r="L3254">
        <f>+IF(OR(ISBLANK(tTransacciones[[#This Row],[quantity]]),tTransacciones[[#This Row],[quantity]]=0),$R$4,tTransacciones[[#This Row],[quantity]])</f>
        <v>2</v>
      </c>
      <c r="M3254" s="7">
        <f>tTransacciones[[#This Row],[quantity_clean]]*tTransacciones[[#This Row],[price_clean]]</f>
        <v>628.66</v>
      </c>
      <c r="N3254" s="7">
        <f>tTransacciones[[#This Row],[price_total]]-tTransacciones[[#This Row],[discount_applied]]%</f>
        <v>628.66</v>
      </c>
      <c r="O3254" s="7" t="str">
        <f>VLOOKUP(tTransacciones[[#This Row],[customer_id]],tClientes[[#Headers],[#Data]],3,0)</f>
        <v>Renee Newton</v>
      </c>
      <c r="P3254" s="7"/>
    </row>
    <row r="3255" spans="1:16" hidden="1" x14ac:dyDescent="0.3">
      <c r="A3255" t="s">
        <v>27612</v>
      </c>
      <c r="B3255" t="s">
        <v>2141</v>
      </c>
      <c r="C3255" s="5" t="s">
        <v>24273</v>
      </c>
      <c r="D3255" s="5" t="s">
        <v>24274</v>
      </c>
      <c r="E3255" s="4">
        <v>2</v>
      </c>
      <c r="F3255" s="7">
        <v>897.01</v>
      </c>
      <c r="G3255" s="10">
        <v>45173</v>
      </c>
      <c r="H3255" s="5" t="s">
        <v>24259</v>
      </c>
      <c r="I3255" s="5" t="s">
        <v>24255</v>
      </c>
      <c r="J3255">
        <v>15</v>
      </c>
      <c r="K3255" s="7">
        <f>+IF(OR(ISBLANK(tTransacciones[[#This Row],[price]]),tTransacciones[[#This Row],[price]]=0),$R$3,tTransacciones[[#This Row],[price]])</f>
        <v>897.01</v>
      </c>
      <c r="L3255">
        <f>+IF(OR(ISBLANK(tTransacciones[[#This Row],[quantity]]),tTransacciones[[#This Row],[quantity]]=0),$R$4,tTransacciones[[#This Row],[quantity]])</f>
        <v>2</v>
      </c>
      <c r="M3255" s="7">
        <f>tTransacciones[[#This Row],[quantity_clean]]*tTransacciones[[#This Row],[price_clean]]</f>
        <v>1794.02</v>
      </c>
      <c r="N3255" s="7">
        <f>tTransacciones[[#This Row],[price_total]]-tTransacciones[[#This Row],[discount_applied]]%</f>
        <v>1793.87</v>
      </c>
      <c r="O3255" s="7" t="str">
        <f>VLOOKUP(tTransacciones[[#This Row],[customer_id]],tClientes[[#Headers],[#Data]],3,0)</f>
        <v>Kathleen Sims</v>
      </c>
      <c r="P3255" s="7"/>
    </row>
    <row r="3256" spans="1:16" hidden="1" x14ac:dyDescent="0.3">
      <c r="A3256" t="s">
        <v>27613</v>
      </c>
      <c r="B3256" t="s">
        <v>883</v>
      </c>
      <c r="C3256" s="5" t="s">
        <v>24283</v>
      </c>
      <c r="D3256" s="5" t="s">
        <v>24284</v>
      </c>
      <c r="E3256" s="4">
        <v>1</v>
      </c>
      <c r="F3256" s="7">
        <v>816.44</v>
      </c>
      <c r="G3256" s="10">
        <v>45234</v>
      </c>
      <c r="H3256" s="5" t="s">
        <v>24340</v>
      </c>
      <c r="I3256" s="5" t="s">
        <v>24281</v>
      </c>
      <c r="J3256">
        <v>10</v>
      </c>
      <c r="K3256" s="7">
        <f>+IF(OR(ISBLANK(tTransacciones[[#This Row],[price]]),tTransacciones[[#This Row],[price]]=0),$R$3,tTransacciones[[#This Row],[price]])</f>
        <v>816.44</v>
      </c>
      <c r="L3256">
        <f>+IF(OR(ISBLANK(tTransacciones[[#This Row],[quantity]]),tTransacciones[[#This Row],[quantity]]=0),$R$4,tTransacciones[[#This Row],[quantity]])</f>
        <v>1</v>
      </c>
      <c r="M3256" s="7">
        <f>tTransacciones[[#This Row],[quantity_clean]]*tTransacciones[[#This Row],[price_clean]]</f>
        <v>816.44</v>
      </c>
      <c r="N3256" s="7">
        <f>tTransacciones[[#This Row],[price_total]]-tTransacciones[[#This Row],[discount_applied]]%</f>
        <v>816.34</v>
      </c>
      <c r="O3256" s="7" t="str">
        <f>VLOOKUP(tTransacciones[[#This Row],[customer_id]],tClientes[[#Headers],[#Data]],3,0)</f>
        <v>Krista Barber</v>
      </c>
      <c r="P3256" s="7"/>
    </row>
    <row r="3257" spans="1:16" hidden="1" x14ac:dyDescent="0.3">
      <c r="A3257" t="s">
        <v>27614</v>
      </c>
      <c r="B3257" t="s">
        <v>22367</v>
      </c>
      <c r="C3257" s="5" t="s">
        <v>20</v>
      </c>
      <c r="D3257" s="5" t="s">
        <v>24253</v>
      </c>
      <c r="E3257" s="4">
        <v>1</v>
      </c>
      <c r="F3257" s="7">
        <v>61.65</v>
      </c>
      <c r="G3257" s="10">
        <v>45373</v>
      </c>
      <c r="H3257" s="5" t="s">
        <v>24259</v>
      </c>
      <c r="I3257" s="5" t="s">
        <v>24281</v>
      </c>
      <c r="J3257">
        <v>0</v>
      </c>
      <c r="K3257" s="7">
        <f>+IF(OR(ISBLANK(tTransacciones[[#This Row],[price]]),tTransacciones[[#This Row],[price]]=0),$R$3,tTransacciones[[#This Row],[price]])</f>
        <v>61.65</v>
      </c>
      <c r="L3257">
        <f>+IF(OR(ISBLANK(tTransacciones[[#This Row],[quantity]]),tTransacciones[[#This Row],[quantity]]=0),$R$4,tTransacciones[[#This Row],[quantity]])</f>
        <v>1</v>
      </c>
      <c r="M3257" s="7">
        <f>tTransacciones[[#This Row],[quantity_clean]]*tTransacciones[[#This Row],[price_clean]]</f>
        <v>61.65</v>
      </c>
      <c r="N3257" s="7">
        <f>tTransacciones[[#This Row],[price_total]]-tTransacciones[[#This Row],[discount_applied]]%</f>
        <v>61.65</v>
      </c>
      <c r="O3257" s="7" t="str">
        <f>VLOOKUP(tTransacciones[[#This Row],[customer_id]],tClientes[[#Headers],[#Data]],3,0)</f>
        <v>Sandra Walton</v>
      </c>
      <c r="P3257" s="7"/>
    </row>
    <row r="3258" spans="1:16" hidden="1" x14ac:dyDescent="0.3">
      <c r="A3258" t="s">
        <v>27615</v>
      </c>
      <c r="B3258" t="s">
        <v>2425</v>
      </c>
      <c r="C3258" s="5" t="s">
        <v>24310</v>
      </c>
      <c r="D3258" s="5" t="s">
        <v>24293</v>
      </c>
      <c r="E3258" s="4">
        <v>2</v>
      </c>
      <c r="F3258" s="7">
        <v>24.82</v>
      </c>
      <c r="G3258" s="10">
        <v>45640</v>
      </c>
      <c r="H3258" s="5" t="s">
        <v>24327</v>
      </c>
      <c r="I3258" s="5" t="s">
        <v>20</v>
      </c>
      <c r="J3258">
        <v>0</v>
      </c>
      <c r="K3258" s="7">
        <f>+IF(OR(ISBLANK(tTransacciones[[#This Row],[price]]),tTransacciones[[#This Row],[price]]=0),$R$3,tTransacciones[[#This Row],[price]])</f>
        <v>24.82</v>
      </c>
      <c r="L3258">
        <f>+IF(OR(ISBLANK(tTransacciones[[#This Row],[quantity]]),tTransacciones[[#This Row],[quantity]]=0),$R$4,tTransacciones[[#This Row],[quantity]])</f>
        <v>2</v>
      </c>
      <c r="M3258" s="7">
        <f>tTransacciones[[#This Row],[quantity_clean]]*tTransacciones[[#This Row],[price_clean]]</f>
        <v>49.64</v>
      </c>
      <c r="N3258" s="7">
        <f>tTransacciones[[#This Row],[price_total]]-tTransacciones[[#This Row],[discount_applied]]%</f>
        <v>49.64</v>
      </c>
      <c r="O3258" s="7" t="str">
        <f>VLOOKUP(tTransacciones[[#This Row],[customer_id]],tClientes[[#Headers],[#Data]],3,0)</f>
        <v>Brent Lowery</v>
      </c>
      <c r="P3258" s="7"/>
    </row>
    <row r="3259" spans="1:16" hidden="1" x14ac:dyDescent="0.3">
      <c r="A3259" t="s">
        <v>27616</v>
      </c>
      <c r="B3259" t="s">
        <v>23847</v>
      </c>
      <c r="C3259" s="5" t="s">
        <v>24292</v>
      </c>
      <c r="D3259" s="5" t="s">
        <v>24293</v>
      </c>
      <c r="E3259" s="4">
        <v>1</v>
      </c>
      <c r="F3259" s="7">
        <v>131.38999999999999</v>
      </c>
      <c r="G3259" s="10">
        <v>45018</v>
      </c>
      <c r="H3259" s="5" t="s">
        <v>24259</v>
      </c>
      <c r="I3259" s="5" t="s">
        <v>24390</v>
      </c>
      <c r="J3259">
        <v>0</v>
      </c>
      <c r="K3259" s="7">
        <f>+IF(OR(ISBLANK(tTransacciones[[#This Row],[price]]),tTransacciones[[#This Row],[price]]=0),$R$3,tTransacciones[[#This Row],[price]])</f>
        <v>131.38999999999999</v>
      </c>
      <c r="L3259">
        <f>+IF(OR(ISBLANK(tTransacciones[[#This Row],[quantity]]),tTransacciones[[#This Row],[quantity]]=0),$R$4,tTransacciones[[#This Row],[quantity]])</f>
        <v>1</v>
      </c>
      <c r="M3259" s="7">
        <f>tTransacciones[[#This Row],[quantity_clean]]*tTransacciones[[#This Row],[price_clean]]</f>
        <v>131.38999999999999</v>
      </c>
      <c r="N3259" s="7">
        <f>tTransacciones[[#This Row],[price_total]]-tTransacciones[[#This Row],[discount_applied]]%</f>
        <v>131.38999999999999</v>
      </c>
      <c r="O3259" s="7" t="str">
        <f>VLOOKUP(tTransacciones[[#This Row],[customer_id]],tClientes[[#Headers],[#Data]],3,0)</f>
        <v>Christina Elliott</v>
      </c>
      <c r="P3259" s="7"/>
    </row>
    <row r="3260" spans="1:16" hidden="1" x14ac:dyDescent="0.3">
      <c r="A3260" t="s">
        <v>27617</v>
      </c>
      <c r="B3260" t="s">
        <v>7738</v>
      </c>
      <c r="C3260" s="5" t="s">
        <v>24312</v>
      </c>
      <c r="D3260" s="5" t="s">
        <v>24253</v>
      </c>
      <c r="E3260" s="4">
        <v>1</v>
      </c>
      <c r="F3260" s="7">
        <v>206.52</v>
      </c>
      <c r="G3260" s="10">
        <v>45156</v>
      </c>
      <c r="H3260" s="5" t="s">
        <v>24285</v>
      </c>
      <c r="I3260" s="5" t="s">
        <v>24297</v>
      </c>
      <c r="J3260">
        <v>0</v>
      </c>
      <c r="K3260" s="7">
        <f>+IF(OR(ISBLANK(tTransacciones[[#This Row],[price]]),tTransacciones[[#This Row],[price]]=0),$R$3,tTransacciones[[#This Row],[price]])</f>
        <v>206.52</v>
      </c>
      <c r="L3260">
        <f>+IF(OR(ISBLANK(tTransacciones[[#This Row],[quantity]]),tTransacciones[[#This Row],[quantity]]=0),$R$4,tTransacciones[[#This Row],[quantity]])</f>
        <v>1</v>
      </c>
      <c r="M3260" s="7">
        <f>tTransacciones[[#This Row],[quantity_clean]]*tTransacciones[[#This Row],[price_clean]]</f>
        <v>206.52</v>
      </c>
      <c r="N3260" s="7">
        <f>tTransacciones[[#This Row],[price_total]]-tTransacciones[[#This Row],[discount_applied]]%</f>
        <v>206.52</v>
      </c>
      <c r="O3260" s="7" t="str">
        <f>VLOOKUP(tTransacciones[[#This Row],[customer_id]],tClientes[[#Headers],[#Data]],3,0)</f>
        <v>Ruth Rivera</v>
      </c>
      <c r="P3260" s="7"/>
    </row>
    <row r="3261" spans="1:16" hidden="1" x14ac:dyDescent="0.3">
      <c r="A3261" t="s">
        <v>27618</v>
      </c>
      <c r="B3261" t="s">
        <v>292</v>
      </c>
      <c r="C3261" s="5" t="s">
        <v>24351</v>
      </c>
      <c r="D3261" s="5" t="s">
        <v>24258</v>
      </c>
      <c r="E3261" s="4">
        <v>1</v>
      </c>
      <c r="F3261" s="7">
        <v>208.44</v>
      </c>
      <c r="G3261" s="10">
        <v>44165</v>
      </c>
      <c r="H3261" s="5" t="s">
        <v>24277</v>
      </c>
      <c r="I3261" s="5" t="s">
        <v>24281</v>
      </c>
      <c r="J3261">
        <v>0</v>
      </c>
      <c r="K3261" s="7">
        <f>+IF(OR(ISBLANK(tTransacciones[[#This Row],[price]]),tTransacciones[[#This Row],[price]]=0),$R$3,tTransacciones[[#This Row],[price]])</f>
        <v>208.44</v>
      </c>
      <c r="L3261">
        <f>+IF(OR(ISBLANK(tTransacciones[[#This Row],[quantity]]),tTransacciones[[#This Row],[quantity]]=0),$R$4,tTransacciones[[#This Row],[quantity]])</f>
        <v>1</v>
      </c>
      <c r="M3261" s="7">
        <f>tTransacciones[[#This Row],[quantity_clean]]*tTransacciones[[#This Row],[price_clean]]</f>
        <v>208.44</v>
      </c>
      <c r="N3261" s="7">
        <f>tTransacciones[[#This Row],[price_total]]-tTransacciones[[#This Row],[discount_applied]]%</f>
        <v>208.44</v>
      </c>
      <c r="O3261" s="7" t="str">
        <f>VLOOKUP(tTransacciones[[#This Row],[customer_id]],tClientes[[#Headers],[#Data]],3,0)</f>
        <v>Kylie Morales</v>
      </c>
      <c r="P3261" s="7"/>
    </row>
    <row r="3262" spans="1:16" hidden="1" x14ac:dyDescent="0.3">
      <c r="A3262" t="s">
        <v>27619</v>
      </c>
      <c r="B3262" t="s">
        <v>9052</v>
      </c>
      <c r="C3262" s="5" t="s">
        <v>24443</v>
      </c>
      <c r="D3262" s="5" t="s">
        <v>24270</v>
      </c>
      <c r="E3262" s="4">
        <v>3</v>
      </c>
      <c r="F3262" s="7">
        <v>1011.76</v>
      </c>
      <c r="G3262" s="10">
        <v>44643</v>
      </c>
      <c r="H3262" s="5" t="s">
        <v>24271</v>
      </c>
      <c r="I3262" s="5" t="s">
        <v>24297</v>
      </c>
      <c r="J3262">
        <v>20</v>
      </c>
      <c r="K3262" s="7">
        <f>+IF(OR(ISBLANK(tTransacciones[[#This Row],[price]]),tTransacciones[[#This Row],[price]]=0),$R$3,tTransacciones[[#This Row],[price]])</f>
        <v>1011.76</v>
      </c>
      <c r="L3262">
        <f>+IF(OR(ISBLANK(tTransacciones[[#This Row],[quantity]]),tTransacciones[[#This Row],[quantity]]=0),$R$4,tTransacciones[[#This Row],[quantity]])</f>
        <v>3</v>
      </c>
      <c r="M3262" s="7">
        <f>tTransacciones[[#This Row],[quantity_clean]]*tTransacciones[[#This Row],[price_clean]]</f>
        <v>3035.2799999999997</v>
      </c>
      <c r="N3262" s="7">
        <f>tTransacciones[[#This Row],[price_total]]-tTransacciones[[#This Row],[discount_applied]]%</f>
        <v>3035.08</v>
      </c>
      <c r="O3262" s="7" t="str">
        <f>VLOOKUP(tTransacciones[[#This Row],[customer_id]],tClientes[[#Headers],[#Data]],3,0)</f>
        <v>Amy Palmer</v>
      </c>
      <c r="P3262" s="7"/>
    </row>
    <row r="3263" spans="1:16" hidden="1" x14ac:dyDescent="0.3">
      <c r="A3263" t="s">
        <v>27620</v>
      </c>
      <c r="B3263" t="s">
        <v>2734</v>
      </c>
      <c r="C3263" s="5" t="s">
        <v>24321</v>
      </c>
      <c r="D3263" s="5" t="s">
        <v>24258</v>
      </c>
      <c r="E3263" s="4">
        <v>1</v>
      </c>
      <c r="F3263" s="7">
        <v>324.05</v>
      </c>
      <c r="G3263" s="10">
        <v>45139</v>
      </c>
      <c r="H3263" s="5" t="s">
        <v>24259</v>
      </c>
      <c r="I3263" s="5" t="s">
        <v>24281</v>
      </c>
      <c r="J3263">
        <v>25</v>
      </c>
      <c r="K3263" s="7">
        <f>+IF(OR(ISBLANK(tTransacciones[[#This Row],[price]]),tTransacciones[[#This Row],[price]]=0),$R$3,tTransacciones[[#This Row],[price]])</f>
        <v>324.05</v>
      </c>
      <c r="L3263">
        <f>+IF(OR(ISBLANK(tTransacciones[[#This Row],[quantity]]),tTransacciones[[#This Row],[quantity]]=0),$R$4,tTransacciones[[#This Row],[quantity]])</f>
        <v>1</v>
      </c>
      <c r="M3263" s="7">
        <f>tTransacciones[[#This Row],[quantity_clean]]*tTransacciones[[#This Row],[price_clean]]</f>
        <v>324.05</v>
      </c>
      <c r="N3263" s="7">
        <f>tTransacciones[[#This Row],[price_total]]-tTransacciones[[#This Row],[discount_applied]]%</f>
        <v>323.8</v>
      </c>
      <c r="O3263" s="7" t="str">
        <f>VLOOKUP(tTransacciones[[#This Row],[customer_id]],tClientes[[#Headers],[#Data]],3,0)</f>
        <v>Christopher Hodge</v>
      </c>
      <c r="P3263" s="7"/>
    </row>
    <row r="3264" spans="1:16" hidden="1" x14ac:dyDescent="0.3">
      <c r="A3264" t="s">
        <v>27621</v>
      </c>
      <c r="B3264" t="s">
        <v>15183</v>
      </c>
      <c r="C3264" s="5" t="s">
        <v>24292</v>
      </c>
      <c r="D3264" s="5" t="s">
        <v>24293</v>
      </c>
      <c r="E3264" s="4">
        <v>2</v>
      </c>
      <c r="F3264" s="7">
        <v>279.99</v>
      </c>
      <c r="G3264" s="10">
        <v>44581</v>
      </c>
      <c r="H3264" s="5" t="s">
        <v>24275</v>
      </c>
      <c r="I3264" s="5" t="s">
        <v>24281</v>
      </c>
      <c r="J3264">
        <v>25</v>
      </c>
      <c r="K3264" s="7">
        <f>+IF(OR(ISBLANK(tTransacciones[[#This Row],[price]]),tTransacciones[[#This Row],[price]]=0),$R$3,tTransacciones[[#This Row],[price]])</f>
        <v>279.99</v>
      </c>
      <c r="L3264">
        <f>+IF(OR(ISBLANK(tTransacciones[[#This Row],[quantity]]),tTransacciones[[#This Row],[quantity]]=0),$R$4,tTransacciones[[#This Row],[quantity]])</f>
        <v>2</v>
      </c>
      <c r="M3264" s="7">
        <f>tTransacciones[[#This Row],[quantity_clean]]*tTransacciones[[#This Row],[price_clean]]</f>
        <v>559.98</v>
      </c>
      <c r="N3264" s="7">
        <f>tTransacciones[[#This Row],[price_total]]-tTransacciones[[#This Row],[discount_applied]]%</f>
        <v>559.73</v>
      </c>
      <c r="O3264" s="7" t="str">
        <f>VLOOKUP(tTransacciones[[#This Row],[customer_id]],tClientes[[#Headers],[#Data]],3,0)</f>
        <v>Jared Rogers</v>
      </c>
      <c r="P3264" s="7"/>
    </row>
    <row r="3265" spans="1:16" hidden="1" x14ac:dyDescent="0.3">
      <c r="A3265" t="s">
        <v>27622</v>
      </c>
      <c r="B3265" t="s">
        <v>1252</v>
      </c>
      <c r="C3265" s="5" t="s">
        <v>24308</v>
      </c>
      <c r="D3265" s="5" t="s">
        <v>24258</v>
      </c>
      <c r="E3265" s="4">
        <v>1</v>
      </c>
      <c r="F3265" s="7">
        <v>362.27</v>
      </c>
      <c r="G3265" s="10">
        <v>45166</v>
      </c>
      <c r="H3265" s="5" t="s">
        <v>24259</v>
      </c>
      <c r="I3265" s="5" t="s">
        <v>24255</v>
      </c>
      <c r="J3265">
        <v>0</v>
      </c>
      <c r="K3265" s="7">
        <f>+IF(OR(ISBLANK(tTransacciones[[#This Row],[price]]),tTransacciones[[#This Row],[price]]=0),$R$3,tTransacciones[[#This Row],[price]])</f>
        <v>362.27</v>
      </c>
      <c r="L3265">
        <f>+IF(OR(ISBLANK(tTransacciones[[#This Row],[quantity]]),tTransacciones[[#This Row],[quantity]]=0),$R$4,tTransacciones[[#This Row],[quantity]])</f>
        <v>1</v>
      </c>
      <c r="M3265" s="7">
        <f>tTransacciones[[#This Row],[quantity_clean]]*tTransacciones[[#This Row],[price_clean]]</f>
        <v>362.27</v>
      </c>
      <c r="N3265" s="7">
        <f>tTransacciones[[#This Row],[price_total]]-tTransacciones[[#This Row],[discount_applied]]%</f>
        <v>362.27</v>
      </c>
      <c r="O3265" s="7" t="str">
        <f>VLOOKUP(tTransacciones[[#This Row],[customer_id]],tClientes[[#Headers],[#Data]],3,0)</f>
        <v>Aaron Fowler</v>
      </c>
      <c r="P3265" s="7"/>
    </row>
    <row r="3266" spans="1:16" hidden="1" x14ac:dyDescent="0.3">
      <c r="A3266" t="s">
        <v>27623</v>
      </c>
      <c r="B3266" t="s">
        <v>11268</v>
      </c>
      <c r="C3266" s="5" t="s">
        <v>24476</v>
      </c>
      <c r="D3266" s="5" t="s">
        <v>24263</v>
      </c>
      <c r="E3266" s="4">
        <v>1</v>
      </c>
      <c r="F3266" s="7">
        <v>1054.51</v>
      </c>
      <c r="G3266" s="10">
        <v>44326</v>
      </c>
      <c r="H3266" s="5" t="s">
        <v>24393</v>
      </c>
      <c r="I3266" s="5" t="s">
        <v>24281</v>
      </c>
      <c r="J3266">
        <v>15</v>
      </c>
      <c r="K3266" s="7">
        <f>+IF(OR(ISBLANK(tTransacciones[[#This Row],[price]]),tTransacciones[[#This Row],[price]]=0),$R$3,tTransacciones[[#This Row],[price]])</f>
        <v>1054.51</v>
      </c>
      <c r="L3266">
        <f>+IF(OR(ISBLANK(tTransacciones[[#This Row],[quantity]]),tTransacciones[[#This Row],[quantity]]=0),$R$4,tTransacciones[[#This Row],[quantity]])</f>
        <v>1</v>
      </c>
      <c r="M3266" s="7">
        <f>tTransacciones[[#This Row],[quantity_clean]]*tTransacciones[[#This Row],[price_clean]]</f>
        <v>1054.51</v>
      </c>
      <c r="N3266" s="7">
        <f>tTransacciones[[#This Row],[price_total]]-tTransacciones[[#This Row],[discount_applied]]%</f>
        <v>1054.3599999999999</v>
      </c>
      <c r="O3266" s="7" t="str">
        <f>VLOOKUP(tTransacciones[[#This Row],[customer_id]],tClientes[[#Headers],[#Data]],3,0)</f>
        <v>Jason Dunn</v>
      </c>
      <c r="P3266" s="7"/>
    </row>
    <row r="3267" spans="1:16" hidden="1" x14ac:dyDescent="0.3">
      <c r="A3267" t="s">
        <v>27624</v>
      </c>
      <c r="B3267" t="s">
        <v>22007</v>
      </c>
      <c r="C3267" s="5" t="s">
        <v>24398</v>
      </c>
      <c r="D3267" s="5" t="s">
        <v>24274</v>
      </c>
      <c r="E3267" s="4">
        <v>1</v>
      </c>
      <c r="F3267" s="7">
        <v>368.72</v>
      </c>
      <c r="G3267" s="10">
        <v>45564</v>
      </c>
      <c r="H3267" s="5" t="s">
        <v>24259</v>
      </c>
      <c r="I3267" s="5" t="s">
        <v>24286</v>
      </c>
      <c r="J3267">
        <v>30</v>
      </c>
      <c r="K3267" s="7">
        <f>+IF(OR(ISBLANK(tTransacciones[[#This Row],[price]]),tTransacciones[[#This Row],[price]]=0),$R$3,tTransacciones[[#This Row],[price]])</f>
        <v>368.72</v>
      </c>
      <c r="L3267">
        <f>+IF(OR(ISBLANK(tTransacciones[[#This Row],[quantity]]),tTransacciones[[#This Row],[quantity]]=0),$R$4,tTransacciones[[#This Row],[quantity]])</f>
        <v>1</v>
      </c>
      <c r="M3267" s="7">
        <f>tTransacciones[[#This Row],[quantity_clean]]*tTransacciones[[#This Row],[price_clean]]</f>
        <v>368.72</v>
      </c>
      <c r="N3267" s="7">
        <f>tTransacciones[[#This Row],[price_total]]-tTransacciones[[#This Row],[discount_applied]]%</f>
        <v>368.42</v>
      </c>
      <c r="O3267" s="7" t="str">
        <f>VLOOKUP(tTransacciones[[#This Row],[customer_id]],tClientes[[#Headers],[#Data]],3,0)</f>
        <v>Michael Lopez</v>
      </c>
      <c r="P3267" s="7"/>
    </row>
    <row r="3268" spans="1:16" hidden="1" x14ac:dyDescent="0.3">
      <c r="A3268" t="s">
        <v>27625</v>
      </c>
      <c r="B3268" t="s">
        <v>11211</v>
      </c>
      <c r="C3268" s="5" t="s">
        <v>24266</v>
      </c>
      <c r="D3268" s="5" t="s">
        <v>24267</v>
      </c>
      <c r="E3268" s="4">
        <v>2</v>
      </c>
      <c r="F3268" s="7">
        <v>38.630000000000003</v>
      </c>
      <c r="G3268" s="10">
        <v>45268</v>
      </c>
      <c r="H3268" s="5" t="s">
        <v>24259</v>
      </c>
      <c r="I3268" s="5" t="s">
        <v>24281</v>
      </c>
      <c r="J3268">
        <v>0</v>
      </c>
      <c r="K3268" s="7">
        <f>+IF(OR(ISBLANK(tTransacciones[[#This Row],[price]]),tTransacciones[[#This Row],[price]]=0),$R$3,tTransacciones[[#This Row],[price]])</f>
        <v>38.630000000000003</v>
      </c>
      <c r="L3268">
        <f>+IF(OR(ISBLANK(tTransacciones[[#This Row],[quantity]]),tTransacciones[[#This Row],[quantity]]=0),$R$4,tTransacciones[[#This Row],[quantity]])</f>
        <v>2</v>
      </c>
      <c r="M3268" s="7">
        <f>tTransacciones[[#This Row],[quantity_clean]]*tTransacciones[[#This Row],[price_clean]]</f>
        <v>77.260000000000005</v>
      </c>
      <c r="N3268" s="7">
        <f>tTransacciones[[#This Row],[price_total]]-tTransacciones[[#This Row],[discount_applied]]%</f>
        <v>77.260000000000005</v>
      </c>
      <c r="O3268" s="7" t="str">
        <f>VLOOKUP(tTransacciones[[#This Row],[customer_id]],tClientes[[#Headers],[#Data]],3,0)</f>
        <v>Loretta Matthews</v>
      </c>
      <c r="P3268" s="7"/>
    </row>
    <row r="3269" spans="1:16" hidden="1" x14ac:dyDescent="0.3">
      <c r="A3269" t="s">
        <v>27626</v>
      </c>
      <c r="B3269" t="s">
        <v>21455</v>
      </c>
      <c r="C3269" s="5" t="s">
        <v>24337</v>
      </c>
      <c r="D3269" s="5" t="s">
        <v>24274</v>
      </c>
      <c r="E3269" s="4">
        <v>1</v>
      </c>
      <c r="F3269" s="7">
        <v>1098.8699999999999</v>
      </c>
      <c r="G3269" s="10">
        <v>44828</v>
      </c>
      <c r="H3269" s="5" t="s">
        <v>24393</v>
      </c>
      <c r="I3269" s="5" t="s">
        <v>24255</v>
      </c>
      <c r="J3269">
        <v>0</v>
      </c>
      <c r="K3269" s="7">
        <f>+IF(OR(ISBLANK(tTransacciones[[#This Row],[price]]),tTransacciones[[#This Row],[price]]=0),$R$3,tTransacciones[[#This Row],[price]])</f>
        <v>1098.8699999999999</v>
      </c>
      <c r="L3269">
        <f>+IF(OR(ISBLANK(tTransacciones[[#This Row],[quantity]]),tTransacciones[[#This Row],[quantity]]=0),$R$4,tTransacciones[[#This Row],[quantity]])</f>
        <v>1</v>
      </c>
      <c r="M3269" s="7">
        <f>tTransacciones[[#This Row],[quantity_clean]]*tTransacciones[[#This Row],[price_clean]]</f>
        <v>1098.8699999999999</v>
      </c>
      <c r="N3269" s="7">
        <f>tTransacciones[[#This Row],[price_total]]-tTransacciones[[#This Row],[discount_applied]]%</f>
        <v>1098.8699999999999</v>
      </c>
      <c r="O3269" s="7" t="str">
        <f>VLOOKUP(tTransacciones[[#This Row],[customer_id]],tClientes[[#Headers],[#Data]],3,0)</f>
        <v>Shawn James</v>
      </c>
      <c r="P3269" s="7"/>
    </row>
    <row r="3270" spans="1:16" hidden="1" x14ac:dyDescent="0.3">
      <c r="A3270" t="s">
        <v>27627</v>
      </c>
      <c r="B3270" t="s">
        <v>7894</v>
      </c>
      <c r="C3270" s="5" t="s">
        <v>24374</v>
      </c>
      <c r="D3270" s="5" t="s">
        <v>24274</v>
      </c>
      <c r="E3270" s="4">
        <v>2</v>
      </c>
      <c r="F3270" s="7">
        <v>644.07000000000005</v>
      </c>
      <c r="G3270" s="10">
        <v>44728</v>
      </c>
      <c r="H3270" s="5" t="s">
        <v>24340</v>
      </c>
      <c r="I3270" s="5" t="s">
        <v>24281</v>
      </c>
      <c r="J3270">
        <v>0</v>
      </c>
      <c r="K3270" s="7">
        <f>+IF(OR(ISBLANK(tTransacciones[[#This Row],[price]]),tTransacciones[[#This Row],[price]]=0),$R$3,tTransacciones[[#This Row],[price]])</f>
        <v>644.07000000000005</v>
      </c>
      <c r="L3270">
        <f>+IF(OR(ISBLANK(tTransacciones[[#This Row],[quantity]]),tTransacciones[[#This Row],[quantity]]=0),$R$4,tTransacciones[[#This Row],[quantity]])</f>
        <v>2</v>
      </c>
      <c r="M3270" s="7">
        <f>tTransacciones[[#This Row],[quantity_clean]]*tTransacciones[[#This Row],[price_clean]]</f>
        <v>1288.1400000000001</v>
      </c>
      <c r="N3270" s="7">
        <f>tTransacciones[[#This Row],[price_total]]-tTransacciones[[#This Row],[discount_applied]]%</f>
        <v>1288.1400000000001</v>
      </c>
      <c r="O3270" s="7" t="str">
        <f>VLOOKUP(tTransacciones[[#This Row],[customer_id]],tClientes[[#Headers],[#Data]],3,0)</f>
        <v>Donna Holmes</v>
      </c>
      <c r="P3270" s="7"/>
    </row>
    <row r="3271" spans="1:16" hidden="1" x14ac:dyDescent="0.3">
      <c r="A3271" t="s">
        <v>27628</v>
      </c>
      <c r="B3271" t="s">
        <v>17310</v>
      </c>
      <c r="C3271" s="5" t="s">
        <v>24273</v>
      </c>
      <c r="D3271" s="5" t="s">
        <v>24274</v>
      </c>
      <c r="E3271" s="4">
        <v>2</v>
      </c>
      <c r="F3271" s="7">
        <v>289.11</v>
      </c>
      <c r="G3271" s="10">
        <v>45501</v>
      </c>
      <c r="H3271" s="5" t="s">
        <v>24344</v>
      </c>
      <c r="I3271" s="5" t="s">
        <v>24286</v>
      </c>
      <c r="J3271">
        <v>0</v>
      </c>
      <c r="K3271" s="7">
        <f>+IF(OR(ISBLANK(tTransacciones[[#This Row],[price]]),tTransacciones[[#This Row],[price]]=0),$R$3,tTransacciones[[#This Row],[price]])</f>
        <v>289.11</v>
      </c>
      <c r="L3271">
        <f>+IF(OR(ISBLANK(tTransacciones[[#This Row],[quantity]]),tTransacciones[[#This Row],[quantity]]=0),$R$4,tTransacciones[[#This Row],[quantity]])</f>
        <v>2</v>
      </c>
      <c r="M3271" s="7">
        <f>tTransacciones[[#This Row],[quantity_clean]]*tTransacciones[[#This Row],[price_clean]]</f>
        <v>578.22</v>
      </c>
      <c r="N3271" s="7">
        <f>tTransacciones[[#This Row],[price_total]]-tTransacciones[[#This Row],[discount_applied]]%</f>
        <v>578.22</v>
      </c>
      <c r="O3271" s="7" t="str">
        <f>VLOOKUP(tTransacciones[[#This Row],[customer_id]],tClientes[[#Headers],[#Data]],3,0)</f>
        <v>Derrick Roberts</v>
      </c>
      <c r="P3271" s="7"/>
    </row>
    <row r="3272" spans="1:16" hidden="1" x14ac:dyDescent="0.3">
      <c r="A3272" t="s">
        <v>27629</v>
      </c>
      <c r="B3272" t="s">
        <v>8884</v>
      </c>
      <c r="C3272" s="5" t="s">
        <v>24333</v>
      </c>
      <c r="D3272" s="5" t="s">
        <v>24284</v>
      </c>
      <c r="E3272" s="4">
        <v>1</v>
      </c>
      <c r="F3272" s="7">
        <v>1266.96</v>
      </c>
      <c r="G3272" s="10">
        <v>45271</v>
      </c>
      <c r="H3272" s="5" t="s">
        <v>24275</v>
      </c>
      <c r="I3272" s="5" t="s">
        <v>24281</v>
      </c>
      <c r="J3272">
        <v>30</v>
      </c>
      <c r="K3272" s="7">
        <f>+IF(OR(ISBLANK(tTransacciones[[#This Row],[price]]),tTransacciones[[#This Row],[price]]=0),$R$3,tTransacciones[[#This Row],[price]])</f>
        <v>1266.96</v>
      </c>
      <c r="L3272">
        <f>+IF(OR(ISBLANK(tTransacciones[[#This Row],[quantity]]),tTransacciones[[#This Row],[quantity]]=0),$R$4,tTransacciones[[#This Row],[quantity]])</f>
        <v>1</v>
      </c>
      <c r="M3272" s="7">
        <f>tTransacciones[[#This Row],[quantity_clean]]*tTransacciones[[#This Row],[price_clean]]</f>
        <v>1266.96</v>
      </c>
      <c r="N3272" s="7">
        <f>tTransacciones[[#This Row],[price_total]]-tTransacciones[[#This Row],[discount_applied]]%</f>
        <v>1266.6600000000001</v>
      </c>
      <c r="O3272" s="7" t="str">
        <f>VLOOKUP(tTransacciones[[#This Row],[customer_id]],tClientes[[#Headers],[#Data]],3,0)</f>
        <v>Sean Jones</v>
      </c>
      <c r="P3272" s="7"/>
    </row>
    <row r="3273" spans="1:16" hidden="1" x14ac:dyDescent="0.3">
      <c r="A3273" t="s">
        <v>27630</v>
      </c>
      <c r="B3273" t="s">
        <v>7768</v>
      </c>
      <c r="C3273" s="5" t="s">
        <v>24312</v>
      </c>
      <c r="D3273" s="5" t="s">
        <v>24253</v>
      </c>
      <c r="E3273" s="4">
        <v>1</v>
      </c>
      <c r="F3273" s="7">
        <v>157.99</v>
      </c>
      <c r="G3273" s="10">
        <v>44412</v>
      </c>
      <c r="H3273" s="5" t="s">
        <v>24285</v>
      </c>
      <c r="I3273" s="5" t="s">
        <v>24255</v>
      </c>
      <c r="J3273">
        <v>0</v>
      </c>
      <c r="K3273" s="7">
        <f>+IF(OR(ISBLANK(tTransacciones[[#This Row],[price]]),tTransacciones[[#This Row],[price]]=0),$R$3,tTransacciones[[#This Row],[price]])</f>
        <v>157.99</v>
      </c>
      <c r="L3273">
        <f>+IF(OR(ISBLANK(tTransacciones[[#This Row],[quantity]]),tTransacciones[[#This Row],[quantity]]=0),$R$4,tTransacciones[[#This Row],[quantity]])</f>
        <v>1</v>
      </c>
      <c r="M3273" s="7">
        <f>tTransacciones[[#This Row],[quantity_clean]]*tTransacciones[[#This Row],[price_clean]]</f>
        <v>157.99</v>
      </c>
      <c r="N3273" s="7">
        <f>tTransacciones[[#This Row],[price_total]]-tTransacciones[[#This Row],[discount_applied]]%</f>
        <v>157.99</v>
      </c>
      <c r="O3273" s="7" t="str">
        <f>VLOOKUP(tTransacciones[[#This Row],[customer_id]],tClientes[[#Headers],[#Data]],3,0)</f>
        <v>Eric Washington</v>
      </c>
      <c r="P3273" s="7"/>
    </row>
    <row r="3274" spans="1:16" hidden="1" x14ac:dyDescent="0.3">
      <c r="A3274" t="s">
        <v>27631</v>
      </c>
      <c r="B3274" t="s">
        <v>9114</v>
      </c>
      <c r="C3274" s="5" t="s">
        <v>24312</v>
      </c>
      <c r="D3274" s="5" t="s">
        <v>24253</v>
      </c>
      <c r="E3274" s="4">
        <v>1</v>
      </c>
      <c r="F3274" s="7">
        <v>154.33000000000001</v>
      </c>
      <c r="G3274" s="10">
        <v>45335</v>
      </c>
      <c r="H3274" s="5" t="s">
        <v>24259</v>
      </c>
      <c r="I3274" s="5" t="s">
        <v>24260</v>
      </c>
      <c r="J3274">
        <v>0</v>
      </c>
      <c r="K3274" s="7">
        <f>+IF(OR(ISBLANK(tTransacciones[[#This Row],[price]]),tTransacciones[[#This Row],[price]]=0),$R$3,tTransacciones[[#This Row],[price]])</f>
        <v>154.33000000000001</v>
      </c>
      <c r="L3274">
        <f>+IF(OR(ISBLANK(tTransacciones[[#This Row],[quantity]]),tTransacciones[[#This Row],[quantity]]=0),$R$4,tTransacciones[[#This Row],[quantity]])</f>
        <v>1</v>
      </c>
      <c r="M3274" s="7">
        <f>tTransacciones[[#This Row],[quantity_clean]]*tTransacciones[[#This Row],[price_clean]]</f>
        <v>154.33000000000001</v>
      </c>
      <c r="N3274" s="7">
        <f>tTransacciones[[#This Row],[price_total]]-tTransacciones[[#This Row],[discount_applied]]%</f>
        <v>154.33000000000001</v>
      </c>
      <c r="O3274" s="7" t="str">
        <f>VLOOKUP(tTransacciones[[#This Row],[customer_id]],tClientes[[#Headers],[#Data]],3,0)</f>
        <v>Michael Mitchell</v>
      </c>
      <c r="P3274" s="7"/>
    </row>
    <row r="3275" spans="1:16" hidden="1" x14ac:dyDescent="0.3">
      <c r="A3275" t="s">
        <v>27632</v>
      </c>
      <c r="B3275" t="s">
        <v>2082</v>
      </c>
      <c r="C3275" s="5" t="s">
        <v>24412</v>
      </c>
      <c r="D3275" s="5" t="s">
        <v>24284</v>
      </c>
      <c r="E3275" s="4">
        <v>2</v>
      </c>
      <c r="F3275" s="7">
        <v>2121.66</v>
      </c>
      <c r="G3275" s="10">
        <v>44780</v>
      </c>
      <c r="H3275" s="5" t="s">
        <v>24344</v>
      </c>
      <c r="I3275" s="5" t="s">
        <v>24281</v>
      </c>
      <c r="J3275">
        <v>0</v>
      </c>
      <c r="K3275" s="7">
        <f>+IF(OR(ISBLANK(tTransacciones[[#This Row],[price]]),tTransacciones[[#This Row],[price]]=0),$R$3,tTransacciones[[#This Row],[price]])</f>
        <v>2121.66</v>
      </c>
      <c r="L3275">
        <f>+IF(OR(ISBLANK(tTransacciones[[#This Row],[quantity]]),tTransacciones[[#This Row],[quantity]]=0),$R$4,tTransacciones[[#This Row],[quantity]])</f>
        <v>2</v>
      </c>
      <c r="M3275" s="7">
        <f>tTransacciones[[#This Row],[quantity_clean]]*tTransacciones[[#This Row],[price_clean]]</f>
        <v>4243.32</v>
      </c>
      <c r="N3275" s="7">
        <f>tTransacciones[[#This Row],[price_total]]-tTransacciones[[#This Row],[discount_applied]]%</f>
        <v>4243.32</v>
      </c>
      <c r="O3275" s="7" t="str">
        <f>VLOOKUP(tTransacciones[[#This Row],[customer_id]],tClientes[[#Headers],[#Data]],3,0)</f>
        <v>David Snyder</v>
      </c>
      <c r="P3275" s="7"/>
    </row>
    <row r="3276" spans="1:16" hidden="1" x14ac:dyDescent="0.3">
      <c r="A3276" t="s">
        <v>27633</v>
      </c>
      <c r="B3276" t="s">
        <v>8054</v>
      </c>
      <c r="C3276" s="5" t="s">
        <v>24377</v>
      </c>
      <c r="D3276" s="5" t="s">
        <v>24253</v>
      </c>
      <c r="E3276" s="4">
        <v>1</v>
      </c>
      <c r="F3276" s="7">
        <v>173.71</v>
      </c>
      <c r="G3276" s="10">
        <v>45364</v>
      </c>
      <c r="H3276" s="5" t="s">
        <v>24259</v>
      </c>
      <c r="I3276" s="5" t="s">
        <v>24281</v>
      </c>
      <c r="J3276">
        <v>0</v>
      </c>
      <c r="K3276" s="7">
        <f>+IF(OR(ISBLANK(tTransacciones[[#This Row],[price]]),tTransacciones[[#This Row],[price]]=0),$R$3,tTransacciones[[#This Row],[price]])</f>
        <v>173.71</v>
      </c>
      <c r="L3276">
        <f>+IF(OR(ISBLANK(tTransacciones[[#This Row],[quantity]]),tTransacciones[[#This Row],[quantity]]=0),$R$4,tTransacciones[[#This Row],[quantity]])</f>
        <v>1</v>
      </c>
      <c r="M3276" s="7">
        <f>tTransacciones[[#This Row],[quantity_clean]]*tTransacciones[[#This Row],[price_clean]]</f>
        <v>173.71</v>
      </c>
      <c r="N3276" s="7">
        <f>tTransacciones[[#This Row],[price_total]]-tTransacciones[[#This Row],[discount_applied]]%</f>
        <v>173.71</v>
      </c>
      <c r="O3276" s="7" t="str">
        <f>VLOOKUP(tTransacciones[[#This Row],[customer_id]],tClientes[[#Headers],[#Data]],3,0)</f>
        <v>Erik Chan</v>
      </c>
      <c r="P3276" s="7"/>
    </row>
    <row r="3277" spans="1:16" hidden="1" x14ac:dyDescent="0.3">
      <c r="A3277" t="s">
        <v>27634</v>
      </c>
      <c r="B3277" t="s">
        <v>23172</v>
      </c>
      <c r="C3277" s="5" t="s">
        <v>24398</v>
      </c>
      <c r="D3277" s="5" t="s">
        <v>24274</v>
      </c>
      <c r="E3277" s="4">
        <v>1</v>
      </c>
      <c r="F3277" s="7">
        <v>411.49</v>
      </c>
      <c r="G3277" s="10">
        <v>45181</v>
      </c>
      <c r="H3277" s="5" t="s">
        <v>20</v>
      </c>
      <c r="I3277" s="5" t="s">
        <v>24286</v>
      </c>
      <c r="J3277">
        <v>15</v>
      </c>
      <c r="K3277" s="7">
        <f>+IF(OR(ISBLANK(tTransacciones[[#This Row],[price]]),tTransacciones[[#This Row],[price]]=0),$R$3,tTransacciones[[#This Row],[price]])</f>
        <v>411.49</v>
      </c>
      <c r="L3277">
        <f>+IF(OR(ISBLANK(tTransacciones[[#This Row],[quantity]]),tTransacciones[[#This Row],[quantity]]=0),$R$4,tTransacciones[[#This Row],[quantity]])</f>
        <v>1</v>
      </c>
      <c r="M3277" s="7">
        <f>tTransacciones[[#This Row],[quantity_clean]]*tTransacciones[[#This Row],[price_clean]]</f>
        <v>411.49</v>
      </c>
      <c r="N3277" s="7">
        <f>tTransacciones[[#This Row],[price_total]]-tTransacciones[[#This Row],[discount_applied]]%</f>
        <v>411.34000000000003</v>
      </c>
      <c r="O3277" s="7" t="str">
        <f>VLOOKUP(tTransacciones[[#This Row],[customer_id]],tClientes[[#Headers],[#Data]],3,0)</f>
        <v>Logan Strickland</v>
      </c>
      <c r="P3277" s="7"/>
    </row>
    <row r="3278" spans="1:16" hidden="1" x14ac:dyDescent="0.3">
      <c r="A3278" t="s">
        <v>27635</v>
      </c>
      <c r="B3278" t="s">
        <v>2739</v>
      </c>
      <c r="C3278" s="5" t="s">
        <v>24326</v>
      </c>
      <c r="D3278" s="5" t="s">
        <v>24293</v>
      </c>
      <c r="E3278" s="4">
        <v>1</v>
      </c>
      <c r="F3278" s="7">
        <v>227.57</v>
      </c>
      <c r="G3278" s="10">
        <v>45211</v>
      </c>
      <c r="H3278" s="5" t="s">
        <v>24259</v>
      </c>
      <c r="I3278" s="5" t="s">
        <v>24255</v>
      </c>
      <c r="J3278">
        <v>0</v>
      </c>
      <c r="K3278" s="7">
        <f>+IF(OR(ISBLANK(tTransacciones[[#This Row],[price]]),tTransacciones[[#This Row],[price]]=0),$R$3,tTransacciones[[#This Row],[price]])</f>
        <v>227.57</v>
      </c>
      <c r="L3278">
        <f>+IF(OR(ISBLANK(tTransacciones[[#This Row],[quantity]]),tTransacciones[[#This Row],[quantity]]=0),$R$4,tTransacciones[[#This Row],[quantity]])</f>
        <v>1</v>
      </c>
      <c r="M3278" s="7">
        <f>tTransacciones[[#This Row],[quantity_clean]]*tTransacciones[[#This Row],[price_clean]]</f>
        <v>227.57</v>
      </c>
      <c r="N3278" s="7">
        <f>tTransacciones[[#This Row],[price_total]]-tTransacciones[[#This Row],[discount_applied]]%</f>
        <v>227.57</v>
      </c>
      <c r="O3278" s="7" t="str">
        <f>VLOOKUP(tTransacciones[[#This Row],[customer_id]],tClientes[[#Headers],[#Data]],3,0)</f>
        <v>Michelle Watson</v>
      </c>
      <c r="P3278" s="7"/>
    </row>
    <row r="3279" spans="1:16" hidden="1" x14ac:dyDescent="0.3">
      <c r="A3279" t="s">
        <v>27636</v>
      </c>
      <c r="B3279" t="s">
        <v>13485</v>
      </c>
      <c r="C3279" s="5" t="s">
        <v>20</v>
      </c>
      <c r="D3279" s="5" t="s">
        <v>24274</v>
      </c>
      <c r="E3279" s="4">
        <v>1</v>
      </c>
      <c r="F3279" s="7">
        <v>660.56</v>
      </c>
      <c r="G3279" s="10">
        <v>44192</v>
      </c>
      <c r="H3279" s="5" t="s">
        <v>24327</v>
      </c>
      <c r="I3279" s="5" t="s">
        <v>24297</v>
      </c>
      <c r="J3279">
        <v>0</v>
      </c>
      <c r="K3279" s="7">
        <f>+IF(OR(ISBLANK(tTransacciones[[#This Row],[price]]),tTransacciones[[#This Row],[price]]=0),$R$3,tTransacciones[[#This Row],[price]])</f>
        <v>660.56</v>
      </c>
      <c r="L3279">
        <f>+IF(OR(ISBLANK(tTransacciones[[#This Row],[quantity]]),tTransacciones[[#This Row],[quantity]]=0),$R$4,tTransacciones[[#This Row],[quantity]])</f>
        <v>1</v>
      </c>
      <c r="M3279" s="7">
        <f>tTransacciones[[#This Row],[quantity_clean]]*tTransacciones[[#This Row],[price_clean]]</f>
        <v>660.56</v>
      </c>
      <c r="N3279" s="7">
        <f>tTransacciones[[#This Row],[price_total]]-tTransacciones[[#This Row],[discount_applied]]%</f>
        <v>660.56</v>
      </c>
      <c r="O3279" s="7" t="str">
        <f>VLOOKUP(tTransacciones[[#This Row],[customer_id]],tClientes[[#Headers],[#Data]],3,0)</f>
        <v>Brian Carlson</v>
      </c>
      <c r="P3279" s="7"/>
    </row>
    <row r="3280" spans="1:16" hidden="1" x14ac:dyDescent="0.3">
      <c r="A3280" t="s">
        <v>27637</v>
      </c>
      <c r="B3280" t="s">
        <v>587</v>
      </c>
      <c r="C3280" s="5" t="s">
        <v>24331</v>
      </c>
      <c r="D3280" s="5" t="s">
        <v>24319</v>
      </c>
      <c r="E3280" s="4">
        <v>1</v>
      </c>
      <c r="F3280" s="7">
        <v>627.12</v>
      </c>
      <c r="G3280" s="10">
        <v>45378</v>
      </c>
      <c r="H3280" s="5" t="s">
        <v>20</v>
      </c>
      <c r="I3280" s="5" t="s">
        <v>24255</v>
      </c>
      <c r="J3280">
        <v>0</v>
      </c>
      <c r="K3280" s="7">
        <f>+IF(OR(ISBLANK(tTransacciones[[#This Row],[price]]),tTransacciones[[#This Row],[price]]=0),$R$3,tTransacciones[[#This Row],[price]])</f>
        <v>627.12</v>
      </c>
      <c r="L3280">
        <f>+IF(OR(ISBLANK(tTransacciones[[#This Row],[quantity]]),tTransacciones[[#This Row],[quantity]]=0),$R$4,tTransacciones[[#This Row],[quantity]])</f>
        <v>1</v>
      </c>
      <c r="M3280" s="7">
        <f>tTransacciones[[#This Row],[quantity_clean]]*tTransacciones[[#This Row],[price_clean]]</f>
        <v>627.12</v>
      </c>
      <c r="N3280" s="7">
        <f>tTransacciones[[#This Row],[price_total]]-tTransacciones[[#This Row],[discount_applied]]%</f>
        <v>627.12</v>
      </c>
      <c r="O3280" s="7" t="str">
        <f>VLOOKUP(tTransacciones[[#This Row],[customer_id]],tClientes[[#Headers],[#Data]],3,0)</f>
        <v>Holly Evans</v>
      </c>
      <c r="P3280" s="7"/>
    </row>
    <row r="3281" spans="1:16" hidden="1" x14ac:dyDescent="0.3">
      <c r="A3281" t="s">
        <v>27638</v>
      </c>
      <c r="B3281" t="s">
        <v>21973</v>
      </c>
      <c r="C3281" s="5" t="s">
        <v>24372</v>
      </c>
      <c r="D3281" s="5" t="s">
        <v>24290</v>
      </c>
      <c r="E3281" s="4">
        <v>2</v>
      </c>
      <c r="F3281" s="7">
        <v>78.069999999999993</v>
      </c>
      <c r="G3281" s="10">
        <v>44740</v>
      </c>
      <c r="H3281" s="5" t="s">
        <v>24259</v>
      </c>
      <c r="I3281" s="5" t="s">
        <v>24255</v>
      </c>
      <c r="J3281">
        <v>0</v>
      </c>
      <c r="K3281" s="7">
        <f>+IF(OR(ISBLANK(tTransacciones[[#This Row],[price]]),tTransacciones[[#This Row],[price]]=0),$R$3,tTransacciones[[#This Row],[price]])</f>
        <v>78.069999999999993</v>
      </c>
      <c r="L3281">
        <f>+IF(OR(ISBLANK(tTransacciones[[#This Row],[quantity]]),tTransacciones[[#This Row],[quantity]]=0),$R$4,tTransacciones[[#This Row],[quantity]])</f>
        <v>2</v>
      </c>
      <c r="M3281" s="7">
        <f>tTransacciones[[#This Row],[quantity_clean]]*tTransacciones[[#This Row],[price_clean]]</f>
        <v>156.13999999999999</v>
      </c>
      <c r="N3281" s="7">
        <f>tTransacciones[[#This Row],[price_total]]-tTransacciones[[#This Row],[discount_applied]]%</f>
        <v>156.13999999999999</v>
      </c>
      <c r="O3281" s="7" t="str">
        <f>VLOOKUP(tTransacciones[[#This Row],[customer_id]],tClientes[[#Headers],[#Data]],3,0)</f>
        <v>Zachary Smith</v>
      </c>
      <c r="P3281" s="7"/>
    </row>
    <row r="3282" spans="1:16" hidden="1" x14ac:dyDescent="0.3">
      <c r="A3282" t="s">
        <v>27639</v>
      </c>
      <c r="B3282" t="s">
        <v>17954</v>
      </c>
      <c r="C3282" s="5" t="s">
        <v>24318</v>
      </c>
      <c r="D3282" s="5" t="s">
        <v>24319</v>
      </c>
      <c r="E3282" s="4">
        <v>1</v>
      </c>
      <c r="F3282" s="7">
        <v>792.81</v>
      </c>
      <c r="G3282" s="10">
        <v>44911</v>
      </c>
      <c r="H3282" s="5" t="s">
        <v>24259</v>
      </c>
      <c r="I3282" s="5" t="s">
        <v>24264</v>
      </c>
      <c r="J3282">
        <v>0</v>
      </c>
      <c r="K3282" s="7">
        <f>+IF(OR(ISBLANK(tTransacciones[[#This Row],[price]]),tTransacciones[[#This Row],[price]]=0),$R$3,tTransacciones[[#This Row],[price]])</f>
        <v>792.81</v>
      </c>
      <c r="L3282">
        <f>+IF(OR(ISBLANK(tTransacciones[[#This Row],[quantity]]),tTransacciones[[#This Row],[quantity]]=0),$R$4,tTransacciones[[#This Row],[quantity]])</f>
        <v>1</v>
      </c>
      <c r="M3282" s="7">
        <f>tTransacciones[[#This Row],[quantity_clean]]*tTransacciones[[#This Row],[price_clean]]</f>
        <v>792.81</v>
      </c>
      <c r="N3282" s="7">
        <f>tTransacciones[[#This Row],[price_total]]-tTransacciones[[#This Row],[discount_applied]]%</f>
        <v>792.81</v>
      </c>
      <c r="O3282" s="7" t="str">
        <f>VLOOKUP(tTransacciones[[#This Row],[customer_id]],tClientes[[#Headers],[#Data]],3,0)</f>
        <v>Jennifer Navarro</v>
      </c>
      <c r="P3282" s="7"/>
    </row>
    <row r="3283" spans="1:16" hidden="1" x14ac:dyDescent="0.3">
      <c r="A3283" t="s">
        <v>27640</v>
      </c>
      <c r="B3283" t="s">
        <v>13231</v>
      </c>
      <c r="C3283" s="5" t="s">
        <v>24273</v>
      </c>
      <c r="D3283" s="5" t="s">
        <v>24274</v>
      </c>
      <c r="E3283" s="4">
        <v>1</v>
      </c>
      <c r="F3283" s="7">
        <v>773.44</v>
      </c>
      <c r="G3283" s="10">
        <v>45675</v>
      </c>
      <c r="H3283" s="5" t="s">
        <v>24259</v>
      </c>
      <c r="I3283" s="5" t="s">
        <v>24281</v>
      </c>
      <c r="J3283">
        <v>0</v>
      </c>
      <c r="K3283" s="7">
        <f>+IF(OR(ISBLANK(tTransacciones[[#This Row],[price]]),tTransacciones[[#This Row],[price]]=0),$R$3,tTransacciones[[#This Row],[price]])</f>
        <v>773.44</v>
      </c>
      <c r="L3283">
        <f>+IF(OR(ISBLANK(tTransacciones[[#This Row],[quantity]]),tTransacciones[[#This Row],[quantity]]=0),$R$4,tTransacciones[[#This Row],[quantity]])</f>
        <v>1</v>
      </c>
      <c r="M3283" s="7">
        <f>tTransacciones[[#This Row],[quantity_clean]]*tTransacciones[[#This Row],[price_clean]]</f>
        <v>773.44</v>
      </c>
      <c r="N3283" s="7">
        <f>tTransacciones[[#This Row],[price_total]]-tTransacciones[[#This Row],[discount_applied]]%</f>
        <v>773.44</v>
      </c>
      <c r="O3283" s="7" t="str">
        <f>VLOOKUP(tTransacciones[[#This Row],[customer_id]],tClientes[[#Headers],[#Data]],3,0)</f>
        <v>Greg Nguyen</v>
      </c>
      <c r="P3283" s="7"/>
    </row>
    <row r="3284" spans="1:16" hidden="1" x14ac:dyDescent="0.3">
      <c r="A3284" t="s">
        <v>27641</v>
      </c>
      <c r="B3284" t="s">
        <v>13012</v>
      </c>
      <c r="C3284" s="5" t="s">
        <v>24347</v>
      </c>
      <c r="D3284" s="5" t="s">
        <v>24274</v>
      </c>
      <c r="E3284" s="4">
        <v>1</v>
      </c>
      <c r="F3284" s="7">
        <v>452.04</v>
      </c>
      <c r="G3284" s="10">
        <v>45602</v>
      </c>
      <c r="H3284" s="5" t="s">
        <v>24259</v>
      </c>
      <c r="I3284" s="5" t="s">
        <v>24260</v>
      </c>
      <c r="J3284">
        <v>10</v>
      </c>
      <c r="K3284" s="7">
        <f>+IF(OR(ISBLANK(tTransacciones[[#This Row],[price]]),tTransacciones[[#This Row],[price]]=0),$R$3,tTransacciones[[#This Row],[price]])</f>
        <v>452.04</v>
      </c>
      <c r="L3284">
        <f>+IF(OR(ISBLANK(tTransacciones[[#This Row],[quantity]]),tTransacciones[[#This Row],[quantity]]=0),$R$4,tTransacciones[[#This Row],[quantity]])</f>
        <v>1</v>
      </c>
      <c r="M3284" s="7">
        <f>tTransacciones[[#This Row],[quantity_clean]]*tTransacciones[[#This Row],[price_clean]]</f>
        <v>452.04</v>
      </c>
      <c r="N3284" s="7">
        <f>tTransacciones[[#This Row],[price_total]]-tTransacciones[[#This Row],[discount_applied]]%</f>
        <v>451.94</v>
      </c>
      <c r="O3284" s="7" t="str">
        <f>VLOOKUP(tTransacciones[[#This Row],[customer_id]],tClientes[[#Headers],[#Data]],3,0)</f>
        <v>Jenna Coleman</v>
      </c>
      <c r="P3284" s="7"/>
    </row>
    <row r="3285" spans="1:16" hidden="1" x14ac:dyDescent="0.3">
      <c r="A3285" t="s">
        <v>27642</v>
      </c>
      <c r="B3285" t="s">
        <v>23637</v>
      </c>
      <c r="C3285" s="5" t="s">
        <v>24273</v>
      </c>
      <c r="D3285" s="5" t="s">
        <v>24274</v>
      </c>
      <c r="E3285" s="4">
        <v>2</v>
      </c>
      <c r="F3285" s="7">
        <v>409.6</v>
      </c>
      <c r="G3285" s="10">
        <v>45264</v>
      </c>
      <c r="H3285" s="5" t="s">
        <v>24254</v>
      </c>
      <c r="I3285" s="5" t="s">
        <v>24281</v>
      </c>
      <c r="J3285">
        <v>0</v>
      </c>
      <c r="K3285" s="7">
        <f>+IF(OR(ISBLANK(tTransacciones[[#This Row],[price]]),tTransacciones[[#This Row],[price]]=0),$R$3,tTransacciones[[#This Row],[price]])</f>
        <v>409.6</v>
      </c>
      <c r="L3285">
        <f>+IF(OR(ISBLANK(tTransacciones[[#This Row],[quantity]]),tTransacciones[[#This Row],[quantity]]=0),$R$4,tTransacciones[[#This Row],[quantity]])</f>
        <v>2</v>
      </c>
      <c r="M3285" s="7">
        <f>tTransacciones[[#This Row],[quantity_clean]]*tTransacciones[[#This Row],[price_clean]]</f>
        <v>819.2</v>
      </c>
      <c r="N3285" s="7">
        <f>tTransacciones[[#This Row],[price_total]]-tTransacciones[[#This Row],[discount_applied]]%</f>
        <v>819.2</v>
      </c>
      <c r="O3285" s="7" t="str">
        <f>VLOOKUP(tTransacciones[[#This Row],[customer_id]],tClientes[[#Headers],[#Data]],3,0)</f>
        <v>Mark Harris</v>
      </c>
      <c r="P3285" s="7"/>
    </row>
    <row r="3286" spans="1:16" hidden="1" x14ac:dyDescent="0.3">
      <c r="A3286" t="s">
        <v>27643</v>
      </c>
      <c r="B3286" t="s">
        <v>592</v>
      </c>
      <c r="C3286" s="5" t="s">
        <v>20</v>
      </c>
      <c r="D3286" s="5" t="s">
        <v>24491</v>
      </c>
      <c r="E3286" s="4">
        <v>1</v>
      </c>
      <c r="F3286" s="7">
        <v>1572.4</v>
      </c>
      <c r="G3286" s="10">
        <v>44186</v>
      </c>
      <c r="H3286" s="5" t="s">
        <v>24275</v>
      </c>
      <c r="I3286" s="5" t="s">
        <v>24255</v>
      </c>
      <c r="J3286">
        <v>0</v>
      </c>
      <c r="K3286" s="7">
        <f>+IF(OR(ISBLANK(tTransacciones[[#This Row],[price]]),tTransacciones[[#This Row],[price]]=0),$R$3,tTransacciones[[#This Row],[price]])</f>
        <v>1572.4</v>
      </c>
      <c r="L3286">
        <f>+IF(OR(ISBLANK(tTransacciones[[#This Row],[quantity]]),tTransacciones[[#This Row],[quantity]]=0),$R$4,tTransacciones[[#This Row],[quantity]])</f>
        <v>1</v>
      </c>
      <c r="M3286" s="7">
        <f>tTransacciones[[#This Row],[quantity_clean]]*tTransacciones[[#This Row],[price_clean]]</f>
        <v>1572.4</v>
      </c>
      <c r="N3286" s="7">
        <f>tTransacciones[[#This Row],[price_total]]-tTransacciones[[#This Row],[discount_applied]]%</f>
        <v>1572.4</v>
      </c>
      <c r="O3286" s="7" t="str">
        <f>VLOOKUP(tTransacciones[[#This Row],[customer_id]],tClientes[[#Headers],[#Data]],3,0)</f>
        <v>Richard Wright</v>
      </c>
      <c r="P3286" s="7"/>
    </row>
    <row r="3287" spans="1:16" hidden="1" x14ac:dyDescent="0.3">
      <c r="A3287" t="s">
        <v>27644</v>
      </c>
      <c r="B3287" t="s">
        <v>6549</v>
      </c>
      <c r="C3287" s="5" t="s">
        <v>24262</v>
      </c>
      <c r="D3287" s="5" t="s">
        <v>24263</v>
      </c>
      <c r="E3287" s="4">
        <v>1</v>
      </c>
      <c r="F3287" s="7">
        <v>772.11</v>
      </c>
      <c r="G3287" s="10">
        <v>45060</v>
      </c>
      <c r="H3287" s="5" t="s">
        <v>24271</v>
      </c>
      <c r="I3287" s="5" t="s">
        <v>24255</v>
      </c>
      <c r="J3287">
        <v>20</v>
      </c>
      <c r="K3287" s="7">
        <f>+IF(OR(ISBLANK(tTransacciones[[#This Row],[price]]),tTransacciones[[#This Row],[price]]=0),$R$3,tTransacciones[[#This Row],[price]])</f>
        <v>772.11</v>
      </c>
      <c r="L3287">
        <f>+IF(OR(ISBLANK(tTransacciones[[#This Row],[quantity]]),tTransacciones[[#This Row],[quantity]]=0),$R$4,tTransacciones[[#This Row],[quantity]])</f>
        <v>1</v>
      </c>
      <c r="M3287" s="7">
        <f>tTransacciones[[#This Row],[quantity_clean]]*tTransacciones[[#This Row],[price_clean]]</f>
        <v>772.11</v>
      </c>
      <c r="N3287" s="7">
        <f>tTransacciones[[#This Row],[price_total]]-tTransacciones[[#This Row],[discount_applied]]%</f>
        <v>771.91</v>
      </c>
      <c r="O3287" s="7" t="str">
        <f>VLOOKUP(tTransacciones[[#This Row],[customer_id]],tClientes[[#Headers],[#Data]],3,0)</f>
        <v>Susan Smith</v>
      </c>
      <c r="P3287" s="7"/>
    </row>
    <row r="3288" spans="1:16" hidden="1" x14ac:dyDescent="0.3">
      <c r="A3288" t="s">
        <v>27645</v>
      </c>
      <c r="B3288" t="s">
        <v>9038</v>
      </c>
      <c r="C3288" s="5" t="s">
        <v>24324</v>
      </c>
      <c r="D3288" s="5" t="s">
        <v>24263</v>
      </c>
      <c r="E3288" s="4">
        <v>1</v>
      </c>
      <c r="F3288" s="7">
        <v>909.6</v>
      </c>
      <c r="G3288" s="10">
        <v>44878</v>
      </c>
      <c r="H3288" s="5" t="s">
        <v>24259</v>
      </c>
      <c r="I3288" s="5" t="s">
        <v>24255</v>
      </c>
      <c r="J3288">
        <v>0</v>
      </c>
      <c r="K3288" s="7">
        <f>+IF(OR(ISBLANK(tTransacciones[[#This Row],[price]]),tTransacciones[[#This Row],[price]]=0),$R$3,tTransacciones[[#This Row],[price]])</f>
        <v>909.6</v>
      </c>
      <c r="L3288">
        <f>+IF(OR(ISBLANK(tTransacciones[[#This Row],[quantity]]),tTransacciones[[#This Row],[quantity]]=0),$R$4,tTransacciones[[#This Row],[quantity]])</f>
        <v>1</v>
      </c>
      <c r="M3288" s="7">
        <f>tTransacciones[[#This Row],[quantity_clean]]*tTransacciones[[#This Row],[price_clean]]</f>
        <v>909.6</v>
      </c>
      <c r="N3288" s="7">
        <f>tTransacciones[[#This Row],[price_total]]-tTransacciones[[#This Row],[discount_applied]]%</f>
        <v>909.6</v>
      </c>
      <c r="O3288" s="7" t="str">
        <f>VLOOKUP(tTransacciones[[#This Row],[customer_id]],tClientes[[#Headers],[#Data]],3,0)</f>
        <v>Sheena Davidson</v>
      </c>
      <c r="P3288" s="7"/>
    </row>
    <row r="3289" spans="1:16" hidden="1" x14ac:dyDescent="0.3">
      <c r="A3289" t="s">
        <v>27646</v>
      </c>
      <c r="B3289" t="s">
        <v>23259</v>
      </c>
      <c r="C3289" s="5" t="s">
        <v>24304</v>
      </c>
      <c r="D3289" s="5" t="s">
        <v>24293</v>
      </c>
      <c r="E3289" s="4">
        <v>2</v>
      </c>
      <c r="F3289" s="7">
        <v>271.5</v>
      </c>
      <c r="G3289" s="10">
        <v>44923</v>
      </c>
      <c r="H3289" s="5" t="s">
        <v>24285</v>
      </c>
      <c r="I3289" s="5" t="s">
        <v>24255</v>
      </c>
      <c r="J3289">
        <v>25</v>
      </c>
      <c r="K3289" s="7">
        <f>+IF(OR(ISBLANK(tTransacciones[[#This Row],[price]]),tTransacciones[[#This Row],[price]]=0),$R$3,tTransacciones[[#This Row],[price]])</f>
        <v>271.5</v>
      </c>
      <c r="L3289">
        <f>+IF(OR(ISBLANK(tTransacciones[[#This Row],[quantity]]),tTransacciones[[#This Row],[quantity]]=0),$R$4,tTransacciones[[#This Row],[quantity]])</f>
        <v>2</v>
      </c>
      <c r="M3289" s="7">
        <f>tTransacciones[[#This Row],[quantity_clean]]*tTransacciones[[#This Row],[price_clean]]</f>
        <v>543</v>
      </c>
      <c r="N3289" s="7">
        <f>tTransacciones[[#This Row],[price_total]]-tTransacciones[[#This Row],[discount_applied]]%</f>
        <v>542.75</v>
      </c>
      <c r="O3289" s="7" t="str">
        <f>VLOOKUP(tTransacciones[[#This Row],[customer_id]],tClientes[[#Headers],[#Data]],3,0)</f>
        <v>Joanne Moore</v>
      </c>
      <c r="P3289" s="7"/>
    </row>
    <row r="3290" spans="1:16" hidden="1" x14ac:dyDescent="0.3">
      <c r="A3290" t="s">
        <v>27647</v>
      </c>
      <c r="B3290" t="s">
        <v>10823</v>
      </c>
      <c r="C3290" s="5" t="s">
        <v>24292</v>
      </c>
      <c r="D3290" s="5" t="s">
        <v>24293</v>
      </c>
      <c r="E3290" s="4">
        <v>2</v>
      </c>
      <c r="F3290" s="7">
        <v>278.77</v>
      </c>
      <c r="G3290" s="10">
        <v>45456</v>
      </c>
      <c r="H3290" s="5" t="s">
        <v>24259</v>
      </c>
      <c r="I3290" s="5" t="s">
        <v>24264</v>
      </c>
      <c r="J3290">
        <v>0</v>
      </c>
      <c r="K3290" s="7">
        <f>+IF(OR(ISBLANK(tTransacciones[[#This Row],[price]]),tTransacciones[[#This Row],[price]]=0),$R$3,tTransacciones[[#This Row],[price]])</f>
        <v>278.77</v>
      </c>
      <c r="L3290">
        <f>+IF(OR(ISBLANK(tTransacciones[[#This Row],[quantity]]),tTransacciones[[#This Row],[quantity]]=0),$R$4,tTransacciones[[#This Row],[quantity]])</f>
        <v>2</v>
      </c>
      <c r="M3290" s="7">
        <f>tTransacciones[[#This Row],[quantity_clean]]*tTransacciones[[#This Row],[price_clean]]</f>
        <v>557.54</v>
      </c>
      <c r="N3290" s="7">
        <f>tTransacciones[[#This Row],[price_total]]-tTransacciones[[#This Row],[discount_applied]]%</f>
        <v>557.54</v>
      </c>
      <c r="O3290" s="7" t="str">
        <f>VLOOKUP(tTransacciones[[#This Row],[customer_id]],tClientes[[#Headers],[#Data]],3,0)</f>
        <v>Joseph Kennedy</v>
      </c>
      <c r="P3290" s="7"/>
    </row>
    <row r="3291" spans="1:16" hidden="1" x14ac:dyDescent="0.3">
      <c r="A3291" t="s">
        <v>27648</v>
      </c>
      <c r="B3291" t="s">
        <v>17984</v>
      </c>
      <c r="C3291" s="5" t="s">
        <v>24326</v>
      </c>
      <c r="D3291" s="5" t="s">
        <v>24293</v>
      </c>
      <c r="E3291" s="4">
        <v>1</v>
      </c>
      <c r="F3291" s="7">
        <v>113.98</v>
      </c>
      <c r="G3291" s="10">
        <v>45528</v>
      </c>
      <c r="H3291" s="5" t="s">
        <v>24340</v>
      </c>
      <c r="I3291" s="5" t="s">
        <v>24286</v>
      </c>
      <c r="J3291">
        <v>0</v>
      </c>
      <c r="K3291" s="7">
        <f>+IF(OR(ISBLANK(tTransacciones[[#This Row],[price]]),tTransacciones[[#This Row],[price]]=0),$R$3,tTransacciones[[#This Row],[price]])</f>
        <v>113.98</v>
      </c>
      <c r="L3291">
        <f>+IF(OR(ISBLANK(tTransacciones[[#This Row],[quantity]]),tTransacciones[[#This Row],[quantity]]=0),$R$4,tTransacciones[[#This Row],[quantity]])</f>
        <v>1</v>
      </c>
      <c r="M3291" s="7">
        <f>tTransacciones[[#This Row],[quantity_clean]]*tTransacciones[[#This Row],[price_clean]]</f>
        <v>113.98</v>
      </c>
      <c r="N3291" s="7">
        <f>tTransacciones[[#This Row],[price_total]]-tTransacciones[[#This Row],[discount_applied]]%</f>
        <v>113.98</v>
      </c>
      <c r="O3291" s="7" t="str">
        <f>VLOOKUP(tTransacciones[[#This Row],[customer_id]],tClientes[[#Headers],[#Data]],3,0)</f>
        <v>Sandra Patel</v>
      </c>
      <c r="P3291" s="7"/>
    </row>
    <row r="3292" spans="1:16" hidden="1" x14ac:dyDescent="0.3">
      <c r="A3292" t="s">
        <v>27649</v>
      </c>
      <c r="B3292" t="s">
        <v>8092</v>
      </c>
      <c r="C3292" s="5" t="s">
        <v>24310</v>
      </c>
      <c r="D3292" s="5" t="s">
        <v>24293</v>
      </c>
      <c r="E3292" s="4">
        <v>1</v>
      </c>
      <c r="F3292" s="7">
        <v>231.89</v>
      </c>
      <c r="G3292" s="10">
        <v>45266</v>
      </c>
      <c r="H3292" s="5" t="s">
        <v>24277</v>
      </c>
      <c r="I3292" s="5" t="s">
        <v>24281</v>
      </c>
      <c r="J3292">
        <v>0</v>
      </c>
      <c r="K3292" s="7">
        <f>+IF(OR(ISBLANK(tTransacciones[[#This Row],[price]]),tTransacciones[[#This Row],[price]]=0),$R$3,tTransacciones[[#This Row],[price]])</f>
        <v>231.89</v>
      </c>
      <c r="L3292">
        <f>+IF(OR(ISBLANK(tTransacciones[[#This Row],[quantity]]),tTransacciones[[#This Row],[quantity]]=0),$R$4,tTransacciones[[#This Row],[quantity]])</f>
        <v>1</v>
      </c>
      <c r="M3292" s="7">
        <f>tTransacciones[[#This Row],[quantity_clean]]*tTransacciones[[#This Row],[price_clean]]</f>
        <v>231.89</v>
      </c>
      <c r="N3292" s="7">
        <f>tTransacciones[[#This Row],[price_total]]-tTransacciones[[#This Row],[discount_applied]]%</f>
        <v>231.89</v>
      </c>
      <c r="O3292" s="7" t="str">
        <f>VLOOKUP(tTransacciones[[#This Row],[customer_id]],tClientes[[#Headers],[#Data]],3,0)</f>
        <v>Cynthia Murphy</v>
      </c>
      <c r="P3292" s="7"/>
    </row>
    <row r="3293" spans="1:16" hidden="1" x14ac:dyDescent="0.3">
      <c r="A3293" t="s">
        <v>27650</v>
      </c>
      <c r="B3293" t="s">
        <v>10436</v>
      </c>
      <c r="C3293" s="5" t="s">
        <v>24329</v>
      </c>
      <c r="D3293" s="5" t="s">
        <v>24253</v>
      </c>
      <c r="E3293" s="4">
        <v>1</v>
      </c>
      <c r="F3293" s="7">
        <v>233.5</v>
      </c>
      <c r="G3293" s="10">
        <v>45518</v>
      </c>
      <c r="H3293" s="5" t="s">
        <v>24340</v>
      </c>
      <c r="I3293" s="5" t="s">
        <v>24255</v>
      </c>
      <c r="J3293">
        <v>25</v>
      </c>
      <c r="K3293" s="7">
        <f>+IF(OR(ISBLANK(tTransacciones[[#This Row],[price]]),tTransacciones[[#This Row],[price]]=0),$R$3,tTransacciones[[#This Row],[price]])</f>
        <v>233.5</v>
      </c>
      <c r="L3293">
        <f>+IF(OR(ISBLANK(tTransacciones[[#This Row],[quantity]]),tTransacciones[[#This Row],[quantity]]=0),$R$4,tTransacciones[[#This Row],[quantity]])</f>
        <v>1</v>
      </c>
      <c r="M3293" s="7">
        <f>tTransacciones[[#This Row],[quantity_clean]]*tTransacciones[[#This Row],[price_clean]]</f>
        <v>233.5</v>
      </c>
      <c r="N3293" s="7">
        <f>tTransacciones[[#This Row],[price_total]]-tTransacciones[[#This Row],[discount_applied]]%</f>
        <v>233.25</v>
      </c>
      <c r="O3293" s="7" t="str">
        <f>VLOOKUP(tTransacciones[[#This Row],[customer_id]],tClientes[[#Headers],[#Data]],3,0)</f>
        <v>Nancy Brown</v>
      </c>
      <c r="P3293" s="7"/>
    </row>
    <row r="3294" spans="1:16" hidden="1" x14ac:dyDescent="0.3">
      <c r="A3294" t="s">
        <v>27651</v>
      </c>
      <c r="B3294" t="s">
        <v>9186</v>
      </c>
      <c r="C3294" s="5" t="s">
        <v>24363</v>
      </c>
      <c r="D3294" s="5" t="s">
        <v>24270</v>
      </c>
      <c r="E3294" s="4">
        <v>1</v>
      </c>
      <c r="F3294" s="7">
        <v>1187.05</v>
      </c>
      <c r="G3294" s="10">
        <v>44136</v>
      </c>
      <c r="H3294" s="5" t="s">
        <v>24259</v>
      </c>
      <c r="I3294" s="5" t="s">
        <v>24264</v>
      </c>
      <c r="J3294">
        <v>0</v>
      </c>
      <c r="K3294" s="7">
        <f>+IF(OR(ISBLANK(tTransacciones[[#This Row],[price]]),tTransacciones[[#This Row],[price]]=0),$R$3,tTransacciones[[#This Row],[price]])</f>
        <v>1187.05</v>
      </c>
      <c r="L3294">
        <f>+IF(OR(ISBLANK(tTransacciones[[#This Row],[quantity]]),tTransacciones[[#This Row],[quantity]]=0),$R$4,tTransacciones[[#This Row],[quantity]])</f>
        <v>1</v>
      </c>
      <c r="M3294" s="7">
        <f>tTransacciones[[#This Row],[quantity_clean]]*tTransacciones[[#This Row],[price_clean]]</f>
        <v>1187.05</v>
      </c>
      <c r="N3294" s="7">
        <f>tTransacciones[[#This Row],[price_total]]-tTransacciones[[#This Row],[discount_applied]]%</f>
        <v>1187.05</v>
      </c>
      <c r="O3294" s="7" t="str">
        <f>VLOOKUP(tTransacciones[[#This Row],[customer_id]],tClientes[[#Headers],[#Data]],3,0)</f>
        <v>Jordan Ayers</v>
      </c>
      <c r="P3294" s="7"/>
    </row>
    <row r="3295" spans="1:16" hidden="1" x14ac:dyDescent="0.3">
      <c r="A3295" t="s">
        <v>27652</v>
      </c>
      <c r="B3295" t="s">
        <v>21074</v>
      </c>
      <c r="C3295" s="5" t="s">
        <v>24314</v>
      </c>
      <c r="D3295" s="5" t="s">
        <v>24263</v>
      </c>
      <c r="E3295" s="4">
        <v>2</v>
      </c>
      <c r="F3295" s="7">
        <v>381.68</v>
      </c>
      <c r="G3295" s="10">
        <v>44779</v>
      </c>
      <c r="H3295" s="5" t="s">
        <v>24259</v>
      </c>
      <c r="I3295" s="5" t="s">
        <v>24255</v>
      </c>
      <c r="J3295">
        <v>15</v>
      </c>
      <c r="K3295" s="7">
        <f>+IF(OR(ISBLANK(tTransacciones[[#This Row],[price]]),tTransacciones[[#This Row],[price]]=0),$R$3,tTransacciones[[#This Row],[price]])</f>
        <v>381.68</v>
      </c>
      <c r="L3295">
        <f>+IF(OR(ISBLANK(tTransacciones[[#This Row],[quantity]]),tTransacciones[[#This Row],[quantity]]=0),$R$4,tTransacciones[[#This Row],[quantity]])</f>
        <v>2</v>
      </c>
      <c r="M3295" s="7">
        <f>tTransacciones[[#This Row],[quantity_clean]]*tTransacciones[[#This Row],[price_clean]]</f>
        <v>763.36</v>
      </c>
      <c r="N3295" s="7">
        <f>tTransacciones[[#This Row],[price_total]]-tTransacciones[[#This Row],[discount_applied]]%</f>
        <v>763.21</v>
      </c>
      <c r="O3295" s="7" t="str">
        <f>VLOOKUP(tTransacciones[[#This Row],[customer_id]],tClientes[[#Headers],[#Data]],3,0)</f>
        <v>Robert Ponce</v>
      </c>
      <c r="P3295" s="7"/>
    </row>
    <row r="3296" spans="1:16" hidden="1" x14ac:dyDescent="0.3">
      <c r="A3296" t="s">
        <v>27653</v>
      </c>
      <c r="B3296" t="s">
        <v>19033</v>
      </c>
      <c r="C3296" s="5" t="s">
        <v>24412</v>
      </c>
      <c r="D3296" s="5" t="s">
        <v>24284</v>
      </c>
      <c r="E3296" s="4">
        <v>1</v>
      </c>
      <c r="F3296" s="7">
        <v>1053.17</v>
      </c>
      <c r="G3296" s="10">
        <v>45465</v>
      </c>
      <c r="H3296" s="5" t="s">
        <v>24259</v>
      </c>
      <c r="I3296" s="5" t="s">
        <v>24255</v>
      </c>
      <c r="J3296">
        <v>0</v>
      </c>
      <c r="K3296" s="7">
        <f>+IF(OR(ISBLANK(tTransacciones[[#This Row],[price]]),tTransacciones[[#This Row],[price]]=0),$R$3,tTransacciones[[#This Row],[price]])</f>
        <v>1053.17</v>
      </c>
      <c r="L3296">
        <f>+IF(OR(ISBLANK(tTransacciones[[#This Row],[quantity]]),tTransacciones[[#This Row],[quantity]]=0),$R$4,tTransacciones[[#This Row],[quantity]])</f>
        <v>1</v>
      </c>
      <c r="M3296" s="7">
        <f>tTransacciones[[#This Row],[quantity_clean]]*tTransacciones[[#This Row],[price_clean]]</f>
        <v>1053.17</v>
      </c>
      <c r="N3296" s="7">
        <f>tTransacciones[[#This Row],[price_total]]-tTransacciones[[#This Row],[discount_applied]]%</f>
        <v>1053.17</v>
      </c>
      <c r="O3296" s="7" t="str">
        <f>VLOOKUP(tTransacciones[[#This Row],[customer_id]],tClientes[[#Headers],[#Data]],3,0)</f>
        <v>Brianna Simmons</v>
      </c>
      <c r="P3296" s="7"/>
    </row>
    <row r="3297" spans="1:16" hidden="1" x14ac:dyDescent="0.3">
      <c r="A3297" t="s">
        <v>27654</v>
      </c>
      <c r="B3297" t="s">
        <v>5405</v>
      </c>
      <c r="C3297" s="5" t="s">
        <v>24349</v>
      </c>
      <c r="D3297" s="5" t="s">
        <v>24270</v>
      </c>
      <c r="E3297" s="4">
        <v>1</v>
      </c>
      <c r="F3297" s="7">
        <v>1862.26</v>
      </c>
      <c r="G3297" s="10">
        <v>45253</v>
      </c>
      <c r="H3297" s="5" t="s">
        <v>24277</v>
      </c>
      <c r="I3297" s="5" t="s">
        <v>24281</v>
      </c>
      <c r="J3297">
        <v>0</v>
      </c>
      <c r="K3297" s="7">
        <f>+IF(OR(ISBLANK(tTransacciones[[#This Row],[price]]),tTransacciones[[#This Row],[price]]=0),$R$3,tTransacciones[[#This Row],[price]])</f>
        <v>1862.26</v>
      </c>
      <c r="L3297">
        <f>+IF(OR(ISBLANK(tTransacciones[[#This Row],[quantity]]),tTransacciones[[#This Row],[quantity]]=0),$R$4,tTransacciones[[#This Row],[quantity]])</f>
        <v>1</v>
      </c>
      <c r="M3297" s="7">
        <f>tTransacciones[[#This Row],[quantity_clean]]*tTransacciones[[#This Row],[price_clean]]</f>
        <v>1862.26</v>
      </c>
      <c r="N3297" s="7">
        <f>tTransacciones[[#This Row],[price_total]]-tTransacciones[[#This Row],[discount_applied]]%</f>
        <v>1862.26</v>
      </c>
      <c r="O3297" s="7" t="str">
        <f>VLOOKUP(tTransacciones[[#This Row],[customer_id]],tClientes[[#Headers],[#Data]],3,0)</f>
        <v>Ronald Jones</v>
      </c>
      <c r="P3297" s="7"/>
    </row>
    <row r="3298" spans="1:16" hidden="1" x14ac:dyDescent="0.3">
      <c r="A3298" t="s">
        <v>27655</v>
      </c>
      <c r="B3298" t="s">
        <v>5102</v>
      </c>
      <c r="C3298" s="5" t="s">
        <v>24333</v>
      </c>
      <c r="D3298" s="5" t="s">
        <v>24284</v>
      </c>
      <c r="E3298" s="4">
        <v>1</v>
      </c>
      <c r="F3298" s="7">
        <v>1314.27</v>
      </c>
      <c r="G3298" s="10">
        <v>45247</v>
      </c>
      <c r="H3298" s="5" t="s">
        <v>24254</v>
      </c>
      <c r="I3298" s="5" t="s">
        <v>24286</v>
      </c>
      <c r="J3298">
        <v>15</v>
      </c>
      <c r="K3298" s="7">
        <f>+IF(OR(ISBLANK(tTransacciones[[#This Row],[price]]),tTransacciones[[#This Row],[price]]=0),$R$3,tTransacciones[[#This Row],[price]])</f>
        <v>1314.27</v>
      </c>
      <c r="L3298">
        <f>+IF(OR(ISBLANK(tTransacciones[[#This Row],[quantity]]),tTransacciones[[#This Row],[quantity]]=0),$R$4,tTransacciones[[#This Row],[quantity]])</f>
        <v>1</v>
      </c>
      <c r="M3298" s="7">
        <f>tTransacciones[[#This Row],[quantity_clean]]*tTransacciones[[#This Row],[price_clean]]</f>
        <v>1314.27</v>
      </c>
      <c r="N3298" s="7">
        <f>tTransacciones[[#This Row],[price_total]]-tTransacciones[[#This Row],[discount_applied]]%</f>
        <v>1314.12</v>
      </c>
      <c r="O3298" s="7" t="str">
        <f>VLOOKUP(tTransacciones[[#This Row],[customer_id]],tClientes[[#Headers],[#Data]],3,0)</f>
        <v>Matthew Flynn</v>
      </c>
      <c r="P3298" s="7"/>
    </row>
    <row r="3299" spans="1:16" hidden="1" x14ac:dyDescent="0.3">
      <c r="A3299" t="s">
        <v>27656</v>
      </c>
      <c r="B3299" t="s">
        <v>16196</v>
      </c>
      <c r="C3299" s="5" t="s">
        <v>24329</v>
      </c>
      <c r="D3299" s="5" t="s">
        <v>24253</v>
      </c>
      <c r="E3299" s="4">
        <v>1</v>
      </c>
      <c r="F3299" s="7">
        <v>70.59</v>
      </c>
      <c r="G3299" s="10">
        <v>45278</v>
      </c>
      <c r="H3299" s="5" t="s">
        <v>24254</v>
      </c>
      <c r="I3299" s="5" t="s">
        <v>24255</v>
      </c>
      <c r="J3299">
        <v>25</v>
      </c>
      <c r="K3299" s="7">
        <f>+IF(OR(ISBLANK(tTransacciones[[#This Row],[price]]),tTransacciones[[#This Row],[price]]=0),$R$3,tTransacciones[[#This Row],[price]])</f>
        <v>70.59</v>
      </c>
      <c r="L3299">
        <f>+IF(OR(ISBLANK(tTransacciones[[#This Row],[quantity]]),tTransacciones[[#This Row],[quantity]]=0),$R$4,tTransacciones[[#This Row],[quantity]])</f>
        <v>1</v>
      </c>
      <c r="M3299" s="7">
        <f>tTransacciones[[#This Row],[quantity_clean]]*tTransacciones[[#This Row],[price_clean]]</f>
        <v>70.59</v>
      </c>
      <c r="N3299" s="7">
        <f>tTransacciones[[#This Row],[price_total]]-tTransacciones[[#This Row],[discount_applied]]%</f>
        <v>70.34</v>
      </c>
      <c r="O3299" s="7" t="str">
        <f>VLOOKUP(tTransacciones[[#This Row],[customer_id]],tClientes[[#Headers],[#Data]],3,0)</f>
        <v>Ashley Foster</v>
      </c>
      <c r="P3299" s="7"/>
    </row>
    <row r="3300" spans="1:16" hidden="1" x14ac:dyDescent="0.3">
      <c r="A3300" t="s">
        <v>27657</v>
      </c>
      <c r="B3300" t="s">
        <v>4799</v>
      </c>
      <c r="C3300" s="5" t="s">
        <v>24465</v>
      </c>
      <c r="D3300" s="5" t="s">
        <v>24284</v>
      </c>
      <c r="E3300" s="4">
        <v>1</v>
      </c>
      <c r="F3300" s="7">
        <v>619.6</v>
      </c>
      <c r="G3300" s="10">
        <v>44976</v>
      </c>
      <c r="H3300" s="5" t="s">
        <v>24327</v>
      </c>
      <c r="I3300" s="5" t="s">
        <v>24255</v>
      </c>
      <c r="J3300">
        <v>0</v>
      </c>
      <c r="K3300" s="7">
        <f>+IF(OR(ISBLANK(tTransacciones[[#This Row],[price]]),tTransacciones[[#This Row],[price]]=0),$R$3,tTransacciones[[#This Row],[price]])</f>
        <v>619.6</v>
      </c>
      <c r="L3300">
        <f>+IF(OR(ISBLANK(tTransacciones[[#This Row],[quantity]]),tTransacciones[[#This Row],[quantity]]=0),$R$4,tTransacciones[[#This Row],[quantity]])</f>
        <v>1</v>
      </c>
      <c r="M3300" s="7">
        <f>tTransacciones[[#This Row],[quantity_clean]]*tTransacciones[[#This Row],[price_clean]]</f>
        <v>619.6</v>
      </c>
      <c r="N3300" s="7">
        <f>tTransacciones[[#This Row],[price_total]]-tTransacciones[[#This Row],[discount_applied]]%</f>
        <v>619.6</v>
      </c>
      <c r="O3300" s="7" t="str">
        <f>VLOOKUP(tTransacciones[[#This Row],[customer_id]],tClientes[[#Headers],[#Data]],3,0)</f>
        <v>Ryan Price</v>
      </c>
      <c r="P3300" s="7"/>
    </row>
    <row r="3301" spans="1:16" hidden="1" x14ac:dyDescent="0.3">
      <c r="A3301" t="s">
        <v>27658</v>
      </c>
      <c r="B3301" t="s">
        <v>17611</v>
      </c>
      <c r="C3301" s="5" t="s">
        <v>24638</v>
      </c>
      <c r="D3301" s="5" t="s">
        <v>24387</v>
      </c>
      <c r="E3301" s="4">
        <v>2</v>
      </c>
      <c r="F3301" s="7">
        <v>333.23</v>
      </c>
      <c r="G3301" s="10">
        <v>44558</v>
      </c>
      <c r="H3301" s="5" t="s">
        <v>24259</v>
      </c>
      <c r="I3301" s="5" t="s">
        <v>24281</v>
      </c>
      <c r="J3301">
        <v>30</v>
      </c>
      <c r="K3301" s="7">
        <f>+IF(OR(ISBLANK(tTransacciones[[#This Row],[price]]),tTransacciones[[#This Row],[price]]=0),$R$3,tTransacciones[[#This Row],[price]])</f>
        <v>333.23</v>
      </c>
      <c r="L3301">
        <f>+IF(OR(ISBLANK(tTransacciones[[#This Row],[quantity]]),tTransacciones[[#This Row],[quantity]]=0),$R$4,tTransacciones[[#This Row],[quantity]])</f>
        <v>2</v>
      </c>
      <c r="M3301" s="7">
        <f>tTransacciones[[#This Row],[quantity_clean]]*tTransacciones[[#This Row],[price_clean]]</f>
        <v>666.46</v>
      </c>
      <c r="N3301" s="7">
        <f>tTransacciones[[#This Row],[price_total]]-tTransacciones[[#This Row],[discount_applied]]%</f>
        <v>666.16000000000008</v>
      </c>
      <c r="O3301" s="7" t="str">
        <f>VLOOKUP(tTransacciones[[#This Row],[customer_id]],tClientes[[#Headers],[#Data]],3,0)</f>
        <v>Kyle Meyer</v>
      </c>
      <c r="P3301" s="7"/>
    </row>
    <row r="3302" spans="1:16" hidden="1" x14ac:dyDescent="0.3">
      <c r="A3302" t="s">
        <v>27659</v>
      </c>
      <c r="B3302" t="s">
        <v>9163</v>
      </c>
      <c r="C3302" s="5" t="s">
        <v>24279</v>
      </c>
      <c r="D3302" s="5" t="s">
        <v>24280</v>
      </c>
      <c r="E3302" s="4">
        <v>1</v>
      </c>
      <c r="F3302" s="7">
        <v>309.2</v>
      </c>
      <c r="G3302" s="10">
        <v>45709</v>
      </c>
      <c r="H3302" s="5" t="s">
        <v>24259</v>
      </c>
      <c r="I3302" s="5" t="s">
        <v>24264</v>
      </c>
      <c r="J3302">
        <v>0</v>
      </c>
      <c r="K3302" s="7">
        <f>+IF(OR(ISBLANK(tTransacciones[[#This Row],[price]]),tTransacciones[[#This Row],[price]]=0),$R$3,tTransacciones[[#This Row],[price]])</f>
        <v>309.2</v>
      </c>
      <c r="L3302">
        <f>+IF(OR(ISBLANK(tTransacciones[[#This Row],[quantity]]),tTransacciones[[#This Row],[quantity]]=0),$R$4,tTransacciones[[#This Row],[quantity]])</f>
        <v>1</v>
      </c>
      <c r="M3302" s="7">
        <f>tTransacciones[[#This Row],[quantity_clean]]*tTransacciones[[#This Row],[price_clean]]</f>
        <v>309.2</v>
      </c>
      <c r="N3302" s="7">
        <f>tTransacciones[[#This Row],[price_total]]-tTransacciones[[#This Row],[discount_applied]]%</f>
        <v>309.2</v>
      </c>
      <c r="O3302" s="7" t="str">
        <f>VLOOKUP(tTransacciones[[#This Row],[customer_id]],tClientes[[#Headers],[#Data]],3,0)</f>
        <v>Megan Monroe</v>
      </c>
      <c r="P3302" s="7"/>
    </row>
    <row r="3303" spans="1:16" hidden="1" x14ac:dyDescent="0.3">
      <c r="A3303" t="s">
        <v>27660</v>
      </c>
      <c r="B3303" t="s">
        <v>21432</v>
      </c>
      <c r="C3303" s="5" t="s">
        <v>24443</v>
      </c>
      <c r="D3303" s="5" t="s">
        <v>24270</v>
      </c>
      <c r="E3303" s="4">
        <v>1</v>
      </c>
      <c r="F3303" s="7">
        <v>629.72</v>
      </c>
      <c r="G3303" s="10">
        <v>44512</v>
      </c>
      <c r="H3303" s="5" t="s">
        <v>24275</v>
      </c>
      <c r="I3303" s="5" t="s">
        <v>24281</v>
      </c>
      <c r="J3303">
        <v>5</v>
      </c>
      <c r="K3303" s="7">
        <f>+IF(OR(ISBLANK(tTransacciones[[#This Row],[price]]),tTransacciones[[#This Row],[price]]=0),$R$3,tTransacciones[[#This Row],[price]])</f>
        <v>629.72</v>
      </c>
      <c r="L3303">
        <f>+IF(OR(ISBLANK(tTransacciones[[#This Row],[quantity]]),tTransacciones[[#This Row],[quantity]]=0),$R$4,tTransacciones[[#This Row],[quantity]])</f>
        <v>1</v>
      </c>
      <c r="M3303" s="7">
        <f>tTransacciones[[#This Row],[quantity_clean]]*tTransacciones[[#This Row],[price_clean]]</f>
        <v>629.72</v>
      </c>
      <c r="N3303" s="7">
        <f>tTransacciones[[#This Row],[price_total]]-tTransacciones[[#This Row],[discount_applied]]%</f>
        <v>629.67000000000007</v>
      </c>
      <c r="O3303" s="7" t="str">
        <f>VLOOKUP(tTransacciones[[#This Row],[customer_id]],tClientes[[#Headers],[#Data]],3,0)</f>
        <v>Mary Allen</v>
      </c>
      <c r="P3303" s="7"/>
    </row>
    <row r="3304" spans="1:16" hidden="1" x14ac:dyDescent="0.3">
      <c r="A3304" t="s">
        <v>27661</v>
      </c>
      <c r="B3304" t="s">
        <v>21720</v>
      </c>
      <c r="C3304" s="5" t="s">
        <v>24312</v>
      </c>
      <c r="D3304" s="5" t="s">
        <v>24253</v>
      </c>
      <c r="E3304" s="4">
        <v>1</v>
      </c>
      <c r="F3304" s="7">
        <v>124.41</v>
      </c>
      <c r="G3304" s="10">
        <v>45274</v>
      </c>
      <c r="H3304" s="5" t="s">
        <v>24254</v>
      </c>
      <c r="I3304" s="5" t="s">
        <v>24255</v>
      </c>
      <c r="J3304">
        <v>0</v>
      </c>
      <c r="K3304" s="7">
        <f>+IF(OR(ISBLANK(tTransacciones[[#This Row],[price]]),tTransacciones[[#This Row],[price]]=0),$R$3,tTransacciones[[#This Row],[price]])</f>
        <v>124.41</v>
      </c>
      <c r="L3304">
        <f>+IF(OR(ISBLANK(tTransacciones[[#This Row],[quantity]]),tTransacciones[[#This Row],[quantity]]=0),$R$4,tTransacciones[[#This Row],[quantity]])</f>
        <v>1</v>
      </c>
      <c r="M3304" s="7">
        <f>tTransacciones[[#This Row],[quantity_clean]]*tTransacciones[[#This Row],[price_clean]]</f>
        <v>124.41</v>
      </c>
      <c r="N3304" s="7">
        <f>tTransacciones[[#This Row],[price_total]]-tTransacciones[[#This Row],[discount_applied]]%</f>
        <v>124.41</v>
      </c>
      <c r="O3304" s="7" t="str">
        <f>VLOOKUP(tTransacciones[[#This Row],[customer_id]],tClientes[[#Headers],[#Data]],3,0)</f>
        <v>Justin Baker</v>
      </c>
      <c r="P3304" s="7"/>
    </row>
    <row r="3305" spans="1:16" hidden="1" x14ac:dyDescent="0.3">
      <c r="A3305" t="s">
        <v>27662</v>
      </c>
      <c r="B3305" t="s">
        <v>20839</v>
      </c>
      <c r="C3305" s="5" t="s">
        <v>24813</v>
      </c>
      <c r="D3305" s="5" t="s">
        <v>24267</v>
      </c>
      <c r="E3305" s="4">
        <v>1</v>
      </c>
      <c r="F3305" s="7">
        <v>55.26</v>
      </c>
      <c r="G3305" s="10">
        <v>45261</v>
      </c>
      <c r="H3305" s="5" t="s">
        <v>24259</v>
      </c>
      <c r="I3305" s="5" t="s">
        <v>20</v>
      </c>
      <c r="J3305">
        <v>0</v>
      </c>
      <c r="K3305" s="7">
        <f>+IF(OR(ISBLANK(tTransacciones[[#This Row],[price]]),tTransacciones[[#This Row],[price]]=0),$R$3,tTransacciones[[#This Row],[price]])</f>
        <v>55.26</v>
      </c>
      <c r="L3305">
        <f>+IF(OR(ISBLANK(tTransacciones[[#This Row],[quantity]]),tTransacciones[[#This Row],[quantity]]=0),$R$4,tTransacciones[[#This Row],[quantity]])</f>
        <v>1</v>
      </c>
      <c r="M3305" s="7">
        <f>tTransacciones[[#This Row],[quantity_clean]]*tTransacciones[[#This Row],[price_clean]]</f>
        <v>55.26</v>
      </c>
      <c r="N3305" s="7">
        <f>tTransacciones[[#This Row],[price_total]]-tTransacciones[[#This Row],[discount_applied]]%</f>
        <v>55.26</v>
      </c>
      <c r="O3305" s="7" t="str">
        <f>VLOOKUP(tTransacciones[[#This Row],[customer_id]],tClientes[[#Headers],[#Data]],3,0)</f>
        <v>Christopher Murray</v>
      </c>
      <c r="P3305" s="7"/>
    </row>
    <row r="3306" spans="1:16" hidden="1" x14ac:dyDescent="0.3">
      <c r="A3306" t="s">
        <v>27663</v>
      </c>
      <c r="B3306" t="s">
        <v>10412</v>
      </c>
      <c r="C3306" s="5" t="s">
        <v>24312</v>
      </c>
      <c r="D3306" s="5" t="s">
        <v>24253</v>
      </c>
      <c r="E3306" s="4">
        <v>5</v>
      </c>
      <c r="F3306" s="7">
        <v>141.96</v>
      </c>
      <c r="G3306" s="10">
        <v>45575</v>
      </c>
      <c r="H3306" s="5" t="s">
        <v>24271</v>
      </c>
      <c r="I3306" s="5" t="s">
        <v>24255</v>
      </c>
      <c r="J3306">
        <v>0</v>
      </c>
      <c r="K3306" s="7">
        <f>+IF(OR(ISBLANK(tTransacciones[[#This Row],[price]]),tTransacciones[[#This Row],[price]]=0),$R$3,tTransacciones[[#This Row],[price]])</f>
        <v>141.96</v>
      </c>
      <c r="L3306">
        <f>+IF(OR(ISBLANK(tTransacciones[[#This Row],[quantity]]),tTransacciones[[#This Row],[quantity]]=0),$R$4,tTransacciones[[#This Row],[quantity]])</f>
        <v>5</v>
      </c>
      <c r="M3306" s="7">
        <f>tTransacciones[[#This Row],[quantity_clean]]*tTransacciones[[#This Row],[price_clean]]</f>
        <v>709.80000000000007</v>
      </c>
      <c r="N3306" s="7">
        <f>tTransacciones[[#This Row],[price_total]]-tTransacciones[[#This Row],[discount_applied]]%</f>
        <v>709.80000000000007</v>
      </c>
      <c r="O3306" s="7" t="str">
        <f>VLOOKUP(tTransacciones[[#This Row],[customer_id]],tClientes[[#Headers],[#Data]],3,0)</f>
        <v>Gregory Nelson</v>
      </c>
      <c r="P3306" s="7"/>
    </row>
    <row r="3307" spans="1:16" hidden="1" x14ac:dyDescent="0.3">
      <c r="A3307" t="s">
        <v>27664</v>
      </c>
      <c r="B3307" t="s">
        <v>5863</v>
      </c>
      <c r="C3307" s="5" t="s">
        <v>24324</v>
      </c>
      <c r="D3307" s="5" t="s">
        <v>24263</v>
      </c>
      <c r="E3307" s="4">
        <v>1</v>
      </c>
      <c r="F3307" s="7">
        <v>454.76</v>
      </c>
      <c r="G3307" s="10">
        <v>45629</v>
      </c>
      <c r="H3307" s="5" t="s">
        <v>24277</v>
      </c>
      <c r="I3307" s="5" t="s">
        <v>24255</v>
      </c>
      <c r="J3307">
        <v>0</v>
      </c>
      <c r="K3307" s="7">
        <f>+IF(OR(ISBLANK(tTransacciones[[#This Row],[price]]),tTransacciones[[#This Row],[price]]=0),$R$3,tTransacciones[[#This Row],[price]])</f>
        <v>454.76</v>
      </c>
      <c r="L3307">
        <f>+IF(OR(ISBLANK(tTransacciones[[#This Row],[quantity]]),tTransacciones[[#This Row],[quantity]]=0),$R$4,tTransacciones[[#This Row],[quantity]])</f>
        <v>1</v>
      </c>
      <c r="M3307" s="7">
        <f>tTransacciones[[#This Row],[quantity_clean]]*tTransacciones[[#This Row],[price_clean]]</f>
        <v>454.76</v>
      </c>
      <c r="N3307" s="7">
        <f>tTransacciones[[#This Row],[price_total]]-tTransacciones[[#This Row],[discount_applied]]%</f>
        <v>454.76</v>
      </c>
      <c r="O3307" s="7" t="str">
        <f>VLOOKUP(tTransacciones[[#This Row],[customer_id]],tClientes[[#Headers],[#Data]],3,0)</f>
        <v>Tara Shea</v>
      </c>
      <c r="P3307" s="7"/>
    </row>
    <row r="3308" spans="1:16" hidden="1" x14ac:dyDescent="0.3">
      <c r="A3308" t="s">
        <v>27665</v>
      </c>
      <c r="B3308" t="s">
        <v>6922</v>
      </c>
      <c r="C3308" s="5" t="s">
        <v>24273</v>
      </c>
      <c r="D3308" s="5" t="s">
        <v>24274</v>
      </c>
      <c r="E3308" s="4">
        <v>1</v>
      </c>
      <c r="F3308" s="7">
        <v>1122.3800000000001</v>
      </c>
      <c r="G3308" s="10">
        <v>45235</v>
      </c>
      <c r="H3308" s="5" t="s">
        <v>24275</v>
      </c>
      <c r="I3308" s="5" t="s">
        <v>24260</v>
      </c>
      <c r="J3308">
        <v>0</v>
      </c>
      <c r="K3308" s="7">
        <f>+IF(OR(ISBLANK(tTransacciones[[#This Row],[price]]),tTransacciones[[#This Row],[price]]=0),$R$3,tTransacciones[[#This Row],[price]])</f>
        <v>1122.3800000000001</v>
      </c>
      <c r="L3308">
        <f>+IF(OR(ISBLANK(tTransacciones[[#This Row],[quantity]]),tTransacciones[[#This Row],[quantity]]=0),$R$4,tTransacciones[[#This Row],[quantity]])</f>
        <v>1</v>
      </c>
      <c r="M3308" s="7">
        <f>tTransacciones[[#This Row],[quantity_clean]]*tTransacciones[[#This Row],[price_clean]]</f>
        <v>1122.3800000000001</v>
      </c>
      <c r="N3308" s="7">
        <f>tTransacciones[[#This Row],[price_total]]-tTransacciones[[#This Row],[discount_applied]]%</f>
        <v>1122.3800000000001</v>
      </c>
      <c r="O3308" s="7" t="str">
        <f>VLOOKUP(tTransacciones[[#This Row],[customer_id]],tClientes[[#Headers],[#Data]],3,0)</f>
        <v>Patrick Jackson</v>
      </c>
      <c r="P3308" s="7"/>
    </row>
    <row r="3309" spans="1:16" hidden="1" x14ac:dyDescent="0.3">
      <c r="A3309" t="s">
        <v>27666</v>
      </c>
      <c r="B3309" t="s">
        <v>1172</v>
      </c>
      <c r="C3309" s="5" t="s">
        <v>24262</v>
      </c>
      <c r="D3309" s="5" t="s">
        <v>24263</v>
      </c>
      <c r="E3309" s="4">
        <v>2</v>
      </c>
      <c r="F3309" s="7">
        <v>1106.1400000000001</v>
      </c>
      <c r="G3309" s="10">
        <v>45618</v>
      </c>
      <c r="H3309" s="5" t="s">
        <v>24393</v>
      </c>
      <c r="I3309" s="5" t="s">
        <v>24255</v>
      </c>
      <c r="J3309">
        <v>0</v>
      </c>
      <c r="K3309" s="7">
        <f>+IF(OR(ISBLANK(tTransacciones[[#This Row],[price]]),tTransacciones[[#This Row],[price]]=0),$R$3,tTransacciones[[#This Row],[price]])</f>
        <v>1106.1400000000001</v>
      </c>
      <c r="L3309">
        <f>+IF(OR(ISBLANK(tTransacciones[[#This Row],[quantity]]),tTransacciones[[#This Row],[quantity]]=0),$R$4,tTransacciones[[#This Row],[quantity]])</f>
        <v>2</v>
      </c>
      <c r="M3309" s="7">
        <f>tTransacciones[[#This Row],[quantity_clean]]*tTransacciones[[#This Row],[price_clean]]</f>
        <v>2212.2800000000002</v>
      </c>
      <c r="N3309" s="7">
        <f>tTransacciones[[#This Row],[price_total]]-tTransacciones[[#This Row],[discount_applied]]%</f>
        <v>2212.2800000000002</v>
      </c>
      <c r="O3309" s="7" t="str">
        <f>VLOOKUP(tTransacciones[[#This Row],[customer_id]],tClientes[[#Headers],[#Data]],3,0)</f>
        <v>Patrick Hall</v>
      </c>
      <c r="P3309" s="7"/>
    </row>
    <row r="3310" spans="1:16" hidden="1" x14ac:dyDescent="0.3">
      <c r="A3310" t="s">
        <v>27667</v>
      </c>
      <c r="B3310" t="s">
        <v>1710</v>
      </c>
      <c r="C3310" s="5" t="s">
        <v>24384</v>
      </c>
      <c r="D3310" s="5" t="s">
        <v>24263</v>
      </c>
      <c r="E3310" s="4">
        <v>2</v>
      </c>
      <c r="F3310" s="7">
        <v>422.6</v>
      </c>
      <c r="G3310" s="10">
        <v>44132</v>
      </c>
      <c r="H3310" s="5" t="s">
        <v>24259</v>
      </c>
      <c r="I3310" s="5" t="s">
        <v>24255</v>
      </c>
      <c r="J3310">
        <v>0</v>
      </c>
      <c r="K3310" s="7">
        <f>+IF(OR(ISBLANK(tTransacciones[[#This Row],[price]]),tTransacciones[[#This Row],[price]]=0),$R$3,tTransacciones[[#This Row],[price]])</f>
        <v>422.6</v>
      </c>
      <c r="L3310">
        <f>+IF(OR(ISBLANK(tTransacciones[[#This Row],[quantity]]),tTransacciones[[#This Row],[quantity]]=0),$R$4,tTransacciones[[#This Row],[quantity]])</f>
        <v>2</v>
      </c>
      <c r="M3310" s="7">
        <f>tTransacciones[[#This Row],[quantity_clean]]*tTransacciones[[#This Row],[price_clean]]</f>
        <v>845.2</v>
      </c>
      <c r="N3310" s="7">
        <f>tTransacciones[[#This Row],[price_total]]-tTransacciones[[#This Row],[discount_applied]]%</f>
        <v>845.2</v>
      </c>
      <c r="O3310" s="7" t="str">
        <f>VLOOKUP(tTransacciones[[#This Row],[customer_id]],tClientes[[#Headers],[#Data]],3,0)</f>
        <v>Anna Bailey</v>
      </c>
      <c r="P3310" s="7"/>
    </row>
    <row r="3311" spans="1:16" hidden="1" x14ac:dyDescent="0.3">
      <c r="A3311" t="s">
        <v>27668</v>
      </c>
      <c r="B3311" t="s">
        <v>18674</v>
      </c>
      <c r="C3311" s="5" t="s">
        <v>24347</v>
      </c>
      <c r="D3311" s="5" t="s">
        <v>24274</v>
      </c>
      <c r="E3311" s="4">
        <v>3</v>
      </c>
      <c r="F3311" s="7">
        <v>224.87</v>
      </c>
      <c r="G3311" s="10">
        <v>45603</v>
      </c>
      <c r="H3311" s="5" t="s">
        <v>24340</v>
      </c>
      <c r="I3311" s="5" t="s">
        <v>24264</v>
      </c>
      <c r="J3311">
        <v>0</v>
      </c>
      <c r="K3311" s="7">
        <f>+IF(OR(ISBLANK(tTransacciones[[#This Row],[price]]),tTransacciones[[#This Row],[price]]=0),$R$3,tTransacciones[[#This Row],[price]])</f>
        <v>224.87</v>
      </c>
      <c r="L3311">
        <f>+IF(OR(ISBLANK(tTransacciones[[#This Row],[quantity]]),tTransacciones[[#This Row],[quantity]]=0),$R$4,tTransacciones[[#This Row],[quantity]])</f>
        <v>3</v>
      </c>
      <c r="M3311" s="7">
        <f>tTransacciones[[#This Row],[quantity_clean]]*tTransacciones[[#This Row],[price_clean]]</f>
        <v>674.61</v>
      </c>
      <c r="N3311" s="7">
        <f>tTransacciones[[#This Row],[price_total]]-tTransacciones[[#This Row],[discount_applied]]%</f>
        <v>674.61</v>
      </c>
      <c r="O3311" s="7" t="str">
        <f>VLOOKUP(tTransacciones[[#This Row],[customer_id]],tClientes[[#Headers],[#Data]],3,0)</f>
        <v>Amy Cisneros</v>
      </c>
      <c r="P3311" s="7"/>
    </row>
    <row r="3312" spans="1:16" hidden="1" x14ac:dyDescent="0.3">
      <c r="A3312" t="s">
        <v>27669</v>
      </c>
      <c r="B3312" t="s">
        <v>19788</v>
      </c>
      <c r="C3312" s="5" t="s">
        <v>24310</v>
      </c>
      <c r="D3312" s="5" t="s">
        <v>24293</v>
      </c>
      <c r="E3312" s="4">
        <v>3</v>
      </c>
      <c r="F3312" s="7">
        <v>78.23</v>
      </c>
      <c r="G3312" s="10">
        <v>44769</v>
      </c>
      <c r="H3312" s="5" t="s">
        <v>24285</v>
      </c>
      <c r="I3312" s="5" t="s">
        <v>24281</v>
      </c>
      <c r="J3312">
        <v>0</v>
      </c>
      <c r="K3312" s="7">
        <f>+IF(OR(ISBLANK(tTransacciones[[#This Row],[price]]),tTransacciones[[#This Row],[price]]=0),$R$3,tTransacciones[[#This Row],[price]])</f>
        <v>78.23</v>
      </c>
      <c r="L3312">
        <f>+IF(OR(ISBLANK(tTransacciones[[#This Row],[quantity]]),tTransacciones[[#This Row],[quantity]]=0),$R$4,tTransacciones[[#This Row],[quantity]])</f>
        <v>3</v>
      </c>
      <c r="M3312" s="7">
        <f>tTransacciones[[#This Row],[quantity_clean]]*tTransacciones[[#This Row],[price_clean]]</f>
        <v>234.69</v>
      </c>
      <c r="N3312" s="7">
        <f>tTransacciones[[#This Row],[price_total]]-tTransacciones[[#This Row],[discount_applied]]%</f>
        <v>234.69</v>
      </c>
      <c r="O3312" s="7" t="str">
        <f>VLOOKUP(tTransacciones[[#This Row],[customer_id]],tClientes[[#Headers],[#Data]],3,0)</f>
        <v>Amanda Yoder</v>
      </c>
      <c r="P3312" s="7"/>
    </row>
    <row r="3313" spans="1:16" hidden="1" x14ac:dyDescent="0.3">
      <c r="A3313" t="s">
        <v>27670</v>
      </c>
      <c r="B3313" t="s">
        <v>9498</v>
      </c>
      <c r="C3313" s="5" t="s">
        <v>24331</v>
      </c>
      <c r="D3313" s="5" t="s">
        <v>24319</v>
      </c>
      <c r="E3313" s="4">
        <v>1</v>
      </c>
      <c r="F3313" s="7">
        <v>2144.1999999999998</v>
      </c>
      <c r="G3313" s="10">
        <v>44360</v>
      </c>
      <c r="H3313" s="5" t="s">
        <v>24285</v>
      </c>
      <c r="I3313" s="5" t="s">
        <v>24260</v>
      </c>
      <c r="J3313">
        <v>0</v>
      </c>
      <c r="K3313" s="7">
        <f>+IF(OR(ISBLANK(tTransacciones[[#This Row],[price]]),tTransacciones[[#This Row],[price]]=0),$R$3,tTransacciones[[#This Row],[price]])</f>
        <v>2144.1999999999998</v>
      </c>
      <c r="L3313">
        <f>+IF(OR(ISBLANK(tTransacciones[[#This Row],[quantity]]),tTransacciones[[#This Row],[quantity]]=0),$R$4,tTransacciones[[#This Row],[quantity]])</f>
        <v>1</v>
      </c>
      <c r="M3313" s="7">
        <f>tTransacciones[[#This Row],[quantity_clean]]*tTransacciones[[#This Row],[price_clean]]</f>
        <v>2144.1999999999998</v>
      </c>
      <c r="N3313" s="7">
        <f>tTransacciones[[#This Row],[price_total]]-tTransacciones[[#This Row],[discount_applied]]%</f>
        <v>2144.1999999999998</v>
      </c>
      <c r="O3313" s="7" t="str">
        <f>VLOOKUP(tTransacciones[[#This Row],[customer_id]],tClientes[[#Headers],[#Data]],3,0)</f>
        <v>Leonard Benitez</v>
      </c>
      <c r="P3313" s="7"/>
    </row>
    <row r="3314" spans="1:16" hidden="1" x14ac:dyDescent="0.3">
      <c r="A3314" t="s">
        <v>27671</v>
      </c>
      <c r="B3314" t="s">
        <v>22426</v>
      </c>
      <c r="C3314" s="5" t="s">
        <v>24347</v>
      </c>
      <c r="D3314" s="5" t="s">
        <v>24274</v>
      </c>
      <c r="E3314" s="4">
        <v>1</v>
      </c>
      <c r="F3314" s="7">
        <v>868.38</v>
      </c>
      <c r="G3314" s="10">
        <v>45036</v>
      </c>
      <c r="H3314" s="5" t="s">
        <v>24259</v>
      </c>
      <c r="I3314" s="5" t="s">
        <v>24255</v>
      </c>
      <c r="J3314">
        <v>20</v>
      </c>
      <c r="K3314" s="7">
        <f>+IF(OR(ISBLANK(tTransacciones[[#This Row],[price]]),tTransacciones[[#This Row],[price]]=0),$R$3,tTransacciones[[#This Row],[price]])</f>
        <v>868.38</v>
      </c>
      <c r="L3314">
        <f>+IF(OR(ISBLANK(tTransacciones[[#This Row],[quantity]]),tTransacciones[[#This Row],[quantity]]=0),$R$4,tTransacciones[[#This Row],[quantity]])</f>
        <v>1</v>
      </c>
      <c r="M3314" s="7">
        <f>tTransacciones[[#This Row],[quantity_clean]]*tTransacciones[[#This Row],[price_clean]]</f>
        <v>868.38</v>
      </c>
      <c r="N3314" s="7">
        <f>tTransacciones[[#This Row],[price_total]]-tTransacciones[[#This Row],[discount_applied]]%</f>
        <v>868.18</v>
      </c>
      <c r="O3314" s="7" t="str">
        <f>VLOOKUP(tTransacciones[[#This Row],[customer_id]],tClientes[[#Headers],[#Data]],3,0)</f>
        <v>Sarah Marquez</v>
      </c>
      <c r="P3314" s="7"/>
    </row>
    <row r="3315" spans="1:16" hidden="1" x14ac:dyDescent="0.3">
      <c r="A3315" t="s">
        <v>27672</v>
      </c>
      <c r="B3315" t="s">
        <v>20449</v>
      </c>
      <c r="C3315" s="5" t="s">
        <v>24384</v>
      </c>
      <c r="D3315" s="5" t="s">
        <v>24263</v>
      </c>
      <c r="E3315" s="4">
        <v>1</v>
      </c>
      <c r="F3315" s="7">
        <v>1182.7</v>
      </c>
      <c r="G3315" s="10">
        <v>44216</v>
      </c>
      <c r="H3315" s="5" t="s">
        <v>24254</v>
      </c>
      <c r="I3315" s="5" t="s">
        <v>24281</v>
      </c>
      <c r="J3315">
        <v>0</v>
      </c>
      <c r="K3315" s="7">
        <f>+IF(OR(ISBLANK(tTransacciones[[#This Row],[price]]),tTransacciones[[#This Row],[price]]=0),$R$3,tTransacciones[[#This Row],[price]])</f>
        <v>1182.7</v>
      </c>
      <c r="L3315">
        <f>+IF(OR(ISBLANK(tTransacciones[[#This Row],[quantity]]),tTransacciones[[#This Row],[quantity]]=0),$R$4,tTransacciones[[#This Row],[quantity]])</f>
        <v>1</v>
      </c>
      <c r="M3315" s="7">
        <f>tTransacciones[[#This Row],[quantity_clean]]*tTransacciones[[#This Row],[price_clean]]</f>
        <v>1182.7</v>
      </c>
      <c r="N3315" s="7">
        <f>tTransacciones[[#This Row],[price_total]]-tTransacciones[[#This Row],[discount_applied]]%</f>
        <v>1182.7</v>
      </c>
      <c r="O3315" s="7" t="str">
        <f>VLOOKUP(tTransacciones[[#This Row],[customer_id]],tClientes[[#Headers],[#Data]],3,0)</f>
        <v>Bruce Miller</v>
      </c>
      <c r="P3315" s="7"/>
    </row>
    <row r="3316" spans="1:16" hidden="1" x14ac:dyDescent="0.3">
      <c r="A3316" t="s">
        <v>27673</v>
      </c>
      <c r="B3316" t="s">
        <v>1049</v>
      </c>
      <c r="C3316" s="5" t="s">
        <v>24384</v>
      </c>
      <c r="D3316" s="5" t="s">
        <v>24263</v>
      </c>
      <c r="E3316" s="4">
        <v>1</v>
      </c>
      <c r="F3316" s="7">
        <v>495.92</v>
      </c>
      <c r="G3316" s="10">
        <v>44410</v>
      </c>
      <c r="H3316" s="5" t="s">
        <v>24294</v>
      </c>
      <c r="I3316" s="5" t="s">
        <v>24255</v>
      </c>
      <c r="J3316">
        <v>0</v>
      </c>
      <c r="K3316" s="7">
        <f>+IF(OR(ISBLANK(tTransacciones[[#This Row],[price]]),tTransacciones[[#This Row],[price]]=0),$R$3,tTransacciones[[#This Row],[price]])</f>
        <v>495.92</v>
      </c>
      <c r="L3316">
        <f>+IF(OR(ISBLANK(tTransacciones[[#This Row],[quantity]]),tTransacciones[[#This Row],[quantity]]=0),$R$4,tTransacciones[[#This Row],[quantity]])</f>
        <v>1</v>
      </c>
      <c r="M3316" s="7">
        <f>tTransacciones[[#This Row],[quantity_clean]]*tTransacciones[[#This Row],[price_clean]]</f>
        <v>495.92</v>
      </c>
      <c r="N3316" s="7">
        <f>tTransacciones[[#This Row],[price_total]]-tTransacciones[[#This Row],[discount_applied]]%</f>
        <v>495.92</v>
      </c>
      <c r="O3316" s="7" t="str">
        <f>VLOOKUP(tTransacciones[[#This Row],[customer_id]],tClientes[[#Headers],[#Data]],3,0)</f>
        <v>Cynthia Chapman</v>
      </c>
      <c r="P3316" s="7"/>
    </row>
    <row r="3317" spans="1:16" hidden="1" x14ac:dyDescent="0.3">
      <c r="A3317" t="s">
        <v>27674</v>
      </c>
      <c r="B3317" t="s">
        <v>7472</v>
      </c>
      <c r="C3317" s="5" t="s">
        <v>24304</v>
      </c>
      <c r="D3317" s="5" t="s">
        <v>24293</v>
      </c>
      <c r="E3317" s="4">
        <v>1</v>
      </c>
      <c r="F3317" s="7">
        <v>119.48</v>
      </c>
      <c r="G3317" s="10">
        <v>44897</v>
      </c>
      <c r="H3317" s="5" t="s">
        <v>24340</v>
      </c>
      <c r="I3317" s="5" t="s">
        <v>24264</v>
      </c>
      <c r="J3317">
        <v>30</v>
      </c>
      <c r="K3317" s="7">
        <f>+IF(OR(ISBLANK(tTransacciones[[#This Row],[price]]),tTransacciones[[#This Row],[price]]=0),$R$3,tTransacciones[[#This Row],[price]])</f>
        <v>119.48</v>
      </c>
      <c r="L3317">
        <f>+IF(OR(ISBLANK(tTransacciones[[#This Row],[quantity]]),tTransacciones[[#This Row],[quantity]]=0),$R$4,tTransacciones[[#This Row],[quantity]])</f>
        <v>1</v>
      </c>
      <c r="M3317" s="7">
        <f>tTransacciones[[#This Row],[quantity_clean]]*tTransacciones[[#This Row],[price_clean]]</f>
        <v>119.48</v>
      </c>
      <c r="N3317" s="7">
        <f>tTransacciones[[#This Row],[price_total]]-tTransacciones[[#This Row],[discount_applied]]%</f>
        <v>119.18</v>
      </c>
      <c r="O3317" s="7" t="str">
        <f>VLOOKUP(tTransacciones[[#This Row],[customer_id]],tClientes[[#Headers],[#Data]],3,0)</f>
        <v>Kevin Guzman</v>
      </c>
      <c r="P3317" s="7"/>
    </row>
    <row r="3318" spans="1:16" hidden="1" x14ac:dyDescent="0.3">
      <c r="A3318" t="s">
        <v>27675</v>
      </c>
      <c r="B3318" t="s">
        <v>7404</v>
      </c>
      <c r="C3318" s="5" t="s">
        <v>24262</v>
      </c>
      <c r="D3318" s="5" t="s">
        <v>24263</v>
      </c>
      <c r="E3318" s="4">
        <v>1</v>
      </c>
      <c r="F3318" s="7">
        <v>1291.25</v>
      </c>
      <c r="G3318" s="10">
        <v>44424</v>
      </c>
      <c r="H3318" s="5" t="s">
        <v>24259</v>
      </c>
      <c r="I3318" s="5" t="s">
        <v>24255</v>
      </c>
      <c r="J3318">
        <v>0</v>
      </c>
      <c r="K3318" s="7">
        <f>+IF(OR(ISBLANK(tTransacciones[[#This Row],[price]]),tTransacciones[[#This Row],[price]]=0),$R$3,tTransacciones[[#This Row],[price]])</f>
        <v>1291.25</v>
      </c>
      <c r="L3318">
        <f>+IF(OR(ISBLANK(tTransacciones[[#This Row],[quantity]]),tTransacciones[[#This Row],[quantity]]=0),$R$4,tTransacciones[[#This Row],[quantity]])</f>
        <v>1</v>
      </c>
      <c r="M3318" s="7">
        <f>tTransacciones[[#This Row],[quantity_clean]]*tTransacciones[[#This Row],[price_clean]]</f>
        <v>1291.25</v>
      </c>
      <c r="N3318" s="7">
        <f>tTransacciones[[#This Row],[price_total]]-tTransacciones[[#This Row],[discount_applied]]%</f>
        <v>1291.25</v>
      </c>
      <c r="O3318" s="7" t="str">
        <f>VLOOKUP(tTransacciones[[#This Row],[customer_id]],tClientes[[#Headers],[#Data]],3,0)</f>
        <v>Jeremy Ramirez</v>
      </c>
      <c r="P3318" s="7"/>
    </row>
    <row r="3319" spans="1:16" hidden="1" x14ac:dyDescent="0.3">
      <c r="A3319" t="s">
        <v>27676</v>
      </c>
      <c r="B3319" t="s">
        <v>3201</v>
      </c>
      <c r="C3319" s="5" t="s">
        <v>24299</v>
      </c>
      <c r="D3319" s="5" t="s">
        <v>24293</v>
      </c>
      <c r="E3319" s="4">
        <v>1</v>
      </c>
      <c r="F3319" s="7">
        <v>22.65</v>
      </c>
      <c r="G3319" s="10">
        <v>45590</v>
      </c>
      <c r="H3319" s="5" t="s">
        <v>24259</v>
      </c>
      <c r="I3319" s="5" t="s">
        <v>24281</v>
      </c>
      <c r="J3319">
        <v>0</v>
      </c>
      <c r="K3319" s="7">
        <f>+IF(OR(ISBLANK(tTransacciones[[#This Row],[price]]),tTransacciones[[#This Row],[price]]=0),$R$3,tTransacciones[[#This Row],[price]])</f>
        <v>22.65</v>
      </c>
      <c r="L3319">
        <f>+IF(OR(ISBLANK(tTransacciones[[#This Row],[quantity]]),tTransacciones[[#This Row],[quantity]]=0),$R$4,tTransacciones[[#This Row],[quantity]])</f>
        <v>1</v>
      </c>
      <c r="M3319" s="7">
        <f>tTransacciones[[#This Row],[quantity_clean]]*tTransacciones[[#This Row],[price_clean]]</f>
        <v>22.65</v>
      </c>
      <c r="N3319" s="7">
        <f>tTransacciones[[#This Row],[price_total]]-tTransacciones[[#This Row],[discount_applied]]%</f>
        <v>22.65</v>
      </c>
      <c r="O3319" s="7" t="str">
        <f>VLOOKUP(tTransacciones[[#This Row],[customer_id]],tClientes[[#Headers],[#Data]],3,0)</f>
        <v>Donald Payne</v>
      </c>
      <c r="P3319" s="7"/>
    </row>
    <row r="3320" spans="1:16" hidden="1" x14ac:dyDescent="0.3">
      <c r="A3320" t="s">
        <v>27677</v>
      </c>
      <c r="B3320" t="s">
        <v>7052</v>
      </c>
      <c r="C3320" s="5" t="s">
        <v>24409</v>
      </c>
      <c r="D3320" s="5" t="s">
        <v>24284</v>
      </c>
      <c r="E3320" s="4">
        <v>2</v>
      </c>
      <c r="F3320" s="7">
        <v>662.89</v>
      </c>
      <c r="G3320" s="10">
        <v>45285</v>
      </c>
      <c r="H3320" s="5" t="s">
        <v>24294</v>
      </c>
      <c r="I3320" s="5" t="s">
        <v>24297</v>
      </c>
      <c r="J3320">
        <v>0</v>
      </c>
      <c r="K3320" s="7">
        <f>+IF(OR(ISBLANK(tTransacciones[[#This Row],[price]]),tTransacciones[[#This Row],[price]]=0),$R$3,tTransacciones[[#This Row],[price]])</f>
        <v>662.89</v>
      </c>
      <c r="L3320">
        <f>+IF(OR(ISBLANK(tTransacciones[[#This Row],[quantity]]),tTransacciones[[#This Row],[quantity]]=0),$R$4,tTransacciones[[#This Row],[quantity]])</f>
        <v>2</v>
      </c>
      <c r="M3320" s="7">
        <f>tTransacciones[[#This Row],[quantity_clean]]*tTransacciones[[#This Row],[price_clean]]</f>
        <v>1325.78</v>
      </c>
      <c r="N3320" s="7">
        <f>tTransacciones[[#This Row],[price_total]]-tTransacciones[[#This Row],[discount_applied]]%</f>
        <v>1325.78</v>
      </c>
      <c r="O3320" s="7" t="str">
        <f>VLOOKUP(tTransacciones[[#This Row],[customer_id]],tClientes[[#Headers],[#Data]],3,0)</f>
        <v>Charles Perry</v>
      </c>
      <c r="P3320" s="7"/>
    </row>
    <row r="3321" spans="1:16" hidden="1" x14ac:dyDescent="0.3">
      <c r="A3321" t="s">
        <v>27678</v>
      </c>
      <c r="B3321" t="s">
        <v>10469</v>
      </c>
      <c r="C3321" s="5" t="s">
        <v>24308</v>
      </c>
      <c r="D3321" s="5" t="s">
        <v>24258</v>
      </c>
      <c r="E3321" s="4">
        <v>1</v>
      </c>
      <c r="F3321" s="7">
        <v>393.64</v>
      </c>
      <c r="G3321" s="10">
        <v>45395</v>
      </c>
      <c r="H3321" s="5" t="s">
        <v>24259</v>
      </c>
      <c r="I3321" s="5" t="s">
        <v>24255</v>
      </c>
      <c r="J3321">
        <v>0</v>
      </c>
      <c r="K3321" s="7">
        <f>+IF(OR(ISBLANK(tTransacciones[[#This Row],[price]]),tTransacciones[[#This Row],[price]]=0),$R$3,tTransacciones[[#This Row],[price]])</f>
        <v>393.64</v>
      </c>
      <c r="L3321">
        <f>+IF(OR(ISBLANK(tTransacciones[[#This Row],[quantity]]),tTransacciones[[#This Row],[quantity]]=0),$R$4,tTransacciones[[#This Row],[quantity]])</f>
        <v>1</v>
      </c>
      <c r="M3321" s="7">
        <f>tTransacciones[[#This Row],[quantity_clean]]*tTransacciones[[#This Row],[price_clean]]</f>
        <v>393.64</v>
      </c>
      <c r="N3321" s="7">
        <f>tTransacciones[[#This Row],[price_total]]-tTransacciones[[#This Row],[discount_applied]]%</f>
        <v>393.64</v>
      </c>
      <c r="O3321" s="7" t="str">
        <f>VLOOKUP(tTransacciones[[#This Row],[customer_id]],tClientes[[#Headers],[#Data]],3,0)</f>
        <v>Maria Smith</v>
      </c>
      <c r="P3321" s="7"/>
    </row>
    <row r="3322" spans="1:16" hidden="1" x14ac:dyDescent="0.3">
      <c r="A3322" t="s">
        <v>27679</v>
      </c>
      <c r="B3322" t="s">
        <v>9833</v>
      </c>
      <c r="C3322" s="5" t="s">
        <v>24499</v>
      </c>
      <c r="D3322" s="5" t="s">
        <v>24280</v>
      </c>
      <c r="E3322" s="4">
        <v>2</v>
      </c>
      <c r="F3322" s="7">
        <v>118.9</v>
      </c>
      <c r="G3322" s="10">
        <v>44506</v>
      </c>
      <c r="H3322" s="5" t="s">
        <v>24259</v>
      </c>
      <c r="I3322" s="5" t="s">
        <v>24255</v>
      </c>
      <c r="J3322">
        <v>15</v>
      </c>
      <c r="K3322" s="7">
        <f>+IF(OR(ISBLANK(tTransacciones[[#This Row],[price]]),tTransacciones[[#This Row],[price]]=0),$R$3,tTransacciones[[#This Row],[price]])</f>
        <v>118.9</v>
      </c>
      <c r="L3322">
        <f>+IF(OR(ISBLANK(tTransacciones[[#This Row],[quantity]]),tTransacciones[[#This Row],[quantity]]=0),$R$4,tTransacciones[[#This Row],[quantity]])</f>
        <v>2</v>
      </c>
      <c r="M3322" s="7">
        <f>tTransacciones[[#This Row],[quantity_clean]]*tTransacciones[[#This Row],[price_clean]]</f>
        <v>237.8</v>
      </c>
      <c r="N3322" s="7">
        <f>tTransacciones[[#This Row],[price_total]]-tTransacciones[[#This Row],[discount_applied]]%</f>
        <v>237.65</v>
      </c>
      <c r="O3322" s="7" t="str">
        <f>VLOOKUP(tTransacciones[[#This Row],[customer_id]],tClientes[[#Headers],[#Data]],3,0)</f>
        <v>Kristine Vasquez</v>
      </c>
      <c r="P3322" s="7"/>
    </row>
    <row r="3323" spans="1:16" hidden="1" x14ac:dyDescent="0.3">
      <c r="A3323" t="s">
        <v>27680</v>
      </c>
      <c r="B3323" t="s">
        <v>12053</v>
      </c>
      <c r="C3323" s="5" t="s">
        <v>24337</v>
      </c>
      <c r="D3323" s="5" t="s">
        <v>24274</v>
      </c>
      <c r="E3323" s="4">
        <v>1</v>
      </c>
      <c r="F3323" s="7">
        <v>812.22</v>
      </c>
      <c r="G3323" s="10">
        <v>45046</v>
      </c>
      <c r="H3323" s="5" t="s">
        <v>24259</v>
      </c>
      <c r="I3323" s="5" t="s">
        <v>24281</v>
      </c>
      <c r="J3323">
        <v>5</v>
      </c>
      <c r="K3323" s="7">
        <f>+IF(OR(ISBLANK(tTransacciones[[#This Row],[price]]),tTransacciones[[#This Row],[price]]=0),$R$3,tTransacciones[[#This Row],[price]])</f>
        <v>812.22</v>
      </c>
      <c r="L3323">
        <f>+IF(OR(ISBLANK(tTransacciones[[#This Row],[quantity]]),tTransacciones[[#This Row],[quantity]]=0),$R$4,tTransacciones[[#This Row],[quantity]])</f>
        <v>1</v>
      </c>
      <c r="M3323" s="7">
        <f>tTransacciones[[#This Row],[quantity_clean]]*tTransacciones[[#This Row],[price_clean]]</f>
        <v>812.22</v>
      </c>
      <c r="N3323" s="7">
        <f>tTransacciones[[#This Row],[price_total]]-tTransacciones[[#This Row],[discount_applied]]%</f>
        <v>812.17000000000007</v>
      </c>
      <c r="O3323" s="7" t="str">
        <f>VLOOKUP(tTransacciones[[#This Row],[customer_id]],tClientes[[#Headers],[#Data]],3,0)</f>
        <v>Michael Mccall</v>
      </c>
      <c r="P3323" s="7"/>
    </row>
    <row r="3324" spans="1:16" hidden="1" x14ac:dyDescent="0.3">
      <c r="A3324" t="s">
        <v>27681</v>
      </c>
      <c r="B3324" t="s">
        <v>1090</v>
      </c>
      <c r="C3324" s="5" t="s">
        <v>25247</v>
      </c>
      <c r="D3324" s="5" t="s">
        <v>20</v>
      </c>
      <c r="E3324" s="4">
        <v>1</v>
      </c>
      <c r="F3324" s="7">
        <v>139.91999999999999</v>
      </c>
      <c r="G3324" s="10">
        <v>44534</v>
      </c>
      <c r="H3324" s="5" t="s">
        <v>24254</v>
      </c>
      <c r="I3324" s="5" t="s">
        <v>24281</v>
      </c>
      <c r="J3324">
        <v>0</v>
      </c>
      <c r="K3324" s="7">
        <f>+IF(OR(ISBLANK(tTransacciones[[#This Row],[price]]),tTransacciones[[#This Row],[price]]=0),$R$3,tTransacciones[[#This Row],[price]])</f>
        <v>139.91999999999999</v>
      </c>
      <c r="L3324">
        <f>+IF(OR(ISBLANK(tTransacciones[[#This Row],[quantity]]),tTransacciones[[#This Row],[quantity]]=0),$R$4,tTransacciones[[#This Row],[quantity]])</f>
        <v>1</v>
      </c>
      <c r="M3324" s="7">
        <f>tTransacciones[[#This Row],[quantity_clean]]*tTransacciones[[#This Row],[price_clean]]</f>
        <v>139.91999999999999</v>
      </c>
      <c r="N3324" s="7">
        <f>tTransacciones[[#This Row],[price_total]]-tTransacciones[[#This Row],[discount_applied]]%</f>
        <v>139.91999999999999</v>
      </c>
      <c r="O3324" s="7" t="str">
        <f>VLOOKUP(tTransacciones[[#This Row],[customer_id]],tClientes[[#Headers],[#Data]],3,0)</f>
        <v>Brenda Bush</v>
      </c>
      <c r="P3324" s="7"/>
    </row>
    <row r="3325" spans="1:16" hidden="1" x14ac:dyDescent="0.3">
      <c r="A3325" t="s">
        <v>27682</v>
      </c>
      <c r="B3325" t="s">
        <v>16480</v>
      </c>
      <c r="C3325" s="5" t="s">
        <v>25247</v>
      </c>
      <c r="D3325" s="5" t="s">
        <v>24387</v>
      </c>
      <c r="E3325" s="4">
        <v>3</v>
      </c>
      <c r="F3325" s="7">
        <v>273.60000000000002</v>
      </c>
      <c r="G3325" s="10">
        <v>45701</v>
      </c>
      <c r="H3325" s="5" t="s">
        <v>24259</v>
      </c>
      <c r="I3325" s="5" t="s">
        <v>24264</v>
      </c>
      <c r="J3325">
        <v>0</v>
      </c>
      <c r="K3325" s="7">
        <f>+IF(OR(ISBLANK(tTransacciones[[#This Row],[price]]),tTransacciones[[#This Row],[price]]=0),$R$3,tTransacciones[[#This Row],[price]])</f>
        <v>273.60000000000002</v>
      </c>
      <c r="L3325">
        <f>+IF(OR(ISBLANK(tTransacciones[[#This Row],[quantity]]),tTransacciones[[#This Row],[quantity]]=0),$R$4,tTransacciones[[#This Row],[quantity]])</f>
        <v>3</v>
      </c>
      <c r="M3325" s="7">
        <f>tTransacciones[[#This Row],[quantity_clean]]*tTransacciones[[#This Row],[price_clean]]</f>
        <v>820.80000000000007</v>
      </c>
      <c r="N3325" s="7">
        <f>tTransacciones[[#This Row],[price_total]]-tTransacciones[[#This Row],[discount_applied]]%</f>
        <v>820.80000000000007</v>
      </c>
      <c r="O3325" s="7" t="str">
        <f>VLOOKUP(tTransacciones[[#This Row],[customer_id]],tClientes[[#Headers],[#Data]],3,0)</f>
        <v>Ricardo Hunter</v>
      </c>
      <c r="P3325" s="7"/>
    </row>
    <row r="3326" spans="1:16" hidden="1" x14ac:dyDescent="0.3">
      <c r="A3326" t="s">
        <v>27683</v>
      </c>
      <c r="B3326" t="s">
        <v>2033</v>
      </c>
      <c r="C3326" s="5" t="s">
        <v>24314</v>
      </c>
      <c r="D3326" s="5" t="s">
        <v>24263</v>
      </c>
      <c r="E3326" s="4">
        <v>1</v>
      </c>
      <c r="F3326" s="7">
        <v>1189.97</v>
      </c>
      <c r="G3326" s="10">
        <v>44949</v>
      </c>
      <c r="H3326" s="5" t="s">
        <v>24275</v>
      </c>
      <c r="I3326" s="5" t="s">
        <v>24255</v>
      </c>
      <c r="J3326">
        <v>0</v>
      </c>
      <c r="K3326" s="7">
        <f>+IF(OR(ISBLANK(tTransacciones[[#This Row],[price]]),tTransacciones[[#This Row],[price]]=0),$R$3,tTransacciones[[#This Row],[price]])</f>
        <v>1189.97</v>
      </c>
      <c r="L3326">
        <f>+IF(OR(ISBLANK(tTransacciones[[#This Row],[quantity]]),tTransacciones[[#This Row],[quantity]]=0),$R$4,tTransacciones[[#This Row],[quantity]])</f>
        <v>1</v>
      </c>
      <c r="M3326" s="7">
        <f>tTransacciones[[#This Row],[quantity_clean]]*tTransacciones[[#This Row],[price_clean]]</f>
        <v>1189.97</v>
      </c>
      <c r="N3326" s="7">
        <f>tTransacciones[[#This Row],[price_total]]-tTransacciones[[#This Row],[discount_applied]]%</f>
        <v>1189.97</v>
      </c>
      <c r="O3326" s="7" t="str">
        <f>VLOOKUP(tTransacciones[[#This Row],[customer_id]],tClientes[[#Headers],[#Data]],3,0)</f>
        <v>Jacqueline Velasquez</v>
      </c>
      <c r="P3326" s="7"/>
    </row>
    <row r="3327" spans="1:16" hidden="1" x14ac:dyDescent="0.3">
      <c r="A3327" t="s">
        <v>27684</v>
      </c>
      <c r="B3327" t="s">
        <v>15836</v>
      </c>
      <c r="C3327" s="5" t="s">
        <v>24443</v>
      </c>
      <c r="D3327" s="5" t="s">
        <v>24270</v>
      </c>
      <c r="E3327" s="4">
        <v>1</v>
      </c>
      <c r="F3327" s="7">
        <v>615.65</v>
      </c>
      <c r="G3327" s="10">
        <v>43954</v>
      </c>
      <c r="H3327" s="5" t="s">
        <v>24259</v>
      </c>
      <c r="I3327" s="5" t="s">
        <v>24297</v>
      </c>
      <c r="J3327">
        <v>5</v>
      </c>
      <c r="K3327" s="7">
        <f>+IF(OR(ISBLANK(tTransacciones[[#This Row],[price]]),tTransacciones[[#This Row],[price]]=0),$R$3,tTransacciones[[#This Row],[price]])</f>
        <v>615.65</v>
      </c>
      <c r="L3327">
        <f>+IF(OR(ISBLANK(tTransacciones[[#This Row],[quantity]]),tTransacciones[[#This Row],[quantity]]=0),$R$4,tTransacciones[[#This Row],[quantity]])</f>
        <v>1</v>
      </c>
      <c r="M3327" s="7">
        <f>tTransacciones[[#This Row],[quantity_clean]]*tTransacciones[[#This Row],[price_clean]]</f>
        <v>615.65</v>
      </c>
      <c r="N3327" s="7">
        <f>tTransacciones[[#This Row],[price_total]]-tTransacciones[[#This Row],[discount_applied]]%</f>
        <v>615.6</v>
      </c>
      <c r="O3327" s="7" t="str">
        <f>VLOOKUP(tTransacciones[[#This Row],[customer_id]],tClientes[[#Headers],[#Data]],3,0)</f>
        <v>Dalton Mckinney</v>
      </c>
      <c r="P3327" s="7"/>
    </row>
    <row r="3328" spans="1:16" hidden="1" x14ac:dyDescent="0.3">
      <c r="A3328" t="s">
        <v>27685</v>
      </c>
      <c r="B3328" t="s">
        <v>1575</v>
      </c>
      <c r="C3328" s="5" t="s">
        <v>24377</v>
      </c>
      <c r="D3328" s="5" t="s">
        <v>24253</v>
      </c>
      <c r="E3328" s="4">
        <v>1</v>
      </c>
      <c r="F3328" s="7">
        <v>205.03</v>
      </c>
      <c r="G3328" s="10">
        <v>45415</v>
      </c>
      <c r="H3328" s="5" t="s">
        <v>24271</v>
      </c>
      <c r="I3328" s="5" t="s">
        <v>24390</v>
      </c>
      <c r="J3328">
        <v>0</v>
      </c>
      <c r="K3328" s="7">
        <f>+IF(OR(ISBLANK(tTransacciones[[#This Row],[price]]),tTransacciones[[#This Row],[price]]=0),$R$3,tTransacciones[[#This Row],[price]])</f>
        <v>205.03</v>
      </c>
      <c r="L3328">
        <f>+IF(OR(ISBLANK(tTransacciones[[#This Row],[quantity]]),tTransacciones[[#This Row],[quantity]]=0),$R$4,tTransacciones[[#This Row],[quantity]])</f>
        <v>1</v>
      </c>
      <c r="M3328" s="7">
        <f>tTransacciones[[#This Row],[quantity_clean]]*tTransacciones[[#This Row],[price_clean]]</f>
        <v>205.03</v>
      </c>
      <c r="N3328" s="7">
        <f>tTransacciones[[#This Row],[price_total]]-tTransacciones[[#This Row],[discount_applied]]%</f>
        <v>205.03</v>
      </c>
      <c r="O3328" s="7" t="str">
        <f>VLOOKUP(tTransacciones[[#This Row],[customer_id]],tClientes[[#Headers],[#Data]],3,0)</f>
        <v>Jonathan Cohen</v>
      </c>
      <c r="P3328" s="7"/>
    </row>
    <row r="3329" spans="1:16" hidden="1" x14ac:dyDescent="0.3">
      <c r="A3329" t="s">
        <v>27686</v>
      </c>
      <c r="B3329" t="s">
        <v>6602</v>
      </c>
      <c r="C3329" s="5" t="s">
        <v>24299</v>
      </c>
      <c r="D3329" s="5" t="s">
        <v>24293</v>
      </c>
      <c r="E3329" s="4">
        <v>2</v>
      </c>
      <c r="F3329" s="7">
        <v>0</v>
      </c>
      <c r="G3329" s="10">
        <v>44497</v>
      </c>
      <c r="H3329" s="5" t="s">
        <v>24340</v>
      </c>
      <c r="I3329" s="5" t="s">
        <v>24255</v>
      </c>
      <c r="J3329">
        <v>0</v>
      </c>
      <c r="K3329" s="7">
        <f>+IF(OR(ISBLANK(tTransacciones[[#This Row],[price]]),tTransacciones[[#This Row],[price]]=0),$R$3,tTransacciones[[#This Row],[price]])</f>
        <v>387.79</v>
      </c>
      <c r="L3329">
        <f>+IF(OR(ISBLANK(tTransacciones[[#This Row],[quantity]]),tTransacciones[[#This Row],[quantity]]=0),$R$4,tTransacciones[[#This Row],[quantity]])</f>
        <v>2</v>
      </c>
      <c r="M3329" s="7">
        <f>tTransacciones[[#This Row],[quantity_clean]]*tTransacciones[[#This Row],[price_clean]]</f>
        <v>775.58</v>
      </c>
      <c r="N3329" s="7">
        <f>tTransacciones[[#This Row],[price_total]]-tTransacciones[[#This Row],[discount_applied]]%</f>
        <v>775.58</v>
      </c>
      <c r="O3329" s="7" t="str">
        <f>VLOOKUP(tTransacciones[[#This Row],[customer_id]],tClientes[[#Headers],[#Data]],3,0)</f>
        <v>Sandra Morgan</v>
      </c>
      <c r="P3329" s="7"/>
    </row>
    <row r="3330" spans="1:16" hidden="1" x14ac:dyDescent="0.3">
      <c r="A3330" t="s">
        <v>27687</v>
      </c>
      <c r="B3330" t="s">
        <v>3211</v>
      </c>
      <c r="C3330" s="5" t="s">
        <v>24331</v>
      </c>
      <c r="D3330" s="5" t="s">
        <v>24319</v>
      </c>
      <c r="E3330" s="4">
        <v>1</v>
      </c>
      <c r="F3330" s="7">
        <v>2794.06</v>
      </c>
      <c r="G3330" s="10">
        <v>45082</v>
      </c>
      <c r="H3330" s="5" t="s">
        <v>24259</v>
      </c>
      <c r="I3330" s="5" t="s">
        <v>24255</v>
      </c>
      <c r="J3330">
        <v>0</v>
      </c>
      <c r="K3330" s="7">
        <f>+IF(OR(ISBLANK(tTransacciones[[#This Row],[price]]),tTransacciones[[#This Row],[price]]=0),$R$3,tTransacciones[[#This Row],[price]])</f>
        <v>2794.06</v>
      </c>
      <c r="L3330">
        <f>+IF(OR(ISBLANK(tTransacciones[[#This Row],[quantity]]),tTransacciones[[#This Row],[quantity]]=0),$R$4,tTransacciones[[#This Row],[quantity]])</f>
        <v>1</v>
      </c>
      <c r="M3330" s="7">
        <f>tTransacciones[[#This Row],[quantity_clean]]*tTransacciones[[#This Row],[price_clean]]</f>
        <v>2794.06</v>
      </c>
      <c r="N3330" s="7">
        <f>tTransacciones[[#This Row],[price_total]]-tTransacciones[[#This Row],[discount_applied]]%</f>
        <v>2794.06</v>
      </c>
      <c r="O3330" s="7" t="str">
        <f>VLOOKUP(tTransacciones[[#This Row],[customer_id]],tClientes[[#Headers],[#Data]],3,0)</f>
        <v>Belinda Davis</v>
      </c>
      <c r="P3330" s="7"/>
    </row>
    <row r="3331" spans="1:16" hidden="1" x14ac:dyDescent="0.3">
      <c r="A3331" t="s">
        <v>27688</v>
      </c>
      <c r="B3331" t="s">
        <v>9023</v>
      </c>
      <c r="C3331" s="5" t="s">
        <v>24306</v>
      </c>
      <c r="D3331" s="5" t="s">
        <v>24280</v>
      </c>
      <c r="E3331" s="4">
        <v>2</v>
      </c>
      <c r="F3331" s="7">
        <v>401.64</v>
      </c>
      <c r="G3331" s="10">
        <v>45143</v>
      </c>
      <c r="H3331" s="5" t="s">
        <v>24285</v>
      </c>
      <c r="I3331" s="5" t="s">
        <v>24255</v>
      </c>
      <c r="J3331">
        <v>25</v>
      </c>
      <c r="K3331" s="7">
        <f>+IF(OR(ISBLANK(tTransacciones[[#This Row],[price]]),tTransacciones[[#This Row],[price]]=0),$R$3,tTransacciones[[#This Row],[price]])</f>
        <v>401.64</v>
      </c>
      <c r="L3331">
        <f>+IF(OR(ISBLANK(tTransacciones[[#This Row],[quantity]]),tTransacciones[[#This Row],[quantity]]=0),$R$4,tTransacciones[[#This Row],[quantity]])</f>
        <v>2</v>
      </c>
      <c r="M3331" s="7">
        <f>tTransacciones[[#This Row],[quantity_clean]]*tTransacciones[[#This Row],[price_clean]]</f>
        <v>803.28</v>
      </c>
      <c r="N3331" s="7">
        <f>tTransacciones[[#This Row],[price_total]]-tTransacciones[[#This Row],[discount_applied]]%</f>
        <v>803.03</v>
      </c>
      <c r="O3331" s="7" t="str">
        <f>VLOOKUP(tTransacciones[[#This Row],[customer_id]],tClientes[[#Headers],[#Data]],3,0)</f>
        <v>Mary Marshall</v>
      </c>
      <c r="P3331" s="7"/>
    </row>
    <row r="3332" spans="1:16" hidden="1" x14ac:dyDescent="0.3">
      <c r="A3332" t="s">
        <v>27689</v>
      </c>
      <c r="B3332" t="s">
        <v>20252</v>
      </c>
      <c r="C3332" s="5" t="s">
        <v>24262</v>
      </c>
      <c r="D3332" s="5" t="s">
        <v>24263</v>
      </c>
      <c r="E3332" s="4">
        <v>1</v>
      </c>
      <c r="F3332" s="7">
        <v>688.65</v>
      </c>
      <c r="G3332" s="10">
        <v>45130</v>
      </c>
      <c r="H3332" s="5" t="s">
        <v>24271</v>
      </c>
      <c r="I3332" s="5" t="s">
        <v>24255</v>
      </c>
      <c r="J3332">
        <v>0</v>
      </c>
      <c r="K3332" s="7">
        <f>+IF(OR(ISBLANK(tTransacciones[[#This Row],[price]]),tTransacciones[[#This Row],[price]]=0),$R$3,tTransacciones[[#This Row],[price]])</f>
        <v>688.65</v>
      </c>
      <c r="L3332">
        <f>+IF(OR(ISBLANK(tTransacciones[[#This Row],[quantity]]),tTransacciones[[#This Row],[quantity]]=0),$R$4,tTransacciones[[#This Row],[quantity]])</f>
        <v>1</v>
      </c>
      <c r="M3332" s="7">
        <f>tTransacciones[[#This Row],[quantity_clean]]*tTransacciones[[#This Row],[price_clean]]</f>
        <v>688.65</v>
      </c>
      <c r="N3332" s="7">
        <f>tTransacciones[[#This Row],[price_total]]-tTransacciones[[#This Row],[discount_applied]]%</f>
        <v>688.65</v>
      </c>
      <c r="O3332" s="7" t="str">
        <f>VLOOKUP(tTransacciones[[#This Row],[customer_id]],tClientes[[#Headers],[#Data]],3,0)</f>
        <v>Leah Lyons</v>
      </c>
      <c r="P3332" s="7"/>
    </row>
    <row r="3333" spans="1:16" hidden="1" x14ac:dyDescent="0.3">
      <c r="A3333" t="s">
        <v>27690</v>
      </c>
      <c r="B3333" t="s">
        <v>22473</v>
      </c>
      <c r="C3333" s="5" t="s">
        <v>24257</v>
      </c>
      <c r="D3333" s="5" t="s">
        <v>24258</v>
      </c>
      <c r="E3333" s="4">
        <v>1</v>
      </c>
      <c r="F3333" s="7">
        <v>469.53</v>
      </c>
      <c r="G3333" s="10">
        <v>45333</v>
      </c>
      <c r="H3333" s="5" t="s">
        <v>24285</v>
      </c>
      <c r="I3333" s="5" t="s">
        <v>24255</v>
      </c>
      <c r="J3333">
        <v>0</v>
      </c>
      <c r="K3333" s="7">
        <f>+IF(OR(ISBLANK(tTransacciones[[#This Row],[price]]),tTransacciones[[#This Row],[price]]=0),$R$3,tTransacciones[[#This Row],[price]])</f>
        <v>469.53</v>
      </c>
      <c r="L3333">
        <f>+IF(OR(ISBLANK(tTransacciones[[#This Row],[quantity]]),tTransacciones[[#This Row],[quantity]]=0),$R$4,tTransacciones[[#This Row],[quantity]])</f>
        <v>1</v>
      </c>
      <c r="M3333" s="7">
        <f>tTransacciones[[#This Row],[quantity_clean]]*tTransacciones[[#This Row],[price_clean]]</f>
        <v>469.53</v>
      </c>
      <c r="N3333" s="7">
        <f>tTransacciones[[#This Row],[price_total]]-tTransacciones[[#This Row],[discount_applied]]%</f>
        <v>469.53</v>
      </c>
      <c r="O3333" s="7" t="str">
        <f>VLOOKUP(tTransacciones[[#This Row],[customer_id]],tClientes[[#Headers],[#Data]],3,0)</f>
        <v>Whitney Myers</v>
      </c>
      <c r="P3333" s="7"/>
    </row>
    <row r="3334" spans="1:16" hidden="1" x14ac:dyDescent="0.3">
      <c r="A3334" t="s">
        <v>27691</v>
      </c>
      <c r="B3334" t="s">
        <v>20344</v>
      </c>
      <c r="C3334" s="5" t="s">
        <v>24478</v>
      </c>
      <c r="D3334" s="5" t="s">
        <v>24280</v>
      </c>
      <c r="E3334" s="4">
        <v>1</v>
      </c>
      <c r="F3334" s="7">
        <v>126.1</v>
      </c>
      <c r="G3334" s="10">
        <v>45589</v>
      </c>
      <c r="H3334" s="5" t="s">
        <v>24277</v>
      </c>
      <c r="I3334" s="5" t="s">
        <v>24255</v>
      </c>
      <c r="J3334">
        <v>20</v>
      </c>
      <c r="K3334" s="7">
        <f>+IF(OR(ISBLANK(tTransacciones[[#This Row],[price]]),tTransacciones[[#This Row],[price]]=0),$R$3,tTransacciones[[#This Row],[price]])</f>
        <v>126.1</v>
      </c>
      <c r="L3334">
        <f>+IF(OR(ISBLANK(tTransacciones[[#This Row],[quantity]]),tTransacciones[[#This Row],[quantity]]=0),$R$4,tTransacciones[[#This Row],[quantity]])</f>
        <v>1</v>
      </c>
      <c r="M3334" s="7">
        <f>tTransacciones[[#This Row],[quantity_clean]]*tTransacciones[[#This Row],[price_clean]]</f>
        <v>126.1</v>
      </c>
      <c r="N3334" s="7">
        <f>tTransacciones[[#This Row],[price_total]]-tTransacciones[[#This Row],[discount_applied]]%</f>
        <v>125.89999999999999</v>
      </c>
      <c r="O3334" s="7" t="str">
        <f>VLOOKUP(tTransacciones[[#This Row],[customer_id]],tClientes[[#Headers],[#Data]],3,0)</f>
        <v>Angela Bean</v>
      </c>
      <c r="P3334" s="7"/>
    </row>
    <row r="3335" spans="1:16" hidden="1" x14ac:dyDescent="0.3">
      <c r="A3335" t="s">
        <v>27692</v>
      </c>
      <c r="B3335" t="s">
        <v>16918</v>
      </c>
      <c r="C3335" s="5" t="s">
        <v>24351</v>
      </c>
      <c r="D3335" s="5" t="s">
        <v>24258</v>
      </c>
      <c r="E3335" s="4">
        <v>1</v>
      </c>
      <c r="F3335" s="7">
        <v>410.94</v>
      </c>
      <c r="G3335" s="10">
        <v>45465</v>
      </c>
      <c r="H3335" s="5" t="s">
        <v>24294</v>
      </c>
      <c r="I3335" s="5" t="s">
        <v>24255</v>
      </c>
      <c r="J3335">
        <v>0</v>
      </c>
      <c r="K3335" s="7">
        <f>+IF(OR(ISBLANK(tTransacciones[[#This Row],[price]]),tTransacciones[[#This Row],[price]]=0),$R$3,tTransacciones[[#This Row],[price]])</f>
        <v>410.94</v>
      </c>
      <c r="L3335">
        <f>+IF(OR(ISBLANK(tTransacciones[[#This Row],[quantity]]),tTransacciones[[#This Row],[quantity]]=0),$R$4,tTransacciones[[#This Row],[quantity]])</f>
        <v>1</v>
      </c>
      <c r="M3335" s="7">
        <f>tTransacciones[[#This Row],[quantity_clean]]*tTransacciones[[#This Row],[price_clean]]</f>
        <v>410.94</v>
      </c>
      <c r="N3335" s="7">
        <f>tTransacciones[[#This Row],[price_total]]-tTransacciones[[#This Row],[discount_applied]]%</f>
        <v>410.94</v>
      </c>
      <c r="O3335" s="7" t="str">
        <f>VLOOKUP(tTransacciones[[#This Row],[customer_id]],tClientes[[#Headers],[#Data]],3,0)</f>
        <v>Christopher Kelly</v>
      </c>
      <c r="P3335" s="7"/>
    </row>
    <row r="3336" spans="1:16" hidden="1" x14ac:dyDescent="0.3">
      <c r="A3336" t="s">
        <v>27693</v>
      </c>
      <c r="B3336" t="s">
        <v>6063</v>
      </c>
      <c r="C3336" s="5" t="s">
        <v>24283</v>
      </c>
      <c r="D3336" s="5" t="s">
        <v>24284</v>
      </c>
      <c r="E3336" s="4">
        <v>1</v>
      </c>
      <c r="F3336" s="7">
        <v>944.7</v>
      </c>
      <c r="G3336" s="10">
        <v>45160</v>
      </c>
      <c r="H3336" s="5" t="s">
        <v>24340</v>
      </c>
      <c r="I3336" s="5" t="s">
        <v>24286</v>
      </c>
      <c r="J3336">
        <v>0</v>
      </c>
      <c r="K3336" s="7">
        <f>+IF(OR(ISBLANK(tTransacciones[[#This Row],[price]]),tTransacciones[[#This Row],[price]]=0),$R$3,tTransacciones[[#This Row],[price]])</f>
        <v>944.7</v>
      </c>
      <c r="L3336">
        <f>+IF(OR(ISBLANK(tTransacciones[[#This Row],[quantity]]),tTransacciones[[#This Row],[quantity]]=0),$R$4,tTransacciones[[#This Row],[quantity]])</f>
        <v>1</v>
      </c>
      <c r="M3336" s="7">
        <f>tTransacciones[[#This Row],[quantity_clean]]*tTransacciones[[#This Row],[price_clean]]</f>
        <v>944.7</v>
      </c>
      <c r="N3336" s="7">
        <f>tTransacciones[[#This Row],[price_total]]-tTransacciones[[#This Row],[discount_applied]]%</f>
        <v>944.7</v>
      </c>
      <c r="O3336" s="7" t="str">
        <f>VLOOKUP(tTransacciones[[#This Row],[customer_id]],tClientes[[#Headers],[#Data]],3,0)</f>
        <v>Rachel Arnold</v>
      </c>
      <c r="P3336" s="7"/>
    </row>
    <row r="3337" spans="1:16" hidden="1" x14ac:dyDescent="0.3">
      <c r="A3337" t="s">
        <v>27694</v>
      </c>
      <c r="B3337" t="s">
        <v>1321</v>
      </c>
      <c r="C3337" s="5" t="s">
        <v>24273</v>
      </c>
      <c r="D3337" s="5" t="s">
        <v>24274</v>
      </c>
      <c r="E3337" s="4">
        <v>2</v>
      </c>
      <c r="F3337" s="7">
        <v>129.26</v>
      </c>
      <c r="G3337" s="10">
        <v>44634</v>
      </c>
      <c r="H3337" s="5" t="s">
        <v>24259</v>
      </c>
      <c r="I3337" s="5" t="s">
        <v>24264</v>
      </c>
      <c r="J3337">
        <v>0</v>
      </c>
      <c r="K3337" s="7">
        <f>+IF(OR(ISBLANK(tTransacciones[[#This Row],[price]]),tTransacciones[[#This Row],[price]]=0),$R$3,tTransacciones[[#This Row],[price]])</f>
        <v>129.26</v>
      </c>
      <c r="L3337">
        <f>+IF(OR(ISBLANK(tTransacciones[[#This Row],[quantity]]),tTransacciones[[#This Row],[quantity]]=0),$R$4,tTransacciones[[#This Row],[quantity]])</f>
        <v>2</v>
      </c>
      <c r="M3337" s="7">
        <f>tTransacciones[[#This Row],[quantity_clean]]*tTransacciones[[#This Row],[price_clean]]</f>
        <v>258.52</v>
      </c>
      <c r="N3337" s="7">
        <f>tTransacciones[[#This Row],[price_total]]-tTransacciones[[#This Row],[discount_applied]]%</f>
        <v>258.52</v>
      </c>
      <c r="O3337" s="7" t="str">
        <f>VLOOKUP(tTransacciones[[#This Row],[customer_id]],tClientes[[#Headers],[#Data]],3,0)</f>
        <v>Mary Edwards</v>
      </c>
      <c r="P3337" s="7"/>
    </row>
    <row r="3338" spans="1:16" hidden="1" x14ac:dyDescent="0.3">
      <c r="A3338" t="s">
        <v>27695</v>
      </c>
      <c r="B3338" t="s">
        <v>19963</v>
      </c>
      <c r="C3338" s="5" t="s">
        <v>24423</v>
      </c>
      <c r="D3338" s="5" t="s">
        <v>24290</v>
      </c>
      <c r="E3338" s="4">
        <v>1</v>
      </c>
      <c r="F3338" s="7">
        <v>35.39</v>
      </c>
      <c r="G3338" s="10">
        <v>45156</v>
      </c>
      <c r="H3338" s="5" t="s">
        <v>24277</v>
      </c>
      <c r="I3338" s="5" t="s">
        <v>24281</v>
      </c>
      <c r="J3338">
        <v>0</v>
      </c>
      <c r="K3338" s="7">
        <f>+IF(OR(ISBLANK(tTransacciones[[#This Row],[price]]),tTransacciones[[#This Row],[price]]=0),$R$3,tTransacciones[[#This Row],[price]])</f>
        <v>35.39</v>
      </c>
      <c r="L3338">
        <f>+IF(OR(ISBLANK(tTransacciones[[#This Row],[quantity]]),tTransacciones[[#This Row],[quantity]]=0),$R$4,tTransacciones[[#This Row],[quantity]])</f>
        <v>1</v>
      </c>
      <c r="M3338" s="7">
        <f>tTransacciones[[#This Row],[quantity_clean]]*tTransacciones[[#This Row],[price_clean]]</f>
        <v>35.39</v>
      </c>
      <c r="N3338" s="7">
        <f>tTransacciones[[#This Row],[price_total]]-tTransacciones[[#This Row],[discount_applied]]%</f>
        <v>35.39</v>
      </c>
      <c r="O3338" s="7" t="str">
        <f>VLOOKUP(tTransacciones[[#This Row],[customer_id]],tClientes[[#Headers],[#Data]],3,0)</f>
        <v>Erica Smith</v>
      </c>
      <c r="P3338" s="7"/>
    </row>
    <row r="3339" spans="1:16" hidden="1" x14ac:dyDescent="0.3">
      <c r="A3339" t="s">
        <v>27696</v>
      </c>
      <c r="B3339" t="s">
        <v>6204</v>
      </c>
      <c r="C3339" s="5" t="s">
        <v>24377</v>
      </c>
      <c r="D3339" s="5" t="s">
        <v>24253</v>
      </c>
      <c r="E3339" s="4">
        <v>2</v>
      </c>
      <c r="F3339" s="7">
        <v>114.15</v>
      </c>
      <c r="G3339" s="10">
        <v>44415</v>
      </c>
      <c r="H3339" s="5" t="s">
        <v>24340</v>
      </c>
      <c r="I3339" s="5" t="s">
        <v>24260</v>
      </c>
      <c r="J3339">
        <v>0</v>
      </c>
      <c r="K3339" s="7">
        <f>+IF(OR(ISBLANK(tTransacciones[[#This Row],[price]]),tTransacciones[[#This Row],[price]]=0),$R$3,tTransacciones[[#This Row],[price]])</f>
        <v>114.15</v>
      </c>
      <c r="L3339">
        <f>+IF(OR(ISBLANK(tTransacciones[[#This Row],[quantity]]),tTransacciones[[#This Row],[quantity]]=0),$R$4,tTransacciones[[#This Row],[quantity]])</f>
        <v>2</v>
      </c>
      <c r="M3339" s="7">
        <f>tTransacciones[[#This Row],[quantity_clean]]*tTransacciones[[#This Row],[price_clean]]</f>
        <v>228.3</v>
      </c>
      <c r="N3339" s="7">
        <f>tTransacciones[[#This Row],[price_total]]-tTransacciones[[#This Row],[discount_applied]]%</f>
        <v>228.3</v>
      </c>
      <c r="O3339" s="7" t="str">
        <f>VLOOKUP(tTransacciones[[#This Row],[customer_id]],tClientes[[#Headers],[#Data]],3,0)</f>
        <v>William Smith</v>
      </c>
      <c r="P3339" s="7"/>
    </row>
    <row r="3340" spans="1:16" hidden="1" x14ac:dyDescent="0.3">
      <c r="A3340" t="s">
        <v>27697</v>
      </c>
      <c r="B3340" t="s">
        <v>23491</v>
      </c>
      <c r="C3340" s="5" t="s">
        <v>24292</v>
      </c>
      <c r="D3340" s="5" t="s">
        <v>24293</v>
      </c>
      <c r="E3340" s="4">
        <v>1</v>
      </c>
      <c r="F3340" s="7">
        <v>182.18</v>
      </c>
      <c r="G3340" s="10">
        <v>44990</v>
      </c>
      <c r="H3340" s="5" t="s">
        <v>24277</v>
      </c>
      <c r="I3340" s="5" t="s">
        <v>24255</v>
      </c>
      <c r="J3340">
        <v>20</v>
      </c>
      <c r="K3340" s="7">
        <f>+IF(OR(ISBLANK(tTransacciones[[#This Row],[price]]),tTransacciones[[#This Row],[price]]=0),$R$3,tTransacciones[[#This Row],[price]])</f>
        <v>182.18</v>
      </c>
      <c r="L3340">
        <f>+IF(OR(ISBLANK(tTransacciones[[#This Row],[quantity]]),tTransacciones[[#This Row],[quantity]]=0),$R$4,tTransacciones[[#This Row],[quantity]])</f>
        <v>1</v>
      </c>
      <c r="M3340" s="7">
        <f>tTransacciones[[#This Row],[quantity_clean]]*tTransacciones[[#This Row],[price_clean]]</f>
        <v>182.18</v>
      </c>
      <c r="N3340" s="7">
        <f>tTransacciones[[#This Row],[price_total]]-tTransacciones[[#This Row],[discount_applied]]%</f>
        <v>181.98000000000002</v>
      </c>
      <c r="O3340" s="7" t="str">
        <f>VLOOKUP(tTransacciones[[#This Row],[customer_id]],tClientes[[#Headers],[#Data]],3,0)</f>
        <v>Austin Wilson</v>
      </c>
      <c r="P3340" s="7"/>
    </row>
    <row r="3341" spans="1:16" hidden="1" x14ac:dyDescent="0.3">
      <c r="A3341" t="s">
        <v>27698</v>
      </c>
      <c r="B3341" t="s">
        <v>22041</v>
      </c>
      <c r="C3341" s="5" t="s">
        <v>24398</v>
      </c>
      <c r="D3341" s="5" t="s">
        <v>24274</v>
      </c>
      <c r="E3341" s="4">
        <v>1</v>
      </c>
      <c r="F3341" s="7">
        <v>977.97</v>
      </c>
      <c r="G3341" s="10">
        <v>45349</v>
      </c>
      <c r="H3341" s="5" t="s">
        <v>24294</v>
      </c>
      <c r="I3341" s="5" t="s">
        <v>24281</v>
      </c>
      <c r="J3341">
        <v>0</v>
      </c>
      <c r="K3341" s="7">
        <f>+IF(OR(ISBLANK(tTransacciones[[#This Row],[price]]),tTransacciones[[#This Row],[price]]=0),$R$3,tTransacciones[[#This Row],[price]])</f>
        <v>977.97</v>
      </c>
      <c r="L3341">
        <f>+IF(OR(ISBLANK(tTransacciones[[#This Row],[quantity]]),tTransacciones[[#This Row],[quantity]]=0),$R$4,tTransacciones[[#This Row],[quantity]])</f>
        <v>1</v>
      </c>
      <c r="M3341" s="7">
        <f>tTransacciones[[#This Row],[quantity_clean]]*tTransacciones[[#This Row],[price_clean]]</f>
        <v>977.97</v>
      </c>
      <c r="N3341" s="7">
        <f>tTransacciones[[#This Row],[price_total]]-tTransacciones[[#This Row],[discount_applied]]%</f>
        <v>977.97</v>
      </c>
      <c r="O3341" s="7" t="str">
        <f>VLOOKUP(tTransacciones[[#This Row],[customer_id]],tClientes[[#Headers],[#Data]],3,0)</f>
        <v>Sarah Myers</v>
      </c>
      <c r="P3341" s="7"/>
    </row>
    <row r="3342" spans="1:16" hidden="1" x14ac:dyDescent="0.3">
      <c r="A3342" t="s">
        <v>27699</v>
      </c>
      <c r="B3342" t="s">
        <v>23254</v>
      </c>
      <c r="C3342" s="5" t="s">
        <v>24329</v>
      </c>
      <c r="D3342" s="5" t="s">
        <v>24253</v>
      </c>
      <c r="E3342" s="4">
        <v>1</v>
      </c>
      <c r="F3342" s="7">
        <v>76.95</v>
      </c>
      <c r="G3342" s="10">
        <v>45376</v>
      </c>
      <c r="H3342" s="5" t="s">
        <v>24259</v>
      </c>
      <c r="I3342" s="5" t="s">
        <v>24255</v>
      </c>
      <c r="J3342">
        <v>0</v>
      </c>
      <c r="K3342" s="7">
        <f>+IF(OR(ISBLANK(tTransacciones[[#This Row],[price]]),tTransacciones[[#This Row],[price]]=0),$R$3,tTransacciones[[#This Row],[price]])</f>
        <v>76.95</v>
      </c>
      <c r="L3342">
        <f>+IF(OR(ISBLANK(tTransacciones[[#This Row],[quantity]]),tTransacciones[[#This Row],[quantity]]=0),$R$4,tTransacciones[[#This Row],[quantity]])</f>
        <v>1</v>
      </c>
      <c r="M3342" s="7">
        <f>tTransacciones[[#This Row],[quantity_clean]]*tTransacciones[[#This Row],[price_clean]]</f>
        <v>76.95</v>
      </c>
      <c r="N3342" s="7">
        <f>tTransacciones[[#This Row],[price_total]]-tTransacciones[[#This Row],[discount_applied]]%</f>
        <v>76.95</v>
      </c>
      <c r="O3342" s="7" t="str">
        <f>VLOOKUP(tTransacciones[[#This Row],[customer_id]],tClientes[[#Headers],[#Data]],3,0)</f>
        <v>Michelle Martin</v>
      </c>
      <c r="P3342" s="7"/>
    </row>
    <row r="3343" spans="1:16" hidden="1" x14ac:dyDescent="0.3">
      <c r="A3343" t="s">
        <v>27700</v>
      </c>
      <c r="B3343" t="s">
        <v>23196</v>
      </c>
      <c r="C3343" s="5" t="s">
        <v>24409</v>
      </c>
      <c r="D3343" s="5" t="s">
        <v>24284</v>
      </c>
      <c r="E3343" s="4">
        <v>2</v>
      </c>
      <c r="F3343" s="7">
        <v>2041.71</v>
      </c>
      <c r="G3343" s="10">
        <v>44646</v>
      </c>
      <c r="H3343" s="5" t="s">
        <v>24259</v>
      </c>
      <c r="I3343" s="5" t="s">
        <v>24281</v>
      </c>
      <c r="J3343">
        <v>0</v>
      </c>
      <c r="K3343" s="7">
        <f>+IF(OR(ISBLANK(tTransacciones[[#This Row],[price]]),tTransacciones[[#This Row],[price]]=0),$R$3,tTransacciones[[#This Row],[price]])</f>
        <v>2041.71</v>
      </c>
      <c r="L3343">
        <f>+IF(OR(ISBLANK(tTransacciones[[#This Row],[quantity]]),tTransacciones[[#This Row],[quantity]]=0),$R$4,tTransacciones[[#This Row],[quantity]])</f>
        <v>2</v>
      </c>
      <c r="M3343" s="7">
        <f>tTransacciones[[#This Row],[quantity_clean]]*tTransacciones[[#This Row],[price_clean]]</f>
        <v>4083.42</v>
      </c>
      <c r="N3343" s="7">
        <f>tTransacciones[[#This Row],[price_total]]-tTransacciones[[#This Row],[discount_applied]]%</f>
        <v>4083.42</v>
      </c>
      <c r="O3343" s="7" t="str">
        <f>VLOOKUP(tTransacciones[[#This Row],[customer_id]],tClientes[[#Headers],[#Data]],3,0)</f>
        <v>David Villa</v>
      </c>
      <c r="P3343" s="7"/>
    </row>
    <row r="3344" spans="1:16" hidden="1" x14ac:dyDescent="0.3">
      <c r="A3344" t="s">
        <v>27701</v>
      </c>
      <c r="B3344" t="s">
        <v>19478</v>
      </c>
      <c r="C3344" s="5" t="s">
        <v>24299</v>
      </c>
      <c r="D3344" s="5" t="s">
        <v>24293</v>
      </c>
      <c r="E3344" s="4">
        <v>2</v>
      </c>
      <c r="F3344" s="7">
        <v>38.67</v>
      </c>
      <c r="G3344" s="10">
        <v>45059</v>
      </c>
      <c r="H3344" s="5" t="s">
        <v>24340</v>
      </c>
      <c r="I3344" s="5" t="s">
        <v>24281</v>
      </c>
      <c r="J3344">
        <v>15</v>
      </c>
      <c r="K3344" s="7">
        <f>+IF(OR(ISBLANK(tTransacciones[[#This Row],[price]]),tTransacciones[[#This Row],[price]]=0),$R$3,tTransacciones[[#This Row],[price]])</f>
        <v>38.67</v>
      </c>
      <c r="L3344">
        <f>+IF(OR(ISBLANK(tTransacciones[[#This Row],[quantity]]),tTransacciones[[#This Row],[quantity]]=0),$R$4,tTransacciones[[#This Row],[quantity]])</f>
        <v>2</v>
      </c>
      <c r="M3344" s="7">
        <f>tTransacciones[[#This Row],[quantity_clean]]*tTransacciones[[#This Row],[price_clean]]</f>
        <v>77.34</v>
      </c>
      <c r="N3344" s="7">
        <f>tTransacciones[[#This Row],[price_total]]-tTransacciones[[#This Row],[discount_applied]]%</f>
        <v>77.19</v>
      </c>
      <c r="O3344" s="7" t="str">
        <f>VLOOKUP(tTransacciones[[#This Row],[customer_id]],tClientes[[#Headers],[#Data]],3,0)</f>
        <v>Sarah Simmons</v>
      </c>
      <c r="P3344" s="7"/>
    </row>
    <row r="3345" spans="1:16" hidden="1" x14ac:dyDescent="0.3">
      <c r="A3345" t="s">
        <v>27702</v>
      </c>
      <c r="B3345" t="s">
        <v>6685</v>
      </c>
      <c r="C3345" s="5" t="s">
        <v>24661</v>
      </c>
      <c r="D3345" s="5" t="s">
        <v>24382</v>
      </c>
      <c r="E3345" s="4">
        <v>1</v>
      </c>
      <c r="F3345" s="7">
        <v>231.97</v>
      </c>
      <c r="G3345" s="10">
        <v>45252</v>
      </c>
      <c r="H3345" s="5" t="s">
        <v>24259</v>
      </c>
      <c r="I3345" s="5" t="s">
        <v>24264</v>
      </c>
      <c r="J3345">
        <v>0</v>
      </c>
      <c r="K3345" s="7">
        <f>+IF(OR(ISBLANK(tTransacciones[[#This Row],[price]]),tTransacciones[[#This Row],[price]]=0),$R$3,tTransacciones[[#This Row],[price]])</f>
        <v>231.97</v>
      </c>
      <c r="L3345">
        <f>+IF(OR(ISBLANK(tTransacciones[[#This Row],[quantity]]),tTransacciones[[#This Row],[quantity]]=0),$R$4,tTransacciones[[#This Row],[quantity]])</f>
        <v>1</v>
      </c>
      <c r="M3345" s="7">
        <f>tTransacciones[[#This Row],[quantity_clean]]*tTransacciones[[#This Row],[price_clean]]</f>
        <v>231.97</v>
      </c>
      <c r="N3345" s="7">
        <f>tTransacciones[[#This Row],[price_total]]-tTransacciones[[#This Row],[discount_applied]]%</f>
        <v>231.97</v>
      </c>
      <c r="O3345" s="7" t="str">
        <f>VLOOKUP(tTransacciones[[#This Row],[customer_id]],tClientes[[#Headers],[#Data]],3,0)</f>
        <v>Sarah Robles</v>
      </c>
      <c r="P3345" s="7"/>
    </row>
    <row r="3346" spans="1:16" hidden="1" x14ac:dyDescent="0.3">
      <c r="A3346" t="s">
        <v>27703</v>
      </c>
      <c r="B3346" t="s">
        <v>7936</v>
      </c>
      <c r="C3346" s="5" t="s">
        <v>24329</v>
      </c>
      <c r="D3346" s="5" t="s">
        <v>24253</v>
      </c>
      <c r="E3346" s="4">
        <v>1</v>
      </c>
      <c r="F3346" s="7">
        <v>149.66999999999999</v>
      </c>
      <c r="G3346" s="10">
        <v>45491</v>
      </c>
      <c r="H3346" s="5" t="s">
        <v>24271</v>
      </c>
      <c r="I3346" s="5" t="s">
        <v>24255</v>
      </c>
      <c r="J3346">
        <v>0</v>
      </c>
      <c r="K3346" s="7">
        <f>+IF(OR(ISBLANK(tTransacciones[[#This Row],[price]]),tTransacciones[[#This Row],[price]]=0),$R$3,tTransacciones[[#This Row],[price]])</f>
        <v>149.66999999999999</v>
      </c>
      <c r="L3346">
        <f>+IF(OR(ISBLANK(tTransacciones[[#This Row],[quantity]]),tTransacciones[[#This Row],[quantity]]=0),$R$4,tTransacciones[[#This Row],[quantity]])</f>
        <v>1</v>
      </c>
      <c r="M3346" s="7">
        <f>tTransacciones[[#This Row],[quantity_clean]]*tTransacciones[[#This Row],[price_clean]]</f>
        <v>149.66999999999999</v>
      </c>
      <c r="N3346" s="7">
        <f>tTransacciones[[#This Row],[price_total]]-tTransacciones[[#This Row],[discount_applied]]%</f>
        <v>149.66999999999999</v>
      </c>
      <c r="O3346" s="7" t="str">
        <f>VLOOKUP(tTransacciones[[#This Row],[customer_id]],tClientes[[#Headers],[#Data]],3,0)</f>
        <v>Charles Sanchez</v>
      </c>
      <c r="P3346" s="7"/>
    </row>
    <row r="3347" spans="1:16" hidden="1" x14ac:dyDescent="0.3">
      <c r="A3347" t="s">
        <v>27704</v>
      </c>
      <c r="B3347" t="s">
        <v>9809</v>
      </c>
      <c r="C3347" s="5" t="s">
        <v>24283</v>
      </c>
      <c r="D3347" s="5" t="s">
        <v>24284</v>
      </c>
      <c r="E3347" s="4">
        <v>1</v>
      </c>
      <c r="F3347" s="7">
        <v>1740.64</v>
      </c>
      <c r="G3347" s="10">
        <v>45260</v>
      </c>
      <c r="H3347" s="5" t="s">
        <v>24285</v>
      </c>
      <c r="I3347" s="5" t="s">
        <v>24264</v>
      </c>
      <c r="J3347">
        <v>0</v>
      </c>
      <c r="K3347" s="7">
        <f>+IF(OR(ISBLANK(tTransacciones[[#This Row],[price]]),tTransacciones[[#This Row],[price]]=0),$R$3,tTransacciones[[#This Row],[price]])</f>
        <v>1740.64</v>
      </c>
      <c r="L3347">
        <f>+IF(OR(ISBLANK(tTransacciones[[#This Row],[quantity]]),tTransacciones[[#This Row],[quantity]]=0),$R$4,tTransacciones[[#This Row],[quantity]])</f>
        <v>1</v>
      </c>
      <c r="M3347" s="7">
        <f>tTransacciones[[#This Row],[quantity_clean]]*tTransacciones[[#This Row],[price_clean]]</f>
        <v>1740.64</v>
      </c>
      <c r="N3347" s="7">
        <f>tTransacciones[[#This Row],[price_total]]-tTransacciones[[#This Row],[discount_applied]]%</f>
        <v>1740.64</v>
      </c>
      <c r="O3347" s="7" t="str">
        <f>VLOOKUP(tTransacciones[[#This Row],[customer_id]],tClientes[[#Headers],[#Data]],3,0)</f>
        <v>Stephanie Reid</v>
      </c>
      <c r="P3347" s="7"/>
    </row>
    <row r="3348" spans="1:16" hidden="1" x14ac:dyDescent="0.3">
      <c r="A3348" t="s">
        <v>27705</v>
      </c>
      <c r="B3348" t="s">
        <v>19129</v>
      </c>
      <c r="C3348" s="5" t="s">
        <v>24347</v>
      </c>
      <c r="D3348" s="5" t="s">
        <v>24274</v>
      </c>
      <c r="E3348" s="4">
        <v>2</v>
      </c>
      <c r="F3348" s="7">
        <v>353.5</v>
      </c>
      <c r="G3348" s="10">
        <v>45159</v>
      </c>
      <c r="H3348" s="5" t="s">
        <v>24259</v>
      </c>
      <c r="I3348" s="5" t="s">
        <v>24281</v>
      </c>
      <c r="J3348">
        <v>10</v>
      </c>
      <c r="K3348" s="7">
        <f>+IF(OR(ISBLANK(tTransacciones[[#This Row],[price]]),tTransacciones[[#This Row],[price]]=0),$R$3,tTransacciones[[#This Row],[price]])</f>
        <v>353.5</v>
      </c>
      <c r="L3348">
        <f>+IF(OR(ISBLANK(tTransacciones[[#This Row],[quantity]]),tTransacciones[[#This Row],[quantity]]=0),$R$4,tTransacciones[[#This Row],[quantity]])</f>
        <v>2</v>
      </c>
      <c r="M3348" s="7">
        <f>tTransacciones[[#This Row],[quantity_clean]]*tTransacciones[[#This Row],[price_clean]]</f>
        <v>707</v>
      </c>
      <c r="N3348" s="7">
        <f>tTransacciones[[#This Row],[price_total]]-tTransacciones[[#This Row],[discount_applied]]%</f>
        <v>706.9</v>
      </c>
      <c r="O3348" s="7" t="str">
        <f>VLOOKUP(tTransacciones[[#This Row],[customer_id]],tClientes[[#Headers],[#Data]],3,0)</f>
        <v>Taylor White</v>
      </c>
      <c r="P3348" s="7"/>
    </row>
    <row r="3349" spans="1:16" hidden="1" x14ac:dyDescent="0.3">
      <c r="A3349" t="s">
        <v>27706</v>
      </c>
      <c r="B3349" t="s">
        <v>22416</v>
      </c>
      <c r="C3349" s="5" t="s">
        <v>24349</v>
      </c>
      <c r="D3349" s="5" t="s">
        <v>24270</v>
      </c>
      <c r="E3349" s="4">
        <v>1</v>
      </c>
      <c r="F3349" s="7">
        <v>2071.9899999999998</v>
      </c>
      <c r="G3349" s="10">
        <v>44679</v>
      </c>
      <c r="H3349" s="5" t="s">
        <v>24277</v>
      </c>
      <c r="I3349" s="5" t="s">
        <v>24281</v>
      </c>
      <c r="J3349">
        <v>5</v>
      </c>
      <c r="K3349" s="7">
        <f>+IF(OR(ISBLANK(tTransacciones[[#This Row],[price]]),tTransacciones[[#This Row],[price]]=0),$R$3,tTransacciones[[#This Row],[price]])</f>
        <v>2071.9899999999998</v>
      </c>
      <c r="L3349">
        <f>+IF(OR(ISBLANK(tTransacciones[[#This Row],[quantity]]),tTransacciones[[#This Row],[quantity]]=0),$R$4,tTransacciones[[#This Row],[quantity]])</f>
        <v>1</v>
      </c>
      <c r="M3349" s="7">
        <f>tTransacciones[[#This Row],[quantity_clean]]*tTransacciones[[#This Row],[price_clean]]</f>
        <v>2071.9899999999998</v>
      </c>
      <c r="N3349" s="7">
        <f>tTransacciones[[#This Row],[price_total]]-tTransacciones[[#This Row],[discount_applied]]%</f>
        <v>2071.9399999999996</v>
      </c>
      <c r="O3349" s="7" t="str">
        <f>VLOOKUP(tTransacciones[[#This Row],[customer_id]],tClientes[[#Headers],[#Data]],3,0)</f>
        <v>Mary Beltran</v>
      </c>
      <c r="P3349" s="7"/>
    </row>
    <row r="3350" spans="1:16" hidden="1" x14ac:dyDescent="0.3">
      <c r="A3350" t="s">
        <v>27707</v>
      </c>
      <c r="B3350" t="s">
        <v>10769</v>
      </c>
      <c r="C3350" s="5" t="s">
        <v>24476</v>
      </c>
      <c r="D3350" s="5" t="s">
        <v>24263</v>
      </c>
      <c r="E3350" s="4">
        <v>2</v>
      </c>
      <c r="F3350" s="7">
        <v>751.23</v>
      </c>
      <c r="G3350" s="10">
        <v>45598</v>
      </c>
      <c r="H3350" s="5" t="s">
        <v>24259</v>
      </c>
      <c r="I3350" s="5" t="s">
        <v>24281</v>
      </c>
      <c r="J3350">
        <v>0</v>
      </c>
      <c r="K3350" s="7">
        <f>+IF(OR(ISBLANK(tTransacciones[[#This Row],[price]]),tTransacciones[[#This Row],[price]]=0),$R$3,tTransacciones[[#This Row],[price]])</f>
        <v>751.23</v>
      </c>
      <c r="L3350">
        <f>+IF(OR(ISBLANK(tTransacciones[[#This Row],[quantity]]),tTransacciones[[#This Row],[quantity]]=0),$R$4,tTransacciones[[#This Row],[quantity]])</f>
        <v>2</v>
      </c>
      <c r="M3350" s="7">
        <f>tTransacciones[[#This Row],[quantity_clean]]*tTransacciones[[#This Row],[price_clean]]</f>
        <v>1502.46</v>
      </c>
      <c r="N3350" s="7">
        <f>tTransacciones[[#This Row],[price_total]]-tTransacciones[[#This Row],[discount_applied]]%</f>
        <v>1502.46</v>
      </c>
      <c r="O3350" s="7" t="str">
        <f>VLOOKUP(tTransacciones[[#This Row],[customer_id]],tClientes[[#Headers],[#Data]],3,0)</f>
        <v>Kenneth Carroll</v>
      </c>
      <c r="P3350" s="7"/>
    </row>
    <row r="3351" spans="1:16" hidden="1" x14ac:dyDescent="0.3">
      <c r="A3351" t="s">
        <v>27708</v>
      </c>
      <c r="B3351" t="s">
        <v>7354</v>
      </c>
      <c r="C3351" s="5" t="s">
        <v>24374</v>
      </c>
      <c r="D3351" s="5" t="s">
        <v>24274</v>
      </c>
      <c r="E3351" s="4">
        <v>1</v>
      </c>
      <c r="F3351" s="7">
        <v>546.16</v>
      </c>
      <c r="G3351" s="10">
        <v>45530</v>
      </c>
      <c r="H3351" s="5" t="s">
        <v>24259</v>
      </c>
      <c r="I3351" s="5" t="s">
        <v>24286</v>
      </c>
      <c r="J3351">
        <v>0</v>
      </c>
      <c r="K3351" s="7">
        <f>+IF(OR(ISBLANK(tTransacciones[[#This Row],[price]]),tTransacciones[[#This Row],[price]]=0),$R$3,tTransacciones[[#This Row],[price]])</f>
        <v>546.16</v>
      </c>
      <c r="L3351">
        <f>+IF(OR(ISBLANK(tTransacciones[[#This Row],[quantity]]),tTransacciones[[#This Row],[quantity]]=0),$R$4,tTransacciones[[#This Row],[quantity]])</f>
        <v>1</v>
      </c>
      <c r="M3351" s="7">
        <f>tTransacciones[[#This Row],[quantity_clean]]*tTransacciones[[#This Row],[price_clean]]</f>
        <v>546.16</v>
      </c>
      <c r="N3351" s="7">
        <f>tTransacciones[[#This Row],[price_total]]-tTransacciones[[#This Row],[discount_applied]]%</f>
        <v>546.16</v>
      </c>
      <c r="O3351" s="7" t="str">
        <f>VLOOKUP(tTransacciones[[#This Row],[customer_id]],tClientes[[#Headers],[#Data]],3,0)</f>
        <v>Margaret Nichols</v>
      </c>
      <c r="P3351" s="7"/>
    </row>
    <row r="3352" spans="1:16" hidden="1" x14ac:dyDescent="0.3">
      <c r="A3352" t="s">
        <v>27709</v>
      </c>
      <c r="B3352" t="s">
        <v>5926</v>
      </c>
      <c r="C3352" s="5" t="s">
        <v>24329</v>
      </c>
      <c r="D3352" s="5" t="s">
        <v>24253</v>
      </c>
      <c r="E3352" s="4">
        <v>1</v>
      </c>
      <c r="F3352" s="7">
        <v>162.02000000000001</v>
      </c>
      <c r="G3352" s="10">
        <v>45168</v>
      </c>
      <c r="H3352" s="5" t="s">
        <v>24259</v>
      </c>
      <c r="I3352" s="5" t="s">
        <v>24255</v>
      </c>
      <c r="J3352">
        <v>10</v>
      </c>
      <c r="K3352" s="7">
        <f>+IF(OR(ISBLANK(tTransacciones[[#This Row],[price]]),tTransacciones[[#This Row],[price]]=0),$R$3,tTransacciones[[#This Row],[price]])</f>
        <v>162.02000000000001</v>
      </c>
      <c r="L3352">
        <f>+IF(OR(ISBLANK(tTransacciones[[#This Row],[quantity]]),tTransacciones[[#This Row],[quantity]]=0),$R$4,tTransacciones[[#This Row],[quantity]])</f>
        <v>1</v>
      </c>
      <c r="M3352" s="7">
        <f>tTransacciones[[#This Row],[quantity_clean]]*tTransacciones[[#This Row],[price_clean]]</f>
        <v>162.02000000000001</v>
      </c>
      <c r="N3352" s="7">
        <f>tTransacciones[[#This Row],[price_total]]-tTransacciones[[#This Row],[discount_applied]]%</f>
        <v>161.92000000000002</v>
      </c>
      <c r="O3352" s="7" t="str">
        <f>VLOOKUP(tTransacciones[[#This Row],[customer_id]],tClientes[[#Headers],[#Data]],3,0)</f>
        <v>Karen Tyler</v>
      </c>
      <c r="P3352" s="7"/>
    </row>
    <row r="3353" spans="1:16" hidden="1" x14ac:dyDescent="0.3">
      <c r="A3353" t="s">
        <v>27710</v>
      </c>
      <c r="B3353" t="s">
        <v>7167</v>
      </c>
      <c r="C3353" s="5" t="s">
        <v>24312</v>
      </c>
      <c r="D3353" s="5" t="s">
        <v>24253</v>
      </c>
      <c r="E3353" s="4">
        <v>1</v>
      </c>
      <c r="F3353" s="7">
        <v>183.6</v>
      </c>
      <c r="G3353" s="10">
        <v>45264</v>
      </c>
      <c r="H3353" s="5" t="s">
        <v>24340</v>
      </c>
      <c r="I3353" s="5" t="s">
        <v>24281</v>
      </c>
      <c r="J3353">
        <v>0</v>
      </c>
      <c r="K3353" s="7">
        <f>+IF(OR(ISBLANK(tTransacciones[[#This Row],[price]]),tTransacciones[[#This Row],[price]]=0),$R$3,tTransacciones[[#This Row],[price]])</f>
        <v>183.6</v>
      </c>
      <c r="L3353">
        <f>+IF(OR(ISBLANK(tTransacciones[[#This Row],[quantity]]),tTransacciones[[#This Row],[quantity]]=0),$R$4,tTransacciones[[#This Row],[quantity]])</f>
        <v>1</v>
      </c>
      <c r="M3353" s="7">
        <f>tTransacciones[[#This Row],[quantity_clean]]*tTransacciones[[#This Row],[price_clean]]</f>
        <v>183.6</v>
      </c>
      <c r="N3353" s="7">
        <f>tTransacciones[[#This Row],[price_total]]-tTransacciones[[#This Row],[discount_applied]]%</f>
        <v>183.6</v>
      </c>
      <c r="O3353" s="7" t="str">
        <f>VLOOKUP(tTransacciones[[#This Row],[customer_id]],tClientes[[#Headers],[#Data]],3,0)</f>
        <v>Monica Cervantes</v>
      </c>
      <c r="P3353" s="7"/>
    </row>
    <row r="3354" spans="1:16" hidden="1" x14ac:dyDescent="0.3">
      <c r="A3354" t="s">
        <v>27711</v>
      </c>
      <c r="B3354" t="s">
        <v>18918</v>
      </c>
      <c r="C3354" s="5" t="s">
        <v>24273</v>
      </c>
      <c r="D3354" s="5" t="s">
        <v>24274</v>
      </c>
      <c r="E3354" s="4">
        <v>1</v>
      </c>
      <c r="F3354" s="7">
        <v>814.5</v>
      </c>
      <c r="G3354" s="10">
        <v>45070</v>
      </c>
      <c r="H3354" s="5" t="s">
        <v>24344</v>
      </c>
      <c r="I3354" s="5" t="s">
        <v>24255</v>
      </c>
      <c r="J3354">
        <v>15</v>
      </c>
      <c r="K3354" s="7">
        <f>+IF(OR(ISBLANK(tTransacciones[[#This Row],[price]]),tTransacciones[[#This Row],[price]]=0),$R$3,tTransacciones[[#This Row],[price]])</f>
        <v>814.5</v>
      </c>
      <c r="L3354">
        <f>+IF(OR(ISBLANK(tTransacciones[[#This Row],[quantity]]),tTransacciones[[#This Row],[quantity]]=0),$R$4,tTransacciones[[#This Row],[quantity]])</f>
        <v>1</v>
      </c>
      <c r="M3354" s="7">
        <f>tTransacciones[[#This Row],[quantity_clean]]*tTransacciones[[#This Row],[price_clean]]</f>
        <v>814.5</v>
      </c>
      <c r="N3354" s="7">
        <f>tTransacciones[[#This Row],[price_total]]-tTransacciones[[#This Row],[discount_applied]]%</f>
        <v>814.35</v>
      </c>
      <c r="O3354" s="7" t="str">
        <f>VLOOKUP(tTransacciones[[#This Row],[customer_id]],tClientes[[#Headers],[#Data]],3,0)</f>
        <v>Tiffany Hernandez</v>
      </c>
      <c r="P3354" s="7"/>
    </row>
    <row r="3355" spans="1:16" hidden="1" x14ac:dyDescent="0.3">
      <c r="A3355" t="s">
        <v>27712</v>
      </c>
      <c r="B3355" t="s">
        <v>13333</v>
      </c>
      <c r="C3355" s="5" t="s">
        <v>24329</v>
      </c>
      <c r="D3355" s="5" t="s">
        <v>24253</v>
      </c>
      <c r="E3355" s="4">
        <v>1</v>
      </c>
      <c r="F3355" s="7">
        <v>128.04</v>
      </c>
      <c r="G3355" s="10">
        <v>45705</v>
      </c>
      <c r="H3355" s="5" t="s">
        <v>24259</v>
      </c>
      <c r="I3355" s="5" t="s">
        <v>24281</v>
      </c>
      <c r="J3355">
        <v>0</v>
      </c>
      <c r="K3355" s="7">
        <f>+IF(OR(ISBLANK(tTransacciones[[#This Row],[price]]),tTransacciones[[#This Row],[price]]=0),$R$3,tTransacciones[[#This Row],[price]])</f>
        <v>128.04</v>
      </c>
      <c r="L3355">
        <f>+IF(OR(ISBLANK(tTransacciones[[#This Row],[quantity]]),tTransacciones[[#This Row],[quantity]]=0),$R$4,tTransacciones[[#This Row],[quantity]])</f>
        <v>1</v>
      </c>
      <c r="M3355" s="7">
        <f>tTransacciones[[#This Row],[quantity_clean]]*tTransacciones[[#This Row],[price_clean]]</f>
        <v>128.04</v>
      </c>
      <c r="N3355" s="7">
        <f>tTransacciones[[#This Row],[price_total]]-tTransacciones[[#This Row],[discount_applied]]%</f>
        <v>128.04</v>
      </c>
      <c r="O3355" s="7" t="str">
        <f>VLOOKUP(tTransacciones[[#This Row],[customer_id]],tClientes[[#Headers],[#Data]],3,0)</f>
        <v>Bobby Long</v>
      </c>
      <c r="P3355" s="7"/>
    </row>
    <row r="3356" spans="1:16" hidden="1" x14ac:dyDescent="0.3">
      <c r="A3356" t="s">
        <v>27713</v>
      </c>
      <c r="B3356" t="s">
        <v>8096</v>
      </c>
      <c r="C3356" s="5" t="s">
        <v>24302</v>
      </c>
      <c r="D3356" s="5" t="s">
        <v>24253</v>
      </c>
      <c r="E3356" s="4">
        <v>1</v>
      </c>
      <c r="F3356" s="7">
        <v>207.75</v>
      </c>
      <c r="G3356" s="10">
        <v>44400</v>
      </c>
      <c r="H3356" s="5" t="s">
        <v>24259</v>
      </c>
      <c r="I3356" s="5" t="s">
        <v>24281</v>
      </c>
      <c r="J3356">
        <v>0</v>
      </c>
      <c r="K3356" s="7">
        <f>+IF(OR(ISBLANK(tTransacciones[[#This Row],[price]]),tTransacciones[[#This Row],[price]]=0),$R$3,tTransacciones[[#This Row],[price]])</f>
        <v>207.75</v>
      </c>
      <c r="L3356">
        <f>+IF(OR(ISBLANK(tTransacciones[[#This Row],[quantity]]),tTransacciones[[#This Row],[quantity]]=0),$R$4,tTransacciones[[#This Row],[quantity]])</f>
        <v>1</v>
      </c>
      <c r="M3356" s="7">
        <f>tTransacciones[[#This Row],[quantity_clean]]*tTransacciones[[#This Row],[price_clean]]</f>
        <v>207.75</v>
      </c>
      <c r="N3356" s="7">
        <f>tTransacciones[[#This Row],[price_total]]-tTransacciones[[#This Row],[discount_applied]]%</f>
        <v>207.75</v>
      </c>
      <c r="O3356" s="7" t="str">
        <f>VLOOKUP(tTransacciones[[#This Row],[customer_id]],tClientes[[#Headers],[#Data]],3,0)</f>
        <v>Mary Little</v>
      </c>
      <c r="P3356" s="7"/>
    </row>
    <row r="3357" spans="1:16" hidden="1" x14ac:dyDescent="0.3">
      <c r="A3357" t="s">
        <v>27714</v>
      </c>
      <c r="B3357" t="s">
        <v>14566</v>
      </c>
      <c r="C3357" s="5" t="s">
        <v>24925</v>
      </c>
      <c r="D3357" s="5" t="s">
        <v>24491</v>
      </c>
      <c r="E3357" s="4">
        <v>2</v>
      </c>
      <c r="F3357" s="7">
        <v>1679.17</v>
      </c>
      <c r="G3357" s="10">
        <v>45676</v>
      </c>
      <c r="H3357" s="5" t="s">
        <v>24271</v>
      </c>
      <c r="I3357" s="5" t="s">
        <v>24286</v>
      </c>
      <c r="J3357">
        <v>0</v>
      </c>
      <c r="K3357" s="7">
        <f>+IF(OR(ISBLANK(tTransacciones[[#This Row],[price]]),tTransacciones[[#This Row],[price]]=0),$R$3,tTransacciones[[#This Row],[price]])</f>
        <v>1679.17</v>
      </c>
      <c r="L3357">
        <f>+IF(OR(ISBLANK(tTransacciones[[#This Row],[quantity]]),tTransacciones[[#This Row],[quantity]]=0),$R$4,tTransacciones[[#This Row],[quantity]])</f>
        <v>2</v>
      </c>
      <c r="M3357" s="7">
        <f>tTransacciones[[#This Row],[quantity_clean]]*tTransacciones[[#This Row],[price_clean]]</f>
        <v>3358.34</v>
      </c>
      <c r="N3357" s="7">
        <f>tTransacciones[[#This Row],[price_total]]-tTransacciones[[#This Row],[discount_applied]]%</f>
        <v>3358.34</v>
      </c>
      <c r="O3357" s="7" t="str">
        <f>VLOOKUP(tTransacciones[[#This Row],[customer_id]],tClientes[[#Headers],[#Data]],3,0)</f>
        <v>Cassandra Perez</v>
      </c>
      <c r="P3357" s="7"/>
    </row>
    <row r="3358" spans="1:16" hidden="1" x14ac:dyDescent="0.3">
      <c r="A3358" t="s">
        <v>27715</v>
      </c>
      <c r="B3358" t="s">
        <v>19213</v>
      </c>
      <c r="C3358" s="5" t="s">
        <v>24465</v>
      </c>
      <c r="D3358" s="5" t="s">
        <v>24284</v>
      </c>
      <c r="E3358" s="4">
        <v>1</v>
      </c>
      <c r="F3358" s="7">
        <v>637.39</v>
      </c>
      <c r="G3358" s="10">
        <v>45695</v>
      </c>
      <c r="H3358" s="5" t="s">
        <v>24259</v>
      </c>
      <c r="I3358" s="5" t="s">
        <v>24255</v>
      </c>
      <c r="J3358">
        <v>30</v>
      </c>
      <c r="K3358" s="7">
        <f>+IF(OR(ISBLANK(tTransacciones[[#This Row],[price]]),tTransacciones[[#This Row],[price]]=0),$R$3,tTransacciones[[#This Row],[price]])</f>
        <v>637.39</v>
      </c>
      <c r="L3358">
        <f>+IF(OR(ISBLANK(tTransacciones[[#This Row],[quantity]]),tTransacciones[[#This Row],[quantity]]=0),$R$4,tTransacciones[[#This Row],[quantity]])</f>
        <v>1</v>
      </c>
      <c r="M3358" s="7">
        <f>tTransacciones[[#This Row],[quantity_clean]]*tTransacciones[[#This Row],[price_clean]]</f>
        <v>637.39</v>
      </c>
      <c r="N3358" s="7">
        <f>tTransacciones[[#This Row],[price_total]]-tTransacciones[[#This Row],[discount_applied]]%</f>
        <v>637.09</v>
      </c>
      <c r="O3358" s="7" t="str">
        <f>VLOOKUP(tTransacciones[[#This Row],[customer_id]],tClientes[[#Headers],[#Data]],3,0)</f>
        <v>Margaret Sanders</v>
      </c>
      <c r="P3358" s="7"/>
    </row>
    <row r="3359" spans="1:16" hidden="1" x14ac:dyDescent="0.3">
      <c r="A3359" t="s">
        <v>27716</v>
      </c>
      <c r="B3359" t="s">
        <v>14903</v>
      </c>
      <c r="C3359" s="5" t="s">
        <v>24314</v>
      </c>
      <c r="D3359" s="5" t="s">
        <v>24263</v>
      </c>
      <c r="E3359" s="4">
        <v>1</v>
      </c>
      <c r="F3359" s="7">
        <v>945.02</v>
      </c>
      <c r="G3359" s="10">
        <v>45042</v>
      </c>
      <c r="H3359" s="5" t="s">
        <v>24259</v>
      </c>
      <c r="I3359" s="5" t="s">
        <v>24255</v>
      </c>
      <c r="J3359">
        <v>10</v>
      </c>
      <c r="K3359" s="7">
        <f>+IF(OR(ISBLANK(tTransacciones[[#This Row],[price]]),tTransacciones[[#This Row],[price]]=0),$R$3,tTransacciones[[#This Row],[price]])</f>
        <v>945.02</v>
      </c>
      <c r="L3359">
        <f>+IF(OR(ISBLANK(tTransacciones[[#This Row],[quantity]]),tTransacciones[[#This Row],[quantity]]=0),$R$4,tTransacciones[[#This Row],[quantity]])</f>
        <v>1</v>
      </c>
      <c r="M3359" s="7">
        <f>tTransacciones[[#This Row],[quantity_clean]]*tTransacciones[[#This Row],[price_clean]]</f>
        <v>945.02</v>
      </c>
      <c r="N3359" s="7">
        <f>tTransacciones[[#This Row],[price_total]]-tTransacciones[[#This Row],[discount_applied]]%</f>
        <v>944.92</v>
      </c>
      <c r="O3359" s="7" t="str">
        <f>VLOOKUP(tTransacciones[[#This Row],[customer_id]],tClientes[[#Headers],[#Data]],3,0)</f>
        <v>Erica Harmon</v>
      </c>
      <c r="P3359" s="7"/>
    </row>
    <row r="3360" spans="1:16" hidden="1" x14ac:dyDescent="0.3">
      <c r="A3360" t="s">
        <v>27717</v>
      </c>
      <c r="B3360" t="s">
        <v>1787</v>
      </c>
      <c r="C3360" s="5" t="s">
        <v>24326</v>
      </c>
      <c r="D3360" s="5" t="s">
        <v>24293</v>
      </c>
      <c r="E3360" s="4">
        <v>2</v>
      </c>
      <c r="F3360" s="7">
        <v>322.18</v>
      </c>
      <c r="G3360" s="10">
        <v>45145</v>
      </c>
      <c r="H3360" s="5" t="s">
        <v>24393</v>
      </c>
      <c r="I3360" s="5" t="s">
        <v>24286</v>
      </c>
      <c r="J3360">
        <v>10</v>
      </c>
      <c r="K3360" s="7">
        <f>+IF(OR(ISBLANK(tTransacciones[[#This Row],[price]]),tTransacciones[[#This Row],[price]]=0),$R$3,tTransacciones[[#This Row],[price]])</f>
        <v>322.18</v>
      </c>
      <c r="L3360">
        <f>+IF(OR(ISBLANK(tTransacciones[[#This Row],[quantity]]),tTransacciones[[#This Row],[quantity]]=0),$R$4,tTransacciones[[#This Row],[quantity]])</f>
        <v>2</v>
      </c>
      <c r="M3360" s="7">
        <f>tTransacciones[[#This Row],[quantity_clean]]*tTransacciones[[#This Row],[price_clean]]</f>
        <v>644.36</v>
      </c>
      <c r="N3360" s="7">
        <f>tTransacciones[[#This Row],[price_total]]-tTransacciones[[#This Row],[discount_applied]]%</f>
        <v>644.26</v>
      </c>
      <c r="O3360" s="7" t="str">
        <f>VLOOKUP(tTransacciones[[#This Row],[customer_id]],tClientes[[#Headers],[#Data]],3,0)</f>
        <v>Kayla Copeland</v>
      </c>
      <c r="P3360" s="7"/>
    </row>
    <row r="3361" spans="1:16" hidden="1" x14ac:dyDescent="0.3">
      <c r="A3361" t="s">
        <v>27718</v>
      </c>
      <c r="B3361" t="s">
        <v>5873</v>
      </c>
      <c r="C3361" s="5" t="s">
        <v>24451</v>
      </c>
      <c r="D3361" s="5" t="s">
        <v>24319</v>
      </c>
      <c r="E3361" s="4">
        <v>1</v>
      </c>
      <c r="F3361" s="7">
        <v>1692</v>
      </c>
      <c r="G3361" s="10">
        <v>44863</v>
      </c>
      <c r="H3361" s="5" t="s">
        <v>24344</v>
      </c>
      <c r="I3361" s="5" t="s">
        <v>24264</v>
      </c>
      <c r="J3361">
        <v>5</v>
      </c>
      <c r="K3361" s="7">
        <f>+IF(OR(ISBLANK(tTransacciones[[#This Row],[price]]),tTransacciones[[#This Row],[price]]=0),$R$3,tTransacciones[[#This Row],[price]])</f>
        <v>1692</v>
      </c>
      <c r="L3361">
        <f>+IF(OR(ISBLANK(tTransacciones[[#This Row],[quantity]]),tTransacciones[[#This Row],[quantity]]=0),$R$4,tTransacciones[[#This Row],[quantity]])</f>
        <v>1</v>
      </c>
      <c r="M3361" s="7">
        <f>tTransacciones[[#This Row],[quantity_clean]]*tTransacciones[[#This Row],[price_clean]]</f>
        <v>1692</v>
      </c>
      <c r="N3361" s="7">
        <f>tTransacciones[[#This Row],[price_total]]-tTransacciones[[#This Row],[discount_applied]]%</f>
        <v>1691.95</v>
      </c>
      <c r="O3361" s="7" t="str">
        <f>VLOOKUP(tTransacciones[[#This Row],[customer_id]],tClientes[[#Headers],[#Data]],3,0)</f>
        <v>John Williams</v>
      </c>
      <c r="P3361" s="7"/>
    </row>
    <row r="3362" spans="1:16" hidden="1" x14ac:dyDescent="0.3">
      <c r="A3362" t="s">
        <v>27719</v>
      </c>
      <c r="B3362" t="s">
        <v>6956</v>
      </c>
      <c r="C3362" s="5" t="s">
        <v>24302</v>
      </c>
      <c r="D3362" s="5" t="s">
        <v>24253</v>
      </c>
      <c r="E3362" s="4">
        <v>1</v>
      </c>
      <c r="F3362" s="7">
        <v>346.76</v>
      </c>
      <c r="G3362" s="10">
        <v>45657</v>
      </c>
      <c r="H3362" s="5" t="s">
        <v>24259</v>
      </c>
      <c r="I3362" s="5" t="s">
        <v>24255</v>
      </c>
      <c r="J3362">
        <v>0</v>
      </c>
      <c r="K3362" s="7">
        <f>+IF(OR(ISBLANK(tTransacciones[[#This Row],[price]]),tTransacciones[[#This Row],[price]]=0),$R$3,tTransacciones[[#This Row],[price]])</f>
        <v>346.76</v>
      </c>
      <c r="L3362">
        <f>+IF(OR(ISBLANK(tTransacciones[[#This Row],[quantity]]),tTransacciones[[#This Row],[quantity]]=0),$R$4,tTransacciones[[#This Row],[quantity]])</f>
        <v>1</v>
      </c>
      <c r="M3362" s="7">
        <f>tTransacciones[[#This Row],[quantity_clean]]*tTransacciones[[#This Row],[price_clean]]</f>
        <v>346.76</v>
      </c>
      <c r="N3362" s="7">
        <f>tTransacciones[[#This Row],[price_total]]-tTransacciones[[#This Row],[discount_applied]]%</f>
        <v>346.76</v>
      </c>
      <c r="O3362" s="7" t="str">
        <f>VLOOKUP(tTransacciones[[#This Row],[customer_id]],tClientes[[#Headers],[#Data]],3,0)</f>
        <v>Jacob Conner</v>
      </c>
      <c r="P3362" s="7"/>
    </row>
    <row r="3363" spans="1:16" hidden="1" x14ac:dyDescent="0.3">
      <c r="A3363" t="s">
        <v>27720</v>
      </c>
      <c r="B3363" t="s">
        <v>8869</v>
      </c>
      <c r="C3363" s="5" t="s">
        <v>24669</v>
      </c>
      <c r="D3363" s="5" t="s">
        <v>24366</v>
      </c>
      <c r="E3363" s="4">
        <v>2</v>
      </c>
      <c r="F3363" s="7">
        <v>653.64</v>
      </c>
      <c r="G3363" s="10">
        <v>44667</v>
      </c>
      <c r="H3363" s="5" t="s">
        <v>24259</v>
      </c>
      <c r="I3363" s="5" t="s">
        <v>24281</v>
      </c>
      <c r="J3363">
        <v>0</v>
      </c>
      <c r="K3363" s="7">
        <f>+IF(OR(ISBLANK(tTransacciones[[#This Row],[price]]),tTransacciones[[#This Row],[price]]=0),$R$3,tTransacciones[[#This Row],[price]])</f>
        <v>653.64</v>
      </c>
      <c r="L3363">
        <f>+IF(OR(ISBLANK(tTransacciones[[#This Row],[quantity]]),tTransacciones[[#This Row],[quantity]]=0),$R$4,tTransacciones[[#This Row],[quantity]])</f>
        <v>2</v>
      </c>
      <c r="M3363" s="7">
        <f>tTransacciones[[#This Row],[quantity_clean]]*tTransacciones[[#This Row],[price_clean]]</f>
        <v>1307.28</v>
      </c>
      <c r="N3363" s="7">
        <f>tTransacciones[[#This Row],[price_total]]-tTransacciones[[#This Row],[discount_applied]]%</f>
        <v>1307.28</v>
      </c>
      <c r="O3363" s="7" t="str">
        <f>VLOOKUP(tTransacciones[[#This Row],[customer_id]],tClientes[[#Headers],[#Data]],3,0)</f>
        <v>Gabriel Howard</v>
      </c>
      <c r="P3363" s="7"/>
    </row>
    <row r="3364" spans="1:16" hidden="1" x14ac:dyDescent="0.3">
      <c r="A3364" t="s">
        <v>27721</v>
      </c>
      <c r="B3364" t="s">
        <v>675</v>
      </c>
      <c r="C3364" s="5" t="s">
        <v>24419</v>
      </c>
      <c r="D3364" s="5" t="s">
        <v>24366</v>
      </c>
      <c r="E3364" s="4">
        <v>1</v>
      </c>
      <c r="F3364" s="7">
        <v>515.9</v>
      </c>
      <c r="G3364" s="10">
        <v>45438</v>
      </c>
      <c r="H3364" s="5" t="s">
        <v>24285</v>
      </c>
      <c r="I3364" s="5" t="s">
        <v>24255</v>
      </c>
      <c r="J3364">
        <v>20</v>
      </c>
      <c r="K3364" s="7">
        <f>+IF(OR(ISBLANK(tTransacciones[[#This Row],[price]]),tTransacciones[[#This Row],[price]]=0),$R$3,tTransacciones[[#This Row],[price]])</f>
        <v>515.9</v>
      </c>
      <c r="L3364">
        <f>+IF(OR(ISBLANK(tTransacciones[[#This Row],[quantity]]),tTransacciones[[#This Row],[quantity]]=0),$R$4,tTransacciones[[#This Row],[quantity]])</f>
        <v>1</v>
      </c>
      <c r="M3364" s="7">
        <f>tTransacciones[[#This Row],[quantity_clean]]*tTransacciones[[#This Row],[price_clean]]</f>
        <v>515.9</v>
      </c>
      <c r="N3364" s="7">
        <f>tTransacciones[[#This Row],[price_total]]-tTransacciones[[#This Row],[discount_applied]]%</f>
        <v>515.69999999999993</v>
      </c>
      <c r="O3364" s="7" t="str">
        <f>VLOOKUP(tTransacciones[[#This Row],[customer_id]],tClientes[[#Headers],[#Data]],3,0)</f>
        <v>Katherine Guerrero</v>
      </c>
      <c r="P3364" s="7"/>
    </row>
    <row r="3365" spans="1:16" hidden="1" x14ac:dyDescent="0.3">
      <c r="A3365" t="s">
        <v>27722</v>
      </c>
      <c r="B3365" t="s">
        <v>18162</v>
      </c>
      <c r="C3365" s="5" t="s">
        <v>24669</v>
      </c>
      <c r="D3365" s="5" t="s">
        <v>24366</v>
      </c>
      <c r="E3365" s="4">
        <v>1</v>
      </c>
      <c r="F3365" s="7">
        <v>217.31</v>
      </c>
      <c r="G3365" s="10">
        <v>45226</v>
      </c>
      <c r="H3365" s="5" t="s">
        <v>24259</v>
      </c>
      <c r="I3365" s="5" t="s">
        <v>24281</v>
      </c>
      <c r="J3365">
        <v>20</v>
      </c>
      <c r="K3365" s="7">
        <f>+IF(OR(ISBLANK(tTransacciones[[#This Row],[price]]),tTransacciones[[#This Row],[price]]=0),$R$3,tTransacciones[[#This Row],[price]])</f>
        <v>217.31</v>
      </c>
      <c r="L3365">
        <f>+IF(OR(ISBLANK(tTransacciones[[#This Row],[quantity]]),tTransacciones[[#This Row],[quantity]]=0),$R$4,tTransacciones[[#This Row],[quantity]])</f>
        <v>1</v>
      </c>
      <c r="M3365" s="7">
        <f>tTransacciones[[#This Row],[quantity_clean]]*tTransacciones[[#This Row],[price_clean]]</f>
        <v>217.31</v>
      </c>
      <c r="N3365" s="7">
        <f>tTransacciones[[#This Row],[price_total]]-tTransacciones[[#This Row],[discount_applied]]%</f>
        <v>217.11</v>
      </c>
      <c r="O3365" s="7" t="str">
        <f>VLOOKUP(tTransacciones[[#This Row],[customer_id]],tClientes[[#Headers],[#Data]],3,0)</f>
        <v>Patricia Watson</v>
      </c>
      <c r="P3365" s="7"/>
    </row>
    <row r="3366" spans="1:16" hidden="1" x14ac:dyDescent="0.3">
      <c r="A3366" t="s">
        <v>27723</v>
      </c>
      <c r="B3366" t="s">
        <v>11460</v>
      </c>
      <c r="C3366" s="5" t="s">
        <v>24813</v>
      </c>
      <c r="D3366" s="5" t="s">
        <v>24267</v>
      </c>
      <c r="E3366" s="4">
        <v>1</v>
      </c>
      <c r="F3366" s="7">
        <v>88.13</v>
      </c>
      <c r="G3366" s="10">
        <v>44933</v>
      </c>
      <c r="H3366" s="5" t="s">
        <v>24259</v>
      </c>
      <c r="I3366" s="5" t="s">
        <v>24264</v>
      </c>
      <c r="K3366" s="7">
        <f>+IF(OR(ISBLANK(tTransacciones[[#This Row],[price]]),tTransacciones[[#This Row],[price]]=0),$R$3,tTransacciones[[#This Row],[price]])</f>
        <v>88.13</v>
      </c>
      <c r="L3366">
        <f>+IF(OR(ISBLANK(tTransacciones[[#This Row],[quantity]]),tTransacciones[[#This Row],[quantity]]=0),$R$4,tTransacciones[[#This Row],[quantity]])</f>
        <v>1</v>
      </c>
      <c r="M3366" s="7">
        <f>tTransacciones[[#This Row],[quantity_clean]]*tTransacciones[[#This Row],[price_clean]]</f>
        <v>88.13</v>
      </c>
      <c r="N3366" s="7">
        <f>tTransacciones[[#This Row],[price_total]]-tTransacciones[[#This Row],[discount_applied]]%</f>
        <v>88.13</v>
      </c>
      <c r="O3366" s="7" t="str">
        <f>VLOOKUP(tTransacciones[[#This Row],[customer_id]],tClientes[[#Headers],[#Data]],3,0)</f>
        <v>Andrew Zimmerman</v>
      </c>
      <c r="P3366" s="7"/>
    </row>
    <row r="3367" spans="1:16" hidden="1" x14ac:dyDescent="0.3">
      <c r="A3367" t="s">
        <v>27724</v>
      </c>
      <c r="B3367" t="s">
        <v>21673</v>
      </c>
      <c r="C3367" s="5" t="s">
        <v>24421</v>
      </c>
      <c r="D3367" s="5" t="s">
        <v>24290</v>
      </c>
      <c r="E3367" s="4">
        <v>1</v>
      </c>
      <c r="F3367" s="7">
        <v>126.74</v>
      </c>
      <c r="G3367" s="10">
        <v>44160</v>
      </c>
      <c r="H3367" s="5" t="s">
        <v>24259</v>
      </c>
      <c r="I3367" s="5" t="s">
        <v>24264</v>
      </c>
      <c r="J3367">
        <v>0</v>
      </c>
      <c r="K3367" s="7">
        <f>+IF(OR(ISBLANK(tTransacciones[[#This Row],[price]]),tTransacciones[[#This Row],[price]]=0),$R$3,tTransacciones[[#This Row],[price]])</f>
        <v>126.74</v>
      </c>
      <c r="L3367">
        <f>+IF(OR(ISBLANK(tTransacciones[[#This Row],[quantity]]),tTransacciones[[#This Row],[quantity]]=0),$R$4,tTransacciones[[#This Row],[quantity]])</f>
        <v>1</v>
      </c>
      <c r="M3367" s="7">
        <f>tTransacciones[[#This Row],[quantity_clean]]*tTransacciones[[#This Row],[price_clean]]</f>
        <v>126.74</v>
      </c>
      <c r="N3367" s="7">
        <f>tTransacciones[[#This Row],[price_total]]-tTransacciones[[#This Row],[discount_applied]]%</f>
        <v>126.74</v>
      </c>
      <c r="O3367" s="7" t="str">
        <f>VLOOKUP(tTransacciones[[#This Row],[customer_id]],tClientes[[#Headers],[#Data]],3,0)</f>
        <v>Felicia Moore</v>
      </c>
      <c r="P3367" s="7"/>
    </row>
    <row r="3368" spans="1:16" hidden="1" x14ac:dyDescent="0.3">
      <c r="A3368" t="s">
        <v>27725</v>
      </c>
      <c r="B3368" t="s">
        <v>12537</v>
      </c>
      <c r="C3368" s="5" t="s">
        <v>25247</v>
      </c>
      <c r="D3368" s="5" t="s">
        <v>24387</v>
      </c>
      <c r="E3368" s="4">
        <v>1</v>
      </c>
      <c r="F3368" s="7">
        <v>138.19</v>
      </c>
      <c r="G3368" s="10">
        <v>44705</v>
      </c>
      <c r="H3368" s="5" t="s">
        <v>24259</v>
      </c>
      <c r="I3368" s="5" t="s">
        <v>24286</v>
      </c>
      <c r="J3368">
        <v>0</v>
      </c>
      <c r="K3368" s="7">
        <f>+IF(OR(ISBLANK(tTransacciones[[#This Row],[price]]),tTransacciones[[#This Row],[price]]=0),$R$3,tTransacciones[[#This Row],[price]])</f>
        <v>138.19</v>
      </c>
      <c r="L3368">
        <f>+IF(OR(ISBLANK(tTransacciones[[#This Row],[quantity]]),tTransacciones[[#This Row],[quantity]]=0),$R$4,tTransacciones[[#This Row],[quantity]])</f>
        <v>1</v>
      </c>
      <c r="M3368" s="7">
        <f>tTransacciones[[#This Row],[quantity_clean]]*tTransacciones[[#This Row],[price_clean]]</f>
        <v>138.19</v>
      </c>
      <c r="N3368" s="7">
        <f>tTransacciones[[#This Row],[price_total]]-tTransacciones[[#This Row],[discount_applied]]%</f>
        <v>138.19</v>
      </c>
      <c r="O3368" s="7" t="str">
        <f>VLOOKUP(tTransacciones[[#This Row],[customer_id]],tClientes[[#Headers],[#Data]],3,0)</f>
        <v>Kevin Miller</v>
      </c>
      <c r="P3368" s="7"/>
    </row>
    <row r="3369" spans="1:16" hidden="1" x14ac:dyDescent="0.3">
      <c r="A3369" t="s">
        <v>27726</v>
      </c>
      <c r="B3369" t="s">
        <v>23968</v>
      </c>
      <c r="C3369" s="5" t="s">
        <v>24587</v>
      </c>
      <c r="D3369" s="5" t="s">
        <v>24280</v>
      </c>
      <c r="E3369" s="4">
        <v>1</v>
      </c>
      <c r="F3369" s="7">
        <v>202.94</v>
      </c>
      <c r="G3369" s="10">
        <v>45279</v>
      </c>
      <c r="H3369" s="5" t="s">
        <v>24259</v>
      </c>
      <c r="I3369" s="5" t="s">
        <v>24286</v>
      </c>
      <c r="J3369">
        <v>0</v>
      </c>
      <c r="K3369" s="7">
        <f>+IF(OR(ISBLANK(tTransacciones[[#This Row],[price]]),tTransacciones[[#This Row],[price]]=0),$R$3,tTransacciones[[#This Row],[price]])</f>
        <v>202.94</v>
      </c>
      <c r="L3369">
        <f>+IF(OR(ISBLANK(tTransacciones[[#This Row],[quantity]]),tTransacciones[[#This Row],[quantity]]=0),$R$4,tTransacciones[[#This Row],[quantity]])</f>
        <v>1</v>
      </c>
      <c r="M3369" s="7">
        <f>tTransacciones[[#This Row],[quantity_clean]]*tTransacciones[[#This Row],[price_clean]]</f>
        <v>202.94</v>
      </c>
      <c r="N3369" s="7">
        <f>tTransacciones[[#This Row],[price_total]]-tTransacciones[[#This Row],[discount_applied]]%</f>
        <v>202.94</v>
      </c>
      <c r="O3369" s="7" t="str">
        <f>VLOOKUP(tTransacciones[[#This Row],[customer_id]],tClientes[[#Headers],[#Data]],3,0)</f>
        <v>Danny Williams</v>
      </c>
      <c r="P3369" s="7"/>
    </row>
    <row r="3370" spans="1:16" hidden="1" x14ac:dyDescent="0.3">
      <c r="A3370" t="s">
        <v>27727</v>
      </c>
      <c r="B3370" t="s">
        <v>17185</v>
      </c>
      <c r="C3370" s="5" t="s">
        <v>24262</v>
      </c>
      <c r="D3370" s="5" t="s">
        <v>24263</v>
      </c>
      <c r="E3370" s="4">
        <v>1</v>
      </c>
      <c r="F3370" s="7">
        <v>747.76</v>
      </c>
      <c r="G3370" s="10">
        <v>45478</v>
      </c>
      <c r="H3370" s="5" t="s">
        <v>24285</v>
      </c>
      <c r="I3370" s="5" t="s">
        <v>20</v>
      </c>
      <c r="J3370">
        <v>0</v>
      </c>
      <c r="K3370" s="7">
        <f>+IF(OR(ISBLANK(tTransacciones[[#This Row],[price]]),tTransacciones[[#This Row],[price]]=0),$R$3,tTransacciones[[#This Row],[price]])</f>
        <v>747.76</v>
      </c>
      <c r="L3370">
        <f>+IF(OR(ISBLANK(tTransacciones[[#This Row],[quantity]]),tTransacciones[[#This Row],[quantity]]=0),$R$4,tTransacciones[[#This Row],[quantity]])</f>
        <v>1</v>
      </c>
      <c r="M3370" s="7">
        <f>tTransacciones[[#This Row],[quantity_clean]]*tTransacciones[[#This Row],[price_clean]]</f>
        <v>747.76</v>
      </c>
      <c r="N3370" s="7">
        <f>tTransacciones[[#This Row],[price_total]]-tTransacciones[[#This Row],[discount_applied]]%</f>
        <v>747.76</v>
      </c>
      <c r="O3370" s="7" t="str">
        <f>VLOOKUP(tTransacciones[[#This Row],[customer_id]],tClientes[[#Headers],[#Data]],3,0)</f>
        <v>Ricky Evans</v>
      </c>
      <c r="P3370" s="7"/>
    </row>
    <row r="3371" spans="1:16" hidden="1" x14ac:dyDescent="0.3">
      <c r="A3371" t="s">
        <v>27728</v>
      </c>
      <c r="B3371" t="s">
        <v>21432</v>
      </c>
      <c r="C3371" s="5" t="s">
        <v>24306</v>
      </c>
      <c r="D3371" s="5" t="s">
        <v>24280</v>
      </c>
      <c r="E3371" s="4">
        <v>1</v>
      </c>
      <c r="F3371" s="7">
        <v>408.74</v>
      </c>
      <c r="G3371" s="10">
        <v>44907</v>
      </c>
      <c r="H3371" s="5" t="s">
        <v>24275</v>
      </c>
      <c r="I3371" s="5" t="s">
        <v>24281</v>
      </c>
      <c r="J3371">
        <v>0</v>
      </c>
      <c r="K3371" s="7">
        <f>+IF(OR(ISBLANK(tTransacciones[[#This Row],[price]]),tTransacciones[[#This Row],[price]]=0),$R$3,tTransacciones[[#This Row],[price]])</f>
        <v>408.74</v>
      </c>
      <c r="L3371">
        <f>+IF(OR(ISBLANK(tTransacciones[[#This Row],[quantity]]),tTransacciones[[#This Row],[quantity]]=0),$R$4,tTransacciones[[#This Row],[quantity]])</f>
        <v>1</v>
      </c>
      <c r="M3371" s="7">
        <f>tTransacciones[[#This Row],[quantity_clean]]*tTransacciones[[#This Row],[price_clean]]</f>
        <v>408.74</v>
      </c>
      <c r="N3371" s="7">
        <f>tTransacciones[[#This Row],[price_total]]-tTransacciones[[#This Row],[discount_applied]]%</f>
        <v>408.74</v>
      </c>
      <c r="O3371" s="7" t="str">
        <f>VLOOKUP(tTransacciones[[#This Row],[customer_id]],tClientes[[#Headers],[#Data]],3,0)</f>
        <v>Mary Allen</v>
      </c>
      <c r="P3371" s="7"/>
    </row>
    <row r="3372" spans="1:16" hidden="1" x14ac:dyDescent="0.3">
      <c r="A3372" t="s">
        <v>27729</v>
      </c>
      <c r="B3372" t="s">
        <v>11493</v>
      </c>
      <c r="C3372" s="5" t="s">
        <v>24337</v>
      </c>
      <c r="D3372" s="5" t="s">
        <v>24274</v>
      </c>
      <c r="E3372" s="4">
        <v>1</v>
      </c>
      <c r="F3372" s="7">
        <v>420.38</v>
      </c>
      <c r="G3372" s="10">
        <v>45219</v>
      </c>
      <c r="H3372" s="5" t="s">
        <v>24259</v>
      </c>
      <c r="I3372" s="5" t="s">
        <v>24255</v>
      </c>
      <c r="J3372">
        <v>0</v>
      </c>
      <c r="K3372" s="7">
        <f>+IF(OR(ISBLANK(tTransacciones[[#This Row],[price]]),tTransacciones[[#This Row],[price]]=0),$R$3,tTransacciones[[#This Row],[price]])</f>
        <v>420.38</v>
      </c>
      <c r="L3372">
        <f>+IF(OR(ISBLANK(tTransacciones[[#This Row],[quantity]]),tTransacciones[[#This Row],[quantity]]=0),$R$4,tTransacciones[[#This Row],[quantity]])</f>
        <v>1</v>
      </c>
      <c r="M3372" s="7">
        <f>tTransacciones[[#This Row],[quantity_clean]]*tTransacciones[[#This Row],[price_clean]]</f>
        <v>420.38</v>
      </c>
      <c r="N3372" s="7">
        <f>tTransacciones[[#This Row],[price_total]]-tTransacciones[[#This Row],[discount_applied]]%</f>
        <v>420.38</v>
      </c>
      <c r="O3372" s="7" t="str">
        <f>VLOOKUP(tTransacciones[[#This Row],[customer_id]],tClientes[[#Headers],[#Data]],3,0)</f>
        <v>Adrian Powell</v>
      </c>
      <c r="P3372" s="7"/>
    </row>
    <row r="3373" spans="1:16" hidden="1" x14ac:dyDescent="0.3">
      <c r="A3373" t="s">
        <v>27730</v>
      </c>
      <c r="B3373" t="s">
        <v>15472</v>
      </c>
      <c r="C3373" s="5" t="s">
        <v>24333</v>
      </c>
      <c r="D3373" s="5" t="s">
        <v>24284</v>
      </c>
      <c r="E3373" s="4">
        <v>1</v>
      </c>
      <c r="F3373" s="7">
        <v>330.76</v>
      </c>
      <c r="G3373" s="10">
        <v>45337</v>
      </c>
      <c r="H3373" s="5" t="s">
        <v>24254</v>
      </c>
      <c r="I3373" s="5" t="s">
        <v>24255</v>
      </c>
      <c r="J3373">
        <v>30</v>
      </c>
      <c r="K3373" s="7">
        <f>+IF(OR(ISBLANK(tTransacciones[[#This Row],[price]]),tTransacciones[[#This Row],[price]]=0),$R$3,tTransacciones[[#This Row],[price]])</f>
        <v>330.76</v>
      </c>
      <c r="L3373">
        <f>+IF(OR(ISBLANK(tTransacciones[[#This Row],[quantity]]),tTransacciones[[#This Row],[quantity]]=0),$R$4,tTransacciones[[#This Row],[quantity]])</f>
        <v>1</v>
      </c>
      <c r="M3373" s="7">
        <f>tTransacciones[[#This Row],[quantity_clean]]*tTransacciones[[#This Row],[price_clean]]</f>
        <v>330.76</v>
      </c>
      <c r="N3373" s="7">
        <f>tTransacciones[[#This Row],[price_total]]-tTransacciones[[#This Row],[discount_applied]]%</f>
        <v>330.46</v>
      </c>
      <c r="O3373" s="7" t="str">
        <f>VLOOKUP(tTransacciones[[#This Row],[customer_id]],tClientes[[#Headers],[#Data]],3,0)</f>
        <v>Dustin Garcia</v>
      </c>
      <c r="P3373" s="7"/>
    </row>
    <row r="3374" spans="1:16" hidden="1" x14ac:dyDescent="0.3">
      <c r="A3374" t="s">
        <v>27731</v>
      </c>
      <c r="B3374" t="s">
        <v>22094</v>
      </c>
      <c r="C3374" s="5" t="s">
        <v>24310</v>
      </c>
      <c r="D3374" s="5" t="s">
        <v>24293</v>
      </c>
      <c r="E3374" s="4">
        <v>1</v>
      </c>
      <c r="F3374" s="7">
        <v>229.59</v>
      </c>
      <c r="G3374" s="10">
        <v>45272</v>
      </c>
      <c r="H3374" s="5" t="s">
        <v>24277</v>
      </c>
      <c r="I3374" s="5" t="s">
        <v>24255</v>
      </c>
      <c r="J3374">
        <v>0</v>
      </c>
      <c r="K3374" s="7">
        <f>+IF(OR(ISBLANK(tTransacciones[[#This Row],[price]]),tTransacciones[[#This Row],[price]]=0),$R$3,tTransacciones[[#This Row],[price]])</f>
        <v>229.59</v>
      </c>
      <c r="L3374">
        <f>+IF(OR(ISBLANK(tTransacciones[[#This Row],[quantity]]),tTransacciones[[#This Row],[quantity]]=0),$R$4,tTransacciones[[#This Row],[quantity]])</f>
        <v>1</v>
      </c>
      <c r="M3374" s="7">
        <f>tTransacciones[[#This Row],[quantity_clean]]*tTransacciones[[#This Row],[price_clean]]</f>
        <v>229.59</v>
      </c>
      <c r="N3374" s="7">
        <f>tTransacciones[[#This Row],[price_total]]-tTransacciones[[#This Row],[discount_applied]]%</f>
        <v>229.59</v>
      </c>
      <c r="O3374" s="7" t="str">
        <f>VLOOKUP(tTransacciones[[#This Row],[customer_id]],tClientes[[#Headers],[#Data]],3,0)</f>
        <v>David Gay</v>
      </c>
      <c r="P3374" s="7"/>
    </row>
    <row r="3375" spans="1:16" hidden="1" x14ac:dyDescent="0.3">
      <c r="A3375" t="s">
        <v>27732</v>
      </c>
      <c r="B3375" t="s">
        <v>13973</v>
      </c>
      <c r="C3375" s="5" t="s">
        <v>24478</v>
      </c>
      <c r="D3375" s="5" t="s">
        <v>24280</v>
      </c>
      <c r="E3375" s="4">
        <v>3</v>
      </c>
      <c r="F3375" s="7">
        <v>385.3</v>
      </c>
      <c r="G3375" s="10">
        <v>44959</v>
      </c>
      <c r="H3375" s="5" t="s">
        <v>24344</v>
      </c>
      <c r="I3375" s="5" t="s">
        <v>24390</v>
      </c>
      <c r="J3375">
        <v>0</v>
      </c>
      <c r="K3375" s="7">
        <f>+IF(OR(ISBLANK(tTransacciones[[#This Row],[price]]),tTransacciones[[#This Row],[price]]=0),$R$3,tTransacciones[[#This Row],[price]])</f>
        <v>385.3</v>
      </c>
      <c r="L3375">
        <f>+IF(OR(ISBLANK(tTransacciones[[#This Row],[quantity]]),tTransacciones[[#This Row],[quantity]]=0),$R$4,tTransacciones[[#This Row],[quantity]])</f>
        <v>3</v>
      </c>
      <c r="M3375" s="7">
        <f>tTransacciones[[#This Row],[quantity_clean]]*tTransacciones[[#This Row],[price_clean]]</f>
        <v>1155.9000000000001</v>
      </c>
      <c r="N3375" s="7">
        <f>tTransacciones[[#This Row],[price_total]]-tTransacciones[[#This Row],[discount_applied]]%</f>
        <v>1155.9000000000001</v>
      </c>
      <c r="O3375" s="7" t="str">
        <f>VLOOKUP(tTransacciones[[#This Row],[customer_id]],tClientes[[#Headers],[#Data]],3,0)</f>
        <v>Lori Wilson</v>
      </c>
      <c r="P3375" s="7"/>
    </row>
    <row r="3376" spans="1:16" hidden="1" x14ac:dyDescent="0.3">
      <c r="A3376" t="s">
        <v>27733</v>
      </c>
      <c r="B3376" t="s">
        <v>22642</v>
      </c>
      <c r="C3376" s="5" t="s">
        <v>24443</v>
      </c>
      <c r="D3376" s="5" t="s">
        <v>24270</v>
      </c>
      <c r="E3376" s="4">
        <v>1</v>
      </c>
      <c r="F3376" s="7">
        <v>2263.13</v>
      </c>
      <c r="G3376" s="10">
        <v>45229</v>
      </c>
      <c r="H3376" s="5" t="s">
        <v>24275</v>
      </c>
      <c r="I3376" s="5" t="s">
        <v>20</v>
      </c>
      <c r="J3376">
        <v>0</v>
      </c>
      <c r="K3376" s="7">
        <f>+IF(OR(ISBLANK(tTransacciones[[#This Row],[price]]),tTransacciones[[#This Row],[price]]=0),$R$3,tTransacciones[[#This Row],[price]])</f>
        <v>2263.13</v>
      </c>
      <c r="L3376">
        <f>+IF(OR(ISBLANK(tTransacciones[[#This Row],[quantity]]),tTransacciones[[#This Row],[quantity]]=0),$R$4,tTransacciones[[#This Row],[quantity]])</f>
        <v>1</v>
      </c>
      <c r="M3376" s="7">
        <f>tTransacciones[[#This Row],[quantity_clean]]*tTransacciones[[#This Row],[price_clean]]</f>
        <v>2263.13</v>
      </c>
      <c r="N3376" s="7">
        <f>tTransacciones[[#This Row],[price_total]]-tTransacciones[[#This Row],[discount_applied]]%</f>
        <v>2263.13</v>
      </c>
      <c r="O3376" s="7" t="str">
        <f>VLOOKUP(tTransacciones[[#This Row],[customer_id]],tClientes[[#Headers],[#Data]],3,0)</f>
        <v>Andrea Stevens</v>
      </c>
      <c r="P3376" s="7"/>
    </row>
    <row r="3377" spans="1:16" hidden="1" x14ac:dyDescent="0.3">
      <c r="A3377" t="s">
        <v>27734</v>
      </c>
      <c r="B3377" t="s">
        <v>19029</v>
      </c>
      <c r="C3377" s="5" t="s">
        <v>24613</v>
      </c>
      <c r="D3377" s="5" t="s">
        <v>24258</v>
      </c>
      <c r="E3377" s="4">
        <v>1</v>
      </c>
      <c r="F3377" s="7">
        <v>284.10000000000002</v>
      </c>
      <c r="G3377" s="10">
        <v>45182</v>
      </c>
      <c r="H3377" s="5" t="s">
        <v>24254</v>
      </c>
      <c r="I3377" s="5" t="s">
        <v>24264</v>
      </c>
      <c r="J3377">
        <v>0</v>
      </c>
      <c r="K3377" s="7">
        <f>+IF(OR(ISBLANK(tTransacciones[[#This Row],[price]]),tTransacciones[[#This Row],[price]]=0),$R$3,tTransacciones[[#This Row],[price]])</f>
        <v>284.10000000000002</v>
      </c>
      <c r="L3377">
        <f>+IF(OR(ISBLANK(tTransacciones[[#This Row],[quantity]]),tTransacciones[[#This Row],[quantity]]=0),$R$4,tTransacciones[[#This Row],[quantity]])</f>
        <v>1</v>
      </c>
      <c r="M3377" s="7">
        <f>tTransacciones[[#This Row],[quantity_clean]]*tTransacciones[[#This Row],[price_clean]]</f>
        <v>284.10000000000002</v>
      </c>
      <c r="N3377" s="7">
        <f>tTransacciones[[#This Row],[price_total]]-tTransacciones[[#This Row],[discount_applied]]%</f>
        <v>284.10000000000002</v>
      </c>
      <c r="O3377" s="7" t="str">
        <f>VLOOKUP(tTransacciones[[#This Row],[customer_id]],tClientes[[#Headers],[#Data]],3,0)</f>
        <v>Christopher Hernandez</v>
      </c>
      <c r="P3377" s="7"/>
    </row>
    <row r="3378" spans="1:16" hidden="1" x14ac:dyDescent="0.3">
      <c r="A3378" t="s">
        <v>27735</v>
      </c>
      <c r="B3378" t="s">
        <v>877</v>
      </c>
      <c r="C3378" s="5" t="s">
        <v>24381</v>
      </c>
      <c r="D3378" s="5" t="s">
        <v>24382</v>
      </c>
      <c r="E3378" s="4">
        <v>1</v>
      </c>
      <c r="F3378" s="7">
        <v>233.52</v>
      </c>
      <c r="G3378" s="10">
        <v>45623</v>
      </c>
      <c r="H3378" s="5" t="s">
        <v>24344</v>
      </c>
      <c r="I3378" s="5" t="s">
        <v>24281</v>
      </c>
      <c r="K3378" s="7">
        <f>+IF(OR(ISBLANK(tTransacciones[[#This Row],[price]]),tTransacciones[[#This Row],[price]]=0),$R$3,tTransacciones[[#This Row],[price]])</f>
        <v>233.52</v>
      </c>
      <c r="L3378">
        <f>+IF(OR(ISBLANK(tTransacciones[[#This Row],[quantity]]),tTransacciones[[#This Row],[quantity]]=0),$R$4,tTransacciones[[#This Row],[quantity]])</f>
        <v>1</v>
      </c>
      <c r="M3378" s="7">
        <f>tTransacciones[[#This Row],[quantity_clean]]*tTransacciones[[#This Row],[price_clean]]</f>
        <v>233.52</v>
      </c>
      <c r="N3378" s="7">
        <f>tTransacciones[[#This Row],[price_total]]-tTransacciones[[#This Row],[discount_applied]]%</f>
        <v>233.52</v>
      </c>
      <c r="O3378" s="7" t="str">
        <f>VLOOKUP(tTransacciones[[#This Row],[customer_id]],tClientes[[#Headers],[#Data]],3,0)</f>
        <v>Mark Gonzales</v>
      </c>
      <c r="P3378" s="7"/>
    </row>
    <row r="3379" spans="1:16" hidden="1" x14ac:dyDescent="0.3">
      <c r="A3379" t="s">
        <v>27736</v>
      </c>
      <c r="B3379" t="s">
        <v>23769</v>
      </c>
      <c r="C3379" s="5" t="s">
        <v>24324</v>
      </c>
      <c r="D3379" s="5" t="s">
        <v>24263</v>
      </c>
      <c r="E3379" s="4">
        <v>1</v>
      </c>
      <c r="F3379" s="7">
        <v>670.2</v>
      </c>
      <c r="G3379" s="10">
        <v>44707</v>
      </c>
      <c r="H3379" s="5" t="s">
        <v>24259</v>
      </c>
      <c r="I3379" s="5" t="s">
        <v>24281</v>
      </c>
      <c r="J3379">
        <v>0</v>
      </c>
      <c r="K3379" s="7">
        <f>+IF(OR(ISBLANK(tTransacciones[[#This Row],[price]]),tTransacciones[[#This Row],[price]]=0),$R$3,tTransacciones[[#This Row],[price]])</f>
        <v>670.2</v>
      </c>
      <c r="L3379">
        <f>+IF(OR(ISBLANK(tTransacciones[[#This Row],[quantity]]),tTransacciones[[#This Row],[quantity]]=0),$R$4,tTransacciones[[#This Row],[quantity]])</f>
        <v>1</v>
      </c>
      <c r="M3379" s="7">
        <f>tTransacciones[[#This Row],[quantity_clean]]*tTransacciones[[#This Row],[price_clean]]</f>
        <v>670.2</v>
      </c>
      <c r="N3379" s="7">
        <f>tTransacciones[[#This Row],[price_total]]-tTransacciones[[#This Row],[discount_applied]]%</f>
        <v>670.2</v>
      </c>
      <c r="O3379" s="7" t="str">
        <f>VLOOKUP(tTransacciones[[#This Row],[customer_id]],tClientes[[#Headers],[#Data]],3,0)</f>
        <v>Eric Hester</v>
      </c>
      <c r="P3379" s="7"/>
    </row>
    <row r="3380" spans="1:16" hidden="1" x14ac:dyDescent="0.3">
      <c r="A3380" t="s">
        <v>27737</v>
      </c>
      <c r="B3380" t="s">
        <v>7389</v>
      </c>
      <c r="C3380" s="5" t="s">
        <v>24289</v>
      </c>
      <c r="D3380" s="5" t="s">
        <v>24290</v>
      </c>
      <c r="E3380" s="4">
        <v>1</v>
      </c>
      <c r="F3380" s="7">
        <v>123.94</v>
      </c>
      <c r="G3380" s="10">
        <v>45202</v>
      </c>
      <c r="H3380" s="5" t="s">
        <v>24259</v>
      </c>
      <c r="I3380" s="5" t="s">
        <v>24281</v>
      </c>
      <c r="J3380">
        <v>5</v>
      </c>
      <c r="K3380" s="7">
        <f>+IF(OR(ISBLANK(tTransacciones[[#This Row],[price]]),tTransacciones[[#This Row],[price]]=0),$R$3,tTransacciones[[#This Row],[price]])</f>
        <v>123.94</v>
      </c>
      <c r="L3380">
        <f>+IF(OR(ISBLANK(tTransacciones[[#This Row],[quantity]]),tTransacciones[[#This Row],[quantity]]=0),$R$4,tTransacciones[[#This Row],[quantity]])</f>
        <v>1</v>
      </c>
      <c r="M3380" s="7">
        <f>tTransacciones[[#This Row],[quantity_clean]]*tTransacciones[[#This Row],[price_clean]]</f>
        <v>123.94</v>
      </c>
      <c r="N3380" s="7">
        <f>tTransacciones[[#This Row],[price_total]]-tTransacciones[[#This Row],[discount_applied]]%</f>
        <v>123.89</v>
      </c>
      <c r="O3380" s="7" t="str">
        <f>VLOOKUP(tTransacciones[[#This Row],[customer_id]],tClientes[[#Headers],[#Data]],3,0)</f>
        <v>Joe Bailey</v>
      </c>
      <c r="P3380" s="7"/>
    </row>
    <row r="3381" spans="1:16" hidden="1" x14ac:dyDescent="0.3">
      <c r="A3381" t="s">
        <v>27738</v>
      </c>
      <c r="B3381" t="s">
        <v>13095</v>
      </c>
      <c r="C3381" s="5" t="s">
        <v>24563</v>
      </c>
      <c r="D3381" s="5" t="s">
        <v>24382</v>
      </c>
      <c r="E3381" s="4">
        <v>1</v>
      </c>
      <c r="F3381" s="7">
        <v>215.29</v>
      </c>
      <c r="G3381" s="10">
        <v>45622</v>
      </c>
      <c r="H3381" s="5" t="s">
        <v>24259</v>
      </c>
      <c r="I3381" s="5" t="s">
        <v>24255</v>
      </c>
      <c r="J3381">
        <v>0</v>
      </c>
      <c r="K3381" s="7">
        <f>+IF(OR(ISBLANK(tTransacciones[[#This Row],[price]]),tTransacciones[[#This Row],[price]]=0),$R$3,tTransacciones[[#This Row],[price]])</f>
        <v>215.29</v>
      </c>
      <c r="L3381">
        <f>+IF(OR(ISBLANK(tTransacciones[[#This Row],[quantity]]),tTransacciones[[#This Row],[quantity]]=0),$R$4,tTransacciones[[#This Row],[quantity]])</f>
        <v>1</v>
      </c>
      <c r="M3381" s="7">
        <f>tTransacciones[[#This Row],[quantity_clean]]*tTransacciones[[#This Row],[price_clean]]</f>
        <v>215.29</v>
      </c>
      <c r="N3381" s="7">
        <f>tTransacciones[[#This Row],[price_total]]-tTransacciones[[#This Row],[discount_applied]]%</f>
        <v>215.29</v>
      </c>
      <c r="O3381" s="7" t="str">
        <f>VLOOKUP(tTransacciones[[#This Row],[customer_id]],tClientes[[#Headers],[#Data]],3,0)</f>
        <v>Stephanie Murray</v>
      </c>
      <c r="P3381" s="7"/>
    </row>
    <row r="3382" spans="1:16" hidden="1" x14ac:dyDescent="0.3">
      <c r="A3382" t="s">
        <v>27739</v>
      </c>
      <c r="B3382" t="s">
        <v>14075</v>
      </c>
      <c r="C3382" s="5" t="s">
        <v>24476</v>
      </c>
      <c r="D3382" s="5" t="s">
        <v>24263</v>
      </c>
      <c r="E3382" s="4">
        <v>1</v>
      </c>
      <c r="F3382" s="7">
        <v>410.54</v>
      </c>
      <c r="G3382" s="10">
        <v>45214</v>
      </c>
      <c r="H3382" s="5" t="s">
        <v>24259</v>
      </c>
      <c r="I3382" s="5" t="s">
        <v>24260</v>
      </c>
      <c r="J3382">
        <v>10</v>
      </c>
      <c r="K3382" s="7">
        <f>+IF(OR(ISBLANK(tTransacciones[[#This Row],[price]]),tTransacciones[[#This Row],[price]]=0),$R$3,tTransacciones[[#This Row],[price]])</f>
        <v>410.54</v>
      </c>
      <c r="L3382">
        <f>+IF(OR(ISBLANK(tTransacciones[[#This Row],[quantity]]),tTransacciones[[#This Row],[quantity]]=0),$R$4,tTransacciones[[#This Row],[quantity]])</f>
        <v>1</v>
      </c>
      <c r="M3382" s="7">
        <f>tTransacciones[[#This Row],[quantity_clean]]*tTransacciones[[#This Row],[price_clean]]</f>
        <v>410.54</v>
      </c>
      <c r="N3382" s="7">
        <f>tTransacciones[[#This Row],[price_total]]-tTransacciones[[#This Row],[discount_applied]]%</f>
        <v>410.44</v>
      </c>
      <c r="O3382" s="7" t="str">
        <f>VLOOKUP(tTransacciones[[#This Row],[customer_id]],tClientes[[#Headers],[#Data]],3,0)</f>
        <v>Cassie Kirk</v>
      </c>
      <c r="P3382" s="7"/>
    </row>
    <row r="3383" spans="1:16" hidden="1" x14ac:dyDescent="0.3">
      <c r="A3383" t="s">
        <v>27740</v>
      </c>
      <c r="B3383" t="s">
        <v>23929</v>
      </c>
      <c r="C3383" s="5" t="s">
        <v>24262</v>
      </c>
      <c r="D3383" s="5" t="s">
        <v>24263</v>
      </c>
      <c r="E3383" s="4">
        <v>1</v>
      </c>
      <c r="F3383" s="7">
        <v>1157.8499999999999</v>
      </c>
      <c r="G3383" s="10">
        <v>44872</v>
      </c>
      <c r="H3383" s="5" t="s">
        <v>24393</v>
      </c>
      <c r="I3383" s="5" t="s">
        <v>24281</v>
      </c>
      <c r="J3383">
        <v>0</v>
      </c>
      <c r="K3383" s="7">
        <f>+IF(OR(ISBLANK(tTransacciones[[#This Row],[price]]),tTransacciones[[#This Row],[price]]=0),$R$3,tTransacciones[[#This Row],[price]])</f>
        <v>1157.8499999999999</v>
      </c>
      <c r="L3383">
        <f>+IF(OR(ISBLANK(tTransacciones[[#This Row],[quantity]]),tTransacciones[[#This Row],[quantity]]=0),$R$4,tTransacciones[[#This Row],[quantity]])</f>
        <v>1</v>
      </c>
      <c r="M3383" s="7">
        <f>tTransacciones[[#This Row],[quantity_clean]]*tTransacciones[[#This Row],[price_clean]]</f>
        <v>1157.8499999999999</v>
      </c>
      <c r="N3383" s="7">
        <f>tTransacciones[[#This Row],[price_total]]-tTransacciones[[#This Row],[discount_applied]]%</f>
        <v>1157.8499999999999</v>
      </c>
      <c r="O3383" s="7" t="str">
        <f>VLOOKUP(tTransacciones[[#This Row],[customer_id]],tClientes[[#Headers],[#Data]],3,0)</f>
        <v>Shawn Griffin</v>
      </c>
      <c r="P3383" s="7"/>
    </row>
    <row r="3384" spans="1:16" hidden="1" x14ac:dyDescent="0.3">
      <c r="A3384" t="s">
        <v>27741</v>
      </c>
      <c r="B3384" t="s">
        <v>14912</v>
      </c>
      <c r="C3384" s="5" t="s">
        <v>24292</v>
      </c>
      <c r="D3384" s="5" t="s">
        <v>24293</v>
      </c>
      <c r="E3384" s="4">
        <v>2</v>
      </c>
      <c r="F3384" s="7">
        <v>235.47</v>
      </c>
      <c r="G3384" s="10">
        <v>45540</v>
      </c>
      <c r="H3384" s="5" t="s">
        <v>24259</v>
      </c>
      <c r="I3384" s="5" t="s">
        <v>24281</v>
      </c>
      <c r="J3384">
        <v>0</v>
      </c>
      <c r="K3384" s="7">
        <f>+IF(OR(ISBLANK(tTransacciones[[#This Row],[price]]),tTransacciones[[#This Row],[price]]=0),$R$3,tTransacciones[[#This Row],[price]])</f>
        <v>235.47</v>
      </c>
      <c r="L3384">
        <f>+IF(OR(ISBLANK(tTransacciones[[#This Row],[quantity]]),tTransacciones[[#This Row],[quantity]]=0),$R$4,tTransacciones[[#This Row],[quantity]])</f>
        <v>2</v>
      </c>
      <c r="M3384" s="7">
        <f>tTransacciones[[#This Row],[quantity_clean]]*tTransacciones[[#This Row],[price_clean]]</f>
        <v>470.94</v>
      </c>
      <c r="N3384" s="7">
        <f>tTransacciones[[#This Row],[price_total]]-tTransacciones[[#This Row],[discount_applied]]%</f>
        <v>470.94</v>
      </c>
      <c r="O3384" s="7" t="str">
        <f>VLOOKUP(tTransacciones[[#This Row],[customer_id]],tClientes[[#Headers],[#Data]],3,0)</f>
        <v>Harry Scott</v>
      </c>
      <c r="P3384" s="7"/>
    </row>
    <row r="3385" spans="1:16" hidden="1" x14ac:dyDescent="0.3">
      <c r="A3385" t="s">
        <v>27742</v>
      </c>
      <c r="B3385" t="s">
        <v>15836</v>
      </c>
      <c r="C3385" s="5" t="s">
        <v>24443</v>
      </c>
      <c r="D3385" s="5" t="s">
        <v>24270</v>
      </c>
      <c r="F3385" s="7">
        <v>2108.73</v>
      </c>
      <c r="G3385" s="10">
        <v>45289</v>
      </c>
      <c r="H3385" s="5" t="s">
        <v>24259</v>
      </c>
      <c r="I3385" s="5" t="s">
        <v>24286</v>
      </c>
      <c r="J3385">
        <v>0</v>
      </c>
      <c r="K3385" s="7">
        <f>+IF(OR(ISBLANK(tTransacciones[[#This Row],[price]]),tTransacciones[[#This Row],[price]]=0),$R$3,tTransacciones[[#This Row],[price]])</f>
        <v>2108.73</v>
      </c>
      <c r="L3385">
        <f>+IF(OR(ISBLANK(tTransacciones[[#This Row],[quantity]]),tTransacciones[[#This Row],[quantity]]=0),$R$4,tTransacciones[[#This Row],[quantity]])</f>
        <v>1.4385643423588512</v>
      </c>
      <c r="M3385" s="7">
        <f>tTransacciones[[#This Row],[quantity_clean]]*tTransacciones[[#This Row],[price_clean]]</f>
        <v>3033.5437856623803</v>
      </c>
      <c r="N3385" s="7">
        <f>tTransacciones[[#This Row],[price_total]]-tTransacciones[[#This Row],[discount_applied]]%</f>
        <v>3033.5437856623803</v>
      </c>
      <c r="O3385" s="7" t="str">
        <f>VLOOKUP(tTransacciones[[#This Row],[customer_id]],tClientes[[#Headers],[#Data]],3,0)</f>
        <v>Dalton Mckinney</v>
      </c>
      <c r="P3385" s="7"/>
    </row>
    <row r="3386" spans="1:16" hidden="1" x14ac:dyDescent="0.3">
      <c r="A3386" t="s">
        <v>27743</v>
      </c>
      <c r="B3386" t="s">
        <v>14734</v>
      </c>
      <c r="C3386" s="5" t="s">
        <v>24326</v>
      </c>
      <c r="D3386" s="5" t="s">
        <v>24293</v>
      </c>
      <c r="E3386" s="4">
        <v>1</v>
      </c>
      <c r="F3386" s="7">
        <v>85.76</v>
      </c>
      <c r="G3386" s="10">
        <v>45272</v>
      </c>
      <c r="H3386" s="5" t="s">
        <v>24294</v>
      </c>
      <c r="I3386" s="5" t="s">
        <v>24264</v>
      </c>
      <c r="J3386">
        <v>30</v>
      </c>
      <c r="K3386" s="7">
        <f>+IF(OR(ISBLANK(tTransacciones[[#This Row],[price]]),tTransacciones[[#This Row],[price]]=0),$R$3,tTransacciones[[#This Row],[price]])</f>
        <v>85.76</v>
      </c>
      <c r="L3386">
        <f>+IF(OR(ISBLANK(tTransacciones[[#This Row],[quantity]]),tTransacciones[[#This Row],[quantity]]=0),$R$4,tTransacciones[[#This Row],[quantity]])</f>
        <v>1</v>
      </c>
      <c r="M3386" s="7">
        <f>tTransacciones[[#This Row],[quantity_clean]]*tTransacciones[[#This Row],[price_clean]]</f>
        <v>85.76</v>
      </c>
      <c r="N3386" s="7">
        <f>tTransacciones[[#This Row],[price_total]]-tTransacciones[[#This Row],[discount_applied]]%</f>
        <v>85.460000000000008</v>
      </c>
      <c r="O3386" s="7" t="str">
        <f>VLOOKUP(tTransacciones[[#This Row],[customer_id]],tClientes[[#Headers],[#Data]],3,0)</f>
        <v>Jose Miller</v>
      </c>
      <c r="P3386" s="7"/>
    </row>
    <row r="3387" spans="1:16" hidden="1" x14ac:dyDescent="0.3">
      <c r="A3387" t="s">
        <v>27744</v>
      </c>
      <c r="B3387" t="s">
        <v>20574</v>
      </c>
      <c r="C3387" s="5" t="s">
        <v>24289</v>
      </c>
      <c r="D3387" s="5" t="s">
        <v>24290</v>
      </c>
      <c r="E3387" s="4">
        <v>1</v>
      </c>
      <c r="F3387" s="7">
        <v>162.94999999999999</v>
      </c>
      <c r="G3387" s="10">
        <v>45390</v>
      </c>
      <c r="H3387" s="5" t="s">
        <v>24275</v>
      </c>
      <c r="I3387" s="5" t="s">
        <v>24255</v>
      </c>
      <c r="J3387">
        <v>0</v>
      </c>
      <c r="K3387" s="7">
        <f>+IF(OR(ISBLANK(tTransacciones[[#This Row],[price]]),tTransacciones[[#This Row],[price]]=0),$R$3,tTransacciones[[#This Row],[price]])</f>
        <v>162.94999999999999</v>
      </c>
      <c r="L3387">
        <f>+IF(OR(ISBLANK(tTransacciones[[#This Row],[quantity]]),tTransacciones[[#This Row],[quantity]]=0),$R$4,tTransacciones[[#This Row],[quantity]])</f>
        <v>1</v>
      </c>
      <c r="M3387" s="7">
        <f>tTransacciones[[#This Row],[quantity_clean]]*tTransacciones[[#This Row],[price_clean]]</f>
        <v>162.94999999999999</v>
      </c>
      <c r="N3387" s="7">
        <f>tTransacciones[[#This Row],[price_total]]-tTransacciones[[#This Row],[discount_applied]]%</f>
        <v>162.94999999999999</v>
      </c>
      <c r="O3387" s="7" t="str">
        <f>VLOOKUP(tTransacciones[[#This Row],[customer_id]],tClientes[[#Headers],[#Data]],3,0)</f>
        <v>Tyler Goodwin</v>
      </c>
      <c r="P3387" s="7"/>
    </row>
    <row r="3388" spans="1:16" hidden="1" x14ac:dyDescent="0.3">
      <c r="A3388" t="s">
        <v>27745</v>
      </c>
      <c r="B3388" t="s">
        <v>3216</v>
      </c>
      <c r="C3388" s="5" t="s">
        <v>24324</v>
      </c>
      <c r="D3388" s="5" t="s">
        <v>24263</v>
      </c>
      <c r="E3388" s="4">
        <v>2</v>
      </c>
      <c r="F3388" s="7">
        <v>1286.25</v>
      </c>
      <c r="G3388" s="10">
        <v>44778</v>
      </c>
      <c r="H3388" s="5" t="s">
        <v>24393</v>
      </c>
      <c r="I3388" s="5" t="s">
        <v>24255</v>
      </c>
      <c r="J3388">
        <v>5</v>
      </c>
      <c r="K3388" s="7">
        <f>+IF(OR(ISBLANK(tTransacciones[[#This Row],[price]]),tTransacciones[[#This Row],[price]]=0),$R$3,tTransacciones[[#This Row],[price]])</f>
        <v>1286.25</v>
      </c>
      <c r="L3388">
        <f>+IF(OR(ISBLANK(tTransacciones[[#This Row],[quantity]]),tTransacciones[[#This Row],[quantity]]=0),$R$4,tTransacciones[[#This Row],[quantity]])</f>
        <v>2</v>
      </c>
      <c r="M3388" s="7">
        <f>tTransacciones[[#This Row],[quantity_clean]]*tTransacciones[[#This Row],[price_clean]]</f>
        <v>2572.5</v>
      </c>
      <c r="N3388" s="7">
        <f>tTransacciones[[#This Row],[price_total]]-tTransacciones[[#This Row],[discount_applied]]%</f>
        <v>2572.4499999999998</v>
      </c>
      <c r="O3388" s="7" t="str">
        <f>VLOOKUP(tTransacciones[[#This Row],[customer_id]],tClientes[[#Headers],[#Data]],3,0)</f>
        <v>Denise Ramos</v>
      </c>
      <c r="P3388" s="7"/>
    </row>
    <row r="3389" spans="1:16" hidden="1" x14ac:dyDescent="0.3">
      <c r="A3389" t="s">
        <v>27746</v>
      </c>
      <c r="B3389" t="s">
        <v>13269</v>
      </c>
      <c r="C3389" s="5" t="s">
        <v>24252</v>
      </c>
      <c r="D3389" s="5" t="s">
        <v>24253</v>
      </c>
      <c r="E3389" s="4">
        <v>1</v>
      </c>
      <c r="F3389" s="7">
        <v>122.86</v>
      </c>
      <c r="G3389" s="10">
        <v>45520</v>
      </c>
      <c r="H3389" s="5" t="s">
        <v>24259</v>
      </c>
      <c r="I3389" s="5" t="s">
        <v>24264</v>
      </c>
      <c r="J3389">
        <v>0</v>
      </c>
      <c r="K3389" s="7">
        <f>+IF(OR(ISBLANK(tTransacciones[[#This Row],[price]]),tTransacciones[[#This Row],[price]]=0),$R$3,tTransacciones[[#This Row],[price]])</f>
        <v>122.86</v>
      </c>
      <c r="L3389">
        <f>+IF(OR(ISBLANK(tTransacciones[[#This Row],[quantity]]),tTransacciones[[#This Row],[quantity]]=0),$R$4,tTransacciones[[#This Row],[quantity]])</f>
        <v>1</v>
      </c>
      <c r="M3389" s="7">
        <f>tTransacciones[[#This Row],[quantity_clean]]*tTransacciones[[#This Row],[price_clean]]</f>
        <v>122.86</v>
      </c>
      <c r="N3389" s="7">
        <f>tTransacciones[[#This Row],[price_total]]-tTransacciones[[#This Row],[discount_applied]]%</f>
        <v>122.86</v>
      </c>
      <c r="O3389" s="7" t="str">
        <f>VLOOKUP(tTransacciones[[#This Row],[customer_id]],tClientes[[#Headers],[#Data]],3,0)</f>
        <v>James Shaffer</v>
      </c>
      <c r="P3389" s="7"/>
    </row>
    <row r="3390" spans="1:16" hidden="1" x14ac:dyDescent="0.3">
      <c r="A3390" t="s">
        <v>27747</v>
      </c>
      <c r="B3390" t="s">
        <v>11572</v>
      </c>
      <c r="C3390" s="5" t="s">
        <v>24374</v>
      </c>
      <c r="D3390" s="5" t="s">
        <v>24274</v>
      </c>
      <c r="E3390" s="4">
        <v>1</v>
      </c>
      <c r="F3390" s="7">
        <v>898.69</v>
      </c>
      <c r="G3390" s="10">
        <v>45459</v>
      </c>
      <c r="H3390" s="5" t="s">
        <v>24285</v>
      </c>
      <c r="I3390" s="5" t="s">
        <v>24286</v>
      </c>
      <c r="J3390">
        <v>0</v>
      </c>
      <c r="K3390" s="7">
        <f>+IF(OR(ISBLANK(tTransacciones[[#This Row],[price]]),tTransacciones[[#This Row],[price]]=0),$R$3,tTransacciones[[#This Row],[price]])</f>
        <v>898.69</v>
      </c>
      <c r="L3390">
        <f>+IF(OR(ISBLANK(tTransacciones[[#This Row],[quantity]]),tTransacciones[[#This Row],[quantity]]=0),$R$4,tTransacciones[[#This Row],[quantity]])</f>
        <v>1</v>
      </c>
      <c r="M3390" s="7">
        <f>tTransacciones[[#This Row],[quantity_clean]]*tTransacciones[[#This Row],[price_clean]]</f>
        <v>898.69</v>
      </c>
      <c r="N3390" s="7">
        <f>tTransacciones[[#This Row],[price_total]]-tTransacciones[[#This Row],[discount_applied]]%</f>
        <v>898.69</v>
      </c>
      <c r="O3390" s="7" t="str">
        <f>VLOOKUP(tTransacciones[[#This Row],[customer_id]],tClientes[[#Headers],[#Data]],3,0)</f>
        <v>Laura Hall</v>
      </c>
      <c r="P3390" s="7"/>
    </row>
    <row r="3391" spans="1:16" hidden="1" x14ac:dyDescent="0.3">
      <c r="A3391" t="s">
        <v>27748</v>
      </c>
      <c r="B3391" t="s">
        <v>22564</v>
      </c>
      <c r="C3391" s="5" t="s">
        <v>24266</v>
      </c>
      <c r="D3391" s="5" t="s">
        <v>24267</v>
      </c>
      <c r="E3391" s="4">
        <v>1</v>
      </c>
      <c r="F3391" s="7">
        <v>46.77</v>
      </c>
      <c r="G3391" s="10">
        <v>45639</v>
      </c>
      <c r="H3391" s="5" t="s">
        <v>24259</v>
      </c>
      <c r="I3391" s="5" t="s">
        <v>24281</v>
      </c>
      <c r="J3391">
        <v>0</v>
      </c>
      <c r="K3391" s="7">
        <f>+IF(OR(ISBLANK(tTransacciones[[#This Row],[price]]),tTransacciones[[#This Row],[price]]=0),$R$3,tTransacciones[[#This Row],[price]])</f>
        <v>46.77</v>
      </c>
      <c r="L3391">
        <f>+IF(OR(ISBLANK(tTransacciones[[#This Row],[quantity]]),tTransacciones[[#This Row],[quantity]]=0),$R$4,tTransacciones[[#This Row],[quantity]])</f>
        <v>1</v>
      </c>
      <c r="M3391" s="7">
        <f>tTransacciones[[#This Row],[quantity_clean]]*tTransacciones[[#This Row],[price_clean]]</f>
        <v>46.77</v>
      </c>
      <c r="N3391" s="7">
        <f>tTransacciones[[#This Row],[price_total]]-tTransacciones[[#This Row],[discount_applied]]%</f>
        <v>46.77</v>
      </c>
      <c r="O3391" s="7" t="str">
        <f>VLOOKUP(tTransacciones[[#This Row],[customer_id]],tClientes[[#Headers],[#Data]],3,0)</f>
        <v>Angela Mason</v>
      </c>
      <c r="P3391" s="7"/>
    </row>
    <row r="3392" spans="1:16" hidden="1" x14ac:dyDescent="0.3">
      <c r="A3392" t="s">
        <v>27749</v>
      </c>
      <c r="B3392" t="s">
        <v>6282</v>
      </c>
      <c r="C3392" s="5" t="s">
        <v>24609</v>
      </c>
      <c r="D3392" s="5" t="s">
        <v>24267</v>
      </c>
      <c r="E3392" s="4">
        <v>1</v>
      </c>
      <c r="F3392" s="7">
        <v>98.89</v>
      </c>
      <c r="G3392" s="10">
        <v>44894</v>
      </c>
      <c r="H3392" s="5" t="s">
        <v>24285</v>
      </c>
      <c r="I3392" s="5" t="s">
        <v>24281</v>
      </c>
      <c r="J3392">
        <v>15</v>
      </c>
      <c r="K3392" s="7">
        <f>+IF(OR(ISBLANK(tTransacciones[[#This Row],[price]]),tTransacciones[[#This Row],[price]]=0),$R$3,tTransacciones[[#This Row],[price]])</f>
        <v>98.89</v>
      </c>
      <c r="L3392">
        <f>+IF(OR(ISBLANK(tTransacciones[[#This Row],[quantity]]),tTransacciones[[#This Row],[quantity]]=0),$R$4,tTransacciones[[#This Row],[quantity]])</f>
        <v>1</v>
      </c>
      <c r="M3392" s="7">
        <f>tTransacciones[[#This Row],[quantity_clean]]*tTransacciones[[#This Row],[price_clean]]</f>
        <v>98.89</v>
      </c>
      <c r="N3392" s="7">
        <f>tTransacciones[[#This Row],[price_total]]-tTransacciones[[#This Row],[discount_applied]]%</f>
        <v>98.74</v>
      </c>
      <c r="O3392" s="7" t="str">
        <f>VLOOKUP(tTransacciones[[#This Row],[customer_id]],tClientes[[#Headers],[#Data]],3,0)</f>
        <v>Angel Holmes</v>
      </c>
      <c r="P3392" s="7"/>
    </row>
    <row r="3393" spans="1:16" hidden="1" x14ac:dyDescent="0.3">
      <c r="A3393" t="s">
        <v>27750</v>
      </c>
      <c r="B3393" t="s">
        <v>7768</v>
      </c>
      <c r="C3393" s="5" t="s">
        <v>24398</v>
      </c>
      <c r="D3393" s="5" t="s">
        <v>24274</v>
      </c>
      <c r="E3393" s="4">
        <v>2</v>
      </c>
      <c r="F3393" s="7">
        <v>1150.72</v>
      </c>
      <c r="G3393" s="10">
        <v>45629</v>
      </c>
      <c r="H3393" s="5" t="s">
        <v>24294</v>
      </c>
      <c r="I3393" s="5" t="s">
        <v>24264</v>
      </c>
      <c r="J3393">
        <v>10</v>
      </c>
      <c r="K3393" s="7">
        <f>+IF(OR(ISBLANK(tTransacciones[[#This Row],[price]]),tTransacciones[[#This Row],[price]]=0),$R$3,tTransacciones[[#This Row],[price]])</f>
        <v>1150.72</v>
      </c>
      <c r="L3393">
        <f>+IF(OR(ISBLANK(tTransacciones[[#This Row],[quantity]]),tTransacciones[[#This Row],[quantity]]=0),$R$4,tTransacciones[[#This Row],[quantity]])</f>
        <v>2</v>
      </c>
      <c r="M3393" s="7">
        <f>tTransacciones[[#This Row],[quantity_clean]]*tTransacciones[[#This Row],[price_clean]]</f>
        <v>2301.44</v>
      </c>
      <c r="N3393" s="7">
        <f>tTransacciones[[#This Row],[price_total]]-tTransacciones[[#This Row],[discount_applied]]%</f>
        <v>2301.34</v>
      </c>
      <c r="O3393" s="7" t="str">
        <f>VLOOKUP(tTransacciones[[#This Row],[customer_id]],tClientes[[#Headers],[#Data]],3,0)</f>
        <v>Eric Washington</v>
      </c>
      <c r="P3393" s="7"/>
    </row>
    <row r="3394" spans="1:16" hidden="1" x14ac:dyDescent="0.3">
      <c r="A3394" t="s">
        <v>27751</v>
      </c>
      <c r="B3394" t="s">
        <v>2382</v>
      </c>
      <c r="C3394" s="5" t="s">
        <v>24299</v>
      </c>
      <c r="D3394" s="5" t="s">
        <v>24293</v>
      </c>
      <c r="E3394" s="4">
        <v>1</v>
      </c>
      <c r="F3394" s="7">
        <v>217.43</v>
      </c>
      <c r="G3394" s="10">
        <v>45622</v>
      </c>
      <c r="H3394" s="5" t="s">
        <v>24285</v>
      </c>
      <c r="I3394" s="5" t="s">
        <v>24255</v>
      </c>
      <c r="J3394">
        <v>20</v>
      </c>
      <c r="K3394" s="7">
        <f>+IF(OR(ISBLANK(tTransacciones[[#This Row],[price]]),tTransacciones[[#This Row],[price]]=0),$R$3,tTransacciones[[#This Row],[price]])</f>
        <v>217.43</v>
      </c>
      <c r="L3394">
        <f>+IF(OR(ISBLANK(tTransacciones[[#This Row],[quantity]]),tTransacciones[[#This Row],[quantity]]=0),$R$4,tTransacciones[[#This Row],[quantity]])</f>
        <v>1</v>
      </c>
      <c r="M3394" s="7">
        <f>tTransacciones[[#This Row],[quantity_clean]]*tTransacciones[[#This Row],[price_clean]]</f>
        <v>217.43</v>
      </c>
      <c r="N3394" s="7">
        <f>tTransacciones[[#This Row],[price_total]]-tTransacciones[[#This Row],[discount_applied]]%</f>
        <v>217.23000000000002</v>
      </c>
      <c r="O3394" s="7" t="str">
        <f>VLOOKUP(tTransacciones[[#This Row],[customer_id]],tClientes[[#Headers],[#Data]],3,0)</f>
        <v>Mark Trevino</v>
      </c>
      <c r="P3394" s="7"/>
    </row>
    <row r="3395" spans="1:16" hidden="1" x14ac:dyDescent="0.3">
      <c r="A3395" t="s">
        <v>27752</v>
      </c>
      <c r="B3395" t="s">
        <v>12078</v>
      </c>
      <c r="C3395" s="5" t="s">
        <v>24304</v>
      </c>
      <c r="D3395" s="5" t="s">
        <v>24293</v>
      </c>
      <c r="E3395" s="4">
        <v>1</v>
      </c>
      <c r="F3395" s="7">
        <v>279.31</v>
      </c>
      <c r="G3395" s="10">
        <v>45631</v>
      </c>
      <c r="H3395" s="5" t="s">
        <v>24259</v>
      </c>
      <c r="I3395" s="5" t="s">
        <v>24286</v>
      </c>
      <c r="J3395">
        <v>0</v>
      </c>
      <c r="K3395" s="7">
        <f>+IF(OR(ISBLANK(tTransacciones[[#This Row],[price]]),tTransacciones[[#This Row],[price]]=0),$R$3,tTransacciones[[#This Row],[price]])</f>
        <v>279.31</v>
      </c>
      <c r="L3395">
        <f>+IF(OR(ISBLANK(tTransacciones[[#This Row],[quantity]]),tTransacciones[[#This Row],[quantity]]=0),$R$4,tTransacciones[[#This Row],[quantity]])</f>
        <v>1</v>
      </c>
      <c r="M3395" s="7">
        <f>tTransacciones[[#This Row],[quantity_clean]]*tTransacciones[[#This Row],[price_clean]]</f>
        <v>279.31</v>
      </c>
      <c r="N3395" s="7">
        <f>tTransacciones[[#This Row],[price_total]]-tTransacciones[[#This Row],[discount_applied]]%</f>
        <v>279.31</v>
      </c>
      <c r="O3395" s="7" t="str">
        <f>VLOOKUP(tTransacciones[[#This Row],[customer_id]],tClientes[[#Headers],[#Data]],3,0)</f>
        <v>Karen Bradley</v>
      </c>
      <c r="P3395" s="7"/>
    </row>
    <row r="3396" spans="1:16" hidden="1" x14ac:dyDescent="0.3">
      <c r="A3396" t="s">
        <v>27753</v>
      </c>
      <c r="B3396" t="s">
        <v>15699</v>
      </c>
      <c r="C3396" s="5" t="s">
        <v>24302</v>
      </c>
      <c r="D3396" s="5" t="s">
        <v>24253</v>
      </c>
      <c r="E3396" s="4">
        <v>1</v>
      </c>
      <c r="F3396" s="7">
        <v>268.97000000000003</v>
      </c>
      <c r="G3396" s="10">
        <v>44671</v>
      </c>
      <c r="H3396" s="5" t="s">
        <v>24259</v>
      </c>
      <c r="I3396" s="5" t="s">
        <v>24297</v>
      </c>
      <c r="J3396">
        <v>0</v>
      </c>
      <c r="K3396" s="7">
        <f>+IF(OR(ISBLANK(tTransacciones[[#This Row],[price]]),tTransacciones[[#This Row],[price]]=0),$R$3,tTransacciones[[#This Row],[price]])</f>
        <v>268.97000000000003</v>
      </c>
      <c r="L3396">
        <f>+IF(OR(ISBLANK(tTransacciones[[#This Row],[quantity]]),tTransacciones[[#This Row],[quantity]]=0),$R$4,tTransacciones[[#This Row],[quantity]])</f>
        <v>1</v>
      </c>
      <c r="M3396" s="7">
        <f>tTransacciones[[#This Row],[quantity_clean]]*tTransacciones[[#This Row],[price_clean]]</f>
        <v>268.97000000000003</v>
      </c>
      <c r="N3396" s="7">
        <f>tTransacciones[[#This Row],[price_total]]-tTransacciones[[#This Row],[discount_applied]]%</f>
        <v>268.97000000000003</v>
      </c>
      <c r="O3396" s="7" t="str">
        <f>VLOOKUP(tTransacciones[[#This Row],[customer_id]],tClientes[[#Headers],[#Data]],3,0)</f>
        <v>Melissa Davis</v>
      </c>
      <c r="P3396" s="7"/>
    </row>
    <row r="3397" spans="1:16" hidden="1" x14ac:dyDescent="0.3">
      <c r="A3397" t="s">
        <v>27754</v>
      </c>
      <c r="B3397" t="s">
        <v>15798</v>
      </c>
      <c r="C3397" s="5" t="s">
        <v>24412</v>
      </c>
      <c r="D3397" s="5" t="s">
        <v>24284</v>
      </c>
      <c r="E3397" s="4">
        <v>1</v>
      </c>
      <c r="F3397" s="7">
        <v>1530.73</v>
      </c>
      <c r="G3397" s="10">
        <v>44615</v>
      </c>
      <c r="H3397" s="5" t="s">
        <v>24294</v>
      </c>
      <c r="I3397" s="5" t="s">
        <v>24390</v>
      </c>
      <c r="J3397">
        <v>10</v>
      </c>
      <c r="K3397" s="7">
        <f>+IF(OR(ISBLANK(tTransacciones[[#This Row],[price]]),tTransacciones[[#This Row],[price]]=0),$R$3,tTransacciones[[#This Row],[price]])</f>
        <v>1530.73</v>
      </c>
      <c r="L3397">
        <f>+IF(OR(ISBLANK(tTransacciones[[#This Row],[quantity]]),tTransacciones[[#This Row],[quantity]]=0),$R$4,tTransacciones[[#This Row],[quantity]])</f>
        <v>1</v>
      </c>
      <c r="M3397" s="7">
        <f>tTransacciones[[#This Row],[quantity_clean]]*tTransacciones[[#This Row],[price_clean]]</f>
        <v>1530.73</v>
      </c>
      <c r="N3397" s="7">
        <f>tTransacciones[[#This Row],[price_total]]-tTransacciones[[#This Row],[discount_applied]]%</f>
        <v>1530.63</v>
      </c>
      <c r="O3397" s="7" t="str">
        <f>VLOOKUP(tTransacciones[[#This Row],[customer_id]],tClientes[[#Headers],[#Data]],3,0)</f>
        <v>Teresa Ramirez</v>
      </c>
      <c r="P3397" s="7"/>
    </row>
    <row r="3398" spans="1:16" hidden="1" x14ac:dyDescent="0.3">
      <c r="A3398" t="s">
        <v>27755</v>
      </c>
      <c r="B3398" t="s">
        <v>23761</v>
      </c>
      <c r="C3398" s="5" t="s">
        <v>24312</v>
      </c>
      <c r="D3398" s="5" t="s">
        <v>24253</v>
      </c>
      <c r="E3398" s="4">
        <v>1</v>
      </c>
      <c r="F3398" s="7">
        <v>107.18</v>
      </c>
      <c r="G3398" s="10">
        <v>45021</v>
      </c>
      <c r="H3398" s="5" t="s">
        <v>24259</v>
      </c>
      <c r="I3398" s="5" t="s">
        <v>24264</v>
      </c>
      <c r="J3398">
        <v>0</v>
      </c>
      <c r="K3398" s="7">
        <f>+IF(OR(ISBLANK(tTransacciones[[#This Row],[price]]),tTransacciones[[#This Row],[price]]=0),$R$3,tTransacciones[[#This Row],[price]])</f>
        <v>107.18</v>
      </c>
      <c r="L3398">
        <f>+IF(OR(ISBLANK(tTransacciones[[#This Row],[quantity]]),tTransacciones[[#This Row],[quantity]]=0),$R$4,tTransacciones[[#This Row],[quantity]])</f>
        <v>1</v>
      </c>
      <c r="M3398" s="7">
        <f>tTransacciones[[#This Row],[quantity_clean]]*tTransacciones[[#This Row],[price_clean]]</f>
        <v>107.18</v>
      </c>
      <c r="N3398" s="7">
        <f>tTransacciones[[#This Row],[price_total]]-tTransacciones[[#This Row],[discount_applied]]%</f>
        <v>107.18</v>
      </c>
      <c r="O3398" s="7" t="str">
        <f>VLOOKUP(tTransacciones[[#This Row],[customer_id]],tClientes[[#Headers],[#Data]],3,0)</f>
        <v>Luis Simmons</v>
      </c>
      <c r="P3398" s="7"/>
    </row>
    <row r="3399" spans="1:16" hidden="1" x14ac:dyDescent="0.3">
      <c r="A3399" t="s">
        <v>27756</v>
      </c>
      <c r="B3399" t="s">
        <v>943</v>
      </c>
      <c r="C3399" s="5" t="s">
        <v>24409</v>
      </c>
      <c r="D3399" s="5" t="s">
        <v>24284</v>
      </c>
      <c r="E3399" s="4">
        <v>1</v>
      </c>
      <c r="F3399" s="7">
        <v>1611.42</v>
      </c>
      <c r="G3399" s="10">
        <v>44791</v>
      </c>
      <c r="H3399" s="5" t="s">
        <v>24259</v>
      </c>
      <c r="I3399" s="5" t="s">
        <v>24255</v>
      </c>
      <c r="J3399">
        <v>30</v>
      </c>
      <c r="K3399" s="7">
        <f>+IF(OR(ISBLANK(tTransacciones[[#This Row],[price]]),tTransacciones[[#This Row],[price]]=0),$R$3,tTransacciones[[#This Row],[price]])</f>
        <v>1611.42</v>
      </c>
      <c r="L3399">
        <f>+IF(OR(ISBLANK(tTransacciones[[#This Row],[quantity]]),tTransacciones[[#This Row],[quantity]]=0),$R$4,tTransacciones[[#This Row],[quantity]])</f>
        <v>1</v>
      </c>
      <c r="M3399" s="7">
        <f>tTransacciones[[#This Row],[quantity_clean]]*tTransacciones[[#This Row],[price_clean]]</f>
        <v>1611.42</v>
      </c>
      <c r="N3399" s="7">
        <f>tTransacciones[[#This Row],[price_total]]-tTransacciones[[#This Row],[discount_applied]]%</f>
        <v>1611.1200000000001</v>
      </c>
      <c r="O3399" s="7" t="str">
        <f>VLOOKUP(tTransacciones[[#This Row],[customer_id]],tClientes[[#Headers],[#Data]],3,0)</f>
        <v>Anthony Rowe</v>
      </c>
      <c r="P3399" s="7"/>
    </row>
    <row r="3400" spans="1:16" hidden="1" x14ac:dyDescent="0.3">
      <c r="A3400" t="s">
        <v>27757</v>
      </c>
      <c r="B3400" t="s">
        <v>23651</v>
      </c>
      <c r="C3400" s="5" t="s">
        <v>24304</v>
      </c>
      <c r="D3400" s="5" t="s">
        <v>24293</v>
      </c>
      <c r="E3400" s="4">
        <v>1</v>
      </c>
      <c r="F3400" s="7">
        <v>64.59</v>
      </c>
      <c r="G3400" s="10">
        <v>45041</v>
      </c>
      <c r="H3400" s="5" t="s">
        <v>24294</v>
      </c>
      <c r="I3400" s="5" t="s">
        <v>24255</v>
      </c>
      <c r="J3400">
        <v>0</v>
      </c>
      <c r="K3400" s="7">
        <f>+IF(OR(ISBLANK(tTransacciones[[#This Row],[price]]),tTransacciones[[#This Row],[price]]=0),$R$3,tTransacciones[[#This Row],[price]])</f>
        <v>64.59</v>
      </c>
      <c r="L3400">
        <f>+IF(OR(ISBLANK(tTransacciones[[#This Row],[quantity]]),tTransacciones[[#This Row],[quantity]]=0),$R$4,tTransacciones[[#This Row],[quantity]])</f>
        <v>1</v>
      </c>
      <c r="M3400" s="7">
        <f>tTransacciones[[#This Row],[quantity_clean]]*tTransacciones[[#This Row],[price_clean]]</f>
        <v>64.59</v>
      </c>
      <c r="N3400" s="7">
        <f>tTransacciones[[#This Row],[price_total]]-tTransacciones[[#This Row],[discount_applied]]%</f>
        <v>64.59</v>
      </c>
      <c r="O3400" s="7" t="str">
        <f>VLOOKUP(tTransacciones[[#This Row],[customer_id]],tClientes[[#Headers],[#Data]],3,0)</f>
        <v>Angela Ross</v>
      </c>
      <c r="P3400" s="7"/>
    </row>
    <row r="3401" spans="1:16" hidden="1" x14ac:dyDescent="0.3">
      <c r="A3401" t="s">
        <v>27758</v>
      </c>
      <c r="B3401" t="s">
        <v>10196</v>
      </c>
      <c r="C3401" s="5" t="s">
        <v>24304</v>
      </c>
      <c r="D3401" s="5" t="s">
        <v>24293</v>
      </c>
      <c r="E3401" s="4">
        <v>1</v>
      </c>
      <c r="F3401" s="7">
        <v>176.47</v>
      </c>
      <c r="G3401" s="10">
        <v>45054</v>
      </c>
      <c r="H3401" s="5" t="s">
        <v>24259</v>
      </c>
      <c r="I3401" s="5" t="s">
        <v>24281</v>
      </c>
      <c r="J3401">
        <v>0</v>
      </c>
      <c r="K3401" s="7">
        <f>+IF(OR(ISBLANK(tTransacciones[[#This Row],[price]]),tTransacciones[[#This Row],[price]]=0),$R$3,tTransacciones[[#This Row],[price]])</f>
        <v>176.47</v>
      </c>
      <c r="L3401">
        <f>+IF(OR(ISBLANK(tTransacciones[[#This Row],[quantity]]),tTransacciones[[#This Row],[quantity]]=0),$R$4,tTransacciones[[#This Row],[quantity]])</f>
        <v>1</v>
      </c>
      <c r="M3401" s="7">
        <f>tTransacciones[[#This Row],[quantity_clean]]*tTransacciones[[#This Row],[price_clean]]</f>
        <v>176.47</v>
      </c>
      <c r="N3401" s="7">
        <f>tTransacciones[[#This Row],[price_total]]-tTransacciones[[#This Row],[discount_applied]]%</f>
        <v>176.47</v>
      </c>
      <c r="O3401" s="7" t="str">
        <f>VLOOKUP(tTransacciones[[#This Row],[customer_id]],tClientes[[#Headers],[#Data]],3,0)</f>
        <v>Travis Bender</v>
      </c>
      <c r="P3401" s="7"/>
    </row>
    <row r="3402" spans="1:16" hidden="1" x14ac:dyDescent="0.3">
      <c r="A3402" t="s">
        <v>27759</v>
      </c>
      <c r="B3402" t="s">
        <v>18309</v>
      </c>
      <c r="C3402" s="5" t="s">
        <v>24384</v>
      </c>
      <c r="D3402" s="5" t="s">
        <v>24263</v>
      </c>
      <c r="E3402" s="4">
        <v>1</v>
      </c>
      <c r="F3402" s="7">
        <v>1041</v>
      </c>
      <c r="G3402" s="10">
        <v>44753</v>
      </c>
      <c r="H3402" s="5" t="s">
        <v>24254</v>
      </c>
      <c r="I3402" s="5" t="s">
        <v>24390</v>
      </c>
      <c r="J3402">
        <v>0</v>
      </c>
      <c r="K3402" s="7">
        <f>+IF(OR(ISBLANK(tTransacciones[[#This Row],[price]]),tTransacciones[[#This Row],[price]]=0),$R$3,tTransacciones[[#This Row],[price]])</f>
        <v>1041</v>
      </c>
      <c r="L3402">
        <f>+IF(OR(ISBLANK(tTransacciones[[#This Row],[quantity]]),tTransacciones[[#This Row],[quantity]]=0),$R$4,tTransacciones[[#This Row],[quantity]])</f>
        <v>1</v>
      </c>
      <c r="M3402" s="7">
        <f>tTransacciones[[#This Row],[quantity_clean]]*tTransacciones[[#This Row],[price_clean]]</f>
        <v>1041</v>
      </c>
      <c r="N3402" s="7">
        <f>tTransacciones[[#This Row],[price_total]]-tTransacciones[[#This Row],[discount_applied]]%</f>
        <v>1041</v>
      </c>
      <c r="O3402" s="7" t="str">
        <f>VLOOKUP(tTransacciones[[#This Row],[customer_id]],tClientes[[#Headers],[#Data]],3,0)</f>
        <v>Donald Hansen</v>
      </c>
      <c r="P3402" s="7"/>
    </row>
    <row r="3403" spans="1:16" hidden="1" x14ac:dyDescent="0.3">
      <c r="A3403" t="s">
        <v>27760</v>
      </c>
      <c r="B3403" t="s">
        <v>16829</v>
      </c>
      <c r="C3403" s="5" t="s">
        <v>24365</v>
      </c>
      <c r="D3403" s="5" t="s">
        <v>24366</v>
      </c>
      <c r="E3403" s="4">
        <v>2</v>
      </c>
      <c r="F3403" s="7">
        <v>218.03</v>
      </c>
      <c r="G3403" s="10">
        <v>44875</v>
      </c>
      <c r="H3403" s="5" t="s">
        <v>24327</v>
      </c>
      <c r="I3403" s="5" t="s">
        <v>24281</v>
      </c>
      <c r="J3403">
        <v>0</v>
      </c>
      <c r="K3403" s="7">
        <f>+IF(OR(ISBLANK(tTransacciones[[#This Row],[price]]),tTransacciones[[#This Row],[price]]=0),$R$3,tTransacciones[[#This Row],[price]])</f>
        <v>218.03</v>
      </c>
      <c r="L3403">
        <f>+IF(OR(ISBLANK(tTransacciones[[#This Row],[quantity]]),tTransacciones[[#This Row],[quantity]]=0),$R$4,tTransacciones[[#This Row],[quantity]])</f>
        <v>2</v>
      </c>
      <c r="M3403" s="7">
        <f>tTransacciones[[#This Row],[quantity_clean]]*tTransacciones[[#This Row],[price_clean]]</f>
        <v>436.06</v>
      </c>
      <c r="N3403" s="7">
        <f>tTransacciones[[#This Row],[price_total]]-tTransacciones[[#This Row],[discount_applied]]%</f>
        <v>436.06</v>
      </c>
      <c r="O3403" s="7" t="str">
        <f>VLOOKUP(tTransacciones[[#This Row],[customer_id]],tClientes[[#Headers],[#Data]],3,0)</f>
        <v>Patricia Clark</v>
      </c>
      <c r="P3403" s="7"/>
    </row>
    <row r="3404" spans="1:16" hidden="1" x14ac:dyDescent="0.3">
      <c r="A3404" t="s">
        <v>27761</v>
      </c>
      <c r="B3404" t="s">
        <v>853</v>
      </c>
      <c r="C3404" s="5" t="s">
        <v>24587</v>
      </c>
      <c r="D3404" s="5" t="s">
        <v>24280</v>
      </c>
      <c r="E3404" s="4">
        <v>1</v>
      </c>
      <c r="F3404" s="7">
        <v>399.76</v>
      </c>
      <c r="G3404" s="10">
        <v>44627</v>
      </c>
      <c r="H3404" s="5" t="s">
        <v>24259</v>
      </c>
      <c r="I3404" s="5" t="s">
        <v>24281</v>
      </c>
      <c r="J3404">
        <v>0</v>
      </c>
      <c r="K3404" s="7">
        <f>+IF(OR(ISBLANK(tTransacciones[[#This Row],[price]]),tTransacciones[[#This Row],[price]]=0),$R$3,tTransacciones[[#This Row],[price]])</f>
        <v>399.76</v>
      </c>
      <c r="L3404">
        <f>+IF(OR(ISBLANK(tTransacciones[[#This Row],[quantity]]),tTransacciones[[#This Row],[quantity]]=0),$R$4,tTransacciones[[#This Row],[quantity]])</f>
        <v>1</v>
      </c>
      <c r="M3404" s="7">
        <f>tTransacciones[[#This Row],[quantity_clean]]*tTransacciones[[#This Row],[price_clean]]</f>
        <v>399.76</v>
      </c>
      <c r="N3404" s="7">
        <f>tTransacciones[[#This Row],[price_total]]-tTransacciones[[#This Row],[discount_applied]]%</f>
        <v>399.76</v>
      </c>
      <c r="O3404" s="7" t="str">
        <f>VLOOKUP(tTransacciones[[#This Row],[customer_id]],tClientes[[#Headers],[#Data]],3,0)</f>
        <v>Mark Williams</v>
      </c>
      <c r="P3404" s="7"/>
    </row>
    <row r="3405" spans="1:16" hidden="1" x14ac:dyDescent="0.3">
      <c r="A3405" t="s">
        <v>27762</v>
      </c>
      <c r="B3405" t="s">
        <v>13406</v>
      </c>
      <c r="C3405" s="5" t="s">
        <v>24476</v>
      </c>
      <c r="D3405" s="5" t="s">
        <v>24263</v>
      </c>
      <c r="E3405" s="4">
        <v>1</v>
      </c>
      <c r="F3405" s="7">
        <v>1004.46</v>
      </c>
      <c r="G3405" s="10">
        <v>45535</v>
      </c>
      <c r="H3405" s="5" t="s">
        <v>24259</v>
      </c>
      <c r="I3405" s="5" t="s">
        <v>24255</v>
      </c>
      <c r="J3405">
        <v>30</v>
      </c>
      <c r="K3405" s="7">
        <f>+IF(OR(ISBLANK(tTransacciones[[#This Row],[price]]),tTransacciones[[#This Row],[price]]=0),$R$3,tTransacciones[[#This Row],[price]])</f>
        <v>1004.46</v>
      </c>
      <c r="L3405">
        <f>+IF(OR(ISBLANK(tTransacciones[[#This Row],[quantity]]),tTransacciones[[#This Row],[quantity]]=0),$R$4,tTransacciones[[#This Row],[quantity]])</f>
        <v>1</v>
      </c>
      <c r="M3405" s="7">
        <f>tTransacciones[[#This Row],[quantity_clean]]*tTransacciones[[#This Row],[price_clean]]</f>
        <v>1004.46</v>
      </c>
      <c r="N3405" s="7">
        <f>tTransacciones[[#This Row],[price_total]]-tTransacciones[[#This Row],[discount_applied]]%</f>
        <v>1004.1600000000001</v>
      </c>
      <c r="O3405" s="7" t="str">
        <f>VLOOKUP(tTransacciones[[#This Row],[customer_id]],tClientes[[#Headers],[#Data]],3,0)</f>
        <v>Allison Wells</v>
      </c>
      <c r="P3405" s="7"/>
    </row>
    <row r="3406" spans="1:16" hidden="1" x14ac:dyDescent="0.3">
      <c r="A3406" t="s">
        <v>27763</v>
      </c>
      <c r="B3406" t="s">
        <v>14463</v>
      </c>
      <c r="C3406" s="5" t="s">
        <v>20</v>
      </c>
      <c r="D3406" s="5" t="s">
        <v>24253</v>
      </c>
      <c r="E3406" s="4">
        <v>1</v>
      </c>
      <c r="F3406" s="7">
        <v>170.04</v>
      </c>
      <c r="G3406" s="10">
        <v>45696</v>
      </c>
      <c r="H3406" s="5" t="s">
        <v>24327</v>
      </c>
      <c r="I3406" s="5" t="s">
        <v>24255</v>
      </c>
      <c r="J3406">
        <v>0</v>
      </c>
      <c r="K3406" s="7">
        <f>+IF(OR(ISBLANK(tTransacciones[[#This Row],[price]]),tTransacciones[[#This Row],[price]]=0),$R$3,tTransacciones[[#This Row],[price]])</f>
        <v>170.04</v>
      </c>
      <c r="L3406">
        <f>+IF(OR(ISBLANK(tTransacciones[[#This Row],[quantity]]),tTransacciones[[#This Row],[quantity]]=0),$R$4,tTransacciones[[#This Row],[quantity]])</f>
        <v>1</v>
      </c>
      <c r="M3406" s="7">
        <f>tTransacciones[[#This Row],[quantity_clean]]*tTransacciones[[#This Row],[price_clean]]</f>
        <v>170.04</v>
      </c>
      <c r="N3406" s="7">
        <f>tTransacciones[[#This Row],[price_total]]-tTransacciones[[#This Row],[discount_applied]]%</f>
        <v>170.04</v>
      </c>
      <c r="O3406" s="7" t="str">
        <f>VLOOKUP(tTransacciones[[#This Row],[customer_id]],tClientes[[#Headers],[#Data]],3,0)</f>
        <v>Jesse Johnson</v>
      </c>
      <c r="P3406" s="7"/>
    </row>
    <row r="3407" spans="1:16" hidden="1" x14ac:dyDescent="0.3">
      <c r="A3407" t="s">
        <v>27764</v>
      </c>
      <c r="B3407" t="s">
        <v>12804</v>
      </c>
      <c r="C3407" s="5" t="s">
        <v>24262</v>
      </c>
      <c r="D3407" s="5" t="s">
        <v>24263</v>
      </c>
      <c r="F3407" s="7">
        <v>1318.31</v>
      </c>
      <c r="G3407" s="10">
        <v>45353</v>
      </c>
      <c r="H3407" s="5" t="s">
        <v>24294</v>
      </c>
      <c r="I3407" s="5" t="s">
        <v>24281</v>
      </c>
      <c r="J3407">
        <v>0</v>
      </c>
      <c r="K3407" s="7">
        <f>+IF(OR(ISBLANK(tTransacciones[[#This Row],[price]]),tTransacciones[[#This Row],[price]]=0),$R$3,tTransacciones[[#This Row],[price]])</f>
        <v>1318.31</v>
      </c>
      <c r="L3407">
        <f>+IF(OR(ISBLANK(tTransacciones[[#This Row],[quantity]]),tTransacciones[[#This Row],[quantity]]=0),$R$4,tTransacciones[[#This Row],[quantity]])</f>
        <v>1.4385643423588512</v>
      </c>
      <c r="M3407" s="7">
        <f>tTransacciones[[#This Row],[quantity_clean]]*tTransacciones[[#This Row],[price_clean]]</f>
        <v>1896.4737581750971</v>
      </c>
      <c r="N3407" s="7">
        <f>tTransacciones[[#This Row],[price_total]]-tTransacciones[[#This Row],[discount_applied]]%</f>
        <v>1896.4737581750971</v>
      </c>
      <c r="O3407" s="7" t="str">
        <f>VLOOKUP(tTransacciones[[#This Row],[customer_id]],tClientes[[#Headers],[#Data]],3,0)</f>
        <v>Shaun Johnson</v>
      </c>
      <c r="P3407" s="7"/>
    </row>
    <row r="3408" spans="1:16" hidden="1" x14ac:dyDescent="0.3">
      <c r="A3408" t="s">
        <v>27765</v>
      </c>
      <c r="B3408" t="s">
        <v>17155</v>
      </c>
      <c r="C3408" s="5" t="s">
        <v>24381</v>
      </c>
      <c r="D3408" s="5" t="s">
        <v>24382</v>
      </c>
      <c r="E3408" s="4">
        <v>1</v>
      </c>
      <c r="F3408" s="7">
        <v>136.52000000000001</v>
      </c>
      <c r="G3408" s="10">
        <v>45610</v>
      </c>
      <c r="H3408" s="5" t="s">
        <v>24393</v>
      </c>
      <c r="I3408" s="5" t="s">
        <v>24255</v>
      </c>
      <c r="J3408">
        <v>20</v>
      </c>
      <c r="K3408" s="7">
        <f>+IF(OR(ISBLANK(tTransacciones[[#This Row],[price]]),tTransacciones[[#This Row],[price]]=0),$R$3,tTransacciones[[#This Row],[price]])</f>
        <v>136.52000000000001</v>
      </c>
      <c r="L3408">
        <f>+IF(OR(ISBLANK(tTransacciones[[#This Row],[quantity]]),tTransacciones[[#This Row],[quantity]]=0),$R$4,tTransacciones[[#This Row],[quantity]])</f>
        <v>1</v>
      </c>
      <c r="M3408" s="7">
        <f>tTransacciones[[#This Row],[quantity_clean]]*tTransacciones[[#This Row],[price_clean]]</f>
        <v>136.52000000000001</v>
      </c>
      <c r="N3408" s="7">
        <f>tTransacciones[[#This Row],[price_total]]-tTransacciones[[#This Row],[discount_applied]]%</f>
        <v>136.32000000000002</v>
      </c>
      <c r="O3408" s="7" t="str">
        <f>VLOOKUP(tTransacciones[[#This Row],[customer_id]],tClientes[[#Headers],[#Data]],3,0)</f>
        <v>Anthony Brown</v>
      </c>
      <c r="P3408" s="7"/>
    </row>
    <row r="3409" spans="1:16" hidden="1" x14ac:dyDescent="0.3">
      <c r="A3409" t="s">
        <v>27766</v>
      </c>
      <c r="B3409" t="s">
        <v>18918</v>
      </c>
      <c r="C3409" s="5" t="s">
        <v>24273</v>
      </c>
      <c r="D3409" s="5" t="s">
        <v>24274</v>
      </c>
      <c r="E3409" s="4">
        <v>2</v>
      </c>
      <c r="F3409" s="7">
        <v>1019.62</v>
      </c>
      <c r="G3409" s="10">
        <v>45431</v>
      </c>
      <c r="H3409" s="5" t="s">
        <v>24393</v>
      </c>
      <c r="I3409" s="5" t="s">
        <v>24255</v>
      </c>
      <c r="J3409">
        <v>0</v>
      </c>
      <c r="K3409" s="7">
        <f>+IF(OR(ISBLANK(tTransacciones[[#This Row],[price]]),tTransacciones[[#This Row],[price]]=0),$R$3,tTransacciones[[#This Row],[price]])</f>
        <v>1019.62</v>
      </c>
      <c r="L3409">
        <f>+IF(OR(ISBLANK(tTransacciones[[#This Row],[quantity]]),tTransacciones[[#This Row],[quantity]]=0),$R$4,tTransacciones[[#This Row],[quantity]])</f>
        <v>2</v>
      </c>
      <c r="M3409" s="7">
        <f>tTransacciones[[#This Row],[quantity_clean]]*tTransacciones[[#This Row],[price_clean]]</f>
        <v>2039.24</v>
      </c>
      <c r="N3409" s="7">
        <f>tTransacciones[[#This Row],[price_total]]-tTransacciones[[#This Row],[discount_applied]]%</f>
        <v>2039.24</v>
      </c>
      <c r="O3409" s="7" t="str">
        <f>VLOOKUP(tTransacciones[[#This Row],[customer_id]],tClientes[[#Headers],[#Data]],3,0)</f>
        <v>Tiffany Hernandez</v>
      </c>
      <c r="P3409" s="7"/>
    </row>
    <row r="3410" spans="1:16" hidden="1" x14ac:dyDescent="0.3">
      <c r="A3410" t="s">
        <v>27767</v>
      </c>
      <c r="B3410" t="s">
        <v>10329</v>
      </c>
      <c r="C3410" s="5" t="s">
        <v>24384</v>
      </c>
      <c r="D3410" s="5" t="s">
        <v>24263</v>
      </c>
      <c r="E3410" s="4">
        <v>2</v>
      </c>
      <c r="F3410" s="7">
        <v>431.73</v>
      </c>
      <c r="G3410" s="10">
        <v>45284</v>
      </c>
      <c r="H3410" s="5" t="s">
        <v>24340</v>
      </c>
      <c r="I3410" s="5" t="s">
        <v>24255</v>
      </c>
      <c r="J3410">
        <v>30</v>
      </c>
      <c r="K3410" s="7">
        <f>+IF(OR(ISBLANK(tTransacciones[[#This Row],[price]]),tTransacciones[[#This Row],[price]]=0),$R$3,tTransacciones[[#This Row],[price]])</f>
        <v>431.73</v>
      </c>
      <c r="L3410">
        <f>+IF(OR(ISBLANK(tTransacciones[[#This Row],[quantity]]),tTransacciones[[#This Row],[quantity]]=0),$R$4,tTransacciones[[#This Row],[quantity]])</f>
        <v>2</v>
      </c>
      <c r="M3410" s="7">
        <f>tTransacciones[[#This Row],[quantity_clean]]*tTransacciones[[#This Row],[price_clean]]</f>
        <v>863.46</v>
      </c>
      <c r="N3410" s="7">
        <f>tTransacciones[[#This Row],[price_total]]-tTransacciones[[#This Row],[discount_applied]]%</f>
        <v>863.16000000000008</v>
      </c>
      <c r="O3410" s="7" t="str">
        <f>VLOOKUP(tTransacciones[[#This Row],[customer_id]],tClientes[[#Headers],[#Data]],3,0)</f>
        <v>Zachary Galvan</v>
      </c>
      <c r="P3410" s="7"/>
    </row>
    <row r="3411" spans="1:16" hidden="1" x14ac:dyDescent="0.3">
      <c r="A3411" t="s">
        <v>27768</v>
      </c>
      <c r="B3411" t="s">
        <v>1158</v>
      </c>
      <c r="C3411" s="5" t="s">
        <v>24349</v>
      </c>
      <c r="D3411" s="5" t="s">
        <v>24270</v>
      </c>
      <c r="E3411" s="4">
        <v>1</v>
      </c>
      <c r="F3411" s="7">
        <v>1608.42</v>
      </c>
      <c r="G3411" s="10">
        <v>44408</v>
      </c>
      <c r="H3411" s="5" t="s">
        <v>24259</v>
      </c>
      <c r="I3411" s="5" t="s">
        <v>24286</v>
      </c>
      <c r="J3411">
        <v>0</v>
      </c>
      <c r="K3411" s="7">
        <f>+IF(OR(ISBLANK(tTransacciones[[#This Row],[price]]),tTransacciones[[#This Row],[price]]=0),$R$3,tTransacciones[[#This Row],[price]])</f>
        <v>1608.42</v>
      </c>
      <c r="L3411">
        <f>+IF(OR(ISBLANK(tTransacciones[[#This Row],[quantity]]),tTransacciones[[#This Row],[quantity]]=0),$R$4,tTransacciones[[#This Row],[quantity]])</f>
        <v>1</v>
      </c>
      <c r="M3411" s="7">
        <f>tTransacciones[[#This Row],[quantity_clean]]*tTransacciones[[#This Row],[price_clean]]</f>
        <v>1608.42</v>
      </c>
      <c r="N3411" s="7">
        <f>tTransacciones[[#This Row],[price_total]]-tTransacciones[[#This Row],[discount_applied]]%</f>
        <v>1608.42</v>
      </c>
      <c r="O3411" s="7" t="str">
        <f>VLOOKUP(tTransacciones[[#This Row],[customer_id]],tClientes[[#Headers],[#Data]],3,0)</f>
        <v>Lisa Rodriguez</v>
      </c>
      <c r="P3411" s="7"/>
    </row>
    <row r="3412" spans="1:16" hidden="1" x14ac:dyDescent="0.3">
      <c r="A3412" t="s">
        <v>27769</v>
      </c>
      <c r="B3412" t="s">
        <v>13164</v>
      </c>
      <c r="C3412" s="5" t="s">
        <v>24409</v>
      </c>
      <c r="D3412" s="5" t="s">
        <v>24284</v>
      </c>
      <c r="E3412" s="4">
        <v>1</v>
      </c>
      <c r="F3412" s="7">
        <v>199.46</v>
      </c>
      <c r="G3412" s="10">
        <v>44257</v>
      </c>
      <c r="H3412" s="5" t="s">
        <v>24344</v>
      </c>
      <c r="I3412" s="5" t="s">
        <v>24255</v>
      </c>
      <c r="J3412">
        <v>25</v>
      </c>
      <c r="K3412" s="7">
        <f>+IF(OR(ISBLANK(tTransacciones[[#This Row],[price]]),tTransacciones[[#This Row],[price]]=0),$R$3,tTransacciones[[#This Row],[price]])</f>
        <v>199.46</v>
      </c>
      <c r="L3412">
        <f>+IF(OR(ISBLANK(tTransacciones[[#This Row],[quantity]]),tTransacciones[[#This Row],[quantity]]=0),$R$4,tTransacciones[[#This Row],[quantity]])</f>
        <v>1</v>
      </c>
      <c r="M3412" s="7">
        <f>tTransacciones[[#This Row],[quantity_clean]]*tTransacciones[[#This Row],[price_clean]]</f>
        <v>199.46</v>
      </c>
      <c r="N3412" s="7">
        <f>tTransacciones[[#This Row],[price_total]]-tTransacciones[[#This Row],[discount_applied]]%</f>
        <v>199.21</v>
      </c>
      <c r="O3412" s="7" t="str">
        <f>VLOOKUP(tTransacciones[[#This Row],[customer_id]],tClientes[[#Headers],[#Data]],3,0)</f>
        <v>Joseph Morgan</v>
      </c>
      <c r="P3412" s="7"/>
    </row>
    <row r="3413" spans="1:16" hidden="1" x14ac:dyDescent="0.3">
      <c r="A3413" t="s">
        <v>27770</v>
      </c>
      <c r="B3413" t="s">
        <v>13923</v>
      </c>
      <c r="C3413" s="5" t="s">
        <v>24257</v>
      </c>
      <c r="D3413" s="5" t="s">
        <v>24258</v>
      </c>
      <c r="E3413" s="4">
        <v>1</v>
      </c>
      <c r="F3413" s="7">
        <v>400.12</v>
      </c>
      <c r="G3413" s="10">
        <v>45492</v>
      </c>
      <c r="H3413" s="5" t="s">
        <v>24327</v>
      </c>
      <c r="I3413" s="5" t="s">
        <v>24260</v>
      </c>
      <c r="J3413">
        <v>0</v>
      </c>
      <c r="K3413" s="7">
        <f>+IF(OR(ISBLANK(tTransacciones[[#This Row],[price]]),tTransacciones[[#This Row],[price]]=0),$R$3,tTransacciones[[#This Row],[price]])</f>
        <v>400.12</v>
      </c>
      <c r="L3413">
        <f>+IF(OR(ISBLANK(tTransacciones[[#This Row],[quantity]]),tTransacciones[[#This Row],[quantity]]=0),$R$4,tTransacciones[[#This Row],[quantity]])</f>
        <v>1</v>
      </c>
      <c r="M3413" s="7">
        <f>tTransacciones[[#This Row],[quantity_clean]]*tTransacciones[[#This Row],[price_clean]]</f>
        <v>400.12</v>
      </c>
      <c r="N3413" s="7">
        <f>tTransacciones[[#This Row],[price_total]]-tTransacciones[[#This Row],[discount_applied]]%</f>
        <v>400.12</v>
      </c>
      <c r="O3413" s="7" t="str">
        <f>VLOOKUP(tTransacciones[[#This Row],[customer_id]],tClientes[[#Headers],[#Data]],3,0)</f>
        <v>Nathan Barrett</v>
      </c>
      <c r="P3413" s="7"/>
    </row>
    <row r="3414" spans="1:16" hidden="1" x14ac:dyDescent="0.3">
      <c r="A3414" t="s">
        <v>27771</v>
      </c>
      <c r="B3414" t="s">
        <v>11660</v>
      </c>
      <c r="C3414" s="5" t="s">
        <v>24296</v>
      </c>
      <c r="D3414" s="5" t="s">
        <v>24290</v>
      </c>
      <c r="E3414" s="4">
        <v>2</v>
      </c>
      <c r="F3414" s="7">
        <v>170.34</v>
      </c>
      <c r="G3414" s="10">
        <v>44385</v>
      </c>
      <c r="H3414" s="5" t="s">
        <v>24344</v>
      </c>
      <c r="I3414" s="5" t="s">
        <v>24264</v>
      </c>
      <c r="J3414">
        <v>0</v>
      </c>
      <c r="K3414" s="7">
        <f>+IF(OR(ISBLANK(tTransacciones[[#This Row],[price]]),tTransacciones[[#This Row],[price]]=0),$R$3,tTransacciones[[#This Row],[price]])</f>
        <v>170.34</v>
      </c>
      <c r="L3414">
        <f>+IF(OR(ISBLANK(tTransacciones[[#This Row],[quantity]]),tTransacciones[[#This Row],[quantity]]=0),$R$4,tTransacciones[[#This Row],[quantity]])</f>
        <v>2</v>
      </c>
      <c r="M3414" s="7">
        <f>tTransacciones[[#This Row],[quantity_clean]]*tTransacciones[[#This Row],[price_clean]]</f>
        <v>340.68</v>
      </c>
      <c r="N3414" s="7">
        <f>tTransacciones[[#This Row],[price_total]]-tTransacciones[[#This Row],[discount_applied]]%</f>
        <v>340.68</v>
      </c>
      <c r="O3414" s="7" t="str">
        <f>VLOOKUP(tTransacciones[[#This Row],[customer_id]],tClientes[[#Headers],[#Data]],3,0)</f>
        <v>Ann Jones</v>
      </c>
      <c r="P3414" s="7"/>
    </row>
    <row r="3415" spans="1:16" hidden="1" x14ac:dyDescent="0.3">
      <c r="A3415" t="s">
        <v>27772</v>
      </c>
      <c r="B3415" t="s">
        <v>8793</v>
      </c>
      <c r="C3415" s="5" t="s">
        <v>24314</v>
      </c>
      <c r="D3415" s="5" t="s">
        <v>24263</v>
      </c>
      <c r="E3415" s="4">
        <v>1</v>
      </c>
      <c r="F3415" s="7">
        <v>743.6</v>
      </c>
      <c r="G3415" s="10">
        <v>45610</v>
      </c>
      <c r="H3415" s="5" t="s">
        <v>20</v>
      </c>
      <c r="I3415" s="5" t="s">
        <v>24255</v>
      </c>
      <c r="J3415">
        <v>0</v>
      </c>
      <c r="K3415" s="7">
        <f>+IF(OR(ISBLANK(tTransacciones[[#This Row],[price]]),tTransacciones[[#This Row],[price]]=0),$R$3,tTransacciones[[#This Row],[price]])</f>
        <v>743.6</v>
      </c>
      <c r="L3415">
        <f>+IF(OR(ISBLANK(tTransacciones[[#This Row],[quantity]]),tTransacciones[[#This Row],[quantity]]=0),$R$4,tTransacciones[[#This Row],[quantity]])</f>
        <v>1</v>
      </c>
      <c r="M3415" s="7">
        <f>tTransacciones[[#This Row],[quantity_clean]]*tTransacciones[[#This Row],[price_clean]]</f>
        <v>743.6</v>
      </c>
      <c r="N3415" s="7">
        <f>tTransacciones[[#This Row],[price_total]]-tTransacciones[[#This Row],[discount_applied]]%</f>
        <v>743.6</v>
      </c>
      <c r="O3415" s="7" t="str">
        <f>VLOOKUP(tTransacciones[[#This Row],[customer_id]],tClientes[[#Headers],[#Data]],3,0)</f>
        <v>Jill Taylor</v>
      </c>
      <c r="P3415" s="7"/>
    </row>
    <row r="3416" spans="1:16" hidden="1" x14ac:dyDescent="0.3">
      <c r="A3416" t="s">
        <v>27773</v>
      </c>
      <c r="B3416" t="s">
        <v>11708</v>
      </c>
      <c r="C3416" s="5" t="s">
        <v>24321</v>
      </c>
      <c r="D3416" s="5" t="s">
        <v>24258</v>
      </c>
      <c r="E3416" s="4">
        <v>2</v>
      </c>
      <c r="F3416" s="7">
        <v>389.16</v>
      </c>
      <c r="G3416" s="10">
        <v>45505</v>
      </c>
      <c r="H3416" s="5" t="s">
        <v>24271</v>
      </c>
      <c r="I3416" s="5" t="s">
        <v>24281</v>
      </c>
      <c r="J3416">
        <v>0</v>
      </c>
      <c r="K3416" s="7">
        <f>+IF(OR(ISBLANK(tTransacciones[[#This Row],[price]]),tTransacciones[[#This Row],[price]]=0),$R$3,tTransacciones[[#This Row],[price]])</f>
        <v>389.16</v>
      </c>
      <c r="L3416">
        <f>+IF(OR(ISBLANK(tTransacciones[[#This Row],[quantity]]),tTransacciones[[#This Row],[quantity]]=0),$R$4,tTransacciones[[#This Row],[quantity]])</f>
        <v>2</v>
      </c>
      <c r="M3416" s="7">
        <f>tTransacciones[[#This Row],[quantity_clean]]*tTransacciones[[#This Row],[price_clean]]</f>
        <v>778.32</v>
      </c>
      <c r="N3416" s="7">
        <f>tTransacciones[[#This Row],[price_total]]-tTransacciones[[#This Row],[discount_applied]]%</f>
        <v>778.32</v>
      </c>
      <c r="O3416" s="7" t="str">
        <f>VLOOKUP(tTransacciones[[#This Row],[customer_id]],tClientes[[#Headers],[#Data]],3,0)</f>
        <v>Misty Evans</v>
      </c>
      <c r="P3416" s="7"/>
    </row>
    <row r="3417" spans="1:16" hidden="1" x14ac:dyDescent="0.3">
      <c r="A3417" t="s">
        <v>27774</v>
      </c>
      <c r="B3417" t="s">
        <v>19468</v>
      </c>
      <c r="C3417" s="5" t="s">
        <v>24443</v>
      </c>
      <c r="D3417" s="5" t="s">
        <v>24270</v>
      </c>
      <c r="E3417" s="4">
        <v>1</v>
      </c>
      <c r="F3417" s="7">
        <v>0</v>
      </c>
      <c r="G3417" s="10">
        <v>45511</v>
      </c>
      <c r="H3417" s="5" t="s">
        <v>24271</v>
      </c>
      <c r="I3417" s="5" t="s">
        <v>24281</v>
      </c>
      <c r="J3417">
        <v>25</v>
      </c>
      <c r="K3417" s="7">
        <f>+IF(OR(ISBLANK(tTransacciones[[#This Row],[price]]),tTransacciones[[#This Row],[price]]=0),$R$3,tTransacciones[[#This Row],[price]])</f>
        <v>387.79</v>
      </c>
      <c r="L3417">
        <f>+IF(OR(ISBLANK(tTransacciones[[#This Row],[quantity]]),tTransacciones[[#This Row],[quantity]]=0),$R$4,tTransacciones[[#This Row],[quantity]])</f>
        <v>1</v>
      </c>
      <c r="M3417" s="7">
        <f>tTransacciones[[#This Row],[quantity_clean]]*tTransacciones[[#This Row],[price_clean]]</f>
        <v>387.79</v>
      </c>
      <c r="N3417" s="7">
        <f>tTransacciones[[#This Row],[price_total]]-tTransacciones[[#This Row],[discount_applied]]%</f>
        <v>387.54</v>
      </c>
      <c r="O3417" s="7" t="str">
        <f>VLOOKUP(tTransacciones[[#This Row],[customer_id]],tClientes[[#Headers],[#Data]],3,0)</f>
        <v>Cynthia Ho</v>
      </c>
      <c r="P3417" s="7"/>
    </row>
    <row r="3418" spans="1:16" hidden="1" x14ac:dyDescent="0.3">
      <c r="A3418" t="s">
        <v>27775</v>
      </c>
      <c r="B3418" t="s">
        <v>15585</v>
      </c>
      <c r="C3418" s="5" t="s">
        <v>24476</v>
      </c>
      <c r="D3418" s="5" t="s">
        <v>24263</v>
      </c>
      <c r="F3418" s="7">
        <v>978.47</v>
      </c>
      <c r="G3418" s="10">
        <v>45553</v>
      </c>
      <c r="H3418" s="5" t="s">
        <v>24259</v>
      </c>
      <c r="I3418" s="5" t="s">
        <v>24255</v>
      </c>
      <c r="J3418">
        <v>10</v>
      </c>
      <c r="K3418" s="7">
        <f>+IF(OR(ISBLANK(tTransacciones[[#This Row],[price]]),tTransacciones[[#This Row],[price]]=0),$R$3,tTransacciones[[#This Row],[price]])</f>
        <v>978.47</v>
      </c>
      <c r="L3418">
        <f>+IF(OR(ISBLANK(tTransacciones[[#This Row],[quantity]]),tTransacciones[[#This Row],[quantity]]=0),$R$4,tTransacciones[[#This Row],[quantity]])</f>
        <v>1.4385643423588512</v>
      </c>
      <c r="M3418" s="7">
        <f>tTransacciones[[#This Row],[quantity_clean]]*tTransacciones[[#This Row],[price_clean]]</f>
        <v>1407.5920520678651</v>
      </c>
      <c r="N3418" s="7">
        <f>tTransacciones[[#This Row],[price_total]]-tTransacciones[[#This Row],[discount_applied]]%</f>
        <v>1407.4920520678652</v>
      </c>
      <c r="O3418" s="7" t="str">
        <f>VLOOKUP(tTransacciones[[#This Row],[customer_id]],tClientes[[#Headers],[#Data]],3,0)</f>
        <v>Charlene Greene</v>
      </c>
      <c r="P3418" s="7"/>
    </row>
    <row r="3419" spans="1:16" hidden="1" x14ac:dyDescent="0.3">
      <c r="A3419" t="s">
        <v>27776</v>
      </c>
      <c r="B3419" t="s">
        <v>19178</v>
      </c>
      <c r="C3419" s="5" t="s">
        <v>24374</v>
      </c>
      <c r="D3419" s="5" t="s">
        <v>24274</v>
      </c>
      <c r="E3419" s="4">
        <v>2</v>
      </c>
      <c r="F3419" s="7">
        <v>1018.09</v>
      </c>
      <c r="G3419" s="10">
        <v>44247</v>
      </c>
      <c r="H3419" s="5" t="s">
        <v>24259</v>
      </c>
      <c r="I3419" s="5" t="s">
        <v>24255</v>
      </c>
      <c r="J3419">
        <v>15</v>
      </c>
      <c r="K3419" s="7">
        <f>+IF(OR(ISBLANK(tTransacciones[[#This Row],[price]]),tTransacciones[[#This Row],[price]]=0),$R$3,tTransacciones[[#This Row],[price]])</f>
        <v>1018.09</v>
      </c>
      <c r="L3419">
        <f>+IF(OR(ISBLANK(tTransacciones[[#This Row],[quantity]]),tTransacciones[[#This Row],[quantity]]=0),$R$4,tTransacciones[[#This Row],[quantity]])</f>
        <v>2</v>
      </c>
      <c r="M3419" s="7">
        <f>tTransacciones[[#This Row],[quantity_clean]]*tTransacciones[[#This Row],[price_clean]]</f>
        <v>2036.18</v>
      </c>
      <c r="N3419" s="7">
        <f>tTransacciones[[#This Row],[price_total]]-tTransacciones[[#This Row],[discount_applied]]%</f>
        <v>2036.03</v>
      </c>
      <c r="O3419" s="7" t="str">
        <f>VLOOKUP(tTransacciones[[#This Row],[customer_id]],tClientes[[#Headers],[#Data]],3,0)</f>
        <v>Connie Perry</v>
      </c>
      <c r="P3419" s="7"/>
    </row>
    <row r="3420" spans="1:16" hidden="1" x14ac:dyDescent="0.3">
      <c r="A3420" t="s">
        <v>27777</v>
      </c>
      <c r="B3420" t="s">
        <v>21194</v>
      </c>
      <c r="C3420" s="5" t="s">
        <v>24252</v>
      </c>
      <c r="D3420" s="5" t="s">
        <v>24253</v>
      </c>
      <c r="E3420" s="4">
        <v>1</v>
      </c>
      <c r="F3420" s="7">
        <v>255.58</v>
      </c>
      <c r="G3420" s="10">
        <v>44582</v>
      </c>
      <c r="H3420" s="5" t="s">
        <v>24277</v>
      </c>
      <c r="I3420" s="5" t="s">
        <v>24264</v>
      </c>
      <c r="J3420">
        <v>10</v>
      </c>
      <c r="K3420" s="7">
        <f>+IF(OR(ISBLANK(tTransacciones[[#This Row],[price]]),tTransacciones[[#This Row],[price]]=0),$R$3,tTransacciones[[#This Row],[price]])</f>
        <v>255.58</v>
      </c>
      <c r="L3420">
        <f>+IF(OR(ISBLANK(tTransacciones[[#This Row],[quantity]]),tTransacciones[[#This Row],[quantity]]=0),$R$4,tTransacciones[[#This Row],[quantity]])</f>
        <v>1</v>
      </c>
      <c r="M3420" s="7">
        <f>tTransacciones[[#This Row],[quantity_clean]]*tTransacciones[[#This Row],[price_clean]]</f>
        <v>255.58</v>
      </c>
      <c r="N3420" s="7">
        <f>tTransacciones[[#This Row],[price_total]]-tTransacciones[[#This Row],[discount_applied]]%</f>
        <v>255.48000000000002</v>
      </c>
      <c r="O3420" s="7" t="str">
        <f>VLOOKUP(tTransacciones[[#This Row],[customer_id]],tClientes[[#Headers],[#Data]],3,0)</f>
        <v>Michelle Clarke</v>
      </c>
      <c r="P3420" s="7"/>
    </row>
    <row r="3421" spans="1:16" hidden="1" x14ac:dyDescent="0.3">
      <c r="A3421" t="s">
        <v>27778</v>
      </c>
      <c r="B3421" t="s">
        <v>20116</v>
      </c>
      <c r="C3421" s="5" t="s">
        <v>24347</v>
      </c>
      <c r="D3421" s="5" t="s">
        <v>24274</v>
      </c>
      <c r="E3421" s="4">
        <v>1</v>
      </c>
      <c r="F3421" s="7">
        <v>670.65</v>
      </c>
      <c r="G3421" s="10">
        <v>44140</v>
      </c>
      <c r="H3421" s="5" t="s">
        <v>24259</v>
      </c>
      <c r="I3421" s="5" t="s">
        <v>24255</v>
      </c>
      <c r="J3421">
        <v>0</v>
      </c>
      <c r="K3421" s="7">
        <f>+IF(OR(ISBLANK(tTransacciones[[#This Row],[price]]),tTransacciones[[#This Row],[price]]=0),$R$3,tTransacciones[[#This Row],[price]])</f>
        <v>670.65</v>
      </c>
      <c r="L3421">
        <f>+IF(OR(ISBLANK(tTransacciones[[#This Row],[quantity]]),tTransacciones[[#This Row],[quantity]]=0),$R$4,tTransacciones[[#This Row],[quantity]])</f>
        <v>1</v>
      </c>
      <c r="M3421" s="7">
        <f>tTransacciones[[#This Row],[quantity_clean]]*tTransacciones[[#This Row],[price_clean]]</f>
        <v>670.65</v>
      </c>
      <c r="N3421" s="7">
        <f>tTransacciones[[#This Row],[price_total]]-tTransacciones[[#This Row],[discount_applied]]%</f>
        <v>670.65</v>
      </c>
      <c r="O3421" s="7" t="str">
        <f>VLOOKUP(tTransacciones[[#This Row],[customer_id]],tClientes[[#Headers],[#Data]],3,0)</f>
        <v>Michael Olson</v>
      </c>
      <c r="P3421" s="7"/>
    </row>
    <row r="3422" spans="1:16" hidden="1" x14ac:dyDescent="0.3">
      <c r="A3422" t="s">
        <v>27779</v>
      </c>
      <c r="B3422" t="s">
        <v>17635</v>
      </c>
      <c r="C3422" s="5" t="s">
        <v>24252</v>
      </c>
      <c r="D3422" s="5" t="s">
        <v>24253</v>
      </c>
      <c r="E3422" s="4">
        <v>1</v>
      </c>
      <c r="F3422" s="7">
        <v>97.32</v>
      </c>
      <c r="G3422" s="10">
        <v>45581</v>
      </c>
      <c r="H3422" s="5" t="s">
        <v>24327</v>
      </c>
      <c r="I3422" s="5" t="s">
        <v>24297</v>
      </c>
      <c r="J3422">
        <v>20</v>
      </c>
      <c r="K3422" s="7">
        <f>+IF(OR(ISBLANK(tTransacciones[[#This Row],[price]]),tTransacciones[[#This Row],[price]]=0),$R$3,tTransacciones[[#This Row],[price]])</f>
        <v>97.32</v>
      </c>
      <c r="L3422">
        <f>+IF(OR(ISBLANK(tTransacciones[[#This Row],[quantity]]),tTransacciones[[#This Row],[quantity]]=0),$R$4,tTransacciones[[#This Row],[quantity]])</f>
        <v>1</v>
      </c>
      <c r="M3422" s="7">
        <f>tTransacciones[[#This Row],[quantity_clean]]*tTransacciones[[#This Row],[price_clean]]</f>
        <v>97.32</v>
      </c>
      <c r="N3422" s="7">
        <f>tTransacciones[[#This Row],[price_total]]-tTransacciones[[#This Row],[discount_applied]]%</f>
        <v>97.11999999999999</v>
      </c>
      <c r="O3422" s="7" t="str">
        <f>VLOOKUP(tTransacciones[[#This Row],[customer_id]],tClientes[[#Headers],[#Data]],3,0)</f>
        <v>Nicole Johnson</v>
      </c>
      <c r="P3422" s="7"/>
    </row>
    <row r="3423" spans="1:16" hidden="1" x14ac:dyDescent="0.3">
      <c r="A3423" t="s">
        <v>27780</v>
      </c>
      <c r="B3423" t="s">
        <v>13603</v>
      </c>
      <c r="C3423" s="5" t="s">
        <v>24312</v>
      </c>
      <c r="D3423" s="5" t="s">
        <v>24253</v>
      </c>
      <c r="E3423" s="4">
        <v>1</v>
      </c>
      <c r="F3423" s="7">
        <v>254.8</v>
      </c>
      <c r="G3423" s="10">
        <v>45073</v>
      </c>
      <c r="H3423" s="5" t="s">
        <v>24275</v>
      </c>
      <c r="I3423" s="5" t="s">
        <v>24281</v>
      </c>
      <c r="J3423">
        <v>0</v>
      </c>
      <c r="K3423" s="7">
        <f>+IF(OR(ISBLANK(tTransacciones[[#This Row],[price]]),tTransacciones[[#This Row],[price]]=0),$R$3,tTransacciones[[#This Row],[price]])</f>
        <v>254.8</v>
      </c>
      <c r="L3423">
        <f>+IF(OR(ISBLANK(tTransacciones[[#This Row],[quantity]]),tTransacciones[[#This Row],[quantity]]=0),$R$4,tTransacciones[[#This Row],[quantity]])</f>
        <v>1</v>
      </c>
      <c r="M3423" s="7">
        <f>tTransacciones[[#This Row],[quantity_clean]]*tTransacciones[[#This Row],[price_clean]]</f>
        <v>254.8</v>
      </c>
      <c r="N3423" s="7">
        <f>tTransacciones[[#This Row],[price_total]]-tTransacciones[[#This Row],[discount_applied]]%</f>
        <v>254.8</v>
      </c>
      <c r="O3423" s="7" t="str">
        <f>VLOOKUP(tTransacciones[[#This Row],[customer_id]],tClientes[[#Headers],[#Data]],3,0)</f>
        <v>Amanda Lynn</v>
      </c>
      <c r="P3423" s="7"/>
    </row>
    <row r="3424" spans="1:16" hidden="1" x14ac:dyDescent="0.3">
      <c r="A3424" t="s">
        <v>27781</v>
      </c>
      <c r="B3424" t="s">
        <v>13212</v>
      </c>
      <c r="C3424" s="5" t="s">
        <v>24302</v>
      </c>
      <c r="D3424" s="5" t="s">
        <v>24253</v>
      </c>
      <c r="E3424" s="4">
        <v>2</v>
      </c>
      <c r="F3424" s="7">
        <v>72.010000000000005</v>
      </c>
      <c r="G3424" s="10">
        <v>45645</v>
      </c>
      <c r="H3424" s="5" t="s">
        <v>24344</v>
      </c>
      <c r="I3424" s="5" t="s">
        <v>24281</v>
      </c>
      <c r="J3424">
        <v>0</v>
      </c>
      <c r="K3424" s="7">
        <f>+IF(OR(ISBLANK(tTransacciones[[#This Row],[price]]),tTransacciones[[#This Row],[price]]=0),$R$3,tTransacciones[[#This Row],[price]])</f>
        <v>72.010000000000005</v>
      </c>
      <c r="L3424">
        <f>+IF(OR(ISBLANK(tTransacciones[[#This Row],[quantity]]),tTransacciones[[#This Row],[quantity]]=0),$R$4,tTransacciones[[#This Row],[quantity]])</f>
        <v>2</v>
      </c>
      <c r="M3424" s="7">
        <f>tTransacciones[[#This Row],[quantity_clean]]*tTransacciones[[#This Row],[price_clean]]</f>
        <v>144.02000000000001</v>
      </c>
      <c r="N3424" s="7">
        <f>tTransacciones[[#This Row],[price_total]]-tTransacciones[[#This Row],[discount_applied]]%</f>
        <v>144.02000000000001</v>
      </c>
      <c r="O3424" s="7" t="str">
        <f>VLOOKUP(tTransacciones[[#This Row],[customer_id]],tClientes[[#Headers],[#Data]],3,0)</f>
        <v>Michelle White</v>
      </c>
      <c r="P3424" s="7"/>
    </row>
    <row r="3425" spans="1:16" hidden="1" x14ac:dyDescent="0.3">
      <c r="A3425" t="s">
        <v>27782</v>
      </c>
      <c r="B3425" t="s">
        <v>7625</v>
      </c>
      <c r="C3425" s="5" t="s">
        <v>24384</v>
      </c>
      <c r="D3425" s="5" t="s">
        <v>24263</v>
      </c>
      <c r="E3425" s="4">
        <v>1</v>
      </c>
      <c r="F3425" s="7">
        <v>433.32</v>
      </c>
      <c r="G3425" s="10">
        <v>45477</v>
      </c>
      <c r="H3425" s="5" t="s">
        <v>24271</v>
      </c>
      <c r="I3425" s="5" t="s">
        <v>24297</v>
      </c>
      <c r="J3425">
        <v>0</v>
      </c>
      <c r="K3425" s="7">
        <f>+IF(OR(ISBLANK(tTransacciones[[#This Row],[price]]),tTransacciones[[#This Row],[price]]=0),$R$3,tTransacciones[[#This Row],[price]])</f>
        <v>433.32</v>
      </c>
      <c r="L3425">
        <f>+IF(OR(ISBLANK(tTransacciones[[#This Row],[quantity]]),tTransacciones[[#This Row],[quantity]]=0),$R$4,tTransacciones[[#This Row],[quantity]])</f>
        <v>1</v>
      </c>
      <c r="M3425" s="7">
        <f>tTransacciones[[#This Row],[quantity_clean]]*tTransacciones[[#This Row],[price_clean]]</f>
        <v>433.32</v>
      </c>
      <c r="N3425" s="7">
        <f>tTransacciones[[#This Row],[price_total]]-tTransacciones[[#This Row],[discount_applied]]%</f>
        <v>433.32</v>
      </c>
      <c r="O3425" s="7" t="str">
        <f>VLOOKUP(tTransacciones[[#This Row],[customer_id]],tClientes[[#Headers],[#Data]],3,0)</f>
        <v>Sydney James</v>
      </c>
      <c r="P3425" s="7"/>
    </row>
    <row r="3426" spans="1:16" hidden="1" x14ac:dyDescent="0.3">
      <c r="A3426" t="s">
        <v>27783</v>
      </c>
      <c r="B3426" t="s">
        <v>9357</v>
      </c>
      <c r="C3426" s="5" t="s">
        <v>24273</v>
      </c>
      <c r="D3426" s="5" t="s">
        <v>24274</v>
      </c>
      <c r="E3426" s="4">
        <v>1</v>
      </c>
      <c r="F3426" s="7">
        <v>100.51</v>
      </c>
      <c r="G3426" s="10">
        <v>45481</v>
      </c>
      <c r="H3426" s="5" t="s">
        <v>24271</v>
      </c>
      <c r="I3426" s="5" t="s">
        <v>24264</v>
      </c>
      <c r="J3426">
        <v>30</v>
      </c>
      <c r="K3426" s="7">
        <f>+IF(OR(ISBLANK(tTransacciones[[#This Row],[price]]),tTransacciones[[#This Row],[price]]=0),$R$3,tTransacciones[[#This Row],[price]])</f>
        <v>100.51</v>
      </c>
      <c r="L3426">
        <f>+IF(OR(ISBLANK(tTransacciones[[#This Row],[quantity]]),tTransacciones[[#This Row],[quantity]]=0),$R$4,tTransacciones[[#This Row],[quantity]])</f>
        <v>1</v>
      </c>
      <c r="M3426" s="7">
        <f>tTransacciones[[#This Row],[quantity_clean]]*tTransacciones[[#This Row],[price_clean]]</f>
        <v>100.51</v>
      </c>
      <c r="N3426" s="7">
        <f>tTransacciones[[#This Row],[price_total]]-tTransacciones[[#This Row],[discount_applied]]%</f>
        <v>100.21000000000001</v>
      </c>
      <c r="O3426" s="7" t="str">
        <f>VLOOKUP(tTransacciones[[#This Row],[customer_id]],tClientes[[#Headers],[#Data]],3,0)</f>
        <v>Thomas Perry</v>
      </c>
      <c r="P3426" s="7"/>
    </row>
    <row r="3427" spans="1:16" hidden="1" x14ac:dyDescent="0.3">
      <c r="A3427" t="s">
        <v>27784</v>
      </c>
      <c r="B3427" t="s">
        <v>21475</v>
      </c>
      <c r="C3427" s="5" t="s">
        <v>24335</v>
      </c>
      <c r="D3427" s="5" t="s">
        <v>24319</v>
      </c>
      <c r="E3427" s="4">
        <v>2</v>
      </c>
      <c r="F3427" s="7">
        <v>2387.6999999999998</v>
      </c>
      <c r="G3427" s="10">
        <v>44697</v>
      </c>
      <c r="H3427" s="5" t="s">
        <v>24340</v>
      </c>
      <c r="I3427" s="5" t="s">
        <v>24264</v>
      </c>
      <c r="J3427">
        <v>0</v>
      </c>
      <c r="K3427" s="7">
        <f>+IF(OR(ISBLANK(tTransacciones[[#This Row],[price]]),tTransacciones[[#This Row],[price]]=0),$R$3,tTransacciones[[#This Row],[price]])</f>
        <v>2387.6999999999998</v>
      </c>
      <c r="L3427">
        <f>+IF(OR(ISBLANK(tTransacciones[[#This Row],[quantity]]),tTransacciones[[#This Row],[quantity]]=0),$R$4,tTransacciones[[#This Row],[quantity]])</f>
        <v>2</v>
      </c>
      <c r="M3427" s="7">
        <f>tTransacciones[[#This Row],[quantity_clean]]*tTransacciones[[#This Row],[price_clean]]</f>
        <v>4775.3999999999996</v>
      </c>
      <c r="N3427" s="7">
        <f>tTransacciones[[#This Row],[price_total]]-tTransacciones[[#This Row],[discount_applied]]%</f>
        <v>4775.3999999999996</v>
      </c>
      <c r="O3427" s="7" t="str">
        <f>VLOOKUP(tTransacciones[[#This Row],[customer_id]],tClientes[[#Headers],[#Data]],3,0)</f>
        <v>Marissa Robinson</v>
      </c>
      <c r="P3427" s="7"/>
    </row>
    <row r="3428" spans="1:16" hidden="1" x14ac:dyDescent="0.3">
      <c r="A3428" t="s">
        <v>27785</v>
      </c>
      <c r="B3428" t="s">
        <v>14162</v>
      </c>
      <c r="C3428" s="5" t="s">
        <v>24412</v>
      </c>
      <c r="D3428" s="5" t="s">
        <v>24284</v>
      </c>
      <c r="E3428" s="4">
        <v>1</v>
      </c>
      <c r="F3428" s="7">
        <v>737.21</v>
      </c>
      <c r="G3428" s="10">
        <v>45602</v>
      </c>
      <c r="H3428" s="5" t="s">
        <v>24285</v>
      </c>
      <c r="I3428" s="5" t="s">
        <v>24264</v>
      </c>
      <c r="J3428">
        <v>0</v>
      </c>
      <c r="K3428" s="7">
        <f>+IF(OR(ISBLANK(tTransacciones[[#This Row],[price]]),tTransacciones[[#This Row],[price]]=0),$R$3,tTransacciones[[#This Row],[price]])</f>
        <v>737.21</v>
      </c>
      <c r="L3428">
        <f>+IF(OR(ISBLANK(tTransacciones[[#This Row],[quantity]]),tTransacciones[[#This Row],[quantity]]=0),$R$4,tTransacciones[[#This Row],[quantity]])</f>
        <v>1</v>
      </c>
      <c r="M3428" s="7">
        <f>tTransacciones[[#This Row],[quantity_clean]]*tTransacciones[[#This Row],[price_clean]]</f>
        <v>737.21</v>
      </c>
      <c r="N3428" s="7">
        <f>tTransacciones[[#This Row],[price_total]]-tTransacciones[[#This Row],[discount_applied]]%</f>
        <v>737.21</v>
      </c>
      <c r="O3428" s="7" t="str">
        <f>VLOOKUP(tTransacciones[[#This Row],[customer_id]],tClientes[[#Headers],[#Data]],3,0)</f>
        <v>Yesenia Dodson</v>
      </c>
      <c r="P3428" s="7"/>
    </row>
    <row r="3429" spans="1:16" hidden="1" x14ac:dyDescent="0.3">
      <c r="A3429" t="s">
        <v>27786</v>
      </c>
      <c r="B3429" t="s">
        <v>3639</v>
      </c>
      <c r="C3429" s="5" t="s">
        <v>24331</v>
      </c>
      <c r="D3429" s="5" t="s">
        <v>24319</v>
      </c>
      <c r="E3429" s="4">
        <v>1</v>
      </c>
      <c r="F3429" s="7">
        <v>1941.58</v>
      </c>
      <c r="G3429" s="10">
        <v>45207</v>
      </c>
      <c r="H3429" s="5" t="s">
        <v>24294</v>
      </c>
      <c r="I3429" s="5" t="s">
        <v>24255</v>
      </c>
      <c r="J3429">
        <v>0</v>
      </c>
      <c r="K3429" s="7">
        <f>+IF(OR(ISBLANK(tTransacciones[[#This Row],[price]]),tTransacciones[[#This Row],[price]]=0),$R$3,tTransacciones[[#This Row],[price]])</f>
        <v>1941.58</v>
      </c>
      <c r="L3429">
        <f>+IF(OR(ISBLANK(tTransacciones[[#This Row],[quantity]]),tTransacciones[[#This Row],[quantity]]=0),$R$4,tTransacciones[[#This Row],[quantity]])</f>
        <v>1</v>
      </c>
      <c r="M3429" s="7">
        <f>tTransacciones[[#This Row],[quantity_clean]]*tTransacciones[[#This Row],[price_clean]]</f>
        <v>1941.58</v>
      </c>
      <c r="N3429" s="7">
        <f>tTransacciones[[#This Row],[price_total]]-tTransacciones[[#This Row],[discount_applied]]%</f>
        <v>1941.58</v>
      </c>
      <c r="O3429" s="7" t="str">
        <f>VLOOKUP(tTransacciones[[#This Row],[customer_id]],tClientes[[#Headers],[#Data]],3,0)</f>
        <v>Erika Pace</v>
      </c>
      <c r="P3429" s="7"/>
    </row>
    <row r="3430" spans="1:16" hidden="1" x14ac:dyDescent="0.3">
      <c r="A3430" t="s">
        <v>27787</v>
      </c>
      <c r="B3430" t="s">
        <v>16245</v>
      </c>
      <c r="C3430" s="5" t="s">
        <v>24314</v>
      </c>
      <c r="D3430" s="5" t="s">
        <v>24263</v>
      </c>
      <c r="E3430" s="4">
        <v>1</v>
      </c>
      <c r="F3430" s="7">
        <v>1076.02</v>
      </c>
      <c r="G3430" s="10">
        <v>45708</v>
      </c>
      <c r="H3430" s="5" t="s">
        <v>24393</v>
      </c>
      <c r="I3430" s="5" t="s">
        <v>24255</v>
      </c>
      <c r="J3430">
        <v>0</v>
      </c>
      <c r="K3430" s="7">
        <f>+IF(OR(ISBLANK(tTransacciones[[#This Row],[price]]),tTransacciones[[#This Row],[price]]=0),$R$3,tTransacciones[[#This Row],[price]])</f>
        <v>1076.02</v>
      </c>
      <c r="L3430">
        <f>+IF(OR(ISBLANK(tTransacciones[[#This Row],[quantity]]),tTransacciones[[#This Row],[quantity]]=0),$R$4,tTransacciones[[#This Row],[quantity]])</f>
        <v>1</v>
      </c>
      <c r="M3430" s="7">
        <f>tTransacciones[[#This Row],[quantity_clean]]*tTransacciones[[#This Row],[price_clean]]</f>
        <v>1076.02</v>
      </c>
      <c r="N3430" s="7">
        <f>tTransacciones[[#This Row],[price_total]]-tTransacciones[[#This Row],[discount_applied]]%</f>
        <v>1076.02</v>
      </c>
      <c r="O3430" s="7" t="str">
        <f>VLOOKUP(tTransacciones[[#This Row],[customer_id]],tClientes[[#Headers],[#Data]],3,0)</f>
        <v>Brooke Palmer</v>
      </c>
      <c r="P3430" s="7"/>
    </row>
    <row r="3431" spans="1:16" hidden="1" x14ac:dyDescent="0.3">
      <c r="A3431" t="s">
        <v>27788</v>
      </c>
      <c r="B3431" t="s">
        <v>4081</v>
      </c>
      <c r="C3431" s="5" t="s">
        <v>24252</v>
      </c>
      <c r="D3431" s="5" t="s">
        <v>24253</v>
      </c>
      <c r="E3431" s="4">
        <v>1</v>
      </c>
      <c r="F3431" s="7">
        <v>168.85</v>
      </c>
      <c r="G3431" s="10">
        <v>44080</v>
      </c>
      <c r="H3431" s="5" t="s">
        <v>24340</v>
      </c>
      <c r="I3431" s="5" t="s">
        <v>24264</v>
      </c>
      <c r="J3431">
        <v>0</v>
      </c>
      <c r="K3431" s="7">
        <f>+IF(OR(ISBLANK(tTransacciones[[#This Row],[price]]),tTransacciones[[#This Row],[price]]=0),$R$3,tTransacciones[[#This Row],[price]])</f>
        <v>168.85</v>
      </c>
      <c r="L3431">
        <f>+IF(OR(ISBLANK(tTransacciones[[#This Row],[quantity]]),tTransacciones[[#This Row],[quantity]]=0),$R$4,tTransacciones[[#This Row],[quantity]])</f>
        <v>1</v>
      </c>
      <c r="M3431" s="7">
        <f>tTransacciones[[#This Row],[quantity_clean]]*tTransacciones[[#This Row],[price_clean]]</f>
        <v>168.85</v>
      </c>
      <c r="N3431" s="7">
        <f>tTransacciones[[#This Row],[price_total]]-tTransacciones[[#This Row],[discount_applied]]%</f>
        <v>168.85</v>
      </c>
      <c r="O3431" s="7" t="str">
        <f>VLOOKUP(tTransacciones[[#This Row],[customer_id]],tClientes[[#Headers],[#Data]],3,0)</f>
        <v>Judith Rocha</v>
      </c>
      <c r="P3431" s="7"/>
    </row>
    <row r="3432" spans="1:16" hidden="1" x14ac:dyDescent="0.3">
      <c r="A3432" t="s">
        <v>27789</v>
      </c>
      <c r="B3432" t="s">
        <v>17552</v>
      </c>
      <c r="C3432" s="5" t="s">
        <v>24409</v>
      </c>
      <c r="D3432" s="5" t="s">
        <v>24284</v>
      </c>
      <c r="E3432" s="4">
        <v>1</v>
      </c>
      <c r="F3432" s="7">
        <v>1240.04</v>
      </c>
      <c r="G3432" s="10">
        <v>44708</v>
      </c>
      <c r="H3432" s="5" t="s">
        <v>24285</v>
      </c>
      <c r="I3432" s="5" t="s">
        <v>24390</v>
      </c>
      <c r="J3432">
        <v>0</v>
      </c>
      <c r="K3432" s="7">
        <f>+IF(OR(ISBLANK(tTransacciones[[#This Row],[price]]),tTransacciones[[#This Row],[price]]=0),$R$3,tTransacciones[[#This Row],[price]])</f>
        <v>1240.04</v>
      </c>
      <c r="L3432">
        <f>+IF(OR(ISBLANK(tTransacciones[[#This Row],[quantity]]),tTransacciones[[#This Row],[quantity]]=0),$R$4,tTransacciones[[#This Row],[quantity]])</f>
        <v>1</v>
      </c>
      <c r="M3432" s="7">
        <f>tTransacciones[[#This Row],[quantity_clean]]*tTransacciones[[#This Row],[price_clean]]</f>
        <v>1240.04</v>
      </c>
      <c r="N3432" s="7">
        <f>tTransacciones[[#This Row],[price_total]]-tTransacciones[[#This Row],[discount_applied]]%</f>
        <v>1240.04</v>
      </c>
      <c r="O3432" s="7" t="str">
        <f>VLOOKUP(tTransacciones[[#This Row],[customer_id]],tClientes[[#Headers],[#Data]],3,0)</f>
        <v>Javier Rubio</v>
      </c>
      <c r="P3432" s="7"/>
    </row>
    <row r="3433" spans="1:16" hidden="1" x14ac:dyDescent="0.3">
      <c r="A3433" t="s">
        <v>27790</v>
      </c>
      <c r="B3433" t="s">
        <v>6549</v>
      </c>
      <c r="C3433" s="5" t="s">
        <v>24299</v>
      </c>
      <c r="D3433" s="5" t="s">
        <v>24293</v>
      </c>
      <c r="E3433" s="4">
        <v>1</v>
      </c>
      <c r="F3433" s="7">
        <v>65.540000000000006</v>
      </c>
      <c r="G3433" s="10">
        <v>44792</v>
      </c>
      <c r="H3433" s="5" t="s">
        <v>24254</v>
      </c>
      <c r="I3433" s="5" t="s">
        <v>24281</v>
      </c>
      <c r="J3433">
        <v>0</v>
      </c>
      <c r="K3433" s="7">
        <f>+IF(OR(ISBLANK(tTransacciones[[#This Row],[price]]),tTransacciones[[#This Row],[price]]=0),$R$3,tTransacciones[[#This Row],[price]])</f>
        <v>65.540000000000006</v>
      </c>
      <c r="L3433">
        <f>+IF(OR(ISBLANK(tTransacciones[[#This Row],[quantity]]),tTransacciones[[#This Row],[quantity]]=0),$R$4,tTransacciones[[#This Row],[quantity]])</f>
        <v>1</v>
      </c>
      <c r="M3433" s="7">
        <f>tTransacciones[[#This Row],[quantity_clean]]*tTransacciones[[#This Row],[price_clean]]</f>
        <v>65.540000000000006</v>
      </c>
      <c r="N3433" s="7">
        <f>tTransacciones[[#This Row],[price_total]]-tTransacciones[[#This Row],[discount_applied]]%</f>
        <v>65.540000000000006</v>
      </c>
      <c r="O3433" s="7" t="str">
        <f>VLOOKUP(tTransacciones[[#This Row],[customer_id]],tClientes[[#Headers],[#Data]],3,0)</f>
        <v>Susan Smith</v>
      </c>
      <c r="P3433" s="7"/>
    </row>
    <row r="3434" spans="1:16" hidden="1" x14ac:dyDescent="0.3">
      <c r="A3434" t="s">
        <v>27791</v>
      </c>
      <c r="B3434" t="s">
        <v>20891</v>
      </c>
      <c r="C3434" s="5" t="s">
        <v>24499</v>
      </c>
      <c r="D3434" s="5" t="s">
        <v>24280</v>
      </c>
      <c r="E3434" s="4">
        <v>2</v>
      </c>
      <c r="F3434" s="7">
        <v>362.19</v>
      </c>
      <c r="G3434" s="10">
        <v>45640</v>
      </c>
      <c r="H3434" s="5" t="s">
        <v>24259</v>
      </c>
      <c r="I3434" s="5" t="s">
        <v>24255</v>
      </c>
      <c r="J3434">
        <v>0</v>
      </c>
      <c r="K3434" s="7">
        <f>+IF(OR(ISBLANK(tTransacciones[[#This Row],[price]]),tTransacciones[[#This Row],[price]]=0),$R$3,tTransacciones[[#This Row],[price]])</f>
        <v>362.19</v>
      </c>
      <c r="L3434">
        <f>+IF(OR(ISBLANK(tTransacciones[[#This Row],[quantity]]),tTransacciones[[#This Row],[quantity]]=0),$R$4,tTransacciones[[#This Row],[quantity]])</f>
        <v>2</v>
      </c>
      <c r="M3434" s="7">
        <f>tTransacciones[[#This Row],[quantity_clean]]*tTransacciones[[#This Row],[price_clean]]</f>
        <v>724.38</v>
      </c>
      <c r="N3434" s="7">
        <f>tTransacciones[[#This Row],[price_total]]-tTransacciones[[#This Row],[discount_applied]]%</f>
        <v>724.38</v>
      </c>
      <c r="O3434" s="7" t="str">
        <f>VLOOKUP(tTransacciones[[#This Row],[customer_id]],tClientes[[#Headers],[#Data]],3,0)</f>
        <v>Jeffrey Yu</v>
      </c>
      <c r="P3434" s="7"/>
    </row>
    <row r="3435" spans="1:16" hidden="1" x14ac:dyDescent="0.3">
      <c r="A3435" t="s">
        <v>27792</v>
      </c>
      <c r="B3435" t="s">
        <v>21570</v>
      </c>
      <c r="C3435" s="5" t="s">
        <v>24324</v>
      </c>
      <c r="D3435" s="5" t="s">
        <v>24263</v>
      </c>
      <c r="E3435" s="4">
        <v>1</v>
      </c>
      <c r="F3435" s="7">
        <v>1148.6600000000001</v>
      </c>
      <c r="G3435" s="10">
        <v>45048</v>
      </c>
      <c r="H3435" s="5" t="s">
        <v>24259</v>
      </c>
      <c r="I3435" s="5" t="s">
        <v>24281</v>
      </c>
      <c r="J3435">
        <v>0</v>
      </c>
      <c r="K3435" s="7">
        <f>+IF(OR(ISBLANK(tTransacciones[[#This Row],[price]]),tTransacciones[[#This Row],[price]]=0),$R$3,tTransacciones[[#This Row],[price]])</f>
        <v>1148.6600000000001</v>
      </c>
      <c r="L3435">
        <f>+IF(OR(ISBLANK(tTransacciones[[#This Row],[quantity]]),tTransacciones[[#This Row],[quantity]]=0),$R$4,tTransacciones[[#This Row],[quantity]])</f>
        <v>1</v>
      </c>
      <c r="M3435" s="7">
        <f>tTransacciones[[#This Row],[quantity_clean]]*tTransacciones[[#This Row],[price_clean]]</f>
        <v>1148.6600000000001</v>
      </c>
      <c r="N3435" s="7">
        <f>tTransacciones[[#This Row],[price_total]]-tTransacciones[[#This Row],[discount_applied]]%</f>
        <v>1148.6600000000001</v>
      </c>
      <c r="O3435" s="7" t="str">
        <f>VLOOKUP(tTransacciones[[#This Row],[customer_id]],tClientes[[#Headers],[#Data]],3,0)</f>
        <v>Timothy Petersen</v>
      </c>
      <c r="P3435" s="7"/>
    </row>
    <row r="3436" spans="1:16" hidden="1" x14ac:dyDescent="0.3">
      <c r="A3436" t="s">
        <v>27793</v>
      </c>
      <c r="B3436" t="s">
        <v>8326</v>
      </c>
      <c r="C3436" s="5" t="s">
        <v>24302</v>
      </c>
      <c r="D3436" s="5" t="s">
        <v>20</v>
      </c>
      <c r="E3436" s="4">
        <v>1</v>
      </c>
      <c r="F3436" s="7">
        <v>177.02</v>
      </c>
      <c r="G3436" s="10">
        <v>45067</v>
      </c>
      <c r="H3436" s="5" t="s">
        <v>24259</v>
      </c>
      <c r="I3436" s="5" t="s">
        <v>24264</v>
      </c>
      <c r="J3436">
        <v>0</v>
      </c>
      <c r="K3436" s="7">
        <f>+IF(OR(ISBLANK(tTransacciones[[#This Row],[price]]),tTransacciones[[#This Row],[price]]=0),$R$3,tTransacciones[[#This Row],[price]])</f>
        <v>177.02</v>
      </c>
      <c r="L3436">
        <f>+IF(OR(ISBLANK(tTransacciones[[#This Row],[quantity]]),tTransacciones[[#This Row],[quantity]]=0),$R$4,tTransacciones[[#This Row],[quantity]])</f>
        <v>1</v>
      </c>
      <c r="M3436" s="7">
        <f>tTransacciones[[#This Row],[quantity_clean]]*tTransacciones[[#This Row],[price_clean]]</f>
        <v>177.02</v>
      </c>
      <c r="N3436" s="7">
        <f>tTransacciones[[#This Row],[price_total]]-tTransacciones[[#This Row],[discount_applied]]%</f>
        <v>177.02</v>
      </c>
      <c r="O3436" s="7" t="str">
        <f>VLOOKUP(tTransacciones[[#This Row],[customer_id]],tClientes[[#Headers],[#Data]],3,0)</f>
        <v>Michael Andrews</v>
      </c>
      <c r="P3436" s="7"/>
    </row>
    <row r="3437" spans="1:16" hidden="1" x14ac:dyDescent="0.3">
      <c r="A3437" t="s">
        <v>27794</v>
      </c>
      <c r="B3437" t="s">
        <v>12206</v>
      </c>
      <c r="C3437" s="5" t="s">
        <v>24310</v>
      </c>
      <c r="D3437" s="5" t="s">
        <v>20</v>
      </c>
      <c r="E3437" s="4">
        <v>1</v>
      </c>
      <c r="F3437" s="7">
        <v>231.12</v>
      </c>
      <c r="G3437" s="10">
        <v>45190</v>
      </c>
      <c r="H3437" s="5" t="s">
        <v>24259</v>
      </c>
      <c r="I3437" s="5" t="s">
        <v>24255</v>
      </c>
      <c r="J3437">
        <v>10</v>
      </c>
      <c r="K3437" s="7">
        <f>+IF(OR(ISBLANK(tTransacciones[[#This Row],[price]]),tTransacciones[[#This Row],[price]]=0),$R$3,tTransacciones[[#This Row],[price]])</f>
        <v>231.12</v>
      </c>
      <c r="L3437">
        <f>+IF(OR(ISBLANK(tTransacciones[[#This Row],[quantity]]),tTransacciones[[#This Row],[quantity]]=0),$R$4,tTransacciones[[#This Row],[quantity]])</f>
        <v>1</v>
      </c>
      <c r="M3437" s="7">
        <f>tTransacciones[[#This Row],[quantity_clean]]*tTransacciones[[#This Row],[price_clean]]</f>
        <v>231.12</v>
      </c>
      <c r="N3437" s="7">
        <f>tTransacciones[[#This Row],[price_total]]-tTransacciones[[#This Row],[discount_applied]]%</f>
        <v>231.02</v>
      </c>
      <c r="O3437" s="7" t="str">
        <f>VLOOKUP(tTransacciones[[#This Row],[customer_id]],tClientes[[#Headers],[#Data]],3,0)</f>
        <v>Allen Howard</v>
      </c>
      <c r="P3437" s="7"/>
    </row>
    <row r="3438" spans="1:16" hidden="1" x14ac:dyDescent="0.3">
      <c r="A3438" t="s">
        <v>27795</v>
      </c>
      <c r="B3438" t="s">
        <v>9847</v>
      </c>
      <c r="C3438" s="5" t="s">
        <v>24324</v>
      </c>
      <c r="D3438" s="5" t="s">
        <v>24263</v>
      </c>
      <c r="E3438" s="4">
        <v>2</v>
      </c>
      <c r="F3438" s="7">
        <v>485.37</v>
      </c>
      <c r="G3438" s="10">
        <v>44602</v>
      </c>
      <c r="H3438" s="5" t="s">
        <v>24277</v>
      </c>
      <c r="I3438" s="5" t="s">
        <v>24255</v>
      </c>
      <c r="J3438">
        <v>5</v>
      </c>
      <c r="K3438" s="7">
        <f>+IF(OR(ISBLANK(tTransacciones[[#This Row],[price]]),tTransacciones[[#This Row],[price]]=0),$R$3,tTransacciones[[#This Row],[price]])</f>
        <v>485.37</v>
      </c>
      <c r="L3438">
        <f>+IF(OR(ISBLANK(tTransacciones[[#This Row],[quantity]]),tTransacciones[[#This Row],[quantity]]=0),$R$4,tTransacciones[[#This Row],[quantity]])</f>
        <v>2</v>
      </c>
      <c r="M3438" s="7">
        <f>tTransacciones[[#This Row],[quantity_clean]]*tTransacciones[[#This Row],[price_clean]]</f>
        <v>970.74</v>
      </c>
      <c r="N3438" s="7">
        <f>tTransacciones[[#This Row],[price_total]]-tTransacciones[[#This Row],[discount_applied]]%</f>
        <v>970.69</v>
      </c>
      <c r="O3438" s="7" t="str">
        <f>VLOOKUP(tTransacciones[[#This Row],[customer_id]],tClientes[[#Headers],[#Data]],3,0)</f>
        <v>Elizabeth Miller</v>
      </c>
      <c r="P3438" s="7"/>
    </row>
    <row r="3439" spans="1:16" hidden="1" x14ac:dyDescent="0.3">
      <c r="A3439" t="s">
        <v>27796</v>
      </c>
      <c r="B3439" t="s">
        <v>9876</v>
      </c>
      <c r="C3439" s="5" t="s">
        <v>24324</v>
      </c>
      <c r="D3439" s="5" t="s">
        <v>24263</v>
      </c>
      <c r="E3439" s="4">
        <v>3</v>
      </c>
      <c r="F3439" s="7">
        <v>431.96</v>
      </c>
      <c r="G3439" s="10">
        <v>44324</v>
      </c>
      <c r="H3439" s="5" t="s">
        <v>24254</v>
      </c>
      <c r="I3439" s="5" t="s">
        <v>24255</v>
      </c>
      <c r="J3439">
        <v>15</v>
      </c>
      <c r="K3439" s="7">
        <f>+IF(OR(ISBLANK(tTransacciones[[#This Row],[price]]),tTransacciones[[#This Row],[price]]=0),$R$3,tTransacciones[[#This Row],[price]])</f>
        <v>431.96</v>
      </c>
      <c r="L3439">
        <f>+IF(OR(ISBLANK(tTransacciones[[#This Row],[quantity]]),tTransacciones[[#This Row],[quantity]]=0),$R$4,tTransacciones[[#This Row],[quantity]])</f>
        <v>3</v>
      </c>
      <c r="M3439" s="7">
        <f>tTransacciones[[#This Row],[quantity_clean]]*tTransacciones[[#This Row],[price_clean]]</f>
        <v>1295.8799999999999</v>
      </c>
      <c r="N3439" s="7">
        <f>tTransacciones[[#This Row],[price_total]]-tTransacciones[[#This Row],[discount_applied]]%</f>
        <v>1295.7299999999998</v>
      </c>
      <c r="O3439" s="7" t="str">
        <f>VLOOKUP(tTransacciones[[#This Row],[customer_id]],tClientes[[#Headers],[#Data]],3,0)</f>
        <v>David Clark</v>
      </c>
      <c r="P3439" s="7"/>
    </row>
    <row r="3440" spans="1:16" hidden="1" x14ac:dyDescent="0.3">
      <c r="A3440" t="s">
        <v>27797</v>
      </c>
      <c r="B3440" t="s">
        <v>10858</v>
      </c>
      <c r="C3440" s="5" t="s">
        <v>24478</v>
      </c>
      <c r="D3440" s="5" t="s">
        <v>24280</v>
      </c>
      <c r="E3440" s="4">
        <v>1</v>
      </c>
      <c r="F3440" s="7">
        <v>170.01</v>
      </c>
      <c r="G3440" s="10">
        <v>45305</v>
      </c>
      <c r="H3440" s="5" t="s">
        <v>24294</v>
      </c>
      <c r="I3440" s="5" t="s">
        <v>24281</v>
      </c>
      <c r="J3440">
        <v>15</v>
      </c>
      <c r="K3440" s="7">
        <f>+IF(OR(ISBLANK(tTransacciones[[#This Row],[price]]),tTransacciones[[#This Row],[price]]=0),$R$3,tTransacciones[[#This Row],[price]])</f>
        <v>170.01</v>
      </c>
      <c r="L3440">
        <f>+IF(OR(ISBLANK(tTransacciones[[#This Row],[quantity]]),tTransacciones[[#This Row],[quantity]]=0),$R$4,tTransacciones[[#This Row],[quantity]])</f>
        <v>1</v>
      </c>
      <c r="M3440" s="7">
        <f>tTransacciones[[#This Row],[quantity_clean]]*tTransacciones[[#This Row],[price_clean]]</f>
        <v>170.01</v>
      </c>
      <c r="N3440" s="7">
        <f>tTransacciones[[#This Row],[price_total]]-tTransacciones[[#This Row],[discount_applied]]%</f>
        <v>169.85999999999999</v>
      </c>
      <c r="O3440" s="7" t="str">
        <f>VLOOKUP(tTransacciones[[#This Row],[customer_id]],tClientes[[#Headers],[#Data]],3,0)</f>
        <v>Robert Hughes</v>
      </c>
      <c r="P3440" s="7"/>
    </row>
    <row r="3441" spans="1:16" hidden="1" x14ac:dyDescent="0.3">
      <c r="A3441" t="s">
        <v>27798</v>
      </c>
      <c r="B3441" t="s">
        <v>4328</v>
      </c>
      <c r="C3441" s="5" t="s">
        <v>24409</v>
      </c>
      <c r="D3441" s="5" t="s">
        <v>24284</v>
      </c>
      <c r="E3441" s="4">
        <v>1</v>
      </c>
      <c r="F3441" s="7">
        <v>1288.32</v>
      </c>
      <c r="G3441" s="10">
        <v>45086</v>
      </c>
      <c r="H3441" s="5" t="s">
        <v>24259</v>
      </c>
      <c r="I3441" s="5" t="s">
        <v>24281</v>
      </c>
      <c r="J3441">
        <v>0</v>
      </c>
      <c r="K3441" s="7">
        <f>+IF(OR(ISBLANK(tTransacciones[[#This Row],[price]]),tTransacciones[[#This Row],[price]]=0),$R$3,tTransacciones[[#This Row],[price]])</f>
        <v>1288.32</v>
      </c>
      <c r="L3441">
        <f>+IF(OR(ISBLANK(tTransacciones[[#This Row],[quantity]]),tTransacciones[[#This Row],[quantity]]=0),$R$4,tTransacciones[[#This Row],[quantity]])</f>
        <v>1</v>
      </c>
      <c r="M3441" s="7">
        <f>tTransacciones[[#This Row],[quantity_clean]]*tTransacciones[[#This Row],[price_clean]]</f>
        <v>1288.32</v>
      </c>
      <c r="N3441" s="7">
        <f>tTransacciones[[#This Row],[price_total]]-tTransacciones[[#This Row],[discount_applied]]%</f>
        <v>1288.32</v>
      </c>
      <c r="O3441" s="7" t="str">
        <f>VLOOKUP(tTransacciones[[#This Row],[customer_id]],tClientes[[#Headers],[#Data]],3,0)</f>
        <v>Kayla Gutierrez</v>
      </c>
      <c r="P3441" s="7"/>
    </row>
    <row r="3442" spans="1:16" hidden="1" x14ac:dyDescent="0.3">
      <c r="A3442" t="s">
        <v>27799</v>
      </c>
      <c r="B3442" t="s">
        <v>21330</v>
      </c>
      <c r="C3442" s="5" t="s">
        <v>24257</v>
      </c>
      <c r="D3442" s="5" t="s">
        <v>24258</v>
      </c>
      <c r="E3442" s="4">
        <v>1</v>
      </c>
      <c r="F3442" s="7">
        <v>386.94</v>
      </c>
      <c r="G3442" s="10">
        <v>45614</v>
      </c>
      <c r="H3442" s="5" t="s">
        <v>24285</v>
      </c>
      <c r="I3442" s="5" t="s">
        <v>24297</v>
      </c>
      <c r="J3442">
        <v>0</v>
      </c>
      <c r="K3442" s="7">
        <f>+IF(OR(ISBLANK(tTransacciones[[#This Row],[price]]),tTransacciones[[#This Row],[price]]=0),$R$3,tTransacciones[[#This Row],[price]])</f>
        <v>386.94</v>
      </c>
      <c r="L3442">
        <f>+IF(OR(ISBLANK(tTransacciones[[#This Row],[quantity]]),tTransacciones[[#This Row],[quantity]]=0),$R$4,tTransacciones[[#This Row],[quantity]])</f>
        <v>1</v>
      </c>
      <c r="M3442" s="7">
        <f>tTransacciones[[#This Row],[quantity_clean]]*tTransacciones[[#This Row],[price_clean]]</f>
        <v>386.94</v>
      </c>
      <c r="N3442" s="7">
        <f>tTransacciones[[#This Row],[price_total]]-tTransacciones[[#This Row],[discount_applied]]%</f>
        <v>386.94</v>
      </c>
      <c r="O3442" s="7" t="str">
        <f>VLOOKUP(tTransacciones[[#This Row],[customer_id]],tClientes[[#Headers],[#Data]],3,0)</f>
        <v>Alyssa Vazquez</v>
      </c>
      <c r="P3442" s="7"/>
    </row>
    <row r="3443" spans="1:16" hidden="1" x14ac:dyDescent="0.3">
      <c r="A3443" t="s">
        <v>27800</v>
      </c>
      <c r="B3443" t="s">
        <v>817</v>
      </c>
      <c r="C3443" s="5" t="s">
        <v>24377</v>
      </c>
      <c r="D3443" s="5" t="s">
        <v>24253</v>
      </c>
      <c r="E3443" s="4">
        <v>2</v>
      </c>
      <c r="F3443" s="7">
        <v>239.45</v>
      </c>
      <c r="G3443" s="10">
        <v>44687</v>
      </c>
      <c r="H3443" s="5" t="s">
        <v>24285</v>
      </c>
      <c r="I3443" s="5" t="s">
        <v>24255</v>
      </c>
      <c r="J3443">
        <v>0</v>
      </c>
      <c r="K3443" s="7">
        <f>+IF(OR(ISBLANK(tTransacciones[[#This Row],[price]]),tTransacciones[[#This Row],[price]]=0),$R$3,tTransacciones[[#This Row],[price]])</f>
        <v>239.45</v>
      </c>
      <c r="L3443">
        <f>+IF(OR(ISBLANK(tTransacciones[[#This Row],[quantity]]),tTransacciones[[#This Row],[quantity]]=0),$R$4,tTransacciones[[#This Row],[quantity]])</f>
        <v>2</v>
      </c>
      <c r="M3443" s="7">
        <f>tTransacciones[[#This Row],[quantity_clean]]*tTransacciones[[#This Row],[price_clean]]</f>
        <v>478.9</v>
      </c>
      <c r="N3443" s="7">
        <f>tTransacciones[[#This Row],[price_total]]-tTransacciones[[#This Row],[discount_applied]]%</f>
        <v>478.9</v>
      </c>
      <c r="O3443" s="7" t="str">
        <f>VLOOKUP(tTransacciones[[#This Row],[customer_id]],tClientes[[#Headers],[#Data]],3,0)</f>
        <v>John Ferguson</v>
      </c>
      <c r="P3443" s="7"/>
    </row>
    <row r="3444" spans="1:16" hidden="1" x14ac:dyDescent="0.3">
      <c r="A3444" t="s">
        <v>27801</v>
      </c>
      <c r="B3444" t="s">
        <v>24131</v>
      </c>
      <c r="C3444" s="5" t="s">
        <v>24312</v>
      </c>
      <c r="D3444" s="5" t="s">
        <v>24253</v>
      </c>
      <c r="E3444" s="4">
        <v>2</v>
      </c>
      <c r="F3444" s="7">
        <v>196.82</v>
      </c>
      <c r="G3444" s="10">
        <v>45382</v>
      </c>
      <c r="H3444" s="5" t="s">
        <v>24271</v>
      </c>
      <c r="I3444" s="5" t="s">
        <v>24286</v>
      </c>
      <c r="J3444">
        <v>0</v>
      </c>
      <c r="K3444" s="7">
        <f>+IF(OR(ISBLANK(tTransacciones[[#This Row],[price]]),tTransacciones[[#This Row],[price]]=0),$R$3,tTransacciones[[#This Row],[price]])</f>
        <v>196.82</v>
      </c>
      <c r="L3444">
        <f>+IF(OR(ISBLANK(tTransacciones[[#This Row],[quantity]]),tTransacciones[[#This Row],[quantity]]=0),$R$4,tTransacciones[[#This Row],[quantity]])</f>
        <v>2</v>
      </c>
      <c r="M3444" s="7">
        <f>tTransacciones[[#This Row],[quantity_clean]]*tTransacciones[[#This Row],[price_clean]]</f>
        <v>393.64</v>
      </c>
      <c r="N3444" s="7">
        <f>tTransacciones[[#This Row],[price_total]]-tTransacciones[[#This Row],[discount_applied]]%</f>
        <v>393.64</v>
      </c>
      <c r="O3444" s="7" t="str">
        <f>VLOOKUP(tTransacciones[[#This Row],[customer_id]],tClientes[[#Headers],[#Data]],3,0)</f>
        <v>Sonia Carroll</v>
      </c>
      <c r="P3444" s="7"/>
    </row>
    <row r="3445" spans="1:16" hidden="1" x14ac:dyDescent="0.3">
      <c r="A3445" t="s">
        <v>27802</v>
      </c>
      <c r="B3445" t="s">
        <v>3042</v>
      </c>
      <c r="C3445" s="5" t="s">
        <v>24465</v>
      </c>
      <c r="D3445" s="5" t="s">
        <v>24284</v>
      </c>
      <c r="E3445" s="4">
        <v>1</v>
      </c>
      <c r="F3445" s="7">
        <v>1811.69</v>
      </c>
      <c r="G3445" s="10">
        <v>44608</v>
      </c>
      <c r="H3445" s="5" t="s">
        <v>24254</v>
      </c>
      <c r="I3445" s="5" t="s">
        <v>24255</v>
      </c>
      <c r="J3445">
        <v>0</v>
      </c>
      <c r="K3445" s="7">
        <f>+IF(OR(ISBLANK(tTransacciones[[#This Row],[price]]),tTransacciones[[#This Row],[price]]=0),$R$3,tTransacciones[[#This Row],[price]])</f>
        <v>1811.69</v>
      </c>
      <c r="L3445">
        <f>+IF(OR(ISBLANK(tTransacciones[[#This Row],[quantity]]),tTransacciones[[#This Row],[quantity]]=0),$R$4,tTransacciones[[#This Row],[quantity]])</f>
        <v>1</v>
      </c>
      <c r="M3445" s="7">
        <f>tTransacciones[[#This Row],[quantity_clean]]*tTransacciones[[#This Row],[price_clean]]</f>
        <v>1811.69</v>
      </c>
      <c r="N3445" s="7">
        <f>tTransacciones[[#This Row],[price_total]]-tTransacciones[[#This Row],[discount_applied]]%</f>
        <v>1811.69</v>
      </c>
      <c r="O3445" s="7" t="str">
        <f>VLOOKUP(tTransacciones[[#This Row],[customer_id]],tClientes[[#Headers],[#Data]],3,0)</f>
        <v>Nathan Moore</v>
      </c>
      <c r="P3445" s="7"/>
    </row>
    <row r="3446" spans="1:16" hidden="1" x14ac:dyDescent="0.3">
      <c r="A3446" t="s">
        <v>27803</v>
      </c>
      <c r="B3446" t="s">
        <v>18669</v>
      </c>
      <c r="C3446" s="5" t="s">
        <v>24412</v>
      </c>
      <c r="D3446" s="5" t="s">
        <v>24284</v>
      </c>
      <c r="E3446" s="4">
        <v>1</v>
      </c>
      <c r="F3446" s="7">
        <v>354.88</v>
      </c>
      <c r="G3446" s="10">
        <v>44602</v>
      </c>
      <c r="H3446" s="5" t="s">
        <v>24259</v>
      </c>
      <c r="I3446" s="5" t="s">
        <v>24255</v>
      </c>
      <c r="J3446">
        <v>0</v>
      </c>
      <c r="K3446" s="7">
        <f>+IF(OR(ISBLANK(tTransacciones[[#This Row],[price]]),tTransacciones[[#This Row],[price]]=0),$R$3,tTransacciones[[#This Row],[price]])</f>
        <v>354.88</v>
      </c>
      <c r="L3446">
        <f>+IF(OR(ISBLANK(tTransacciones[[#This Row],[quantity]]),tTransacciones[[#This Row],[quantity]]=0),$R$4,tTransacciones[[#This Row],[quantity]])</f>
        <v>1</v>
      </c>
      <c r="M3446" s="7">
        <f>tTransacciones[[#This Row],[quantity_clean]]*tTransacciones[[#This Row],[price_clean]]</f>
        <v>354.88</v>
      </c>
      <c r="N3446" s="7">
        <f>tTransacciones[[#This Row],[price_total]]-tTransacciones[[#This Row],[discount_applied]]%</f>
        <v>354.88</v>
      </c>
      <c r="O3446" s="7" t="str">
        <f>VLOOKUP(tTransacciones[[#This Row],[customer_id]],tClientes[[#Headers],[#Data]],3,0)</f>
        <v>Gary Thornton</v>
      </c>
      <c r="P3446" s="7"/>
    </row>
    <row r="3447" spans="1:16" hidden="1" x14ac:dyDescent="0.3">
      <c r="A3447" t="s">
        <v>27804</v>
      </c>
      <c r="B3447" t="s">
        <v>14753</v>
      </c>
      <c r="C3447" s="5" t="s">
        <v>24318</v>
      </c>
      <c r="D3447" s="5" t="s">
        <v>24319</v>
      </c>
      <c r="E3447" s="4">
        <v>2</v>
      </c>
      <c r="F3447" s="7">
        <v>1604.16</v>
      </c>
      <c r="G3447" s="10">
        <v>45373</v>
      </c>
      <c r="H3447" s="5" t="s">
        <v>24259</v>
      </c>
      <c r="I3447" s="5" t="s">
        <v>24281</v>
      </c>
      <c r="J3447">
        <v>25</v>
      </c>
      <c r="K3447" s="7">
        <f>+IF(OR(ISBLANK(tTransacciones[[#This Row],[price]]),tTransacciones[[#This Row],[price]]=0),$R$3,tTransacciones[[#This Row],[price]])</f>
        <v>1604.16</v>
      </c>
      <c r="L3447">
        <f>+IF(OR(ISBLANK(tTransacciones[[#This Row],[quantity]]),tTransacciones[[#This Row],[quantity]]=0),$R$4,tTransacciones[[#This Row],[quantity]])</f>
        <v>2</v>
      </c>
      <c r="M3447" s="7">
        <f>tTransacciones[[#This Row],[quantity_clean]]*tTransacciones[[#This Row],[price_clean]]</f>
        <v>3208.32</v>
      </c>
      <c r="N3447" s="7">
        <f>tTransacciones[[#This Row],[price_total]]-tTransacciones[[#This Row],[discount_applied]]%</f>
        <v>3208.07</v>
      </c>
      <c r="O3447" s="7" t="str">
        <f>VLOOKUP(tTransacciones[[#This Row],[customer_id]],tClientes[[#Headers],[#Data]],3,0)</f>
        <v>Elizabeth Vargas</v>
      </c>
      <c r="P3447" s="7"/>
    </row>
    <row r="3448" spans="1:16" hidden="1" x14ac:dyDescent="0.3">
      <c r="A3448" t="s">
        <v>27805</v>
      </c>
      <c r="B3448" t="s">
        <v>11045</v>
      </c>
      <c r="C3448" s="5" t="s">
        <v>24310</v>
      </c>
      <c r="D3448" s="5" t="s">
        <v>24293</v>
      </c>
      <c r="E3448" s="4">
        <v>1</v>
      </c>
      <c r="F3448" s="7">
        <v>253.58</v>
      </c>
      <c r="G3448" s="10">
        <v>44145</v>
      </c>
      <c r="H3448" s="5" t="s">
        <v>24259</v>
      </c>
      <c r="I3448" s="5" t="s">
        <v>24281</v>
      </c>
      <c r="J3448">
        <v>0</v>
      </c>
      <c r="K3448" s="7">
        <f>+IF(OR(ISBLANK(tTransacciones[[#This Row],[price]]),tTransacciones[[#This Row],[price]]=0),$R$3,tTransacciones[[#This Row],[price]])</f>
        <v>253.58</v>
      </c>
      <c r="L3448">
        <f>+IF(OR(ISBLANK(tTransacciones[[#This Row],[quantity]]),tTransacciones[[#This Row],[quantity]]=0),$R$4,tTransacciones[[#This Row],[quantity]])</f>
        <v>1</v>
      </c>
      <c r="M3448" s="7">
        <f>tTransacciones[[#This Row],[quantity_clean]]*tTransacciones[[#This Row],[price_clean]]</f>
        <v>253.58</v>
      </c>
      <c r="N3448" s="7">
        <f>tTransacciones[[#This Row],[price_total]]-tTransacciones[[#This Row],[discount_applied]]%</f>
        <v>253.58</v>
      </c>
      <c r="O3448" s="7" t="str">
        <f>VLOOKUP(tTransacciones[[#This Row],[customer_id]],tClientes[[#Headers],[#Data]],3,0)</f>
        <v>Eric Torres</v>
      </c>
      <c r="P3448" s="7"/>
    </row>
    <row r="3449" spans="1:16" hidden="1" x14ac:dyDescent="0.3">
      <c r="A3449" t="s">
        <v>27806</v>
      </c>
      <c r="B3449" t="s">
        <v>990</v>
      </c>
      <c r="C3449" s="5" t="s">
        <v>24613</v>
      </c>
      <c r="D3449" s="5" t="s">
        <v>24258</v>
      </c>
      <c r="E3449" s="4">
        <v>1</v>
      </c>
      <c r="F3449" s="7">
        <v>261.31</v>
      </c>
      <c r="G3449" s="10">
        <v>45362</v>
      </c>
      <c r="H3449" s="5" t="s">
        <v>24259</v>
      </c>
      <c r="I3449" s="5" t="s">
        <v>24255</v>
      </c>
      <c r="J3449">
        <v>0</v>
      </c>
      <c r="K3449" s="7">
        <f>+IF(OR(ISBLANK(tTransacciones[[#This Row],[price]]),tTransacciones[[#This Row],[price]]=0),$R$3,tTransacciones[[#This Row],[price]])</f>
        <v>261.31</v>
      </c>
      <c r="L3449">
        <f>+IF(OR(ISBLANK(tTransacciones[[#This Row],[quantity]]),tTransacciones[[#This Row],[quantity]]=0),$R$4,tTransacciones[[#This Row],[quantity]])</f>
        <v>1</v>
      </c>
      <c r="M3449" s="7">
        <f>tTransacciones[[#This Row],[quantity_clean]]*tTransacciones[[#This Row],[price_clean]]</f>
        <v>261.31</v>
      </c>
      <c r="N3449" s="7">
        <f>tTransacciones[[#This Row],[price_total]]-tTransacciones[[#This Row],[discount_applied]]%</f>
        <v>261.31</v>
      </c>
      <c r="O3449" s="7" t="str">
        <f>VLOOKUP(tTransacciones[[#This Row],[customer_id]],tClientes[[#Headers],[#Data]],3,0)</f>
        <v>Timothy Martinez</v>
      </c>
      <c r="P3449" s="7"/>
    </row>
    <row r="3450" spans="1:16" hidden="1" x14ac:dyDescent="0.3">
      <c r="A3450" t="s">
        <v>27807</v>
      </c>
      <c r="B3450" t="s">
        <v>8034</v>
      </c>
      <c r="C3450" s="5" t="s">
        <v>24292</v>
      </c>
      <c r="D3450" s="5" t="s">
        <v>24293</v>
      </c>
      <c r="E3450" s="4">
        <v>1</v>
      </c>
      <c r="F3450" s="7">
        <v>204.53</v>
      </c>
      <c r="G3450" s="10">
        <v>44769</v>
      </c>
      <c r="H3450" s="5" t="s">
        <v>24259</v>
      </c>
      <c r="I3450" s="5" t="s">
        <v>24255</v>
      </c>
      <c r="J3450">
        <v>0</v>
      </c>
      <c r="K3450" s="7">
        <f>+IF(OR(ISBLANK(tTransacciones[[#This Row],[price]]),tTransacciones[[#This Row],[price]]=0),$R$3,tTransacciones[[#This Row],[price]])</f>
        <v>204.53</v>
      </c>
      <c r="L3450">
        <f>+IF(OR(ISBLANK(tTransacciones[[#This Row],[quantity]]),tTransacciones[[#This Row],[quantity]]=0),$R$4,tTransacciones[[#This Row],[quantity]])</f>
        <v>1</v>
      </c>
      <c r="M3450" s="7">
        <f>tTransacciones[[#This Row],[quantity_clean]]*tTransacciones[[#This Row],[price_clean]]</f>
        <v>204.53</v>
      </c>
      <c r="N3450" s="7">
        <f>tTransacciones[[#This Row],[price_total]]-tTransacciones[[#This Row],[discount_applied]]%</f>
        <v>204.53</v>
      </c>
      <c r="O3450" s="7" t="str">
        <f>VLOOKUP(tTransacciones[[#This Row],[customer_id]],tClientes[[#Headers],[#Data]],3,0)</f>
        <v>Evelyn Conner</v>
      </c>
      <c r="P3450" s="7"/>
    </row>
    <row r="3451" spans="1:16" hidden="1" x14ac:dyDescent="0.3">
      <c r="A3451" t="s">
        <v>27808</v>
      </c>
      <c r="B3451" t="s">
        <v>21769</v>
      </c>
      <c r="C3451" s="5" t="s">
        <v>24465</v>
      </c>
      <c r="D3451" s="5" t="s">
        <v>24284</v>
      </c>
      <c r="E3451" s="4">
        <v>1</v>
      </c>
      <c r="F3451" s="7">
        <v>789.65</v>
      </c>
      <c r="G3451" s="10">
        <v>44715</v>
      </c>
      <c r="H3451" s="5" t="s">
        <v>20</v>
      </c>
      <c r="I3451" s="5" t="s">
        <v>24260</v>
      </c>
      <c r="J3451">
        <v>15</v>
      </c>
      <c r="K3451" s="7">
        <f>+IF(OR(ISBLANK(tTransacciones[[#This Row],[price]]),tTransacciones[[#This Row],[price]]=0),$R$3,tTransacciones[[#This Row],[price]])</f>
        <v>789.65</v>
      </c>
      <c r="L3451">
        <f>+IF(OR(ISBLANK(tTransacciones[[#This Row],[quantity]]),tTransacciones[[#This Row],[quantity]]=0),$R$4,tTransacciones[[#This Row],[quantity]])</f>
        <v>1</v>
      </c>
      <c r="M3451" s="7">
        <f>tTransacciones[[#This Row],[quantity_clean]]*tTransacciones[[#This Row],[price_clean]]</f>
        <v>789.65</v>
      </c>
      <c r="N3451" s="7">
        <f>tTransacciones[[#This Row],[price_total]]-tTransacciones[[#This Row],[discount_applied]]%</f>
        <v>789.5</v>
      </c>
      <c r="O3451" s="7" t="str">
        <f>VLOOKUP(tTransacciones[[#This Row],[customer_id]],tClientes[[#Headers],[#Data]],3,0)</f>
        <v>Kimberly Mcdonald</v>
      </c>
      <c r="P3451" s="7"/>
    </row>
    <row r="3452" spans="1:16" hidden="1" x14ac:dyDescent="0.3">
      <c r="A3452" t="s">
        <v>27809</v>
      </c>
      <c r="B3452" t="s">
        <v>21882</v>
      </c>
      <c r="C3452" s="5" t="s">
        <v>24813</v>
      </c>
      <c r="D3452" s="5" t="s">
        <v>24267</v>
      </c>
      <c r="E3452" s="4">
        <v>1</v>
      </c>
      <c r="F3452" s="7">
        <v>51.95</v>
      </c>
      <c r="G3452" s="10">
        <v>45449</v>
      </c>
      <c r="H3452" s="5" t="s">
        <v>24294</v>
      </c>
      <c r="I3452" s="5" t="s">
        <v>24297</v>
      </c>
      <c r="K3452" s="7">
        <f>+IF(OR(ISBLANK(tTransacciones[[#This Row],[price]]),tTransacciones[[#This Row],[price]]=0),$R$3,tTransacciones[[#This Row],[price]])</f>
        <v>51.95</v>
      </c>
      <c r="L3452">
        <f>+IF(OR(ISBLANK(tTransacciones[[#This Row],[quantity]]),tTransacciones[[#This Row],[quantity]]=0),$R$4,tTransacciones[[#This Row],[quantity]])</f>
        <v>1</v>
      </c>
      <c r="M3452" s="7">
        <f>tTransacciones[[#This Row],[quantity_clean]]*tTransacciones[[#This Row],[price_clean]]</f>
        <v>51.95</v>
      </c>
      <c r="N3452" s="7">
        <f>tTransacciones[[#This Row],[price_total]]-tTransacciones[[#This Row],[discount_applied]]%</f>
        <v>51.95</v>
      </c>
      <c r="O3452" s="7" t="str">
        <f>VLOOKUP(tTransacciones[[#This Row],[customer_id]],tClientes[[#Headers],[#Data]],3,0)</f>
        <v>Anna Brown</v>
      </c>
      <c r="P3452" s="7"/>
    </row>
    <row r="3453" spans="1:16" hidden="1" x14ac:dyDescent="0.3">
      <c r="A3453" t="s">
        <v>27810</v>
      </c>
      <c r="B3453" t="s">
        <v>14635</v>
      </c>
      <c r="C3453" s="5" t="s">
        <v>24312</v>
      </c>
      <c r="D3453" s="5" t="s">
        <v>24253</v>
      </c>
      <c r="E3453" s="4">
        <v>1</v>
      </c>
      <c r="F3453" s="7">
        <v>117.85</v>
      </c>
      <c r="G3453" s="10">
        <v>45162</v>
      </c>
      <c r="H3453" s="5" t="s">
        <v>24259</v>
      </c>
      <c r="I3453" s="5" t="s">
        <v>24281</v>
      </c>
      <c r="J3453">
        <v>25</v>
      </c>
      <c r="K3453" s="7">
        <f>+IF(OR(ISBLANK(tTransacciones[[#This Row],[price]]),tTransacciones[[#This Row],[price]]=0),$R$3,tTransacciones[[#This Row],[price]])</f>
        <v>117.85</v>
      </c>
      <c r="L3453">
        <f>+IF(OR(ISBLANK(tTransacciones[[#This Row],[quantity]]),tTransacciones[[#This Row],[quantity]]=0),$R$4,tTransacciones[[#This Row],[quantity]])</f>
        <v>1</v>
      </c>
      <c r="M3453" s="7">
        <f>tTransacciones[[#This Row],[quantity_clean]]*tTransacciones[[#This Row],[price_clean]]</f>
        <v>117.85</v>
      </c>
      <c r="N3453" s="7">
        <f>tTransacciones[[#This Row],[price_total]]-tTransacciones[[#This Row],[discount_applied]]%</f>
        <v>117.6</v>
      </c>
      <c r="O3453" s="7" t="str">
        <f>VLOOKUP(tTransacciones[[#This Row],[customer_id]],tClientes[[#Headers],[#Data]],3,0)</f>
        <v>Michael Kelley</v>
      </c>
      <c r="P3453" s="7"/>
    </row>
    <row r="3454" spans="1:16" hidden="1" x14ac:dyDescent="0.3">
      <c r="A3454" t="s">
        <v>27811</v>
      </c>
      <c r="B3454" t="s">
        <v>10402</v>
      </c>
      <c r="C3454" s="5" t="s">
        <v>24374</v>
      </c>
      <c r="D3454" s="5" t="s">
        <v>24274</v>
      </c>
      <c r="E3454" s="4">
        <v>1</v>
      </c>
      <c r="F3454" s="7">
        <v>411.39</v>
      </c>
      <c r="G3454" s="10">
        <v>45470</v>
      </c>
      <c r="H3454" s="5" t="s">
        <v>24294</v>
      </c>
      <c r="I3454" s="5" t="s">
        <v>24255</v>
      </c>
      <c r="J3454">
        <v>0</v>
      </c>
      <c r="K3454" s="7">
        <f>+IF(OR(ISBLANK(tTransacciones[[#This Row],[price]]),tTransacciones[[#This Row],[price]]=0),$R$3,tTransacciones[[#This Row],[price]])</f>
        <v>411.39</v>
      </c>
      <c r="L3454">
        <f>+IF(OR(ISBLANK(tTransacciones[[#This Row],[quantity]]),tTransacciones[[#This Row],[quantity]]=0),$R$4,tTransacciones[[#This Row],[quantity]])</f>
        <v>1</v>
      </c>
      <c r="M3454" s="7">
        <f>tTransacciones[[#This Row],[quantity_clean]]*tTransacciones[[#This Row],[price_clean]]</f>
        <v>411.39</v>
      </c>
      <c r="N3454" s="7">
        <f>tTransacciones[[#This Row],[price_total]]-tTransacciones[[#This Row],[discount_applied]]%</f>
        <v>411.39</v>
      </c>
      <c r="O3454" s="7" t="str">
        <f>VLOOKUP(tTransacciones[[#This Row],[customer_id]],tClientes[[#Headers],[#Data]],3,0)</f>
        <v>Patricia Evans</v>
      </c>
      <c r="P3454" s="7"/>
    </row>
    <row r="3455" spans="1:16" hidden="1" x14ac:dyDescent="0.3">
      <c r="A3455" t="s">
        <v>27812</v>
      </c>
      <c r="B3455" t="s">
        <v>12731</v>
      </c>
      <c r="C3455" s="5" t="s">
        <v>24377</v>
      </c>
      <c r="D3455" s="5" t="s">
        <v>24253</v>
      </c>
      <c r="E3455" s="4">
        <v>3</v>
      </c>
      <c r="F3455" s="7">
        <v>88.01</v>
      </c>
      <c r="G3455" s="10">
        <v>44781</v>
      </c>
      <c r="H3455" s="5" t="s">
        <v>24259</v>
      </c>
      <c r="I3455" s="5" t="s">
        <v>24255</v>
      </c>
      <c r="J3455">
        <v>0</v>
      </c>
      <c r="K3455" s="7">
        <f>+IF(OR(ISBLANK(tTransacciones[[#This Row],[price]]),tTransacciones[[#This Row],[price]]=0),$R$3,tTransacciones[[#This Row],[price]])</f>
        <v>88.01</v>
      </c>
      <c r="L3455">
        <f>+IF(OR(ISBLANK(tTransacciones[[#This Row],[quantity]]),tTransacciones[[#This Row],[quantity]]=0),$R$4,tTransacciones[[#This Row],[quantity]])</f>
        <v>3</v>
      </c>
      <c r="M3455" s="7">
        <f>tTransacciones[[#This Row],[quantity_clean]]*tTransacciones[[#This Row],[price_clean]]</f>
        <v>264.03000000000003</v>
      </c>
      <c r="N3455" s="7">
        <f>tTransacciones[[#This Row],[price_total]]-tTransacciones[[#This Row],[discount_applied]]%</f>
        <v>264.03000000000003</v>
      </c>
      <c r="O3455" s="7" t="str">
        <f>VLOOKUP(tTransacciones[[#This Row],[customer_id]],tClientes[[#Headers],[#Data]],3,0)</f>
        <v>Sherri Orozco</v>
      </c>
      <c r="P3455" s="7"/>
    </row>
    <row r="3456" spans="1:16" hidden="1" x14ac:dyDescent="0.3">
      <c r="A3456" t="s">
        <v>27813</v>
      </c>
      <c r="B3456" t="s">
        <v>15509</v>
      </c>
      <c r="C3456" s="5" t="s">
        <v>24283</v>
      </c>
      <c r="D3456" s="5" t="s">
        <v>24284</v>
      </c>
      <c r="E3456" s="4">
        <v>1</v>
      </c>
      <c r="F3456" s="7">
        <v>1018.41</v>
      </c>
      <c r="G3456" s="10">
        <v>44676</v>
      </c>
      <c r="H3456" s="5" t="s">
        <v>24393</v>
      </c>
      <c r="I3456" s="5" t="s">
        <v>24260</v>
      </c>
      <c r="J3456">
        <v>0</v>
      </c>
      <c r="K3456" s="7">
        <f>+IF(OR(ISBLANK(tTransacciones[[#This Row],[price]]),tTransacciones[[#This Row],[price]]=0),$R$3,tTransacciones[[#This Row],[price]])</f>
        <v>1018.41</v>
      </c>
      <c r="L3456">
        <f>+IF(OR(ISBLANK(tTransacciones[[#This Row],[quantity]]),tTransacciones[[#This Row],[quantity]]=0),$R$4,tTransacciones[[#This Row],[quantity]])</f>
        <v>1</v>
      </c>
      <c r="M3456" s="7">
        <f>tTransacciones[[#This Row],[quantity_clean]]*tTransacciones[[#This Row],[price_clean]]</f>
        <v>1018.41</v>
      </c>
      <c r="N3456" s="7">
        <f>tTransacciones[[#This Row],[price_total]]-tTransacciones[[#This Row],[discount_applied]]%</f>
        <v>1018.41</v>
      </c>
      <c r="O3456" s="7" t="str">
        <f>VLOOKUP(tTransacciones[[#This Row],[customer_id]],tClientes[[#Headers],[#Data]],3,0)</f>
        <v>Lindsay Wilkinson</v>
      </c>
      <c r="P3456" s="7"/>
    </row>
    <row r="3457" spans="1:16" hidden="1" x14ac:dyDescent="0.3">
      <c r="A3457" t="s">
        <v>27814</v>
      </c>
      <c r="B3457" t="s">
        <v>24039</v>
      </c>
      <c r="C3457" s="5" t="s">
        <v>24324</v>
      </c>
      <c r="D3457" s="5" t="s">
        <v>24263</v>
      </c>
      <c r="E3457" s="4">
        <v>2</v>
      </c>
      <c r="F3457" s="7">
        <v>1282.51</v>
      </c>
      <c r="G3457" s="10">
        <v>45203</v>
      </c>
      <c r="H3457" s="5" t="s">
        <v>24344</v>
      </c>
      <c r="I3457" s="5" t="s">
        <v>24297</v>
      </c>
      <c r="J3457">
        <v>20</v>
      </c>
      <c r="K3457" s="7">
        <f>+IF(OR(ISBLANK(tTransacciones[[#This Row],[price]]),tTransacciones[[#This Row],[price]]=0),$R$3,tTransacciones[[#This Row],[price]])</f>
        <v>1282.51</v>
      </c>
      <c r="L3457">
        <f>+IF(OR(ISBLANK(tTransacciones[[#This Row],[quantity]]),tTransacciones[[#This Row],[quantity]]=0),$R$4,tTransacciones[[#This Row],[quantity]])</f>
        <v>2</v>
      </c>
      <c r="M3457" s="7">
        <f>tTransacciones[[#This Row],[quantity_clean]]*tTransacciones[[#This Row],[price_clean]]</f>
        <v>2565.02</v>
      </c>
      <c r="N3457" s="7">
        <f>tTransacciones[[#This Row],[price_total]]-tTransacciones[[#This Row],[discount_applied]]%</f>
        <v>2564.8200000000002</v>
      </c>
      <c r="O3457" s="7" t="str">
        <f>VLOOKUP(tTransacciones[[#This Row],[customer_id]],tClientes[[#Headers],[#Data]],3,0)</f>
        <v>John Butler</v>
      </c>
      <c r="P3457" s="7"/>
    </row>
    <row r="3458" spans="1:16" hidden="1" x14ac:dyDescent="0.3">
      <c r="A3458" t="s">
        <v>27815</v>
      </c>
      <c r="B3458" t="s">
        <v>22642</v>
      </c>
      <c r="C3458" s="5" t="s">
        <v>24333</v>
      </c>
      <c r="D3458" s="5" t="s">
        <v>24284</v>
      </c>
      <c r="E3458" s="4">
        <v>1</v>
      </c>
      <c r="F3458" s="7">
        <v>1896.86</v>
      </c>
      <c r="G3458" s="10">
        <v>45117</v>
      </c>
      <c r="H3458" s="5" t="s">
        <v>24277</v>
      </c>
      <c r="I3458" s="5" t="s">
        <v>24264</v>
      </c>
      <c r="J3458">
        <v>0</v>
      </c>
      <c r="K3458" s="7">
        <f>+IF(OR(ISBLANK(tTransacciones[[#This Row],[price]]),tTransacciones[[#This Row],[price]]=0),$R$3,tTransacciones[[#This Row],[price]])</f>
        <v>1896.86</v>
      </c>
      <c r="L3458">
        <f>+IF(OR(ISBLANK(tTransacciones[[#This Row],[quantity]]),tTransacciones[[#This Row],[quantity]]=0),$R$4,tTransacciones[[#This Row],[quantity]])</f>
        <v>1</v>
      </c>
      <c r="M3458" s="7">
        <f>tTransacciones[[#This Row],[quantity_clean]]*tTransacciones[[#This Row],[price_clean]]</f>
        <v>1896.86</v>
      </c>
      <c r="N3458" s="7">
        <f>tTransacciones[[#This Row],[price_total]]-tTransacciones[[#This Row],[discount_applied]]%</f>
        <v>1896.86</v>
      </c>
      <c r="O3458" s="7" t="str">
        <f>VLOOKUP(tTransacciones[[#This Row],[customer_id]],tClientes[[#Headers],[#Data]],3,0)</f>
        <v>Andrea Stevens</v>
      </c>
      <c r="P3458" s="7"/>
    </row>
    <row r="3459" spans="1:16" hidden="1" x14ac:dyDescent="0.3">
      <c r="A3459" t="s">
        <v>27816</v>
      </c>
      <c r="B3459" t="s">
        <v>4191</v>
      </c>
      <c r="C3459" s="5" t="s">
        <v>24476</v>
      </c>
      <c r="D3459" s="5" t="s">
        <v>24263</v>
      </c>
      <c r="E3459" s="4">
        <v>1</v>
      </c>
      <c r="F3459" s="7">
        <v>1102.26</v>
      </c>
      <c r="G3459" s="10">
        <v>44406</v>
      </c>
      <c r="H3459" s="5" t="s">
        <v>24259</v>
      </c>
      <c r="I3459" s="5" t="s">
        <v>24281</v>
      </c>
      <c r="J3459">
        <v>0</v>
      </c>
      <c r="K3459" s="7">
        <f>+IF(OR(ISBLANK(tTransacciones[[#This Row],[price]]),tTransacciones[[#This Row],[price]]=0),$R$3,tTransacciones[[#This Row],[price]])</f>
        <v>1102.26</v>
      </c>
      <c r="L3459">
        <f>+IF(OR(ISBLANK(tTransacciones[[#This Row],[quantity]]),tTransacciones[[#This Row],[quantity]]=0),$R$4,tTransacciones[[#This Row],[quantity]])</f>
        <v>1</v>
      </c>
      <c r="M3459" s="7">
        <f>tTransacciones[[#This Row],[quantity_clean]]*tTransacciones[[#This Row],[price_clean]]</f>
        <v>1102.26</v>
      </c>
      <c r="N3459" s="7">
        <f>tTransacciones[[#This Row],[price_total]]-tTransacciones[[#This Row],[discount_applied]]%</f>
        <v>1102.26</v>
      </c>
      <c r="O3459" s="7" t="str">
        <f>VLOOKUP(tTransacciones[[#This Row],[customer_id]],tClientes[[#Headers],[#Data]],3,0)</f>
        <v>Renee Young</v>
      </c>
      <c r="P3459" s="7"/>
    </row>
    <row r="3460" spans="1:16" hidden="1" x14ac:dyDescent="0.3">
      <c r="A3460" t="s">
        <v>27817</v>
      </c>
      <c r="B3460" t="s">
        <v>15951</v>
      </c>
      <c r="C3460" s="5" t="s">
        <v>24312</v>
      </c>
      <c r="D3460" s="5" t="s">
        <v>24253</v>
      </c>
      <c r="E3460" s="4">
        <v>1</v>
      </c>
      <c r="F3460" s="7">
        <v>114.04</v>
      </c>
      <c r="G3460" s="10">
        <v>44545</v>
      </c>
      <c r="H3460" s="5" t="s">
        <v>24259</v>
      </c>
      <c r="I3460" s="5" t="s">
        <v>24286</v>
      </c>
      <c r="J3460">
        <v>0</v>
      </c>
      <c r="K3460" s="7">
        <f>+IF(OR(ISBLANK(tTransacciones[[#This Row],[price]]),tTransacciones[[#This Row],[price]]=0),$R$3,tTransacciones[[#This Row],[price]])</f>
        <v>114.04</v>
      </c>
      <c r="L3460">
        <f>+IF(OR(ISBLANK(tTransacciones[[#This Row],[quantity]]),tTransacciones[[#This Row],[quantity]]=0),$R$4,tTransacciones[[#This Row],[quantity]])</f>
        <v>1</v>
      </c>
      <c r="M3460" s="7">
        <f>tTransacciones[[#This Row],[quantity_clean]]*tTransacciones[[#This Row],[price_clean]]</f>
        <v>114.04</v>
      </c>
      <c r="N3460" s="7">
        <f>tTransacciones[[#This Row],[price_total]]-tTransacciones[[#This Row],[discount_applied]]%</f>
        <v>114.04</v>
      </c>
      <c r="O3460" s="7" t="str">
        <f>VLOOKUP(tTransacciones[[#This Row],[customer_id]],tClientes[[#Headers],[#Data]],3,0)</f>
        <v>Kara Shah</v>
      </c>
      <c r="P3460" s="7"/>
    </row>
    <row r="3461" spans="1:16" hidden="1" x14ac:dyDescent="0.3">
      <c r="A3461" t="s">
        <v>27818</v>
      </c>
      <c r="B3461" t="s">
        <v>8674</v>
      </c>
      <c r="C3461" s="5" t="s">
        <v>24412</v>
      </c>
      <c r="D3461" s="5" t="s">
        <v>24284</v>
      </c>
      <c r="E3461" s="4">
        <v>1</v>
      </c>
      <c r="F3461" s="7">
        <v>855.02</v>
      </c>
      <c r="G3461" s="10">
        <v>44980</v>
      </c>
      <c r="H3461" s="5" t="s">
        <v>24259</v>
      </c>
      <c r="I3461" s="5" t="s">
        <v>24255</v>
      </c>
      <c r="J3461">
        <v>0</v>
      </c>
      <c r="K3461" s="7">
        <f>+IF(OR(ISBLANK(tTransacciones[[#This Row],[price]]),tTransacciones[[#This Row],[price]]=0),$R$3,tTransacciones[[#This Row],[price]])</f>
        <v>855.02</v>
      </c>
      <c r="L3461">
        <f>+IF(OR(ISBLANK(tTransacciones[[#This Row],[quantity]]),tTransacciones[[#This Row],[quantity]]=0),$R$4,tTransacciones[[#This Row],[quantity]])</f>
        <v>1</v>
      </c>
      <c r="M3461" s="7">
        <f>tTransacciones[[#This Row],[quantity_clean]]*tTransacciones[[#This Row],[price_clean]]</f>
        <v>855.02</v>
      </c>
      <c r="N3461" s="7">
        <f>tTransacciones[[#This Row],[price_total]]-tTransacciones[[#This Row],[discount_applied]]%</f>
        <v>855.02</v>
      </c>
      <c r="O3461" s="7" t="str">
        <f>VLOOKUP(tTransacciones[[#This Row],[customer_id]],tClientes[[#Headers],[#Data]],3,0)</f>
        <v>Steven May</v>
      </c>
      <c r="P3461" s="7"/>
    </row>
    <row r="3462" spans="1:16" hidden="1" x14ac:dyDescent="0.3">
      <c r="A3462" t="s">
        <v>27819</v>
      </c>
      <c r="B3462" t="s">
        <v>19055</v>
      </c>
      <c r="C3462" s="5" t="s">
        <v>25042</v>
      </c>
      <c r="D3462" s="5" t="s">
        <v>24366</v>
      </c>
      <c r="E3462" s="4">
        <v>1</v>
      </c>
      <c r="F3462" s="7">
        <v>508.42</v>
      </c>
      <c r="G3462" s="10">
        <v>45253</v>
      </c>
      <c r="H3462" s="5" t="s">
        <v>24259</v>
      </c>
      <c r="I3462" s="5" t="s">
        <v>24264</v>
      </c>
      <c r="J3462">
        <v>0</v>
      </c>
      <c r="K3462" s="7">
        <f>+IF(OR(ISBLANK(tTransacciones[[#This Row],[price]]),tTransacciones[[#This Row],[price]]=0),$R$3,tTransacciones[[#This Row],[price]])</f>
        <v>508.42</v>
      </c>
      <c r="L3462">
        <f>+IF(OR(ISBLANK(tTransacciones[[#This Row],[quantity]]),tTransacciones[[#This Row],[quantity]]=0),$R$4,tTransacciones[[#This Row],[quantity]])</f>
        <v>1</v>
      </c>
      <c r="M3462" s="7">
        <f>tTransacciones[[#This Row],[quantity_clean]]*tTransacciones[[#This Row],[price_clean]]</f>
        <v>508.42</v>
      </c>
      <c r="N3462" s="7">
        <f>tTransacciones[[#This Row],[price_total]]-tTransacciones[[#This Row],[discount_applied]]%</f>
        <v>508.42</v>
      </c>
      <c r="O3462" s="7" t="str">
        <f>VLOOKUP(tTransacciones[[#This Row],[customer_id]],tClientes[[#Headers],[#Data]],3,0)</f>
        <v>Elizabeth Warren</v>
      </c>
      <c r="P3462" s="7"/>
    </row>
    <row r="3463" spans="1:16" hidden="1" x14ac:dyDescent="0.3">
      <c r="A3463" t="s">
        <v>27820</v>
      </c>
      <c r="B3463" t="s">
        <v>17611</v>
      </c>
      <c r="C3463" s="5" t="s">
        <v>24476</v>
      </c>
      <c r="D3463" s="5" t="s">
        <v>24263</v>
      </c>
      <c r="E3463" s="4">
        <v>1</v>
      </c>
      <c r="F3463" s="7">
        <v>1213.03</v>
      </c>
      <c r="G3463" s="10">
        <v>45111</v>
      </c>
      <c r="H3463" s="5" t="s">
        <v>24259</v>
      </c>
      <c r="I3463" s="5" t="s">
        <v>24281</v>
      </c>
      <c r="J3463">
        <v>0</v>
      </c>
      <c r="K3463" s="7">
        <f>+IF(OR(ISBLANK(tTransacciones[[#This Row],[price]]),tTransacciones[[#This Row],[price]]=0),$R$3,tTransacciones[[#This Row],[price]])</f>
        <v>1213.03</v>
      </c>
      <c r="L3463">
        <f>+IF(OR(ISBLANK(tTransacciones[[#This Row],[quantity]]),tTransacciones[[#This Row],[quantity]]=0),$R$4,tTransacciones[[#This Row],[quantity]])</f>
        <v>1</v>
      </c>
      <c r="M3463" s="7">
        <f>tTransacciones[[#This Row],[quantity_clean]]*tTransacciones[[#This Row],[price_clean]]</f>
        <v>1213.03</v>
      </c>
      <c r="N3463" s="7">
        <f>tTransacciones[[#This Row],[price_total]]-tTransacciones[[#This Row],[discount_applied]]%</f>
        <v>1213.03</v>
      </c>
      <c r="O3463" s="7" t="str">
        <f>VLOOKUP(tTransacciones[[#This Row],[customer_id]],tClientes[[#Headers],[#Data]],3,0)</f>
        <v>Kyle Meyer</v>
      </c>
      <c r="P3463" s="7"/>
    </row>
    <row r="3464" spans="1:16" hidden="1" x14ac:dyDescent="0.3">
      <c r="A3464" t="s">
        <v>27821</v>
      </c>
      <c r="B3464" t="s">
        <v>785</v>
      </c>
      <c r="C3464" s="5" t="s">
        <v>24296</v>
      </c>
      <c r="D3464" s="5" t="s">
        <v>24290</v>
      </c>
      <c r="E3464" s="4">
        <v>2</v>
      </c>
      <c r="F3464" s="7">
        <v>186.93</v>
      </c>
      <c r="G3464" s="10">
        <v>45281</v>
      </c>
      <c r="H3464" s="5" t="s">
        <v>24294</v>
      </c>
      <c r="I3464" s="5" t="s">
        <v>24390</v>
      </c>
      <c r="J3464">
        <v>0</v>
      </c>
      <c r="K3464" s="7">
        <f>+IF(OR(ISBLANK(tTransacciones[[#This Row],[price]]),tTransacciones[[#This Row],[price]]=0),$R$3,tTransacciones[[#This Row],[price]])</f>
        <v>186.93</v>
      </c>
      <c r="L3464">
        <f>+IF(OR(ISBLANK(tTransacciones[[#This Row],[quantity]]),tTransacciones[[#This Row],[quantity]]=0),$R$4,tTransacciones[[#This Row],[quantity]])</f>
        <v>2</v>
      </c>
      <c r="M3464" s="7">
        <f>tTransacciones[[#This Row],[quantity_clean]]*tTransacciones[[#This Row],[price_clean]]</f>
        <v>373.86</v>
      </c>
      <c r="N3464" s="7">
        <f>tTransacciones[[#This Row],[price_total]]-tTransacciones[[#This Row],[discount_applied]]%</f>
        <v>373.86</v>
      </c>
      <c r="O3464" s="7" t="str">
        <f>VLOOKUP(tTransacciones[[#This Row],[customer_id]],tClientes[[#Headers],[#Data]],3,0)</f>
        <v>Alexander Thomas</v>
      </c>
      <c r="P3464" s="7"/>
    </row>
    <row r="3465" spans="1:16" hidden="1" x14ac:dyDescent="0.3">
      <c r="A3465" t="s">
        <v>27822</v>
      </c>
      <c r="B3465" t="s">
        <v>23491</v>
      </c>
      <c r="C3465" s="5" t="s">
        <v>24349</v>
      </c>
      <c r="D3465" s="5" t="s">
        <v>24270</v>
      </c>
      <c r="E3465" s="4">
        <v>2</v>
      </c>
      <c r="F3465" s="7">
        <v>2143.81</v>
      </c>
      <c r="G3465" s="10">
        <v>45412</v>
      </c>
      <c r="H3465" s="5" t="s">
        <v>24254</v>
      </c>
      <c r="I3465" s="5" t="s">
        <v>24281</v>
      </c>
      <c r="J3465">
        <v>0</v>
      </c>
      <c r="K3465" s="7">
        <f>+IF(OR(ISBLANK(tTransacciones[[#This Row],[price]]),tTransacciones[[#This Row],[price]]=0),$R$3,tTransacciones[[#This Row],[price]])</f>
        <v>2143.81</v>
      </c>
      <c r="L3465">
        <f>+IF(OR(ISBLANK(tTransacciones[[#This Row],[quantity]]),tTransacciones[[#This Row],[quantity]]=0),$R$4,tTransacciones[[#This Row],[quantity]])</f>
        <v>2</v>
      </c>
      <c r="M3465" s="7">
        <f>tTransacciones[[#This Row],[quantity_clean]]*tTransacciones[[#This Row],[price_clean]]</f>
        <v>4287.62</v>
      </c>
      <c r="N3465" s="7">
        <f>tTransacciones[[#This Row],[price_total]]-tTransacciones[[#This Row],[discount_applied]]%</f>
        <v>4287.62</v>
      </c>
      <c r="O3465" s="7" t="str">
        <f>VLOOKUP(tTransacciones[[#This Row],[customer_id]],tClientes[[#Headers],[#Data]],3,0)</f>
        <v>Austin Wilson</v>
      </c>
      <c r="P3465" s="7"/>
    </row>
    <row r="3466" spans="1:16" hidden="1" x14ac:dyDescent="0.3">
      <c r="A3466" t="s">
        <v>27823</v>
      </c>
      <c r="B3466" t="s">
        <v>2206</v>
      </c>
      <c r="C3466" s="5" t="s">
        <v>24314</v>
      </c>
      <c r="D3466" s="5" t="s">
        <v>24263</v>
      </c>
      <c r="E3466" s="4">
        <v>1</v>
      </c>
      <c r="F3466" s="7">
        <v>885.54</v>
      </c>
      <c r="G3466" s="10">
        <v>45632</v>
      </c>
      <c r="H3466" s="5" t="s">
        <v>24294</v>
      </c>
      <c r="I3466" s="5" t="s">
        <v>24255</v>
      </c>
      <c r="J3466">
        <v>0</v>
      </c>
      <c r="K3466" s="7">
        <f>+IF(OR(ISBLANK(tTransacciones[[#This Row],[price]]),tTransacciones[[#This Row],[price]]=0),$R$3,tTransacciones[[#This Row],[price]])</f>
        <v>885.54</v>
      </c>
      <c r="L3466">
        <f>+IF(OR(ISBLANK(tTransacciones[[#This Row],[quantity]]),tTransacciones[[#This Row],[quantity]]=0),$R$4,tTransacciones[[#This Row],[quantity]])</f>
        <v>1</v>
      </c>
      <c r="M3466" s="7">
        <f>tTransacciones[[#This Row],[quantity_clean]]*tTransacciones[[#This Row],[price_clean]]</f>
        <v>885.54</v>
      </c>
      <c r="N3466" s="7">
        <f>tTransacciones[[#This Row],[price_total]]-tTransacciones[[#This Row],[discount_applied]]%</f>
        <v>885.54</v>
      </c>
      <c r="O3466" s="7" t="str">
        <f>VLOOKUP(tTransacciones[[#This Row],[customer_id]],tClientes[[#Headers],[#Data]],3,0)</f>
        <v>Angela Young</v>
      </c>
      <c r="P3466" s="7"/>
    </row>
    <row r="3467" spans="1:16" hidden="1" x14ac:dyDescent="0.3">
      <c r="A3467" t="s">
        <v>27824</v>
      </c>
      <c r="B3467" t="s">
        <v>17007</v>
      </c>
      <c r="C3467" s="5" t="s">
        <v>24471</v>
      </c>
      <c r="D3467" s="5" t="s">
        <v>24491</v>
      </c>
      <c r="E3467" s="4">
        <v>1</v>
      </c>
      <c r="F3467" s="7">
        <v>897.78</v>
      </c>
      <c r="G3467" s="10">
        <v>45283</v>
      </c>
      <c r="H3467" s="5" t="s">
        <v>24294</v>
      </c>
      <c r="I3467" s="5" t="s">
        <v>24281</v>
      </c>
      <c r="J3467">
        <v>0</v>
      </c>
      <c r="K3467" s="7">
        <f>+IF(OR(ISBLANK(tTransacciones[[#This Row],[price]]),tTransacciones[[#This Row],[price]]=0),$R$3,tTransacciones[[#This Row],[price]])</f>
        <v>897.78</v>
      </c>
      <c r="L3467">
        <f>+IF(OR(ISBLANK(tTransacciones[[#This Row],[quantity]]),tTransacciones[[#This Row],[quantity]]=0),$R$4,tTransacciones[[#This Row],[quantity]])</f>
        <v>1</v>
      </c>
      <c r="M3467" s="7">
        <f>tTransacciones[[#This Row],[quantity_clean]]*tTransacciones[[#This Row],[price_clean]]</f>
        <v>897.78</v>
      </c>
      <c r="N3467" s="7">
        <f>tTransacciones[[#This Row],[price_total]]-tTransacciones[[#This Row],[discount_applied]]%</f>
        <v>897.78</v>
      </c>
      <c r="O3467" s="7" t="str">
        <f>VLOOKUP(tTransacciones[[#This Row],[customer_id]],tClientes[[#Headers],[#Data]],3,0)</f>
        <v>Carrie Keller</v>
      </c>
      <c r="P3467" s="7"/>
    </row>
    <row r="3468" spans="1:16" hidden="1" x14ac:dyDescent="0.3">
      <c r="A3468" t="s">
        <v>27825</v>
      </c>
      <c r="B3468" t="s">
        <v>1646</v>
      </c>
      <c r="C3468" s="5" t="s">
        <v>24351</v>
      </c>
      <c r="D3468" s="5" t="s">
        <v>24258</v>
      </c>
      <c r="E3468" s="4">
        <v>3</v>
      </c>
      <c r="F3468" s="7">
        <v>498.81</v>
      </c>
      <c r="G3468" s="10">
        <v>45489</v>
      </c>
      <c r="H3468" s="5" t="s">
        <v>24275</v>
      </c>
      <c r="I3468" s="5" t="s">
        <v>24264</v>
      </c>
      <c r="J3468">
        <v>0</v>
      </c>
      <c r="K3468" s="7">
        <f>+IF(OR(ISBLANK(tTransacciones[[#This Row],[price]]),tTransacciones[[#This Row],[price]]=0),$R$3,tTransacciones[[#This Row],[price]])</f>
        <v>498.81</v>
      </c>
      <c r="L3468">
        <f>+IF(OR(ISBLANK(tTransacciones[[#This Row],[quantity]]),tTransacciones[[#This Row],[quantity]]=0),$R$4,tTransacciones[[#This Row],[quantity]])</f>
        <v>3</v>
      </c>
      <c r="M3468" s="7">
        <f>tTransacciones[[#This Row],[quantity_clean]]*tTransacciones[[#This Row],[price_clean]]</f>
        <v>1496.43</v>
      </c>
      <c r="N3468" s="7">
        <f>tTransacciones[[#This Row],[price_total]]-tTransacciones[[#This Row],[discount_applied]]%</f>
        <v>1496.43</v>
      </c>
      <c r="O3468" s="7" t="str">
        <f>VLOOKUP(tTransacciones[[#This Row],[customer_id]],tClientes[[#Headers],[#Data]],3,0)</f>
        <v>John Rogers</v>
      </c>
      <c r="P3468" s="7"/>
    </row>
    <row r="3469" spans="1:16" hidden="1" x14ac:dyDescent="0.3">
      <c r="A3469" t="s">
        <v>27826</v>
      </c>
      <c r="B3469" t="s">
        <v>22007</v>
      </c>
      <c r="C3469" s="5" t="s">
        <v>24377</v>
      </c>
      <c r="D3469" s="5" t="s">
        <v>24253</v>
      </c>
      <c r="E3469" s="4">
        <v>2</v>
      </c>
      <c r="F3469" s="7">
        <v>106.29</v>
      </c>
      <c r="G3469" s="10">
        <v>45683</v>
      </c>
      <c r="H3469" s="5" t="s">
        <v>24259</v>
      </c>
      <c r="I3469" s="5" t="s">
        <v>24390</v>
      </c>
      <c r="J3469">
        <v>5</v>
      </c>
      <c r="K3469" s="7">
        <f>+IF(OR(ISBLANK(tTransacciones[[#This Row],[price]]),tTransacciones[[#This Row],[price]]=0),$R$3,tTransacciones[[#This Row],[price]])</f>
        <v>106.29</v>
      </c>
      <c r="L3469">
        <f>+IF(OR(ISBLANK(tTransacciones[[#This Row],[quantity]]),tTransacciones[[#This Row],[quantity]]=0),$R$4,tTransacciones[[#This Row],[quantity]])</f>
        <v>2</v>
      </c>
      <c r="M3469" s="7">
        <f>tTransacciones[[#This Row],[quantity_clean]]*tTransacciones[[#This Row],[price_clean]]</f>
        <v>212.58</v>
      </c>
      <c r="N3469" s="7">
        <f>tTransacciones[[#This Row],[price_total]]-tTransacciones[[#This Row],[discount_applied]]%</f>
        <v>212.53</v>
      </c>
      <c r="O3469" s="7" t="str">
        <f>VLOOKUP(tTransacciones[[#This Row],[customer_id]],tClientes[[#Headers],[#Data]],3,0)</f>
        <v>Michael Lopez</v>
      </c>
      <c r="P3469" s="7"/>
    </row>
    <row r="3470" spans="1:16" hidden="1" x14ac:dyDescent="0.3">
      <c r="A3470" t="s">
        <v>27827</v>
      </c>
      <c r="B3470" t="s">
        <v>5858</v>
      </c>
      <c r="C3470" s="5" t="s">
        <v>24409</v>
      </c>
      <c r="D3470" s="5" t="s">
        <v>24284</v>
      </c>
      <c r="E3470" s="4">
        <v>1</v>
      </c>
      <c r="F3470" s="7">
        <v>1773.43</v>
      </c>
      <c r="G3470" s="10">
        <v>45644</v>
      </c>
      <c r="H3470" s="5" t="s">
        <v>24259</v>
      </c>
      <c r="I3470" s="5" t="s">
        <v>20</v>
      </c>
      <c r="J3470">
        <v>0</v>
      </c>
      <c r="K3470" s="7">
        <f>+IF(OR(ISBLANK(tTransacciones[[#This Row],[price]]),tTransacciones[[#This Row],[price]]=0),$R$3,tTransacciones[[#This Row],[price]])</f>
        <v>1773.43</v>
      </c>
      <c r="L3470">
        <f>+IF(OR(ISBLANK(tTransacciones[[#This Row],[quantity]]),tTransacciones[[#This Row],[quantity]]=0),$R$4,tTransacciones[[#This Row],[quantity]])</f>
        <v>1</v>
      </c>
      <c r="M3470" s="7">
        <f>tTransacciones[[#This Row],[quantity_clean]]*tTransacciones[[#This Row],[price_clean]]</f>
        <v>1773.43</v>
      </c>
      <c r="N3470" s="7">
        <f>tTransacciones[[#This Row],[price_total]]-tTransacciones[[#This Row],[discount_applied]]%</f>
        <v>1773.43</v>
      </c>
      <c r="O3470" s="7" t="str">
        <f>VLOOKUP(tTransacciones[[#This Row],[customer_id]],tClientes[[#Headers],[#Data]],3,0)</f>
        <v>Adam Frazier</v>
      </c>
      <c r="P3470" s="7"/>
    </row>
    <row r="3471" spans="1:16" hidden="1" x14ac:dyDescent="0.3">
      <c r="A3471" t="s">
        <v>27828</v>
      </c>
      <c r="B3471" t="s">
        <v>23473</v>
      </c>
      <c r="C3471" s="5" t="s">
        <v>24306</v>
      </c>
      <c r="D3471" s="5" t="s">
        <v>24280</v>
      </c>
      <c r="E3471" s="4">
        <v>1</v>
      </c>
      <c r="F3471" s="7">
        <v>418.99</v>
      </c>
      <c r="G3471" s="10">
        <v>44732</v>
      </c>
      <c r="H3471" s="5" t="s">
        <v>24259</v>
      </c>
      <c r="I3471" s="5" t="s">
        <v>24255</v>
      </c>
      <c r="J3471">
        <v>5</v>
      </c>
      <c r="K3471" s="7">
        <f>+IF(OR(ISBLANK(tTransacciones[[#This Row],[price]]),tTransacciones[[#This Row],[price]]=0),$R$3,tTransacciones[[#This Row],[price]])</f>
        <v>418.99</v>
      </c>
      <c r="L3471">
        <f>+IF(OR(ISBLANK(tTransacciones[[#This Row],[quantity]]),tTransacciones[[#This Row],[quantity]]=0),$R$4,tTransacciones[[#This Row],[quantity]])</f>
        <v>1</v>
      </c>
      <c r="M3471" s="7">
        <f>tTransacciones[[#This Row],[quantity_clean]]*tTransacciones[[#This Row],[price_clean]]</f>
        <v>418.99</v>
      </c>
      <c r="N3471" s="7">
        <f>tTransacciones[[#This Row],[price_total]]-tTransacciones[[#This Row],[discount_applied]]%</f>
        <v>418.94</v>
      </c>
      <c r="O3471" s="7" t="str">
        <f>VLOOKUP(tTransacciones[[#This Row],[customer_id]],tClientes[[#Headers],[#Data]],3,0)</f>
        <v>Garrett Pham</v>
      </c>
      <c r="P3471" s="7"/>
    </row>
    <row r="3472" spans="1:16" hidden="1" x14ac:dyDescent="0.3">
      <c r="A3472" t="s">
        <v>27829</v>
      </c>
      <c r="B3472" t="s">
        <v>6481</v>
      </c>
      <c r="C3472" s="5" t="s">
        <v>24419</v>
      </c>
      <c r="D3472" s="5" t="s">
        <v>24366</v>
      </c>
      <c r="E3472" s="4">
        <v>1</v>
      </c>
      <c r="F3472" s="7">
        <v>598.02</v>
      </c>
      <c r="G3472" s="10">
        <v>44879</v>
      </c>
      <c r="H3472" s="5" t="s">
        <v>24259</v>
      </c>
      <c r="I3472" s="5" t="s">
        <v>24281</v>
      </c>
      <c r="J3472">
        <v>0</v>
      </c>
      <c r="K3472" s="7">
        <f>+IF(OR(ISBLANK(tTransacciones[[#This Row],[price]]),tTransacciones[[#This Row],[price]]=0),$R$3,tTransacciones[[#This Row],[price]])</f>
        <v>598.02</v>
      </c>
      <c r="L3472">
        <f>+IF(OR(ISBLANK(tTransacciones[[#This Row],[quantity]]),tTransacciones[[#This Row],[quantity]]=0),$R$4,tTransacciones[[#This Row],[quantity]])</f>
        <v>1</v>
      </c>
      <c r="M3472" s="7">
        <f>tTransacciones[[#This Row],[quantity_clean]]*tTransacciones[[#This Row],[price_clean]]</f>
        <v>598.02</v>
      </c>
      <c r="N3472" s="7">
        <f>tTransacciones[[#This Row],[price_total]]-tTransacciones[[#This Row],[discount_applied]]%</f>
        <v>598.02</v>
      </c>
      <c r="O3472" s="7" t="str">
        <f>VLOOKUP(tTransacciones[[#This Row],[customer_id]],tClientes[[#Headers],[#Data]],3,0)</f>
        <v>Kenneth Walters</v>
      </c>
      <c r="P3472" s="7"/>
    </row>
    <row r="3473" spans="1:16" hidden="1" x14ac:dyDescent="0.3">
      <c r="A3473" t="s">
        <v>27830</v>
      </c>
      <c r="B3473" t="s">
        <v>12837</v>
      </c>
      <c r="C3473" s="5" t="s">
        <v>24312</v>
      </c>
      <c r="D3473" s="5" t="s">
        <v>24253</v>
      </c>
      <c r="F3473" s="7">
        <v>0</v>
      </c>
      <c r="G3473" s="10">
        <v>44850</v>
      </c>
      <c r="H3473" s="5" t="s">
        <v>24327</v>
      </c>
      <c r="I3473" s="5" t="s">
        <v>24281</v>
      </c>
      <c r="J3473">
        <v>0</v>
      </c>
      <c r="K3473" s="7">
        <f>+IF(OR(ISBLANK(tTransacciones[[#This Row],[price]]),tTransacciones[[#This Row],[price]]=0),$R$3,tTransacciones[[#This Row],[price]])</f>
        <v>387.79</v>
      </c>
      <c r="L3473">
        <f>+IF(OR(ISBLANK(tTransacciones[[#This Row],[quantity]]),tTransacciones[[#This Row],[quantity]]=0),$R$4,tTransacciones[[#This Row],[quantity]])</f>
        <v>1.4385643423588512</v>
      </c>
      <c r="M3473" s="7">
        <f>tTransacciones[[#This Row],[quantity_clean]]*tTransacciones[[#This Row],[price_clean]]</f>
        <v>557.860866323339</v>
      </c>
      <c r="N3473" s="7">
        <f>tTransacciones[[#This Row],[price_total]]-tTransacciones[[#This Row],[discount_applied]]%</f>
        <v>557.860866323339</v>
      </c>
      <c r="O3473" s="7" t="str">
        <f>VLOOKUP(tTransacciones[[#This Row],[customer_id]],tClientes[[#Headers],[#Data]],3,0)</f>
        <v>Sharon Johnson</v>
      </c>
      <c r="P3473" s="7"/>
    </row>
    <row r="3474" spans="1:16" hidden="1" x14ac:dyDescent="0.3">
      <c r="A3474" t="s">
        <v>27831</v>
      </c>
      <c r="B3474" t="s">
        <v>3022</v>
      </c>
      <c r="C3474" s="5" t="s">
        <v>24308</v>
      </c>
      <c r="D3474" s="5" t="s">
        <v>24258</v>
      </c>
      <c r="E3474" s="4">
        <v>1</v>
      </c>
      <c r="F3474" s="7">
        <v>348.55</v>
      </c>
      <c r="G3474" s="10">
        <v>45545</v>
      </c>
      <c r="H3474" s="5" t="s">
        <v>24259</v>
      </c>
      <c r="I3474" s="5" t="s">
        <v>24286</v>
      </c>
      <c r="J3474">
        <v>0</v>
      </c>
      <c r="K3474" s="7">
        <f>+IF(OR(ISBLANK(tTransacciones[[#This Row],[price]]),tTransacciones[[#This Row],[price]]=0),$R$3,tTransacciones[[#This Row],[price]])</f>
        <v>348.55</v>
      </c>
      <c r="L3474">
        <f>+IF(OR(ISBLANK(tTransacciones[[#This Row],[quantity]]),tTransacciones[[#This Row],[quantity]]=0),$R$4,tTransacciones[[#This Row],[quantity]])</f>
        <v>1</v>
      </c>
      <c r="M3474" s="7">
        <f>tTransacciones[[#This Row],[quantity_clean]]*tTransacciones[[#This Row],[price_clean]]</f>
        <v>348.55</v>
      </c>
      <c r="N3474" s="7">
        <f>tTransacciones[[#This Row],[price_total]]-tTransacciones[[#This Row],[discount_applied]]%</f>
        <v>348.55</v>
      </c>
      <c r="O3474" s="7" t="str">
        <f>VLOOKUP(tTransacciones[[#This Row],[customer_id]],tClientes[[#Headers],[#Data]],3,0)</f>
        <v>Joshua Ferrell</v>
      </c>
      <c r="P3474" s="7"/>
    </row>
    <row r="3475" spans="1:16" hidden="1" x14ac:dyDescent="0.3">
      <c r="A3475" t="s">
        <v>27832</v>
      </c>
      <c r="B3475" t="s">
        <v>14308</v>
      </c>
      <c r="C3475" s="5" t="s">
        <v>24310</v>
      </c>
      <c r="D3475" s="5" t="s">
        <v>24293</v>
      </c>
      <c r="E3475" s="4">
        <v>1</v>
      </c>
      <c r="F3475" s="7">
        <v>165.85</v>
      </c>
      <c r="G3475" s="10">
        <v>44034</v>
      </c>
      <c r="H3475" s="5" t="s">
        <v>24259</v>
      </c>
      <c r="I3475" s="5" t="s">
        <v>24281</v>
      </c>
      <c r="J3475">
        <v>0</v>
      </c>
      <c r="K3475" s="7">
        <f>+IF(OR(ISBLANK(tTransacciones[[#This Row],[price]]),tTransacciones[[#This Row],[price]]=0),$R$3,tTransacciones[[#This Row],[price]])</f>
        <v>165.85</v>
      </c>
      <c r="L3475">
        <f>+IF(OR(ISBLANK(tTransacciones[[#This Row],[quantity]]),tTransacciones[[#This Row],[quantity]]=0),$R$4,tTransacciones[[#This Row],[quantity]])</f>
        <v>1</v>
      </c>
      <c r="M3475" s="7">
        <f>tTransacciones[[#This Row],[quantity_clean]]*tTransacciones[[#This Row],[price_clean]]</f>
        <v>165.85</v>
      </c>
      <c r="N3475" s="7">
        <f>tTransacciones[[#This Row],[price_total]]-tTransacciones[[#This Row],[discount_applied]]%</f>
        <v>165.85</v>
      </c>
      <c r="O3475" s="7" t="str">
        <f>VLOOKUP(tTransacciones[[#This Row],[customer_id]],tClientes[[#Headers],[#Data]],3,0)</f>
        <v>Kelly Smith</v>
      </c>
      <c r="P3475" s="7"/>
    </row>
    <row r="3476" spans="1:16" hidden="1" x14ac:dyDescent="0.3">
      <c r="A3476" t="s">
        <v>27833</v>
      </c>
      <c r="B3476" t="s">
        <v>9337</v>
      </c>
      <c r="C3476" s="5" t="s">
        <v>24384</v>
      </c>
      <c r="D3476" s="5" t="s">
        <v>24263</v>
      </c>
      <c r="E3476" s="4">
        <v>1</v>
      </c>
      <c r="F3476" s="7">
        <v>479.36</v>
      </c>
      <c r="G3476" s="10">
        <v>45085</v>
      </c>
      <c r="H3476" s="5" t="s">
        <v>24259</v>
      </c>
      <c r="I3476" s="5" t="s">
        <v>24255</v>
      </c>
      <c r="J3476">
        <v>0</v>
      </c>
      <c r="K3476" s="7">
        <f>+IF(OR(ISBLANK(tTransacciones[[#This Row],[price]]),tTransacciones[[#This Row],[price]]=0),$R$3,tTransacciones[[#This Row],[price]])</f>
        <v>479.36</v>
      </c>
      <c r="L3476">
        <f>+IF(OR(ISBLANK(tTransacciones[[#This Row],[quantity]]),tTransacciones[[#This Row],[quantity]]=0),$R$4,tTransacciones[[#This Row],[quantity]])</f>
        <v>1</v>
      </c>
      <c r="M3476" s="7">
        <f>tTransacciones[[#This Row],[quantity_clean]]*tTransacciones[[#This Row],[price_clean]]</f>
        <v>479.36</v>
      </c>
      <c r="N3476" s="7">
        <f>tTransacciones[[#This Row],[price_total]]-tTransacciones[[#This Row],[discount_applied]]%</f>
        <v>479.36</v>
      </c>
      <c r="O3476" s="7" t="str">
        <f>VLOOKUP(tTransacciones[[#This Row],[customer_id]],tClientes[[#Headers],[#Data]],3,0)</f>
        <v>Gabriel Hernandez</v>
      </c>
      <c r="P3476" s="7"/>
    </row>
    <row r="3477" spans="1:16" hidden="1" x14ac:dyDescent="0.3">
      <c r="A3477" t="s">
        <v>27834</v>
      </c>
      <c r="B3477" t="s">
        <v>18647</v>
      </c>
      <c r="C3477" s="5" t="s">
        <v>25042</v>
      </c>
      <c r="D3477" s="5" t="s">
        <v>24366</v>
      </c>
      <c r="E3477" s="4">
        <v>1</v>
      </c>
      <c r="F3477" s="7">
        <v>877.33</v>
      </c>
      <c r="G3477" s="10">
        <v>44479</v>
      </c>
      <c r="H3477" s="5" t="s">
        <v>24259</v>
      </c>
      <c r="I3477" s="5" t="s">
        <v>24281</v>
      </c>
      <c r="J3477">
        <v>0</v>
      </c>
      <c r="K3477" s="7">
        <f>+IF(OR(ISBLANK(tTransacciones[[#This Row],[price]]),tTransacciones[[#This Row],[price]]=0),$R$3,tTransacciones[[#This Row],[price]])</f>
        <v>877.33</v>
      </c>
      <c r="L3477">
        <f>+IF(OR(ISBLANK(tTransacciones[[#This Row],[quantity]]),tTransacciones[[#This Row],[quantity]]=0),$R$4,tTransacciones[[#This Row],[quantity]])</f>
        <v>1</v>
      </c>
      <c r="M3477" s="7">
        <f>tTransacciones[[#This Row],[quantity_clean]]*tTransacciones[[#This Row],[price_clean]]</f>
        <v>877.33</v>
      </c>
      <c r="N3477" s="7">
        <f>tTransacciones[[#This Row],[price_total]]-tTransacciones[[#This Row],[discount_applied]]%</f>
        <v>877.33</v>
      </c>
      <c r="O3477" s="7" t="str">
        <f>VLOOKUP(tTransacciones[[#This Row],[customer_id]],tClientes[[#Headers],[#Data]],3,0)</f>
        <v>Joseph Jensen</v>
      </c>
      <c r="P3477" s="7"/>
    </row>
    <row r="3478" spans="1:16" hidden="1" x14ac:dyDescent="0.3">
      <c r="A3478" t="s">
        <v>27835</v>
      </c>
      <c r="B3478" t="s">
        <v>15127</v>
      </c>
      <c r="C3478" s="5" t="s">
        <v>24609</v>
      </c>
      <c r="D3478" s="5" t="s">
        <v>24267</v>
      </c>
      <c r="E3478" s="4">
        <v>2</v>
      </c>
      <c r="F3478" s="7">
        <v>59.85</v>
      </c>
      <c r="G3478" s="10">
        <v>45068</v>
      </c>
      <c r="H3478" s="5" t="s">
        <v>24259</v>
      </c>
      <c r="I3478" s="5" t="s">
        <v>24255</v>
      </c>
      <c r="J3478">
        <v>0</v>
      </c>
      <c r="K3478" s="7">
        <f>+IF(OR(ISBLANK(tTransacciones[[#This Row],[price]]),tTransacciones[[#This Row],[price]]=0),$R$3,tTransacciones[[#This Row],[price]])</f>
        <v>59.85</v>
      </c>
      <c r="L3478">
        <f>+IF(OR(ISBLANK(tTransacciones[[#This Row],[quantity]]),tTransacciones[[#This Row],[quantity]]=0),$R$4,tTransacciones[[#This Row],[quantity]])</f>
        <v>2</v>
      </c>
      <c r="M3478" s="7">
        <f>tTransacciones[[#This Row],[quantity_clean]]*tTransacciones[[#This Row],[price_clean]]</f>
        <v>119.7</v>
      </c>
      <c r="N3478" s="7">
        <f>tTransacciones[[#This Row],[price_total]]-tTransacciones[[#This Row],[discount_applied]]%</f>
        <v>119.7</v>
      </c>
      <c r="O3478" s="7" t="str">
        <f>VLOOKUP(tTransacciones[[#This Row],[customer_id]],tClientes[[#Headers],[#Data]],3,0)</f>
        <v/>
      </c>
      <c r="P3478" s="7"/>
    </row>
    <row r="3479" spans="1:16" hidden="1" x14ac:dyDescent="0.3">
      <c r="A3479" t="s">
        <v>27836</v>
      </c>
      <c r="B3479" t="s">
        <v>7561</v>
      </c>
      <c r="C3479" s="5" t="s">
        <v>25042</v>
      </c>
      <c r="D3479" s="5" t="s">
        <v>24366</v>
      </c>
      <c r="E3479" s="4">
        <v>1</v>
      </c>
      <c r="F3479" s="7">
        <v>456.21</v>
      </c>
      <c r="G3479" s="10">
        <v>45251</v>
      </c>
      <c r="H3479" s="5" t="s">
        <v>24259</v>
      </c>
      <c r="I3479" s="5" t="s">
        <v>24255</v>
      </c>
      <c r="J3479">
        <v>0</v>
      </c>
      <c r="K3479" s="7">
        <f>+IF(OR(ISBLANK(tTransacciones[[#This Row],[price]]),tTransacciones[[#This Row],[price]]=0),$R$3,tTransacciones[[#This Row],[price]])</f>
        <v>456.21</v>
      </c>
      <c r="L3479">
        <f>+IF(OR(ISBLANK(tTransacciones[[#This Row],[quantity]]),tTransacciones[[#This Row],[quantity]]=0),$R$4,tTransacciones[[#This Row],[quantity]])</f>
        <v>1</v>
      </c>
      <c r="M3479" s="7">
        <f>tTransacciones[[#This Row],[quantity_clean]]*tTransacciones[[#This Row],[price_clean]]</f>
        <v>456.21</v>
      </c>
      <c r="N3479" s="7">
        <f>tTransacciones[[#This Row],[price_total]]-tTransacciones[[#This Row],[discount_applied]]%</f>
        <v>456.21</v>
      </c>
      <c r="O3479" s="7" t="str">
        <f>VLOOKUP(tTransacciones[[#This Row],[customer_id]],tClientes[[#Headers],[#Data]],3,0)</f>
        <v>Andrew Thomas</v>
      </c>
      <c r="P3479" s="7"/>
    </row>
    <row r="3480" spans="1:16" hidden="1" x14ac:dyDescent="0.3">
      <c r="A3480" t="s">
        <v>27837</v>
      </c>
      <c r="B3480" t="s">
        <v>12775</v>
      </c>
      <c r="C3480" s="5" t="s">
        <v>24252</v>
      </c>
      <c r="D3480" s="5" t="s">
        <v>24253</v>
      </c>
      <c r="E3480" s="4">
        <v>1</v>
      </c>
      <c r="F3480" s="7">
        <v>138.13</v>
      </c>
      <c r="G3480" s="10">
        <v>44892</v>
      </c>
      <c r="H3480" s="5" t="s">
        <v>24294</v>
      </c>
      <c r="I3480" s="5" t="s">
        <v>24255</v>
      </c>
      <c r="J3480">
        <v>0</v>
      </c>
      <c r="K3480" s="7">
        <f>+IF(OR(ISBLANK(tTransacciones[[#This Row],[price]]),tTransacciones[[#This Row],[price]]=0),$R$3,tTransacciones[[#This Row],[price]])</f>
        <v>138.13</v>
      </c>
      <c r="L3480">
        <f>+IF(OR(ISBLANK(tTransacciones[[#This Row],[quantity]]),tTransacciones[[#This Row],[quantity]]=0),$R$4,tTransacciones[[#This Row],[quantity]])</f>
        <v>1</v>
      </c>
      <c r="M3480" s="7">
        <f>tTransacciones[[#This Row],[quantity_clean]]*tTransacciones[[#This Row],[price_clean]]</f>
        <v>138.13</v>
      </c>
      <c r="N3480" s="7">
        <f>tTransacciones[[#This Row],[price_total]]-tTransacciones[[#This Row],[discount_applied]]%</f>
        <v>138.13</v>
      </c>
      <c r="O3480" s="7" t="str">
        <f>VLOOKUP(tTransacciones[[#This Row],[customer_id]],tClientes[[#Headers],[#Data]],3,0)</f>
        <v>Monique Bradford</v>
      </c>
      <c r="P3480" s="7"/>
    </row>
    <row r="3481" spans="1:16" hidden="1" x14ac:dyDescent="0.3">
      <c r="A3481" t="s">
        <v>27838</v>
      </c>
      <c r="B3481" t="s">
        <v>12043</v>
      </c>
      <c r="C3481" s="5" t="s">
        <v>24374</v>
      </c>
      <c r="D3481" s="5" t="s">
        <v>24274</v>
      </c>
      <c r="E3481" s="4">
        <v>1</v>
      </c>
      <c r="F3481" s="7">
        <v>856.83</v>
      </c>
      <c r="G3481" s="10">
        <v>45649</v>
      </c>
      <c r="H3481" s="5" t="s">
        <v>24277</v>
      </c>
      <c r="I3481" s="5" t="s">
        <v>24255</v>
      </c>
      <c r="J3481">
        <v>15</v>
      </c>
      <c r="K3481" s="7">
        <f>+IF(OR(ISBLANK(tTransacciones[[#This Row],[price]]),tTransacciones[[#This Row],[price]]=0),$R$3,tTransacciones[[#This Row],[price]])</f>
        <v>856.83</v>
      </c>
      <c r="L3481">
        <f>+IF(OR(ISBLANK(tTransacciones[[#This Row],[quantity]]),tTransacciones[[#This Row],[quantity]]=0),$R$4,tTransacciones[[#This Row],[quantity]])</f>
        <v>1</v>
      </c>
      <c r="M3481" s="7">
        <f>tTransacciones[[#This Row],[quantity_clean]]*tTransacciones[[#This Row],[price_clean]]</f>
        <v>856.83</v>
      </c>
      <c r="N3481" s="7">
        <f>tTransacciones[[#This Row],[price_total]]-tTransacciones[[#This Row],[discount_applied]]%</f>
        <v>856.68000000000006</v>
      </c>
      <c r="O3481" s="7" t="str">
        <f>VLOOKUP(tTransacciones[[#This Row],[customer_id]],tClientes[[#Headers],[#Data]],3,0)</f>
        <v>Marcus Raymond</v>
      </c>
      <c r="P3481" s="7"/>
    </row>
    <row r="3482" spans="1:16" hidden="1" x14ac:dyDescent="0.3">
      <c r="A3482" t="s">
        <v>27839</v>
      </c>
      <c r="B3482" t="s">
        <v>20401</v>
      </c>
      <c r="C3482" s="5" t="s">
        <v>24321</v>
      </c>
      <c r="D3482" s="5" t="s">
        <v>24258</v>
      </c>
      <c r="E3482" s="4">
        <v>1</v>
      </c>
      <c r="F3482" s="7">
        <v>550.21</v>
      </c>
      <c r="G3482" s="10">
        <v>45448</v>
      </c>
      <c r="H3482" s="5" t="s">
        <v>24259</v>
      </c>
      <c r="I3482" s="5" t="s">
        <v>24264</v>
      </c>
      <c r="J3482">
        <v>30</v>
      </c>
      <c r="K3482" s="7">
        <f>+IF(OR(ISBLANK(tTransacciones[[#This Row],[price]]),tTransacciones[[#This Row],[price]]=0),$R$3,tTransacciones[[#This Row],[price]])</f>
        <v>550.21</v>
      </c>
      <c r="L3482">
        <f>+IF(OR(ISBLANK(tTransacciones[[#This Row],[quantity]]),tTransacciones[[#This Row],[quantity]]=0),$R$4,tTransacciones[[#This Row],[quantity]])</f>
        <v>1</v>
      </c>
      <c r="M3482" s="7">
        <f>tTransacciones[[#This Row],[quantity_clean]]*tTransacciones[[#This Row],[price_clean]]</f>
        <v>550.21</v>
      </c>
      <c r="N3482" s="7">
        <f>tTransacciones[[#This Row],[price_total]]-tTransacciones[[#This Row],[discount_applied]]%</f>
        <v>549.91000000000008</v>
      </c>
      <c r="O3482" s="7" t="str">
        <f>VLOOKUP(tTransacciones[[#This Row],[customer_id]],tClientes[[#Headers],[#Data]],3,0)</f>
        <v>John Cuevas</v>
      </c>
      <c r="P3482" s="7"/>
    </row>
    <row r="3483" spans="1:16" hidden="1" x14ac:dyDescent="0.3">
      <c r="A3483" t="s">
        <v>27840</v>
      </c>
      <c r="B3483" t="s">
        <v>5165</v>
      </c>
      <c r="C3483" s="5" t="s">
        <v>24398</v>
      </c>
      <c r="D3483" s="5" t="s">
        <v>24274</v>
      </c>
      <c r="E3483" s="4">
        <v>1</v>
      </c>
      <c r="F3483" s="7">
        <v>419.02</v>
      </c>
      <c r="G3483" s="10">
        <v>45379</v>
      </c>
      <c r="H3483" s="5" t="s">
        <v>24259</v>
      </c>
      <c r="I3483" s="5" t="s">
        <v>24297</v>
      </c>
      <c r="J3483">
        <v>0</v>
      </c>
      <c r="K3483" s="7">
        <f>+IF(OR(ISBLANK(tTransacciones[[#This Row],[price]]),tTransacciones[[#This Row],[price]]=0),$R$3,tTransacciones[[#This Row],[price]])</f>
        <v>419.02</v>
      </c>
      <c r="L3483">
        <f>+IF(OR(ISBLANK(tTransacciones[[#This Row],[quantity]]),tTransacciones[[#This Row],[quantity]]=0),$R$4,tTransacciones[[#This Row],[quantity]])</f>
        <v>1</v>
      </c>
      <c r="M3483" s="7">
        <f>tTransacciones[[#This Row],[quantity_clean]]*tTransacciones[[#This Row],[price_clean]]</f>
        <v>419.02</v>
      </c>
      <c r="N3483" s="7">
        <f>tTransacciones[[#This Row],[price_total]]-tTransacciones[[#This Row],[discount_applied]]%</f>
        <v>419.02</v>
      </c>
      <c r="O3483" s="7" t="str">
        <f>VLOOKUP(tTransacciones[[#This Row],[customer_id]],tClientes[[#Headers],[#Data]],3,0)</f>
        <v>Thomas Stone</v>
      </c>
      <c r="P3483" s="7"/>
    </row>
    <row r="3484" spans="1:16" hidden="1" x14ac:dyDescent="0.3">
      <c r="A3484" t="s">
        <v>27841</v>
      </c>
      <c r="B3484" t="s">
        <v>3890</v>
      </c>
      <c r="C3484" s="5" t="s">
        <v>24409</v>
      </c>
      <c r="D3484" s="5" t="s">
        <v>24284</v>
      </c>
      <c r="E3484" s="4">
        <v>2</v>
      </c>
      <c r="F3484" s="7">
        <v>1612.13</v>
      </c>
      <c r="G3484" s="10">
        <v>45632</v>
      </c>
      <c r="H3484" s="5" t="s">
        <v>24275</v>
      </c>
      <c r="I3484" s="5" t="s">
        <v>24255</v>
      </c>
      <c r="J3484">
        <v>0</v>
      </c>
      <c r="K3484" s="7">
        <f>+IF(OR(ISBLANK(tTransacciones[[#This Row],[price]]),tTransacciones[[#This Row],[price]]=0),$R$3,tTransacciones[[#This Row],[price]])</f>
        <v>1612.13</v>
      </c>
      <c r="L3484">
        <f>+IF(OR(ISBLANK(tTransacciones[[#This Row],[quantity]]),tTransacciones[[#This Row],[quantity]]=0),$R$4,tTransacciones[[#This Row],[quantity]])</f>
        <v>2</v>
      </c>
      <c r="M3484" s="7">
        <f>tTransacciones[[#This Row],[quantity_clean]]*tTransacciones[[#This Row],[price_clean]]</f>
        <v>3224.26</v>
      </c>
      <c r="N3484" s="7">
        <f>tTransacciones[[#This Row],[price_total]]-tTransacciones[[#This Row],[discount_applied]]%</f>
        <v>3224.26</v>
      </c>
      <c r="O3484" s="7" t="str">
        <f>VLOOKUP(tTransacciones[[#This Row],[customer_id]],tClientes[[#Headers],[#Data]],3,0)</f>
        <v>Thomas Fuller</v>
      </c>
      <c r="P3484" s="7"/>
    </row>
    <row r="3485" spans="1:16" hidden="1" x14ac:dyDescent="0.3">
      <c r="A3485" t="s">
        <v>27842</v>
      </c>
      <c r="B3485" t="s">
        <v>20381</v>
      </c>
      <c r="C3485" s="5" t="s">
        <v>24304</v>
      </c>
      <c r="D3485" s="5" t="s">
        <v>24293</v>
      </c>
      <c r="E3485" s="4">
        <v>2</v>
      </c>
      <c r="F3485" s="7">
        <v>191.02</v>
      </c>
      <c r="G3485" s="10">
        <v>45407</v>
      </c>
      <c r="H3485" s="5" t="s">
        <v>24294</v>
      </c>
      <c r="I3485" s="5" t="s">
        <v>24286</v>
      </c>
      <c r="J3485">
        <v>20</v>
      </c>
      <c r="K3485" s="7">
        <f>+IF(OR(ISBLANK(tTransacciones[[#This Row],[price]]),tTransacciones[[#This Row],[price]]=0),$R$3,tTransacciones[[#This Row],[price]])</f>
        <v>191.02</v>
      </c>
      <c r="L3485">
        <f>+IF(OR(ISBLANK(tTransacciones[[#This Row],[quantity]]),tTransacciones[[#This Row],[quantity]]=0),$R$4,tTransacciones[[#This Row],[quantity]])</f>
        <v>2</v>
      </c>
      <c r="M3485" s="7">
        <f>tTransacciones[[#This Row],[quantity_clean]]*tTransacciones[[#This Row],[price_clean]]</f>
        <v>382.04</v>
      </c>
      <c r="N3485" s="7">
        <f>tTransacciones[[#This Row],[price_total]]-tTransacciones[[#This Row],[discount_applied]]%</f>
        <v>381.84000000000003</v>
      </c>
      <c r="O3485" s="7" t="str">
        <f>VLOOKUP(tTransacciones[[#This Row],[customer_id]],tClientes[[#Headers],[#Data]],3,0)</f>
        <v>Louis Castillo</v>
      </c>
      <c r="P3485" s="7"/>
    </row>
    <row r="3486" spans="1:16" hidden="1" x14ac:dyDescent="0.3">
      <c r="A3486" t="s">
        <v>27843</v>
      </c>
      <c r="B3486" t="s">
        <v>10125</v>
      </c>
      <c r="C3486" s="5" t="s">
        <v>24609</v>
      </c>
      <c r="D3486" s="5" t="s">
        <v>24267</v>
      </c>
      <c r="E3486" s="4">
        <v>1</v>
      </c>
      <c r="F3486" s="7">
        <v>49.28</v>
      </c>
      <c r="G3486" s="10">
        <v>45180</v>
      </c>
      <c r="H3486" s="5" t="s">
        <v>24259</v>
      </c>
      <c r="I3486" s="5" t="s">
        <v>24264</v>
      </c>
      <c r="J3486">
        <v>0</v>
      </c>
      <c r="K3486" s="7">
        <f>+IF(OR(ISBLANK(tTransacciones[[#This Row],[price]]),tTransacciones[[#This Row],[price]]=0),$R$3,tTransacciones[[#This Row],[price]])</f>
        <v>49.28</v>
      </c>
      <c r="L3486">
        <f>+IF(OR(ISBLANK(tTransacciones[[#This Row],[quantity]]),tTransacciones[[#This Row],[quantity]]=0),$R$4,tTransacciones[[#This Row],[quantity]])</f>
        <v>1</v>
      </c>
      <c r="M3486" s="7">
        <f>tTransacciones[[#This Row],[quantity_clean]]*tTransacciones[[#This Row],[price_clean]]</f>
        <v>49.28</v>
      </c>
      <c r="N3486" s="7">
        <f>tTransacciones[[#This Row],[price_total]]-tTransacciones[[#This Row],[discount_applied]]%</f>
        <v>49.28</v>
      </c>
      <c r="O3486" s="7" t="str">
        <f>VLOOKUP(tTransacciones[[#This Row],[customer_id]],tClientes[[#Headers],[#Data]],3,0)</f>
        <v>Dawn Daniels</v>
      </c>
      <c r="P3486" s="7"/>
    </row>
    <row r="3487" spans="1:16" hidden="1" x14ac:dyDescent="0.3">
      <c r="A3487" t="s">
        <v>27844</v>
      </c>
      <c r="B3487" t="s">
        <v>3692</v>
      </c>
      <c r="C3487" s="5" t="s">
        <v>24304</v>
      </c>
      <c r="D3487" s="5" t="s">
        <v>24293</v>
      </c>
      <c r="E3487" s="4">
        <v>2</v>
      </c>
      <c r="F3487" s="7">
        <v>283.20999999999998</v>
      </c>
      <c r="G3487" s="10">
        <v>45326</v>
      </c>
      <c r="H3487" s="5" t="s">
        <v>24254</v>
      </c>
      <c r="I3487" s="5" t="s">
        <v>24255</v>
      </c>
      <c r="J3487">
        <v>0</v>
      </c>
      <c r="K3487" s="7">
        <f>+IF(OR(ISBLANK(tTransacciones[[#This Row],[price]]),tTransacciones[[#This Row],[price]]=0),$R$3,tTransacciones[[#This Row],[price]])</f>
        <v>283.20999999999998</v>
      </c>
      <c r="L3487">
        <f>+IF(OR(ISBLANK(tTransacciones[[#This Row],[quantity]]),tTransacciones[[#This Row],[quantity]]=0),$R$4,tTransacciones[[#This Row],[quantity]])</f>
        <v>2</v>
      </c>
      <c r="M3487" s="7">
        <f>tTransacciones[[#This Row],[quantity_clean]]*tTransacciones[[#This Row],[price_clean]]</f>
        <v>566.41999999999996</v>
      </c>
      <c r="N3487" s="7">
        <f>tTransacciones[[#This Row],[price_total]]-tTransacciones[[#This Row],[discount_applied]]%</f>
        <v>566.41999999999996</v>
      </c>
      <c r="O3487" s="7" t="str">
        <f>VLOOKUP(tTransacciones[[#This Row],[customer_id]],tClientes[[#Headers],[#Data]],3,0)</f>
        <v>Michael Morris</v>
      </c>
      <c r="P3487" s="7"/>
    </row>
    <row r="3488" spans="1:16" hidden="1" x14ac:dyDescent="0.3">
      <c r="A3488" t="s">
        <v>27845</v>
      </c>
      <c r="B3488" t="s">
        <v>13792</v>
      </c>
      <c r="C3488" s="5" t="s">
        <v>24257</v>
      </c>
      <c r="D3488" s="5" t="s">
        <v>24258</v>
      </c>
      <c r="E3488" s="4">
        <v>1</v>
      </c>
      <c r="F3488" s="7">
        <v>275.58999999999997</v>
      </c>
      <c r="G3488" s="10">
        <v>45045</v>
      </c>
      <c r="H3488" s="5" t="s">
        <v>24327</v>
      </c>
      <c r="I3488" s="5" t="s">
        <v>24390</v>
      </c>
      <c r="K3488" s="7">
        <f>+IF(OR(ISBLANK(tTransacciones[[#This Row],[price]]),tTransacciones[[#This Row],[price]]=0),$R$3,tTransacciones[[#This Row],[price]])</f>
        <v>275.58999999999997</v>
      </c>
      <c r="L3488">
        <f>+IF(OR(ISBLANK(tTransacciones[[#This Row],[quantity]]),tTransacciones[[#This Row],[quantity]]=0),$R$4,tTransacciones[[#This Row],[quantity]])</f>
        <v>1</v>
      </c>
      <c r="M3488" s="7">
        <f>tTransacciones[[#This Row],[quantity_clean]]*tTransacciones[[#This Row],[price_clean]]</f>
        <v>275.58999999999997</v>
      </c>
      <c r="N3488" s="7">
        <f>tTransacciones[[#This Row],[price_total]]-tTransacciones[[#This Row],[discount_applied]]%</f>
        <v>275.58999999999997</v>
      </c>
      <c r="O3488" s="7" t="str">
        <f>VLOOKUP(tTransacciones[[#This Row],[customer_id]],tClientes[[#Headers],[#Data]],3,0)</f>
        <v>Alexis Fox</v>
      </c>
      <c r="P3488" s="7"/>
    </row>
    <row r="3489" spans="1:16" hidden="1" x14ac:dyDescent="0.3">
      <c r="A3489" t="s">
        <v>27846</v>
      </c>
      <c r="B3489" t="s">
        <v>17625</v>
      </c>
      <c r="C3489" s="5" t="s">
        <v>24324</v>
      </c>
      <c r="D3489" s="5" t="s">
        <v>24263</v>
      </c>
      <c r="E3489" s="4">
        <v>2</v>
      </c>
      <c r="F3489" s="7">
        <v>594.44000000000005</v>
      </c>
      <c r="G3489" s="10">
        <v>44791</v>
      </c>
      <c r="H3489" s="5" t="s">
        <v>24259</v>
      </c>
      <c r="I3489" s="5" t="s">
        <v>24255</v>
      </c>
      <c r="J3489">
        <v>0</v>
      </c>
      <c r="K3489" s="7">
        <f>+IF(OR(ISBLANK(tTransacciones[[#This Row],[price]]),tTransacciones[[#This Row],[price]]=0),$R$3,tTransacciones[[#This Row],[price]])</f>
        <v>594.44000000000005</v>
      </c>
      <c r="L3489">
        <f>+IF(OR(ISBLANK(tTransacciones[[#This Row],[quantity]]),tTransacciones[[#This Row],[quantity]]=0),$R$4,tTransacciones[[#This Row],[quantity]])</f>
        <v>2</v>
      </c>
      <c r="M3489" s="7">
        <f>tTransacciones[[#This Row],[quantity_clean]]*tTransacciones[[#This Row],[price_clean]]</f>
        <v>1188.8800000000001</v>
      </c>
      <c r="N3489" s="7">
        <f>tTransacciones[[#This Row],[price_total]]-tTransacciones[[#This Row],[discount_applied]]%</f>
        <v>1188.8800000000001</v>
      </c>
      <c r="O3489" s="7" t="str">
        <f>VLOOKUP(tTransacciones[[#This Row],[customer_id]],tClientes[[#Headers],[#Data]],3,0)</f>
        <v>Richard Callahan</v>
      </c>
      <c r="P3489" s="7"/>
    </row>
    <row r="3490" spans="1:16" hidden="1" x14ac:dyDescent="0.3">
      <c r="A3490" t="s">
        <v>27847</v>
      </c>
      <c r="B3490" t="s">
        <v>19203</v>
      </c>
      <c r="C3490" s="5" t="s">
        <v>24321</v>
      </c>
      <c r="D3490" s="5" t="s">
        <v>24258</v>
      </c>
      <c r="E3490" s="4">
        <v>1</v>
      </c>
      <c r="F3490" s="7">
        <v>293.52</v>
      </c>
      <c r="G3490" s="10">
        <v>45622</v>
      </c>
      <c r="H3490" s="5" t="s">
        <v>24259</v>
      </c>
      <c r="I3490" s="5" t="s">
        <v>24264</v>
      </c>
      <c r="J3490">
        <v>20</v>
      </c>
      <c r="K3490" s="7">
        <f>+IF(OR(ISBLANK(tTransacciones[[#This Row],[price]]),tTransacciones[[#This Row],[price]]=0),$R$3,tTransacciones[[#This Row],[price]])</f>
        <v>293.52</v>
      </c>
      <c r="L3490">
        <f>+IF(OR(ISBLANK(tTransacciones[[#This Row],[quantity]]),tTransacciones[[#This Row],[quantity]]=0),$R$4,tTransacciones[[#This Row],[quantity]])</f>
        <v>1</v>
      </c>
      <c r="M3490" s="7">
        <f>tTransacciones[[#This Row],[quantity_clean]]*tTransacciones[[#This Row],[price_clean]]</f>
        <v>293.52</v>
      </c>
      <c r="N3490" s="7">
        <f>tTransacciones[[#This Row],[price_total]]-tTransacciones[[#This Row],[discount_applied]]%</f>
        <v>293.32</v>
      </c>
      <c r="O3490" s="7" t="str">
        <f>VLOOKUP(tTransacciones[[#This Row],[customer_id]],tClientes[[#Headers],[#Data]],3,0)</f>
        <v>Nancy Gonzalez</v>
      </c>
      <c r="P3490" s="7"/>
    </row>
    <row r="3491" spans="1:16" hidden="1" x14ac:dyDescent="0.3">
      <c r="A3491" t="s">
        <v>27848</v>
      </c>
      <c r="B3491" t="s">
        <v>18472</v>
      </c>
      <c r="C3491" s="5" t="s">
        <v>24324</v>
      </c>
      <c r="D3491" s="5" t="s">
        <v>24263</v>
      </c>
      <c r="E3491" s="4">
        <v>1</v>
      </c>
      <c r="F3491" s="7">
        <v>771.02</v>
      </c>
      <c r="G3491" s="10">
        <v>44931</v>
      </c>
      <c r="H3491" s="5" t="s">
        <v>24271</v>
      </c>
      <c r="I3491" s="5" t="s">
        <v>24286</v>
      </c>
      <c r="J3491">
        <v>30</v>
      </c>
      <c r="K3491" s="7">
        <f>+IF(OR(ISBLANK(tTransacciones[[#This Row],[price]]),tTransacciones[[#This Row],[price]]=0),$R$3,tTransacciones[[#This Row],[price]])</f>
        <v>771.02</v>
      </c>
      <c r="L3491">
        <f>+IF(OR(ISBLANK(tTransacciones[[#This Row],[quantity]]),tTransacciones[[#This Row],[quantity]]=0),$R$4,tTransacciones[[#This Row],[quantity]])</f>
        <v>1</v>
      </c>
      <c r="M3491" s="7">
        <f>tTransacciones[[#This Row],[quantity_clean]]*tTransacciones[[#This Row],[price_clean]]</f>
        <v>771.02</v>
      </c>
      <c r="N3491" s="7">
        <f>tTransacciones[[#This Row],[price_total]]-tTransacciones[[#This Row],[discount_applied]]%</f>
        <v>770.72</v>
      </c>
      <c r="O3491" s="7" t="str">
        <f>VLOOKUP(tTransacciones[[#This Row],[customer_id]],tClientes[[#Headers],[#Data]],3,0)</f>
        <v>Jacob Guzman</v>
      </c>
      <c r="P3491" s="7"/>
    </row>
    <row r="3492" spans="1:16" hidden="1" x14ac:dyDescent="0.3">
      <c r="A3492" t="s">
        <v>27849</v>
      </c>
      <c r="B3492" t="s">
        <v>4148</v>
      </c>
      <c r="C3492" s="5" t="s">
        <v>24363</v>
      </c>
      <c r="D3492" s="5" t="s">
        <v>24270</v>
      </c>
      <c r="E3492" s="4">
        <v>2</v>
      </c>
      <c r="F3492" s="7">
        <v>2208.9</v>
      </c>
      <c r="G3492" s="10">
        <v>45298</v>
      </c>
      <c r="H3492" s="5" t="s">
        <v>24259</v>
      </c>
      <c r="I3492" s="5" t="s">
        <v>24264</v>
      </c>
      <c r="J3492">
        <v>0</v>
      </c>
      <c r="K3492" s="7">
        <f>+IF(OR(ISBLANK(tTransacciones[[#This Row],[price]]),tTransacciones[[#This Row],[price]]=0),$R$3,tTransacciones[[#This Row],[price]])</f>
        <v>2208.9</v>
      </c>
      <c r="L3492">
        <f>+IF(OR(ISBLANK(tTransacciones[[#This Row],[quantity]]),tTransacciones[[#This Row],[quantity]]=0),$R$4,tTransacciones[[#This Row],[quantity]])</f>
        <v>2</v>
      </c>
      <c r="M3492" s="7">
        <f>tTransacciones[[#This Row],[quantity_clean]]*tTransacciones[[#This Row],[price_clean]]</f>
        <v>4417.8</v>
      </c>
      <c r="N3492" s="7">
        <f>tTransacciones[[#This Row],[price_total]]-tTransacciones[[#This Row],[discount_applied]]%</f>
        <v>4417.8</v>
      </c>
      <c r="O3492" s="7" t="str">
        <f>VLOOKUP(tTransacciones[[#This Row],[customer_id]],tClientes[[#Headers],[#Data]],3,0)</f>
        <v>Kathleen Simpson</v>
      </c>
      <c r="P3492" s="7"/>
    </row>
    <row r="3493" spans="1:16" hidden="1" x14ac:dyDescent="0.3">
      <c r="A3493" t="s">
        <v>27850</v>
      </c>
      <c r="B3493" t="s">
        <v>10397</v>
      </c>
      <c r="C3493" s="5" t="s">
        <v>24308</v>
      </c>
      <c r="D3493" s="5" t="s">
        <v>24258</v>
      </c>
      <c r="E3493" s="4">
        <v>2</v>
      </c>
      <c r="F3493" s="7">
        <v>331.45</v>
      </c>
      <c r="G3493" s="10">
        <v>44784</v>
      </c>
      <c r="H3493" s="5" t="s">
        <v>24259</v>
      </c>
      <c r="I3493" s="5" t="s">
        <v>24281</v>
      </c>
      <c r="J3493">
        <v>0</v>
      </c>
      <c r="K3493" s="7">
        <f>+IF(OR(ISBLANK(tTransacciones[[#This Row],[price]]),tTransacciones[[#This Row],[price]]=0),$R$3,tTransacciones[[#This Row],[price]])</f>
        <v>331.45</v>
      </c>
      <c r="L3493">
        <f>+IF(OR(ISBLANK(tTransacciones[[#This Row],[quantity]]),tTransacciones[[#This Row],[quantity]]=0),$R$4,tTransacciones[[#This Row],[quantity]])</f>
        <v>2</v>
      </c>
      <c r="M3493" s="7">
        <f>tTransacciones[[#This Row],[quantity_clean]]*tTransacciones[[#This Row],[price_clean]]</f>
        <v>662.9</v>
      </c>
      <c r="N3493" s="7">
        <f>tTransacciones[[#This Row],[price_total]]-tTransacciones[[#This Row],[discount_applied]]%</f>
        <v>662.9</v>
      </c>
      <c r="O3493" s="7" t="str">
        <f>VLOOKUP(tTransacciones[[#This Row],[customer_id]],tClientes[[#Headers],[#Data]],3,0)</f>
        <v>Connie Estrada</v>
      </c>
      <c r="P3493" s="7"/>
    </row>
    <row r="3494" spans="1:16" hidden="1" x14ac:dyDescent="0.3">
      <c r="A3494" t="s">
        <v>27851</v>
      </c>
      <c r="B3494" t="s">
        <v>22119</v>
      </c>
      <c r="C3494" s="5" t="s">
        <v>24465</v>
      </c>
      <c r="D3494" s="5" t="s">
        <v>24284</v>
      </c>
      <c r="E3494" s="4">
        <v>1</v>
      </c>
      <c r="F3494" s="7">
        <v>721.28</v>
      </c>
      <c r="G3494" s="10">
        <v>45603</v>
      </c>
      <c r="H3494" s="5" t="s">
        <v>24259</v>
      </c>
      <c r="I3494" s="5" t="s">
        <v>24264</v>
      </c>
      <c r="J3494">
        <v>20</v>
      </c>
      <c r="K3494" s="7">
        <f>+IF(OR(ISBLANK(tTransacciones[[#This Row],[price]]),tTransacciones[[#This Row],[price]]=0),$R$3,tTransacciones[[#This Row],[price]])</f>
        <v>721.28</v>
      </c>
      <c r="L3494">
        <f>+IF(OR(ISBLANK(tTransacciones[[#This Row],[quantity]]),tTransacciones[[#This Row],[quantity]]=0),$R$4,tTransacciones[[#This Row],[quantity]])</f>
        <v>1</v>
      </c>
      <c r="M3494" s="7">
        <f>tTransacciones[[#This Row],[quantity_clean]]*tTransacciones[[#This Row],[price_clean]]</f>
        <v>721.28</v>
      </c>
      <c r="N3494" s="7">
        <f>tTransacciones[[#This Row],[price_total]]-tTransacciones[[#This Row],[discount_applied]]%</f>
        <v>721.07999999999993</v>
      </c>
      <c r="O3494" s="7" t="str">
        <f>VLOOKUP(tTransacciones[[#This Row],[customer_id]],tClientes[[#Headers],[#Data]],3,0)</f>
        <v>Jacob Thompson</v>
      </c>
      <c r="P3494" s="7"/>
    </row>
    <row r="3495" spans="1:16" hidden="1" x14ac:dyDescent="0.3">
      <c r="A3495" t="s">
        <v>27852</v>
      </c>
      <c r="B3495" t="s">
        <v>15059</v>
      </c>
      <c r="C3495" s="5" t="s">
        <v>24347</v>
      </c>
      <c r="D3495" s="5" t="s">
        <v>24274</v>
      </c>
      <c r="E3495" s="4">
        <v>1</v>
      </c>
      <c r="F3495" s="7">
        <v>222.21</v>
      </c>
      <c r="G3495" s="10">
        <v>44389</v>
      </c>
      <c r="H3495" s="5" t="s">
        <v>24285</v>
      </c>
      <c r="I3495" s="5" t="s">
        <v>24297</v>
      </c>
      <c r="J3495">
        <v>0</v>
      </c>
      <c r="K3495" s="7">
        <f>+IF(OR(ISBLANK(tTransacciones[[#This Row],[price]]),tTransacciones[[#This Row],[price]]=0),$R$3,tTransacciones[[#This Row],[price]])</f>
        <v>222.21</v>
      </c>
      <c r="L3495">
        <f>+IF(OR(ISBLANK(tTransacciones[[#This Row],[quantity]]),tTransacciones[[#This Row],[quantity]]=0),$R$4,tTransacciones[[#This Row],[quantity]])</f>
        <v>1</v>
      </c>
      <c r="M3495" s="7">
        <f>tTransacciones[[#This Row],[quantity_clean]]*tTransacciones[[#This Row],[price_clean]]</f>
        <v>222.21</v>
      </c>
      <c r="N3495" s="7">
        <f>tTransacciones[[#This Row],[price_total]]-tTransacciones[[#This Row],[discount_applied]]%</f>
        <v>222.21</v>
      </c>
      <c r="O3495" s="7" t="str">
        <f>VLOOKUP(tTransacciones[[#This Row],[customer_id]],tClientes[[#Headers],[#Data]],3,0)</f>
        <v>Melissa Mills</v>
      </c>
      <c r="P3495" s="7"/>
    </row>
    <row r="3496" spans="1:16" hidden="1" x14ac:dyDescent="0.3">
      <c r="A3496" t="s">
        <v>27853</v>
      </c>
      <c r="B3496" t="s">
        <v>13124</v>
      </c>
      <c r="C3496" s="5" t="s">
        <v>24476</v>
      </c>
      <c r="D3496" s="5" t="s">
        <v>24263</v>
      </c>
      <c r="E3496" s="4">
        <v>1</v>
      </c>
      <c r="F3496" s="7">
        <v>851.7</v>
      </c>
      <c r="G3496" s="10">
        <v>44682</v>
      </c>
      <c r="H3496" s="5" t="s">
        <v>24294</v>
      </c>
      <c r="I3496" s="5" t="s">
        <v>24255</v>
      </c>
      <c r="J3496">
        <v>0</v>
      </c>
      <c r="K3496" s="7">
        <f>+IF(OR(ISBLANK(tTransacciones[[#This Row],[price]]),tTransacciones[[#This Row],[price]]=0),$R$3,tTransacciones[[#This Row],[price]])</f>
        <v>851.7</v>
      </c>
      <c r="L3496">
        <f>+IF(OR(ISBLANK(tTransacciones[[#This Row],[quantity]]),tTransacciones[[#This Row],[quantity]]=0),$R$4,tTransacciones[[#This Row],[quantity]])</f>
        <v>1</v>
      </c>
      <c r="M3496" s="7">
        <f>tTransacciones[[#This Row],[quantity_clean]]*tTransacciones[[#This Row],[price_clean]]</f>
        <v>851.7</v>
      </c>
      <c r="N3496" s="7">
        <f>tTransacciones[[#This Row],[price_total]]-tTransacciones[[#This Row],[discount_applied]]%</f>
        <v>851.7</v>
      </c>
      <c r="O3496" s="7" t="str">
        <f>VLOOKUP(tTransacciones[[#This Row],[customer_id]],tClientes[[#Headers],[#Data]],3,0)</f>
        <v>Kelly Blevins</v>
      </c>
      <c r="P3496" s="7"/>
    </row>
    <row r="3497" spans="1:16" hidden="1" x14ac:dyDescent="0.3">
      <c r="A3497" t="s">
        <v>27854</v>
      </c>
      <c r="B3497" t="s">
        <v>20179</v>
      </c>
      <c r="C3497" s="5" t="s">
        <v>24476</v>
      </c>
      <c r="D3497" s="5" t="s">
        <v>24263</v>
      </c>
      <c r="E3497" s="4">
        <v>1</v>
      </c>
      <c r="F3497" s="7">
        <v>748.41</v>
      </c>
      <c r="G3497" s="10">
        <v>45685</v>
      </c>
      <c r="H3497" s="5" t="s">
        <v>24285</v>
      </c>
      <c r="I3497" s="5" t="s">
        <v>24281</v>
      </c>
      <c r="J3497">
        <v>10</v>
      </c>
      <c r="K3497" s="7">
        <f>+IF(OR(ISBLANK(tTransacciones[[#This Row],[price]]),tTransacciones[[#This Row],[price]]=0),$R$3,tTransacciones[[#This Row],[price]])</f>
        <v>748.41</v>
      </c>
      <c r="L3497">
        <f>+IF(OR(ISBLANK(tTransacciones[[#This Row],[quantity]]),tTransacciones[[#This Row],[quantity]]=0),$R$4,tTransacciones[[#This Row],[quantity]])</f>
        <v>1</v>
      </c>
      <c r="M3497" s="7">
        <f>tTransacciones[[#This Row],[quantity_clean]]*tTransacciones[[#This Row],[price_clean]]</f>
        <v>748.41</v>
      </c>
      <c r="N3497" s="7">
        <f>tTransacciones[[#This Row],[price_total]]-tTransacciones[[#This Row],[discount_applied]]%</f>
        <v>748.31</v>
      </c>
      <c r="O3497" s="7" t="str">
        <f>VLOOKUP(tTransacciones[[#This Row],[customer_id]],tClientes[[#Headers],[#Data]],3,0)</f>
        <v>Melissa Campbell</v>
      </c>
      <c r="P3497" s="7"/>
    </row>
    <row r="3498" spans="1:16" hidden="1" x14ac:dyDescent="0.3">
      <c r="A3498" t="s">
        <v>27855</v>
      </c>
      <c r="B3498" t="s">
        <v>382</v>
      </c>
      <c r="C3498" s="5" t="s">
        <v>24384</v>
      </c>
      <c r="D3498" s="5" t="s">
        <v>24263</v>
      </c>
      <c r="E3498" s="4">
        <v>1</v>
      </c>
      <c r="F3498" s="7">
        <v>841.53</v>
      </c>
      <c r="G3498" s="10">
        <v>45624</v>
      </c>
      <c r="H3498" s="5" t="s">
        <v>24259</v>
      </c>
      <c r="I3498" s="5" t="s">
        <v>24255</v>
      </c>
      <c r="J3498">
        <v>0</v>
      </c>
      <c r="K3498" s="7">
        <f>+IF(OR(ISBLANK(tTransacciones[[#This Row],[price]]),tTransacciones[[#This Row],[price]]=0),$R$3,tTransacciones[[#This Row],[price]])</f>
        <v>841.53</v>
      </c>
      <c r="L3498">
        <f>+IF(OR(ISBLANK(tTransacciones[[#This Row],[quantity]]),tTransacciones[[#This Row],[quantity]]=0),$R$4,tTransacciones[[#This Row],[quantity]])</f>
        <v>1</v>
      </c>
      <c r="M3498" s="7">
        <f>tTransacciones[[#This Row],[quantity_clean]]*tTransacciones[[#This Row],[price_clean]]</f>
        <v>841.53</v>
      </c>
      <c r="N3498" s="7">
        <f>tTransacciones[[#This Row],[price_total]]-tTransacciones[[#This Row],[discount_applied]]%</f>
        <v>841.53</v>
      </c>
      <c r="O3498" s="7" t="str">
        <f>VLOOKUP(tTransacciones[[#This Row],[customer_id]],tClientes[[#Headers],[#Data]],3,0)</f>
        <v>Kristen Wood</v>
      </c>
      <c r="P3498" s="7"/>
    </row>
    <row r="3499" spans="1:16" hidden="1" x14ac:dyDescent="0.3">
      <c r="A3499" t="s">
        <v>27856</v>
      </c>
      <c r="B3499" t="s">
        <v>20839</v>
      </c>
      <c r="C3499" s="5" t="s">
        <v>24337</v>
      </c>
      <c r="D3499" s="5" t="s">
        <v>24274</v>
      </c>
      <c r="E3499" s="4">
        <v>4</v>
      </c>
      <c r="F3499" s="7">
        <v>721.91</v>
      </c>
      <c r="G3499" s="10">
        <v>44541</v>
      </c>
      <c r="H3499" s="5" t="s">
        <v>24259</v>
      </c>
      <c r="I3499" s="5" t="s">
        <v>24255</v>
      </c>
      <c r="J3499">
        <v>0</v>
      </c>
      <c r="K3499" s="7">
        <f>+IF(OR(ISBLANK(tTransacciones[[#This Row],[price]]),tTransacciones[[#This Row],[price]]=0),$R$3,tTransacciones[[#This Row],[price]])</f>
        <v>721.91</v>
      </c>
      <c r="L3499">
        <f>+IF(OR(ISBLANK(tTransacciones[[#This Row],[quantity]]),tTransacciones[[#This Row],[quantity]]=0),$R$4,tTransacciones[[#This Row],[quantity]])</f>
        <v>4</v>
      </c>
      <c r="M3499" s="7">
        <f>tTransacciones[[#This Row],[quantity_clean]]*tTransacciones[[#This Row],[price_clean]]</f>
        <v>2887.64</v>
      </c>
      <c r="N3499" s="7">
        <f>tTransacciones[[#This Row],[price_total]]-tTransacciones[[#This Row],[discount_applied]]%</f>
        <v>2887.64</v>
      </c>
      <c r="O3499" s="7" t="str">
        <f>VLOOKUP(tTransacciones[[#This Row],[customer_id]],tClientes[[#Headers],[#Data]],3,0)</f>
        <v>Christopher Murray</v>
      </c>
      <c r="P3499" s="7"/>
    </row>
    <row r="3500" spans="1:16" hidden="1" x14ac:dyDescent="0.3">
      <c r="A3500" t="s">
        <v>27857</v>
      </c>
      <c r="B3500" t="s">
        <v>14182</v>
      </c>
      <c r="C3500" s="5" t="s">
        <v>24409</v>
      </c>
      <c r="D3500" s="5" t="s">
        <v>24284</v>
      </c>
      <c r="E3500" s="4">
        <v>1</v>
      </c>
      <c r="F3500" s="7">
        <v>1061.47</v>
      </c>
      <c r="G3500" s="10">
        <v>44731</v>
      </c>
      <c r="H3500" s="5" t="s">
        <v>24259</v>
      </c>
      <c r="I3500" s="5" t="s">
        <v>24255</v>
      </c>
      <c r="J3500">
        <v>30</v>
      </c>
      <c r="K3500" s="7">
        <f>+IF(OR(ISBLANK(tTransacciones[[#This Row],[price]]),tTransacciones[[#This Row],[price]]=0),$R$3,tTransacciones[[#This Row],[price]])</f>
        <v>1061.47</v>
      </c>
      <c r="L3500">
        <f>+IF(OR(ISBLANK(tTransacciones[[#This Row],[quantity]]),tTransacciones[[#This Row],[quantity]]=0),$R$4,tTransacciones[[#This Row],[quantity]])</f>
        <v>1</v>
      </c>
      <c r="M3500" s="7">
        <f>tTransacciones[[#This Row],[quantity_clean]]*tTransacciones[[#This Row],[price_clean]]</f>
        <v>1061.47</v>
      </c>
      <c r="N3500" s="7">
        <f>tTransacciones[[#This Row],[price_total]]-tTransacciones[[#This Row],[discount_applied]]%</f>
        <v>1061.17</v>
      </c>
      <c r="O3500" s="7" t="str">
        <f>VLOOKUP(tTransacciones[[#This Row],[customer_id]],tClientes[[#Headers],[#Data]],3,0)</f>
        <v>Kathryn Roberts</v>
      </c>
      <c r="P3500" s="7"/>
    </row>
    <row r="3501" spans="1:16" hidden="1" x14ac:dyDescent="0.3">
      <c r="A3501" t="s">
        <v>27858</v>
      </c>
      <c r="B3501" t="s">
        <v>12171</v>
      </c>
      <c r="C3501" s="5" t="s">
        <v>24283</v>
      </c>
      <c r="D3501" s="5" t="s">
        <v>24284</v>
      </c>
      <c r="E3501" s="4">
        <v>1</v>
      </c>
      <c r="F3501" s="7">
        <v>1224.49</v>
      </c>
      <c r="G3501" s="10">
        <v>45009</v>
      </c>
      <c r="H3501" s="5" t="s">
        <v>24294</v>
      </c>
      <c r="I3501" s="5" t="s">
        <v>24255</v>
      </c>
      <c r="J3501">
        <v>0</v>
      </c>
      <c r="K3501" s="7">
        <f>+IF(OR(ISBLANK(tTransacciones[[#This Row],[price]]),tTransacciones[[#This Row],[price]]=0),$R$3,tTransacciones[[#This Row],[price]])</f>
        <v>1224.49</v>
      </c>
      <c r="L3501">
        <f>+IF(OR(ISBLANK(tTransacciones[[#This Row],[quantity]]),tTransacciones[[#This Row],[quantity]]=0),$R$4,tTransacciones[[#This Row],[quantity]])</f>
        <v>1</v>
      </c>
      <c r="M3501" s="7">
        <f>tTransacciones[[#This Row],[quantity_clean]]*tTransacciones[[#This Row],[price_clean]]</f>
        <v>1224.49</v>
      </c>
      <c r="N3501" s="7">
        <f>tTransacciones[[#This Row],[price_total]]-tTransacciones[[#This Row],[discount_applied]]%</f>
        <v>1224.49</v>
      </c>
      <c r="O3501" s="7" t="str">
        <f>VLOOKUP(tTransacciones[[#This Row],[customer_id]],tClientes[[#Headers],[#Data]],3,0)</f>
        <v>Angela Green</v>
      </c>
      <c r="P3501" s="7"/>
    </row>
    <row r="3502" spans="1:16" hidden="1" x14ac:dyDescent="0.3">
      <c r="A3502" t="s">
        <v>27859</v>
      </c>
      <c r="B3502" t="s">
        <v>9038</v>
      </c>
      <c r="C3502" s="5" t="s">
        <v>24347</v>
      </c>
      <c r="D3502" s="5" t="s">
        <v>24274</v>
      </c>
      <c r="E3502" s="4">
        <v>1</v>
      </c>
      <c r="F3502" s="7">
        <v>1025.96</v>
      </c>
      <c r="G3502" s="10">
        <v>44153</v>
      </c>
      <c r="H3502" s="5" t="s">
        <v>24259</v>
      </c>
      <c r="I3502" s="5" t="s">
        <v>24255</v>
      </c>
      <c r="J3502">
        <v>0</v>
      </c>
      <c r="K3502" s="7">
        <f>+IF(OR(ISBLANK(tTransacciones[[#This Row],[price]]),tTransacciones[[#This Row],[price]]=0),$R$3,tTransacciones[[#This Row],[price]])</f>
        <v>1025.96</v>
      </c>
      <c r="L3502">
        <f>+IF(OR(ISBLANK(tTransacciones[[#This Row],[quantity]]),tTransacciones[[#This Row],[quantity]]=0),$R$4,tTransacciones[[#This Row],[quantity]])</f>
        <v>1</v>
      </c>
      <c r="M3502" s="7">
        <f>tTransacciones[[#This Row],[quantity_clean]]*tTransacciones[[#This Row],[price_clean]]</f>
        <v>1025.96</v>
      </c>
      <c r="N3502" s="7">
        <f>tTransacciones[[#This Row],[price_total]]-tTransacciones[[#This Row],[discount_applied]]%</f>
        <v>1025.96</v>
      </c>
      <c r="O3502" s="7" t="str">
        <f>VLOOKUP(tTransacciones[[#This Row],[customer_id]],tClientes[[#Headers],[#Data]],3,0)</f>
        <v>Sheena Davidson</v>
      </c>
      <c r="P3502" s="7"/>
    </row>
    <row r="3503" spans="1:16" hidden="1" x14ac:dyDescent="0.3">
      <c r="A3503" t="s">
        <v>27860</v>
      </c>
      <c r="B3503" t="s">
        <v>3196</v>
      </c>
      <c r="C3503" s="5" t="s">
        <v>24308</v>
      </c>
      <c r="D3503" s="5" t="s">
        <v>24258</v>
      </c>
      <c r="E3503" s="4">
        <v>2</v>
      </c>
      <c r="F3503" s="7">
        <v>270.72000000000003</v>
      </c>
      <c r="G3503" s="10">
        <v>44468</v>
      </c>
      <c r="H3503" s="5" t="s">
        <v>24259</v>
      </c>
      <c r="I3503" s="5" t="s">
        <v>24255</v>
      </c>
      <c r="J3503">
        <v>0</v>
      </c>
      <c r="K3503" s="7">
        <f>+IF(OR(ISBLANK(tTransacciones[[#This Row],[price]]),tTransacciones[[#This Row],[price]]=0),$R$3,tTransacciones[[#This Row],[price]])</f>
        <v>270.72000000000003</v>
      </c>
      <c r="L3503">
        <f>+IF(OR(ISBLANK(tTransacciones[[#This Row],[quantity]]),tTransacciones[[#This Row],[quantity]]=0),$R$4,tTransacciones[[#This Row],[quantity]])</f>
        <v>2</v>
      </c>
      <c r="M3503" s="7">
        <f>tTransacciones[[#This Row],[quantity_clean]]*tTransacciones[[#This Row],[price_clean]]</f>
        <v>541.44000000000005</v>
      </c>
      <c r="N3503" s="7">
        <f>tTransacciones[[#This Row],[price_total]]-tTransacciones[[#This Row],[discount_applied]]%</f>
        <v>541.44000000000005</v>
      </c>
      <c r="O3503" s="7" t="str">
        <f>VLOOKUP(tTransacciones[[#This Row],[customer_id]],tClientes[[#Headers],[#Data]],3,0)</f>
        <v>Eileen Williams</v>
      </c>
      <c r="P3503" s="7"/>
    </row>
    <row r="3504" spans="1:16" hidden="1" x14ac:dyDescent="0.3">
      <c r="A3504" t="s">
        <v>27861</v>
      </c>
      <c r="B3504" t="s">
        <v>3081</v>
      </c>
      <c r="C3504" s="5" t="s">
        <v>24302</v>
      </c>
      <c r="D3504" s="5" t="s">
        <v>24253</v>
      </c>
      <c r="E3504" s="4">
        <v>1</v>
      </c>
      <c r="F3504" s="7">
        <v>185.69</v>
      </c>
      <c r="G3504" s="10">
        <v>45694</v>
      </c>
      <c r="H3504" s="5" t="s">
        <v>24277</v>
      </c>
      <c r="I3504" s="5" t="s">
        <v>24255</v>
      </c>
      <c r="J3504">
        <v>0</v>
      </c>
      <c r="K3504" s="7">
        <f>+IF(OR(ISBLANK(tTransacciones[[#This Row],[price]]),tTransacciones[[#This Row],[price]]=0),$R$3,tTransacciones[[#This Row],[price]])</f>
        <v>185.69</v>
      </c>
      <c r="L3504">
        <f>+IF(OR(ISBLANK(tTransacciones[[#This Row],[quantity]]),tTransacciones[[#This Row],[quantity]]=0),$R$4,tTransacciones[[#This Row],[quantity]])</f>
        <v>1</v>
      </c>
      <c r="M3504" s="7">
        <f>tTransacciones[[#This Row],[quantity_clean]]*tTransacciones[[#This Row],[price_clean]]</f>
        <v>185.69</v>
      </c>
      <c r="N3504" s="7">
        <f>tTransacciones[[#This Row],[price_total]]-tTransacciones[[#This Row],[discount_applied]]%</f>
        <v>185.69</v>
      </c>
      <c r="O3504" s="7" t="str">
        <f>VLOOKUP(tTransacciones[[#This Row],[customer_id]],tClientes[[#Headers],[#Data]],3,0)</f>
        <v>Kevin Carney</v>
      </c>
      <c r="P3504" s="7"/>
    </row>
    <row r="3505" spans="1:16" hidden="1" x14ac:dyDescent="0.3">
      <c r="A3505" t="s">
        <v>27862</v>
      </c>
      <c r="B3505" t="s">
        <v>16844</v>
      </c>
      <c r="C3505" s="5" t="s">
        <v>24661</v>
      </c>
      <c r="D3505" s="5" t="s">
        <v>24382</v>
      </c>
      <c r="E3505" s="4">
        <v>1</v>
      </c>
      <c r="F3505" s="7">
        <v>222.29</v>
      </c>
      <c r="G3505" s="10">
        <v>44287</v>
      </c>
      <c r="H3505" s="5" t="s">
        <v>24294</v>
      </c>
      <c r="I3505" s="5" t="s">
        <v>24297</v>
      </c>
      <c r="J3505">
        <v>0</v>
      </c>
      <c r="K3505" s="7">
        <f>+IF(OR(ISBLANK(tTransacciones[[#This Row],[price]]),tTransacciones[[#This Row],[price]]=0),$R$3,tTransacciones[[#This Row],[price]])</f>
        <v>222.29</v>
      </c>
      <c r="L3505">
        <f>+IF(OR(ISBLANK(tTransacciones[[#This Row],[quantity]]),tTransacciones[[#This Row],[quantity]]=0),$R$4,tTransacciones[[#This Row],[quantity]])</f>
        <v>1</v>
      </c>
      <c r="M3505" s="7">
        <f>tTransacciones[[#This Row],[quantity_clean]]*tTransacciones[[#This Row],[price_clean]]</f>
        <v>222.29</v>
      </c>
      <c r="N3505" s="7">
        <f>tTransacciones[[#This Row],[price_total]]-tTransacciones[[#This Row],[discount_applied]]%</f>
        <v>222.29</v>
      </c>
      <c r="O3505" s="7" t="str">
        <f>VLOOKUP(tTransacciones[[#This Row],[customer_id]],tClientes[[#Headers],[#Data]],3,0)</f>
        <v>Shawn Davis</v>
      </c>
      <c r="P3505" s="7"/>
    </row>
    <row r="3506" spans="1:16" hidden="1" x14ac:dyDescent="0.3">
      <c r="A3506" t="s">
        <v>27863</v>
      </c>
      <c r="B3506" t="s">
        <v>24019</v>
      </c>
      <c r="C3506" s="5" t="s">
        <v>24306</v>
      </c>
      <c r="D3506" s="5" t="s">
        <v>24280</v>
      </c>
      <c r="E3506" s="4">
        <v>1</v>
      </c>
      <c r="F3506" s="7">
        <v>123.96</v>
      </c>
      <c r="G3506" s="10">
        <v>45144</v>
      </c>
      <c r="H3506" s="5" t="s">
        <v>24259</v>
      </c>
      <c r="I3506" s="5" t="s">
        <v>24255</v>
      </c>
      <c r="J3506">
        <v>25</v>
      </c>
      <c r="K3506" s="7">
        <f>+IF(OR(ISBLANK(tTransacciones[[#This Row],[price]]),tTransacciones[[#This Row],[price]]=0),$R$3,tTransacciones[[#This Row],[price]])</f>
        <v>123.96</v>
      </c>
      <c r="L3506">
        <f>+IF(OR(ISBLANK(tTransacciones[[#This Row],[quantity]]),tTransacciones[[#This Row],[quantity]]=0),$R$4,tTransacciones[[#This Row],[quantity]])</f>
        <v>1</v>
      </c>
      <c r="M3506" s="7">
        <f>tTransacciones[[#This Row],[quantity_clean]]*tTransacciones[[#This Row],[price_clean]]</f>
        <v>123.96</v>
      </c>
      <c r="N3506" s="7">
        <f>tTransacciones[[#This Row],[price_total]]-tTransacciones[[#This Row],[discount_applied]]%</f>
        <v>123.71</v>
      </c>
      <c r="O3506" s="7" t="str">
        <f>VLOOKUP(tTransacciones[[#This Row],[customer_id]],tClientes[[#Headers],[#Data]],3,0)</f>
        <v>Amy Combs</v>
      </c>
      <c r="P3506" s="7"/>
    </row>
    <row r="3507" spans="1:16" hidden="1" x14ac:dyDescent="0.3">
      <c r="A3507" t="s">
        <v>27864</v>
      </c>
      <c r="B3507" t="s">
        <v>16699</v>
      </c>
      <c r="C3507" s="5" t="s">
        <v>24318</v>
      </c>
      <c r="D3507" s="5" t="s">
        <v>24319</v>
      </c>
      <c r="E3507" s="4">
        <v>1</v>
      </c>
      <c r="F3507" s="7">
        <v>331.81</v>
      </c>
      <c r="G3507" s="10">
        <v>45467</v>
      </c>
      <c r="H3507" s="5" t="s">
        <v>24259</v>
      </c>
      <c r="I3507" s="5" t="s">
        <v>24255</v>
      </c>
      <c r="J3507">
        <v>0</v>
      </c>
      <c r="K3507" s="7">
        <f>+IF(OR(ISBLANK(tTransacciones[[#This Row],[price]]),tTransacciones[[#This Row],[price]]=0),$R$3,tTransacciones[[#This Row],[price]])</f>
        <v>331.81</v>
      </c>
      <c r="L3507">
        <f>+IF(OR(ISBLANK(tTransacciones[[#This Row],[quantity]]),tTransacciones[[#This Row],[quantity]]=0),$R$4,tTransacciones[[#This Row],[quantity]])</f>
        <v>1</v>
      </c>
      <c r="M3507" s="7">
        <f>tTransacciones[[#This Row],[quantity_clean]]*tTransacciones[[#This Row],[price_clean]]</f>
        <v>331.81</v>
      </c>
      <c r="N3507" s="7">
        <f>tTransacciones[[#This Row],[price_total]]-tTransacciones[[#This Row],[discount_applied]]%</f>
        <v>331.81</v>
      </c>
      <c r="O3507" s="7" t="str">
        <f>VLOOKUP(tTransacciones[[#This Row],[customer_id]],tClientes[[#Headers],[#Data]],3,0)</f>
        <v>Karen Dodson</v>
      </c>
      <c r="P3507" s="7"/>
    </row>
    <row r="3508" spans="1:16" hidden="1" x14ac:dyDescent="0.3">
      <c r="A3508" t="s">
        <v>27865</v>
      </c>
      <c r="B3508" t="s">
        <v>13134</v>
      </c>
      <c r="C3508" s="5" t="s">
        <v>24310</v>
      </c>
      <c r="D3508" s="5" t="s">
        <v>24293</v>
      </c>
      <c r="E3508" s="4">
        <v>1</v>
      </c>
      <c r="F3508" s="7">
        <v>122.22</v>
      </c>
      <c r="G3508" s="10">
        <v>44920</v>
      </c>
      <c r="H3508" s="5" t="s">
        <v>24259</v>
      </c>
      <c r="I3508" s="5" t="s">
        <v>24286</v>
      </c>
      <c r="J3508">
        <v>30</v>
      </c>
      <c r="K3508" s="7">
        <f>+IF(OR(ISBLANK(tTransacciones[[#This Row],[price]]),tTransacciones[[#This Row],[price]]=0),$R$3,tTransacciones[[#This Row],[price]])</f>
        <v>122.22</v>
      </c>
      <c r="L3508">
        <f>+IF(OR(ISBLANK(tTransacciones[[#This Row],[quantity]]),tTransacciones[[#This Row],[quantity]]=0),$R$4,tTransacciones[[#This Row],[quantity]])</f>
        <v>1</v>
      </c>
      <c r="M3508" s="7">
        <f>tTransacciones[[#This Row],[quantity_clean]]*tTransacciones[[#This Row],[price_clean]]</f>
        <v>122.22</v>
      </c>
      <c r="N3508" s="7">
        <f>tTransacciones[[#This Row],[price_total]]-tTransacciones[[#This Row],[discount_applied]]%</f>
        <v>121.92</v>
      </c>
      <c r="O3508" s="7" t="str">
        <f>VLOOKUP(tTransacciones[[#This Row],[customer_id]],tClientes[[#Headers],[#Data]],3,0)</f>
        <v>Brian Baker</v>
      </c>
      <c r="P3508" s="7"/>
    </row>
    <row r="3509" spans="1:16" hidden="1" x14ac:dyDescent="0.3">
      <c r="A3509" t="s">
        <v>27866</v>
      </c>
      <c r="B3509" t="s">
        <v>20232</v>
      </c>
      <c r="C3509" s="5" t="s">
        <v>24377</v>
      </c>
      <c r="D3509" s="5" t="s">
        <v>24253</v>
      </c>
      <c r="E3509" s="4">
        <v>1</v>
      </c>
      <c r="F3509" s="7">
        <v>62.17</v>
      </c>
      <c r="G3509" s="10">
        <v>44186</v>
      </c>
      <c r="H3509" s="5" t="s">
        <v>24259</v>
      </c>
      <c r="I3509" s="5" t="s">
        <v>24281</v>
      </c>
      <c r="J3509">
        <v>30</v>
      </c>
      <c r="K3509" s="7">
        <f>+IF(OR(ISBLANK(tTransacciones[[#This Row],[price]]),tTransacciones[[#This Row],[price]]=0),$R$3,tTransacciones[[#This Row],[price]])</f>
        <v>62.17</v>
      </c>
      <c r="L3509">
        <f>+IF(OR(ISBLANK(tTransacciones[[#This Row],[quantity]]),tTransacciones[[#This Row],[quantity]]=0),$R$4,tTransacciones[[#This Row],[quantity]])</f>
        <v>1</v>
      </c>
      <c r="M3509" s="7">
        <f>tTransacciones[[#This Row],[quantity_clean]]*tTransacciones[[#This Row],[price_clean]]</f>
        <v>62.17</v>
      </c>
      <c r="N3509" s="7">
        <f>tTransacciones[[#This Row],[price_total]]-tTransacciones[[#This Row],[discount_applied]]%</f>
        <v>61.870000000000005</v>
      </c>
      <c r="O3509" s="7" t="str">
        <f>VLOOKUP(tTransacciones[[#This Row],[customer_id]],tClientes[[#Headers],[#Data]],3,0)</f>
        <v>Larry Young</v>
      </c>
      <c r="P3509" s="7"/>
    </row>
    <row r="3510" spans="1:16" hidden="1" x14ac:dyDescent="0.3">
      <c r="A3510" t="s">
        <v>27867</v>
      </c>
      <c r="B3510" t="s">
        <v>17792</v>
      </c>
      <c r="C3510" s="5" t="s">
        <v>24262</v>
      </c>
      <c r="D3510" s="5" t="s">
        <v>24263</v>
      </c>
      <c r="E3510" s="4">
        <v>3</v>
      </c>
      <c r="F3510" s="7">
        <v>982.81</v>
      </c>
      <c r="G3510" s="10">
        <v>45043</v>
      </c>
      <c r="H3510" s="5" t="s">
        <v>24259</v>
      </c>
      <c r="I3510" s="5" t="s">
        <v>24255</v>
      </c>
      <c r="J3510">
        <v>30</v>
      </c>
      <c r="K3510" s="7">
        <f>+IF(OR(ISBLANK(tTransacciones[[#This Row],[price]]),tTransacciones[[#This Row],[price]]=0),$R$3,tTransacciones[[#This Row],[price]])</f>
        <v>982.81</v>
      </c>
      <c r="L3510">
        <f>+IF(OR(ISBLANK(tTransacciones[[#This Row],[quantity]]),tTransacciones[[#This Row],[quantity]]=0),$R$4,tTransacciones[[#This Row],[quantity]])</f>
        <v>3</v>
      </c>
      <c r="M3510" s="7">
        <f>tTransacciones[[#This Row],[quantity_clean]]*tTransacciones[[#This Row],[price_clean]]</f>
        <v>2948.43</v>
      </c>
      <c r="N3510" s="7">
        <f>tTransacciones[[#This Row],[price_total]]-tTransacciones[[#This Row],[discount_applied]]%</f>
        <v>2948.1299999999997</v>
      </c>
      <c r="O3510" s="7" t="str">
        <f>VLOOKUP(tTransacciones[[#This Row],[customer_id]],tClientes[[#Headers],[#Data]],3,0)</f>
        <v>Carolyn Collins</v>
      </c>
      <c r="P3510" s="7"/>
    </row>
    <row r="3511" spans="1:16" hidden="1" x14ac:dyDescent="0.3">
      <c r="A3511" t="s">
        <v>27868</v>
      </c>
      <c r="B3511" t="s">
        <v>7575</v>
      </c>
      <c r="C3511" s="5" t="s">
        <v>24398</v>
      </c>
      <c r="D3511" s="5" t="s">
        <v>24274</v>
      </c>
      <c r="E3511" s="4">
        <v>3</v>
      </c>
      <c r="F3511" s="7">
        <v>432.95</v>
      </c>
      <c r="G3511" s="10">
        <v>45009</v>
      </c>
      <c r="H3511" s="5" t="s">
        <v>24259</v>
      </c>
      <c r="I3511" s="5" t="s">
        <v>24281</v>
      </c>
      <c r="J3511">
        <v>25</v>
      </c>
      <c r="K3511" s="7">
        <f>+IF(OR(ISBLANK(tTransacciones[[#This Row],[price]]),tTransacciones[[#This Row],[price]]=0),$R$3,tTransacciones[[#This Row],[price]])</f>
        <v>432.95</v>
      </c>
      <c r="L3511">
        <f>+IF(OR(ISBLANK(tTransacciones[[#This Row],[quantity]]),tTransacciones[[#This Row],[quantity]]=0),$R$4,tTransacciones[[#This Row],[quantity]])</f>
        <v>3</v>
      </c>
      <c r="M3511" s="7">
        <f>tTransacciones[[#This Row],[quantity_clean]]*tTransacciones[[#This Row],[price_clean]]</f>
        <v>1298.8499999999999</v>
      </c>
      <c r="N3511" s="7">
        <f>tTransacciones[[#This Row],[price_total]]-tTransacciones[[#This Row],[discount_applied]]%</f>
        <v>1298.5999999999999</v>
      </c>
      <c r="O3511" s="7" t="str">
        <f>VLOOKUP(tTransacciones[[#This Row],[customer_id]],tClientes[[#Headers],[#Data]],3,0)</f>
        <v>Craig Mckay</v>
      </c>
      <c r="P3511" s="7"/>
    </row>
    <row r="3512" spans="1:16" hidden="1" x14ac:dyDescent="0.3">
      <c r="A3512" t="s">
        <v>27869</v>
      </c>
      <c r="B3512" t="s">
        <v>6112</v>
      </c>
      <c r="C3512" s="5" t="s">
        <v>24314</v>
      </c>
      <c r="D3512" s="5" t="s">
        <v>24263</v>
      </c>
      <c r="E3512" s="4">
        <v>2</v>
      </c>
      <c r="F3512" s="7">
        <v>501.55</v>
      </c>
      <c r="G3512" s="10">
        <v>44278</v>
      </c>
      <c r="H3512" s="5" t="s">
        <v>24254</v>
      </c>
      <c r="I3512" s="5" t="s">
        <v>24255</v>
      </c>
      <c r="J3512">
        <v>5</v>
      </c>
      <c r="K3512" s="7">
        <f>+IF(OR(ISBLANK(tTransacciones[[#This Row],[price]]),tTransacciones[[#This Row],[price]]=0),$R$3,tTransacciones[[#This Row],[price]])</f>
        <v>501.55</v>
      </c>
      <c r="L3512">
        <f>+IF(OR(ISBLANK(tTransacciones[[#This Row],[quantity]]),tTransacciones[[#This Row],[quantity]]=0),$R$4,tTransacciones[[#This Row],[quantity]])</f>
        <v>2</v>
      </c>
      <c r="M3512" s="7">
        <f>tTransacciones[[#This Row],[quantity_clean]]*tTransacciones[[#This Row],[price_clean]]</f>
        <v>1003.1</v>
      </c>
      <c r="N3512" s="7">
        <f>tTransacciones[[#This Row],[price_total]]-tTransacciones[[#This Row],[discount_applied]]%</f>
        <v>1003.0500000000001</v>
      </c>
      <c r="O3512" s="7" t="str">
        <f>VLOOKUP(tTransacciones[[#This Row],[customer_id]],tClientes[[#Headers],[#Data]],3,0)</f>
        <v>Monique Harmon</v>
      </c>
      <c r="P3512" s="7"/>
    </row>
    <row r="3513" spans="1:16" hidden="1" x14ac:dyDescent="0.3">
      <c r="A3513" t="s">
        <v>27870</v>
      </c>
      <c r="B3513" t="s">
        <v>19105</v>
      </c>
      <c r="C3513" s="5" t="s">
        <v>24372</v>
      </c>
      <c r="D3513" s="5" t="s">
        <v>24290</v>
      </c>
      <c r="E3513" s="4">
        <v>2</v>
      </c>
      <c r="F3513" s="7">
        <v>74.63</v>
      </c>
      <c r="G3513" s="10">
        <v>45163</v>
      </c>
      <c r="H3513" s="5" t="s">
        <v>24259</v>
      </c>
      <c r="I3513" s="5" t="s">
        <v>24255</v>
      </c>
      <c r="J3513">
        <v>0</v>
      </c>
      <c r="K3513" s="7">
        <f>+IF(OR(ISBLANK(tTransacciones[[#This Row],[price]]),tTransacciones[[#This Row],[price]]=0),$R$3,tTransacciones[[#This Row],[price]])</f>
        <v>74.63</v>
      </c>
      <c r="L3513">
        <f>+IF(OR(ISBLANK(tTransacciones[[#This Row],[quantity]]),tTransacciones[[#This Row],[quantity]]=0),$R$4,tTransacciones[[#This Row],[quantity]])</f>
        <v>2</v>
      </c>
      <c r="M3513" s="7">
        <f>tTransacciones[[#This Row],[quantity_clean]]*tTransacciones[[#This Row],[price_clean]]</f>
        <v>149.26</v>
      </c>
      <c r="N3513" s="7">
        <f>tTransacciones[[#This Row],[price_total]]-tTransacciones[[#This Row],[discount_applied]]%</f>
        <v>149.26</v>
      </c>
      <c r="O3513" s="7" t="str">
        <f>VLOOKUP(tTransacciones[[#This Row],[customer_id]],tClientes[[#Headers],[#Data]],3,0)</f>
        <v>Douglas Woods</v>
      </c>
      <c r="P3513" s="7"/>
    </row>
    <row r="3514" spans="1:16" hidden="1" x14ac:dyDescent="0.3">
      <c r="A3514" t="s">
        <v>27871</v>
      </c>
      <c r="B3514" t="s">
        <v>11810</v>
      </c>
      <c r="C3514" s="5" t="s">
        <v>24356</v>
      </c>
      <c r="D3514" s="5" t="s">
        <v>24319</v>
      </c>
      <c r="E3514" s="4">
        <v>1</v>
      </c>
      <c r="F3514" s="7">
        <v>2449.17</v>
      </c>
      <c r="G3514" s="10">
        <v>44503</v>
      </c>
      <c r="H3514" s="5" t="s">
        <v>24259</v>
      </c>
      <c r="I3514" s="5" t="s">
        <v>24264</v>
      </c>
      <c r="J3514">
        <v>0</v>
      </c>
      <c r="K3514" s="7">
        <f>+IF(OR(ISBLANK(tTransacciones[[#This Row],[price]]),tTransacciones[[#This Row],[price]]=0),$R$3,tTransacciones[[#This Row],[price]])</f>
        <v>2449.17</v>
      </c>
      <c r="L3514">
        <f>+IF(OR(ISBLANK(tTransacciones[[#This Row],[quantity]]),tTransacciones[[#This Row],[quantity]]=0),$R$4,tTransacciones[[#This Row],[quantity]])</f>
        <v>1</v>
      </c>
      <c r="M3514" s="7">
        <f>tTransacciones[[#This Row],[quantity_clean]]*tTransacciones[[#This Row],[price_clean]]</f>
        <v>2449.17</v>
      </c>
      <c r="N3514" s="7">
        <f>tTransacciones[[#This Row],[price_total]]-tTransacciones[[#This Row],[discount_applied]]%</f>
        <v>2449.17</v>
      </c>
      <c r="O3514" s="7" t="str">
        <f>VLOOKUP(tTransacciones[[#This Row],[customer_id]],tClientes[[#Headers],[#Data]],3,0)</f>
        <v>Brandon Harris</v>
      </c>
      <c r="P3514" s="7"/>
    </row>
    <row r="3515" spans="1:16" hidden="1" x14ac:dyDescent="0.3">
      <c r="A3515" t="s">
        <v>27872</v>
      </c>
      <c r="B3515" t="s">
        <v>2206</v>
      </c>
      <c r="C3515" s="5" t="s">
        <v>24324</v>
      </c>
      <c r="D3515" s="5" t="s">
        <v>24263</v>
      </c>
      <c r="E3515" s="4">
        <v>1</v>
      </c>
      <c r="F3515" s="7">
        <v>811.77</v>
      </c>
      <c r="G3515" s="10">
        <v>44782</v>
      </c>
      <c r="H3515" s="5" t="s">
        <v>24294</v>
      </c>
      <c r="I3515" s="5" t="s">
        <v>24260</v>
      </c>
      <c r="J3515">
        <v>0</v>
      </c>
      <c r="K3515" s="7">
        <f>+IF(OR(ISBLANK(tTransacciones[[#This Row],[price]]),tTransacciones[[#This Row],[price]]=0),$R$3,tTransacciones[[#This Row],[price]])</f>
        <v>811.77</v>
      </c>
      <c r="L3515">
        <f>+IF(OR(ISBLANK(tTransacciones[[#This Row],[quantity]]),tTransacciones[[#This Row],[quantity]]=0),$R$4,tTransacciones[[#This Row],[quantity]])</f>
        <v>1</v>
      </c>
      <c r="M3515" s="7">
        <f>tTransacciones[[#This Row],[quantity_clean]]*tTransacciones[[#This Row],[price_clean]]</f>
        <v>811.77</v>
      </c>
      <c r="N3515" s="7">
        <f>tTransacciones[[#This Row],[price_total]]-tTransacciones[[#This Row],[discount_applied]]%</f>
        <v>811.77</v>
      </c>
      <c r="O3515" s="7" t="str">
        <f>VLOOKUP(tTransacciones[[#This Row],[customer_id]],tClientes[[#Headers],[#Data]],3,0)</f>
        <v>Angela Young</v>
      </c>
      <c r="P3515" s="7"/>
    </row>
    <row r="3516" spans="1:16" hidden="1" x14ac:dyDescent="0.3">
      <c r="A3516" t="s">
        <v>27873</v>
      </c>
      <c r="B3516" t="s">
        <v>16425</v>
      </c>
      <c r="C3516" s="5" t="s">
        <v>24324</v>
      </c>
      <c r="D3516" s="5" t="s">
        <v>24263</v>
      </c>
      <c r="E3516" s="4">
        <v>1</v>
      </c>
      <c r="F3516" s="7">
        <v>505.01</v>
      </c>
      <c r="G3516" s="10">
        <v>45647</v>
      </c>
      <c r="H3516" s="5" t="s">
        <v>24259</v>
      </c>
      <c r="I3516" s="5" t="s">
        <v>24255</v>
      </c>
      <c r="J3516">
        <v>0</v>
      </c>
      <c r="K3516" s="7">
        <f>+IF(OR(ISBLANK(tTransacciones[[#This Row],[price]]),tTransacciones[[#This Row],[price]]=0),$R$3,tTransacciones[[#This Row],[price]])</f>
        <v>505.01</v>
      </c>
      <c r="L3516">
        <f>+IF(OR(ISBLANK(tTransacciones[[#This Row],[quantity]]),tTransacciones[[#This Row],[quantity]]=0),$R$4,tTransacciones[[#This Row],[quantity]])</f>
        <v>1</v>
      </c>
      <c r="M3516" s="7">
        <f>tTransacciones[[#This Row],[quantity_clean]]*tTransacciones[[#This Row],[price_clean]]</f>
        <v>505.01</v>
      </c>
      <c r="N3516" s="7">
        <f>tTransacciones[[#This Row],[price_total]]-tTransacciones[[#This Row],[discount_applied]]%</f>
        <v>505.01</v>
      </c>
      <c r="O3516" s="7" t="str">
        <f>VLOOKUP(tTransacciones[[#This Row],[customer_id]],tClientes[[#Headers],[#Data]],3,0)</f>
        <v>Nicholas Robertson</v>
      </c>
      <c r="P3516" s="7"/>
    </row>
    <row r="3517" spans="1:16" hidden="1" x14ac:dyDescent="0.3">
      <c r="A3517" t="s">
        <v>27874</v>
      </c>
      <c r="B3517" t="s">
        <v>14370</v>
      </c>
      <c r="C3517" s="5" t="s">
        <v>24476</v>
      </c>
      <c r="D3517" s="5" t="s">
        <v>24263</v>
      </c>
      <c r="E3517" s="4">
        <v>1</v>
      </c>
      <c r="F3517" s="7">
        <v>1234.04</v>
      </c>
      <c r="G3517" s="10">
        <v>45379</v>
      </c>
      <c r="H3517" s="5" t="s">
        <v>24259</v>
      </c>
      <c r="I3517" s="5" t="s">
        <v>24281</v>
      </c>
      <c r="J3517">
        <v>15</v>
      </c>
      <c r="K3517" s="7">
        <f>+IF(OR(ISBLANK(tTransacciones[[#This Row],[price]]),tTransacciones[[#This Row],[price]]=0),$R$3,tTransacciones[[#This Row],[price]])</f>
        <v>1234.04</v>
      </c>
      <c r="L3517">
        <f>+IF(OR(ISBLANK(tTransacciones[[#This Row],[quantity]]),tTransacciones[[#This Row],[quantity]]=0),$R$4,tTransacciones[[#This Row],[quantity]])</f>
        <v>1</v>
      </c>
      <c r="M3517" s="7">
        <f>tTransacciones[[#This Row],[quantity_clean]]*tTransacciones[[#This Row],[price_clean]]</f>
        <v>1234.04</v>
      </c>
      <c r="N3517" s="7">
        <f>tTransacciones[[#This Row],[price_total]]-tTransacciones[[#This Row],[discount_applied]]%</f>
        <v>1233.8899999999999</v>
      </c>
      <c r="O3517" s="7" t="str">
        <f>VLOOKUP(tTransacciones[[#This Row],[customer_id]],tClientes[[#Headers],[#Data]],3,0)</f>
        <v>Jimmy Anderson</v>
      </c>
      <c r="P3517" s="7"/>
    </row>
    <row r="3518" spans="1:16" hidden="1" x14ac:dyDescent="0.3">
      <c r="A3518" t="s">
        <v>27875</v>
      </c>
      <c r="B3518" t="s">
        <v>398</v>
      </c>
      <c r="C3518" s="5" t="s">
        <v>24314</v>
      </c>
      <c r="D3518" s="5" t="s">
        <v>24263</v>
      </c>
      <c r="E3518" s="4">
        <v>1</v>
      </c>
      <c r="F3518" s="7">
        <v>771.08</v>
      </c>
      <c r="G3518" s="10">
        <v>44774</v>
      </c>
      <c r="H3518" s="5" t="s">
        <v>24259</v>
      </c>
      <c r="I3518" s="5" t="s">
        <v>24264</v>
      </c>
      <c r="J3518">
        <v>0</v>
      </c>
      <c r="K3518" s="7">
        <f>+IF(OR(ISBLANK(tTransacciones[[#This Row],[price]]),tTransacciones[[#This Row],[price]]=0),$R$3,tTransacciones[[#This Row],[price]])</f>
        <v>771.08</v>
      </c>
      <c r="L3518">
        <f>+IF(OR(ISBLANK(tTransacciones[[#This Row],[quantity]]),tTransacciones[[#This Row],[quantity]]=0),$R$4,tTransacciones[[#This Row],[quantity]])</f>
        <v>1</v>
      </c>
      <c r="M3518" s="7">
        <f>tTransacciones[[#This Row],[quantity_clean]]*tTransacciones[[#This Row],[price_clean]]</f>
        <v>771.08</v>
      </c>
      <c r="N3518" s="7">
        <f>tTransacciones[[#This Row],[price_total]]-tTransacciones[[#This Row],[discount_applied]]%</f>
        <v>771.08</v>
      </c>
      <c r="O3518" s="7" t="str">
        <f>VLOOKUP(tTransacciones[[#This Row],[customer_id]],tClientes[[#Headers],[#Data]],3,0)</f>
        <v>Joanna Thomas</v>
      </c>
      <c r="P3518" s="7"/>
    </row>
    <row r="3519" spans="1:16" hidden="1" x14ac:dyDescent="0.3">
      <c r="A3519" t="s">
        <v>27876</v>
      </c>
      <c r="B3519" t="s">
        <v>3306</v>
      </c>
      <c r="C3519" s="5" t="s">
        <v>24324</v>
      </c>
      <c r="D3519" s="5" t="s">
        <v>24263</v>
      </c>
      <c r="E3519" s="4">
        <v>2</v>
      </c>
      <c r="F3519" s="7">
        <v>466.35</v>
      </c>
      <c r="G3519" s="10">
        <v>44388</v>
      </c>
      <c r="H3519" s="5" t="s">
        <v>24254</v>
      </c>
      <c r="I3519" s="5" t="s">
        <v>24255</v>
      </c>
      <c r="J3519">
        <v>0</v>
      </c>
      <c r="K3519" s="7">
        <f>+IF(OR(ISBLANK(tTransacciones[[#This Row],[price]]),tTransacciones[[#This Row],[price]]=0),$R$3,tTransacciones[[#This Row],[price]])</f>
        <v>466.35</v>
      </c>
      <c r="L3519">
        <f>+IF(OR(ISBLANK(tTransacciones[[#This Row],[quantity]]),tTransacciones[[#This Row],[quantity]]=0),$R$4,tTransacciones[[#This Row],[quantity]])</f>
        <v>2</v>
      </c>
      <c r="M3519" s="7">
        <f>tTransacciones[[#This Row],[quantity_clean]]*tTransacciones[[#This Row],[price_clean]]</f>
        <v>932.7</v>
      </c>
      <c r="N3519" s="7">
        <f>tTransacciones[[#This Row],[price_total]]-tTransacciones[[#This Row],[discount_applied]]%</f>
        <v>932.7</v>
      </c>
      <c r="O3519" s="7" t="str">
        <f>VLOOKUP(tTransacciones[[#This Row],[customer_id]],tClientes[[#Headers],[#Data]],3,0)</f>
        <v>Stanley Gallagher</v>
      </c>
      <c r="P3519" s="7"/>
    </row>
    <row r="3520" spans="1:16" hidden="1" x14ac:dyDescent="0.3">
      <c r="A3520" t="s">
        <v>27877</v>
      </c>
      <c r="B3520" t="s">
        <v>20034</v>
      </c>
      <c r="C3520" s="5" t="s">
        <v>24499</v>
      </c>
      <c r="D3520" s="5" t="s">
        <v>24280</v>
      </c>
      <c r="E3520" s="4">
        <v>1</v>
      </c>
      <c r="F3520" s="7">
        <v>134.62</v>
      </c>
      <c r="G3520" s="10">
        <v>44896</v>
      </c>
      <c r="H3520" s="5" t="s">
        <v>24259</v>
      </c>
      <c r="I3520" s="5" t="s">
        <v>24260</v>
      </c>
      <c r="J3520">
        <v>0</v>
      </c>
      <c r="K3520" s="7">
        <f>+IF(OR(ISBLANK(tTransacciones[[#This Row],[price]]),tTransacciones[[#This Row],[price]]=0),$R$3,tTransacciones[[#This Row],[price]])</f>
        <v>134.62</v>
      </c>
      <c r="L3520">
        <f>+IF(OR(ISBLANK(tTransacciones[[#This Row],[quantity]]),tTransacciones[[#This Row],[quantity]]=0),$R$4,tTransacciones[[#This Row],[quantity]])</f>
        <v>1</v>
      </c>
      <c r="M3520" s="7">
        <f>tTransacciones[[#This Row],[quantity_clean]]*tTransacciones[[#This Row],[price_clean]]</f>
        <v>134.62</v>
      </c>
      <c r="N3520" s="7">
        <f>tTransacciones[[#This Row],[price_total]]-tTransacciones[[#This Row],[discount_applied]]%</f>
        <v>134.62</v>
      </c>
      <c r="O3520" s="7" t="str">
        <f>VLOOKUP(tTransacciones[[#This Row],[customer_id]],tClientes[[#Headers],[#Data]],3,0)</f>
        <v>Carla Hudson</v>
      </c>
      <c r="P3520" s="7"/>
    </row>
    <row r="3521" spans="1:16" hidden="1" x14ac:dyDescent="0.3">
      <c r="A3521" t="s">
        <v>27878</v>
      </c>
      <c r="B3521" t="s">
        <v>1378</v>
      </c>
      <c r="C3521" s="5" t="s">
        <v>24384</v>
      </c>
      <c r="D3521" s="5" t="s">
        <v>24263</v>
      </c>
      <c r="E3521" s="4">
        <v>1</v>
      </c>
      <c r="F3521" s="7">
        <v>885.84</v>
      </c>
      <c r="G3521" s="10">
        <v>44212</v>
      </c>
      <c r="H3521" s="5" t="s">
        <v>24259</v>
      </c>
      <c r="I3521" s="5" t="s">
        <v>24255</v>
      </c>
      <c r="J3521">
        <v>0</v>
      </c>
      <c r="K3521" s="7">
        <f>+IF(OR(ISBLANK(tTransacciones[[#This Row],[price]]),tTransacciones[[#This Row],[price]]=0),$R$3,tTransacciones[[#This Row],[price]])</f>
        <v>885.84</v>
      </c>
      <c r="L3521">
        <f>+IF(OR(ISBLANK(tTransacciones[[#This Row],[quantity]]),tTransacciones[[#This Row],[quantity]]=0),$R$4,tTransacciones[[#This Row],[quantity]])</f>
        <v>1</v>
      </c>
      <c r="M3521" s="7">
        <f>tTransacciones[[#This Row],[quantity_clean]]*tTransacciones[[#This Row],[price_clean]]</f>
        <v>885.84</v>
      </c>
      <c r="N3521" s="7">
        <f>tTransacciones[[#This Row],[price_total]]-tTransacciones[[#This Row],[discount_applied]]%</f>
        <v>885.84</v>
      </c>
      <c r="O3521" s="7" t="str">
        <f>VLOOKUP(tTransacciones[[#This Row],[customer_id]],tClientes[[#Headers],[#Data]],3,0)</f>
        <v>Sandra Keller</v>
      </c>
      <c r="P3521" s="7"/>
    </row>
    <row r="3522" spans="1:16" hidden="1" x14ac:dyDescent="0.3">
      <c r="A3522" t="s">
        <v>27879</v>
      </c>
      <c r="B3522" t="s">
        <v>19606</v>
      </c>
      <c r="C3522" s="5" t="s">
        <v>24813</v>
      </c>
      <c r="D3522" s="5" t="s">
        <v>24267</v>
      </c>
      <c r="E3522" s="4">
        <v>43</v>
      </c>
      <c r="F3522" s="7">
        <v>31.07</v>
      </c>
      <c r="G3522" s="10">
        <v>45564</v>
      </c>
      <c r="H3522" s="5" t="s">
        <v>24259</v>
      </c>
      <c r="I3522" s="5" t="s">
        <v>24255</v>
      </c>
      <c r="J3522">
        <v>0</v>
      </c>
      <c r="K3522" s="7">
        <f>+IF(OR(ISBLANK(tTransacciones[[#This Row],[price]]),tTransacciones[[#This Row],[price]]=0),$R$3,tTransacciones[[#This Row],[price]])</f>
        <v>31.07</v>
      </c>
      <c r="L3522">
        <f>+IF(OR(ISBLANK(tTransacciones[[#This Row],[quantity]]),tTransacciones[[#This Row],[quantity]]=0),$R$4,tTransacciones[[#This Row],[quantity]])</f>
        <v>43</v>
      </c>
      <c r="M3522" s="7">
        <f>tTransacciones[[#This Row],[quantity_clean]]*tTransacciones[[#This Row],[price_clean]]</f>
        <v>1336.01</v>
      </c>
      <c r="N3522" s="7">
        <f>tTransacciones[[#This Row],[price_total]]-tTransacciones[[#This Row],[discount_applied]]%</f>
        <v>1336.01</v>
      </c>
      <c r="O3522" s="7" t="str">
        <f>VLOOKUP(tTransacciones[[#This Row],[customer_id]],tClientes[[#Headers],[#Data]],3,0)</f>
        <v>Melissa Bentley</v>
      </c>
      <c r="P3522" s="7"/>
    </row>
    <row r="3523" spans="1:16" hidden="1" x14ac:dyDescent="0.3">
      <c r="A3523" t="s">
        <v>27880</v>
      </c>
      <c r="B3523" t="s">
        <v>18908</v>
      </c>
      <c r="C3523" s="5" t="s">
        <v>24398</v>
      </c>
      <c r="D3523" s="5" t="s">
        <v>24274</v>
      </c>
      <c r="E3523" s="4">
        <v>1</v>
      </c>
      <c r="F3523" s="7">
        <v>517.84</v>
      </c>
      <c r="G3523" s="10">
        <v>45226</v>
      </c>
      <c r="H3523" s="5" t="s">
        <v>24327</v>
      </c>
      <c r="I3523" s="5" t="s">
        <v>24390</v>
      </c>
      <c r="J3523">
        <v>0</v>
      </c>
      <c r="K3523" s="7">
        <f>+IF(OR(ISBLANK(tTransacciones[[#This Row],[price]]),tTransacciones[[#This Row],[price]]=0),$R$3,tTransacciones[[#This Row],[price]])</f>
        <v>517.84</v>
      </c>
      <c r="L3523">
        <f>+IF(OR(ISBLANK(tTransacciones[[#This Row],[quantity]]),tTransacciones[[#This Row],[quantity]]=0),$R$4,tTransacciones[[#This Row],[quantity]])</f>
        <v>1</v>
      </c>
      <c r="M3523" s="7">
        <f>tTransacciones[[#This Row],[quantity_clean]]*tTransacciones[[#This Row],[price_clean]]</f>
        <v>517.84</v>
      </c>
      <c r="N3523" s="7">
        <f>tTransacciones[[#This Row],[price_total]]-tTransacciones[[#This Row],[discount_applied]]%</f>
        <v>517.84</v>
      </c>
      <c r="O3523" s="7" t="str">
        <f>VLOOKUP(tTransacciones[[#This Row],[customer_id]],tClientes[[#Headers],[#Data]],3,0)</f>
        <v>Barbara Johnston</v>
      </c>
      <c r="P3523" s="7"/>
    </row>
    <row r="3524" spans="1:16" hidden="1" x14ac:dyDescent="0.3">
      <c r="A3524" t="s">
        <v>27881</v>
      </c>
      <c r="B3524" t="s">
        <v>14463</v>
      </c>
      <c r="C3524" s="5" t="s">
        <v>24398</v>
      </c>
      <c r="D3524" s="5" t="s">
        <v>24274</v>
      </c>
      <c r="E3524" s="4">
        <v>1</v>
      </c>
      <c r="F3524" s="7">
        <v>541.49</v>
      </c>
      <c r="G3524" s="10">
        <v>44974</v>
      </c>
      <c r="H3524" s="5" t="s">
        <v>24327</v>
      </c>
      <c r="I3524" s="5" t="s">
        <v>24255</v>
      </c>
      <c r="J3524">
        <v>25</v>
      </c>
      <c r="K3524" s="7">
        <f>+IF(OR(ISBLANK(tTransacciones[[#This Row],[price]]),tTransacciones[[#This Row],[price]]=0),$R$3,tTransacciones[[#This Row],[price]])</f>
        <v>541.49</v>
      </c>
      <c r="L3524">
        <f>+IF(OR(ISBLANK(tTransacciones[[#This Row],[quantity]]),tTransacciones[[#This Row],[quantity]]=0),$R$4,tTransacciones[[#This Row],[quantity]])</f>
        <v>1</v>
      </c>
      <c r="M3524" s="7">
        <f>tTransacciones[[#This Row],[quantity_clean]]*tTransacciones[[#This Row],[price_clean]]</f>
        <v>541.49</v>
      </c>
      <c r="N3524" s="7">
        <f>tTransacciones[[#This Row],[price_total]]-tTransacciones[[#This Row],[discount_applied]]%</f>
        <v>541.24</v>
      </c>
      <c r="O3524" s="7" t="str">
        <f>VLOOKUP(tTransacciones[[#This Row],[customer_id]],tClientes[[#Headers],[#Data]],3,0)</f>
        <v>Jesse Johnson</v>
      </c>
      <c r="P3524" s="7"/>
    </row>
    <row r="3525" spans="1:16" hidden="1" x14ac:dyDescent="0.3">
      <c r="A3525" t="s">
        <v>27882</v>
      </c>
      <c r="B3525" t="s">
        <v>14868</v>
      </c>
      <c r="C3525" s="5" t="s">
        <v>24349</v>
      </c>
      <c r="D3525" s="5" t="s">
        <v>24270</v>
      </c>
      <c r="E3525" s="4">
        <v>1</v>
      </c>
      <c r="F3525" s="7">
        <v>1160.27</v>
      </c>
      <c r="G3525" s="10">
        <v>44910</v>
      </c>
      <c r="H3525" s="5" t="s">
        <v>24259</v>
      </c>
      <c r="I3525" s="5" t="s">
        <v>24260</v>
      </c>
      <c r="J3525">
        <v>10</v>
      </c>
      <c r="K3525" s="7">
        <f>+IF(OR(ISBLANK(tTransacciones[[#This Row],[price]]),tTransacciones[[#This Row],[price]]=0),$R$3,tTransacciones[[#This Row],[price]])</f>
        <v>1160.27</v>
      </c>
      <c r="L3525">
        <f>+IF(OR(ISBLANK(tTransacciones[[#This Row],[quantity]]),tTransacciones[[#This Row],[quantity]]=0),$R$4,tTransacciones[[#This Row],[quantity]])</f>
        <v>1</v>
      </c>
      <c r="M3525" s="7">
        <f>tTransacciones[[#This Row],[quantity_clean]]*tTransacciones[[#This Row],[price_clean]]</f>
        <v>1160.27</v>
      </c>
      <c r="N3525" s="7">
        <f>tTransacciones[[#This Row],[price_total]]-tTransacciones[[#This Row],[discount_applied]]%</f>
        <v>1160.17</v>
      </c>
      <c r="O3525" s="7" t="str">
        <f>VLOOKUP(tTransacciones[[#This Row],[customer_id]],tClientes[[#Headers],[#Data]],3,0)</f>
        <v>Taylor Martin</v>
      </c>
      <c r="P3525" s="7"/>
    </row>
    <row r="3526" spans="1:16" hidden="1" x14ac:dyDescent="0.3">
      <c r="A3526" t="s">
        <v>27883</v>
      </c>
      <c r="B3526" t="s">
        <v>15371</v>
      </c>
      <c r="C3526" s="5" t="s">
        <v>24478</v>
      </c>
      <c r="D3526" s="5" t="s">
        <v>24280</v>
      </c>
      <c r="E3526" s="4">
        <v>1</v>
      </c>
      <c r="F3526" s="7">
        <v>473.5</v>
      </c>
      <c r="G3526" s="10">
        <v>45520</v>
      </c>
      <c r="H3526" s="5" t="s">
        <v>24294</v>
      </c>
      <c r="I3526" s="5" t="s">
        <v>24281</v>
      </c>
      <c r="J3526">
        <v>0</v>
      </c>
      <c r="K3526" s="7">
        <f>+IF(OR(ISBLANK(tTransacciones[[#This Row],[price]]),tTransacciones[[#This Row],[price]]=0),$R$3,tTransacciones[[#This Row],[price]])</f>
        <v>473.5</v>
      </c>
      <c r="L3526">
        <f>+IF(OR(ISBLANK(tTransacciones[[#This Row],[quantity]]),tTransacciones[[#This Row],[quantity]]=0),$R$4,tTransacciones[[#This Row],[quantity]])</f>
        <v>1</v>
      </c>
      <c r="M3526" s="7">
        <f>tTransacciones[[#This Row],[quantity_clean]]*tTransacciones[[#This Row],[price_clean]]</f>
        <v>473.5</v>
      </c>
      <c r="N3526" s="7">
        <f>tTransacciones[[#This Row],[price_total]]-tTransacciones[[#This Row],[discount_applied]]%</f>
        <v>473.5</v>
      </c>
      <c r="O3526" s="7" t="str">
        <f>VLOOKUP(tTransacciones[[#This Row],[customer_id]],tClientes[[#Headers],[#Data]],3,0)</f>
        <v>William Payne</v>
      </c>
      <c r="P3526" s="7"/>
    </row>
    <row r="3527" spans="1:16" hidden="1" x14ac:dyDescent="0.3">
      <c r="A3527" t="s">
        <v>27884</v>
      </c>
      <c r="B3527" t="s">
        <v>8244</v>
      </c>
      <c r="C3527" s="5" t="s">
        <v>24310</v>
      </c>
      <c r="D3527" s="5" t="s">
        <v>24293</v>
      </c>
      <c r="E3527" s="4">
        <v>1</v>
      </c>
      <c r="F3527" s="7">
        <v>103.41</v>
      </c>
      <c r="G3527" s="10">
        <v>45189</v>
      </c>
      <c r="H3527" s="5" t="s">
        <v>24344</v>
      </c>
      <c r="I3527" s="5" t="s">
        <v>24255</v>
      </c>
      <c r="J3527">
        <v>25</v>
      </c>
      <c r="K3527" s="7">
        <f>+IF(OR(ISBLANK(tTransacciones[[#This Row],[price]]),tTransacciones[[#This Row],[price]]=0),$R$3,tTransacciones[[#This Row],[price]])</f>
        <v>103.41</v>
      </c>
      <c r="L3527">
        <f>+IF(OR(ISBLANK(tTransacciones[[#This Row],[quantity]]),tTransacciones[[#This Row],[quantity]]=0),$R$4,tTransacciones[[#This Row],[quantity]])</f>
        <v>1</v>
      </c>
      <c r="M3527" s="7">
        <f>tTransacciones[[#This Row],[quantity_clean]]*tTransacciones[[#This Row],[price_clean]]</f>
        <v>103.41</v>
      </c>
      <c r="N3527" s="7">
        <f>tTransacciones[[#This Row],[price_total]]-tTransacciones[[#This Row],[discount_applied]]%</f>
        <v>103.16</v>
      </c>
      <c r="O3527" s="7" t="str">
        <f>VLOOKUP(tTransacciones[[#This Row],[customer_id]],tClientes[[#Headers],[#Data]],3,0)</f>
        <v>Tammy Miller</v>
      </c>
      <c r="P3527" s="7"/>
    </row>
    <row r="3528" spans="1:16" hidden="1" x14ac:dyDescent="0.3">
      <c r="A3528" t="s">
        <v>27885</v>
      </c>
      <c r="B3528" t="s">
        <v>1054</v>
      </c>
      <c r="C3528" s="5" t="s">
        <v>24384</v>
      </c>
      <c r="D3528" s="5" t="s">
        <v>24263</v>
      </c>
      <c r="E3528" s="4">
        <v>2</v>
      </c>
      <c r="F3528" s="7">
        <v>960.63</v>
      </c>
      <c r="G3528" s="10">
        <v>44923</v>
      </c>
      <c r="H3528" s="5" t="s">
        <v>24275</v>
      </c>
      <c r="I3528" s="5" t="s">
        <v>24281</v>
      </c>
      <c r="J3528">
        <v>5</v>
      </c>
      <c r="K3528" s="7">
        <f>+IF(OR(ISBLANK(tTransacciones[[#This Row],[price]]),tTransacciones[[#This Row],[price]]=0),$R$3,tTransacciones[[#This Row],[price]])</f>
        <v>960.63</v>
      </c>
      <c r="L3528">
        <f>+IF(OR(ISBLANK(tTransacciones[[#This Row],[quantity]]),tTransacciones[[#This Row],[quantity]]=0),$R$4,tTransacciones[[#This Row],[quantity]])</f>
        <v>2</v>
      </c>
      <c r="M3528" s="7">
        <f>tTransacciones[[#This Row],[quantity_clean]]*tTransacciones[[#This Row],[price_clean]]</f>
        <v>1921.26</v>
      </c>
      <c r="N3528" s="7">
        <f>tTransacciones[[#This Row],[price_total]]-tTransacciones[[#This Row],[discount_applied]]%</f>
        <v>1921.21</v>
      </c>
      <c r="O3528" s="7" t="str">
        <f>VLOOKUP(tTransacciones[[#This Row],[customer_id]],tClientes[[#Headers],[#Data]],3,0)</f>
        <v>Thomas Williams</v>
      </c>
      <c r="P3528" s="7"/>
    </row>
    <row r="3529" spans="1:16" hidden="1" x14ac:dyDescent="0.3">
      <c r="A3529" t="s">
        <v>27886</v>
      </c>
      <c r="B3529" t="s">
        <v>13036</v>
      </c>
      <c r="C3529" s="5" t="s">
        <v>24314</v>
      </c>
      <c r="D3529" s="5" t="s">
        <v>24263</v>
      </c>
      <c r="E3529" s="4">
        <v>2</v>
      </c>
      <c r="F3529" s="7">
        <v>890.71</v>
      </c>
      <c r="G3529" s="10">
        <v>44440</v>
      </c>
      <c r="H3529" s="5" t="s">
        <v>24259</v>
      </c>
      <c r="I3529" s="5" t="s">
        <v>24260</v>
      </c>
      <c r="J3529">
        <v>0</v>
      </c>
      <c r="K3529" s="7">
        <f>+IF(OR(ISBLANK(tTransacciones[[#This Row],[price]]),tTransacciones[[#This Row],[price]]=0),$R$3,tTransacciones[[#This Row],[price]])</f>
        <v>890.71</v>
      </c>
      <c r="L3529">
        <f>+IF(OR(ISBLANK(tTransacciones[[#This Row],[quantity]]),tTransacciones[[#This Row],[quantity]]=0),$R$4,tTransacciones[[#This Row],[quantity]])</f>
        <v>2</v>
      </c>
      <c r="M3529" s="7">
        <f>tTransacciones[[#This Row],[quantity_clean]]*tTransacciones[[#This Row],[price_clean]]</f>
        <v>1781.42</v>
      </c>
      <c r="N3529" s="7">
        <f>tTransacciones[[#This Row],[price_total]]-tTransacciones[[#This Row],[discount_applied]]%</f>
        <v>1781.42</v>
      </c>
      <c r="O3529" s="7" t="str">
        <f>VLOOKUP(tTransacciones[[#This Row],[customer_id]],tClientes[[#Headers],[#Data]],3,0)</f>
        <v>William Grant</v>
      </c>
      <c r="P3529" s="7"/>
    </row>
    <row r="3530" spans="1:16" hidden="1" x14ac:dyDescent="0.3">
      <c r="A3530" t="s">
        <v>27887</v>
      </c>
      <c r="B3530" t="s">
        <v>10578</v>
      </c>
      <c r="C3530" s="5" t="s">
        <v>24304</v>
      </c>
      <c r="D3530" s="5" t="s">
        <v>24293</v>
      </c>
      <c r="E3530" s="4">
        <v>1</v>
      </c>
      <c r="F3530" s="7">
        <v>150</v>
      </c>
      <c r="G3530" s="10">
        <v>44716</v>
      </c>
      <c r="H3530" s="5" t="s">
        <v>24259</v>
      </c>
      <c r="I3530" s="5" t="s">
        <v>24255</v>
      </c>
      <c r="J3530">
        <v>0</v>
      </c>
      <c r="K3530" s="7">
        <f>+IF(OR(ISBLANK(tTransacciones[[#This Row],[price]]),tTransacciones[[#This Row],[price]]=0),$R$3,tTransacciones[[#This Row],[price]])</f>
        <v>150</v>
      </c>
      <c r="L3530">
        <f>+IF(OR(ISBLANK(tTransacciones[[#This Row],[quantity]]),tTransacciones[[#This Row],[quantity]]=0),$R$4,tTransacciones[[#This Row],[quantity]])</f>
        <v>1</v>
      </c>
      <c r="M3530" s="7">
        <f>tTransacciones[[#This Row],[quantity_clean]]*tTransacciones[[#This Row],[price_clean]]</f>
        <v>150</v>
      </c>
      <c r="N3530" s="7">
        <f>tTransacciones[[#This Row],[price_total]]-tTransacciones[[#This Row],[discount_applied]]%</f>
        <v>150</v>
      </c>
      <c r="O3530" s="7" t="str">
        <f>VLOOKUP(tTransacciones[[#This Row],[customer_id]],tClientes[[#Headers],[#Data]],3,0)</f>
        <v>Ronald Yates</v>
      </c>
      <c r="P3530" s="7"/>
    </row>
    <row r="3531" spans="1:16" hidden="1" x14ac:dyDescent="0.3">
      <c r="A3531" t="s">
        <v>27888</v>
      </c>
      <c r="B3531" t="s">
        <v>6793</v>
      </c>
      <c r="C3531" s="5" t="s">
        <v>24296</v>
      </c>
      <c r="D3531" s="5" t="s">
        <v>24290</v>
      </c>
      <c r="E3531" s="4">
        <v>2</v>
      </c>
      <c r="F3531" s="7">
        <v>163.38</v>
      </c>
      <c r="G3531" s="10">
        <v>44704</v>
      </c>
      <c r="H3531" s="5" t="s">
        <v>24254</v>
      </c>
      <c r="I3531" s="5" t="s">
        <v>24255</v>
      </c>
      <c r="J3531">
        <v>0</v>
      </c>
      <c r="K3531" s="7">
        <f>+IF(OR(ISBLANK(tTransacciones[[#This Row],[price]]),tTransacciones[[#This Row],[price]]=0),$R$3,tTransacciones[[#This Row],[price]])</f>
        <v>163.38</v>
      </c>
      <c r="L3531">
        <f>+IF(OR(ISBLANK(tTransacciones[[#This Row],[quantity]]),tTransacciones[[#This Row],[quantity]]=0),$R$4,tTransacciones[[#This Row],[quantity]])</f>
        <v>2</v>
      </c>
      <c r="M3531" s="7">
        <f>tTransacciones[[#This Row],[quantity_clean]]*tTransacciones[[#This Row],[price_clean]]</f>
        <v>326.76</v>
      </c>
      <c r="N3531" s="7">
        <f>tTransacciones[[#This Row],[price_total]]-tTransacciones[[#This Row],[discount_applied]]%</f>
        <v>326.76</v>
      </c>
      <c r="O3531" s="7" t="str">
        <f>VLOOKUP(tTransacciones[[#This Row],[customer_id]],tClientes[[#Headers],[#Data]],3,0)</f>
        <v>Jason Rivas</v>
      </c>
      <c r="P3531" s="7"/>
    </row>
    <row r="3532" spans="1:16" hidden="1" x14ac:dyDescent="0.3">
      <c r="A3532" t="s">
        <v>27889</v>
      </c>
      <c r="B3532" t="s">
        <v>3143</v>
      </c>
      <c r="C3532" s="5" t="s">
        <v>24304</v>
      </c>
      <c r="D3532" s="5" t="s">
        <v>24293</v>
      </c>
      <c r="E3532" s="4">
        <v>2</v>
      </c>
      <c r="F3532" s="7">
        <v>34.69</v>
      </c>
      <c r="G3532" s="10">
        <v>45558</v>
      </c>
      <c r="H3532" s="5" t="s">
        <v>24259</v>
      </c>
      <c r="I3532" s="5" t="s">
        <v>24255</v>
      </c>
      <c r="J3532">
        <v>15</v>
      </c>
      <c r="K3532" s="7">
        <f>+IF(OR(ISBLANK(tTransacciones[[#This Row],[price]]),tTransacciones[[#This Row],[price]]=0),$R$3,tTransacciones[[#This Row],[price]])</f>
        <v>34.69</v>
      </c>
      <c r="L3532">
        <f>+IF(OR(ISBLANK(tTransacciones[[#This Row],[quantity]]),tTransacciones[[#This Row],[quantity]]=0),$R$4,tTransacciones[[#This Row],[quantity]])</f>
        <v>2</v>
      </c>
      <c r="M3532" s="7">
        <f>tTransacciones[[#This Row],[quantity_clean]]*tTransacciones[[#This Row],[price_clean]]</f>
        <v>69.38</v>
      </c>
      <c r="N3532" s="7">
        <f>tTransacciones[[#This Row],[price_total]]-tTransacciones[[#This Row],[discount_applied]]%</f>
        <v>69.22999999999999</v>
      </c>
      <c r="O3532" s="7" t="str">
        <f>VLOOKUP(tTransacciones[[#This Row],[customer_id]],tClientes[[#Headers],[#Data]],3,0)</f>
        <v>Luis Velez</v>
      </c>
      <c r="P3532" s="7"/>
    </row>
    <row r="3533" spans="1:16" hidden="1" x14ac:dyDescent="0.3">
      <c r="A3533" t="s">
        <v>27890</v>
      </c>
      <c r="B3533" t="s">
        <v>15543</v>
      </c>
      <c r="C3533" s="5" t="s">
        <v>24443</v>
      </c>
      <c r="D3533" s="5" t="s">
        <v>24270</v>
      </c>
      <c r="E3533" s="4">
        <v>2</v>
      </c>
      <c r="F3533" s="7">
        <v>1749.34</v>
      </c>
      <c r="G3533" s="10">
        <v>45335</v>
      </c>
      <c r="H3533" s="5" t="s">
        <v>24271</v>
      </c>
      <c r="I3533" s="5" t="s">
        <v>24286</v>
      </c>
      <c r="J3533">
        <v>0</v>
      </c>
      <c r="K3533" s="7">
        <f>+IF(OR(ISBLANK(tTransacciones[[#This Row],[price]]),tTransacciones[[#This Row],[price]]=0),$R$3,tTransacciones[[#This Row],[price]])</f>
        <v>1749.34</v>
      </c>
      <c r="L3533">
        <f>+IF(OR(ISBLANK(tTransacciones[[#This Row],[quantity]]),tTransacciones[[#This Row],[quantity]]=0),$R$4,tTransacciones[[#This Row],[quantity]])</f>
        <v>2</v>
      </c>
      <c r="M3533" s="7">
        <f>tTransacciones[[#This Row],[quantity_clean]]*tTransacciones[[#This Row],[price_clean]]</f>
        <v>3498.68</v>
      </c>
      <c r="N3533" s="7">
        <f>tTransacciones[[#This Row],[price_total]]-tTransacciones[[#This Row],[discount_applied]]%</f>
        <v>3498.68</v>
      </c>
      <c r="O3533" s="7" t="str">
        <f>VLOOKUP(tTransacciones[[#This Row],[customer_id]],tClientes[[#Headers],[#Data]],3,0)</f>
        <v>Wayne Johns</v>
      </c>
      <c r="P3533" s="7"/>
    </row>
    <row r="3534" spans="1:16" hidden="1" x14ac:dyDescent="0.3">
      <c r="A3534" t="s">
        <v>27891</v>
      </c>
      <c r="B3534" t="s">
        <v>7570</v>
      </c>
      <c r="C3534" s="5" t="s">
        <v>24613</v>
      </c>
      <c r="D3534" s="5" t="s">
        <v>24258</v>
      </c>
      <c r="E3534" s="4">
        <v>1</v>
      </c>
      <c r="F3534" s="7">
        <v>373.64</v>
      </c>
      <c r="G3534" s="10">
        <v>44669</v>
      </c>
      <c r="H3534" s="5" t="s">
        <v>24259</v>
      </c>
      <c r="I3534" s="5" t="s">
        <v>24255</v>
      </c>
      <c r="J3534">
        <v>0</v>
      </c>
      <c r="K3534" s="7">
        <f>+IF(OR(ISBLANK(tTransacciones[[#This Row],[price]]),tTransacciones[[#This Row],[price]]=0),$R$3,tTransacciones[[#This Row],[price]])</f>
        <v>373.64</v>
      </c>
      <c r="L3534">
        <f>+IF(OR(ISBLANK(tTransacciones[[#This Row],[quantity]]),tTransacciones[[#This Row],[quantity]]=0),$R$4,tTransacciones[[#This Row],[quantity]])</f>
        <v>1</v>
      </c>
      <c r="M3534" s="7">
        <f>tTransacciones[[#This Row],[quantity_clean]]*tTransacciones[[#This Row],[price_clean]]</f>
        <v>373.64</v>
      </c>
      <c r="N3534" s="7">
        <f>tTransacciones[[#This Row],[price_total]]-tTransacciones[[#This Row],[discount_applied]]%</f>
        <v>373.64</v>
      </c>
      <c r="O3534" s="7" t="str">
        <f>VLOOKUP(tTransacciones[[#This Row],[customer_id]],tClientes[[#Headers],[#Data]],3,0)</f>
        <v>Ashley Garrett</v>
      </c>
      <c r="P3534" s="7"/>
    </row>
    <row r="3535" spans="1:16" hidden="1" x14ac:dyDescent="0.3">
      <c r="A3535" t="s">
        <v>27892</v>
      </c>
      <c r="B3535" t="s">
        <v>3808</v>
      </c>
      <c r="C3535" s="5" t="s">
        <v>24517</v>
      </c>
      <c r="D3535" s="5" t="s">
        <v>24382</v>
      </c>
      <c r="E3535" s="4">
        <v>2</v>
      </c>
      <c r="F3535" s="7">
        <v>0</v>
      </c>
      <c r="G3535" s="10">
        <v>44699</v>
      </c>
      <c r="H3535" s="5" t="s">
        <v>24259</v>
      </c>
      <c r="I3535" s="5" t="s">
        <v>24264</v>
      </c>
      <c r="J3535">
        <v>0</v>
      </c>
      <c r="K3535" s="7">
        <f>+IF(OR(ISBLANK(tTransacciones[[#This Row],[price]]),tTransacciones[[#This Row],[price]]=0),$R$3,tTransacciones[[#This Row],[price]])</f>
        <v>387.79</v>
      </c>
      <c r="L3535">
        <f>+IF(OR(ISBLANK(tTransacciones[[#This Row],[quantity]]),tTransacciones[[#This Row],[quantity]]=0),$R$4,tTransacciones[[#This Row],[quantity]])</f>
        <v>2</v>
      </c>
      <c r="M3535" s="7">
        <f>tTransacciones[[#This Row],[quantity_clean]]*tTransacciones[[#This Row],[price_clean]]</f>
        <v>775.58</v>
      </c>
      <c r="N3535" s="7">
        <f>tTransacciones[[#This Row],[price_total]]-tTransacciones[[#This Row],[discount_applied]]%</f>
        <v>775.58</v>
      </c>
      <c r="O3535" s="7" t="str">
        <f>VLOOKUP(tTransacciones[[#This Row],[customer_id]],tClientes[[#Headers],[#Data]],3,0)</f>
        <v>Wendy Warner</v>
      </c>
      <c r="P3535" s="7"/>
    </row>
    <row r="3536" spans="1:16" hidden="1" x14ac:dyDescent="0.3">
      <c r="A3536" t="s">
        <v>27893</v>
      </c>
      <c r="B3536" t="s">
        <v>10750</v>
      </c>
      <c r="C3536" s="5" t="s">
        <v>24377</v>
      </c>
      <c r="D3536" s="5" t="s">
        <v>24253</v>
      </c>
      <c r="E3536" s="4">
        <v>2</v>
      </c>
      <c r="F3536" s="7">
        <v>242.82</v>
      </c>
      <c r="G3536" s="10">
        <v>44808</v>
      </c>
      <c r="H3536" s="5" t="s">
        <v>24259</v>
      </c>
      <c r="I3536" s="5" t="s">
        <v>24390</v>
      </c>
      <c r="J3536">
        <v>0</v>
      </c>
      <c r="K3536" s="7">
        <f>+IF(OR(ISBLANK(tTransacciones[[#This Row],[price]]),tTransacciones[[#This Row],[price]]=0),$R$3,tTransacciones[[#This Row],[price]])</f>
        <v>242.82</v>
      </c>
      <c r="L3536">
        <f>+IF(OR(ISBLANK(tTransacciones[[#This Row],[quantity]]),tTransacciones[[#This Row],[quantity]]=0),$R$4,tTransacciones[[#This Row],[quantity]])</f>
        <v>2</v>
      </c>
      <c r="M3536" s="7">
        <f>tTransacciones[[#This Row],[quantity_clean]]*tTransacciones[[#This Row],[price_clean]]</f>
        <v>485.64</v>
      </c>
      <c r="N3536" s="7">
        <f>tTransacciones[[#This Row],[price_total]]-tTransacciones[[#This Row],[discount_applied]]%</f>
        <v>485.64</v>
      </c>
      <c r="O3536" s="7" t="str">
        <f>VLOOKUP(tTransacciones[[#This Row],[customer_id]],tClientes[[#Headers],[#Data]],3,0)</f>
        <v>Jeffery Garcia</v>
      </c>
      <c r="P3536" s="7"/>
    </row>
    <row r="3537" spans="1:16" hidden="1" x14ac:dyDescent="0.3">
      <c r="A3537" t="s">
        <v>27894</v>
      </c>
      <c r="B3537" t="s">
        <v>1680</v>
      </c>
      <c r="C3537" s="5" t="s">
        <v>24273</v>
      </c>
      <c r="D3537" s="5" t="s">
        <v>24274</v>
      </c>
      <c r="E3537" s="4">
        <v>1</v>
      </c>
      <c r="F3537" s="7">
        <v>862.14</v>
      </c>
      <c r="G3537" s="10">
        <v>44998</v>
      </c>
      <c r="H3537" s="5" t="s">
        <v>24259</v>
      </c>
      <c r="I3537" s="5" t="s">
        <v>24286</v>
      </c>
      <c r="J3537">
        <v>0</v>
      </c>
      <c r="K3537" s="7">
        <f>+IF(OR(ISBLANK(tTransacciones[[#This Row],[price]]),tTransacciones[[#This Row],[price]]=0),$R$3,tTransacciones[[#This Row],[price]])</f>
        <v>862.14</v>
      </c>
      <c r="L3537">
        <f>+IF(OR(ISBLANK(tTransacciones[[#This Row],[quantity]]),tTransacciones[[#This Row],[quantity]]=0),$R$4,tTransacciones[[#This Row],[quantity]])</f>
        <v>1</v>
      </c>
      <c r="M3537" s="7">
        <f>tTransacciones[[#This Row],[quantity_clean]]*tTransacciones[[#This Row],[price_clean]]</f>
        <v>862.14</v>
      </c>
      <c r="N3537" s="7">
        <f>tTransacciones[[#This Row],[price_total]]-tTransacciones[[#This Row],[discount_applied]]%</f>
        <v>862.14</v>
      </c>
      <c r="O3537" s="7" t="str">
        <f>VLOOKUP(tTransacciones[[#This Row],[customer_id]],tClientes[[#Headers],[#Data]],3,0)</f>
        <v>Tammy Davis</v>
      </c>
      <c r="P3537" s="7"/>
    </row>
    <row r="3538" spans="1:16" hidden="1" x14ac:dyDescent="0.3">
      <c r="A3538" t="s">
        <v>27895</v>
      </c>
      <c r="B3538" t="s">
        <v>23383</v>
      </c>
      <c r="C3538" s="5" t="s">
        <v>24292</v>
      </c>
      <c r="D3538" s="5" t="s">
        <v>24293</v>
      </c>
      <c r="E3538" s="4">
        <v>1</v>
      </c>
      <c r="F3538" s="7">
        <v>89.52</v>
      </c>
      <c r="G3538" s="10">
        <v>45511</v>
      </c>
      <c r="H3538" s="5" t="s">
        <v>24285</v>
      </c>
      <c r="I3538" s="5" t="s">
        <v>24390</v>
      </c>
      <c r="J3538">
        <v>0</v>
      </c>
      <c r="K3538" s="7">
        <f>+IF(OR(ISBLANK(tTransacciones[[#This Row],[price]]),tTransacciones[[#This Row],[price]]=0),$R$3,tTransacciones[[#This Row],[price]])</f>
        <v>89.52</v>
      </c>
      <c r="L3538">
        <f>+IF(OR(ISBLANK(tTransacciones[[#This Row],[quantity]]),tTransacciones[[#This Row],[quantity]]=0),$R$4,tTransacciones[[#This Row],[quantity]])</f>
        <v>1</v>
      </c>
      <c r="M3538" s="7">
        <f>tTransacciones[[#This Row],[quantity_clean]]*tTransacciones[[#This Row],[price_clean]]</f>
        <v>89.52</v>
      </c>
      <c r="N3538" s="7">
        <f>tTransacciones[[#This Row],[price_total]]-tTransacciones[[#This Row],[discount_applied]]%</f>
        <v>89.52</v>
      </c>
      <c r="O3538" s="7" t="str">
        <f>VLOOKUP(tTransacciones[[#This Row],[customer_id]],tClientes[[#Headers],[#Data]],3,0)</f>
        <v>Anna Wilkinson</v>
      </c>
      <c r="P3538" s="7"/>
    </row>
    <row r="3539" spans="1:16" hidden="1" x14ac:dyDescent="0.3">
      <c r="A3539" t="s">
        <v>27896</v>
      </c>
      <c r="B3539" t="s">
        <v>3803</v>
      </c>
      <c r="C3539" s="5" t="s">
        <v>24314</v>
      </c>
      <c r="D3539" s="5" t="s">
        <v>24263</v>
      </c>
      <c r="E3539" s="4">
        <v>1</v>
      </c>
      <c r="F3539" s="7">
        <v>885.97</v>
      </c>
      <c r="G3539" s="10">
        <v>45363</v>
      </c>
      <c r="H3539" s="5" t="s">
        <v>24327</v>
      </c>
      <c r="I3539" s="5" t="s">
        <v>24264</v>
      </c>
      <c r="J3539">
        <v>0</v>
      </c>
      <c r="K3539" s="7">
        <f>+IF(OR(ISBLANK(tTransacciones[[#This Row],[price]]),tTransacciones[[#This Row],[price]]=0),$R$3,tTransacciones[[#This Row],[price]])</f>
        <v>885.97</v>
      </c>
      <c r="L3539">
        <f>+IF(OR(ISBLANK(tTransacciones[[#This Row],[quantity]]),tTransacciones[[#This Row],[quantity]]=0),$R$4,tTransacciones[[#This Row],[quantity]])</f>
        <v>1</v>
      </c>
      <c r="M3539" s="7">
        <f>tTransacciones[[#This Row],[quantity_clean]]*tTransacciones[[#This Row],[price_clean]]</f>
        <v>885.97</v>
      </c>
      <c r="N3539" s="7">
        <f>tTransacciones[[#This Row],[price_total]]-tTransacciones[[#This Row],[discount_applied]]%</f>
        <v>885.97</v>
      </c>
      <c r="O3539" s="7" t="str">
        <f>VLOOKUP(tTransacciones[[#This Row],[customer_id]],tClientes[[#Headers],[#Data]],3,0)</f>
        <v>Blake Owens</v>
      </c>
      <c r="P3539" s="7"/>
    </row>
    <row r="3540" spans="1:16" hidden="1" x14ac:dyDescent="0.3">
      <c r="A3540" t="s">
        <v>27897</v>
      </c>
      <c r="B3540" t="s">
        <v>6662</v>
      </c>
      <c r="C3540" s="5" t="s">
        <v>24296</v>
      </c>
      <c r="D3540" s="5" t="s">
        <v>24290</v>
      </c>
      <c r="E3540" s="4">
        <v>1</v>
      </c>
      <c r="F3540" s="7">
        <v>86.21</v>
      </c>
      <c r="G3540" s="10">
        <v>45499</v>
      </c>
      <c r="H3540" s="5" t="s">
        <v>24294</v>
      </c>
      <c r="I3540" s="5" t="s">
        <v>24255</v>
      </c>
      <c r="J3540">
        <v>0</v>
      </c>
      <c r="K3540" s="7">
        <f>+IF(OR(ISBLANK(tTransacciones[[#This Row],[price]]),tTransacciones[[#This Row],[price]]=0),$R$3,tTransacciones[[#This Row],[price]])</f>
        <v>86.21</v>
      </c>
      <c r="L3540">
        <f>+IF(OR(ISBLANK(tTransacciones[[#This Row],[quantity]]),tTransacciones[[#This Row],[quantity]]=0),$R$4,tTransacciones[[#This Row],[quantity]])</f>
        <v>1</v>
      </c>
      <c r="M3540" s="7">
        <f>tTransacciones[[#This Row],[quantity_clean]]*tTransacciones[[#This Row],[price_clean]]</f>
        <v>86.21</v>
      </c>
      <c r="N3540" s="7">
        <f>tTransacciones[[#This Row],[price_total]]-tTransacciones[[#This Row],[discount_applied]]%</f>
        <v>86.21</v>
      </c>
      <c r="O3540" s="7" t="str">
        <f>VLOOKUP(tTransacciones[[#This Row],[customer_id]],tClientes[[#Headers],[#Data]],3,0)</f>
        <v>Nicole Gentry</v>
      </c>
      <c r="P3540" s="7"/>
    </row>
    <row r="3541" spans="1:16" hidden="1" x14ac:dyDescent="0.3">
      <c r="A3541" t="s">
        <v>27898</v>
      </c>
      <c r="B3541" t="s">
        <v>3496</v>
      </c>
      <c r="C3541" s="5" t="s">
        <v>24324</v>
      </c>
      <c r="D3541" s="5" t="s">
        <v>24263</v>
      </c>
      <c r="E3541" s="4">
        <v>1</v>
      </c>
      <c r="F3541" s="7">
        <v>632.79999999999995</v>
      </c>
      <c r="G3541" s="10">
        <v>45326</v>
      </c>
      <c r="H3541" s="5" t="s">
        <v>24259</v>
      </c>
      <c r="I3541" s="5" t="s">
        <v>24281</v>
      </c>
      <c r="J3541">
        <v>30</v>
      </c>
      <c r="K3541" s="7">
        <f>+IF(OR(ISBLANK(tTransacciones[[#This Row],[price]]),tTransacciones[[#This Row],[price]]=0),$R$3,tTransacciones[[#This Row],[price]])</f>
        <v>632.79999999999995</v>
      </c>
      <c r="L3541">
        <f>+IF(OR(ISBLANK(tTransacciones[[#This Row],[quantity]]),tTransacciones[[#This Row],[quantity]]=0),$R$4,tTransacciones[[#This Row],[quantity]])</f>
        <v>1</v>
      </c>
      <c r="M3541" s="7">
        <f>tTransacciones[[#This Row],[quantity_clean]]*tTransacciones[[#This Row],[price_clean]]</f>
        <v>632.79999999999995</v>
      </c>
      <c r="N3541" s="7">
        <f>tTransacciones[[#This Row],[price_total]]-tTransacciones[[#This Row],[discount_applied]]%</f>
        <v>632.5</v>
      </c>
      <c r="O3541" s="7" t="str">
        <f>VLOOKUP(tTransacciones[[#This Row],[customer_id]],tClientes[[#Headers],[#Data]],3,0)</f>
        <v>Gary Nelson</v>
      </c>
      <c r="P3541" s="7"/>
    </row>
    <row r="3542" spans="1:16" hidden="1" x14ac:dyDescent="0.3">
      <c r="A3542" t="s">
        <v>27899</v>
      </c>
      <c r="B3542" t="s">
        <v>22041</v>
      </c>
      <c r="C3542" s="5" t="s">
        <v>24374</v>
      </c>
      <c r="D3542" s="5" t="s">
        <v>24274</v>
      </c>
      <c r="E3542" s="4">
        <v>1</v>
      </c>
      <c r="F3542" s="7">
        <v>531.52</v>
      </c>
      <c r="G3542" s="10">
        <v>45163</v>
      </c>
      <c r="H3542" s="5" t="s">
        <v>24393</v>
      </c>
      <c r="I3542" s="5" t="s">
        <v>24255</v>
      </c>
      <c r="J3542">
        <v>30</v>
      </c>
      <c r="K3542" s="7">
        <f>+IF(OR(ISBLANK(tTransacciones[[#This Row],[price]]),tTransacciones[[#This Row],[price]]=0),$R$3,tTransacciones[[#This Row],[price]])</f>
        <v>531.52</v>
      </c>
      <c r="L3542">
        <f>+IF(OR(ISBLANK(tTransacciones[[#This Row],[quantity]]),tTransacciones[[#This Row],[quantity]]=0),$R$4,tTransacciones[[#This Row],[quantity]])</f>
        <v>1</v>
      </c>
      <c r="M3542" s="7">
        <f>tTransacciones[[#This Row],[quantity_clean]]*tTransacciones[[#This Row],[price_clean]]</f>
        <v>531.52</v>
      </c>
      <c r="N3542" s="7">
        <f>tTransacciones[[#This Row],[price_total]]-tTransacciones[[#This Row],[discount_applied]]%</f>
        <v>531.22</v>
      </c>
      <c r="O3542" s="7" t="str">
        <f>VLOOKUP(tTransacciones[[#This Row],[customer_id]],tClientes[[#Headers],[#Data]],3,0)</f>
        <v>Sarah Myers</v>
      </c>
      <c r="P3542" s="7"/>
    </row>
    <row r="3543" spans="1:16" hidden="1" x14ac:dyDescent="0.3">
      <c r="A3543" t="s">
        <v>27900</v>
      </c>
      <c r="B3543" t="s">
        <v>22352</v>
      </c>
      <c r="C3543" s="5" t="s">
        <v>24398</v>
      </c>
      <c r="D3543" s="5" t="s">
        <v>24274</v>
      </c>
      <c r="E3543" s="4">
        <v>2</v>
      </c>
      <c r="F3543" s="7">
        <v>1050.74</v>
      </c>
      <c r="G3543" s="10">
        <v>45497</v>
      </c>
      <c r="H3543" s="5" t="s">
        <v>24340</v>
      </c>
      <c r="I3543" s="5" t="s">
        <v>24255</v>
      </c>
      <c r="J3543">
        <v>0</v>
      </c>
      <c r="K3543" s="7">
        <f>+IF(OR(ISBLANK(tTransacciones[[#This Row],[price]]),tTransacciones[[#This Row],[price]]=0),$R$3,tTransacciones[[#This Row],[price]])</f>
        <v>1050.74</v>
      </c>
      <c r="L3543">
        <f>+IF(OR(ISBLANK(tTransacciones[[#This Row],[quantity]]),tTransacciones[[#This Row],[quantity]]=0),$R$4,tTransacciones[[#This Row],[quantity]])</f>
        <v>2</v>
      </c>
      <c r="M3543" s="7">
        <f>tTransacciones[[#This Row],[quantity_clean]]*tTransacciones[[#This Row],[price_clean]]</f>
        <v>2101.48</v>
      </c>
      <c r="N3543" s="7">
        <f>tTransacciones[[#This Row],[price_total]]-tTransacciones[[#This Row],[discount_applied]]%</f>
        <v>2101.48</v>
      </c>
      <c r="O3543" s="7" t="str">
        <f>VLOOKUP(tTransacciones[[#This Row],[customer_id]],tClientes[[#Headers],[#Data]],3,0)</f>
        <v>Luis Lucero</v>
      </c>
      <c r="P3543" s="7"/>
    </row>
    <row r="3544" spans="1:16" hidden="1" x14ac:dyDescent="0.3">
      <c r="A3544" t="s">
        <v>27901</v>
      </c>
      <c r="B3544" t="s">
        <v>1556</v>
      </c>
      <c r="C3544" s="5" t="s">
        <v>24326</v>
      </c>
      <c r="D3544" s="5" t="s">
        <v>24293</v>
      </c>
      <c r="E3544" s="4">
        <v>1</v>
      </c>
      <c r="F3544" s="7">
        <v>197.09</v>
      </c>
      <c r="G3544" s="10">
        <v>44501</v>
      </c>
      <c r="H3544" s="5" t="s">
        <v>24259</v>
      </c>
      <c r="I3544" s="5" t="s">
        <v>24260</v>
      </c>
      <c r="J3544">
        <v>0</v>
      </c>
      <c r="K3544" s="7">
        <f>+IF(OR(ISBLANK(tTransacciones[[#This Row],[price]]),tTransacciones[[#This Row],[price]]=0),$R$3,tTransacciones[[#This Row],[price]])</f>
        <v>197.09</v>
      </c>
      <c r="L3544">
        <f>+IF(OR(ISBLANK(tTransacciones[[#This Row],[quantity]]),tTransacciones[[#This Row],[quantity]]=0),$R$4,tTransacciones[[#This Row],[quantity]])</f>
        <v>1</v>
      </c>
      <c r="M3544" s="7">
        <f>tTransacciones[[#This Row],[quantity_clean]]*tTransacciones[[#This Row],[price_clean]]</f>
        <v>197.09</v>
      </c>
      <c r="N3544" s="7">
        <f>tTransacciones[[#This Row],[price_total]]-tTransacciones[[#This Row],[discount_applied]]%</f>
        <v>197.09</v>
      </c>
      <c r="O3544" s="7" t="str">
        <f>VLOOKUP(tTransacciones[[#This Row],[customer_id]],tClientes[[#Headers],[#Data]],3,0)</f>
        <v>Randy Campbell</v>
      </c>
      <c r="P3544" s="7"/>
    </row>
    <row r="3545" spans="1:16" hidden="1" x14ac:dyDescent="0.3">
      <c r="A3545" t="s">
        <v>27902</v>
      </c>
      <c r="B3545" t="s">
        <v>21720</v>
      </c>
      <c r="C3545" s="5" t="s">
        <v>24384</v>
      </c>
      <c r="D3545" s="5" t="s">
        <v>24263</v>
      </c>
      <c r="E3545" s="4">
        <v>1</v>
      </c>
      <c r="F3545" s="7">
        <v>982.28</v>
      </c>
      <c r="G3545" s="10">
        <v>45113</v>
      </c>
      <c r="H3545" s="5" t="s">
        <v>24340</v>
      </c>
      <c r="I3545" s="5" t="s">
        <v>24281</v>
      </c>
      <c r="J3545">
        <v>0</v>
      </c>
      <c r="K3545" s="7">
        <f>+IF(OR(ISBLANK(tTransacciones[[#This Row],[price]]),tTransacciones[[#This Row],[price]]=0),$R$3,tTransacciones[[#This Row],[price]])</f>
        <v>982.28</v>
      </c>
      <c r="L3545">
        <f>+IF(OR(ISBLANK(tTransacciones[[#This Row],[quantity]]),tTransacciones[[#This Row],[quantity]]=0),$R$4,tTransacciones[[#This Row],[quantity]])</f>
        <v>1</v>
      </c>
      <c r="M3545" s="7">
        <f>tTransacciones[[#This Row],[quantity_clean]]*tTransacciones[[#This Row],[price_clean]]</f>
        <v>982.28</v>
      </c>
      <c r="N3545" s="7">
        <f>tTransacciones[[#This Row],[price_total]]-tTransacciones[[#This Row],[discount_applied]]%</f>
        <v>982.28</v>
      </c>
      <c r="O3545" s="7" t="str">
        <f>VLOOKUP(tTransacciones[[#This Row],[customer_id]],tClientes[[#Headers],[#Data]],3,0)</f>
        <v>Justin Baker</v>
      </c>
      <c r="P3545" s="7"/>
    </row>
    <row r="3546" spans="1:16" hidden="1" x14ac:dyDescent="0.3">
      <c r="A3546" t="s">
        <v>27903</v>
      </c>
      <c r="B3546" t="s">
        <v>3594</v>
      </c>
      <c r="C3546" s="5" t="s">
        <v>24304</v>
      </c>
      <c r="D3546" s="5" t="s">
        <v>24293</v>
      </c>
      <c r="E3546" s="4">
        <v>1</v>
      </c>
      <c r="F3546" s="7">
        <v>228.68</v>
      </c>
      <c r="G3546" s="10">
        <v>44917</v>
      </c>
      <c r="H3546" s="5" t="s">
        <v>24259</v>
      </c>
      <c r="I3546" s="5" t="s">
        <v>24297</v>
      </c>
      <c r="J3546">
        <v>0</v>
      </c>
      <c r="K3546" s="7">
        <f>+IF(OR(ISBLANK(tTransacciones[[#This Row],[price]]),tTransacciones[[#This Row],[price]]=0),$R$3,tTransacciones[[#This Row],[price]])</f>
        <v>228.68</v>
      </c>
      <c r="L3546">
        <f>+IF(OR(ISBLANK(tTransacciones[[#This Row],[quantity]]),tTransacciones[[#This Row],[quantity]]=0),$R$4,tTransacciones[[#This Row],[quantity]])</f>
        <v>1</v>
      </c>
      <c r="M3546" s="7">
        <f>tTransacciones[[#This Row],[quantity_clean]]*tTransacciones[[#This Row],[price_clean]]</f>
        <v>228.68</v>
      </c>
      <c r="N3546" s="7">
        <f>tTransacciones[[#This Row],[price_total]]-tTransacciones[[#This Row],[discount_applied]]%</f>
        <v>228.68</v>
      </c>
      <c r="O3546" s="7" t="str">
        <f>VLOOKUP(tTransacciones[[#This Row],[customer_id]],tClientes[[#Headers],[#Data]],3,0)</f>
        <v>Jennifer Adams</v>
      </c>
      <c r="P3546" s="7"/>
    </row>
    <row r="3547" spans="1:16" hidden="1" x14ac:dyDescent="0.3">
      <c r="A3547" t="s">
        <v>27904</v>
      </c>
      <c r="B3547" t="s">
        <v>9711</v>
      </c>
      <c r="C3547" s="5" t="s">
        <v>24349</v>
      </c>
      <c r="D3547" s="5" t="s">
        <v>24270</v>
      </c>
      <c r="E3547" s="4">
        <v>1</v>
      </c>
      <c r="F3547" s="7">
        <v>2250.0300000000002</v>
      </c>
      <c r="G3547" s="10">
        <v>44676</v>
      </c>
      <c r="H3547" s="5" t="s">
        <v>24393</v>
      </c>
      <c r="I3547" s="5" t="s">
        <v>24390</v>
      </c>
      <c r="J3547">
        <v>10</v>
      </c>
      <c r="K3547" s="7">
        <f>+IF(OR(ISBLANK(tTransacciones[[#This Row],[price]]),tTransacciones[[#This Row],[price]]=0),$R$3,tTransacciones[[#This Row],[price]])</f>
        <v>2250.0300000000002</v>
      </c>
      <c r="L3547">
        <f>+IF(OR(ISBLANK(tTransacciones[[#This Row],[quantity]]),tTransacciones[[#This Row],[quantity]]=0),$R$4,tTransacciones[[#This Row],[quantity]])</f>
        <v>1</v>
      </c>
      <c r="M3547" s="7">
        <f>tTransacciones[[#This Row],[quantity_clean]]*tTransacciones[[#This Row],[price_clean]]</f>
        <v>2250.0300000000002</v>
      </c>
      <c r="N3547" s="7">
        <f>tTransacciones[[#This Row],[price_total]]-tTransacciones[[#This Row],[discount_applied]]%</f>
        <v>2249.9300000000003</v>
      </c>
      <c r="O3547" s="7" t="str">
        <f>VLOOKUP(tTransacciones[[#This Row],[customer_id]],tClientes[[#Headers],[#Data]],3,0)</f>
        <v>Tina Gilmore</v>
      </c>
      <c r="P3547" s="7"/>
    </row>
    <row r="3548" spans="1:16" hidden="1" x14ac:dyDescent="0.3">
      <c r="A3548" t="s">
        <v>27905</v>
      </c>
      <c r="B3548" t="s">
        <v>14269</v>
      </c>
      <c r="C3548" s="5" t="s">
        <v>24377</v>
      </c>
      <c r="D3548" s="5" t="s">
        <v>24253</v>
      </c>
      <c r="E3548" s="4">
        <v>1</v>
      </c>
      <c r="F3548" s="7">
        <v>69.89</v>
      </c>
      <c r="G3548" s="10">
        <v>45640</v>
      </c>
      <c r="H3548" s="5" t="s">
        <v>24259</v>
      </c>
      <c r="I3548" s="5" t="s">
        <v>24286</v>
      </c>
      <c r="J3548">
        <v>0</v>
      </c>
      <c r="K3548" s="7">
        <f>+IF(OR(ISBLANK(tTransacciones[[#This Row],[price]]),tTransacciones[[#This Row],[price]]=0),$R$3,tTransacciones[[#This Row],[price]])</f>
        <v>69.89</v>
      </c>
      <c r="L3548">
        <f>+IF(OR(ISBLANK(tTransacciones[[#This Row],[quantity]]),tTransacciones[[#This Row],[quantity]]=0),$R$4,tTransacciones[[#This Row],[quantity]])</f>
        <v>1</v>
      </c>
      <c r="M3548" s="7">
        <f>tTransacciones[[#This Row],[quantity_clean]]*tTransacciones[[#This Row],[price_clean]]</f>
        <v>69.89</v>
      </c>
      <c r="N3548" s="7">
        <f>tTransacciones[[#This Row],[price_total]]-tTransacciones[[#This Row],[discount_applied]]%</f>
        <v>69.89</v>
      </c>
      <c r="O3548" s="7" t="str">
        <f>VLOOKUP(tTransacciones[[#This Row],[customer_id]],tClientes[[#Headers],[#Data]],3,0)</f>
        <v>Patrick Gonzales</v>
      </c>
      <c r="P3548" s="7"/>
    </row>
    <row r="3549" spans="1:16" hidden="1" x14ac:dyDescent="0.3">
      <c r="A3549" t="s">
        <v>27906</v>
      </c>
      <c r="B3549" t="s">
        <v>11278</v>
      </c>
      <c r="C3549" s="5" t="s">
        <v>24514</v>
      </c>
      <c r="D3549" s="5" t="s">
        <v>24366</v>
      </c>
      <c r="E3549" s="4">
        <v>1</v>
      </c>
      <c r="F3549" s="7">
        <v>615.03</v>
      </c>
      <c r="G3549" s="10">
        <v>44884</v>
      </c>
      <c r="H3549" s="5" t="s">
        <v>24285</v>
      </c>
      <c r="I3549" s="5" t="s">
        <v>24297</v>
      </c>
      <c r="J3549">
        <v>5</v>
      </c>
      <c r="K3549" s="7">
        <f>+IF(OR(ISBLANK(tTransacciones[[#This Row],[price]]),tTransacciones[[#This Row],[price]]=0),$R$3,tTransacciones[[#This Row],[price]])</f>
        <v>615.03</v>
      </c>
      <c r="L3549">
        <f>+IF(OR(ISBLANK(tTransacciones[[#This Row],[quantity]]),tTransacciones[[#This Row],[quantity]]=0),$R$4,tTransacciones[[#This Row],[quantity]])</f>
        <v>1</v>
      </c>
      <c r="M3549" s="7">
        <f>tTransacciones[[#This Row],[quantity_clean]]*tTransacciones[[#This Row],[price_clean]]</f>
        <v>615.03</v>
      </c>
      <c r="N3549" s="7">
        <f>tTransacciones[[#This Row],[price_total]]-tTransacciones[[#This Row],[discount_applied]]%</f>
        <v>614.98</v>
      </c>
      <c r="O3549" s="7" t="str">
        <f>VLOOKUP(tTransacciones[[#This Row],[customer_id]],tClientes[[#Headers],[#Data]],3,0)</f>
        <v>Rhonda Hall</v>
      </c>
      <c r="P3549" s="7"/>
    </row>
    <row r="3550" spans="1:16" hidden="1" x14ac:dyDescent="0.3">
      <c r="A3550" t="s">
        <v>27907</v>
      </c>
      <c r="B3550" t="s">
        <v>3413</v>
      </c>
      <c r="C3550" s="5" t="s">
        <v>24372</v>
      </c>
      <c r="D3550" s="5" t="s">
        <v>24290</v>
      </c>
      <c r="E3550" s="4">
        <v>1</v>
      </c>
      <c r="F3550" s="7">
        <v>0</v>
      </c>
      <c r="G3550" s="10">
        <v>45305</v>
      </c>
      <c r="H3550" s="5" t="s">
        <v>24259</v>
      </c>
      <c r="I3550" s="5" t="s">
        <v>24255</v>
      </c>
      <c r="J3550">
        <v>5</v>
      </c>
      <c r="K3550" s="7">
        <f>+IF(OR(ISBLANK(tTransacciones[[#This Row],[price]]),tTransacciones[[#This Row],[price]]=0),$R$3,tTransacciones[[#This Row],[price]])</f>
        <v>387.79</v>
      </c>
      <c r="L3550">
        <f>+IF(OR(ISBLANK(tTransacciones[[#This Row],[quantity]]),tTransacciones[[#This Row],[quantity]]=0),$R$4,tTransacciones[[#This Row],[quantity]])</f>
        <v>1</v>
      </c>
      <c r="M3550" s="7">
        <f>tTransacciones[[#This Row],[quantity_clean]]*tTransacciones[[#This Row],[price_clean]]</f>
        <v>387.79</v>
      </c>
      <c r="N3550" s="7">
        <f>tTransacciones[[#This Row],[price_total]]-tTransacciones[[#This Row],[discount_applied]]%</f>
        <v>387.74</v>
      </c>
      <c r="O3550" s="7" t="str">
        <f>VLOOKUP(tTransacciones[[#This Row],[customer_id]],tClientes[[#Headers],[#Data]],3,0)</f>
        <v>Joyce Kelly</v>
      </c>
      <c r="P3550" s="7"/>
    </row>
    <row r="3551" spans="1:16" hidden="1" x14ac:dyDescent="0.3">
      <c r="A3551" t="s">
        <v>27908</v>
      </c>
      <c r="B3551" t="s">
        <v>19286</v>
      </c>
      <c r="C3551" s="5" t="s">
        <v>24306</v>
      </c>
      <c r="D3551" s="5" t="s">
        <v>24280</v>
      </c>
      <c r="E3551" s="4">
        <v>1</v>
      </c>
      <c r="F3551" s="7">
        <v>121.68</v>
      </c>
      <c r="G3551" s="10">
        <v>45105</v>
      </c>
      <c r="H3551" s="5" t="s">
        <v>24285</v>
      </c>
      <c r="I3551" s="5" t="s">
        <v>24260</v>
      </c>
      <c r="J3551">
        <v>0</v>
      </c>
      <c r="K3551" s="7">
        <f>+IF(OR(ISBLANK(tTransacciones[[#This Row],[price]]),tTransacciones[[#This Row],[price]]=0),$R$3,tTransacciones[[#This Row],[price]])</f>
        <v>121.68</v>
      </c>
      <c r="L3551">
        <f>+IF(OR(ISBLANK(tTransacciones[[#This Row],[quantity]]),tTransacciones[[#This Row],[quantity]]=0),$R$4,tTransacciones[[#This Row],[quantity]])</f>
        <v>1</v>
      </c>
      <c r="M3551" s="7">
        <f>tTransacciones[[#This Row],[quantity_clean]]*tTransacciones[[#This Row],[price_clean]]</f>
        <v>121.68</v>
      </c>
      <c r="N3551" s="7">
        <f>tTransacciones[[#This Row],[price_total]]-tTransacciones[[#This Row],[discount_applied]]%</f>
        <v>121.68</v>
      </c>
      <c r="O3551" s="7" t="str">
        <f>VLOOKUP(tTransacciones[[#This Row],[customer_id]],tClientes[[#Headers],[#Data]],3,0)</f>
        <v>Tina Kelly</v>
      </c>
      <c r="P3551" s="7"/>
    </row>
    <row r="3552" spans="1:16" hidden="1" x14ac:dyDescent="0.3">
      <c r="A3552" t="s">
        <v>27909</v>
      </c>
      <c r="B3552" t="s">
        <v>8626</v>
      </c>
      <c r="C3552" s="5" t="s">
        <v>24262</v>
      </c>
      <c r="D3552" s="5" t="s">
        <v>24263</v>
      </c>
      <c r="E3552" s="4">
        <v>3</v>
      </c>
      <c r="F3552" s="7">
        <v>0</v>
      </c>
      <c r="G3552" s="10">
        <v>45188</v>
      </c>
      <c r="H3552" s="5" t="s">
        <v>24340</v>
      </c>
      <c r="I3552" s="5" t="s">
        <v>24390</v>
      </c>
      <c r="J3552">
        <v>0</v>
      </c>
      <c r="K3552" s="7">
        <f>+IF(OR(ISBLANK(tTransacciones[[#This Row],[price]]),tTransacciones[[#This Row],[price]]=0),$R$3,tTransacciones[[#This Row],[price]])</f>
        <v>387.79</v>
      </c>
      <c r="L3552">
        <f>+IF(OR(ISBLANK(tTransacciones[[#This Row],[quantity]]),tTransacciones[[#This Row],[quantity]]=0),$R$4,tTransacciones[[#This Row],[quantity]])</f>
        <v>3</v>
      </c>
      <c r="M3552" s="7">
        <f>tTransacciones[[#This Row],[quantity_clean]]*tTransacciones[[#This Row],[price_clean]]</f>
        <v>1163.3700000000001</v>
      </c>
      <c r="N3552" s="7">
        <f>tTransacciones[[#This Row],[price_total]]-tTransacciones[[#This Row],[discount_applied]]%</f>
        <v>1163.3700000000001</v>
      </c>
      <c r="O3552" s="7" t="str">
        <f>VLOOKUP(tTransacciones[[#This Row],[customer_id]],tClientes[[#Headers],[#Data]],3,0)</f>
        <v>Christopher Davidson</v>
      </c>
      <c r="P3552" s="7"/>
    </row>
    <row r="3553" spans="1:16" hidden="1" x14ac:dyDescent="0.3">
      <c r="A3553" t="s">
        <v>27910</v>
      </c>
      <c r="B3553" t="s">
        <v>8541</v>
      </c>
      <c r="C3553" s="5" t="s">
        <v>24314</v>
      </c>
      <c r="D3553" s="5" t="s">
        <v>24263</v>
      </c>
      <c r="E3553" s="4">
        <v>1</v>
      </c>
      <c r="F3553" s="7">
        <v>482.5</v>
      </c>
      <c r="G3553" s="10">
        <v>45702</v>
      </c>
      <c r="H3553" s="5" t="s">
        <v>24259</v>
      </c>
      <c r="I3553" s="5" t="s">
        <v>24255</v>
      </c>
      <c r="J3553">
        <v>5</v>
      </c>
      <c r="K3553" s="7">
        <f>+IF(OR(ISBLANK(tTransacciones[[#This Row],[price]]),tTransacciones[[#This Row],[price]]=0),$R$3,tTransacciones[[#This Row],[price]])</f>
        <v>482.5</v>
      </c>
      <c r="L3553">
        <f>+IF(OR(ISBLANK(tTransacciones[[#This Row],[quantity]]),tTransacciones[[#This Row],[quantity]]=0),$R$4,tTransacciones[[#This Row],[quantity]])</f>
        <v>1</v>
      </c>
      <c r="M3553" s="7">
        <f>tTransacciones[[#This Row],[quantity_clean]]*tTransacciones[[#This Row],[price_clean]]</f>
        <v>482.5</v>
      </c>
      <c r="N3553" s="7">
        <f>tTransacciones[[#This Row],[price_total]]-tTransacciones[[#This Row],[discount_applied]]%</f>
        <v>482.45</v>
      </c>
      <c r="O3553" s="7" t="str">
        <f>VLOOKUP(tTransacciones[[#This Row],[customer_id]],tClientes[[#Headers],[#Data]],3,0)</f>
        <v>Jesus Wood</v>
      </c>
      <c r="P3553" s="7"/>
    </row>
    <row r="3554" spans="1:16" hidden="1" x14ac:dyDescent="0.3">
      <c r="A3554" t="s">
        <v>27911</v>
      </c>
      <c r="B3554" t="s">
        <v>6936</v>
      </c>
      <c r="C3554" s="5" t="s">
        <v>24310</v>
      </c>
      <c r="D3554" s="5" t="s">
        <v>24293</v>
      </c>
      <c r="E3554" s="4">
        <v>2</v>
      </c>
      <c r="F3554" s="7">
        <v>207.03</v>
      </c>
      <c r="G3554" s="10">
        <v>45582</v>
      </c>
      <c r="H3554" s="5" t="s">
        <v>24259</v>
      </c>
      <c r="I3554" s="5" t="s">
        <v>24281</v>
      </c>
      <c r="J3554">
        <v>0</v>
      </c>
      <c r="K3554" s="7">
        <f>+IF(OR(ISBLANK(tTransacciones[[#This Row],[price]]),tTransacciones[[#This Row],[price]]=0),$R$3,tTransacciones[[#This Row],[price]])</f>
        <v>207.03</v>
      </c>
      <c r="L3554">
        <f>+IF(OR(ISBLANK(tTransacciones[[#This Row],[quantity]]),tTransacciones[[#This Row],[quantity]]=0),$R$4,tTransacciones[[#This Row],[quantity]])</f>
        <v>2</v>
      </c>
      <c r="M3554" s="7">
        <f>tTransacciones[[#This Row],[quantity_clean]]*tTransacciones[[#This Row],[price_clean]]</f>
        <v>414.06</v>
      </c>
      <c r="N3554" s="7">
        <f>tTransacciones[[#This Row],[price_total]]-tTransacciones[[#This Row],[discount_applied]]%</f>
        <v>414.06</v>
      </c>
      <c r="O3554" s="7" t="str">
        <f>VLOOKUP(tTransacciones[[#This Row],[customer_id]],tClientes[[#Headers],[#Data]],3,0)</f>
        <v>Michael Tucker</v>
      </c>
      <c r="P3554" s="7"/>
    </row>
    <row r="3555" spans="1:16" hidden="1" x14ac:dyDescent="0.3">
      <c r="A3555" t="s">
        <v>27912</v>
      </c>
      <c r="B3555" t="s">
        <v>12537</v>
      </c>
      <c r="C3555" s="5" t="s">
        <v>24302</v>
      </c>
      <c r="D3555" s="5" t="s">
        <v>24253</v>
      </c>
      <c r="E3555" s="4">
        <v>1</v>
      </c>
      <c r="F3555" s="7">
        <v>184.57</v>
      </c>
      <c r="G3555" s="10">
        <v>45037</v>
      </c>
      <c r="H3555" s="5" t="s">
        <v>24259</v>
      </c>
      <c r="I3555" s="5" t="s">
        <v>24286</v>
      </c>
      <c r="J3555">
        <v>5</v>
      </c>
      <c r="K3555" s="7">
        <f>+IF(OR(ISBLANK(tTransacciones[[#This Row],[price]]),tTransacciones[[#This Row],[price]]=0),$R$3,tTransacciones[[#This Row],[price]])</f>
        <v>184.57</v>
      </c>
      <c r="L3555">
        <f>+IF(OR(ISBLANK(tTransacciones[[#This Row],[quantity]]),tTransacciones[[#This Row],[quantity]]=0),$R$4,tTransacciones[[#This Row],[quantity]])</f>
        <v>1</v>
      </c>
      <c r="M3555" s="7">
        <f>tTransacciones[[#This Row],[quantity_clean]]*tTransacciones[[#This Row],[price_clean]]</f>
        <v>184.57</v>
      </c>
      <c r="N3555" s="7">
        <f>tTransacciones[[#This Row],[price_total]]-tTransacciones[[#This Row],[discount_applied]]%</f>
        <v>184.51999999999998</v>
      </c>
      <c r="O3555" s="7" t="str">
        <f>VLOOKUP(tTransacciones[[#This Row],[customer_id]],tClientes[[#Headers],[#Data]],3,0)</f>
        <v>Kevin Miller</v>
      </c>
      <c r="P3555" s="7"/>
    </row>
    <row r="3556" spans="1:16" hidden="1" x14ac:dyDescent="0.3">
      <c r="A3556" t="s">
        <v>27913</v>
      </c>
      <c r="B3556" t="s">
        <v>20232</v>
      </c>
      <c r="C3556" s="5" t="s">
        <v>24465</v>
      </c>
      <c r="D3556" s="5" t="s">
        <v>24284</v>
      </c>
      <c r="E3556" s="4">
        <v>1</v>
      </c>
      <c r="F3556" s="7">
        <v>848.91</v>
      </c>
      <c r="G3556" s="10">
        <v>44033</v>
      </c>
      <c r="H3556" s="5" t="s">
        <v>24259</v>
      </c>
      <c r="I3556" s="5" t="s">
        <v>24260</v>
      </c>
      <c r="J3556">
        <v>0</v>
      </c>
      <c r="K3556" s="7">
        <f>+IF(OR(ISBLANK(tTransacciones[[#This Row],[price]]),tTransacciones[[#This Row],[price]]=0),$R$3,tTransacciones[[#This Row],[price]])</f>
        <v>848.91</v>
      </c>
      <c r="L3556">
        <f>+IF(OR(ISBLANK(tTransacciones[[#This Row],[quantity]]),tTransacciones[[#This Row],[quantity]]=0),$R$4,tTransacciones[[#This Row],[quantity]])</f>
        <v>1</v>
      </c>
      <c r="M3556" s="7">
        <f>tTransacciones[[#This Row],[quantity_clean]]*tTransacciones[[#This Row],[price_clean]]</f>
        <v>848.91</v>
      </c>
      <c r="N3556" s="7">
        <f>tTransacciones[[#This Row],[price_total]]-tTransacciones[[#This Row],[discount_applied]]%</f>
        <v>848.91</v>
      </c>
      <c r="O3556" s="7" t="str">
        <f>VLOOKUP(tTransacciones[[#This Row],[customer_id]],tClientes[[#Headers],[#Data]],3,0)</f>
        <v>Larry Young</v>
      </c>
      <c r="P3556" s="7"/>
    </row>
    <row r="3557" spans="1:16" hidden="1" x14ac:dyDescent="0.3">
      <c r="A3557" t="s">
        <v>27914</v>
      </c>
      <c r="B3557" t="s">
        <v>4829</v>
      </c>
      <c r="C3557" s="5" t="s">
        <v>24384</v>
      </c>
      <c r="D3557" s="5" t="s">
        <v>24263</v>
      </c>
      <c r="E3557" s="4">
        <v>1</v>
      </c>
      <c r="F3557" s="7">
        <v>662.63</v>
      </c>
      <c r="G3557" s="10">
        <v>45343</v>
      </c>
      <c r="H3557" s="5" t="s">
        <v>24259</v>
      </c>
      <c r="I3557" s="5" t="s">
        <v>24255</v>
      </c>
      <c r="J3557">
        <v>0</v>
      </c>
      <c r="K3557" s="7">
        <f>+IF(OR(ISBLANK(tTransacciones[[#This Row],[price]]),tTransacciones[[#This Row],[price]]=0),$R$3,tTransacciones[[#This Row],[price]])</f>
        <v>662.63</v>
      </c>
      <c r="L3557">
        <f>+IF(OR(ISBLANK(tTransacciones[[#This Row],[quantity]]),tTransacciones[[#This Row],[quantity]]=0),$R$4,tTransacciones[[#This Row],[quantity]])</f>
        <v>1</v>
      </c>
      <c r="M3557" s="7">
        <f>tTransacciones[[#This Row],[quantity_clean]]*tTransacciones[[#This Row],[price_clean]]</f>
        <v>662.63</v>
      </c>
      <c r="N3557" s="7">
        <f>tTransacciones[[#This Row],[price_total]]-tTransacciones[[#This Row],[discount_applied]]%</f>
        <v>662.63</v>
      </c>
      <c r="O3557" s="7" t="str">
        <f>VLOOKUP(tTransacciones[[#This Row],[customer_id]],tClientes[[#Headers],[#Data]],3,0)</f>
        <v>Melissa Mckee</v>
      </c>
      <c r="P3557" s="7"/>
    </row>
    <row r="3558" spans="1:16" hidden="1" x14ac:dyDescent="0.3">
      <c r="A3558" t="s">
        <v>27915</v>
      </c>
      <c r="B3558" t="s">
        <v>12775</v>
      </c>
      <c r="C3558" s="5" t="s">
        <v>24292</v>
      </c>
      <c r="D3558" s="5" t="s">
        <v>24293</v>
      </c>
      <c r="E3558" s="4">
        <v>2</v>
      </c>
      <c r="F3558" s="7">
        <v>130.80000000000001</v>
      </c>
      <c r="G3558" s="10">
        <v>44888</v>
      </c>
      <c r="H3558" s="5" t="s">
        <v>24275</v>
      </c>
      <c r="I3558" s="5" t="s">
        <v>24255</v>
      </c>
      <c r="J3558">
        <v>0</v>
      </c>
      <c r="K3558" s="7">
        <f>+IF(OR(ISBLANK(tTransacciones[[#This Row],[price]]),tTransacciones[[#This Row],[price]]=0),$R$3,tTransacciones[[#This Row],[price]])</f>
        <v>130.80000000000001</v>
      </c>
      <c r="L3558">
        <f>+IF(OR(ISBLANK(tTransacciones[[#This Row],[quantity]]),tTransacciones[[#This Row],[quantity]]=0),$R$4,tTransacciones[[#This Row],[quantity]])</f>
        <v>2</v>
      </c>
      <c r="M3558" s="7">
        <f>tTransacciones[[#This Row],[quantity_clean]]*tTransacciones[[#This Row],[price_clean]]</f>
        <v>261.60000000000002</v>
      </c>
      <c r="N3558" s="7">
        <f>tTransacciones[[#This Row],[price_total]]-tTransacciones[[#This Row],[discount_applied]]%</f>
        <v>261.60000000000002</v>
      </c>
      <c r="O3558" s="7" t="str">
        <f>VLOOKUP(tTransacciones[[#This Row],[customer_id]],tClientes[[#Headers],[#Data]],3,0)</f>
        <v>Monique Bradford</v>
      </c>
      <c r="P3558" s="7"/>
    </row>
    <row r="3559" spans="1:16" hidden="1" x14ac:dyDescent="0.3">
      <c r="A3559" t="s">
        <v>27916</v>
      </c>
      <c r="B3559" t="s">
        <v>23637</v>
      </c>
      <c r="C3559" s="5" t="s">
        <v>24384</v>
      </c>
      <c r="D3559" s="5" t="s">
        <v>24263</v>
      </c>
      <c r="E3559" s="4">
        <v>1</v>
      </c>
      <c r="F3559" s="7">
        <v>722.19</v>
      </c>
      <c r="G3559" s="10">
        <v>44877</v>
      </c>
      <c r="H3559" s="5" t="s">
        <v>24254</v>
      </c>
      <c r="I3559" s="5" t="s">
        <v>24255</v>
      </c>
      <c r="J3559">
        <v>0</v>
      </c>
      <c r="K3559" s="7">
        <f>+IF(OR(ISBLANK(tTransacciones[[#This Row],[price]]),tTransacciones[[#This Row],[price]]=0),$R$3,tTransacciones[[#This Row],[price]])</f>
        <v>722.19</v>
      </c>
      <c r="L3559">
        <f>+IF(OR(ISBLANK(tTransacciones[[#This Row],[quantity]]),tTransacciones[[#This Row],[quantity]]=0),$R$4,tTransacciones[[#This Row],[quantity]])</f>
        <v>1</v>
      </c>
      <c r="M3559" s="7">
        <f>tTransacciones[[#This Row],[quantity_clean]]*tTransacciones[[#This Row],[price_clean]]</f>
        <v>722.19</v>
      </c>
      <c r="N3559" s="7">
        <f>tTransacciones[[#This Row],[price_total]]-tTransacciones[[#This Row],[discount_applied]]%</f>
        <v>722.19</v>
      </c>
      <c r="O3559" s="7" t="str">
        <f>VLOOKUP(tTransacciones[[#This Row],[customer_id]],tClientes[[#Headers],[#Data]],3,0)</f>
        <v>Mark Harris</v>
      </c>
      <c r="P3559" s="7"/>
    </row>
    <row r="3560" spans="1:16" hidden="1" x14ac:dyDescent="0.3">
      <c r="A3560" t="s">
        <v>27917</v>
      </c>
      <c r="B3560" t="s">
        <v>20252</v>
      </c>
      <c r="C3560" s="5" t="s">
        <v>24478</v>
      </c>
      <c r="D3560" s="5" t="s">
        <v>24280</v>
      </c>
      <c r="E3560" s="4">
        <v>1</v>
      </c>
      <c r="F3560" s="7">
        <v>267.5</v>
      </c>
      <c r="G3560" s="10">
        <v>45611</v>
      </c>
      <c r="H3560" s="5" t="s">
        <v>24327</v>
      </c>
      <c r="I3560" s="5" t="s">
        <v>24390</v>
      </c>
      <c r="J3560">
        <v>0</v>
      </c>
      <c r="K3560" s="7">
        <f>+IF(OR(ISBLANK(tTransacciones[[#This Row],[price]]),tTransacciones[[#This Row],[price]]=0),$R$3,tTransacciones[[#This Row],[price]])</f>
        <v>267.5</v>
      </c>
      <c r="L3560">
        <f>+IF(OR(ISBLANK(tTransacciones[[#This Row],[quantity]]),tTransacciones[[#This Row],[quantity]]=0),$R$4,tTransacciones[[#This Row],[quantity]])</f>
        <v>1</v>
      </c>
      <c r="M3560" s="7">
        <f>tTransacciones[[#This Row],[quantity_clean]]*tTransacciones[[#This Row],[price_clean]]</f>
        <v>267.5</v>
      </c>
      <c r="N3560" s="7">
        <f>tTransacciones[[#This Row],[price_total]]-tTransacciones[[#This Row],[discount_applied]]%</f>
        <v>267.5</v>
      </c>
      <c r="O3560" s="7" t="str">
        <f>VLOOKUP(tTransacciones[[#This Row],[customer_id]],tClientes[[#Headers],[#Data]],3,0)</f>
        <v>Leah Lyons</v>
      </c>
      <c r="P3560" s="7"/>
    </row>
    <row r="3561" spans="1:16" hidden="1" x14ac:dyDescent="0.3">
      <c r="A3561" t="s">
        <v>27918</v>
      </c>
      <c r="B3561" t="s">
        <v>11418</v>
      </c>
      <c r="C3561" s="5" t="s">
        <v>24347</v>
      </c>
      <c r="D3561" s="5" t="s">
        <v>24274</v>
      </c>
      <c r="E3561" s="4">
        <v>2</v>
      </c>
      <c r="F3561" s="7">
        <v>793.92</v>
      </c>
      <c r="G3561" s="10">
        <v>45586</v>
      </c>
      <c r="H3561" s="5" t="s">
        <v>24259</v>
      </c>
      <c r="I3561" s="5" t="s">
        <v>24264</v>
      </c>
      <c r="J3561">
        <v>0</v>
      </c>
      <c r="K3561" s="7">
        <f>+IF(OR(ISBLANK(tTransacciones[[#This Row],[price]]),tTransacciones[[#This Row],[price]]=0),$R$3,tTransacciones[[#This Row],[price]])</f>
        <v>793.92</v>
      </c>
      <c r="L3561">
        <f>+IF(OR(ISBLANK(tTransacciones[[#This Row],[quantity]]),tTransacciones[[#This Row],[quantity]]=0),$R$4,tTransacciones[[#This Row],[quantity]])</f>
        <v>2</v>
      </c>
      <c r="M3561" s="7">
        <f>tTransacciones[[#This Row],[quantity_clean]]*tTransacciones[[#This Row],[price_clean]]</f>
        <v>1587.84</v>
      </c>
      <c r="N3561" s="7">
        <f>tTransacciones[[#This Row],[price_total]]-tTransacciones[[#This Row],[discount_applied]]%</f>
        <v>1587.84</v>
      </c>
      <c r="O3561" s="7" t="str">
        <f>VLOOKUP(tTransacciones[[#This Row],[customer_id]],tClientes[[#Headers],[#Data]],3,0)</f>
        <v>Julie Lucas</v>
      </c>
      <c r="P3561" s="7"/>
    </row>
    <row r="3562" spans="1:16" hidden="1" x14ac:dyDescent="0.3">
      <c r="A3562" t="s">
        <v>27919</v>
      </c>
      <c r="B3562" t="s">
        <v>18245</v>
      </c>
      <c r="C3562" s="5" t="s">
        <v>24252</v>
      </c>
      <c r="D3562" s="5" t="s">
        <v>24253</v>
      </c>
      <c r="E3562" s="4">
        <v>3</v>
      </c>
      <c r="F3562" s="7">
        <v>258.17</v>
      </c>
      <c r="G3562" s="10">
        <v>45485</v>
      </c>
      <c r="H3562" s="5" t="s">
        <v>24344</v>
      </c>
      <c r="I3562" s="5" t="s">
        <v>24255</v>
      </c>
      <c r="J3562">
        <v>0</v>
      </c>
      <c r="K3562" s="7">
        <f>+IF(OR(ISBLANK(tTransacciones[[#This Row],[price]]),tTransacciones[[#This Row],[price]]=0),$R$3,tTransacciones[[#This Row],[price]])</f>
        <v>258.17</v>
      </c>
      <c r="L3562">
        <f>+IF(OR(ISBLANK(tTransacciones[[#This Row],[quantity]]),tTransacciones[[#This Row],[quantity]]=0),$R$4,tTransacciones[[#This Row],[quantity]])</f>
        <v>3</v>
      </c>
      <c r="M3562" s="7">
        <f>tTransacciones[[#This Row],[quantity_clean]]*tTransacciones[[#This Row],[price_clean]]</f>
        <v>774.51</v>
      </c>
      <c r="N3562" s="7">
        <f>tTransacciones[[#This Row],[price_total]]-tTransacciones[[#This Row],[discount_applied]]%</f>
        <v>774.51</v>
      </c>
      <c r="O3562" s="7" t="str">
        <f>VLOOKUP(tTransacciones[[#This Row],[customer_id]],tClientes[[#Headers],[#Data]],3,0)</f>
        <v>Lonnie Ortiz</v>
      </c>
      <c r="P3562" s="7"/>
    </row>
    <row r="3563" spans="1:16" hidden="1" x14ac:dyDescent="0.3">
      <c r="A3563" t="s">
        <v>27920</v>
      </c>
      <c r="B3563" t="s">
        <v>5457</v>
      </c>
      <c r="C3563" s="5" t="s">
        <v>24412</v>
      </c>
      <c r="D3563" s="5" t="s">
        <v>24284</v>
      </c>
      <c r="E3563" s="4">
        <v>1</v>
      </c>
      <c r="F3563" s="7">
        <v>210.68</v>
      </c>
      <c r="G3563" s="10">
        <v>44913</v>
      </c>
      <c r="H3563" s="5" t="s">
        <v>24259</v>
      </c>
      <c r="I3563" s="5" t="s">
        <v>24255</v>
      </c>
      <c r="J3563">
        <v>15</v>
      </c>
      <c r="K3563" s="7">
        <f>+IF(OR(ISBLANK(tTransacciones[[#This Row],[price]]),tTransacciones[[#This Row],[price]]=0),$R$3,tTransacciones[[#This Row],[price]])</f>
        <v>210.68</v>
      </c>
      <c r="L3563">
        <f>+IF(OR(ISBLANK(tTransacciones[[#This Row],[quantity]]),tTransacciones[[#This Row],[quantity]]=0),$R$4,tTransacciones[[#This Row],[quantity]])</f>
        <v>1</v>
      </c>
      <c r="M3563" s="7">
        <f>tTransacciones[[#This Row],[quantity_clean]]*tTransacciones[[#This Row],[price_clean]]</f>
        <v>210.68</v>
      </c>
      <c r="N3563" s="7">
        <f>tTransacciones[[#This Row],[price_total]]-tTransacciones[[#This Row],[discount_applied]]%</f>
        <v>210.53</v>
      </c>
      <c r="O3563" s="7" t="str">
        <f>VLOOKUP(tTransacciones[[#This Row],[customer_id]],tClientes[[#Headers],[#Data]],3,0)</f>
        <v>Brandy Bowman</v>
      </c>
      <c r="P3563" s="7"/>
    </row>
    <row r="3564" spans="1:16" hidden="1" x14ac:dyDescent="0.3">
      <c r="A3564" t="s">
        <v>27921</v>
      </c>
      <c r="B3564" t="s">
        <v>16425</v>
      </c>
      <c r="C3564" s="5" t="s">
        <v>24412</v>
      </c>
      <c r="D3564" s="5" t="s">
        <v>24284</v>
      </c>
      <c r="E3564" s="4">
        <v>2</v>
      </c>
      <c r="F3564" s="7">
        <v>485.29</v>
      </c>
      <c r="G3564" s="10">
        <v>45506</v>
      </c>
      <c r="H3564" s="5" t="s">
        <v>24259</v>
      </c>
      <c r="I3564" s="5" t="s">
        <v>24260</v>
      </c>
      <c r="J3564">
        <v>0</v>
      </c>
      <c r="K3564" s="7">
        <f>+IF(OR(ISBLANK(tTransacciones[[#This Row],[price]]),tTransacciones[[#This Row],[price]]=0),$R$3,tTransacciones[[#This Row],[price]])</f>
        <v>485.29</v>
      </c>
      <c r="L3564">
        <f>+IF(OR(ISBLANK(tTransacciones[[#This Row],[quantity]]),tTransacciones[[#This Row],[quantity]]=0),$R$4,tTransacciones[[#This Row],[quantity]])</f>
        <v>2</v>
      </c>
      <c r="M3564" s="7">
        <f>tTransacciones[[#This Row],[quantity_clean]]*tTransacciones[[#This Row],[price_clean]]</f>
        <v>970.58</v>
      </c>
      <c r="N3564" s="7">
        <f>tTransacciones[[#This Row],[price_total]]-tTransacciones[[#This Row],[discount_applied]]%</f>
        <v>970.58</v>
      </c>
      <c r="O3564" s="7" t="str">
        <f>VLOOKUP(tTransacciones[[#This Row],[customer_id]],tClientes[[#Headers],[#Data]],3,0)</f>
        <v>Nicholas Robertson</v>
      </c>
      <c r="P3564" s="7"/>
    </row>
    <row r="3565" spans="1:16" hidden="1" x14ac:dyDescent="0.3">
      <c r="A3565" t="s">
        <v>27922</v>
      </c>
      <c r="B3565" t="s">
        <v>21465</v>
      </c>
      <c r="C3565" s="5" t="s">
        <v>24412</v>
      </c>
      <c r="D3565" s="5" t="s">
        <v>24284</v>
      </c>
      <c r="E3565" s="4">
        <v>1</v>
      </c>
      <c r="F3565" s="7">
        <v>1538.73</v>
      </c>
      <c r="G3565" s="10">
        <v>45650</v>
      </c>
      <c r="H3565" s="5" t="s">
        <v>24259</v>
      </c>
      <c r="I3565" s="5" t="s">
        <v>24255</v>
      </c>
      <c r="J3565">
        <v>0</v>
      </c>
      <c r="K3565" s="7">
        <f>+IF(OR(ISBLANK(tTransacciones[[#This Row],[price]]),tTransacciones[[#This Row],[price]]=0),$R$3,tTransacciones[[#This Row],[price]])</f>
        <v>1538.73</v>
      </c>
      <c r="L3565">
        <f>+IF(OR(ISBLANK(tTransacciones[[#This Row],[quantity]]),tTransacciones[[#This Row],[quantity]]=0),$R$4,tTransacciones[[#This Row],[quantity]])</f>
        <v>1</v>
      </c>
      <c r="M3565" s="7">
        <f>tTransacciones[[#This Row],[quantity_clean]]*tTransacciones[[#This Row],[price_clean]]</f>
        <v>1538.73</v>
      </c>
      <c r="N3565" s="7">
        <f>tTransacciones[[#This Row],[price_total]]-tTransacciones[[#This Row],[discount_applied]]%</f>
        <v>1538.73</v>
      </c>
      <c r="O3565" s="7" t="str">
        <f>VLOOKUP(tTransacciones[[#This Row],[customer_id]],tClientes[[#Headers],[#Data]],3,0)</f>
        <v>Katherine Coffey</v>
      </c>
      <c r="P3565" s="7"/>
    </row>
    <row r="3566" spans="1:16" hidden="1" x14ac:dyDescent="0.3">
      <c r="A3566" t="s">
        <v>27923</v>
      </c>
      <c r="B3566" t="s">
        <v>592</v>
      </c>
      <c r="C3566" s="5" t="s">
        <v>24478</v>
      </c>
      <c r="D3566" s="5" t="s">
        <v>24280</v>
      </c>
      <c r="E3566" s="4">
        <v>2</v>
      </c>
      <c r="F3566" s="7">
        <v>298.86</v>
      </c>
      <c r="G3566" s="10">
        <v>45114</v>
      </c>
      <c r="H3566" s="5" t="s">
        <v>24344</v>
      </c>
      <c r="I3566" s="5" t="s">
        <v>24281</v>
      </c>
      <c r="J3566">
        <v>0</v>
      </c>
      <c r="K3566" s="7">
        <f>+IF(OR(ISBLANK(tTransacciones[[#This Row],[price]]),tTransacciones[[#This Row],[price]]=0),$R$3,tTransacciones[[#This Row],[price]])</f>
        <v>298.86</v>
      </c>
      <c r="L3566">
        <f>+IF(OR(ISBLANK(tTransacciones[[#This Row],[quantity]]),tTransacciones[[#This Row],[quantity]]=0),$R$4,tTransacciones[[#This Row],[quantity]])</f>
        <v>2</v>
      </c>
      <c r="M3566" s="7">
        <f>tTransacciones[[#This Row],[quantity_clean]]*tTransacciones[[#This Row],[price_clean]]</f>
        <v>597.72</v>
      </c>
      <c r="N3566" s="7">
        <f>tTransacciones[[#This Row],[price_total]]-tTransacciones[[#This Row],[discount_applied]]%</f>
        <v>597.72</v>
      </c>
      <c r="O3566" s="7" t="str">
        <f>VLOOKUP(tTransacciones[[#This Row],[customer_id]],tClientes[[#Headers],[#Data]],3,0)</f>
        <v>Richard Wright</v>
      </c>
      <c r="P3566" s="7"/>
    </row>
    <row r="3567" spans="1:16" x14ac:dyDescent="0.3">
      <c r="A3567" t="s">
        <v>27924</v>
      </c>
      <c r="B3567" t="s">
        <v>23933</v>
      </c>
      <c r="C3567" s="5" t="s">
        <v>24363</v>
      </c>
      <c r="D3567" s="5" t="s">
        <v>20</v>
      </c>
      <c r="E3567" s="4">
        <v>2</v>
      </c>
      <c r="F3567" s="7">
        <v>2587.5100000000002</v>
      </c>
      <c r="G3567" s="10">
        <v>44729</v>
      </c>
      <c r="H3567" s="5" t="s">
        <v>24259</v>
      </c>
      <c r="I3567" s="5" t="s">
        <v>24255</v>
      </c>
      <c r="J3567">
        <v>0</v>
      </c>
      <c r="K3567" s="7">
        <f>+IF(OR(ISBLANK(tTransacciones[[#This Row],[price]]),tTransacciones[[#This Row],[price]]=0),$R$3,tTransacciones[[#This Row],[price]])</f>
        <v>2587.5100000000002</v>
      </c>
      <c r="L3567">
        <f>+IF(OR(ISBLANK(tTransacciones[[#This Row],[quantity]]),tTransacciones[[#This Row],[quantity]]=0),$R$4,tTransacciones[[#This Row],[quantity]])</f>
        <v>2</v>
      </c>
      <c r="M3567" s="7">
        <f>tTransacciones[[#This Row],[quantity_clean]]*tTransacciones[[#This Row],[price_clean]]</f>
        <v>5175.0200000000004</v>
      </c>
      <c r="N3567" s="7">
        <f>tTransacciones[[#This Row],[price_total]]-tTransacciones[[#This Row],[discount_applied]]%</f>
        <v>5175.0200000000004</v>
      </c>
      <c r="O3567" s="7" t="str">
        <f>VLOOKUP(tTransacciones[[#This Row],[customer_id]],tClientes[[#Headers],[#Data]],3,0)</f>
        <v>Madison Lewis</v>
      </c>
      <c r="P3567" s="7"/>
    </row>
    <row r="3568" spans="1:16" hidden="1" x14ac:dyDescent="0.3">
      <c r="A3568" t="s">
        <v>27925</v>
      </c>
      <c r="B3568" t="s">
        <v>1408</v>
      </c>
      <c r="C3568" s="5" t="s">
        <v>24384</v>
      </c>
      <c r="D3568" s="5" t="s">
        <v>24263</v>
      </c>
      <c r="E3568" s="4">
        <v>1</v>
      </c>
      <c r="F3568" s="7">
        <v>389.42</v>
      </c>
      <c r="G3568" s="10">
        <v>44536</v>
      </c>
      <c r="H3568" s="5" t="s">
        <v>24259</v>
      </c>
      <c r="I3568" s="5" t="s">
        <v>24390</v>
      </c>
      <c r="J3568">
        <v>0</v>
      </c>
      <c r="K3568" s="7">
        <f>+IF(OR(ISBLANK(tTransacciones[[#This Row],[price]]),tTransacciones[[#This Row],[price]]=0),$R$3,tTransacciones[[#This Row],[price]])</f>
        <v>389.42</v>
      </c>
      <c r="L3568">
        <f>+IF(OR(ISBLANK(tTransacciones[[#This Row],[quantity]]),tTransacciones[[#This Row],[quantity]]=0),$R$4,tTransacciones[[#This Row],[quantity]])</f>
        <v>1</v>
      </c>
      <c r="M3568" s="7">
        <f>tTransacciones[[#This Row],[quantity_clean]]*tTransacciones[[#This Row],[price_clean]]</f>
        <v>389.42</v>
      </c>
      <c r="N3568" s="7">
        <f>tTransacciones[[#This Row],[price_total]]-tTransacciones[[#This Row],[discount_applied]]%</f>
        <v>389.42</v>
      </c>
      <c r="O3568" s="7" t="str">
        <f>VLOOKUP(tTransacciones[[#This Row],[customer_id]],tClientes[[#Headers],[#Data]],3,0)</f>
        <v>Amber Smith</v>
      </c>
      <c r="P3568" s="7"/>
    </row>
    <row r="3569" spans="1:16" hidden="1" x14ac:dyDescent="0.3">
      <c r="A3569" t="s">
        <v>27926</v>
      </c>
      <c r="B3569" t="s">
        <v>6607</v>
      </c>
      <c r="C3569" s="5" t="s">
        <v>24384</v>
      </c>
      <c r="D3569" s="5" t="s">
        <v>24263</v>
      </c>
      <c r="E3569" s="4">
        <v>1</v>
      </c>
      <c r="F3569" s="7">
        <v>938.06</v>
      </c>
      <c r="G3569" s="10">
        <v>44966</v>
      </c>
      <c r="H3569" s="5" t="s">
        <v>24259</v>
      </c>
      <c r="I3569" s="5" t="s">
        <v>24255</v>
      </c>
      <c r="J3569">
        <v>0</v>
      </c>
      <c r="K3569" s="7">
        <f>+IF(OR(ISBLANK(tTransacciones[[#This Row],[price]]),tTransacciones[[#This Row],[price]]=0),$R$3,tTransacciones[[#This Row],[price]])</f>
        <v>938.06</v>
      </c>
      <c r="L3569">
        <f>+IF(OR(ISBLANK(tTransacciones[[#This Row],[quantity]]),tTransacciones[[#This Row],[quantity]]=0),$R$4,tTransacciones[[#This Row],[quantity]])</f>
        <v>1</v>
      </c>
      <c r="M3569" s="7">
        <f>tTransacciones[[#This Row],[quantity_clean]]*tTransacciones[[#This Row],[price_clean]]</f>
        <v>938.06</v>
      </c>
      <c r="N3569" s="7">
        <f>tTransacciones[[#This Row],[price_total]]-tTransacciones[[#This Row],[discount_applied]]%</f>
        <v>938.06</v>
      </c>
      <c r="O3569" s="7" t="str">
        <f>VLOOKUP(tTransacciones[[#This Row],[customer_id]],tClientes[[#Headers],[#Data]],3,0)</f>
        <v>Ann Moore</v>
      </c>
      <c r="P3569" s="7"/>
    </row>
    <row r="3570" spans="1:16" hidden="1" x14ac:dyDescent="0.3">
      <c r="A3570" t="s">
        <v>27927</v>
      </c>
      <c r="B3570" t="s">
        <v>1773</v>
      </c>
      <c r="C3570" s="5" t="s">
        <v>24302</v>
      </c>
      <c r="D3570" s="5" t="s">
        <v>24253</v>
      </c>
      <c r="E3570" s="4">
        <v>1</v>
      </c>
      <c r="F3570" s="7">
        <v>230.49</v>
      </c>
      <c r="G3570" s="10">
        <v>44958</v>
      </c>
      <c r="H3570" s="5" t="s">
        <v>24340</v>
      </c>
      <c r="I3570" s="5" t="s">
        <v>24255</v>
      </c>
      <c r="J3570">
        <v>0</v>
      </c>
      <c r="K3570" s="7">
        <f>+IF(OR(ISBLANK(tTransacciones[[#This Row],[price]]),tTransacciones[[#This Row],[price]]=0),$R$3,tTransacciones[[#This Row],[price]])</f>
        <v>230.49</v>
      </c>
      <c r="L3570">
        <f>+IF(OR(ISBLANK(tTransacciones[[#This Row],[quantity]]),tTransacciones[[#This Row],[quantity]]=0),$R$4,tTransacciones[[#This Row],[quantity]])</f>
        <v>1</v>
      </c>
      <c r="M3570" s="7">
        <f>tTransacciones[[#This Row],[quantity_clean]]*tTransacciones[[#This Row],[price_clean]]</f>
        <v>230.49</v>
      </c>
      <c r="N3570" s="7">
        <f>tTransacciones[[#This Row],[price_total]]-tTransacciones[[#This Row],[discount_applied]]%</f>
        <v>230.49</v>
      </c>
      <c r="O3570" s="7" t="str">
        <f>VLOOKUP(tTransacciones[[#This Row],[customer_id]],tClientes[[#Headers],[#Data]],3,0)</f>
        <v>Kimberly Irwin</v>
      </c>
      <c r="P3570" s="7"/>
    </row>
    <row r="3571" spans="1:16" hidden="1" x14ac:dyDescent="0.3">
      <c r="A3571" t="s">
        <v>27928</v>
      </c>
      <c r="B3571" t="s">
        <v>10158</v>
      </c>
      <c r="C3571" s="5" t="s">
        <v>24302</v>
      </c>
      <c r="D3571" s="5" t="s">
        <v>24253</v>
      </c>
      <c r="E3571" s="4">
        <v>1</v>
      </c>
      <c r="F3571" s="7">
        <v>48.56</v>
      </c>
      <c r="G3571" s="10">
        <v>45676</v>
      </c>
      <c r="H3571" s="5" t="s">
        <v>24340</v>
      </c>
      <c r="I3571" s="5" t="s">
        <v>24264</v>
      </c>
      <c r="J3571">
        <v>0</v>
      </c>
      <c r="K3571" s="7">
        <f>+IF(OR(ISBLANK(tTransacciones[[#This Row],[price]]),tTransacciones[[#This Row],[price]]=0),$R$3,tTransacciones[[#This Row],[price]])</f>
        <v>48.56</v>
      </c>
      <c r="L3571">
        <f>+IF(OR(ISBLANK(tTransacciones[[#This Row],[quantity]]),tTransacciones[[#This Row],[quantity]]=0),$R$4,tTransacciones[[#This Row],[quantity]])</f>
        <v>1</v>
      </c>
      <c r="M3571" s="7">
        <f>tTransacciones[[#This Row],[quantity_clean]]*tTransacciones[[#This Row],[price_clean]]</f>
        <v>48.56</v>
      </c>
      <c r="N3571" s="7">
        <f>tTransacciones[[#This Row],[price_total]]-tTransacciones[[#This Row],[discount_applied]]%</f>
        <v>48.56</v>
      </c>
      <c r="O3571" s="7" t="str">
        <f>VLOOKUP(tTransacciones[[#This Row],[customer_id]],tClientes[[#Headers],[#Data]],3,0)</f>
        <v>Robert Johnson</v>
      </c>
      <c r="P3571" s="7"/>
    </row>
    <row r="3572" spans="1:16" hidden="1" x14ac:dyDescent="0.3">
      <c r="A3572" t="s">
        <v>27929</v>
      </c>
      <c r="B3572" t="s">
        <v>23997</v>
      </c>
      <c r="C3572" s="5" t="s">
        <v>24324</v>
      </c>
      <c r="D3572" s="5" t="s">
        <v>24263</v>
      </c>
      <c r="E3572" s="4">
        <v>1</v>
      </c>
      <c r="F3572" s="7">
        <v>1120.06</v>
      </c>
      <c r="G3572" s="10">
        <v>45060</v>
      </c>
      <c r="H3572" s="5" t="s">
        <v>24259</v>
      </c>
      <c r="I3572" s="5" t="s">
        <v>24281</v>
      </c>
      <c r="J3572">
        <v>5</v>
      </c>
      <c r="K3572" s="7">
        <f>+IF(OR(ISBLANK(tTransacciones[[#This Row],[price]]),tTransacciones[[#This Row],[price]]=0),$R$3,tTransacciones[[#This Row],[price]])</f>
        <v>1120.06</v>
      </c>
      <c r="L3572">
        <f>+IF(OR(ISBLANK(tTransacciones[[#This Row],[quantity]]),tTransacciones[[#This Row],[quantity]]=0),$R$4,tTransacciones[[#This Row],[quantity]])</f>
        <v>1</v>
      </c>
      <c r="M3572" s="7">
        <f>tTransacciones[[#This Row],[quantity_clean]]*tTransacciones[[#This Row],[price_clean]]</f>
        <v>1120.06</v>
      </c>
      <c r="N3572" s="7">
        <f>tTransacciones[[#This Row],[price_total]]-tTransacciones[[#This Row],[discount_applied]]%</f>
        <v>1120.01</v>
      </c>
      <c r="O3572" s="7" t="str">
        <f>VLOOKUP(tTransacciones[[#This Row],[customer_id]],tClientes[[#Headers],[#Data]],3,0)</f>
        <v>Brett Knight</v>
      </c>
      <c r="P3572" s="7"/>
    </row>
    <row r="3573" spans="1:16" hidden="1" x14ac:dyDescent="0.3">
      <c r="A3573" t="s">
        <v>27930</v>
      </c>
      <c r="B3573" t="s">
        <v>4628</v>
      </c>
      <c r="C3573" s="5" t="s">
        <v>24262</v>
      </c>
      <c r="D3573" s="5" t="s">
        <v>24263</v>
      </c>
      <c r="E3573" s="4">
        <v>2</v>
      </c>
      <c r="F3573" s="7">
        <v>816.07</v>
      </c>
      <c r="G3573" s="10">
        <v>45241</v>
      </c>
      <c r="H3573" s="5" t="s">
        <v>24393</v>
      </c>
      <c r="I3573" s="5" t="s">
        <v>24255</v>
      </c>
      <c r="J3573">
        <v>5</v>
      </c>
      <c r="K3573" s="7">
        <f>+IF(OR(ISBLANK(tTransacciones[[#This Row],[price]]),tTransacciones[[#This Row],[price]]=0),$R$3,tTransacciones[[#This Row],[price]])</f>
        <v>816.07</v>
      </c>
      <c r="L3573">
        <f>+IF(OR(ISBLANK(tTransacciones[[#This Row],[quantity]]),tTransacciones[[#This Row],[quantity]]=0),$R$4,tTransacciones[[#This Row],[quantity]])</f>
        <v>2</v>
      </c>
      <c r="M3573" s="7">
        <f>tTransacciones[[#This Row],[quantity_clean]]*tTransacciones[[#This Row],[price_clean]]</f>
        <v>1632.14</v>
      </c>
      <c r="N3573" s="7">
        <f>tTransacciones[[#This Row],[price_total]]-tTransacciones[[#This Row],[discount_applied]]%</f>
        <v>1632.0900000000001</v>
      </c>
      <c r="O3573" s="7" t="str">
        <f>VLOOKUP(tTransacciones[[#This Row],[customer_id]],tClientes[[#Headers],[#Data]],3,0)</f>
        <v>Alexa Solomon</v>
      </c>
      <c r="P3573" s="7"/>
    </row>
    <row r="3574" spans="1:16" hidden="1" x14ac:dyDescent="0.3">
      <c r="A3574" t="s">
        <v>27931</v>
      </c>
      <c r="B3574" t="s">
        <v>9028</v>
      </c>
      <c r="C3574" s="5" t="s">
        <v>24314</v>
      </c>
      <c r="D3574" s="5" t="s">
        <v>24263</v>
      </c>
      <c r="E3574" s="4">
        <v>2</v>
      </c>
      <c r="F3574" s="7">
        <v>561.35</v>
      </c>
      <c r="G3574" s="10">
        <v>43979</v>
      </c>
      <c r="H3574" s="5" t="s">
        <v>24254</v>
      </c>
      <c r="I3574" s="5" t="s">
        <v>24281</v>
      </c>
      <c r="J3574">
        <v>0</v>
      </c>
      <c r="K3574" s="7">
        <f>+IF(OR(ISBLANK(tTransacciones[[#This Row],[price]]),tTransacciones[[#This Row],[price]]=0),$R$3,tTransacciones[[#This Row],[price]])</f>
        <v>561.35</v>
      </c>
      <c r="L3574">
        <f>+IF(OR(ISBLANK(tTransacciones[[#This Row],[quantity]]),tTransacciones[[#This Row],[quantity]]=0),$R$4,tTransacciones[[#This Row],[quantity]])</f>
        <v>2</v>
      </c>
      <c r="M3574" s="7">
        <f>tTransacciones[[#This Row],[quantity_clean]]*tTransacciones[[#This Row],[price_clean]]</f>
        <v>1122.7</v>
      </c>
      <c r="N3574" s="7">
        <f>tTransacciones[[#This Row],[price_total]]-tTransacciones[[#This Row],[discount_applied]]%</f>
        <v>1122.7</v>
      </c>
      <c r="O3574" s="7" t="str">
        <f>VLOOKUP(tTransacciones[[#This Row],[customer_id]],tClientes[[#Headers],[#Data]],3,0)</f>
        <v>Debbie Bailey</v>
      </c>
      <c r="P3574" s="7"/>
    </row>
    <row r="3575" spans="1:16" hidden="1" x14ac:dyDescent="0.3">
      <c r="A3575" t="s">
        <v>27932</v>
      </c>
      <c r="B3575" t="s">
        <v>908</v>
      </c>
      <c r="C3575" s="5" t="s">
        <v>24398</v>
      </c>
      <c r="D3575" s="5" t="s">
        <v>24274</v>
      </c>
      <c r="E3575" s="4">
        <v>1</v>
      </c>
      <c r="F3575" s="7">
        <v>447.04</v>
      </c>
      <c r="G3575" s="10">
        <v>45262</v>
      </c>
      <c r="H3575" s="5" t="s">
        <v>24259</v>
      </c>
      <c r="I3575" s="5" t="s">
        <v>24260</v>
      </c>
      <c r="J3575">
        <v>15</v>
      </c>
      <c r="K3575" s="7">
        <f>+IF(OR(ISBLANK(tTransacciones[[#This Row],[price]]),tTransacciones[[#This Row],[price]]=0),$R$3,tTransacciones[[#This Row],[price]])</f>
        <v>447.04</v>
      </c>
      <c r="L3575">
        <f>+IF(OR(ISBLANK(tTransacciones[[#This Row],[quantity]]),tTransacciones[[#This Row],[quantity]]=0),$R$4,tTransacciones[[#This Row],[quantity]])</f>
        <v>1</v>
      </c>
      <c r="M3575" s="7">
        <f>tTransacciones[[#This Row],[quantity_clean]]*tTransacciones[[#This Row],[price_clean]]</f>
        <v>447.04</v>
      </c>
      <c r="N3575" s="7">
        <f>tTransacciones[[#This Row],[price_total]]-tTransacciones[[#This Row],[discount_applied]]%</f>
        <v>446.89000000000004</v>
      </c>
      <c r="O3575" s="7" t="str">
        <f>VLOOKUP(tTransacciones[[#This Row],[customer_id]],tClientes[[#Headers],[#Data]],3,0)</f>
        <v>Brandy Barry</v>
      </c>
      <c r="P3575" s="7"/>
    </row>
    <row r="3576" spans="1:16" hidden="1" x14ac:dyDescent="0.3">
      <c r="A3576" t="s">
        <v>27933</v>
      </c>
      <c r="B3576" t="s">
        <v>22094</v>
      </c>
      <c r="C3576" s="5" t="s">
        <v>24326</v>
      </c>
      <c r="D3576" s="5" t="s">
        <v>24293</v>
      </c>
      <c r="E3576" s="4">
        <v>1</v>
      </c>
      <c r="F3576" s="7">
        <v>120.44</v>
      </c>
      <c r="G3576" s="10">
        <v>45256</v>
      </c>
      <c r="H3576" s="5" t="s">
        <v>24254</v>
      </c>
      <c r="I3576" s="5" t="s">
        <v>24255</v>
      </c>
      <c r="J3576">
        <v>0</v>
      </c>
      <c r="K3576" s="7">
        <f>+IF(OR(ISBLANK(tTransacciones[[#This Row],[price]]),tTransacciones[[#This Row],[price]]=0),$R$3,tTransacciones[[#This Row],[price]])</f>
        <v>120.44</v>
      </c>
      <c r="L3576">
        <f>+IF(OR(ISBLANK(tTransacciones[[#This Row],[quantity]]),tTransacciones[[#This Row],[quantity]]=0),$R$4,tTransacciones[[#This Row],[quantity]])</f>
        <v>1</v>
      </c>
      <c r="M3576" s="7">
        <f>tTransacciones[[#This Row],[quantity_clean]]*tTransacciones[[#This Row],[price_clean]]</f>
        <v>120.44</v>
      </c>
      <c r="N3576" s="7">
        <f>tTransacciones[[#This Row],[price_total]]-tTransacciones[[#This Row],[discount_applied]]%</f>
        <v>120.44</v>
      </c>
      <c r="O3576" s="7" t="str">
        <f>VLOOKUP(tTransacciones[[#This Row],[customer_id]],tClientes[[#Headers],[#Data]],3,0)</f>
        <v>David Gay</v>
      </c>
      <c r="P3576" s="7"/>
    </row>
    <row r="3577" spans="1:16" hidden="1" x14ac:dyDescent="0.3">
      <c r="A3577" t="s">
        <v>27934</v>
      </c>
      <c r="B3577" t="s">
        <v>15201</v>
      </c>
      <c r="C3577" s="5" t="s">
        <v>24384</v>
      </c>
      <c r="D3577" s="5" t="s">
        <v>24263</v>
      </c>
      <c r="E3577" s="4">
        <v>15</v>
      </c>
      <c r="F3577" s="7">
        <v>629.79</v>
      </c>
      <c r="G3577" s="10">
        <v>44781</v>
      </c>
      <c r="H3577" s="5" t="s">
        <v>24275</v>
      </c>
      <c r="I3577" s="5" t="s">
        <v>24255</v>
      </c>
      <c r="J3577">
        <v>0</v>
      </c>
      <c r="K3577" s="7">
        <f>+IF(OR(ISBLANK(tTransacciones[[#This Row],[price]]),tTransacciones[[#This Row],[price]]=0),$R$3,tTransacciones[[#This Row],[price]])</f>
        <v>629.79</v>
      </c>
      <c r="L3577">
        <f>+IF(OR(ISBLANK(tTransacciones[[#This Row],[quantity]]),tTransacciones[[#This Row],[quantity]]=0),$R$4,tTransacciones[[#This Row],[quantity]])</f>
        <v>15</v>
      </c>
      <c r="M3577" s="7">
        <f>tTransacciones[[#This Row],[quantity_clean]]*tTransacciones[[#This Row],[price_clean]]</f>
        <v>9446.8499999999985</v>
      </c>
      <c r="N3577" s="7">
        <f>tTransacciones[[#This Row],[price_total]]-tTransacciones[[#This Row],[discount_applied]]%</f>
        <v>9446.8499999999985</v>
      </c>
      <c r="O3577" s="7" t="str">
        <f>VLOOKUP(tTransacciones[[#This Row],[customer_id]],tClientes[[#Headers],[#Data]],3,0)</f>
        <v>Christopher Barton</v>
      </c>
      <c r="P3577" s="7"/>
    </row>
    <row r="3578" spans="1:16" hidden="1" x14ac:dyDescent="0.3">
      <c r="A3578" t="s">
        <v>27935</v>
      </c>
      <c r="B3578" t="s">
        <v>1301</v>
      </c>
      <c r="C3578" s="5" t="s">
        <v>24312</v>
      </c>
      <c r="D3578" s="5" t="s">
        <v>24253</v>
      </c>
      <c r="E3578" s="4">
        <v>1</v>
      </c>
      <c r="F3578" s="7">
        <v>296.91000000000003</v>
      </c>
      <c r="G3578" s="10">
        <v>44020</v>
      </c>
      <c r="H3578" s="5" t="s">
        <v>24259</v>
      </c>
      <c r="I3578" s="5" t="s">
        <v>24255</v>
      </c>
      <c r="J3578">
        <v>30</v>
      </c>
      <c r="K3578" s="7">
        <f>+IF(OR(ISBLANK(tTransacciones[[#This Row],[price]]),tTransacciones[[#This Row],[price]]=0),$R$3,tTransacciones[[#This Row],[price]])</f>
        <v>296.91000000000003</v>
      </c>
      <c r="L3578">
        <f>+IF(OR(ISBLANK(tTransacciones[[#This Row],[quantity]]),tTransacciones[[#This Row],[quantity]]=0),$R$4,tTransacciones[[#This Row],[quantity]])</f>
        <v>1</v>
      </c>
      <c r="M3578" s="7">
        <f>tTransacciones[[#This Row],[quantity_clean]]*tTransacciones[[#This Row],[price_clean]]</f>
        <v>296.91000000000003</v>
      </c>
      <c r="N3578" s="7">
        <f>tTransacciones[[#This Row],[price_total]]-tTransacciones[[#This Row],[discount_applied]]%</f>
        <v>296.61</v>
      </c>
      <c r="O3578" s="7" t="str">
        <f>VLOOKUP(tTransacciones[[#This Row],[customer_id]],tClientes[[#Headers],[#Data]],3,0)</f>
        <v>Robert Fernandez</v>
      </c>
      <c r="P3578" s="7"/>
    </row>
    <row r="3579" spans="1:16" hidden="1" x14ac:dyDescent="0.3">
      <c r="A3579" t="s">
        <v>27936</v>
      </c>
      <c r="B3579" t="s">
        <v>2493</v>
      </c>
      <c r="C3579" s="5" t="s">
        <v>24318</v>
      </c>
      <c r="D3579" s="5" t="s">
        <v>24319</v>
      </c>
      <c r="E3579" s="4">
        <v>1</v>
      </c>
      <c r="F3579" s="7">
        <v>813.82</v>
      </c>
      <c r="G3579" s="10">
        <v>45236</v>
      </c>
      <c r="H3579" s="5" t="s">
        <v>24259</v>
      </c>
      <c r="I3579" s="5" t="s">
        <v>24264</v>
      </c>
      <c r="J3579">
        <v>10</v>
      </c>
      <c r="K3579" s="7">
        <f>+IF(OR(ISBLANK(tTransacciones[[#This Row],[price]]),tTransacciones[[#This Row],[price]]=0),$R$3,tTransacciones[[#This Row],[price]])</f>
        <v>813.82</v>
      </c>
      <c r="L3579">
        <f>+IF(OR(ISBLANK(tTransacciones[[#This Row],[quantity]]),tTransacciones[[#This Row],[quantity]]=0),$R$4,tTransacciones[[#This Row],[quantity]])</f>
        <v>1</v>
      </c>
      <c r="M3579" s="7">
        <f>tTransacciones[[#This Row],[quantity_clean]]*tTransacciones[[#This Row],[price_clean]]</f>
        <v>813.82</v>
      </c>
      <c r="N3579" s="7">
        <f>tTransacciones[[#This Row],[price_total]]-tTransacciones[[#This Row],[discount_applied]]%</f>
        <v>813.72</v>
      </c>
      <c r="O3579" s="7" t="str">
        <f>VLOOKUP(tTransacciones[[#This Row],[customer_id]],tClientes[[#Headers],[#Data]],3,0)</f>
        <v>Alejandro Holloway</v>
      </c>
      <c r="P3579" s="7"/>
    </row>
    <row r="3580" spans="1:16" hidden="1" x14ac:dyDescent="0.3">
      <c r="A3580" t="s">
        <v>27937</v>
      </c>
      <c r="B3580" t="s">
        <v>4884</v>
      </c>
      <c r="C3580" s="5" t="s">
        <v>24292</v>
      </c>
      <c r="D3580" s="5" t="s">
        <v>24293</v>
      </c>
      <c r="E3580" s="4">
        <v>1</v>
      </c>
      <c r="F3580" s="7">
        <v>218.66</v>
      </c>
      <c r="G3580" s="10">
        <v>44868</v>
      </c>
      <c r="H3580" s="5" t="s">
        <v>24344</v>
      </c>
      <c r="I3580" s="5" t="s">
        <v>24255</v>
      </c>
      <c r="J3580">
        <v>0</v>
      </c>
      <c r="K3580" s="7">
        <f>+IF(OR(ISBLANK(tTransacciones[[#This Row],[price]]),tTransacciones[[#This Row],[price]]=0),$R$3,tTransacciones[[#This Row],[price]])</f>
        <v>218.66</v>
      </c>
      <c r="L3580">
        <f>+IF(OR(ISBLANK(tTransacciones[[#This Row],[quantity]]),tTransacciones[[#This Row],[quantity]]=0),$R$4,tTransacciones[[#This Row],[quantity]])</f>
        <v>1</v>
      </c>
      <c r="M3580" s="7">
        <f>tTransacciones[[#This Row],[quantity_clean]]*tTransacciones[[#This Row],[price_clean]]</f>
        <v>218.66</v>
      </c>
      <c r="N3580" s="7">
        <f>tTransacciones[[#This Row],[price_total]]-tTransacciones[[#This Row],[discount_applied]]%</f>
        <v>218.66</v>
      </c>
      <c r="O3580" s="7" t="str">
        <f>VLOOKUP(tTransacciones[[#This Row],[customer_id]],tClientes[[#Headers],[#Data]],3,0)</f>
        <v>Bobby Richmond</v>
      </c>
      <c r="P3580" s="7"/>
    </row>
    <row r="3581" spans="1:16" hidden="1" x14ac:dyDescent="0.3">
      <c r="A3581" t="s">
        <v>27938</v>
      </c>
      <c r="B3581" t="s">
        <v>23463</v>
      </c>
      <c r="C3581" s="5" t="s">
        <v>24476</v>
      </c>
      <c r="D3581" s="5" t="s">
        <v>24263</v>
      </c>
      <c r="E3581" s="4">
        <v>2</v>
      </c>
      <c r="F3581" s="7">
        <v>918.33</v>
      </c>
      <c r="G3581" s="10">
        <v>45317</v>
      </c>
      <c r="H3581" s="5" t="s">
        <v>24259</v>
      </c>
      <c r="I3581" s="5" t="s">
        <v>24260</v>
      </c>
      <c r="J3581">
        <v>0</v>
      </c>
      <c r="K3581" s="7">
        <f>+IF(OR(ISBLANK(tTransacciones[[#This Row],[price]]),tTransacciones[[#This Row],[price]]=0),$R$3,tTransacciones[[#This Row],[price]])</f>
        <v>918.33</v>
      </c>
      <c r="L3581">
        <f>+IF(OR(ISBLANK(tTransacciones[[#This Row],[quantity]]),tTransacciones[[#This Row],[quantity]]=0),$R$4,tTransacciones[[#This Row],[quantity]])</f>
        <v>2</v>
      </c>
      <c r="M3581" s="7">
        <f>tTransacciones[[#This Row],[quantity_clean]]*tTransacciones[[#This Row],[price_clean]]</f>
        <v>1836.66</v>
      </c>
      <c r="N3581" s="7">
        <f>tTransacciones[[#This Row],[price_total]]-tTransacciones[[#This Row],[discount_applied]]%</f>
        <v>1836.66</v>
      </c>
      <c r="O3581" s="7" t="str">
        <f>VLOOKUP(tTransacciones[[#This Row],[customer_id]],tClientes[[#Headers],[#Data]],3,0)</f>
        <v>Robert Stewart</v>
      </c>
      <c r="P3581" s="7"/>
    </row>
    <row r="3582" spans="1:16" hidden="1" x14ac:dyDescent="0.3">
      <c r="A3582" t="s">
        <v>27939</v>
      </c>
      <c r="B3582" t="s">
        <v>2588</v>
      </c>
      <c r="C3582" s="5" t="s">
        <v>24351</v>
      </c>
      <c r="D3582" s="5" t="s">
        <v>24258</v>
      </c>
      <c r="E3582" s="4">
        <v>3</v>
      </c>
      <c r="F3582" s="7">
        <v>216.01</v>
      </c>
      <c r="G3582" s="10">
        <v>44924</v>
      </c>
      <c r="H3582" s="5" t="s">
        <v>24285</v>
      </c>
      <c r="I3582" s="5" t="s">
        <v>24260</v>
      </c>
      <c r="J3582">
        <v>5</v>
      </c>
      <c r="K3582" s="7">
        <f>+IF(OR(ISBLANK(tTransacciones[[#This Row],[price]]),tTransacciones[[#This Row],[price]]=0),$R$3,tTransacciones[[#This Row],[price]])</f>
        <v>216.01</v>
      </c>
      <c r="L3582">
        <f>+IF(OR(ISBLANK(tTransacciones[[#This Row],[quantity]]),tTransacciones[[#This Row],[quantity]]=0),$R$4,tTransacciones[[#This Row],[quantity]])</f>
        <v>3</v>
      </c>
      <c r="M3582" s="7">
        <f>tTransacciones[[#This Row],[quantity_clean]]*tTransacciones[[#This Row],[price_clean]]</f>
        <v>648.03</v>
      </c>
      <c r="N3582" s="7">
        <f>tTransacciones[[#This Row],[price_total]]-tTransacciones[[#This Row],[discount_applied]]%</f>
        <v>647.98</v>
      </c>
      <c r="O3582" s="7" t="str">
        <f>VLOOKUP(tTransacciones[[#This Row],[customer_id]],tClientes[[#Headers],[#Data]],3,0)</f>
        <v>Colleen Hall</v>
      </c>
      <c r="P3582" s="7"/>
    </row>
    <row r="3583" spans="1:16" hidden="1" x14ac:dyDescent="0.3">
      <c r="A3583" t="s">
        <v>27940</v>
      </c>
      <c r="B3583" t="s">
        <v>18908</v>
      </c>
      <c r="C3583" s="5" t="s">
        <v>24398</v>
      </c>
      <c r="D3583" s="5" t="s">
        <v>24274</v>
      </c>
      <c r="E3583" s="4">
        <v>2</v>
      </c>
      <c r="F3583" s="7">
        <v>843.25</v>
      </c>
      <c r="G3583" s="10">
        <v>44832</v>
      </c>
      <c r="H3583" s="5" t="s">
        <v>24275</v>
      </c>
      <c r="I3583" s="5" t="s">
        <v>24255</v>
      </c>
      <c r="J3583">
        <v>0</v>
      </c>
      <c r="K3583" s="7">
        <f>+IF(OR(ISBLANK(tTransacciones[[#This Row],[price]]),tTransacciones[[#This Row],[price]]=0),$R$3,tTransacciones[[#This Row],[price]])</f>
        <v>843.25</v>
      </c>
      <c r="L3583">
        <f>+IF(OR(ISBLANK(tTransacciones[[#This Row],[quantity]]),tTransacciones[[#This Row],[quantity]]=0),$R$4,tTransacciones[[#This Row],[quantity]])</f>
        <v>2</v>
      </c>
      <c r="M3583" s="7">
        <f>tTransacciones[[#This Row],[quantity_clean]]*tTransacciones[[#This Row],[price_clean]]</f>
        <v>1686.5</v>
      </c>
      <c r="N3583" s="7">
        <f>tTransacciones[[#This Row],[price_total]]-tTransacciones[[#This Row],[discount_applied]]%</f>
        <v>1686.5</v>
      </c>
      <c r="O3583" s="7" t="str">
        <f>VLOOKUP(tTransacciones[[#This Row],[customer_id]],tClientes[[#Headers],[#Data]],3,0)</f>
        <v>Barbara Johnston</v>
      </c>
      <c r="P3583" s="7"/>
    </row>
    <row r="3584" spans="1:16" hidden="1" x14ac:dyDescent="0.3">
      <c r="A3584" t="s">
        <v>27941</v>
      </c>
      <c r="B3584" t="s">
        <v>3634</v>
      </c>
      <c r="C3584" s="5" t="s">
        <v>24321</v>
      </c>
      <c r="D3584" s="5" t="s">
        <v>24258</v>
      </c>
      <c r="E3584" s="4">
        <v>3</v>
      </c>
      <c r="F3584" s="7">
        <v>468.51</v>
      </c>
      <c r="G3584" s="10">
        <v>45261</v>
      </c>
      <c r="H3584" s="5" t="s">
        <v>24259</v>
      </c>
      <c r="I3584" s="5" t="s">
        <v>24255</v>
      </c>
      <c r="J3584">
        <v>0</v>
      </c>
      <c r="K3584" s="7">
        <f>+IF(OR(ISBLANK(tTransacciones[[#This Row],[price]]),tTransacciones[[#This Row],[price]]=0),$R$3,tTransacciones[[#This Row],[price]])</f>
        <v>468.51</v>
      </c>
      <c r="L3584">
        <f>+IF(OR(ISBLANK(tTransacciones[[#This Row],[quantity]]),tTransacciones[[#This Row],[quantity]]=0),$R$4,tTransacciones[[#This Row],[quantity]])</f>
        <v>3</v>
      </c>
      <c r="M3584" s="7">
        <f>tTransacciones[[#This Row],[quantity_clean]]*tTransacciones[[#This Row],[price_clean]]</f>
        <v>1405.53</v>
      </c>
      <c r="N3584" s="7">
        <f>tTransacciones[[#This Row],[price_total]]-tTransacciones[[#This Row],[discount_applied]]%</f>
        <v>1405.53</v>
      </c>
      <c r="O3584" s="7" t="str">
        <f>VLOOKUP(tTransacciones[[#This Row],[customer_id]],tClientes[[#Headers],[#Data]],3,0)</f>
        <v>Kathy Reid</v>
      </c>
      <c r="P3584" s="7"/>
    </row>
    <row r="3585" spans="1:16" hidden="1" x14ac:dyDescent="0.3">
      <c r="A3585" t="s">
        <v>27942</v>
      </c>
      <c r="B3585" t="s">
        <v>18162</v>
      </c>
      <c r="C3585" s="5" t="s">
        <v>24314</v>
      </c>
      <c r="D3585" s="5" t="s">
        <v>24263</v>
      </c>
      <c r="E3585" s="4">
        <v>1</v>
      </c>
      <c r="F3585" s="7">
        <v>643.35</v>
      </c>
      <c r="G3585" s="10">
        <v>44629</v>
      </c>
      <c r="H3585" s="5" t="s">
        <v>24340</v>
      </c>
      <c r="I3585" s="5" t="s">
        <v>24281</v>
      </c>
      <c r="J3585">
        <v>0</v>
      </c>
      <c r="K3585" s="7">
        <f>+IF(OR(ISBLANK(tTransacciones[[#This Row],[price]]),tTransacciones[[#This Row],[price]]=0),$R$3,tTransacciones[[#This Row],[price]])</f>
        <v>643.35</v>
      </c>
      <c r="L3585">
        <f>+IF(OR(ISBLANK(tTransacciones[[#This Row],[quantity]]),tTransacciones[[#This Row],[quantity]]=0),$R$4,tTransacciones[[#This Row],[quantity]])</f>
        <v>1</v>
      </c>
      <c r="M3585" s="7">
        <f>tTransacciones[[#This Row],[quantity_clean]]*tTransacciones[[#This Row],[price_clean]]</f>
        <v>643.35</v>
      </c>
      <c r="N3585" s="7">
        <f>tTransacciones[[#This Row],[price_total]]-tTransacciones[[#This Row],[discount_applied]]%</f>
        <v>643.35</v>
      </c>
      <c r="O3585" s="7" t="str">
        <f>VLOOKUP(tTransacciones[[#This Row],[customer_id]],tClientes[[#Headers],[#Data]],3,0)</f>
        <v>Patricia Watson</v>
      </c>
      <c r="P3585" s="7"/>
    </row>
    <row r="3586" spans="1:16" hidden="1" x14ac:dyDescent="0.3">
      <c r="A3586" t="s">
        <v>27943</v>
      </c>
      <c r="B3586" t="s">
        <v>18883</v>
      </c>
      <c r="C3586" s="5" t="s">
        <v>24324</v>
      </c>
      <c r="D3586" s="5" t="s">
        <v>24263</v>
      </c>
      <c r="E3586" s="4">
        <v>1</v>
      </c>
      <c r="F3586" s="7">
        <v>696.07</v>
      </c>
      <c r="G3586" s="10">
        <v>44823</v>
      </c>
      <c r="H3586" s="5" t="s">
        <v>24259</v>
      </c>
      <c r="I3586" s="5" t="s">
        <v>24255</v>
      </c>
      <c r="J3586">
        <v>0</v>
      </c>
      <c r="K3586" s="7">
        <f>+IF(OR(ISBLANK(tTransacciones[[#This Row],[price]]),tTransacciones[[#This Row],[price]]=0),$R$3,tTransacciones[[#This Row],[price]])</f>
        <v>696.07</v>
      </c>
      <c r="L3586">
        <f>+IF(OR(ISBLANK(tTransacciones[[#This Row],[quantity]]),tTransacciones[[#This Row],[quantity]]=0),$R$4,tTransacciones[[#This Row],[quantity]])</f>
        <v>1</v>
      </c>
      <c r="M3586" s="7">
        <f>tTransacciones[[#This Row],[quantity_clean]]*tTransacciones[[#This Row],[price_clean]]</f>
        <v>696.07</v>
      </c>
      <c r="N3586" s="7">
        <f>tTransacciones[[#This Row],[price_total]]-tTransacciones[[#This Row],[discount_applied]]%</f>
        <v>696.07</v>
      </c>
      <c r="O3586" s="7" t="str">
        <f>VLOOKUP(tTransacciones[[#This Row],[customer_id]],tClientes[[#Headers],[#Data]],3,0)</f>
        <v>Jamie Vaughn</v>
      </c>
      <c r="P3586" s="7"/>
    </row>
    <row r="3587" spans="1:16" hidden="1" x14ac:dyDescent="0.3">
      <c r="A3587" t="s">
        <v>27944</v>
      </c>
      <c r="B3587" t="s">
        <v>3574</v>
      </c>
      <c r="C3587" s="5" t="s">
        <v>24587</v>
      </c>
      <c r="D3587" s="5" t="s">
        <v>24280</v>
      </c>
      <c r="E3587" s="4">
        <v>1</v>
      </c>
      <c r="F3587" s="7">
        <v>0</v>
      </c>
      <c r="G3587" s="10">
        <v>44777</v>
      </c>
      <c r="H3587" s="5" t="s">
        <v>24259</v>
      </c>
      <c r="I3587" s="5" t="s">
        <v>24281</v>
      </c>
      <c r="J3587">
        <v>0</v>
      </c>
      <c r="K3587" s="7">
        <f>+IF(OR(ISBLANK(tTransacciones[[#This Row],[price]]),tTransacciones[[#This Row],[price]]=0),$R$3,tTransacciones[[#This Row],[price]])</f>
        <v>387.79</v>
      </c>
      <c r="L3587">
        <f>+IF(OR(ISBLANK(tTransacciones[[#This Row],[quantity]]),tTransacciones[[#This Row],[quantity]]=0),$R$4,tTransacciones[[#This Row],[quantity]])</f>
        <v>1</v>
      </c>
      <c r="M3587" s="7">
        <f>tTransacciones[[#This Row],[quantity_clean]]*tTransacciones[[#This Row],[price_clean]]</f>
        <v>387.79</v>
      </c>
      <c r="N3587" s="7">
        <f>tTransacciones[[#This Row],[price_total]]-tTransacciones[[#This Row],[discount_applied]]%</f>
        <v>387.79</v>
      </c>
      <c r="O3587" s="7" t="str">
        <f>VLOOKUP(tTransacciones[[#This Row],[customer_id]],tClientes[[#Headers],[#Data]],3,0)</f>
        <v>James Ferguson</v>
      </c>
      <c r="P3587" s="7"/>
    </row>
    <row r="3588" spans="1:16" hidden="1" x14ac:dyDescent="0.3">
      <c r="A3588" t="s">
        <v>27945</v>
      </c>
      <c r="B3588" t="s">
        <v>17648</v>
      </c>
      <c r="C3588" s="5" t="s">
        <v>24465</v>
      </c>
      <c r="D3588" s="5" t="s">
        <v>24284</v>
      </c>
      <c r="E3588" s="4">
        <v>1</v>
      </c>
      <c r="F3588" s="7">
        <v>1819.41</v>
      </c>
      <c r="G3588" s="10">
        <v>45430</v>
      </c>
      <c r="H3588" s="5" t="s">
        <v>24277</v>
      </c>
      <c r="I3588" s="5" t="s">
        <v>24255</v>
      </c>
      <c r="J3588">
        <v>20</v>
      </c>
      <c r="K3588" s="7">
        <f>+IF(OR(ISBLANK(tTransacciones[[#This Row],[price]]),tTransacciones[[#This Row],[price]]=0),$R$3,tTransacciones[[#This Row],[price]])</f>
        <v>1819.41</v>
      </c>
      <c r="L3588">
        <f>+IF(OR(ISBLANK(tTransacciones[[#This Row],[quantity]]),tTransacciones[[#This Row],[quantity]]=0),$R$4,tTransacciones[[#This Row],[quantity]])</f>
        <v>1</v>
      </c>
      <c r="M3588" s="7">
        <f>tTransacciones[[#This Row],[quantity_clean]]*tTransacciones[[#This Row],[price_clean]]</f>
        <v>1819.41</v>
      </c>
      <c r="N3588" s="7">
        <f>tTransacciones[[#This Row],[price_total]]-tTransacciones[[#This Row],[discount_applied]]%</f>
        <v>1819.21</v>
      </c>
      <c r="O3588" s="7" t="str">
        <f>VLOOKUP(tTransacciones[[#This Row],[customer_id]],tClientes[[#Headers],[#Data]],3,0)</f>
        <v>Jennifer Garcia</v>
      </c>
      <c r="P3588" s="7"/>
    </row>
    <row r="3589" spans="1:16" hidden="1" x14ac:dyDescent="0.3">
      <c r="A3589" t="s">
        <v>27946</v>
      </c>
      <c r="B3589" t="s">
        <v>6931</v>
      </c>
      <c r="C3589" s="5" t="s">
        <v>24398</v>
      </c>
      <c r="D3589" s="5" t="s">
        <v>24274</v>
      </c>
      <c r="E3589" s="4">
        <v>2</v>
      </c>
      <c r="F3589" s="7">
        <v>581.77</v>
      </c>
      <c r="G3589" s="10">
        <v>45614</v>
      </c>
      <c r="H3589" s="5" t="s">
        <v>24275</v>
      </c>
      <c r="I3589" s="5" t="s">
        <v>24255</v>
      </c>
      <c r="J3589">
        <v>0</v>
      </c>
      <c r="K3589" s="7">
        <f>+IF(OR(ISBLANK(tTransacciones[[#This Row],[price]]),tTransacciones[[#This Row],[price]]=0),$R$3,tTransacciones[[#This Row],[price]])</f>
        <v>581.77</v>
      </c>
      <c r="L3589">
        <f>+IF(OR(ISBLANK(tTransacciones[[#This Row],[quantity]]),tTransacciones[[#This Row],[quantity]]=0),$R$4,tTransacciones[[#This Row],[quantity]])</f>
        <v>2</v>
      </c>
      <c r="M3589" s="7">
        <f>tTransacciones[[#This Row],[quantity_clean]]*tTransacciones[[#This Row],[price_clean]]</f>
        <v>1163.54</v>
      </c>
      <c r="N3589" s="7">
        <f>tTransacciones[[#This Row],[price_total]]-tTransacciones[[#This Row],[discount_applied]]%</f>
        <v>1163.54</v>
      </c>
      <c r="O3589" s="7" t="str">
        <f>VLOOKUP(tTransacciones[[#This Row],[customer_id]],tClientes[[#Headers],[#Data]],3,0)</f>
        <v>Lucas Webb</v>
      </c>
      <c r="P3589" s="7"/>
    </row>
    <row r="3590" spans="1:16" hidden="1" x14ac:dyDescent="0.3">
      <c r="A3590" t="s">
        <v>27947</v>
      </c>
      <c r="B3590" t="s">
        <v>16913</v>
      </c>
      <c r="C3590" s="5" t="s">
        <v>24326</v>
      </c>
      <c r="D3590" s="5" t="s">
        <v>24293</v>
      </c>
      <c r="E3590" s="4">
        <v>1</v>
      </c>
      <c r="F3590" s="7">
        <v>130.30000000000001</v>
      </c>
      <c r="G3590" s="10">
        <v>45533</v>
      </c>
      <c r="H3590" s="5" t="s">
        <v>24275</v>
      </c>
      <c r="I3590" s="5" t="s">
        <v>24260</v>
      </c>
      <c r="J3590">
        <v>0</v>
      </c>
      <c r="K3590" s="7">
        <f>+IF(OR(ISBLANK(tTransacciones[[#This Row],[price]]),tTransacciones[[#This Row],[price]]=0),$R$3,tTransacciones[[#This Row],[price]])</f>
        <v>130.30000000000001</v>
      </c>
      <c r="L3590">
        <f>+IF(OR(ISBLANK(tTransacciones[[#This Row],[quantity]]),tTransacciones[[#This Row],[quantity]]=0),$R$4,tTransacciones[[#This Row],[quantity]])</f>
        <v>1</v>
      </c>
      <c r="M3590" s="7">
        <f>tTransacciones[[#This Row],[quantity_clean]]*tTransacciones[[#This Row],[price_clean]]</f>
        <v>130.30000000000001</v>
      </c>
      <c r="N3590" s="7">
        <f>tTransacciones[[#This Row],[price_total]]-tTransacciones[[#This Row],[discount_applied]]%</f>
        <v>130.30000000000001</v>
      </c>
      <c r="O3590" s="7" t="str">
        <f>VLOOKUP(tTransacciones[[#This Row],[customer_id]],tClientes[[#Headers],[#Data]],3,0)</f>
        <v>Ashley Odonnell</v>
      </c>
      <c r="P3590" s="7"/>
    </row>
    <row r="3591" spans="1:16" hidden="1" x14ac:dyDescent="0.3">
      <c r="A3591" t="s">
        <v>27948</v>
      </c>
      <c r="B3591" t="s">
        <v>16630</v>
      </c>
      <c r="C3591" s="5" t="s">
        <v>24349</v>
      </c>
      <c r="D3591" s="5" t="s">
        <v>24270</v>
      </c>
      <c r="E3591" s="4">
        <v>1</v>
      </c>
      <c r="F3591" s="7">
        <v>732.93</v>
      </c>
      <c r="G3591" s="10">
        <v>45538</v>
      </c>
      <c r="H3591" s="5" t="s">
        <v>24327</v>
      </c>
      <c r="I3591" s="5" t="s">
        <v>24255</v>
      </c>
      <c r="J3591">
        <v>0</v>
      </c>
      <c r="K3591" s="7">
        <f>+IF(OR(ISBLANK(tTransacciones[[#This Row],[price]]),tTransacciones[[#This Row],[price]]=0),$R$3,tTransacciones[[#This Row],[price]])</f>
        <v>732.93</v>
      </c>
      <c r="L3591">
        <f>+IF(OR(ISBLANK(tTransacciones[[#This Row],[quantity]]),tTransacciones[[#This Row],[quantity]]=0),$R$4,tTransacciones[[#This Row],[quantity]])</f>
        <v>1</v>
      </c>
      <c r="M3591" s="7">
        <f>tTransacciones[[#This Row],[quantity_clean]]*tTransacciones[[#This Row],[price_clean]]</f>
        <v>732.93</v>
      </c>
      <c r="N3591" s="7">
        <f>tTransacciones[[#This Row],[price_total]]-tTransacciones[[#This Row],[discount_applied]]%</f>
        <v>732.93</v>
      </c>
      <c r="O3591" s="7" t="str">
        <f>VLOOKUP(tTransacciones[[#This Row],[customer_id]],tClientes[[#Headers],[#Data]],3,0)</f>
        <v>Jennifer Anderson</v>
      </c>
      <c r="P3591" s="7"/>
    </row>
    <row r="3592" spans="1:16" hidden="1" x14ac:dyDescent="0.3">
      <c r="A3592" t="s">
        <v>27949</v>
      </c>
      <c r="B3592" t="s">
        <v>3726</v>
      </c>
      <c r="C3592" s="5" t="s">
        <v>24377</v>
      </c>
      <c r="D3592" s="5" t="s">
        <v>24253</v>
      </c>
      <c r="E3592" s="4">
        <v>1</v>
      </c>
      <c r="F3592" s="7">
        <v>157.08000000000001</v>
      </c>
      <c r="G3592" s="10">
        <v>45608</v>
      </c>
      <c r="H3592" s="5" t="s">
        <v>24340</v>
      </c>
      <c r="I3592" s="5" t="s">
        <v>24281</v>
      </c>
      <c r="J3592">
        <v>0</v>
      </c>
      <c r="K3592" s="7">
        <f>+IF(OR(ISBLANK(tTransacciones[[#This Row],[price]]),tTransacciones[[#This Row],[price]]=0),$R$3,tTransacciones[[#This Row],[price]])</f>
        <v>157.08000000000001</v>
      </c>
      <c r="L3592">
        <f>+IF(OR(ISBLANK(tTransacciones[[#This Row],[quantity]]),tTransacciones[[#This Row],[quantity]]=0),$R$4,tTransacciones[[#This Row],[quantity]])</f>
        <v>1</v>
      </c>
      <c r="M3592" s="7">
        <f>tTransacciones[[#This Row],[quantity_clean]]*tTransacciones[[#This Row],[price_clean]]</f>
        <v>157.08000000000001</v>
      </c>
      <c r="N3592" s="7">
        <f>tTransacciones[[#This Row],[price_total]]-tTransacciones[[#This Row],[discount_applied]]%</f>
        <v>157.08000000000001</v>
      </c>
      <c r="O3592" s="7" t="str">
        <f>VLOOKUP(tTransacciones[[#This Row],[customer_id]],tClientes[[#Headers],[#Data]],3,0)</f>
        <v>Nicole Rice</v>
      </c>
      <c r="P3592" s="7"/>
    </row>
    <row r="3593" spans="1:16" hidden="1" x14ac:dyDescent="0.3">
      <c r="A3593" t="s">
        <v>27950</v>
      </c>
      <c r="B3593" t="s">
        <v>8850</v>
      </c>
      <c r="C3593" s="5" t="s">
        <v>24813</v>
      </c>
      <c r="D3593" s="5" t="s">
        <v>24267</v>
      </c>
      <c r="E3593" s="4">
        <v>1</v>
      </c>
      <c r="F3593" s="7">
        <v>164.93</v>
      </c>
      <c r="G3593" s="10">
        <v>44890</v>
      </c>
      <c r="H3593" s="5" t="s">
        <v>24254</v>
      </c>
      <c r="I3593" s="5" t="s">
        <v>24255</v>
      </c>
      <c r="J3593">
        <v>0</v>
      </c>
      <c r="K3593" s="7">
        <f>+IF(OR(ISBLANK(tTransacciones[[#This Row],[price]]),tTransacciones[[#This Row],[price]]=0),$R$3,tTransacciones[[#This Row],[price]])</f>
        <v>164.93</v>
      </c>
      <c r="L3593">
        <f>+IF(OR(ISBLANK(tTransacciones[[#This Row],[quantity]]),tTransacciones[[#This Row],[quantity]]=0),$R$4,tTransacciones[[#This Row],[quantity]])</f>
        <v>1</v>
      </c>
      <c r="M3593" s="7">
        <f>tTransacciones[[#This Row],[quantity_clean]]*tTransacciones[[#This Row],[price_clean]]</f>
        <v>164.93</v>
      </c>
      <c r="N3593" s="7">
        <f>tTransacciones[[#This Row],[price_total]]-tTransacciones[[#This Row],[discount_applied]]%</f>
        <v>164.93</v>
      </c>
      <c r="O3593" s="7" t="str">
        <f>VLOOKUP(tTransacciones[[#This Row],[customer_id]],tClientes[[#Headers],[#Data]],3,0)</f>
        <v/>
      </c>
      <c r="P3593" s="7"/>
    </row>
    <row r="3594" spans="1:16" hidden="1" x14ac:dyDescent="0.3">
      <c r="A3594" t="s">
        <v>27951</v>
      </c>
      <c r="B3594" t="s">
        <v>9750</v>
      </c>
      <c r="C3594" s="5" t="s">
        <v>24302</v>
      </c>
      <c r="D3594" s="5" t="s">
        <v>20</v>
      </c>
      <c r="E3594" s="4">
        <v>1</v>
      </c>
      <c r="F3594" s="7">
        <v>79.209999999999994</v>
      </c>
      <c r="G3594" s="10">
        <v>45217</v>
      </c>
      <c r="H3594" s="5" t="s">
        <v>24254</v>
      </c>
      <c r="I3594" s="5" t="s">
        <v>24255</v>
      </c>
      <c r="K3594" s="7">
        <f>+IF(OR(ISBLANK(tTransacciones[[#This Row],[price]]),tTransacciones[[#This Row],[price]]=0),$R$3,tTransacciones[[#This Row],[price]])</f>
        <v>79.209999999999994</v>
      </c>
      <c r="L3594">
        <f>+IF(OR(ISBLANK(tTransacciones[[#This Row],[quantity]]),tTransacciones[[#This Row],[quantity]]=0),$R$4,tTransacciones[[#This Row],[quantity]])</f>
        <v>1</v>
      </c>
      <c r="M3594" s="7">
        <f>tTransacciones[[#This Row],[quantity_clean]]*tTransacciones[[#This Row],[price_clean]]</f>
        <v>79.209999999999994</v>
      </c>
      <c r="N3594" s="7">
        <f>tTransacciones[[#This Row],[price_total]]-tTransacciones[[#This Row],[discount_applied]]%</f>
        <v>79.209999999999994</v>
      </c>
      <c r="O3594" s="7" t="str">
        <f>VLOOKUP(tTransacciones[[#This Row],[customer_id]],tClientes[[#Headers],[#Data]],3,0)</f>
        <v>Jeffrey Evans</v>
      </c>
      <c r="P3594" s="7"/>
    </row>
    <row r="3595" spans="1:16" hidden="1" x14ac:dyDescent="0.3">
      <c r="A3595" t="s">
        <v>27952</v>
      </c>
      <c r="B3595" t="s">
        <v>19998</v>
      </c>
      <c r="C3595" s="5" t="s">
        <v>24423</v>
      </c>
      <c r="D3595" s="5" t="s">
        <v>24290</v>
      </c>
      <c r="E3595" s="4">
        <v>1</v>
      </c>
      <c r="F3595" s="7">
        <v>80.95</v>
      </c>
      <c r="G3595" s="10">
        <v>45113</v>
      </c>
      <c r="H3595" s="5" t="s">
        <v>24327</v>
      </c>
      <c r="I3595" s="5" t="s">
        <v>24281</v>
      </c>
      <c r="J3595">
        <v>30</v>
      </c>
      <c r="K3595" s="7">
        <f>+IF(OR(ISBLANK(tTransacciones[[#This Row],[price]]),tTransacciones[[#This Row],[price]]=0),$R$3,tTransacciones[[#This Row],[price]])</f>
        <v>80.95</v>
      </c>
      <c r="L3595">
        <f>+IF(OR(ISBLANK(tTransacciones[[#This Row],[quantity]]),tTransacciones[[#This Row],[quantity]]=0),$R$4,tTransacciones[[#This Row],[quantity]])</f>
        <v>1</v>
      </c>
      <c r="M3595" s="7">
        <f>tTransacciones[[#This Row],[quantity_clean]]*tTransacciones[[#This Row],[price_clean]]</f>
        <v>80.95</v>
      </c>
      <c r="N3595" s="7">
        <f>tTransacciones[[#This Row],[price_total]]-tTransacciones[[#This Row],[discount_applied]]%</f>
        <v>80.650000000000006</v>
      </c>
      <c r="O3595" s="7" t="str">
        <f>VLOOKUP(tTransacciones[[#This Row],[customer_id]],tClientes[[#Headers],[#Data]],3,0)</f>
        <v>Ashley Wilson</v>
      </c>
      <c r="P3595" s="7"/>
    </row>
    <row r="3596" spans="1:16" hidden="1" x14ac:dyDescent="0.3">
      <c r="A3596" t="s">
        <v>27953</v>
      </c>
      <c r="B3596" t="s">
        <v>11283</v>
      </c>
      <c r="C3596" s="5" t="s">
        <v>24279</v>
      </c>
      <c r="D3596" s="5" t="s">
        <v>24280</v>
      </c>
      <c r="E3596" s="4">
        <v>2</v>
      </c>
      <c r="F3596" s="7">
        <v>87.95</v>
      </c>
      <c r="G3596" s="10">
        <v>45377</v>
      </c>
      <c r="H3596" s="5" t="s">
        <v>24285</v>
      </c>
      <c r="I3596" s="5" t="s">
        <v>24281</v>
      </c>
      <c r="J3596">
        <v>0</v>
      </c>
      <c r="K3596" s="7">
        <f>+IF(OR(ISBLANK(tTransacciones[[#This Row],[price]]),tTransacciones[[#This Row],[price]]=0),$R$3,tTransacciones[[#This Row],[price]])</f>
        <v>87.95</v>
      </c>
      <c r="L3596">
        <f>+IF(OR(ISBLANK(tTransacciones[[#This Row],[quantity]]),tTransacciones[[#This Row],[quantity]]=0),$R$4,tTransacciones[[#This Row],[quantity]])</f>
        <v>2</v>
      </c>
      <c r="M3596" s="7">
        <f>tTransacciones[[#This Row],[quantity_clean]]*tTransacciones[[#This Row],[price_clean]]</f>
        <v>175.9</v>
      </c>
      <c r="N3596" s="7">
        <f>tTransacciones[[#This Row],[price_total]]-tTransacciones[[#This Row],[discount_applied]]%</f>
        <v>175.9</v>
      </c>
      <c r="O3596" s="7" t="str">
        <f>VLOOKUP(tTransacciones[[#This Row],[customer_id]],tClientes[[#Headers],[#Data]],3,0)</f>
        <v>Brian Mitchell</v>
      </c>
      <c r="P3596" s="7"/>
    </row>
    <row r="3597" spans="1:16" hidden="1" x14ac:dyDescent="0.3">
      <c r="A3597" t="s">
        <v>27954</v>
      </c>
      <c r="B3597" t="s">
        <v>1710</v>
      </c>
      <c r="C3597" s="5" t="s">
        <v>24409</v>
      </c>
      <c r="D3597" s="5" t="s">
        <v>24284</v>
      </c>
      <c r="E3597" s="4">
        <v>1</v>
      </c>
      <c r="F3597" s="7">
        <v>1369.5</v>
      </c>
      <c r="G3597" s="10">
        <v>45608</v>
      </c>
      <c r="H3597" s="5" t="s">
        <v>24259</v>
      </c>
      <c r="I3597" s="5" t="s">
        <v>24264</v>
      </c>
      <c r="J3597">
        <v>0</v>
      </c>
      <c r="K3597" s="7">
        <f>+IF(OR(ISBLANK(tTransacciones[[#This Row],[price]]),tTransacciones[[#This Row],[price]]=0),$R$3,tTransacciones[[#This Row],[price]])</f>
        <v>1369.5</v>
      </c>
      <c r="L3597">
        <f>+IF(OR(ISBLANK(tTransacciones[[#This Row],[quantity]]),tTransacciones[[#This Row],[quantity]]=0),$R$4,tTransacciones[[#This Row],[quantity]])</f>
        <v>1</v>
      </c>
      <c r="M3597" s="7">
        <f>tTransacciones[[#This Row],[quantity_clean]]*tTransacciones[[#This Row],[price_clean]]</f>
        <v>1369.5</v>
      </c>
      <c r="N3597" s="7">
        <f>tTransacciones[[#This Row],[price_total]]-tTransacciones[[#This Row],[discount_applied]]%</f>
        <v>1369.5</v>
      </c>
      <c r="O3597" s="7" t="str">
        <f>VLOOKUP(tTransacciones[[#This Row],[customer_id]],tClientes[[#Headers],[#Data]],3,0)</f>
        <v>Anna Bailey</v>
      </c>
      <c r="P3597" s="7"/>
    </row>
    <row r="3598" spans="1:16" hidden="1" x14ac:dyDescent="0.3">
      <c r="A3598" t="s">
        <v>27955</v>
      </c>
      <c r="B3598" t="s">
        <v>15951</v>
      </c>
      <c r="C3598" s="5" t="s">
        <v>24257</v>
      </c>
      <c r="D3598" s="5" t="s">
        <v>24258</v>
      </c>
      <c r="E3598" s="4">
        <v>1</v>
      </c>
      <c r="F3598" s="7">
        <v>320.39999999999998</v>
      </c>
      <c r="G3598" s="10">
        <v>45701</v>
      </c>
      <c r="H3598" s="5" t="s">
        <v>24259</v>
      </c>
      <c r="I3598" s="5" t="s">
        <v>20</v>
      </c>
      <c r="J3598">
        <v>0</v>
      </c>
      <c r="K3598" s="7">
        <f>+IF(OR(ISBLANK(tTransacciones[[#This Row],[price]]),tTransacciones[[#This Row],[price]]=0),$R$3,tTransacciones[[#This Row],[price]])</f>
        <v>320.39999999999998</v>
      </c>
      <c r="L3598">
        <f>+IF(OR(ISBLANK(tTransacciones[[#This Row],[quantity]]),tTransacciones[[#This Row],[quantity]]=0),$R$4,tTransacciones[[#This Row],[quantity]])</f>
        <v>1</v>
      </c>
      <c r="M3598" s="7">
        <f>tTransacciones[[#This Row],[quantity_clean]]*tTransacciones[[#This Row],[price_clean]]</f>
        <v>320.39999999999998</v>
      </c>
      <c r="N3598" s="7">
        <f>tTransacciones[[#This Row],[price_total]]-tTransacciones[[#This Row],[discount_applied]]%</f>
        <v>320.39999999999998</v>
      </c>
      <c r="O3598" s="7" t="str">
        <f>VLOOKUP(tTransacciones[[#This Row],[customer_id]],tClientes[[#Headers],[#Data]],3,0)</f>
        <v>Kara Shah</v>
      </c>
      <c r="P3598" s="7"/>
    </row>
    <row r="3599" spans="1:16" hidden="1" x14ac:dyDescent="0.3">
      <c r="A3599" t="s">
        <v>27956</v>
      </c>
      <c r="B3599" t="s">
        <v>17218</v>
      </c>
      <c r="C3599" s="5" t="s">
        <v>24329</v>
      </c>
      <c r="D3599" s="5" t="s">
        <v>24253</v>
      </c>
      <c r="E3599" s="4">
        <v>1</v>
      </c>
      <c r="F3599" s="7">
        <v>150.09</v>
      </c>
      <c r="G3599" s="10">
        <v>45421</v>
      </c>
      <c r="H3599" s="5" t="s">
        <v>24259</v>
      </c>
      <c r="I3599" s="5" t="s">
        <v>24255</v>
      </c>
      <c r="J3599">
        <v>0</v>
      </c>
      <c r="K3599" s="7">
        <f>+IF(OR(ISBLANK(tTransacciones[[#This Row],[price]]),tTransacciones[[#This Row],[price]]=0),$R$3,tTransacciones[[#This Row],[price]])</f>
        <v>150.09</v>
      </c>
      <c r="L3599">
        <f>+IF(OR(ISBLANK(tTransacciones[[#This Row],[quantity]]),tTransacciones[[#This Row],[quantity]]=0),$R$4,tTransacciones[[#This Row],[quantity]])</f>
        <v>1</v>
      </c>
      <c r="M3599" s="7">
        <f>tTransacciones[[#This Row],[quantity_clean]]*tTransacciones[[#This Row],[price_clean]]</f>
        <v>150.09</v>
      </c>
      <c r="N3599" s="7">
        <f>tTransacciones[[#This Row],[price_total]]-tTransacciones[[#This Row],[discount_applied]]%</f>
        <v>150.09</v>
      </c>
      <c r="O3599" s="7" t="str">
        <f>VLOOKUP(tTransacciones[[#This Row],[customer_id]],tClientes[[#Headers],[#Data]],3,0)</f>
        <v>Andrew Adams</v>
      </c>
      <c r="P3599" s="7"/>
    </row>
    <row r="3600" spans="1:16" hidden="1" x14ac:dyDescent="0.3">
      <c r="A3600" t="s">
        <v>27957</v>
      </c>
      <c r="B3600" t="s">
        <v>18975</v>
      </c>
      <c r="C3600" s="5" t="s">
        <v>24262</v>
      </c>
      <c r="D3600" s="5" t="s">
        <v>24263</v>
      </c>
      <c r="E3600" s="4">
        <v>3</v>
      </c>
      <c r="F3600" s="7">
        <v>883.52</v>
      </c>
      <c r="G3600" s="10">
        <v>45290</v>
      </c>
      <c r="H3600" s="5" t="s">
        <v>24254</v>
      </c>
      <c r="I3600" s="5" t="s">
        <v>24260</v>
      </c>
      <c r="J3600">
        <v>0</v>
      </c>
      <c r="K3600" s="7">
        <f>+IF(OR(ISBLANK(tTransacciones[[#This Row],[price]]),tTransacciones[[#This Row],[price]]=0),$R$3,tTransacciones[[#This Row],[price]])</f>
        <v>883.52</v>
      </c>
      <c r="L3600">
        <f>+IF(OR(ISBLANK(tTransacciones[[#This Row],[quantity]]),tTransacciones[[#This Row],[quantity]]=0),$R$4,tTransacciones[[#This Row],[quantity]])</f>
        <v>3</v>
      </c>
      <c r="M3600" s="7">
        <f>tTransacciones[[#This Row],[quantity_clean]]*tTransacciones[[#This Row],[price_clean]]</f>
        <v>2650.56</v>
      </c>
      <c r="N3600" s="7">
        <f>tTransacciones[[#This Row],[price_total]]-tTransacciones[[#This Row],[discount_applied]]%</f>
        <v>2650.56</v>
      </c>
      <c r="O3600" s="7" t="str">
        <f>VLOOKUP(tTransacciones[[#This Row],[customer_id]],tClientes[[#Headers],[#Data]],3,0)</f>
        <v>Julian Woods</v>
      </c>
      <c r="P3600" s="7"/>
    </row>
    <row r="3601" spans="1:16" hidden="1" x14ac:dyDescent="0.3">
      <c r="A3601" t="s">
        <v>27958</v>
      </c>
      <c r="B3601" t="s">
        <v>11399</v>
      </c>
      <c r="C3601" s="5" t="s">
        <v>24451</v>
      </c>
      <c r="D3601" s="5" t="s">
        <v>24319</v>
      </c>
      <c r="E3601" s="4">
        <v>1</v>
      </c>
      <c r="F3601" s="7">
        <v>2010.79</v>
      </c>
      <c r="G3601" s="10">
        <v>44118</v>
      </c>
      <c r="H3601" s="5" t="s">
        <v>24259</v>
      </c>
      <c r="I3601" s="5" t="s">
        <v>24255</v>
      </c>
      <c r="J3601">
        <v>20</v>
      </c>
      <c r="K3601" s="7">
        <f>+IF(OR(ISBLANK(tTransacciones[[#This Row],[price]]),tTransacciones[[#This Row],[price]]=0),$R$3,tTransacciones[[#This Row],[price]])</f>
        <v>2010.79</v>
      </c>
      <c r="L3601">
        <f>+IF(OR(ISBLANK(tTransacciones[[#This Row],[quantity]]),tTransacciones[[#This Row],[quantity]]=0),$R$4,tTransacciones[[#This Row],[quantity]])</f>
        <v>1</v>
      </c>
      <c r="M3601" s="7">
        <f>tTransacciones[[#This Row],[quantity_clean]]*tTransacciones[[#This Row],[price_clean]]</f>
        <v>2010.79</v>
      </c>
      <c r="N3601" s="7">
        <f>tTransacciones[[#This Row],[price_total]]-tTransacciones[[#This Row],[discount_applied]]%</f>
        <v>2010.59</v>
      </c>
      <c r="O3601" s="7" t="str">
        <f>VLOOKUP(tTransacciones[[#This Row],[customer_id]],tClientes[[#Headers],[#Data]],3,0)</f>
        <v>Jon Morris</v>
      </c>
      <c r="P3601" s="7"/>
    </row>
    <row r="3602" spans="1:16" hidden="1" x14ac:dyDescent="0.3">
      <c r="A3602" t="s">
        <v>27959</v>
      </c>
      <c r="B3602" t="s">
        <v>20839</v>
      </c>
      <c r="C3602" s="5" t="s">
        <v>24506</v>
      </c>
      <c r="D3602" s="5" t="s">
        <v>24491</v>
      </c>
      <c r="E3602" s="4">
        <v>1</v>
      </c>
      <c r="F3602" s="7">
        <v>1766.81</v>
      </c>
      <c r="G3602" s="10">
        <v>44664</v>
      </c>
      <c r="H3602" s="5" t="s">
        <v>24259</v>
      </c>
      <c r="I3602" s="5" t="s">
        <v>24264</v>
      </c>
      <c r="J3602">
        <v>0</v>
      </c>
      <c r="K3602" s="7">
        <f>+IF(OR(ISBLANK(tTransacciones[[#This Row],[price]]),tTransacciones[[#This Row],[price]]=0),$R$3,tTransacciones[[#This Row],[price]])</f>
        <v>1766.81</v>
      </c>
      <c r="L3602">
        <f>+IF(OR(ISBLANK(tTransacciones[[#This Row],[quantity]]),tTransacciones[[#This Row],[quantity]]=0),$R$4,tTransacciones[[#This Row],[quantity]])</f>
        <v>1</v>
      </c>
      <c r="M3602" s="7">
        <f>tTransacciones[[#This Row],[quantity_clean]]*tTransacciones[[#This Row],[price_clean]]</f>
        <v>1766.81</v>
      </c>
      <c r="N3602" s="7">
        <f>tTransacciones[[#This Row],[price_total]]-tTransacciones[[#This Row],[discount_applied]]%</f>
        <v>1766.81</v>
      </c>
      <c r="O3602" s="7" t="str">
        <f>VLOOKUP(tTransacciones[[#This Row],[customer_id]],tClientes[[#Headers],[#Data]],3,0)</f>
        <v>Christopher Murray</v>
      </c>
      <c r="P3602" s="7"/>
    </row>
    <row r="3603" spans="1:16" hidden="1" x14ac:dyDescent="0.3">
      <c r="A3603" t="s">
        <v>27960</v>
      </c>
      <c r="B3603" t="s">
        <v>20116</v>
      </c>
      <c r="C3603" s="5" t="s">
        <v>24384</v>
      </c>
      <c r="D3603" s="5" t="s">
        <v>24263</v>
      </c>
      <c r="E3603" s="4">
        <v>1</v>
      </c>
      <c r="F3603" s="7">
        <v>962.32</v>
      </c>
      <c r="G3603" s="10">
        <v>45487</v>
      </c>
      <c r="H3603" s="5" t="s">
        <v>24259</v>
      </c>
      <c r="I3603" s="5" t="s">
        <v>24260</v>
      </c>
      <c r="J3603">
        <v>0</v>
      </c>
      <c r="K3603" s="7">
        <f>+IF(OR(ISBLANK(tTransacciones[[#This Row],[price]]),tTransacciones[[#This Row],[price]]=0),$R$3,tTransacciones[[#This Row],[price]])</f>
        <v>962.32</v>
      </c>
      <c r="L3603">
        <f>+IF(OR(ISBLANK(tTransacciones[[#This Row],[quantity]]),tTransacciones[[#This Row],[quantity]]=0),$R$4,tTransacciones[[#This Row],[quantity]])</f>
        <v>1</v>
      </c>
      <c r="M3603" s="7">
        <f>tTransacciones[[#This Row],[quantity_clean]]*tTransacciones[[#This Row],[price_clean]]</f>
        <v>962.32</v>
      </c>
      <c r="N3603" s="7">
        <f>tTransacciones[[#This Row],[price_total]]-tTransacciones[[#This Row],[discount_applied]]%</f>
        <v>962.32</v>
      </c>
      <c r="O3603" s="7" t="str">
        <f>VLOOKUP(tTransacciones[[#This Row],[customer_id]],tClientes[[#Headers],[#Data]],3,0)</f>
        <v>Michael Olson</v>
      </c>
      <c r="P3603" s="7"/>
    </row>
    <row r="3604" spans="1:16" hidden="1" x14ac:dyDescent="0.3">
      <c r="A3604" t="s">
        <v>27961</v>
      </c>
      <c r="B3604" t="s">
        <v>20831</v>
      </c>
      <c r="C3604" s="5" t="s">
        <v>24324</v>
      </c>
      <c r="D3604" s="5" t="s">
        <v>24263</v>
      </c>
      <c r="E3604" s="4">
        <v>1</v>
      </c>
      <c r="F3604" s="7">
        <v>886.91</v>
      </c>
      <c r="G3604" s="10">
        <v>44363</v>
      </c>
      <c r="H3604" s="5" t="s">
        <v>24259</v>
      </c>
      <c r="I3604" s="5" t="s">
        <v>24297</v>
      </c>
      <c r="J3604">
        <v>0</v>
      </c>
      <c r="K3604" s="7">
        <f>+IF(OR(ISBLANK(tTransacciones[[#This Row],[price]]),tTransacciones[[#This Row],[price]]=0),$R$3,tTransacciones[[#This Row],[price]])</f>
        <v>886.91</v>
      </c>
      <c r="L3604">
        <f>+IF(OR(ISBLANK(tTransacciones[[#This Row],[quantity]]),tTransacciones[[#This Row],[quantity]]=0),$R$4,tTransacciones[[#This Row],[quantity]])</f>
        <v>1</v>
      </c>
      <c r="M3604" s="7">
        <f>tTransacciones[[#This Row],[quantity_clean]]*tTransacciones[[#This Row],[price_clean]]</f>
        <v>886.91</v>
      </c>
      <c r="N3604" s="7">
        <f>tTransacciones[[#This Row],[price_total]]-tTransacciones[[#This Row],[discount_applied]]%</f>
        <v>886.91</v>
      </c>
      <c r="O3604" s="7" t="str">
        <f>VLOOKUP(tTransacciones[[#This Row],[customer_id]],tClientes[[#Headers],[#Data]],3,0)</f>
        <v>Thomas Wilson</v>
      </c>
      <c r="P3604" s="7"/>
    </row>
    <row r="3605" spans="1:16" hidden="1" x14ac:dyDescent="0.3">
      <c r="A3605" t="s">
        <v>27962</v>
      </c>
      <c r="B3605" t="s">
        <v>20034</v>
      </c>
      <c r="C3605" s="5" t="s">
        <v>24451</v>
      </c>
      <c r="D3605" s="5" t="s">
        <v>24319</v>
      </c>
      <c r="E3605" s="4">
        <v>1</v>
      </c>
      <c r="F3605" s="7">
        <v>1455.67</v>
      </c>
      <c r="G3605" s="10">
        <v>45270</v>
      </c>
      <c r="H3605" s="5" t="s">
        <v>24259</v>
      </c>
      <c r="I3605" s="5" t="s">
        <v>20</v>
      </c>
      <c r="J3605">
        <v>0</v>
      </c>
      <c r="K3605" s="7">
        <f>+IF(OR(ISBLANK(tTransacciones[[#This Row],[price]]),tTransacciones[[#This Row],[price]]=0),$R$3,tTransacciones[[#This Row],[price]])</f>
        <v>1455.67</v>
      </c>
      <c r="L3605">
        <f>+IF(OR(ISBLANK(tTransacciones[[#This Row],[quantity]]),tTransacciones[[#This Row],[quantity]]=0),$R$4,tTransacciones[[#This Row],[quantity]])</f>
        <v>1</v>
      </c>
      <c r="M3605" s="7">
        <f>tTransacciones[[#This Row],[quantity_clean]]*tTransacciones[[#This Row],[price_clean]]</f>
        <v>1455.67</v>
      </c>
      <c r="N3605" s="7">
        <f>tTransacciones[[#This Row],[price_total]]-tTransacciones[[#This Row],[discount_applied]]%</f>
        <v>1455.67</v>
      </c>
      <c r="O3605" s="7" t="str">
        <f>VLOOKUP(tTransacciones[[#This Row],[customer_id]],tClientes[[#Headers],[#Data]],3,0)</f>
        <v>Carla Hudson</v>
      </c>
      <c r="P3605" s="7"/>
    </row>
    <row r="3606" spans="1:16" hidden="1" x14ac:dyDescent="0.3">
      <c r="A3606" t="s">
        <v>27963</v>
      </c>
      <c r="B3606" t="s">
        <v>3336</v>
      </c>
      <c r="C3606" s="5" t="s">
        <v>24252</v>
      </c>
      <c r="D3606" s="5" t="s">
        <v>24253</v>
      </c>
      <c r="E3606" s="4">
        <v>1</v>
      </c>
      <c r="F3606" s="7">
        <v>241.3</v>
      </c>
      <c r="G3606" s="10">
        <v>45319</v>
      </c>
      <c r="H3606" s="5" t="s">
        <v>24271</v>
      </c>
      <c r="I3606" s="5" t="s">
        <v>24286</v>
      </c>
      <c r="J3606">
        <v>15</v>
      </c>
      <c r="K3606" s="7">
        <f>+IF(OR(ISBLANK(tTransacciones[[#This Row],[price]]),tTransacciones[[#This Row],[price]]=0),$R$3,tTransacciones[[#This Row],[price]])</f>
        <v>241.3</v>
      </c>
      <c r="L3606">
        <f>+IF(OR(ISBLANK(tTransacciones[[#This Row],[quantity]]),tTransacciones[[#This Row],[quantity]]=0),$R$4,tTransacciones[[#This Row],[quantity]])</f>
        <v>1</v>
      </c>
      <c r="M3606" s="7">
        <f>tTransacciones[[#This Row],[quantity_clean]]*tTransacciones[[#This Row],[price_clean]]</f>
        <v>241.3</v>
      </c>
      <c r="N3606" s="7">
        <f>tTransacciones[[#This Row],[price_total]]-tTransacciones[[#This Row],[discount_applied]]%</f>
        <v>241.15</v>
      </c>
      <c r="O3606" s="7" t="str">
        <f>VLOOKUP(tTransacciones[[#This Row],[customer_id]],tClientes[[#Headers],[#Data]],3,0)</f>
        <v>Diana Kennedy</v>
      </c>
      <c r="P3606" s="7"/>
    </row>
    <row r="3607" spans="1:16" hidden="1" x14ac:dyDescent="0.3">
      <c r="A3607" t="s">
        <v>27964</v>
      </c>
      <c r="B3607" t="s">
        <v>10120</v>
      </c>
      <c r="C3607" s="5" t="s">
        <v>24412</v>
      </c>
      <c r="D3607" s="5" t="s">
        <v>24284</v>
      </c>
      <c r="E3607" s="4">
        <v>1</v>
      </c>
      <c r="F3607" s="7">
        <v>1174.1300000000001</v>
      </c>
      <c r="G3607" s="10">
        <v>44899</v>
      </c>
      <c r="H3607" s="5" t="s">
        <v>24259</v>
      </c>
      <c r="I3607" s="5" t="s">
        <v>24281</v>
      </c>
      <c r="J3607">
        <v>0</v>
      </c>
      <c r="K3607" s="7">
        <f>+IF(OR(ISBLANK(tTransacciones[[#This Row],[price]]),tTransacciones[[#This Row],[price]]=0),$R$3,tTransacciones[[#This Row],[price]])</f>
        <v>1174.1300000000001</v>
      </c>
      <c r="L3607">
        <f>+IF(OR(ISBLANK(tTransacciones[[#This Row],[quantity]]),tTransacciones[[#This Row],[quantity]]=0),$R$4,tTransacciones[[#This Row],[quantity]])</f>
        <v>1</v>
      </c>
      <c r="M3607" s="7">
        <f>tTransacciones[[#This Row],[quantity_clean]]*tTransacciones[[#This Row],[price_clean]]</f>
        <v>1174.1300000000001</v>
      </c>
      <c r="N3607" s="7">
        <f>tTransacciones[[#This Row],[price_total]]-tTransacciones[[#This Row],[discount_applied]]%</f>
        <v>1174.1300000000001</v>
      </c>
      <c r="O3607" s="7" t="str">
        <f>VLOOKUP(tTransacciones[[#This Row],[customer_id]],tClientes[[#Headers],[#Data]],3,0)</f>
        <v>Catherine Jackson</v>
      </c>
      <c r="P3607" s="7"/>
    </row>
    <row r="3608" spans="1:16" hidden="1" x14ac:dyDescent="0.3">
      <c r="A3608" t="s">
        <v>27965</v>
      </c>
      <c r="B3608" t="s">
        <v>3890</v>
      </c>
      <c r="C3608" s="5" t="s">
        <v>24669</v>
      </c>
      <c r="D3608" s="5" t="s">
        <v>24366</v>
      </c>
      <c r="E3608" s="4">
        <v>3</v>
      </c>
      <c r="F3608" s="7">
        <v>764.35</v>
      </c>
      <c r="G3608" s="10">
        <v>45167</v>
      </c>
      <c r="H3608" s="5" t="s">
        <v>24259</v>
      </c>
      <c r="I3608" s="5" t="s">
        <v>24286</v>
      </c>
      <c r="J3608">
        <v>0</v>
      </c>
      <c r="K3608" s="7">
        <f>+IF(OR(ISBLANK(tTransacciones[[#This Row],[price]]),tTransacciones[[#This Row],[price]]=0),$R$3,tTransacciones[[#This Row],[price]])</f>
        <v>764.35</v>
      </c>
      <c r="L3608">
        <f>+IF(OR(ISBLANK(tTransacciones[[#This Row],[quantity]]),tTransacciones[[#This Row],[quantity]]=0),$R$4,tTransacciones[[#This Row],[quantity]])</f>
        <v>3</v>
      </c>
      <c r="M3608" s="7">
        <f>tTransacciones[[#This Row],[quantity_clean]]*tTransacciones[[#This Row],[price_clean]]</f>
        <v>2293.0500000000002</v>
      </c>
      <c r="N3608" s="7">
        <f>tTransacciones[[#This Row],[price_total]]-tTransacciones[[#This Row],[discount_applied]]%</f>
        <v>2293.0500000000002</v>
      </c>
      <c r="O3608" s="7" t="str">
        <f>VLOOKUP(tTransacciones[[#This Row],[customer_id]],tClientes[[#Headers],[#Data]],3,0)</f>
        <v>Thomas Fuller</v>
      </c>
      <c r="P3608" s="7"/>
    </row>
    <row r="3609" spans="1:16" hidden="1" x14ac:dyDescent="0.3">
      <c r="A3609" t="s">
        <v>27966</v>
      </c>
      <c r="B3609" t="s">
        <v>19042</v>
      </c>
      <c r="C3609" s="5" t="s">
        <v>24384</v>
      </c>
      <c r="D3609" s="5" t="s">
        <v>24263</v>
      </c>
      <c r="E3609" s="4">
        <v>2</v>
      </c>
      <c r="F3609" s="7">
        <v>1076.79</v>
      </c>
      <c r="G3609" s="10">
        <v>44865</v>
      </c>
      <c r="H3609" s="5" t="s">
        <v>24259</v>
      </c>
      <c r="I3609" s="5" t="s">
        <v>24255</v>
      </c>
      <c r="J3609">
        <v>10</v>
      </c>
      <c r="K3609" s="7">
        <f>+IF(OR(ISBLANK(tTransacciones[[#This Row],[price]]),tTransacciones[[#This Row],[price]]=0),$R$3,tTransacciones[[#This Row],[price]])</f>
        <v>1076.79</v>
      </c>
      <c r="L3609">
        <f>+IF(OR(ISBLANK(tTransacciones[[#This Row],[quantity]]),tTransacciones[[#This Row],[quantity]]=0),$R$4,tTransacciones[[#This Row],[quantity]])</f>
        <v>2</v>
      </c>
      <c r="M3609" s="7">
        <f>tTransacciones[[#This Row],[quantity_clean]]*tTransacciones[[#This Row],[price_clean]]</f>
        <v>2153.58</v>
      </c>
      <c r="N3609" s="7">
        <f>tTransacciones[[#This Row],[price_total]]-tTransacciones[[#This Row],[discount_applied]]%</f>
        <v>2153.48</v>
      </c>
      <c r="O3609" s="7" t="str">
        <f>VLOOKUP(tTransacciones[[#This Row],[customer_id]],tClientes[[#Headers],[#Data]],3,0)</f>
        <v>Erika Fisher</v>
      </c>
      <c r="P3609" s="7"/>
    </row>
    <row r="3610" spans="1:16" hidden="1" x14ac:dyDescent="0.3">
      <c r="A3610" t="s">
        <v>27967</v>
      </c>
      <c r="B3610" t="s">
        <v>11713</v>
      </c>
      <c r="C3610" s="5" t="s">
        <v>24471</v>
      </c>
      <c r="D3610" s="5" t="s">
        <v>24491</v>
      </c>
      <c r="E3610" s="4">
        <v>2</v>
      </c>
      <c r="F3610" s="7">
        <v>1187.5899999999999</v>
      </c>
      <c r="G3610" s="10">
        <v>45441</v>
      </c>
      <c r="H3610" s="5" t="s">
        <v>24259</v>
      </c>
      <c r="I3610" s="5" t="s">
        <v>24255</v>
      </c>
      <c r="J3610">
        <v>10</v>
      </c>
      <c r="K3610" s="7">
        <f>+IF(OR(ISBLANK(tTransacciones[[#This Row],[price]]),tTransacciones[[#This Row],[price]]=0),$R$3,tTransacciones[[#This Row],[price]])</f>
        <v>1187.5899999999999</v>
      </c>
      <c r="L3610">
        <f>+IF(OR(ISBLANK(tTransacciones[[#This Row],[quantity]]),tTransacciones[[#This Row],[quantity]]=0),$R$4,tTransacciones[[#This Row],[quantity]])</f>
        <v>2</v>
      </c>
      <c r="M3610" s="7">
        <f>tTransacciones[[#This Row],[quantity_clean]]*tTransacciones[[#This Row],[price_clean]]</f>
        <v>2375.1799999999998</v>
      </c>
      <c r="N3610" s="7">
        <f>tTransacciones[[#This Row],[price_total]]-tTransacciones[[#This Row],[discount_applied]]%</f>
        <v>2375.08</v>
      </c>
      <c r="O3610" s="7" t="str">
        <f>VLOOKUP(tTransacciones[[#This Row],[customer_id]],tClientes[[#Headers],[#Data]],3,0)</f>
        <v>Jon Wood</v>
      </c>
      <c r="P3610" s="7"/>
    </row>
    <row r="3611" spans="1:16" hidden="1" x14ac:dyDescent="0.3">
      <c r="A3611" t="s">
        <v>27968</v>
      </c>
      <c r="B3611" t="s">
        <v>5179</v>
      </c>
      <c r="C3611" s="5" t="s">
        <v>24337</v>
      </c>
      <c r="D3611" s="5" t="s">
        <v>24274</v>
      </c>
      <c r="E3611" s="4">
        <v>1</v>
      </c>
      <c r="F3611" s="7">
        <v>486.73</v>
      </c>
      <c r="G3611" s="10">
        <v>45641</v>
      </c>
      <c r="H3611" s="5" t="s">
        <v>24271</v>
      </c>
      <c r="I3611" s="5" t="s">
        <v>24255</v>
      </c>
      <c r="J3611">
        <v>0</v>
      </c>
      <c r="K3611" s="7">
        <f>+IF(OR(ISBLANK(tTransacciones[[#This Row],[price]]),tTransacciones[[#This Row],[price]]=0),$R$3,tTransacciones[[#This Row],[price]])</f>
        <v>486.73</v>
      </c>
      <c r="L3611">
        <f>+IF(OR(ISBLANK(tTransacciones[[#This Row],[quantity]]),tTransacciones[[#This Row],[quantity]]=0),$R$4,tTransacciones[[#This Row],[quantity]])</f>
        <v>1</v>
      </c>
      <c r="M3611" s="7">
        <f>tTransacciones[[#This Row],[quantity_clean]]*tTransacciones[[#This Row],[price_clean]]</f>
        <v>486.73</v>
      </c>
      <c r="N3611" s="7">
        <f>tTransacciones[[#This Row],[price_total]]-tTransacciones[[#This Row],[discount_applied]]%</f>
        <v>486.73</v>
      </c>
      <c r="O3611" s="7" t="str">
        <f>VLOOKUP(tTransacciones[[#This Row],[customer_id]],tClientes[[#Headers],[#Data]],3,0)</f>
        <v>Jessica Flynn</v>
      </c>
      <c r="P3611" s="7"/>
    </row>
    <row r="3612" spans="1:16" hidden="1" x14ac:dyDescent="0.3">
      <c r="A3612" t="s">
        <v>27969</v>
      </c>
      <c r="B3612" t="s">
        <v>9706</v>
      </c>
      <c r="C3612" s="5" t="s">
        <v>24310</v>
      </c>
      <c r="D3612" s="5" t="s">
        <v>24293</v>
      </c>
      <c r="E3612" s="4">
        <v>1</v>
      </c>
      <c r="F3612" s="7">
        <v>322.35000000000002</v>
      </c>
      <c r="G3612" s="10">
        <v>44153</v>
      </c>
      <c r="H3612" s="5" t="s">
        <v>24259</v>
      </c>
      <c r="I3612" s="5" t="s">
        <v>24281</v>
      </c>
      <c r="J3612">
        <v>15</v>
      </c>
      <c r="K3612" s="7">
        <f>+IF(OR(ISBLANK(tTransacciones[[#This Row],[price]]),tTransacciones[[#This Row],[price]]=0),$R$3,tTransacciones[[#This Row],[price]])</f>
        <v>322.35000000000002</v>
      </c>
      <c r="L3612">
        <f>+IF(OR(ISBLANK(tTransacciones[[#This Row],[quantity]]),tTransacciones[[#This Row],[quantity]]=0),$R$4,tTransacciones[[#This Row],[quantity]])</f>
        <v>1</v>
      </c>
      <c r="M3612" s="7">
        <f>tTransacciones[[#This Row],[quantity_clean]]*tTransacciones[[#This Row],[price_clean]]</f>
        <v>322.35000000000002</v>
      </c>
      <c r="N3612" s="7">
        <f>tTransacciones[[#This Row],[price_total]]-tTransacciones[[#This Row],[discount_applied]]%</f>
        <v>322.20000000000005</v>
      </c>
      <c r="O3612" s="7" t="str">
        <f>VLOOKUP(tTransacciones[[#This Row],[customer_id]],tClientes[[#Headers],[#Data]],3,0)</f>
        <v>Randall Heath</v>
      </c>
      <c r="P3612" s="7"/>
    </row>
    <row r="3613" spans="1:16" hidden="1" x14ac:dyDescent="0.3">
      <c r="A3613" t="s">
        <v>27970</v>
      </c>
      <c r="B3613" t="s">
        <v>14472</v>
      </c>
      <c r="C3613" s="5" t="s">
        <v>24377</v>
      </c>
      <c r="D3613" s="5" t="s">
        <v>24253</v>
      </c>
      <c r="E3613" s="4">
        <v>3</v>
      </c>
      <c r="F3613" s="7">
        <v>167.47</v>
      </c>
      <c r="G3613" s="10">
        <v>45050</v>
      </c>
      <c r="H3613" s="5" t="s">
        <v>24259</v>
      </c>
      <c r="I3613" s="5" t="s">
        <v>24264</v>
      </c>
      <c r="J3613">
        <v>0</v>
      </c>
      <c r="K3613" s="7">
        <f>+IF(OR(ISBLANK(tTransacciones[[#This Row],[price]]),tTransacciones[[#This Row],[price]]=0),$R$3,tTransacciones[[#This Row],[price]])</f>
        <v>167.47</v>
      </c>
      <c r="L3613">
        <f>+IF(OR(ISBLANK(tTransacciones[[#This Row],[quantity]]),tTransacciones[[#This Row],[quantity]]=0),$R$4,tTransacciones[[#This Row],[quantity]])</f>
        <v>3</v>
      </c>
      <c r="M3613" s="7">
        <f>tTransacciones[[#This Row],[quantity_clean]]*tTransacciones[[#This Row],[price_clean]]</f>
        <v>502.40999999999997</v>
      </c>
      <c r="N3613" s="7">
        <f>tTransacciones[[#This Row],[price_total]]-tTransacciones[[#This Row],[discount_applied]]%</f>
        <v>502.40999999999997</v>
      </c>
      <c r="O3613" s="7" t="str">
        <f>VLOOKUP(tTransacciones[[#This Row],[customer_id]],tClientes[[#Headers],[#Data]],3,0)</f>
        <v>Jason Brown</v>
      </c>
      <c r="P3613" s="7"/>
    </row>
    <row r="3614" spans="1:16" hidden="1" x14ac:dyDescent="0.3">
      <c r="A3614" t="s">
        <v>27971</v>
      </c>
      <c r="B3614" t="s">
        <v>10909</v>
      </c>
      <c r="C3614" s="5" t="s">
        <v>24613</v>
      </c>
      <c r="D3614" s="5" t="s">
        <v>24258</v>
      </c>
      <c r="E3614" s="4">
        <v>1</v>
      </c>
      <c r="F3614" s="7">
        <v>372.98</v>
      </c>
      <c r="G3614" s="10">
        <v>45286</v>
      </c>
      <c r="H3614" s="5" t="s">
        <v>24327</v>
      </c>
      <c r="I3614" s="5" t="s">
        <v>24264</v>
      </c>
      <c r="J3614">
        <v>0</v>
      </c>
      <c r="K3614" s="7">
        <f>+IF(OR(ISBLANK(tTransacciones[[#This Row],[price]]),tTransacciones[[#This Row],[price]]=0),$R$3,tTransacciones[[#This Row],[price]])</f>
        <v>372.98</v>
      </c>
      <c r="L3614">
        <f>+IF(OR(ISBLANK(tTransacciones[[#This Row],[quantity]]),tTransacciones[[#This Row],[quantity]]=0),$R$4,tTransacciones[[#This Row],[quantity]])</f>
        <v>1</v>
      </c>
      <c r="M3614" s="7">
        <f>tTransacciones[[#This Row],[quantity_clean]]*tTransacciones[[#This Row],[price_clean]]</f>
        <v>372.98</v>
      </c>
      <c r="N3614" s="7">
        <f>tTransacciones[[#This Row],[price_total]]-tTransacciones[[#This Row],[discount_applied]]%</f>
        <v>372.98</v>
      </c>
      <c r="O3614" s="7" t="str">
        <f>VLOOKUP(tTransacciones[[#This Row],[customer_id]],tClientes[[#Headers],[#Data]],3,0)</f>
        <v>Andrea Baldwin</v>
      </c>
      <c r="P3614" s="7"/>
    </row>
    <row r="3615" spans="1:16" hidden="1" x14ac:dyDescent="0.3">
      <c r="A3615" t="s">
        <v>27972</v>
      </c>
      <c r="B3615" t="s">
        <v>8825</v>
      </c>
      <c r="C3615" s="5" t="s">
        <v>24333</v>
      </c>
      <c r="D3615" s="5" t="s">
        <v>24284</v>
      </c>
      <c r="E3615" s="4">
        <v>3</v>
      </c>
      <c r="F3615" s="7">
        <v>1096.43</v>
      </c>
      <c r="G3615" s="10">
        <v>45442</v>
      </c>
      <c r="H3615" s="5" t="s">
        <v>24259</v>
      </c>
      <c r="I3615" s="5" t="s">
        <v>24255</v>
      </c>
      <c r="J3615">
        <v>0</v>
      </c>
      <c r="K3615" s="7">
        <f>+IF(OR(ISBLANK(tTransacciones[[#This Row],[price]]),tTransacciones[[#This Row],[price]]=0),$R$3,tTransacciones[[#This Row],[price]])</f>
        <v>1096.43</v>
      </c>
      <c r="L3615">
        <f>+IF(OR(ISBLANK(tTransacciones[[#This Row],[quantity]]),tTransacciones[[#This Row],[quantity]]=0),$R$4,tTransacciones[[#This Row],[quantity]])</f>
        <v>3</v>
      </c>
      <c r="M3615" s="7">
        <f>tTransacciones[[#This Row],[quantity_clean]]*tTransacciones[[#This Row],[price_clean]]</f>
        <v>3289.29</v>
      </c>
      <c r="N3615" s="7">
        <f>tTransacciones[[#This Row],[price_total]]-tTransacciones[[#This Row],[discount_applied]]%</f>
        <v>3289.29</v>
      </c>
      <c r="O3615" s="7" t="str">
        <f>VLOOKUP(tTransacciones[[#This Row],[customer_id]],tClientes[[#Headers],[#Data]],3,0)</f>
        <v>Bryan Yang</v>
      </c>
      <c r="P3615" s="7"/>
    </row>
    <row r="3616" spans="1:16" hidden="1" x14ac:dyDescent="0.3">
      <c r="A3616" t="s">
        <v>27973</v>
      </c>
      <c r="B3616" t="s">
        <v>3022</v>
      </c>
      <c r="C3616" s="5" t="s">
        <v>24314</v>
      </c>
      <c r="D3616" s="5" t="s">
        <v>20</v>
      </c>
      <c r="E3616" s="4">
        <v>3</v>
      </c>
      <c r="F3616" s="7">
        <v>938.16</v>
      </c>
      <c r="G3616" s="10">
        <v>44893</v>
      </c>
      <c r="H3616" s="5" t="s">
        <v>24259</v>
      </c>
      <c r="I3616" s="5" t="s">
        <v>24281</v>
      </c>
      <c r="J3616">
        <v>5</v>
      </c>
      <c r="K3616" s="7">
        <f>+IF(OR(ISBLANK(tTransacciones[[#This Row],[price]]),tTransacciones[[#This Row],[price]]=0),$R$3,tTransacciones[[#This Row],[price]])</f>
        <v>938.16</v>
      </c>
      <c r="L3616">
        <f>+IF(OR(ISBLANK(tTransacciones[[#This Row],[quantity]]),tTransacciones[[#This Row],[quantity]]=0),$R$4,tTransacciones[[#This Row],[quantity]])</f>
        <v>3</v>
      </c>
      <c r="M3616" s="7">
        <f>tTransacciones[[#This Row],[quantity_clean]]*tTransacciones[[#This Row],[price_clean]]</f>
        <v>2814.48</v>
      </c>
      <c r="N3616" s="7">
        <f>tTransacciones[[#This Row],[price_total]]-tTransacciones[[#This Row],[discount_applied]]%</f>
        <v>2814.43</v>
      </c>
      <c r="O3616" s="7" t="str">
        <f>VLOOKUP(tTransacciones[[#This Row],[customer_id]],tClientes[[#Headers],[#Data]],3,0)</f>
        <v>Joshua Ferrell</v>
      </c>
      <c r="P3616" s="7"/>
    </row>
    <row r="3617" spans="1:16" hidden="1" x14ac:dyDescent="0.3">
      <c r="A3617" t="s">
        <v>27974</v>
      </c>
      <c r="B3617" t="s">
        <v>6927</v>
      </c>
      <c r="C3617" s="5" t="s">
        <v>24374</v>
      </c>
      <c r="D3617" s="5" t="s">
        <v>24274</v>
      </c>
      <c r="E3617" s="4">
        <v>1</v>
      </c>
      <c r="F3617" s="7">
        <v>444.97</v>
      </c>
      <c r="G3617" s="10">
        <v>45284</v>
      </c>
      <c r="H3617" s="5" t="s">
        <v>24254</v>
      </c>
      <c r="I3617" s="5" t="s">
        <v>24281</v>
      </c>
      <c r="J3617">
        <v>0</v>
      </c>
      <c r="K3617" s="7">
        <f>+IF(OR(ISBLANK(tTransacciones[[#This Row],[price]]),tTransacciones[[#This Row],[price]]=0),$R$3,tTransacciones[[#This Row],[price]])</f>
        <v>444.97</v>
      </c>
      <c r="L3617">
        <f>+IF(OR(ISBLANK(tTransacciones[[#This Row],[quantity]]),tTransacciones[[#This Row],[quantity]]=0),$R$4,tTransacciones[[#This Row],[quantity]])</f>
        <v>1</v>
      </c>
      <c r="M3617" s="7">
        <f>tTransacciones[[#This Row],[quantity_clean]]*tTransacciones[[#This Row],[price_clean]]</f>
        <v>444.97</v>
      </c>
      <c r="N3617" s="7">
        <f>tTransacciones[[#This Row],[price_total]]-tTransacciones[[#This Row],[discount_applied]]%</f>
        <v>444.97</v>
      </c>
      <c r="O3617" s="7" t="str">
        <f>VLOOKUP(tTransacciones[[#This Row],[customer_id]],tClientes[[#Headers],[#Data]],3,0)</f>
        <v>Courtney Johnson</v>
      </c>
      <c r="P3617" s="7"/>
    </row>
    <row r="3618" spans="1:16" hidden="1" x14ac:dyDescent="0.3">
      <c r="A3618" t="s">
        <v>27975</v>
      </c>
      <c r="B3618" t="s">
        <v>13440</v>
      </c>
      <c r="C3618" s="5" t="s">
        <v>24326</v>
      </c>
      <c r="D3618" s="5" t="s">
        <v>24293</v>
      </c>
      <c r="E3618" s="4">
        <v>2</v>
      </c>
      <c r="F3618" s="7">
        <v>220.85</v>
      </c>
      <c r="G3618" s="10">
        <v>45311</v>
      </c>
      <c r="H3618" s="5" t="s">
        <v>24259</v>
      </c>
      <c r="I3618" s="5" t="s">
        <v>24286</v>
      </c>
      <c r="K3618" s="7">
        <f>+IF(OR(ISBLANK(tTransacciones[[#This Row],[price]]),tTransacciones[[#This Row],[price]]=0),$R$3,tTransacciones[[#This Row],[price]])</f>
        <v>220.85</v>
      </c>
      <c r="L3618">
        <f>+IF(OR(ISBLANK(tTransacciones[[#This Row],[quantity]]),tTransacciones[[#This Row],[quantity]]=0),$R$4,tTransacciones[[#This Row],[quantity]])</f>
        <v>2</v>
      </c>
      <c r="M3618" s="7">
        <f>tTransacciones[[#This Row],[quantity_clean]]*tTransacciones[[#This Row],[price_clean]]</f>
        <v>441.7</v>
      </c>
      <c r="N3618" s="7">
        <f>tTransacciones[[#This Row],[price_total]]-tTransacciones[[#This Row],[discount_applied]]%</f>
        <v>441.7</v>
      </c>
      <c r="O3618" s="7" t="str">
        <f>VLOOKUP(tTransacciones[[#This Row],[customer_id]],tClientes[[#Headers],[#Data]],3,0)</f>
        <v>Stephen Harmon</v>
      </c>
      <c r="P3618" s="7"/>
    </row>
    <row r="3619" spans="1:16" hidden="1" x14ac:dyDescent="0.3">
      <c r="A3619" t="s">
        <v>27976</v>
      </c>
      <c r="B3619" t="s">
        <v>2231</v>
      </c>
      <c r="C3619" s="5" t="s">
        <v>24347</v>
      </c>
      <c r="D3619" s="5" t="s">
        <v>24274</v>
      </c>
      <c r="E3619" s="4">
        <v>1</v>
      </c>
      <c r="F3619" s="7">
        <v>852.03</v>
      </c>
      <c r="G3619" s="10">
        <v>44267</v>
      </c>
      <c r="H3619" s="5" t="s">
        <v>24259</v>
      </c>
      <c r="I3619" s="5" t="s">
        <v>24255</v>
      </c>
      <c r="J3619">
        <v>0</v>
      </c>
      <c r="K3619" s="7">
        <f>+IF(OR(ISBLANK(tTransacciones[[#This Row],[price]]),tTransacciones[[#This Row],[price]]=0),$R$3,tTransacciones[[#This Row],[price]])</f>
        <v>852.03</v>
      </c>
      <c r="L3619">
        <f>+IF(OR(ISBLANK(tTransacciones[[#This Row],[quantity]]),tTransacciones[[#This Row],[quantity]]=0),$R$4,tTransacciones[[#This Row],[quantity]])</f>
        <v>1</v>
      </c>
      <c r="M3619" s="7">
        <f>tTransacciones[[#This Row],[quantity_clean]]*tTransacciones[[#This Row],[price_clean]]</f>
        <v>852.03</v>
      </c>
      <c r="N3619" s="7">
        <f>tTransacciones[[#This Row],[price_total]]-tTransacciones[[#This Row],[discount_applied]]%</f>
        <v>852.03</v>
      </c>
      <c r="O3619" s="7" t="str">
        <f>VLOOKUP(tTransacciones[[#This Row],[customer_id]],tClientes[[#Headers],[#Data]],3,0)</f>
        <v>Wesley Barker</v>
      </c>
      <c r="P3619" s="7"/>
    </row>
    <row r="3620" spans="1:16" hidden="1" x14ac:dyDescent="0.3">
      <c r="A3620" t="s">
        <v>27977</v>
      </c>
      <c r="B3620" t="s">
        <v>1286</v>
      </c>
      <c r="C3620" s="5" t="s">
        <v>24329</v>
      </c>
      <c r="D3620" s="5" t="s">
        <v>24253</v>
      </c>
      <c r="E3620" s="4">
        <v>1</v>
      </c>
      <c r="F3620" s="7">
        <v>192.95</v>
      </c>
      <c r="G3620" s="10">
        <v>44584</v>
      </c>
      <c r="H3620" s="5" t="s">
        <v>24259</v>
      </c>
      <c r="I3620" s="5" t="s">
        <v>24390</v>
      </c>
      <c r="J3620">
        <v>0</v>
      </c>
      <c r="K3620" s="7">
        <f>+IF(OR(ISBLANK(tTransacciones[[#This Row],[price]]),tTransacciones[[#This Row],[price]]=0),$R$3,tTransacciones[[#This Row],[price]])</f>
        <v>192.95</v>
      </c>
      <c r="L3620">
        <f>+IF(OR(ISBLANK(tTransacciones[[#This Row],[quantity]]),tTransacciones[[#This Row],[quantity]]=0),$R$4,tTransacciones[[#This Row],[quantity]])</f>
        <v>1</v>
      </c>
      <c r="M3620" s="7">
        <f>tTransacciones[[#This Row],[quantity_clean]]*tTransacciones[[#This Row],[price_clean]]</f>
        <v>192.95</v>
      </c>
      <c r="N3620" s="7">
        <f>tTransacciones[[#This Row],[price_total]]-tTransacciones[[#This Row],[discount_applied]]%</f>
        <v>192.95</v>
      </c>
      <c r="O3620" s="7" t="str">
        <f>VLOOKUP(tTransacciones[[#This Row],[customer_id]],tClientes[[#Headers],[#Data]],3,0)</f>
        <v>Pamela Bush</v>
      </c>
      <c r="P3620" s="7"/>
    </row>
    <row r="3621" spans="1:16" hidden="1" x14ac:dyDescent="0.3">
      <c r="A3621" t="s">
        <v>27978</v>
      </c>
      <c r="B3621" t="s">
        <v>13119</v>
      </c>
      <c r="C3621" s="5" t="s">
        <v>24337</v>
      </c>
      <c r="D3621" s="5" t="s">
        <v>24274</v>
      </c>
      <c r="E3621" s="4">
        <v>1</v>
      </c>
      <c r="F3621" s="7">
        <v>237.09</v>
      </c>
      <c r="G3621" s="10">
        <v>44875</v>
      </c>
      <c r="H3621" s="5" t="s">
        <v>24344</v>
      </c>
      <c r="I3621" s="5" t="s">
        <v>24286</v>
      </c>
      <c r="J3621">
        <v>0</v>
      </c>
      <c r="K3621" s="7">
        <f>+IF(OR(ISBLANK(tTransacciones[[#This Row],[price]]),tTransacciones[[#This Row],[price]]=0),$R$3,tTransacciones[[#This Row],[price]])</f>
        <v>237.09</v>
      </c>
      <c r="L3621">
        <f>+IF(OR(ISBLANK(tTransacciones[[#This Row],[quantity]]),tTransacciones[[#This Row],[quantity]]=0),$R$4,tTransacciones[[#This Row],[quantity]])</f>
        <v>1</v>
      </c>
      <c r="M3621" s="7">
        <f>tTransacciones[[#This Row],[quantity_clean]]*tTransacciones[[#This Row],[price_clean]]</f>
        <v>237.09</v>
      </c>
      <c r="N3621" s="7">
        <f>tTransacciones[[#This Row],[price_total]]-tTransacciones[[#This Row],[discount_applied]]%</f>
        <v>237.09</v>
      </c>
      <c r="O3621" s="7" t="str">
        <f>VLOOKUP(tTransacciones[[#This Row],[customer_id]],tClientes[[#Headers],[#Data]],3,0)</f>
        <v>Lisa Lane</v>
      </c>
      <c r="P3621" s="7"/>
    </row>
    <row r="3622" spans="1:16" hidden="1" x14ac:dyDescent="0.3">
      <c r="A3622" t="s">
        <v>27979</v>
      </c>
      <c r="B3622" t="s">
        <v>4658</v>
      </c>
      <c r="C3622" s="5" t="s">
        <v>24324</v>
      </c>
      <c r="D3622" s="5" t="s">
        <v>24263</v>
      </c>
      <c r="E3622" s="4">
        <v>2</v>
      </c>
      <c r="F3622" s="7">
        <v>453.05</v>
      </c>
      <c r="G3622" s="10">
        <v>44476</v>
      </c>
      <c r="H3622" s="5" t="s">
        <v>24259</v>
      </c>
      <c r="I3622" s="5" t="s">
        <v>24255</v>
      </c>
      <c r="J3622">
        <v>0</v>
      </c>
      <c r="K3622" s="7">
        <f>+IF(OR(ISBLANK(tTransacciones[[#This Row],[price]]),tTransacciones[[#This Row],[price]]=0),$R$3,tTransacciones[[#This Row],[price]])</f>
        <v>453.05</v>
      </c>
      <c r="L3622">
        <f>+IF(OR(ISBLANK(tTransacciones[[#This Row],[quantity]]),tTransacciones[[#This Row],[quantity]]=0),$R$4,tTransacciones[[#This Row],[quantity]])</f>
        <v>2</v>
      </c>
      <c r="M3622" s="7">
        <f>tTransacciones[[#This Row],[quantity_clean]]*tTransacciones[[#This Row],[price_clean]]</f>
        <v>906.1</v>
      </c>
      <c r="N3622" s="7">
        <f>tTransacciones[[#This Row],[price_total]]-tTransacciones[[#This Row],[discount_applied]]%</f>
        <v>906.1</v>
      </c>
      <c r="O3622" s="7" t="str">
        <f>VLOOKUP(tTransacciones[[#This Row],[customer_id]],tClientes[[#Headers],[#Data]],3,0)</f>
        <v>Nicholas Koch</v>
      </c>
      <c r="P3622" s="7"/>
    </row>
    <row r="3623" spans="1:16" hidden="1" x14ac:dyDescent="0.3">
      <c r="A3623" t="s">
        <v>27980</v>
      </c>
      <c r="B3623" t="s">
        <v>2226</v>
      </c>
      <c r="C3623" s="5" t="s">
        <v>24363</v>
      </c>
      <c r="D3623" s="5" t="s">
        <v>24270</v>
      </c>
      <c r="E3623" s="4">
        <v>1</v>
      </c>
      <c r="F3623" s="7">
        <v>1656.18</v>
      </c>
      <c r="G3623" s="10">
        <v>44631</v>
      </c>
      <c r="H3623" s="5" t="s">
        <v>24393</v>
      </c>
      <c r="I3623" s="5" t="s">
        <v>24255</v>
      </c>
      <c r="J3623">
        <v>0</v>
      </c>
      <c r="K3623" s="7">
        <f>+IF(OR(ISBLANK(tTransacciones[[#This Row],[price]]),tTransacciones[[#This Row],[price]]=0),$R$3,tTransacciones[[#This Row],[price]])</f>
        <v>1656.18</v>
      </c>
      <c r="L3623">
        <f>+IF(OR(ISBLANK(tTransacciones[[#This Row],[quantity]]),tTransacciones[[#This Row],[quantity]]=0),$R$4,tTransacciones[[#This Row],[quantity]])</f>
        <v>1</v>
      </c>
      <c r="M3623" s="7">
        <f>tTransacciones[[#This Row],[quantity_clean]]*tTransacciones[[#This Row],[price_clean]]</f>
        <v>1656.18</v>
      </c>
      <c r="N3623" s="7">
        <f>tTransacciones[[#This Row],[price_total]]-tTransacciones[[#This Row],[discount_applied]]%</f>
        <v>1656.18</v>
      </c>
      <c r="O3623" s="7" t="str">
        <f>VLOOKUP(tTransacciones[[#This Row],[customer_id]],tClientes[[#Headers],[#Data]],3,0)</f>
        <v>Anthony Greene</v>
      </c>
      <c r="P3623" s="7"/>
    </row>
    <row r="3624" spans="1:16" hidden="1" x14ac:dyDescent="0.3">
      <c r="A3624" t="s">
        <v>27981</v>
      </c>
      <c r="B3624" t="s">
        <v>6549</v>
      </c>
      <c r="C3624" s="5" t="s">
        <v>24337</v>
      </c>
      <c r="D3624" s="5" t="s">
        <v>24274</v>
      </c>
      <c r="E3624" s="4">
        <v>2</v>
      </c>
      <c r="F3624" s="7">
        <v>1174.67</v>
      </c>
      <c r="G3624" s="10">
        <v>44664</v>
      </c>
      <c r="H3624" s="5" t="s">
        <v>24259</v>
      </c>
      <c r="I3624" s="5" t="s">
        <v>24281</v>
      </c>
      <c r="J3624">
        <v>0</v>
      </c>
      <c r="K3624" s="7">
        <f>+IF(OR(ISBLANK(tTransacciones[[#This Row],[price]]),tTransacciones[[#This Row],[price]]=0),$R$3,tTransacciones[[#This Row],[price]])</f>
        <v>1174.67</v>
      </c>
      <c r="L3624">
        <f>+IF(OR(ISBLANK(tTransacciones[[#This Row],[quantity]]),tTransacciones[[#This Row],[quantity]]=0),$R$4,tTransacciones[[#This Row],[quantity]])</f>
        <v>2</v>
      </c>
      <c r="M3624" s="7">
        <f>tTransacciones[[#This Row],[quantity_clean]]*tTransacciones[[#This Row],[price_clean]]</f>
        <v>2349.34</v>
      </c>
      <c r="N3624" s="7">
        <f>tTransacciones[[#This Row],[price_total]]-tTransacciones[[#This Row],[discount_applied]]%</f>
        <v>2349.34</v>
      </c>
      <c r="O3624" s="7" t="str">
        <f>VLOOKUP(tTransacciones[[#This Row],[customer_id]],tClientes[[#Headers],[#Data]],3,0)</f>
        <v>Susan Smith</v>
      </c>
      <c r="P3624" s="7"/>
    </row>
    <row r="3625" spans="1:16" hidden="1" x14ac:dyDescent="0.3">
      <c r="A3625" t="s">
        <v>27982</v>
      </c>
      <c r="B3625" t="s">
        <v>2532</v>
      </c>
      <c r="C3625" s="5" t="s">
        <v>24252</v>
      </c>
      <c r="D3625" s="5" t="s">
        <v>24253</v>
      </c>
      <c r="E3625" s="4">
        <v>2</v>
      </c>
      <c r="F3625" s="7">
        <v>227.82</v>
      </c>
      <c r="G3625" s="10">
        <v>44667</v>
      </c>
      <c r="H3625" s="5" t="s">
        <v>24259</v>
      </c>
      <c r="I3625" s="5" t="s">
        <v>24390</v>
      </c>
      <c r="J3625">
        <v>20</v>
      </c>
      <c r="K3625" s="7">
        <f>+IF(OR(ISBLANK(tTransacciones[[#This Row],[price]]),tTransacciones[[#This Row],[price]]=0),$R$3,tTransacciones[[#This Row],[price]])</f>
        <v>227.82</v>
      </c>
      <c r="L3625">
        <f>+IF(OR(ISBLANK(tTransacciones[[#This Row],[quantity]]),tTransacciones[[#This Row],[quantity]]=0),$R$4,tTransacciones[[#This Row],[quantity]])</f>
        <v>2</v>
      </c>
      <c r="M3625" s="7">
        <f>tTransacciones[[#This Row],[quantity_clean]]*tTransacciones[[#This Row],[price_clean]]</f>
        <v>455.64</v>
      </c>
      <c r="N3625" s="7">
        <f>tTransacciones[[#This Row],[price_total]]-tTransacciones[[#This Row],[discount_applied]]%</f>
        <v>455.44</v>
      </c>
      <c r="O3625" s="7" t="str">
        <f>VLOOKUP(tTransacciones[[#This Row],[customer_id]],tClientes[[#Headers],[#Data]],3,0)</f>
        <v>James Moore</v>
      </c>
      <c r="P3625" s="7"/>
    </row>
    <row r="3626" spans="1:16" hidden="1" x14ac:dyDescent="0.3">
      <c r="A3626" t="s">
        <v>27983</v>
      </c>
      <c r="B3626" t="s">
        <v>15462</v>
      </c>
      <c r="C3626" s="5" t="s">
        <v>25305</v>
      </c>
      <c r="D3626" s="5" t="s">
        <v>24491</v>
      </c>
      <c r="E3626" s="4">
        <v>2</v>
      </c>
      <c r="F3626" s="7">
        <v>1293.7</v>
      </c>
      <c r="G3626" s="10">
        <v>45633</v>
      </c>
      <c r="H3626" s="5" t="s">
        <v>24344</v>
      </c>
      <c r="I3626" s="5" t="s">
        <v>24281</v>
      </c>
      <c r="J3626">
        <v>0</v>
      </c>
      <c r="K3626" s="7">
        <f>+IF(OR(ISBLANK(tTransacciones[[#This Row],[price]]),tTransacciones[[#This Row],[price]]=0),$R$3,tTransacciones[[#This Row],[price]])</f>
        <v>1293.7</v>
      </c>
      <c r="L3626">
        <f>+IF(OR(ISBLANK(tTransacciones[[#This Row],[quantity]]),tTransacciones[[#This Row],[quantity]]=0),$R$4,tTransacciones[[#This Row],[quantity]])</f>
        <v>2</v>
      </c>
      <c r="M3626" s="7">
        <f>tTransacciones[[#This Row],[quantity_clean]]*tTransacciones[[#This Row],[price_clean]]</f>
        <v>2587.4</v>
      </c>
      <c r="N3626" s="7">
        <f>tTransacciones[[#This Row],[price_total]]-tTransacciones[[#This Row],[discount_applied]]%</f>
        <v>2587.4</v>
      </c>
      <c r="O3626" s="7" t="str">
        <f>VLOOKUP(tTransacciones[[#This Row],[customer_id]],tClientes[[#Headers],[#Data]],3,0)</f>
        <v>Matthew Nguyen</v>
      </c>
      <c r="P3626" s="7"/>
    </row>
    <row r="3627" spans="1:16" hidden="1" x14ac:dyDescent="0.3">
      <c r="A3627" t="s">
        <v>27984</v>
      </c>
      <c r="B3627" t="s">
        <v>4658</v>
      </c>
      <c r="C3627" s="5" t="s">
        <v>24262</v>
      </c>
      <c r="D3627" s="5" t="s">
        <v>24263</v>
      </c>
      <c r="E3627" s="4">
        <v>1</v>
      </c>
      <c r="F3627" s="7">
        <v>871.58</v>
      </c>
      <c r="G3627" s="10">
        <v>45305</v>
      </c>
      <c r="H3627" s="5" t="s">
        <v>24259</v>
      </c>
      <c r="I3627" s="5" t="s">
        <v>24281</v>
      </c>
      <c r="J3627">
        <v>0</v>
      </c>
      <c r="K3627" s="7">
        <f>+IF(OR(ISBLANK(tTransacciones[[#This Row],[price]]),tTransacciones[[#This Row],[price]]=0),$R$3,tTransacciones[[#This Row],[price]])</f>
        <v>871.58</v>
      </c>
      <c r="L3627">
        <f>+IF(OR(ISBLANK(tTransacciones[[#This Row],[quantity]]),tTransacciones[[#This Row],[quantity]]=0),$R$4,tTransacciones[[#This Row],[quantity]])</f>
        <v>1</v>
      </c>
      <c r="M3627" s="7">
        <f>tTransacciones[[#This Row],[quantity_clean]]*tTransacciones[[#This Row],[price_clean]]</f>
        <v>871.58</v>
      </c>
      <c r="N3627" s="7">
        <f>tTransacciones[[#This Row],[price_total]]-tTransacciones[[#This Row],[discount_applied]]%</f>
        <v>871.58</v>
      </c>
      <c r="O3627" s="7" t="str">
        <f>VLOOKUP(tTransacciones[[#This Row],[customer_id]],tClientes[[#Headers],[#Data]],3,0)</f>
        <v>Nicholas Koch</v>
      </c>
      <c r="P3627" s="7"/>
    </row>
    <row r="3628" spans="1:16" hidden="1" x14ac:dyDescent="0.3">
      <c r="A3628" t="s">
        <v>27985</v>
      </c>
      <c r="B3628" t="s">
        <v>13514</v>
      </c>
      <c r="C3628" s="5" t="s">
        <v>24661</v>
      </c>
      <c r="D3628" s="5" t="s">
        <v>24382</v>
      </c>
      <c r="E3628" s="4">
        <v>1</v>
      </c>
      <c r="F3628" s="7">
        <v>233.35</v>
      </c>
      <c r="G3628" s="10">
        <v>45593</v>
      </c>
      <c r="H3628" s="5" t="s">
        <v>24259</v>
      </c>
      <c r="I3628" s="5" t="s">
        <v>24264</v>
      </c>
      <c r="J3628">
        <v>0</v>
      </c>
      <c r="K3628" s="7">
        <f>+IF(OR(ISBLANK(tTransacciones[[#This Row],[price]]),tTransacciones[[#This Row],[price]]=0),$R$3,tTransacciones[[#This Row],[price]])</f>
        <v>233.35</v>
      </c>
      <c r="L3628">
        <f>+IF(OR(ISBLANK(tTransacciones[[#This Row],[quantity]]),tTransacciones[[#This Row],[quantity]]=0),$R$4,tTransacciones[[#This Row],[quantity]])</f>
        <v>1</v>
      </c>
      <c r="M3628" s="7">
        <f>tTransacciones[[#This Row],[quantity_clean]]*tTransacciones[[#This Row],[price_clean]]</f>
        <v>233.35</v>
      </c>
      <c r="N3628" s="7">
        <f>tTransacciones[[#This Row],[price_total]]-tTransacciones[[#This Row],[discount_applied]]%</f>
        <v>233.35</v>
      </c>
      <c r="O3628" s="7" t="str">
        <f>VLOOKUP(tTransacciones[[#This Row],[customer_id]],tClientes[[#Headers],[#Data]],3,0)</f>
        <v>Kaitlin Rodriguez</v>
      </c>
      <c r="P3628" s="7"/>
    </row>
    <row r="3629" spans="1:16" hidden="1" x14ac:dyDescent="0.3">
      <c r="A3629" t="s">
        <v>27986</v>
      </c>
      <c r="B3629" t="s">
        <v>928</v>
      </c>
      <c r="C3629" s="5" t="s">
        <v>24337</v>
      </c>
      <c r="D3629" s="5" t="s">
        <v>20</v>
      </c>
      <c r="E3629" s="4">
        <v>1</v>
      </c>
      <c r="F3629" s="7">
        <v>167.12</v>
      </c>
      <c r="G3629" s="10">
        <v>45650</v>
      </c>
      <c r="H3629" s="5" t="s">
        <v>24259</v>
      </c>
      <c r="I3629" s="5" t="s">
        <v>24255</v>
      </c>
      <c r="J3629">
        <v>0</v>
      </c>
      <c r="K3629" s="7">
        <f>+IF(OR(ISBLANK(tTransacciones[[#This Row],[price]]),tTransacciones[[#This Row],[price]]=0),$R$3,tTransacciones[[#This Row],[price]])</f>
        <v>167.12</v>
      </c>
      <c r="L3629">
        <f>+IF(OR(ISBLANK(tTransacciones[[#This Row],[quantity]]),tTransacciones[[#This Row],[quantity]]=0),$R$4,tTransacciones[[#This Row],[quantity]])</f>
        <v>1</v>
      </c>
      <c r="M3629" s="7">
        <f>tTransacciones[[#This Row],[quantity_clean]]*tTransacciones[[#This Row],[price_clean]]</f>
        <v>167.12</v>
      </c>
      <c r="N3629" s="7">
        <f>tTransacciones[[#This Row],[price_total]]-tTransacciones[[#This Row],[discount_applied]]%</f>
        <v>167.12</v>
      </c>
      <c r="O3629" s="7" t="str">
        <f>VLOOKUP(tTransacciones[[#This Row],[customer_id]],tClientes[[#Headers],[#Data]],3,0)</f>
        <v>Terry Olson</v>
      </c>
      <c r="P3629" s="7"/>
    </row>
    <row r="3630" spans="1:16" hidden="1" x14ac:dyDescent="0.3">
      <c r="A3630" t="s">
        <v>27987</v>
      </c>
      <c r="B3630" t="s">
        <v>7630</v>
      </c>
      <c r="C3630" s="5" t="s">
        <v>24386</v>
      </c>
      <c r="D3630" s="5" t="s">
        <v>24387</v>
      </c>
      <c r="E3630" s="4">
        <v>1</v>
      </c>
      <c r="F3630" s="7">
        <v>193.44</v>
      </c>
      <c r="G3630" s="10">
        <v>45406</v>
      </c>
      <c r="H3630" s="5" t="s">
        <v>24271</v>
      </c>
      <c r="I3630" s="5" t="s">
        <v>24255</v>
      </c>
      <c r="J3630">
        <v>0</v>
      </c>
      <c r="K3630" s="7">
        <f>+IF(OR(ISBLANK(tTransacciones[[#This Row],[price]]),tTransacciones[[#This Row],[price]]=0),$R$3,tTransacciones[[#This Row],[price]])</f>
        <v>193.44</v>
      </c>
      <c r="L3630">
        <f>+IF(OR(ISBLANK(tTransacciones[[#This Row],[quantity]]),tTransacciones[[#This Row],[quantity]]=0),$R$4,tTransacciones[[#This Row],[quantity]])</f>
        <v>1</v>
      </c>
      <c r="M3630" s="7">
        <f>tTransacciones[[#This Row],[quantity_clean]]*tTransacciones[[#This Row],[price_clean]]</f>
        <v>193.44</v>
      </c>
      <c r="N3630" s="7">
        <f>tTransacciones[[#This Row],[price_total]]-tTransacciones[[#This Row],[discount_applied]]%</f>
        <v>193.44</v>
      </c>
      <c r="O3630" s="7" t="str">
        <f>VLOOKUP(tTransacciones[[#This Row],[customer_id]],tClientes[[#Headers],[#Data]],3,0)</f>
        <v>Patricia Nguyen</v>
      </c>
      <c r="P3630" s="7"/>
    </row>
    <row r="3631" spans="1:16" hidden="1" x14ac:dyDescent="0.3">
      <c r="A3631" t="s">
        <v>27988</v>
      </c>
      <c r="B3631" t="s">
        <v>3389</v>
      </c>
      <c r="C3631" s="5" t="s">
        <v>24262</v>
      </c>
      <c r="D3631" s="5" t="s">
        <v>24263</v>
      </c>
      <c r="E3631" s="4">
        <v>1</v>
      </c>
      <c r="F3631" s="7">
        <v>1080.75</v>
      </c>
      <c r="G3631" s="10">
        <v>44751</v>
      </c>
      <c r="H3631" s="5" t="s">
        <v>24294</v>
      </c>
      <c r="I3631" s="5" t="s">
        <v>24297</v>
      </c>
      <c r="J3631">
        <v>0</v>
      </c>
      <c r="K3631" s="7">
        <f>+IF(OR(ISBLANK(tTransacciones[[#This Row],[price]]),tTransacciones[[#This Row],[price]]=0),$R$3,tTransacciones[[#This Row],[price]])</f>
        <v>1080.75</v>
      </c>
      <c r="L3631">
        <f>+IF(OR(ISBLANK(tTransacciones[[#This Row],[quantity]]),tTransacciones[[#This Row],[quantity]]=0),$R$4,tTransacciones[[#This Row],[quantity]])</f>
        <v>1</v>
      </c>
      <c r="M3631" s="7">
        <f>tTransacciones[[#This Row],[quantity_clean]]*tTransacciones[[#This Row],[price_clean]]</f>
        <v>1080.75</v>
      </c>
      <c r="N3631" s="7">
        <f>tTransacciones[[#This Row],[price_total]]-tTransacciones[[#This Row],[discount_applied]]%</f>
        <v>1080.75</v>
      </c>
      <c r="O3631" s="7" t="str">
        <f>VLOOKUP(tTransacciones[[#This Row],[customer_id]],tClientes[[#Headers],[#Data]],3,0)</f>
        <v>Michael Khan</v>
      </c>
      <c r="P3631" s="7"/>
    </row>
    <row r="3632" spans="1:16" hidden="1" x14ac:dyDescent="0.3">
      <c r="A3632" t="s">
        <v>27989</v>
      </c>
      <c r="B3632" t="s">
        <v>19953</v>
      </c>
      <c r="C3632" s="5" t="s">
        <v>24321</v>
      </c>
      <c r="D3632" s="5" t="s">
        <v>24258</v>
      </c>
      <c r="E3632" s="4">
        <v>1</v>
      </c>
      <c r="F3632" s="7">
        <v>316.5</v>
      </c>
      <c r="G3632" s="10">
        <v>44810</v>
      </c>
      <c r="H3632" s="5" t="s">
        <v>24294</v>
      </c>
      <c r="I3632" s="5" t="s">
        <v>24281</v>
      </c>
      <c r="J3632">
        <v>30</v>
      </c>
      <c r="K3632" s="7">
        <f>+IF(OR(ISBLANK(tTransacciones[[#This Row],[price]]),tTransacciones[[#This Row],[price]]=0),$R$3,tTransacciones[[#This Row],[price]])</f>
        <v>316.5</v>
      </c>
      <c r="L3632">
        <f>+IF(OR(ISBLANK(tTransacciones[[#This Row],[quantity]]),tTransacciones[[#This Row],[quantity]]=0),$R$4,tTransacciones[[#This Row],[quantity]])</f>
        <v>1</v>
      </c>
      <c r="M3632" s="7">
        <f>tTransacciones[[#This Row],[quantity_clean]]*tTransacciones[[#This Row],[price_clean]]</f>
        <v>316.5</v>
      </c>
      <c r="N3632" s="7">
        <f>tTransacciones[[#This Row],[price_total]]-tTransacciones[[#This Row],[discount_applied]]%</f>
        <v>316.2</v>
      </c>
      <c r="O3632" s="7" t="str">
        <f>VLOOKUP(tTransacciones[[#This Row],[customer_id]],tClientes[[#Headers],[#Data]],3,0)</f>
        <v>Doris Harris</v>
      </c>
      <c r="P3632" s="7"/>
    </row>
    <row r="3633" spans="1:16" hidden="1" x14ac:dyDescent="0.3">
      <c r="A3633" t="s">
        <v>27990</v>
      </c>
      <c r="B3633" t="s">
        <v>14788</v>
      </c>
      <c r="C3633" s="5" t="s">
        <v>24312</v>
      </c>
      <c r="D3633" s="5" t="s">
        <v>24253</v>
      </c>
      <c r="E3633" s="4">
        <v>1</v>
      </c>
      <c r="F3633" s="7">
        <v>333.67</v>
      </c>
      <c r="G3633" s="10">
        <v>44601</v>
      </c>
      <c r="H3633" s="5" t="s">
        <v>24259</v>
      </c>
      <c r="I3633" s="5" t="s">
        <v>24255</v>
      </c>
      <c r="J3633">
        <v>0</v>
      </c>
      <c r="K3633" s="7">
        <f>+IF(OR(ISBLANK(tTransacciones[[#This Row],[price]]),tTransacciones[[#This Row],[price]]=0),$R$3,tTransacciones[[#This Row],[price]])</f>
        <v>333.67</v>
      </c>
      <c r="L3633">
        <f>+IF(OR(ISBLANK(tTransacciones[[#This Row],[quantity]]),tTransacciones[[#This Row],[quantity]]=0),$R$4,tTransacciones[[#This Row],[quantity]])</f>
        <v>1</v>
      </c>
      <c r="M3633" s="7">
        <f>tTransacciones[[#This Row],[quantity_clean]]*tTransacciones[[#This Row],[price_clean]]</f>
        <v>333.67</v>
      </c>
      <c r="N3633" s="7">
        <f>tTransacciones[[#This Row],[price_total]]-tTransacciones[[#This Row],[discount_applied]]%</f>
        <v>333.67</v>
      </c>
      <c r="O3633" s="7" t="str">
        <f>VLOOKUP(tTransacciones[[#This Row],[customer_id]],tClientes[[#Headers],[#Data]],3,0)</f>
        <v>Jesus Brown</v>
      </c>
      <c r="P3633" s="7"/>
    </row>
    <row r="3634" spans="1:16" hidden="1" x14ac:dyDescent="0.3">
      <c r="A3634" t="s">
        <v>27991</v>
      </c>
      <c r="B3634" t="s">
        <v>6437</v>
      </c>
      <c r="C3634" s="5" t="s">
        <v>24563</v>
      </c>
      <c r="D3634" s="5" t="s">
        <v>24382</v>
      </c>
      <c r="E3634" s="4">
        <v>1</v>
      </c>
      <c r="F3634" s="7">
        <v>323.26</v>
      </c>
      <c r="G3634" s="10">
        <v>44732</v>
      </c>
      <c r="H3634" s="5" t="s">
        <v>24259</v>
      </c>
      <c r="I3634" s="5" t="s">
        <v>24281</v>
      </c>
      <c r="J3634">
        <v>0</v>
      </c>
      <c r="K3634" s="7">
        <f>+IF(OR(ISBLANK(tTransacciones[[#This Row],[price]]),tTransacciones[[#This Row],[price]]=0),$R$3,tTransacciones[[#This Row],[price]])</f>
        <v>323.26</v>
      </c>
      <c r="L3634">
        <f>+IF(OR(ISBLANK(tTransacciones[[#This Row],[quantity]]),tTransacciones[[#This Row],[quantity]]=0),$R$4,tTransacciones[[#This Row],[quantity]])</f>
        <v>1</v>
      </c>
      <c r="M3634" s="7">
        <f>tTransacciones[[#This Row],[quantity_clean]]*tTransacciones[[#This Row],[price_clean]]</f>
        <v>323.26</v>
      </c>
      <c r="N3634" s="7">
        <f>tTransacciones[[#This Row],[price_total]]-tTransacciones[[#This Row],[discount_applied]]%</f>
        <v>323.26</v>
      </c>
      <c r="O3634" s="7" t="str">
        <f>VLOOKUP(tTransacciones[[#This Row],[customer_id]],tClientes[[#Headers],[#Data]],3,0)</f>
        <v>Roy Kim</v>
      </c>
      <c r="P3634" s="7"/>
    </row>
    <row r="3635" spans="1:16" hidden="1" x14ac:dyDescent="0.3">
      <c r="A3635" t="s">
        <v>27992</v>
      </c>
      <c r="B3635" t="s">
        <v>454</v>
      </c>
      <c r="C3635" s="5" t="s">
        <v>24321</v>
      </c>
      <c r="D3635" s="5" t="s">
        <v>24258</v>
      </c>
      <c r="E3635" s="4">
        <v>1</v>
      </c>
      <c r="F3635" s="7">
        <v>574.4</v>
      </c>
      <c r="G3635" s="10">
        <v>45139</v>
      </c>
      <c r="H3635" s="5" t="s">
        <v>24254</v>
      </c>
      <c r="I3635" s="5" t="s">
        <v>24281</v>
      </c>
      <c r="J3635">
        <v>0</v>
      </c>
      <c r="K3635" s="7">
        <f>+IF(OR(ISBLANK(tTransacciones[[#This Row],[price]]),tTransacciones[[#This Row],[price]]=0),$R$3,tTransacciones[[#This Row],[price]])</f>
        <v>574.4</v>
      </c>
      <c r="L3635">
        <f>+IF(OR(ISBLANK(tTransacciones[[#This Row],[quantity]]),tTransacciones[[#This Row],[quantity]]=0),$R$4,tTransacciones[[#This Row],[quantity]])</f>
        <v>1</v>
      </c>
      <c r="M3635" s="7">
        <f>tTransacciones[[#This Row],[quantity_clean]]*tTransacciones[[#This Row],[price_clean]]</f>
        <v>574.4</v>
      </c>
      <c r="N3635" s="7">
        <f>tTransacciones[[#This Row],[price_total]]-tTransacciones[[#This Row],[discount_applied]]%</f>
        <v>574.4</v>
      </c>
      <c r="O3635" s="7" t="str">
        <f>VLOOKUP(tTransacciones[[#This Row],[customer_id]],tClientes[[#Headers],[#Data]],3,0)</f>
        <v>Michael Parker</v>
      </c>
      <c r="P3635" s="7"/>
    </row>
    <row r="3636" spans="1:16" hidden="1" x14ac:dyDescent="0.3">
      <c r="A3636" t="s">
        <v>27993</v>
      </c>
      <c r="B3636" t="s">
        <v>22955</v>
      </c>
      <c r="C3636" s="5" t="s">
        <v>24324</v>
      </c>
      <c r="D3636" s="5" t="s">
        <v>24263</v>
      </c>
      <c r="E3636" s="4">
        <v>2</v>
      </c>
      <c r="F3636" s="7">
        <v>881.6</v>
      </c>
      <c r="G3636" s="10">
        <v>45059</v>
      </c>
      <c r="H3636" s="5" t="s">
        <v>24254</v>
      </c>
      <c r="I3636" s="5" t="s">
        <v>24286</v>
      </c>
      <c r="J3636">
        <v>0</v>
      </c>
      <c r="K3636" s="7">
        <f>+IF(OR(ISBLANK(tTransacciones[[#This Row],[price]]),tTransacciones[[#This Row],[price]]=0),$R$3,tTransacciones[[#This Row],[price]])</f>
        <v>881.6</v>
      </c>
      <c r="L3636">
        <f>+IF(OR(ISBLANK(tTransacciones[[#This Row],[quantity]]),tTransacciones[[#This Row],[quantity]]=0),$R$4,tTransacciones[[#This Row],[quantity]])</f>
        <v>2</v>
      </c>
      <c r="M3636" s="7">
        <f>tTransacciones[[#This Row],[quantity_clean]]*tTransacciones[[#This Row],[price_clean]]</f>
        <v>1763.2</v>
      </c>
      <c r="N3636" s="7">
        <f>tTransacciones[[#This Row],[price_total]]-tTransacciones[[#This Row],[discount_applied]]%</f>
        <v>1763.2</v>
      </c>
      <c r="O3636" s="7" t="str">
        <f>VLOOKUP(tTransacciones[[#This Row],[customer_id]],tClientes[[#Headers],[#Data]],3,0)</f>
        <v>Jasmine Kidd</v>
      </c>
      <c r="P3636" s="7"/>
    </row>
    <row r="3637" spans="1:16" hidden="1" x14ac:dyDescent="0.3">
      <c r="A3637" t="s">
        <v>27994</v>
      </c>
      <c r="B3637" t="s">
        <v>6370</v>
      </c>
      <c r="C3637" s="5" t="s">
        <v>24312</v>
      </c>
      <c r="D3637" s="5" t="s">
        <v>24253</v>
      </c>
      <c r="E3637" s="4">
        <v>1</v>
      </c>
      <c r="F3637" s="7">
        <v>165.85</v>
      </c>
      <c r="G3637" s="10">
        <v>45524</v>
      </c>
      <c r="H3637" s="5" t="s">
        <v>24259</v>
      </c>
      <c r="I3637" s="5" t="s">
        <v>24390</v>
      </c>
      <c r="J3637">
        <v>25</v>
      </c>
      <c r="K3637" s="7">
        <f>+IF(OR(ISBLANK(tTransacciones[[#This Row],[price]]),tTransacciones[[#This Row],[price]]=0),$R$3,tTransacciones[[#This Row],[price]])</f>
        <v>165.85</v>
      </c>
      <c r="L3637">
        <f>+IF(OR(ISBLANK(tTransacciones[[#This Row],[quantity]]),tTransacciones[[#This Row],[quantity]]=0),$R$4,tTransacciones[[#This Row],[quantity]])</f>
        <v>1</v>
      </c>
      <c r="M3637" s="7">
        <f>tTransacciones[[#This Row],[quantity_clean]]*tTransacciones[[#This Row],[price_clean]]</f>
        <v>165.85</v>
      </c>
      <c r="N3637" s="7">
        <f>tTransacciones[[#This Row],[price_total]]-tTransacciones[[#This Row],[discount_applied]]%</f>
        <v>165.6</v>
      </c>
      <c r="O3637" s="7" t="str">
        <f>VLOOKUP(tTransacciones[[#This Row],[customer_id]],tClientes[[#Headers],[#Data]],3,0)</f>
        <v>Cindy Hanna</v>
      </c>
      <c r="P3637" s="7"/>
    </row>
    <row r="3638" spans="1:16" hidden="1" x14ac:dyDescent="0.3">
      <c r="A3638" t="s">
        <v>27995</v>
      </c>
      <c r="B3638" t="s">
        <v>15481</v>
      </c>
      <c r="C3638" s="5" t="s">
        <v>24326</v>
      </c>
      <c r="D3638" s="5" t="s">
        <v>24293</v>
      </c>
      <c r="E3638" s="4">
        <v>1</v>
      </c>
      <c r="F3638" s="7">
        <v>48.3</v>
      </c>
      <c r="G3638" s="10">
        <v>45208</v>
      </c>
      <c r="H3638" s="5" t="s">
        <v>24277</v>
      </c>
      <c r="I3638" s="5" t="s">
        <v>24297</v>
      </c>
      <c r="J3638">
        <v>15</v>
      </c>
      <c r="K3638" s="7">
        <f>+IF(OR(ISBLANK(tTransacciones[[#This Row],[price]]),tTransacciones[[#This Row],[price]]=0),$R$3,tTransacciones[[#This Row],[price]])</f>
        <v>48.3</v>
      </c>
      <c r="L3638">
        <f>+IF(OR(ISBLANK(tTransacciones[[#This Row],[quantity]]),tTransacciones[[#This Row],[quantity]]=0),$R$4,tTransacciones[[#This Row],[quantity]])</f>
        <v>1</v>
      </c>
      <c r="M3638" s="7">
        <f>tTransacciones[[#This Row],[quantity_clean]]*tTransacciones[[#This Row],[price_clean]]</f>
        <v>48.3</v>
      </c>
      <c r="N3638" s="7">
        <f>tTransacciones[[#This Row],[price_total]]-tTransacciones[[#This Row],[discount_applied]]%</f>
        <v>48.15</v>
      </c>
      <c r="O3638" s="7" t="str">
        <f>VLOOKUP(tTransacciones[[#This Row],[customer_id]],tClientes[[#Headers],[#Data]],3,0)</f>
        <v>Robert Doyle</v>
      </c>
      <c r="P3638" s="7"/>
    </row>
    <row r="3639" spans="1:16" hidden="1" x14ac:dyDescent="0.3">
      <c r="A3639" t="s">
        <v>27996</v>
      </c>
      <c r="B3639" t="s">
        <v>5717</v>
      </c>
      <c r="C3639" s="5" t="s">
        <v>24262</v>
      </c>
      <c r="D3639" s="5" t="s">
        <v>24263</v>
      </c>
      <c r="E3639" s="4">
        <v>1</v>
      </c>
      <c r="F3639" s="7">
        <v>650.47</v>
      </c>
      <c r="G3639" s="10">
        <v>44545</v>
      </c>
      <c r="H3639" s="5" t="s">
        <v>24275</v>
      </c>
      <c r="I3639" s="5" t="s">
        <v>24390</v>
      </c>
      <c r="J3639">
        <v>30</v>
      </c>
      <c r="K3639" s="7">
        <f>+IF(OR(ISBLANK(tTransacciones[[#This Row],[price]]),tTransacciones[[#This Row],[price]]=0),$R$3,tTransacciones[[#This Row],[price]])</f>
        <v>650.47</v>
      </c>
      <c r="L3639">
        <f>+IF(OR(ISBLANK(tTransacciones[[#This Row],[quantity]]),tTransacciones[[#This Row],[quantity]]=0),$R$4,tTransacciones[[#This Row],[quantity]])</f>
        <v>1</v>
      </c>
      <c r="M3639" s="7">
        <f>tTransacciones[[#This Row],[quantity_clean]]*tTransacciones[[#This Row],[price_clean]]</f>
        <v>650.47</v>
      </c>
      <c r="N3639" s="7">
        <f>tTransacciones[[#This Row],[price_total]]-tTransacciones[[#This Row],[discount_applied]]%</f>
        <v>650.17000000000007</v>
      </c>
      <c r="O3639" s="7" t="str">
        <f>VLOOKUP(tTransacciones[[#This Row],[customer_id]],tClientes[[#Headers],[#Data]],3,0)</f>
        <v>Jill Marshall</v>
      </c>
      <c r="P3639" s="7"/>
    </row>
    <row r="3640" spans="1:16" hidden="1" x14ac:dyDescent="0.3">
      <c r="A3640" t="s">
        <v>27997</v>
      </c>
      <c r="B3640" t="s">
        <v>24071</v>
      </c>
      <c r="C3640" s="5" t="s">
        <v>24384</v>
      </c>
      <c r="D3640" s="5" t="s">
        <v>24263</v>
      </c>
      <c r="E3640" s="4">
        <v>2</v>
      </c>
      <c r="F3640" s="7">
        <v>1147.03</v>
      </c>
      <c r="G3640" s="10">
        <v>45537</v>
      </c>
      <c r="H3640" s="5" t="s">
        <v>24271</v>
      </c>
      <c r="I3640" s="5" t="s">
        <v>24390</v>
      </c>
      <c r="J3640">
        <v>0</v>
      </c>
      <c r="K3640" s="7">
        <f>+IF(OR(ISBLANK(tTransacciones[[#This Row],[price]]),tTransacciones[[#This Row],[price]]=0),$R$3,tTransacciones[[#This Row],[price]])</f>
        <v>1147.03</v>
      </c>
      <c r="L3640">
        <f>+IF(OR(ISBLANK(tTransacciones[[#This Row],[quantity]]),tTransacciones[[#This Row],[quantity]]=0),$R$4,tTransacciones[[#This Row],[quantity]])</f>
        <v>2</v>
      </c>
      <c r="M3640" s="7">
        <f>tTransacciones[[#This Row],[quantity_clean]]*tTransacciones[[#This Row],[price_clean]]</f>
        <v>2294.06</v>
      </c>
      <c r="N3640" s="7">
        <f>tTransacciones[[#This Row],[price_total]]-tTransacciones[[#This Row],[discount_applied]]%</f>
        <v>2294.06</v>
      </c>
      <c r="O3640" s="7" t="str">
        <f>VLOOKUP(tTransacciones[[#This Row],[customer_id]],tClientes[[#Headers],[#Data]],3,0)</f>
        <v>Jose Fleming</v>
      </c>
      <c r="P3640" s="7"/>
    </row>
    <row r="3641" spans="1:16" hidden="1" x14ac:dyDescent="0.3">
      <c r="A3641" t="s">
        <v>27998</v>
      </c>
      <c r="B3641" t="s">
        <v>13063</v>
      </c>
      <c r="C3641" s="5" t="s">
        <v>24351</v>
      </c>
      <c r="D3641" s="5" t="s">
        <v>24258</v>
      </c>
      <c r="E3641" s="4">
        <v>1</v>
      </c>
      <c r="F3641" s="7">
        <v>288</v>
      </c>
      <c r="G3641" s="10">
        <v>45240</v>
      </c>
      <c r="H3641" s="5" t="s">
        <v>24259</v>
      </c>
      <c r="I3641" s="5" t="s">
        <v>24255</v>
      </c>
      <c r="J3641">
        <v>10</v>
      </c>
      <c r="K3641" s="7">
        <f>+IF(OR(ISBLANK(tTransacciones[[#This Row],[price]]),tTransacciones[[#This Row],[price]]=0),$R$3,tTransacciones[[#This Row],[price]])</f>
        <v>288</v>
      </c>
      <c r="L3641">
        <f>+IF(OR(ISBLANK(tTransacciones[[#This Row],[quantity]]),tTransacciones[[#This Row],[quantity]]=0),$R$4,tTransacciones[[#This Row],[quantity]])</f>
        <v>1</v>
      </c>
      <c r="M3641" s="7">
        <f>tTransacciones[[#This Row],[quantity_clean]]*tTransacciones[[#This Row],[price_clean]]</f>
        <v>288</v>
      </c>
      <c r="N3641" s="7">
        <f>tTransacciones[[#This Row],[price_total]]-tTransacciones[[#This Row],[discount_applied]]%</f>
        <v>287.89999999999998</v>
      </c>
      <c r="O3641" s="7" t="str">
        <f>VLOOKUP(tTransacciones[[#This Row],[customer_id]],tClientes[[#Headers],[#Data]],3,0)</f>
        <v>Martin Washington</v>
      </c>
      <c r="P3641" s="7"/>
    </row>
    <row r="3642" spans="1:16" hidden="1" x14ac:dyDescent="0.3">
      <c r="A3642" t="s">
        <v>27999</v>
      </c>
      <c r="B3642" t="s">
        <v>23259</v>
      </c>
      <c r="C3642" s="5" t="s">
        <v>24292</v>
      </c>
      <c r="D3642" s="5" t="s">
        <v>24293</v>
      </c>
      <c r="E3642" s="4">
        <v>1</v>
      </c>
      <c r="F3642" s="7">
        <v>132.47999999999999</v>
      </c>
      <c r="G3642" s="10">
        <v>44422</v>
      </c>
      <c r="H3642" s="5" t="s">
        <v>24294</v>
      </c>
      <c r="I3642" s="5" t="s">
        <v>24390</v>
      </c>
      <c r="J3642">
        <v>0</v>
      </c>
      <c r="K3642" s="7">
        <f>+IF(OR(ISBLANK(tTransacciones[[#This Row],[price]]),tTransacciones[[#This Row],[price]]=0),$R$3,tTransacciones[[#This Row],[price]])</f>
        <v>132.47999999999999</v>
      </c>
      <c r="L3642">
        <f>+IF(OR(ISBLANK(tTransacciones[[#This Row],[quantity]]),tTransacciones[[#This Row],[quantity]]=0),$R$4,tTransacciones[[#This Row],[quantity]])</f>
        <v>1</v>
      </c>
      <c r="M3642" s="7">
        <f>tTransacciones[[#This Row],[quantity_clean]]*tTransacciones[[#This Row],[price_clean]]</f>
        <v>132.47999999999999</v>
      </c>
      <c r="N3642" s="7">
        <f>tTransacciones[[#This Row],[price_total]]-tTransacciones[[#This Row],[discount_applied]]%</f>
        <v>132.47999999999999</v>
      </c>
      <c r="O3642" s="7" t="str">
        <f>VLOOKUP(tTransacciones[[#This Row],[customer_id]],tClientes[[#Headers],[#Data]],3,0)</f>
        <v>Joanne Moore</v>
      </c>
      <c r="P3642" s="7"/>
    </row>
    <row r="3643" spans="1:16" hidden="1" x14ac:dyDescent="0.3">
      <c r="A3643" t="s">
        <v>28000</v>
      </c>
      <c r="B3643" t="s">
        <v>2191</v>
      </c>
      <c r="C3643" s="5" t="s">
        <v>24471</v>
      </c>
      <c r="D3643" s="5" t="s">
        <v>24491</v>
      </c>
      <c r="E3643" s="4">
        <v>1</v>
      </c>
      <c r="F3643" s="7">
        <v>1123.26</v>
      </c>
      <c r="G3643" s="10">
        <v>44561</v>
      </c>
      <c r="H3643" s="5" t="s">
        <v>24259</v>
      </c>
      <c r="I3643" s="5" t="s">
        <v>24281</v>
      </c>
      <c r="J3643">
        <v>20</v>
      </c>
      <c r="K3643" s="7">
        <f>+IF(OR(ISBLANK(tTransacciones[[#This Row],[price]]),tTransacciones[[#This Row],[price]]=0),$R$3,tTransacciones[[#This Row],[price]])</f>
        <v>1123.26</v>
      </c>
      <c r="L3643">
        <f>+IF(OR(ISBLANK(tTransacciones[[#This Row],[quantity]]),tTransacciones[[#This Row],[quantity]]=0),$R$4,tTransacciones[[#This Row],[quantity]])</f>
        <v>1</v>
      </c>
      <c r="M3643" s="7">
        <f>tTransacciones[[#This Row],[quantity_clean]]*tTransacciones[[#This Row],[price_clean]]</f>
        <v>1123.26</v>
      </c>
      <c r="N3643" s="7">
        <f>tTransacciones[[#This Row],[price_total]]-tTransacciones[[#This Row],[discount_applied]]%</f>
        <v>1123.06</v>
      </c>
      <c r="O3643" s="7" t="str">
        <f>VLOOKUP(tTransacciones[[#This Row],[customer_id]],tClientes[[#Headers],[#Data]],3,0)</f>
        <v>Wendy Hamilton</v>
      </c>
      <c r="P3643" s="7"/>
    </row>
    <row r="3644" spans="1:16" hidden="1" x14ac:dyDescent="0.3">
      <c r="A3644" t="s">
        <v>28001</v>
      </c>
      <c r="B3644" t="s">
        <v>6395</v>
      </c>
      <c r="C3644" s="5" t="s">
        <v>24347</v>
      </c>
      <c r="D3644" s="5" t="s">
        <v>24274</v>
      </c>
      <c r="E3644" s="4">
        <v>2</v>
      </c>
      <c r="F3644" s="7">
        <v>752.7</v>
      </c>
      <c r="G3644" s="10">
        <v>45634</v>
      </c>
      <c r="H3644" s="5" t="s">
        <v>24344</v>
      </c>
      <c r="I3644" s="5" t="s">
        <v>24281</v>
      </c>
      <c r="J3644">
        <v>15</v>
      </c>
      <c r="K3644" s="7">
        <f>+IF(OR(ISBLANK(tTransacciones[[#This Row],[price]]),tTransacciones[[#This Row],[price]]=0),$R$3,tTransacciones[[#This Row],[price]])</f>
        <v>752.7</v>
      </c>
      <c r="L3644">
        <f>+IF(OR(ISBLANK(tTransacciones[[#This Row],[quantity]]),tTransacciones[[#This Row],[quantity]]=0),$R$4,tTransacciones[[#This Row],[quantity]])</f>
        <v>2</v>
      </c>
      <c r="M3644" s="7">
        <f>tTransacciones[[#This Row],[quantity_clean]]*tTransacciones[[#This Row],[price_clean]]</f>
        <v>1505.4</v>
      </c>
      <c r="N3644" s="7">
        <f>tTransacciones[[#This Row],[price_total]]-tTransacciones[[#This Row],[discount_applied]]%</f>
        <v>1505.25</v>
      </c>
      <c r="O3644" s="7" t="str">
        <f>VLOOKUP(tTransacciones[[#This Row],[customer_id]],tClientes[[#Headers],[#Data]],3,0)</f>
        <v>Christopher Carlson</v>
      </c>
      <c r="P3644" s="7"/>
    </row>
    <row r="3645" spans="1:16" hidden="1" x14ac:dyDescent="0.3">
      <c r="A3645" t="s">
        <v>28002</v>
      </c>
      <c r="B3645" t="s">
        <v>2980</v>
      </c>
      <c r="C3645" s="5" t="s">
        <v>24377</v>
      </c>
      <c r="D3645" s="5" t="s">
        <v>24253</v>
      </c>
      <c r="E3645" s="4">
        <v>1</v>
      </c>
      <c r="F3645" s="7">
        <v>105.18</v>
      </c>
      <c r="G3645" s="10">
        <v>44776</v>
      </c>
      <c r="H3645" s="5" t="s">
        <v>24344</v>
      </c>
      <c r="I3645" s="5" t="s">
        <v>20</v>
      </c>
      <c r="J3645">
        <v>0</v>
      </c>
      <c r="K3645" s="7">
        <f>+IF(OR(ISBLANK(tTransacciones[[#This Row],[price]]),tTransacciones[[#This Row],[price]]=0),$R$3,tTransacciones[[#This Row],[price]])</f>
        <v>105.18</v>
      </c>
      <c r="L3645">
        <f>+IF(OR(ISBLANK(tTransacciones[[#This Row],[quantity]]),tTransacciones[[#This Row],[quantity]]=0),$R$4,tTransacciones[[#This Row],[quantity]])</f>
        <v>1</v>
      </c>
      <c r="M3645" s="7">
        <f>tTransacciones[[#This Row],[quantity_clean]]*tTransacciones[[#This Row],[price_clean]]</f>
        <v>105.18</v>
      </c>
      <c r="N3645" s="7">
        <f>tTransacciones[[#This Row],[price_total]]-tTransacciones[[#This Row],[discount_applied]]%</f>
        <v>105.18</v>
      </c>
      <c r="O3645" s="7" t="str">
        <f>VLOOKUP(tTransacciones[[#This Row],[customer_id]],tClientes[[#Headers],[#Data]],3,0)</f>
        <v>Steve Rodriguez</v>
      </c>
      <c r="P3645" s="7"/>
    </row>
    <row r="3646" spans="1:16" hidden="1" x14ac:dyDescent="0.3">
      <c r="A3646" t="s">
        <v>28003</v>
      </c>
      <c r="B3646" t="s">
        <v>14991</v>
      </c>
      <c r="C3646" s="5" t="s">
        <v>24613</v>
      </c>
      <c r="D3646" s="5" t="s">
        <v>24258</v>
      </c>
      <c r="E3646" s="4">
        <v>2</v>
      </c>
      <c r="F3646" s="7">
        <v>395.96</v>
      </c>
      <c r="G3646" s="10">
        <v>44362</v>
      </c>
      <c r="H3646" s="5" t="s">
        <v>24259</v>
      </c>
      <c r="I3646" s="5" t="s">
        <v>24260</v>
      </c>
      <c r="J3646">
        <v>0</v>
      </c>
      <c r="K3646" s="7">
        <f>+IF(OR(ISBLANK(tTransacciones[[#This Row],[price]]),tTransacciones[[#This Row],[price]]=0),$R$3,tTransacciones[[#This Row],[price]])</f>
        <v>395.96</v>
      </c>
      <c r="L3646">
        <f>+IF(OR(ISBLANK(tTransacciones[[#This Row],[quantity]]),tTransacciones[[#This Row],[quantity]]=0),$R$4,tTransacciones[[#This Row],[quantity]])</f>
        <v>2</v>
      </c>
      <c r="M3646" s="7">
        <f>tTransacciones[[#This Row],[quantity_clean]]*tTransacciones[[#This Row],[price_clean]]</f>
        <v>791.92</v>
      </c>
      <c r="N3646" s="7">
        <f>tTransacciones[[#This Row],[price_total]]-tTransacciones[[#This Row],[discount_applied]]%</f>
        <v>791.92</v>
      </c>
      <c r="O3646" s="7" t="str">
        <f>VLOOKUP(tTransacciones[[#This Row],[customer_id]],tClientes[[#Headers],[#Data]],3,0)</f>
        <v>Nicole Howell</v>
      </c>
      <c r="P3646" s="7"/>
    </row>
    <row r="3647" spans="1:16" hidden="1" x14ac:dyDescent="0.3">
      <c r="A3647" t="s">
        <v>28004</v>
      </c>
      <c r="B3647" t="s">
        <v>23646</v>
      </c>
      <c r="C3647" s="5" t="s">
        <v>24587</v>
      </c>
      <c r="D3647" s="5" t="s">
        <v>24280</v>
      </c>
      <c r="E3647" s="4">
        <v>2</v>
      </c>
      <c r="F3647" s="7">
        <v>128.38999999999999</v>
      </c>
      <c r="G3647" s="10">
        <v>44549</v>
      </c>
      <c r="H3647" s="5" t="s">
        <v>24259</v>
      </c>
      <c r="I3647" s="5" t="s">
        <v>24281</v>
      </c>
      <c r="J3647">
        <v>0</v>
      </c>
      <c r="K3647" s="7">
        <f>+IF(OR(ISBLANK(tTransacciones[[#This Row],[price]]),tTransacciones[[#This Row],[price]]=0),$R$3,tTransacciones[[#This Row],[price]])</f>
        <v>128.38999999999999</v>
      </c>
      <c r="L3647">
        <f>+IF(OR(ISBLANK(tTransacciones[[#This Row],[quantity]]),tTransacciones[[#This Row],[quantity]]=0),$R$4,tTransacciones[[#This Row],[quantity]])</f>
        <v>2</v>
      </c>
      <c r="M3647" s="7">
        <f>tTransacciones[[#This Row],[quantity_clean]]*tTransacciones[[#This Row],[price_clean]]</f>
        <v>256.77999999999997</v>
      </c>
      <c r="N3647" s="7">
        <f>tTransacciones[[#This Row],[price_total]]-tTransacciones[[#This Row],[discount_applied]]%</f>
        <v>256.77999999999997</v>
      </c>
      <c r="O3647" s="7" t="str">
        <f>VLOOKUP(tTransacciones[[#This Row],[customer_id]],tClientes[[#Headers],[#Data]],3,0)</f>
        <v>Alexander Mckay</v>
      </c>
      <c r="P3647" s="7"/>
    </row>
    <row r="3648" spans="1:16" hidden="1" x14ac:dyDescent="0.3">
      <c r="A3648" t="s">
        <v>28005</v>
      </c>
      <c r="B3648" t="s">
        <v>23235</v>
      </c>
      <c r="C3648" s="5" t="s">
        <v>24333</v>
      </c>
      <c r="D3648" s="5" t="s">
        <v>24284</v>
      </c>
      <c r="E3648" s="4">
        <v>2</v>
      </c>
      <c r="F3648" s="7">
        <v>562.29</v>
      </c>
      <c r="G3648" s="10">
        <v>44924</v>
      </c>
      <c r="H3648" s="5" t="s">
        <v>24340</v>
      </c>
      <c r="I3648" s="5" t="s">
        <v>24281</v>
      </c>
      <c r="J3648">
        <v>0</v>
      </c>
      <c r="K3648" s="7">
        <f>+IF(OR(ISBLANK(tTransacciones[[#This Row],[price]]),tTransacciones[[#This Row],[price]]=0),$R$3,tTransacciones[[#This Row],[price]])</f>
        <v>562.29</v>
      </c>
      <c r="L3648">
        <f>+IF(OR(ISBLANK(tTransacciones[[#This Row],[quantity]]),tTransacciones[[#This Row],[quantity]]=0),$R$4,tTransacciones[[#This Row],[quantity]])</f>
        <v>2</v>
      </c>
      <c r="M3648" s="7">
        <f>tTransacciones[[#This Row],[quantity_clean]]*tTransacciones[[#This Row],[price_clean]]</f>
        <v>1124.58</v>
      </c>
      <c r="N3648" s="7">
        <f>tTransacciones[[#This Row],[price_total]]-tTransacciones[[#This Row],[discount_applied]]%</f>
        <v>1124.58</v>
      </c>
      <c r="O3648" s="7" t="str">
        <f>VLOOKUP(tTransacciones[[#This Row],[customer_id]],tClientes[[#Headers],[#Data]],3,0)</f>
        <v>Caitlin Bell</v>
      </c>
      <c r="P3648" s="7"/>
    </row>
    <row r="3649" spans="1:16" hidden="1" x14ac:dyDescent="0.3">
      <c r="A3649" t="s">
        <v>28006</v>
      </c>
      <c r="B3649" t="s">
        <v>4686</v>
      </c>
      <c r="C3649" s="5" t="s">
        <v>24304</v>
      </c>
      <c r="D3649" s="5" t="s">
        <v>24293</v>
      </c>
      <c r="E3649" s="4">
        <v>1</v>
      </c>
      <c r="F3649" s="7">
        <v>328.72</v>
      </c>
      <c r="G3649" s="10">
        <v>45424</v>
      </c>
      <c r="H3649" s="5" t="s">
        <v>24275</v>
      </c>
      <c r="I3649" s="5" t="s">
        <v>24281</v>
      </c>
      <c r="J3649">
        <v>0</v>
      </c>
      <c r="K3649" s="7">
        <f>+IF(OR(ISBLANK(tTransacciones[[#This Row],[price]]),tTransacciones[[#This Row],[price]]=0),$R$3,tTransacciones[[#This Row],[price]])</f>
        <v>328.72</v>
      </c>
      <c r="L3649">
        <f>+IF(OR(ISBLANK(tTransacciones[[#This Row],[quantity]]),tTransacciones[[#This Row],[quantity]]=0),$R$4,tTransacciones[[#This Row],[quantity]])</f>
        <v>1</v>
      </c>
      <c r="M3649" s="7">
        <f>tTransacciones[[#This Row],[quantity_clean]]*tTransacciones[[#This Row],[price_clean]]</f>
        <v>328.72</v>
      </c>
      <c r="N3649" s="7">
        <f>tTransacciones[[#This Row],[price_total]]-tTransacciones[[#This Row],[discount_applied]]%</f>
        <v>328.72</v>
      </c>
      <c r="O3649" s="7" t="str">
        <f>VLOOKUP(tTransacciones[[#This Row],[customer_id]],tClientes[[#Headers],[#Data]],3,0)</f>
        <v>Raymond Rodriguez</v>
      </c>
      <c r="P3649" s="7"/>
    </row>
    <row r="3650" spans="1:16" hidden="1" x14ac:dyDescent="0.3">
      <c r="A3650" t="s">
        <v>28007</v>
      </c>
      <c r="B3650" t="s">
        <v>15280</v>
      </c>
      <c r="C3650" s="5" t="s">
        <v>20</v>
      </c>
      <c r="D3650" s="5" t="s">
        <v>24284</v>
      </c>
      <c r="E3650" s="4">
        <v>1</v>
      </c>
      <c r="F3650" s="7">
        <v>1549.33</v>
      </c>
      <c r="G3650" s="10">
        <v>45393</v>
      </c>
      <c r="H3650" s="5" t="s">
        <v>24275</v>
      </c>
      <c r="I3650" s="5" t="s">
        <v>24255</v>
      </c>
      <c r="J3650">
        <v>0</v>
      </c>
      <c r="K3650" s="7">
        <f>+IF(OR(ISBLANK(tTransacciones[[#This Row],[price]]),tTransacciones[[#This Row],[price]]=0),$R$3,tTransacciones[[#This Row],[price]])</f>
        <v>1549.33</v>
      </c>
      <c r="L3650">
        <f>+IF(OR(ISBLANK(tTransacciones[[#This Row],[quantity]]),tTransacciones[[#This Row],[quantity]]=0),$R$4,tTransacciones[[#This Row],[quantity]])</f>
        <v>1</v>
      </c>
      <c r="M3650" s="7">
        <f>tTransacciones[[#This Row],[quantity_clean]]*tTransacciones[[#This Row],[price_clean]]</f>
        <v>1549.33</v>
      </c>
      <c r="N3650" s="7">
        <f>tTransacciones[[#This Row],[price_total]]-tTransacciones[[#This Row],[discount_applied]]%</f>
        <v>1549.33</v>
      </c>
      <c r="O3650" s="7" t="str">
        <f>VLOOKUP(tTransacciones[[#This Row],[customer_id]],tClientes[[#Headers],[#Data]],3,0)</f>
        <v>Christopher Bright</v>
      </c>
      <c r="P3650" s="7"/>
    </row>
    <row r="3651" spans="1:16" hidden="1" x14ac:dyDescent="0.3">
      <c r="A3651" t="s">
        <v>28008</v>
      </c>
      <c r="B3651" t="s">
        <v>21560</v>
      </c>
      <c r="C3651" s="5" t="s">
        <v>24314</v>
      </c>
      <c r="D3651" s="5" t="s">
        <v>24263</v>
      </c>
      <c r="E3651" s="4">
        <v>1</v>
      </c>
      <c r="F3651" s="7">
        <v>583.33000000000004</v>
      </c>
      <c r="G3651" s="10">
        <v>45285</v>
      </c>
      <c r="H3651" s="5" t="s">
        <v>24294</v>
      </c>
      <c r="I3651" s="5" t="s">
        <v>24286</v>
      </c>
      <c r="J3651">
        <v>30</v>
      </c>
      <c r="K3651" s="7">
        <f>+IF(OR(ISBLANK(tTransacciones[[#This Row],[price]]),tTransacciones[[#This Row],[price]]=0),$R$3,tTransacciones[[#This Row],[price]])</f>
        <v>583.33000000000004</v>
      </c>
      <c r="L3651">
        <f>+IF(OR(ISBLANK(tTransacciones[[#This Row],[quantity]]),tTransacciones[[#This Row],[quantity]]=0),$R$4,tTransacciones[[#This Row],[quantity]])</f>
        <v>1</v>
      </c>
      <c r="M3651" s="7">
        <f>tTransacciones[[#This Row],[quantity_clean]]*tTransacciones[[#This Row],[price_clean]]</f>
        <v>583.33000000000004</v>
      </c>
      <c r="N3651" s="7">
        <f>tTransacciones[[#This Row],[price_total]]-tTransacciones[[#This Row],[discount_applied]]%</f>
        <v>583.03000000000009</v>
      </c>
      <c r="O3651" s="7" t="str">
        <f>VLOOKUP(tTransacciones[[#This Row],[customer_id]],tClientes[[#Headers],[#Data]],3,0)</f>
        <v>Patrick Roberts</v>
      </c>
      <c r="P3651" s="7"/>
    </row>
    <row r="3652" spans="1:16" hidden="1" x14ac:dyDescent="0.3">
      <c r="A3652" t="s">
        <v>28009</v>
      </c>
      <c r="B3652" t="s">
        <v>8869</v>
      </c>
      <c r="C3652" s="5" t="s">
        <v>24512</v>
      </c>
      <c r="D3652" s="5" t="s">
        <v>24270</v>
      </c>
      <c r="E3652" s="4">
        <v>1</v>
      </c>
      <c r="F3652" s="7">
        <v>2284.59</v>
      </c>
      <c r="G3652" s="10">
        <v>44885</v>
      </c>
      <c r="H3652" s="5" t="s">
        <v>24259</v>
      </c>
      <c r="I3652" s="5" t="s">
        <v>24281</v>
      </c>
      <c r="J3652">
        <v>0</v>
      </c>
      <c r="K3652" s="7">
        <f>+IF(OR(ISBLANK(tTransacciones[[#This Row],[price]]),tTransacciones[[#This Row],[price]]=0),$R$3,tTransacciones[[#This Row],[price]])</f>
        <v>2284.59</v>
      </c>
      <c r="L3652">
        <f>+IF(OR(ISBLANK(tTransacciones[[#This Row],[quantity]]),tTransacciones[[#This Row],[quantity]]=0),$R$4,tTransacciones[[#This Row],[quantity]])</f>
        <v>1</v>
      </c>
      <c r="M3652" s="7">
        <f>tTransacciones[[#This Row],[quantity_clean]]*tTransacciones[[#This Row],[price_clean]]</f>
        <v>2284.59</v>
      </c>
      <c r="N3652" s="7">
        <f>tTransacciones[[#This Row],[price_total]]-tTransacciones[[#This Row],[discount_applied]]%</f>
        <v>2284.59</v>
      </c>
      <c r="O3652" s="7" t="str">
        <f>VLOOKUP(tTransacciones[[#This Row],[customer_id]],tClientes[[#Headers],[#Data]],3,0)</f>
        <v>Gabriel Howard</v>
      </c>
      <c r="P3652" s="7"/>
    </row>
    <row r="3653" spans="1:16" hidden="1" x14ac:dyDescent="0.3">
      <c r="A3653" t="s">
        <v>28010</v>
      </c>
      <c r="B3653" t="s">
        <v>23891</v>
      </c>
      <c r="C3653" s="5" t="s">
        <v>24476</v>
      </c>
      <c r="D3653" s="5" t="s">
        <v>24263</v>
      </c>
      <c r="E3653" s="4">
        <v>1</v>
      </c>
      <c r="F3653" s="7">
        <v>858.49</v>
      </c>
      <c r="G3653" s="10">
        <v>44916</v>
      </c>
      <c r="H3653" s="5" t="s">
        <v>24340</v>
      </c>
      <c r="I3653" s="5" t="s">
        <v>24255</v>
      </c>
      <c r="J3653">
        <v>25</v>
      </c>
      <c r="K3653" s="7">
        <f>+IF(OR(ISBLANK(tTransacciones[[#This Row],[price]]),tTransacciones[[#This Row],[price]]=0),$R$3,tTransacciones[[#This Row],[price]])</f>
        <v>858.49</v>
      </c>
      <c r="L3653">
        <f>+IF(OR(ISBLANK(tTransacciones[[#This Row],[quantity]]),tTransacciones[[#This Row],[quantity]]=0),$R$4,tTransacciones[[#This Row],[quantity]])</f>
        <v>1</v>
      </c>
      <c r="M3653" s="7">
        <f>tTransacciones[[#This Row],[quantity_clean]]*tTransacciones[[#This Row],[price_clean]]</f>
        <v>858.49</v>
      </c>
      <c r="N3653" s="7">
        <f>tTransacciones[[#This Row],[price_total]]-tTransacciones[[#This Row],[discount_applied]]%</f>
        <v>858.24</v>
      </c>
      <c r="O3653" s="7" t="str">
        <f>VLOOKUP(tTransacciones[[#This Row],[customer_id]],tClientes[[#Headers],[#Data]],3,0)</f>
        <v>Nancy Jackson</v>
      </c>
      <c r="P3653" s="7"/>
    </row>
    <row r="3654" spans="1:16" hidden="1" x14ac:dyDescent="0.3">
      <c r="A3654" t="s">
        <v>28011</v>
      </c>
      <c r="B3654" t="s">
        <v>9508</v>
      </c>
      <c r="C3654" s="5" t="s">
        <v>24326</v>
      </c>
      <c r="D3654" s="5" t="s">
        <v>24293</v>
      </c>
      <c r="E3654" s="4">
        <v>1</v>
      </c>
      <c r="F3654" s="7">
        <v>162.41999999999999</v>
      </c>
      <c r="G3654" s="10">
        <v>45643</v>
      </c>
      <c r="H3654" s="5" t="s">
        <v>24259</v>
      </c>
      <c r="I3654" s="5" t="s">
        <v>24281</v>
      </c>
      <c r="J3654">
        <v>0</v>
      </c>
      <c r="K3654" s="7">
        <f>+IF(OR(ISBLANK(tTransacciones[[#This Row],[price]]),tTransacciones[[#This Row],[price]]=0),$R$3,tTransacciones[[#This Row],[price]])</f>
        <v>162.41999999999999</v>
      </c>
      <c r="L3654">
        <f>+IF(OR(ISBLANK(tTransacciones[[#This Row],[quantity]]),tTransacciones[[#This Row],[quantity]]=0),$R$4,tTransacciones[[#This Row],[quantity]])</f>
        <v>1</v>
      </c>
      <c r="M3654" s="7">
        <f>tTransacciones[[#This Row],[quantity_clean]]*tTransacciones[[#This Row],[price_clean]]</f>
        <v>162.41999999999999</v>
      </c>
      <c r="N3654" s="7">
        <f>tTransacciones[[#This Row],[price_total]]-tTransacciones[[#This Row],[discount_applied]]%</f>
        <v>162.41999999999999</v>
      </c>
      <c r="O3654" s="7" t="str">
        <f>VLOOKUP(tTransacciones[[#This Row],[customer_id]],tClientes[[#Headers],[#Data]],3,0)</f>
        <v>Jesus Pierce</v>
      </c>
      <c r="P3654" s="7"/>
    </row>
    <row r="3655" spans="1:16" hidden="1" x14ac:dyDescent="0.3">
      <c r="A3655" t="s">
        <v>28012</v>
      </c>
      <c r="B3655" t="s">
        <v>12132</v>
      </c>
      <c r="C3655" s="5" t="s">
        <v>20</v>
      </c>
      <c r="D3655" s="5" t="s">
        <v>24270</v>
      </c>
      <c r="E3655" s="4">
        <v>1</v>
      </c>
      <c r="F3655" s="7">
        <v>2006.38</v>
      </c>
      <c r="G3655" s="10">
        <v>45268</v>
      </c>
      <c r="H3655" s="5" t="s">
        <v>24254</v>
      </c>
      <c r="I3655" s="5" t="s">
        <v>24255</v>
      </c>
      <c r="J3655">
        <v>0</v>
      </c>
      <c r="K3655" s="7">
        <f>+IF(OR(ISBLANK(tTransacciones[[#This Row],[price]]),tTransacciones[[#This Row],[price]]=0),$R$3,tTransacciones[[#This Row],[price]])</f>
        <v>2006.38</v>
      </c>
      <c r="L3655">
        <f>+IF(OR(ISBLANK(tTransacciones[[#This Row],[quantity]]),tTransacciones[[#This Row],[quantity]]=0),$R$4,tTransacciones[[#This Row],[quantity]])</f>
        <v>1</v>
      </c>
      <c r="M3655" s="7">
        <f>tTransacciones[[#This Row],[quantity_clean]]*tTransacciones[[#This Row],[price_clean]]</f>
        <v>2006.38</v>
      </c>
      <c r="N3655" s="7">
        <f>tTransacciones[[#This Row],[price_total]]-tTransacciones[[#This Row],[discount_applied]]%</f>
        <v>2006.38</v>
      </c>
      <c r="O3655" s="7" t="str">
        <f>VLOOKUP(tTransacciones[[#This Row],[customer_id]],tClientes[[#Headers],[#Data]],3,0)</f>
        <v>Richard Freeman</v>
      </c>
      <c r="P3655" s="7"/>
    </row>
    <row r="3656" spans="1:16" hidden="1" x14ac:dyDescent="0.3">
      <c r="A3656" t="s">
        <v>28013</v>
      </c>
      <c r="B3656" t="s">
        <v>9347</v>
      </c>
      <c r="C3656" s="5" t="s">
        <v>24374</v>
      </c>
      <c r="D3656" s="5" t="s">
        <v>24274</v>
      </c>
      <c r="E3656" s="4">
        <v>1</v>
      </c>
      <c r="F3656" s="7">
        <v>778.55</v>
      </c>
      <c r="G3656" s="10">
        <v>45280</v>
      </c>
      <c r="H3656" s="5" t="s">
        <v>24340</v>
      </c>
      <c r="I3656" s="5" t="s">
        <v>24281</v>
      </c>
      <c r="J3656">
        <v>0</v>
      </c>
      <c r="K3656" s="7">
        <f>+IF(OR(ISBLANK(tTransacciones[[#This Row],[price]]),tTransacciones[[#This Row],[price]]=0),$R$3,tTransacciones[[#This Row],[price]])</f>
        <v>778.55</v>
      </c>
      <c r="L3656">
        <f>+IF(OR(ISBLANK(tTransacciones[[#This Row],[quantity]]),tTransacciones[[#This Row],[quantity]]=0),$R$4,tTransacciones[[#This Row],[quantity]])</f>
        <v>1</v>
      </c>
      <c r="M3656" s="7">
        <f>tTransacciones[[#This Row],[quantity_clean]]*tTransacciones[[#This Row],[price_clean]]</f>
        <v>778.55</v>
      </c>
      <c r="N3656" s="7">
        <f>tTransacciones[[#This Row],[price_total]]-tTransacciones[[#This Row],[discount_applied]]%</f>
        <v>778.55</v>
      </c>
      <c r="O3656" s="7" t="str">
        <f>VLOOKUP(tTransacciones[[#This Row],[customer_id]],tClientes[[#Headers],[#Data]],3,0)</f>
        <v>Dennis Hernandez</v>
      </c>
      <c r="P3656" s="7"/>
    </row>
    <row r="3657" spans="1:16" hidden="1" x14ac:dyDescent="0.3">
      <c r="A3657" t="s">
        <v>28014</v>
      </c>
      <c r="B3657" t="s">
        <v>1700</v>
      </c>
      <c r="C3657" s="5" t="s">
        <v>24567</v>
      </c>
      <c r="D3657" s="5" t="s">
        <v>24387</v>
      </c>
      <c r="E3657" s="4">
        <v>1</v>
      </c>
      <c r="F3657" s="7">
        <v>139.36000000000001</v>
      </c>
      <c r="G3657" s="10">
        <v>45222</v>
      </c>
      <c r="H3657" s="5" t="s">
        <v>24285</v>
      </c>
      <c r="I3657" s="5" t="s">
        <v>24255</v>
      </c>
      <c r="J3657">
        <v>5</v>
      </c>
      <c r="K3657" s="7">
        <f>+IF(OR(ISBLANK(tTransacciones[[#This Row],[price]]),tTransacciones[[#This Row],[price]]=0),$R$3,tTransacciones[[#This Row],[price]])</f>
        <v>139.36000000000001</v>
      </c>
      <c r="L3657">
        <f>+IF(OR(ISBLANK(tTransacciones[[#This Row],[quantity]]),tTransacciones[[#This Row],[quantity]]=0),$R$4,tTransacciones[[#This Row],[quantity]])</f>
        <v>1</v>
      </c>
      <c r="M3657" s="7">
        <f>tTransacciones[[#This Row],[quantity_clean]]*tTransacciones[[#This Row],[price_clean]]</f>
        <v>139.36000000000001</v>
      </c>
      <c r="N3657" s="7">
        <f>tTransacciones[[#This Row],[price_total]]-tTransacciones[[#This Row],[discount_applied]]%</f>
        <v>139.31</v>
      </c>
      <c r="O3657" s="7" t="str">
        <f>VLOOKUP(tTransacciones[[#This Row],[customer_id]],tClientes[[#Headers],[#Data]],3,0)</f>
        <v>Destiny Daniel</v>
      </c>
      <c r="P3657" s="7"/>
    </row>
    <row r="3658" spans="1:16" hidden="1" x14ac:dyDescent="0.3">
      <c r="A3658" t="s">
        <v>28015</v>
      </c>
      <c r="B3658" t="s">
        <v>3876</v>
      </c>
      <c r="C3658" s="5" t="s">
        <v>24465</v>
      </c>
      <c r="D3658" s="5" t="s">
        <v>24284</v>
      </c>
      <c r="E3658" s="4">
        <v>2</v>
      </c>
      <c r="F3658" s="7">
        <v>1497.02</v>
      </c>
      <c r="G3658" s="10">
        <v>45668</v>
      </c>
      <c r="H3658" s="5" t="s">
        <v>24259</v>
      </c>
      <c r="I3658" s="5" t="s">
        <v>24281</v>
      </c>
      <c r="J3658">
        <v>0</v>
      </c>
      <c r="K3658" s="7">
        <f>+IF(OR(ISBLANK(tTransacciones[[#This Row],[price]]),tTransacciones[[#This Row],[price]]=0),$R$3,tTransacciones[[#This Row],[price]])</f>
        <v>1497.02</v>
      </c>
      <c r="L3658">
        <f>+IF(OR(ISBLANK(tTransacciones[[#This Row],[quantity]]),tTransacciones[[#This Row],[quantity]]=0),$R$4,tTransacciones[[#This Row],[quantity]])</f>
        <v>2</v>
      </c>
      <c r="M3658" s="7">
        <f>tTransacciones[[#This Row],[quantity_clean]]*tTransacciones[[#This Row],[price_clean]]</f>
        <v>2994.04</v>
      </c>
      <c r="N3658" s="7">
        <f>tTransacciones[[#This Row],[price_total]]-tTransacciones[[#This Row],[discount_applied]]%</f>
        <v>2994.04</v>
      </c>
      <c r="O3658" s="7" t="str">
        <f>VLOOKUP(tTransacciones[[#This Row],[customer_id]],tClientes[[#Headers],[#Data]],3,0)</f>
        <v>David Vincent</v>
      </c>
      <c r="P3658" s="7"/>
    </row>
    <row r="3659" spans="1:16" hidden="1" x14ac:dyDescent="0.3">
      <c r="A3659" t="s">
        <v>28016</v>
      </c>
      <c r="B3659" t="s">
        <v>14201</v>
      </c>
      <c r="C3659" s="5" t="s">
        <v>24356</v>
      </c>
      <c r="D3659" s="5" t="s">
        <v>24319</v>
      </c>
      <c r="F3659" s="7">
        <v>2375.67</v>
      </c>
      <c r="G3659" s="10">
        <v>44931</v>
      </c>
      <c r="H3659" s="5" t="s">
        <v>24259</v>
      </c>
      <c r="I3659" s="5" t="s">
        <v>24264</v>
      </c>
      <c r="J3659">
        <v>30</v>
      </c>
      <c r="K3659" s="7">
        <f>+IF(OR(ISBLANK(tTransacciones[[#This Row],[price]]),tTransacciones[[#This Row],[price]]=0),$R$3,tTransacciones[[#This Row],[price]])</f>
        <v>2375.67</v>
      </c>
      <c r="L3659">
        <f>+IF(OR(ISBLANK(tTransacciones[[#This Row],[quantity]]),tTransacciones[[#This Row],[quantity]]=0),$R$4,tTransacciones[[#This Row],[quantity]])</f>
        <v>1.4385643423588512</v>
      </c>
      <c r="M3659" s="7">
        <f>tTransacciones[[#This Row],[quantity_clean]]*tTransacciones[[#This Row],[price_clean]]</f>
        <v>3417.554151211652</v>
      </c>
      <c r="N3659" s="7">
        <f>tTransacciones[[#This Row],[price_total]]-tTransacciones[[#This Row],[discount_applied]]%</f>
        <v>3417.2541512116518</v>
      </c>
      <c r="O3659" s="7" t="str">
        <f>VLOOKUP(tTransacciones[[#This Row],[customer_id]],tClientes[[#Headers],[#Data]],3,0)</f>
        <v>Danielle Hayes</v>
      </c>
      <c r="P3659" s="7"/>
    </row>
    <row r="3660" spans="1:16" hidden="1" x14ac:dyDescent="0.3">
      <c r="A3660" t="s">
        <v>28017</v>
      </c>
      <c r="B3660" t="s">
        <v>23713</v>
      </c>
      <c r="C3660" s="5" t="s">
        <v>24377</v>
      </c>
      <c r="D3660" s="5" t="s">
        <v>24253</v>
      </c>
      <c r="E3660" s="4">
        <v>1</v>
      </c>
      <c r="F3660" s="7">
        <v>105.77</v>
      </c>
      <c r="G3660" s="10">
        <v>45216</v>
      </c>
      <c r="H3660" s="5" t="s">
        <v>24327</v>
      </c>
      <c r="I3660" s="5" t="s">
        <v>24255</v>
      </c>
      <c r="J3660">
        <v>0</v>
      </c>
      <c r="K3660" s="7">
        <f>+IF(OR(ISBLANK(tTransacciones[[#This Row],[price]]),tTransacciones[[#This Row],[price]]=0),$R$3,tTransacciones[[#This Row],[price]])</f>
        <v>105.77</v>
      </c>
      <c r="L3660">
        <f>+IF(OR(ISBLANK(tTransacciones[[#This Row],[quantity]]),tTransacciones[[#This Row],[quantity]]=0),$R$4,tTransacciones[[#This Row],[quantity]])</f>
        <v>1</v>
      </c>
      <c r="M3660" s="7">
        <f>tTransacciones[[#This Row],[quantity_clean]]*tTransacciones[[#This Row],[price_clean]]</f>
        <v>105.77</v>
      </c>
      <c r="N3660" s="7">
        <f>tTransacciones[[#This Row],[price_total]]-tTransacciones[[#This Row],[discount_applied]]%</f>
        <v>105.77</v>
      </c>
      <c r="O3660" s="7" t="str">
        <f>VLOOKUP(tTransacciones[[#This Row],[customer_id]],tClientes[[#Headers],[#Data]],3,0)</f>
        <v>Joshua Kelly</v>
      </c>
      <c r="P3660" s="7"/>
    </row>
    <row r="3661" spans="1:16" hidden="1" x14ac:dyDescent="0.3">
      <c r="A3661" t="s">
        <v>28018</v>
      </c>
      <c r="B3661" t="s">
        <v>474</v>
      </c>
      <c r="C3661" s="5" t="s">
        <v>24257</v>
      </c>
      <c r="D3661" s="5" t="s">
        <v>24258</v>
      </c>
      <c r="E3661" s="4">
        <v>2</v>
      </c>
      <c r="F3661" s="7">
        <v>604.09</v>
      </c>
      <c r="G3661" s="10">
        <v>44405</v>
      </c>
      <c r="H3661" s="5" t="s">
        <v>24259</v>
      </c>
      <c r="I3661" s="5" t="s">
        <v>24264</v>
      </c>
      <c r="J3661">
        <v>0</v>
      </c>
      <c r="K3661" s="7">
        <f>+IF(OR(ISBLANK(tTransacciones[[#This Row],[price]]),tTransacciones[[#This Row],[price]]=0),$R$3,tTransacciones[[#This Row],[price]])</f>
        <v>604.09</v>
      </c>
      <c r="L3661">
        <f>+IF(OR(ISBLANK(tTransacciones[[#This Row],[quantity]]),tTransacciones[[#This Row],[quantity]]=0),$R$4,tTransacciones[[#This Row],[quantity]])</f>
        <v>2</v>
      </c>
      <c r="M3661" s="7">
        <f>tTransacciones[[#This Row],[quantity_clean]]*tTransacciones[[#This Row],[price_clean]]</f>
        <v>1208.18</v>
      </c>
      <c r="N3661" s="7">
        <f>tTransacciones[[#This Row],[price_total]]-tTransacciones[[#This Row],[discount_applied]]%</f>
        <v>1208.18</v>
      </c>
      <c r="O3661" s="7" t="str">
        <f>VLOOKUP(tTransacciones[[#This Row],[customer_id]],tClientes[[#Headers],[#Data]],3,0)</f>
        <v>Elizabeth Zimmerman</v>
      </c>
      <c r="P3661" s="7"/>
    </row>
    <row r="3662" spans="1:16" hidden="1" x14ac:dyDescent="0.3">
      <c r="A3662" t="s">
        <v>28019</v>
      </c>
      <c r="B3662" t="s">
        <v>7699</v>
      </c>
      <c r="C3662" s="5" t="s">
        <v>24587</v>
      </c>
      <c r="D3662" s="5" t="s">
        <v>24280</v>
      </c>
      <c r="E3662" s="4">
        <v>2</v>
      </c>
      <c r="F3662" s="7">
        <v>151.99</v>
      </c>
      <c r="G3662" s="10">
        <v>45481</v>
      </c>
      <c r="H3662" s="5" t="s">
        <v>24259</v>
      </c>
      <c r="I3662" s="5" t="s">
        <v>24255</v>
      </c>
      <c r="J3662">
        <v>0</v>
      </c>
      <c r="K3662" s="7">
        <f>+IF(OR(ISBLANK(tTransacciones[[#This Row],[price]]),tTransacciones[[#This Row],[price]]=0),$R$3,tTransacciones[[#This Row],[price]])</f>
        <v>151.99</v>
      </c>
      <c r="L3662">
        <f>+IF(OR(ISBLANK(tTransacciones[[#This Row],[quantity]]),tTransacciones[[#This Row],[quantity]]=0),$R$4,tTransacciones[[#This Row],[quantity]])</f>
        <v>2</v>
      </c>
      <c r="M3662" s="7">
        <f>tTransacciones[[#This Row],[quantity_clean]]*tTransacciones[[#This Row],[price_clean]]</f>
        <v>303.98</v>
      </c>
      <c r="N3662" s="7">
        <f>tTransacciones[[#This Row],[price_total]]-tTransacciones[[#This Row],[discount_applied]]%</f>
        <v>303.98</v>
      </c>
      <c r="O3662" s="7" t="str">
        <f>VLOOKUP(tTransacciones[[#This Row],[customer_id]],tClientes[[#Headers],[#Data]],3,0)</f>
        <v>Kristy Rodgers</v>
      </c>
      <c r="P3662" s="7"/>
    </row>
    <row r="3663" spans="1:16" hidden="1" x14ac:dyDescent="0.3">
      <c r="A3663" t="s">
        <v>28020</v>
      </c>
      <c r="B3663" t="s">
        <v>13063</v>
      </c>
      <c r="C3663" s="5" t="s">
        <v>24384</v>
      </c>
      <c r="D3663" s="5" t="s">
        <v>20</v>
      </c>
      <c r="E3663" s="4">
        <v>1</v>
      </c>
      <c r="F3663" s="7">
        <v>479.88</v>
      </c>
      <c r="G3663" s="10">
        <v>44545</v>
      </c>
      <c r="H3663" s="5" t="s">
        <v>24259</v>
      </c>
      <c r="I3663" s="5" t="s">
        <v>24264</v>
      </c>
      <c r="J3663">
        <v>0</v>
      </c>
      <c r="K3663" s="7">
        <f>+IF(OR(ISBLANK(tTransacciones[[#This Row],[price]]),tTransacciones[[#This Row],[price]]=0),$R$3,tTransacciones[[#This Row],[price]])</f>
        <v>479.88</v>
      </c>
      <c r="L3663">
        <f>+IF(OR(ISBLANK(tTransacciones[[#This Row],[quantity]]),tTransacciones[[#This Row],[quantity]]=0),$R$4,tTransacciones[[#This Row],[quantity]])</f>
        <v>1</v>
      </c>
      <c r="M3663" s="7">
        <f>tTransacciones[[#This Row],[quantity_clean]]*tTransacciones[[#This Row],[price_clean]]</f>
        <v>479.88</v>
      </c>
      <c r="N3663" s="7">
        <f>tTransacciones[[#This Row],[price_total]]-tTransacciones[[#This Row],[discount_applied]]%</f>
        <v>479.88</v>
      </c>
      <c r="O3663" s="7" t="str">
        <f>VLOOKUP(tTransacciones[[#This Row],[customer_id]],tClientes[[#Headers],[#Data]],3,0)</f>
        <v>Martin Washington</v>
      </c>
      <c r="P3663" s="7"/>
    </row>
    <row r="3664" spans="1:16" hidden="1" x14ac:dyDescent="0.3">
      <c r="A3664" t="s">
        <v>28021</v>
      </c>
      <c r="B3664" t="s">
        <v>21208</v>
      </c>
      <c r="C3664" s="5" t="s">
        <v>24412</v>
      </c>
      <c r="D3664" s="5" t="s">
        <v>24284</v>
      </c>
      <c r="E3664" s="4">
        <v>1</v>
      </c>
      <c r="F3664" s="7">
        <v>879.69</v>
      </c>
      <c r="G3664" s="10">
        <v>45699</v>
      </c>
      <c r="H3664" s="5" t="s">
        <v>24259</v>
      </c>
      <c r="I3664" s="5" t="s">
        <v>24255</v>
      </c>
      <c r="J3664">
        <v>30</v>
      </c>
      <c r="K3664" s="7">
        <f>+IF(OR(ISBLANK(tTransacciones[[#This Row],[price]]),tTransacciones[[#This Row],[price]]=0),$R$3,tTransacciones[[#This Row],[price]])</f>
        <v>879.69</v>
      </c>
      <c r="L3664">
        <f>+IF(OR(ISBLANK(tTransacciones[[#This Row],[quantity]]),tTransacciones[[#This Row],[quantity]]=0),$R$4,tTransacciones[[#This Row],[quantity]])</f>
        <v>1</v>
      </c>
      <c r="M3664" s="7">
        <f>tTransacciones[[#This Row],[quantity_clean]]*tTransacciones[[#This Row],[price_clean]]</f>
        <v>879.69</v>
      </c>
      <c r="N3664" s="7">
        <f>tTransacciones[[#This Row],[price_total]]-tTransacciones[[#This Row],[discount_applied]]%</f>
        <v>879.3900000000001</v>
      </c>
      <c r="O3664" s="7" t="str">
        <f>VLOOKUP(tTransacciones[[#This Row],[customer_id]],tClientes[[#Headers],[#Data]],3,0)</f>
        <v>Edward Phillips</v>
      </c>
      <c r="P3664" s="7"/>
    </row>
    <row r="3665" spans="1:16" hidden="1" x14ac:dyDescent="0.3">
      <c r="A3665" t="s">
        <v>28022</v>
      </c>
      <c r="B3665" t="s">
        <v>4250</v>
      </c>
      <c r="C3665" s="5" t="s">
        <v>24314</v>
      </c>
      <c r="D3665" s="5" t="s">
        <v>24263</v>
      </c>
      <c r="E3665" s="4">
        <v>1</v>
      </c>
      <c r="F3665" s="7">
        <v>917.16</v>
      </c>
      <c r="G3665" s="10">
        <v>44841</v>
      </c>
      <c r="H3665" s="5" t="s">
        <v>24277</v>
      </c>
      <c r="I3665" s="5" t="s">
        <v>24255</v>
      </c>
      <c r="J3665">
        <v>30</v>
      </c>
      <c r="K3665" s="7">
        <f>+IF(OR(ISBLANK(tTransacciones[[#This Row],[price]]),tTransacciones[[#This Row],[price]]=0),$R$3,tTransacciones[[#This Row],[price]])</f>
        <v>917.16</v>
      </c>
      <c r="L3665">
        <f>+IF(OR(ISBLANK(tTransacciones[[#This Row],[quantity]]),tTransacciones[[#This Row],[quantity]]=0),$R$4,tTransacciones[[#This Row],[quantity]])</f>
        <v>1</v>
      </c>
      <c r="M3665" s="7">
        <f>tTransacciones[[#This Row],[quantity_clean]]*tTransacciones[[#This Row],[price_clean]]</f>
        <v>917.16</v>
      </c>
      <c r="N3665" s="7">
        <f>tTransacciones[[#This Row],[price_total]]-tTransacciones[[#This Row],[discount_applied]]%</f>
        <v>916.86</v>
      </c>
      <c r="O3665" s="7" t="str">
        <f>VLOOKUP(tTransacciones[[#This Row],[customer_id]],tClientes[[#Headers],[#Data]],3,0)</f>
        <v>Andrew Singh</v>
      </c>
      <c r="P3665" s="7"/>
    </row>
    <row r="3666" spans="1:16" hidden="1" x14ac:dyDescent="0.3">
      <c r="A3666" t="s">
        <v>28023</v>
      </c>
      <c r="B3666" t="s">
        <v>14390</v>
      </c>
      <c r="C3666" s="5" t="s">
        <v>24273</v>
      </c>
      <c r="D3666" s="5" t="s">
        <v>24274</v>
      </c>
      <c r="E3666" s="4">
        <v>1</v>
      </c>
      <c r="F3666" s="7">
        <v>415.41</v>
      </c>
      <c r="G3666" s="10">
        <v>44947</v>
      </c>
      <c r="H3666" s="5" t="s">
        <v>24259</v>
      </c>
      <c r="I3666" s="5" t="s">
        <v>24286</v>
      </c>
      <c r="J3666">
        <v>0</v>
      </c>
      <c r="K3666" s="7">
        <f>+IF(OR(ISBLANK(tTransacciones[[#This Row],[price]]),tTransacciones[[#This Row],[price]]=0),$R$3,tTransacciones[[#This Row],[price]])</f>
        <v>415.41</v>
      </c>
      <c r="L3666">
        <f>+IF(OR(ISBLANK(tTransacciones[[#This Row],[quantity]]),tTransacciones[[#This Row],[quantity]]=0),$R$4,tTransacciones[[#This Row],[quantity]])</f>
        <v>1</v>
      </c>
      <c r="M3666" s="7">
        <f>tTransacciones[[#This Row],[quantity_clean]]*tTransacciones[[#This Row],[price_clean]]</f>
        <v>415.41</v>
      </c>
      <c r="N3666" s="7">
        <f>tTransacciones[[#This Row],[price_total]]-tTransacciones[[#This Row],[discount_applied]]%</f>
        <v>415.41</v>
      </c>
      <c r="O3666" s="7" t="str">
        <f>VLOOKUP(tTransacciones[[#This Row],[customer_id]],tClientes[[#Headers],[#Data]],3,0)</f>
        <v>Julie Washington</v>
      </c>
      <c r="P3666" s="7"/>
    </row>
    <row r="3667" spans="1:16" hidden="1" x14ac:dyDescent="0.3">
      <c r="A3667" t="s">
        <v>28024</v>
      </c>
      <c r="B3667" t="s">
        <v>11513</v>
      </c>
      <c r="C3667" s="5" t="s">
        <v>20</v>
      </c>
      <c r="D3667" s="5" t="s">
        <v>24280</v>
      </c>
      <c r="E3667" s="4">
        <v>2</v>
      </c>
      <c r="F3667" s="7">
        <v>392.95</v>
      </c>
      <c r="G3667" s="10">
        <v>45272</v>
      </c>
      <c r="H3667" s="5" t="s">
        <v>24259</v>
      </c>
      <c r="I3667" s="5" t="s">
        <v>24255</v>
      </c>
      <c r="J3667">
        <v>0</v>
      </c>
      <c r="K3667" s="7">
        <f>+IF(OR(ISBLANK(tTransacciones[[#This Row],[price]]),tTransacciones[[#This Row],[price]]=0),$R$3,tTransacciones[[#This Row],[price]])</f>
        <v>392.95</v>
      </c>
      <c r="L3667">
        <f>+IF(OR(ISBLANK(tTransacciones[[#This Row],[quantity]]),tTransacciones[[#This Row],[quantity]]=0),$R$4,tTransacciones[[#This Row],[quantity]])</f>
        <v>2</v>
      </c>
      <c r="M3667" s="7">
        <f>tTransacciones[[#This Row],[quantity_clean]]*tTransacciones[[#This Row],[price_clean]]</f>
        <v>785.9</v>
      </c>
      <c r="N3667" s="7">
        <f>tTransacciones[[#This Row],[price_total]]-tTransacciones[[#This Row],[discount_applied]]%</f>
        <v>785.9</v>
      </c>
      <c r="O3667" s="7" t="str">
        <f>VLOOKUP(tTransacciones[[#This Row],[customer_id]],tClientes[[#Headers],[#Data]],3,0)</f>
        <v>Terry White</v>
      </c>
      <c r="P3667" s="7"/>
    </row>
    <row r="3668" spans="1:16" hidden="1" x14ac:dyDescent="0.3">
      <c r="A3668" t="s">
        <v>28025</v>
      </c>
      <c r="B3668" t="s">
        <v>1861</v>
      </c>
      <c r="C3668" s="5" t="s">
        <v>24252</v>
      </c>
      <c r="D3668" s="5" t="s">
        <v>24253</v>
      </c>
      <c r="E3668" s="4">
        <v>1</v>
      </c>
      <c r="F3668" s="7">
        <v>30.8</v>
      </c>
      <c r="G3668" s="10">
        <v>44518</v>
      </c>
      <c r="H3668" s="5" t="s">
        <v>24259</v>
      </c>
      <c r="I3668" s="5" t="s">
        <v>24255</v>
      </c>
      <c r="J3668">
        <v>0</v>
      </c>
      <c r="K3668" s="7">
        <f>+IF(OR(ISBLANK(tTransacciones[[#This Row],[price]]),tTransacciones[[#This Row],[price]]=0),$R$3,tTransacciones[[#This Row],[price]])</f>
        <v>30.8</v>
      </c>
      <c r="L3668">
        <f>+IF(OR(ISBLANK(tTransacciones[[#This Row],[quantity]]),tTransacciones[[#This Row],[quantity]]=0),$R$4,tTransacciones[[#This Row],[quantity]])</f>
        <v>1</v>
      </c>
      <c r="M3668" s="7">
        <f>tTransacciones[[#This Row],[quantity_clean]]*tTransacciones[[#This Row],[price_clean]]</f>
        <v>30.8</v>
      </c>
      <c r="N3668" s="7">
        <f>tTransacciones[[#This Row],[price_total]]-tTransacciones[[#This Row],[discount_applied]]%</f>
        <v>30.8</v>
      </c>
      <c r="O3668" s="7" t="str">
        <f>VLOOKUP(tTransacciones[[#This Row],[customer_id]],tClientes[[#Headers],[#Data]],3,0)</f>
        <v>Christopher Larson</v>
      </c>
      <c r="P3668" s="7"/>
    </row>
    <row r="3669" spans="1:16" hidden="1" x14ac:dyDescent="0.3">
      <c r="A3669" t="s">
        <v>28026</v>
      </c>
      <c r="B3669" t="s">
        <v>18401</v>
      </c>
      <c r="C3669" s="5" t="s">
        <v>24476</v>
      </c>
      <c r="D3669" s="5" t="s">
        <v>24263</v>
      </c>
      <c r="E3669" s="4">
        <v>1</v>
      </c>
      <c r="F3669" s="7">
        <v>1212.98</v>
      </c>
      <c r="G3669" s="10">
        <v>45119</v>
      </c>
      <c r="H3669" s="5" t="s">
        <v>24271</v>
      </c>
      <c r="I3669" s="5" t="s">
        <v>24281</v>
      </c>
      <c r="J3669">
        <v>25</v>
      </c>
      <c r="K3669" s="7">
        <f>+IF(OR(ISBLANK(tTransacciones[[#This Row],[price]]),tTransacciones[[#This Row],[price]]=0),$R$3,tTransacciones[[#This Row],[price]])</f>
        <v>1212.98</v>
      </c>
      <c r="L3669">
        <f>+IF(OR(ISBLANK(tTransacciones[[#This Row],[quantity]]),tTransacciones[[#This Row],[quantity]]=0),$R$4,tTransacciones[[#This Row],[quantity]])</f>
        <v>1</v>
      </c>
      <c r="M3669" s="7">
        <f>tTransacciones[[#This Row],[quantity_clean]]*tTransacciones[[#This Row],[price_clean]]</f>
        <v>1212.98</v>
      </c>
      <c r="N3669" s="7">
        <f>tTransacciones[[#This Row],[price_total]]-tTransacciones[[#This Row],[discount_applied]]%</f>
        <v>1212.73</v>
      </c>
      <c r="O3669" s="7" t="str">
        <f>VLOOKUP(tTransacciones[[#This Row],[customer_id]],tClientes[[#Headers],[#Data]],3,0)</f>
        <v>Clifford Brown</v>
      </c>
      <c r="P3669" s="7"/>
    </row>
    <row r="3670" spans="1:16" hidden="1" x14ac:dyDescent="0.3">
      <c r="A3670" t="s">
        <v>28027</v>
      </c>
      <c r="B3670" t="s">
        <v>6705</v>
      </c>
      <c r="C3670" s="5" t="s">
        <v>24324</v>
      </c>
      <c r="D3670" s="5" t="s">
        <v>24263</v>
      </c>
      <c r="E3670" s="4">
        <v>1</v>
      </c>
      <c r="F3670" s="7">
        <v>576.13</v>
      </c>
      <c r="G3670" s="10">
        <v>44247</v>
      </c>
      <c r="H3670" s="5" t="s">
        <v>24259</v>
      </c>
      <c r="I3670" s="5" t="s">
        <v>24264</v>
      </c>
      <c r="J3670">
        <v>30</v>
      </c>
      <c r="K3670" s="7">
        <f>+IF(OR(ISBLANK(tTransacciones[[#This Row],[price]]),tTransacciones[[#This Row],[price]]=0),$R$3,tTransacciones[[#This Row],[price]])</f>
        <v>576.13</v>
      </c>
      <c r="L3670">
        <f>+IF(OR(ISBLANK(tTransacciones[[#This Row],[quantity]]),tTransacciones[[#This Row],[quantity]]=0),$R$4,tTransacciones[[#This Row],[quantity]])</f>
        <v>1</v>
      </c>
      <c r="M3670" s="7">
        <f>tTransacciones[[#This Row],[quantity_clean]]*tTransacciones[[#This Row],[price_clean]]</f>
        <v>576.13</v>
      </c>
      <c r="N3670" s="7">
        <f>tTransacciones[[#This Row],[price_total]]-tTransacciones[[#This Row],[discount_applied]]%</f>
        <v>575.83000000000004</v>
      </c>
      <c r="O3670" s="7" t="str">
        <f>VLOOKUP(tTransacciones[[#This Row],[customer_id]],tClientes[[#Headers],[#Data]],3,0)</f>
        <v>Robert Collins</v>
      </c>
      <c r="P3670" s="7"/>
    </row>
    <row r="3671" spans="1:16" hidden="1" x14ac:dyDescent="0.3">
      <c r="A3671" t="s">
        <v>28028</v>
      </c>
      <c r="B3671" t="s">
        <v>16406</v>
      </c>
      <c r="C3671" s="5" t="s">
        <v>24314</v>
      </c>
      <c r="D3671" s="5" t="s">
        <v>24263</v>
      </c>
      <c r="E3671" s="4">
        <v>1</v>
      </c>
      <c r="F3671" s="7">
        <v>698.19</v>
      </c>
      <c r="G3671" s="10">
        <v>44294</v>
      </c>
      <c r="H3671" s="5" t="s">
        <v>24259</v>
      </c>
      <c r="I3671" s="5" t="s">
        <v>24281</v>
      </c>
      <c r="J3671">
        <v>0</v>
      </c>
      <c r="K3671" s="7">
        <f>+IF(OR(ISBLANK(tTransacciones[[#This Row],[price]]),tTransacciones[[#This Row],[price]]=0),$R$3,tTransacciones[[#This Row],[price]])</f>
        <v>698.19</v>
      </c>
      <c r="L3671">
        <f>+IF(OR(ISBLANK(tTransacciones[[#This Row],[quantity]]),tTransacciones[[#This Row],[quantity]]=0),$R$4,tTransacciones[[#This Row],[quantity]])</f>
        <v>1</v>
      </c>
      <c r="M3671" s="7">
        <f>tTransacciones[[#This Row],[quantity_clean]]*tTransacciones[[#This Row],[price_clean]]</f>
        <v>698.19</v>
      </c>
      <c r="N3671" s="7">
        <f>tTransacciones[[#This Row],[price_total]]-tTransacciones[[#This Row],[discount_applied]]%</f>
        <v>698.19</v>
      </c>
      <c r="O3671" s="7" t="str">
        <f>VLOOKUP(tTransacciones[[#This Row],[customer_id]],tClientes[[#Headers],[#Data]],3,0)</f>
        <v>Gary Scott</v>
      </c>
      <c r="P3671" s="7"/>
    </row>
    <row r="3672" spans="1:16" hidden="1" x14ac:dyDescent="0.3">
      <c r="A3672" t="s">
        <v>28029</v>
      </c>
      <c r="B3672" t="s">
        <v>7079</v>
      </c>
      <c r="C3672" s="5" t="s">
        <v>24412</v>
      </c>
      <c r="D3672" s="5" t="s">
        <v>24284</v>
      </c>
      <c r="E3672" s="4">
        <v>2</v>
      </c>
      <c r="F3672" s="7">
        <v>270.87</v>
      </c>
      <c r="G3672" s="10">
        <v>45542</v>
      </c>
      <c r="H3672" s="5" t="s">
        <v>24344</v>
      </c>
      <c r="I3672" s="5" t="s">
        <v>24255</v>
      </c>
      <c r="J3672">
        <v>5</v>
      </c>
      <c r="K3672" s="7">
        <f>+IF(OR(ISBLANK(tTransacciones[[#This Row],[price]]),tTransacciones[[#This Row],[price]]=0),$R$3,tTransacciones[[#This Row],[price]])</f>
        <v>270.87</v>
      </c>
      <c r="L3672">
        <f>+IF(OR(ISBLANK(tTransacciones[[#This Row],[quantity]]),tTransacciones[[#This Row],[quantity]]=0),$R$4,tTransacciones[[#This Row],[quantity]])</f>
        <v>2</v>
      </c>
      <c r="M3672" s="7">
        <f>tTransacciones[[#This Row],[quantity_clean]]*tTransacciones[[#This Row],[price_clean]]</f>
        <v>541.74</v>
      </c>
      <c r="N3672" s="7">
        <f>tTransacciones[[#This Row],[price_total]]-tTransacciones[[#This Row],[discount_applied]]%</f>
        <v>541.69000000000005</v>
      </c>
      <c r="O3672" s="7" t="str">
        <f>VLOOKUP(tTransacciones[[#This Row],[customer_id]],tClientes[[#Headers],[#Data]],3,0)</f>
        <v/>
      </c>
      <c r="P3672" s="7"/>
    </row>
    <row r="3673" spans="1:16" hidden="1" x14ac:dyDescent="0.3">
      <c r="A3673" t="s">
        <v>28030</v>
      </c>
      <c r="B3673" t="s">
        <v>20218</v>
      </c>
      <c r="C3673" s="5" t="s">
        <v>24279</v>
      </c>
      <c r="D3673" s="5" t="s">
        <v>24280</v>
      </c>
      <c r="E3673" s="4">
        <v>1</v>
      </c>
      <c r="F3673" s="7">
        <v>194.06</v>
      </c>
      <c r="G3673" s="10">
        <v>45150</v>
      </c>
      <c r="H3673" s="5" t="s">
        <v>24259</v>
      </c>
      <c r="I3673" s="5" t="s">
        <v>24281</v>
      </c>
      <c r="J3673">
        <v>0</v>
      </c>
      <c r="K3673" s="7">
        <f>+IF(OR(ISBLANK(tTransacciones[[#This Row],[price]]),tTransacciones[[#This Row],[price]]=0),$R$3,tTransacciones[[#This Row],[price]])</f>
        <v>194.06</v>
      </c>
      <c r="L3673">
        <f>+IF(OR(ISBLANK(tTransacciones[[#This Row],[quantity]]),tTransacciones[[#This Row],[quantity]]=0),$R$4,tTransacciones[[#This Row],[quantity]])</f>
        <v>1</v>
      </c>
      <c r="M3673" s="7">
        <f>tTransacciones[[#This Row],[quantity_clean]]*tTransacciones[[#This Row],[price_clean]]</f>
        <v>194.06</v>
      </c>
      <c r="N3673" s="7">
        <f>tTransacciones[[#This Row],[price_total]]-tTransacciones[[#This Row],[discount_applied]]%</f>
        <v>194.06</v>
      </c>
      <c r="O3673" s="7" t="str">
        <f>VLOOKUP(tTransacciones[[#This Row],[customer_id]],tClientes[[#Headers],[#Data]],3,0)</f>
        <v>Matthew Rogers</v>
      </c>
      <c r="P3673" s="7"/>
    </row>
    <row r="3674" spans="1:16" hidden="1" x14ac:dyDescent="0.3">
      <c r="A3674" t="s">
        <v>28031</v>
      </c>
      <c r="B3674" t="s">
        <v>20223</v>
      </c>
      <c r="C3674" s="5" t="s">
        <v>24567</v>
      </c>
      <c r="D3674" s="5" t="s">
        <v>24387</v>
      </c>
      <c r="E3674" s="4">
        <v>2</v>
      </c>
      <c r="F3674" s="7">
        <v>125.79</v>
      </c>
      <c r="G3674" s="10">
        <v>44795</v>
      </c>
      <c r="H3674" s="5" t="s">
        <v>24259</v>
      </c>
      <c r="I3674" s="5" t="s">
        <v>24297</v>
      </c>
      <c r="J3674">
        <v>10</v>
      </c>
      <c r="K3674" s="7">
        <f>+IF(OR(ISBLANK(tTransacciones[[#This Row],[price]]),tTransacciones[[#This Row],[price]]=0),$R$3,tTransacciones[[#This Row],[price]])</f>
        <v>125.79</v>
      </c>
      <c r="L3674">
        <f>+IF(OR(ISBLANK(tTransacciones[[#This Row],[quantity]]),tTransacciones[[#This Row],[quantity]]=0),$R$4,tTransacciones[[#This Row],[quantity]])</f>
        <v>2</v>
      </c>
      <c r="M3674" s="7">
        <f>tTransacciones[[#This Row],[quantity_clean]]*tTransacciones[[#This Row],[price_clean]]</f>
        <v>251.58</v>
      </c>
      <c r="N3674" s="7">
        <f>tTransacciones[[#This Row],[price_total]]-tTransacciones[[#This Row],[discount_applied]]%</f>
        <v>251.48000000000002</v>
      </c>
      <c r="O3674" s="7" t="str">
        <f>VLOOKUP(tTransacciones[[#This Row],[customer_id]],tClientes[[#Headers],[#Data]],3,0)</f>
        <v>Denise Clarke</v>
      </c>
      <c r="P3674" s="7"/>
    </row>
    <row r="3675" spans="1:16" hidden="1" x14ac:dyDescent="0.3">
      <c r="A3675" t="s">
        <v>28032</v>
      </c>
      <c r="B3675" t="s">
        <v>21987</v>
      </c>
      <c r="C3675" s="5" t="s">
        <v>24384</v>
      </c>
      <c r="D3675" s="5" t="s">
        <v>24263</v>
      </c>
      <c r="E3675" s="4">
        <v>2</v>
      </c>
      <c r="F3675" s="7">
        <v>405.33</v>
      </c>
      <c r="G3675" s="10">
        <v>45712</v>
      </c>
      <c r="H3675" s="5" t="s">
        <v>24294</v>
      </c>
      <c r="I3675" s="5" t="s">
        <v>24260</v>
      </c>
      <c r="J3675">
        <v>0</v>
      </c>
      <c r="K3675" s="7">
        <f>+IF(OR(ISBLANK(tTransacciones[[#This Row],[price]]),tTransacciones[[#This Row],[price]]=0),$R$3,tTransacciones[[#This Row],[price]])</f>
        <v>405.33</v>
      </c>
      <c r="L3675">
        <f>+IF(OR(ISBLANK(tTransacciones[[#This Row],[quantity]]),tTransacciones[[#This Row],[quantity]]=0),$R$4,tTransacciones[[#This Row],[quantity]])</f>
        <v>2</v>
      </c>
      <c r="M3675" s="7">
        <f>tTransacciones[[#This Row],[quantity_clean]]*tTransacciones[[#This Row],[price_clean]]</f>
        <v>810.66</v>
      </c>
      <c r="N3675" s="7">
        <f>tTransacciones[[#This Row],[price_total]]-tTransacciones[[#This Row],[discount_applied]]%</f>
        <v>810.66</v>
      </c>
      <c r="O3675" s="7" t="str">
        <f>VLOOKUP(tTransacciones[[#This Row],[customer_id]],tClientes[[#Headers],[#Data]],3,0)</f>
        <v>Cynthia Ford</v>
      </c>
      <c r="P3675" s="7"/>
    </row>
    <row r="3676" spans="1:16" hidden="1" x14ac:dyDescent="0.3">
      <c r="A3676" t="s">
        <v>28033</v>
      </c>
      <c r="B3676" t="s">
        <v>4751</v>
      </c>
      <c r="C3676" s="5" t="s">
        <v>24333</v>
      </c>
      <c r="D3676" s="5" t="s">
        <v>24284</v>
      </c>
      <c r="E3676" s="4">
        <v>1</v>
      </c>
      <c r="F3676" s="7">
        <v>1372.13</v>
      </c>
      <c r="G3676" s="10">
        <v>45348</v>
      </c>
      <c r="H3676" s="5" t="s">
        <v>24340</v>
      </c>
      <c r="I3676" s="5" t="s">
        <v>24286</v>
      </c>
      <c r="J3676">
        <v>0</v>
      </c>
      <c r="K3676" s="7">
        <f>+IF(OR(ISBLANK(tTransacciones[[#This Row],[price]]),tTransacciones[[#This Row],[price]]=0),$R$3,tTransacciones[[#This Row],[price]])</f>
        <v>1372.13</v>
      </c>
      <c r="L3676">
        <f>+IF(OR(ISBLANK(tTransacciones[[#This Row],[quantity]]),tTransacciones[[#This Row],[quantity]]=0),$R$4,tTransacciones[[#This Row],[quantity]])</f>
        <v>1</v>
      </c>
      <c r="M3676" s="7">
        <f>tTransacciones[[#This Row],[quantity_clean]]*tTransacciones[[#This Row],[price_clean]]</f>
        <v>1372.13</v>
      </c>
      <c r="N3676" s="7">
        <f>tTransacciones[[#This Row],[price_total]]-tTransacciones[[#This Row],[discount_applied]]%</f>
        <v>1372.13</v>
      </c>
      <c r="O3676" s="7" t="str">
        <f>VLOOKUP(tTransacciones[[#This Row],[customer_id]],tClientes[[#Headers],[#Data]],3,0)</f>
        <v>Ashley Scott</v>
      </c>
      <c r="P3676" s="7"/>
    </row>
    <row r="3677" spans="1:16" hidden="1" x14ac:dyDescent="0.3">
      <c r="A3677" t="s">
        <v>28034</v>
      </c>
      <c r="B3677" t="s">
        <v>7004</v>
      </c>
      <c r="C3677" s="5" t="s">
        <v>24283</v>
      </c>
      <c r="D3677" s="5" t="s">
        <v>24284</v>
      </c>
      <c r="E3677" s="4">
        <v>1</v>
      </c>
      <c r="F3677" s="7">
        <v>2015.79</v>
      </c>
      <c r="G3677" s="10">
        <v>44788</v>
      </c>
      <c r="H3677" s="5" t="s">
        <v>24259</v>
      </c>
      <c r="I3677" s="5" t="s">
        <v>24286</v>
      </c>
      <c r="J3677">
        <v>0</v>
      </c>
      <c r="K3677" s="7">
        <f>+IF(OR(ISBLANK(tTransacciones[[#This Row],[price]]),tTransacciones[[#This Row],[price]]=0),$R$3,tTransacciones[[#This Row],[price]])</f>
        <v>2015.79</v>
      </c>
      <c r="L3677">
        <f>+IF(OR(ISBLANK(tTransacciones[[#This Row],[quantity]]),tTransacciones[[#This Row],[quantity]]=0),$R$4,tTransacciones[[#This Row],[quantity]])</f>
        <v>1</v>
      </c>
      <c r="M3677" s="7">
        <f>tTransacciones[[#This Row],[quantity_clean]]*tTransacciones[[#This Row],[price_clean]]</f>
        <v>2015.79</v>
      </c>
      <c r="N3677" s="7">
        <f>tTransacciones[[#This Row],[price_total]]-tTransacciones[[#This Row],[discount_applied]]%</f>
        <v>2015.79</v>
      </c>
      <c r="O3677" s="7" t="str">
        <f>VLOOKUP(tTransacciones[[#This Row],[customer_id]],tClientes[[#Headers],[#Data]],3,0)</f>
        <v>Vanessa Stone</v>
      </c>
      <c r="P3677" s="7"/>
    </row>
    <row r="3678" spans="1:16" hidden="1" x14ac:dyDescent="0.3">
      <c r="A3678" t="s">
        <v>28035</v>
      </c>
      <c r="B3678" t="s">
        <v>17208</v>
      </c>
      <c r="C3678" s="5" t="s">
        <v>24384</v>
      </c>
      <c r="D3678" s="5" t="s">
        <v>24263</v>
      </c>
      <c r="E3678" s="4">
        <v>2</v>
      </c>
      <c r="F3678" s="7">
        <v>647.58000000000004</v>
      </c>
      <c r="G3678" s="10">
        <v>44473</v>
      </c>
      <c r="H3678" s="5" t="s">
        <v>24259</v>
      </c>
      <c r="I3678" s="5" t="s">
        <v>24281</v>
      </c>
      <c r="J3678">
        <v>25</v>
      </c>
      <c r="K3678" s="7">
        <f>+IF(OR(ISBLANK(tTransacciones[[#This Row],[price]]),tTransacciones[[#This Row],[price]]=0),$R$3,tTransacciones[[#This Row],[price]])</f>
        <v>647.58000000000004</v>
      </c>
      <c r="L3678">
        <f>+IF(OR(ISBLANK(tTransacciones[[#This Row],[quantity]]),tTransacciones[[#This Row],[quantity]]=0),$R$4,tTransacciones[[#This Row],[quantity]])</f>
        <v>2</v>
      </c>
      <c r="M3678" s="7">
        <f>tTransacciones[[#This Row],[quantity_clean]]*tTransacciones[[#This Row],[price_clean]]</f>
        <v>1295.1600000000001</v>
      </c>
      <c r="N3678" s="7">
        <f>tTransacciones[[#This Row],[price_total]]-tTransacciones[[#This Row],[discount_applied]]%</f>
        <v>1294.9100000000001</v>
      </c>
      <c r="O3678" s="7" t="str">
        <f>VLOOKUP(tTransacciones[[#This Row],[customer_id]],tClientes[[#Headers],[#Data]],3,0)</f>
        <v>Jenny Patel</v>
      </c>
      <c r="P3678" s="7"/>
    </row>
    <row r="3679" spans="1:16" hidden="1" x14ac:dyDescent="0.3">
      <c r="A3679" t="s">
        <v>28036</v>
      </c>
      <c r="B3679" t="s">
        <v>16699</v>
      </c>
      <c r="C3679" s="5" t="s">
        <v>24465</v>
      </c>
      <c r="D3679" s="5" t="s">
        <v>24284</v>
      </c>
      <c r="E3679" s="4">
        <v>2</v>
      </c>
      <c r="F3679" s="7">
        <v>377.61</v>
      </c>
      <c r="G3679" s="10">
        <v>44781</v>
      </c>
      <c r="H3679" s="5" t="s">
        <v>24259</v>
      </c>
      <c r="I3679" s="5" t="s">
        <v>24255</v>
      </c>
      <c r="J3679">
        <v>0</v>
      </c>
      <c r="K3679" s="7">
        <f>+IF(OR(ISBLANK(tTransacciones[[#This Row],[price]]),tTransacciones[[#This Row],[price]]=0),$R$3,tTransacciones[[#This Row],[price]])</f>
        <v>377.61</v>
      </c>
      <c r="L3679">
        <f>+IF(OR(ISBLANK(tTransacciones[[#This Row],[quantity]]),tTransacciones[[#This Row],[quantity]]=0),$R$4,tTransacciones[[#This Row],[quantity]])</f>
        <v>2</v>
      </c>
      <c r="M3679" s="7">
        <f>tTransacciones[[#This Row],[quantity_clean]]*tTransacciones[[#This Row],[price_clean]]</f>
        <v>755.22</v>
      </c>
      <c r="N3679" s="7">
        <f>tTransacciones[[#This Row],[price_total]]-tTransacciones[[#This Row],[discount_applied]]%</f>
        <v>755.22</v>
      </c>
      <c r="O3679" s="7" t="str">
        <f>VLOOKUP(tTransacciones[[#This Row],[customer_id]],tClientes[[#Headers],[#Data]],3,0)</f>
        <v>Karen Dodson</v>
      </c>
      <c r="P3679" s="7"/>
    </row>
    <row r="3680" spans="1:16" hidden="1" x14ac:dyDescent="0.3">
      <c r="A3680" t="s">
        <v>28037</v>
      </c>
      <c r="B3680" t="s">
        <v>23565</v>
      </c>
      <c r="C3680" s="5" t="s">
        <v>24499</v>
      </c>
      <c r="D3680" s="5" t="s">
        <v>24280</v>
      </c>
      <c r="E3680" s="4">
        <v>1</v>
      </c>
      <c r="F3680" s="7">
        <v>171.26</v>
      </c>
      <c r="G3680" s="10">
        <v>45433</v>
      </c>
      <c r="H3680" s="5" t="s">
        <v>24271</v>
      </c>
      <c r="I3680" s="5" t="s">
        <v>24260</v>
      </c>
      <c r="J3680">
        <v>5</v>
      </c>
      <c r="K3680" s="7">
        <f>+IF(OR(ISBLANK(tTransacciones[[#This Row],[price]]),tTransacciones[[#This Row],[price]]=0),$R$3,tTransacciones[[#This Row],[price]])</f>
        <v>171.26</v>
      </c>
      <c r="L3680">
        <f>+IF(OR(ISBLANK(tTransacciones[[#This Row],[quantity]]),tTransacciones[[#This Row],[quantity]]=0),$R$4,tTransacciones[[#This Row],[quantity]])</f>
        <v>1</v>
      </c>
      <c r="M3680" s="7">
        <f>tTransacciones[[#This Row],[quantity_clean]]*tTransacciones[[#This Row],[price_clean]]</f>
        <v>171.26</v>
      </c>
      <c r="N3680" s="7">
        <f>tTransacciones[[#This Row],[price_total]]-tTransacciones[[#This Row],[discount_applied]]%</f>
        <v>171.20999999999998</v>
      </c>
      <c r="O3680" s="7" t="str">
        <f>VLOOKUP(tTransacciones[[#This Row],[customer_id]],tClientes[[#Headers],[#Data]],3,0)</f>
        <v>Samantha Benson</v>
      </c>
      <c r="P3680" s="7"/>
    </row>
    <row r="3681" spans="1:16" hidden="1" x14ac:dyDescent="0.3">
      <c r="A3681" t="s">
        <v>28038</v>
      </c>
      <c r="B3681" t="s">
        <v>11698</v>
      </c>
      <c r="C3681" s="5" t="s">
        <v>24262</v>
      </c>
      <c r="D3681" s="5" t="s">
        <v>24263</v>
      </c>
      <c r="E3681" s="4">
        <v>1</v>
      </c>
      <c r="F3681" s="7">
        <v>857.31</v>
      </c>
      <c r="G3681" s="10">
        <v>45123</v>
      </c>
      <c r="H3681" s="5" t="s">
        <v>24344</v>
      </c>
      <c r="I3681" s="5" t="s">
        <v>24281</v>
      </c>
      <c r="J3681">
        <v>25</v>
      </c>
      <c r="K3681" s="7">
        <f>+IF(OR(ISBLANK(tTransacciones[[#This Row],[price]]),tTransacciones[[#This Row],[price]]=0),$R$3,tTransacciones[[#This Row],[price]])</f>
        <v>857.31</v>
      </c>
      <c r="L3681">
        <f>+IF(OR(ISBLANK(tTransacciones[[#This Row],[quantity]]),tTransacciones[[#This Row],[quantity]]=0),$R$4,tTransacciones[[#This Row],[quantity]])</f>
        <v>1</v>
      </c>
      <c r="M3681" s="7">
        <f>tTransacciones[[#This Row],[quantity_clean]]*tTransacciones[[#This Row],[price_clean]]</f>
        <v>857.31</v>
      </c>
      <c r="N3681" s="7">
        <f>tTransacciones[[#This Row],[price_total]]-tTransacciones[[#This Row],[discount_applied]]%</f>
        <v>857.06</v>
      </c>
      <c r="O3681" s="7" t="str">
        <f>VLOOKUP(tTransacciones[[#This Row],[customer_id]],tClientes[[#Headers],[#Data]],3,0)</f>
        <v>Kathleen Tanner</v>
      </c>
      <c r="P3681" s="7"/>
    </row>
    <row r="3682" spans="1:16" hidden="1" x14ac:dyDescent="0.3">
      <c r="A3682" t="s">
        <v>28039</v>
      </c>
      <c r="B3682" t="s">
        <v>16072</v>
      </c>
      <c r="C3682" s="5" t="s">
        <v>24478</v>
      </c>
      <c r="D3682" s="5" t="s">
        <v>24280</v>
      </c>
      <c r="E3682" s="4">
        <v>2</v>
      </c>
      <c r="F3682" s="7">
        <v>362.37</v>
      </c>
      <c r="G3682" s="10">
        <v>44077</v>
      </c>
      <c r="H3682" s="5" t="s">
        <v>24259</v>
      </c>
      <c r="I3682" s="5" t="s">
        <v>24255</v>
      </c>
      <c r="J3682">
        <v>0</v>
      </c>
      <c r="K3682" s="7">
        <f>+IF(OR(ISBLANK(tTransacciones[[#This Row],[price]]),tTransacciones[[#This Row],[price]]=0),$R$3,tTransacciones[[#This Row],[price]])</f>
        <v>362.37</v>
      </c>
      <c r="L3682">
        <f>+IF(OR(ISBLANK(tTransacciones[[#This Row],[quantity]]),tTransacciones[[#This Row],[quantity]]=0),$R$4,tTransacciones[[#This Row],[quantity]])</f>
        <v>2</v>
      </c>
      <c r="M3682" s="7">
        <f>tTransacciones[[#This Row],[quantity_clean]]*tTransacciones[[#This Row],[price_clean]]</f>
        <v>724.74</v>
      </c>
      <c r="N3682" s="7">
        <f>tTransacciones[[#This Row],[price_total]]-tTransacciones[[#This Row],[discount_applied]]%</f>
        <v>724.74</v>
      </c>
      <c r="O3682" s="7" t="str">
        <f>VLOOKUP(tTransacciones[[#This Row],[customer_id]],tClientes[[#Headers],[#Data]],3,0)</f>
        <v>John Brown</v>
      </c>
      <c r="P3682" s="7"/>
    </row>
    <row r="3683" spans="1:16" hidden="1" x14ac:dyDescent="0.3">
      <c r="A3683" t="s">
        <v>28040</v>
      </c>
      <c r="B3683" t="s">
        <v>3905</v>
      </c>
      <c r="C3683" s="5" t="s">
        <v>24252</v>
      </c>
      <c r="D3683" s="5" t="s">
        <v>24253</v>
      </c>
      <c r="E3683" s="4">
        <v>1</v>
      </c>
      <c r="F3683" s="7">
        <v>114.91</v>
      </c>
      <c r="G3683" s="10">
        <v>45017</v>
      </c>
      <c r="H3683" s="5" t="s">
        <v>24294</v>
      </c>
      <c r="I3683" s="5" t="s">
        <v>24281</v>
      </c>
      <c r="J3683">
        <v>0</v>
      </c>
      <c r="K3683" s="7">
        <f>+IF(OR(ISBLANK(tTransacciones[[#This Row],[price]]),tTransacciones[[#This Row],[price]]=0),$R$3,tTransacciones[[#This Row],[price]])</f>
        <v>114.91</v>
      </c>
      <c r="L3683">
        <f>+IF(OR(ISBLANK(tTransacciones[[#This Row],[quantity]]),tTransacciones[[#This Row],[quantity]]=0),$R$4,tTransacciones[[#This Row],[quantity]])</f>
        <v>1</v>
      </c>
      <c r="M3683" s="7">
        <f>tTransacciones[[#This Row],[quantity_clean]]*tTransacciones[[#This Row],[price_clean]]</f>
        <v>114.91</v>
      </c>
      <c r="N3683" s="7">
        <f>tTransacciones[[#This Row],[price_total]]-tTransacciones[[#This Row],[discount_applied]]%</f>
        <v>114.91</v>
      </c>
      <c r="O3683" s="7" t="str">
        <f>VLOOKUP(tTransacciones[[#This Row],[customer_id]],tClientes[[#Headers],[#Data]],3,0)</f>
        <v>David Estrada</v>
      </c>
      <c r="P3683" s="7"/>
    </row>
    <row r="3684" spans="1:16" hidden="1" x14ac:dyDescent="0.3">
      <c r="A3684" t="s">
        <v>28041</v>
      </c>
      <c r="B3684" t="s">
        <v>5511</v>
      </c>
      <c r="C3684" s="5" t="s">
        <v>24465</v>
      </c>
      <c r="D3684" s="5" t="s">
        <v>24284</v>
      </c>
      <c r="E3684" s="4">
        <v>1</v>
      </c>
      <c r="F3684" s="7">
        <v>791.55</v>
      </c>
      <c r="G3684" s="10">
        <v>45530</v>
      </c>
      <c r="H3684" s="5" t="s">
        <v>24344</v>
      </c>
      <c r="I3684" s="5" t="s">
        <v>24255</v>
      </c>
      <c r="J3684">
        <v>25</v>
      </c>
      <c r="K3684" s="7">
        <f>+IF(OR(ISBLANK(tTransacciones[[#This Row],[price]]),tTransacciones[[#This Row],[price]]=0),$R$3,tTransacciones[[#This Row],[price]])</f>
        <v>791.55</v>
      </c>
      <c r="L3684">
        <f>+IF(OR(ISBLANK(tTransacciones[[#This Row],[quantity]]),tTransacciones[[#This Row],[quantity]]=0),$R$4,tTransacciones[[#This Row],[quantity]])</f>
        <v>1</v>
      </c>
      <c r="M3684" s="7">
        <f>tTransacciones[[#This Row],[quantity_clean]]*tTransacciones[[#This Row],[price_clean]]</f>
        <v>791.55</v>
      </c>
      <c r="N3684" s="7">
        <f>tTransacciones[[#This Row],[price_total]]-tTransacciones[[#This Row],[discount_applied]]%</f>
        <v>791.3</v>
      </c>
      <c r="O3684" s="7" t="str">
        <f>VLOOKUP(tTransacciones[[#This Row],[customer_id]],tClientes[[#Headers],[#Data]],3,0)</f>
        <v>Melissa Harrison</v>
      </c>
      <c r="P3684" s="7"/>
    </row>
    <row r="3685" spans="1:16" hidden="1" x14ac:dyDescent="0.3">
      <c r="A3685" t="s">
        <v>28042</v>
      </c>
      <c r="B3685" t="s">
        <v>5318</v>
      </c>
      <c r="C3685" s="5" t="s">
        <v>24329</v>
      </c>
      <c r="D3685" s="5" t="s">
        <v>24253</v>
      </c>
      <c r="E3685" s="4">
        <v>1</v>
      </c>
      <c r="F3685" s="7">
        <v>112.55</v>
      </c>
      <c r="G3685" s="10">
        <v>45601</v>
      </c>
      <c r="H3685" s="5" t="s">
        <v>24277</v>
      </c>
      <c r="I3685" s="5" t="s">
        <v>24264</v>
      </c>
      <c r="J3685">
        <v>0</v>
      </c>
      <c r="K3685" s="7">
        <f>+IF(OR(ISBLANK(tTransacciones[[#This Row],[price]]),tTransacciones[[#This Row],[price]]=0),$R$3,tTransacciones[[#This Row],[price]])</f>
        <v>112.55</v>
      </c>
      <c r="L3685">
        <f>+IF(OR(ISBLANK(tTransacciones[[#This Row],[quantity]]),tTransacciones[[#This Row],[quantity]]=0),$R$4,tTransacciones[[#This Row],[quantity]])</f>
        <v>1</v>
      </c>
      <c r="M3685" s="7">
        <f>tTransacciones[[#This Row],[quantity_clean]]*tTransacciones[[#This Row],[price_clean]]</f>
        <v>112.55</v>
      </c>
      <c r="N3685" s="7">
        <f>tTransacciones[[#This Row],[price_total]]-tTransacciones[[#This Row],[discount_applied]]%</f>
        <v>112.55</v>
      </c>
      <c r="O3685" s="7" t="str">
        <f>VLOOKUP(tTransacciones[[#This Row],[customer_id]],tClientes[[#Headers],[#Data]],3,0)</f>
        <v>Courtney Hodge</v>
      </c>
      <c r="P3685" s="7"/>
    </row>
    <row r="3686" spans="1:16" hidden="1" x14ac:dyDescent="0.3">
      <c r="A3686" t="s">
        <v>28043</v>
      </c>
      <c r="B3686" t="s">
        <v>17433</v>
      </c>
      <c r="C3686" s="5" t="s">
        <v>24308</v>
      </c>
      <c r="D3686" s="5" t="s">
        <v>24258</v>
      </c>
      <c r="E3686" s="4">
        <v>1</v>
      </c>
      <c r="F3686" s="7">
        <v>535.95000000000005</v>
      </c>
      <c r="G3686" s="10">
        <v>44444</v>
      </c>
      <c r="H3686" s="5" t="s">
        <v>24259</v>
      </c>
      <c r="I3686" s="5" t="s">
        <v>24281</v>
      </c>
      <c r="J3686">
        <v>0</v>
      </c>
      <c r="K3686" s="7">
        <f>+IF(OR(ISBLANK(tTransacciones[[#This Row],[price]]),tTransacciones[[#This Row],[price]]=0),$R$3,tTransacciones[[#This Row],[price]])</f>
        <v>535.95000000000005</v>
      </c>
      <c r="L3686">
        <f>+IF(OR(ISBLANK(tTransacciones[[#This Row],[quantity]]),tTransacciones[[#This Row],[quantity]]=0),$R$4,tTransacciones[[#This Row],[quantity]])</f>
        <v>1</v>
      </c>
      <c r="M3686" s="7">
        <f>tTransacciones[[#This Row],[quantity_clean]]*tTransacciones[[#This Row],[price_clean]]</f>
        <v>535.95000000000005</v>
      </c>
      <c r="N3686" s="7">
        <f>tTransacciones[[#This Row],[price_total]]-tTransacciones[[#This Row],[discount_applied]]%</f>
        <v>535.95000000000005</v>
      </c>
      <c r="O3686" s="7" t="str">
        <f>VLOOKUP(tTransacciones[[#This Row],[customer_id]],tClientes[[#Headers],[#Data]],3,0)</f>
        <v>Kenneth Larson</v>
      </c>
      <c r="P3686" s="7"/>
    </row>
    <row r="3687" spans="1:16" x14ac:dyDescent="0.3">
      <c r="A3687" t="s">
        <v>28044</v>
      </c>
      <c r="B3687" t="s">
        <v>465</v>
      </c>
      <c r="C3687" s="5" t="s">
        <v>24398</v>
      </c>
      <c r="D3687" s="5" t="s">
        <v>20</v>
      </c>
      <c r="E3687" s="4">
        <v>1</v>
      </c>
      <c r="F3687" s="7">
        <v>1154.06</v>
      </c>
      <c r="G3687" s="10">
        <v>45281</v>
      </c>
      <c r="H3687" s="5" t="s">
        <v>24259</v>
      </c>
      <c r="I3687" s="5" t="s">
        <v>24255</v>
      </c>
      <c r="J3687">
        <v>30</v>
      </c>
      <c r="K3687" s="7">
        <f>+IF(OR(ISBLANK(tTransacciones[[#This Row],[price]]),tTransacciones[[#This Row],[price]]=0),$R$3,tTransacciones[[#This Row],[price]])</f>
        <v>1154.06</v>
      </c>
      <c r="L3687">
        <f>+IF(OR(ISBLANK(tTransacciones[[#This Row],[quantity]]),tTransacciones[[#This Row],[quantity]]=0),$R$4,tTransacciones[[#This Row],[quantity]])</f>
        <v>1</v>
      </c>
      <c r="M3687" s="7">
        <f>tTransacciones[[#This Row],[quantity_clean]]*tTransacciones[[#This Row],[price_clean]]</f>
        <v>1154.06</v>
      </c>
      <c r="N3687" s="7">
        <f>tTransacciones[[#This Row],[price_total]]-tTransacciones[[#This Row],[discount_applied]]%</f>
        <v>1153.76</v>
      </c>
      <c r="O3687" s="7" t="str">
        <f>VLOOKUP(tTransacciones[[#This Row],[customer_id]],tClientes[[#Headers],[#Data]],3,0)</f>
        <v>Hannah Hill</v>
      </c>
      <c r="P3687" s="7"/>
    </row>
    <row r="3688" spans="1:16" hidden="1" x14ac:dyDescent="0.3">
      <c r="A3688" t="s">
        <v>28045</v>
      </c>
      <c r="B3688" t="s">
        <v>21653</v>
      </c>
      <c r="C3688" s="5" t="s">
        <v>24314</v>
      </c>
      <c r="D3688" s="5" t="s">
        <v>24263</v>
      </c>
      <c r="E3688" s="4">
        <v>1</v>
      </c>
      <c r="F3688" s="7">
        <v>801.49</v>
      </c>
      <c r="G3688" s="10">
        <v>45635</v>
      </c>
      <c r="H3688" s="5" t="s">
        <v>24259</v>
      </c>
      <c r="I3688" s="5" t="s">
        <v>24390</v>
      </c>
      <c r="J3688">
        <v>0</v>
      </c>
      <c r="K3688" s="7">
        <f>+IF(OR(ISBLANK(tTransacciones[[#This Row],[price]]),tTransacciones[[#This Row],[price]]=0),$R$3,tTransacciones[[#This Row],[price]])</f>
        <v>801.49</v>
      </c>
      <c r="L3688">
        <f>+IF(OR(ISBLANK(tTransacciones[[#This Row],[quantity]]),tTransacciones[[#This Row],[quantity]]=0),$R$4,tTransacciones[[#This Row],[quantity]])</f>
        <v>1</v>
      </c>
      <c r="M3688" s="7">
        <f>tTransacciones[[#This Row],[quantity_clean]]*tTransacciones[[#This Row],[price_clean]]</f>
        <v>801.49</v>
      </c>
      <c r="N3688" s="7">
        <f>tTransacciones[[#This Row],[price_total]]-tTransacciones[[#This Row],[discount_applied]]%</f>
        <v>801.49</v>
      </c>
      <c r="O3688" s="7" t="str">
        <f>VLOOKUP(tTransacciones[[#This Row],[customer_id]],tClientes[[#Headers],[#Data]],3,0)</f>
        <v>Jake Mitchell</v>
      </c>
      <c r="P3688" s="7"/>
    </row>
    <row r="3689" spans="1:16" hidden="1" x14ac:dyDescent="0.3">
      <c r="A3689" t="s">
        <v>28046</v>
      </c>
      <c r="B3689" t="s">
        <v>2002</v>
      </c>
      <c r="C3689" s="5" t="s">
        <v>24613</v>
      </c>
      <c r="D3689" s="5" t="s">
        <v>24258</v>
      </c>
      <c r="E3689" s="4">
        <v>1</v>
      </c>
      <c r="F3689" s="7">
        <v>294.95</v>
      </c>
      <c r="G3689" s="10">
        <v>45258</v>
      </c>
      <c r="H3689" s="5" t="s">
        <v>24254</v>
      </c>
      <c r="I3689" s="5" t="s">
        <v>24297</v>
      </c>
      <c r="J3689">
        <v>0</v>
      </c>
      <c r="K3689" s="7">
        <f>+IF(OR(ISBLANK(tTransacciones[[#This Row],[price]]),tTransacciones[[#This Row],[price]]=0),$R$3,tTransacciones[[#This Row],[price]])</f>
        <v>294.95</v>
      </c>
      <c r="L3689">
        <f>+IF(OR(ISBLANK(tTransacciones[[#This Row],[quantity]]),tTransacciones[[#This Row],[quantity]]=0),$R$4,tTransacciones[[#This Row],[quantity]])</f>
        <v>1</v>
      </c>
      <c r="M3689" s="7">
        <f>tTransacciones[[#This Row],[quantity_clean]]*tTransacciones[[#This Row],[price_clean]]</f>
        <v>294.95</v>
      </c>
      <c r="N3689" s="7">
        <f>tTransacciones[[#This Row],[price_total]]-tTransacciones[[#This Row],[discount_applied]]%</f>
        <v>294.95</v>
      </c>
      <c r="O3689" s="7" t="str">
        <f>VLOOKUP(tTransacciones[[#This Row],[customer_id]],tClientes[[#Headers],[#Data]],3,0)</f>
        <v>Ian Russell</v>
      </c>
      <c r="P3689" s="7"/>
    </row>
    <row r="3690" spans="1:16" hidden="1" x14ac:dyDescent="0.3">
      <c r="A3690" t="s">
        <v>28047</v>
      </c>
      <c r="B3690" t="s">
        <v>3933</v>
      </c>
      <c r="C3690" s="5" t="s">
        <v>24347</v>
      </c>
      <c r="D3690" s="5" t="s">
        <v>24274</v>
      </c>
      <c r="E3690" s="4">
        <v>2</v>
      </c>
      <c r="F3690" s="7">
        <v>148.1</v>
      </c>
      <c r="G3690" s="10">
        <v>45270</v>
      </c>
      <c r="H3690" s="5" t="s">
        <v>24340</v>
      </c>
      <c r="I3690" s="5" t="s">
        <v>24255</v>
      </c>
      <c r="J3690">
        <v>0</v>
      </c>
      <c r="K3690" s="7">
        <f>+IF(OR(ISBLANK(tTransacciones[[#This Row],[price]]),tTransacciones[[#This Row],[price]]=0),$R$3,tTransacciones[[#This Row],[price]])</f>
        <v>148.1</v>
      </c>
      <c r="L3690">
        <f>+IF(OR(ISBLANK(tTransacciones[[#This Row],[quantity]]),tTransacciones[[#This Row],[quantity]]=0),$R$4,tTransacciones[[#This Row],[quantity]])</f>
        <v>2</v>
      </c>
      <c r="M3690" s="7">
        <f>tTransacciones[[#This Row],[quantity_clean]]*tTransacciones[[#This Row],[price_clean]]</f>
        <v>296.2</v>
      </c>
      <c r="N3690" s="7">
        <f>tTransacciones[[#This Row],[price_total]]-tTransacciones[[#This Row],[discount_applied]]%</f>
        <v>296.2</v>
      </c>
      <c r="O3690" s="7" t="str">
        <f>VLOOKUP(tTransacciones[[#This Row],[customer_id]],tClientes[[#Headers],[#Data]],3,0)</f>
        <v>Amber Hart</v>
      </c>
      <c r="P3690" s="7"/>
    </row>
    <row r="3691" spans="1:16" hidden="1" x14ac:dyDescent="0.3">
      <c r="A3691" t="s">
        <v>28048</v>
      </c>
      <c r="B3691" t="s">
        <v>8313</v>
      </c>
      <c r="C3691" s="5" t="s">
        <v>24302</v>
      </c>
      <c r="D3691" s="5" t="s">
        <v>24253</v>
      </c>
      <c r="E3691" s="4">
        <v>1</v>
      </c>
      <c r="F3691" s="7">
        <v>239.81</v>
      </c>
      <c r="G3691" s="10">
        <v>45522</v>
      </c>
      <c r="H3691" s="5" t="s">
        <v>24344</v>
      </c>
      <c r="I3691" s="5" t="s">
        <v>24286</v>
      </c>
      <c r="J3691">
        <v>20</v>
      </c>
      <c r="K3691" s="7">
        <f>+IF(OR(ISBLANK(tTransacciones[[#This Row],[price]]),tTransacciones[[#This Row],[price]]=0),$R$3,tTransacciones[[#This Row],[price]])</f>
        <v>239.81</v>
      </c>
      <c r="L3691">
        <f>+IF(OR(ISBLANK(tTransacciones[[#This Row],[quantity]]),tTransacciones[[#This Row],[quantity]]=0),$R$4,tTransacciones[[#This Row],[quantity]])</f>
        <v>1</v>
      </c>
      <c r="M3691" s="7">
        <f>tTransacciones[[#This Row],[quantity_clean]]*tTransacciones[[#This Row],[price_clean]]</f>
        <v>239.81</v>
      </c>
      <c r="N3691" s="7">
        <f>tTransacciones[[#This Row],[price_total]]-tTransacciones[[#This Row],[discount_applied]]%</f>
        <v>239.61</v>
      </c>
      <c r="O3691" s="7" t="str">
        <f>VLOOKUP(tTransacciones[[#This Row],[customer_id]],tClientes[[#Headers],[#Data]],3,0)</f>
        <v>David Snow</v>
      </c>
      <c r="P3691" s="7"/>
    </row>
    <row r="3692" spans="1:16" hidden="1" x14ac:dyDescent="0.3">
      <c r="A3692" t="s">
        <v>28049</v>
      </c>
      <c r="B3692" t="s">
        <v>17778</v>
      </c>
      <c r="C3692" s="5" t="s">
        <v>20</v>
      </c>
      <c r="D3692" s="5" t="s">
        <v>24263</v>
      </c>
      <c r="E3692" s="4">
        <v>1</v>
      </c>
      <c r="F3692" s="7">
        <v>735.24</v>
      </c>
      <c r="G3692" s="10">
        <v>45680</v>
      </c>
      <c r="H3692" s="5" t="s">
        <v>24271</v>
      </c>
      <c r="I3692" s="5" t="s">
        <v>24260</v>
      </c>
      <c r="J3692">
        <v>0</v>
      </c>
      <c r="K3692" s="7">
        <f>+IF(OR(ISBLANK(tTransacciones[[#This Row],[price]]),tTransacciones[[#This Row],[price]]=0),$R$3,tTransacciones[[#This Row],[price]])</f>
        <v>735.24</v>
      </c>
      <c r="L3692">
        <f>+IF(OR(ISBLANK(tTransacciones[[#This Row],[quantity]]),tTransacciones[[#This Row],[quantity]]=0),$R$4,tTransacciones[[#This Row],[quantity]])</f>
        <v>1</v>
      </c>
      <c r="M3692" s="7">
        <f>tTransacciones[[#This Row],[quantity_clean]]*tTransacciones[[#This Row],[price_clean]]</f>
        <v>735.24</v>
      </c>
      <c r="N3692" s="7">
        <f>tTransacciones[[#This Row],[price_total]]-tTransacciones[[#This Row],[discount_applied]]%</f>
        <v>735.24</v>
      </c>
      <c r="O3692" s="7" t="str">
        <f>VLOOKUP(tTransacciones[[#This Row],[customer_id]],tClientes[[#Headers],[#Data]],3,0)</f>
        <v>Natalie Johnson</v>
      </c>
      <c r="P3692" s="7"/>
    </row>
    <row r="3693" spans="1:16" hidden="1" x14ac:dyDescent="0.3">
      <c r="A3693" t="s">
        <v>28050</v>
      </c>
      <c r="B3693" t="s">
        <v>6000</v>
      </c>
      <c r="C3693" s="5" t="s">
        <v>24269</v>
      </c>
      <c r="D3693" s="5" t="s">
        <v>24270</v>
      </c>
      <c r="E3693" s="4">
        <v>1</v>
      </c>
      <c r="F3693" s="7">
        <v>1282.3599999999999</v>
      </c>
      <c r="G3693" s="10">
        <v>44418</v>
      </c>
      <c r="H3693" s="5" t="s">
        <v>24393</v>
      </c>
      <c r="I3693" s="5" t="s">
        <v>20</v>
      </c>
      <c r="J3693">
        <v>0</v>
      </c>
      <c r="K3693" s="7">
        <f>+IF(OR(ISBLANK(tTransacciones[[#This Row],[price]]),tTransacciones[[#This Row],[price]]=0),$R$3,tTransacciones[[#This Row],[price]])</f>
        <v>1282.3599999999999</v>
      </c>
      <c r="L3693">
        <f>+IF(OR(ISBLANK(tTransacciones[[#This Row],[quantity]]),tTransacciones[[#This Row],[quantity]]=0),$R$4,tTransacciones[[#This Row],[quantity]])</f>
        <v>1</v>
      </c>
      <c r="M3693" s="7">
        <f>tTransacciones[[#This Row],[quantity_clean]]*tTransacciones[[#This Row],[price_clean]]</f>
        <v>1282.3599999999999</v>
      </c>
      <c r="N3693" s="7">
        <f>tTransacciones[[#This Row],[price_total]]-tTransacciones[[#This Row],[discount_applied]]%</f>
        <v>1282.3599999999999</v>
      </c>
      <c r="O3693" s="7" t="str">
        <f>VLOOKUP(tTransacciones[[#This Row],[customer_id]],tClientes[[#Headers],[#Data]],3,0)</f>
        <v>Cody Murray</v>
      </c>
      <c r="P3693" s="7"/>
    </row>
    <row r="3694" spans="1:16" hidden="1" x14ac:dyDescent="0.3">
      <c r="A3694" t="s">
        <v>28051</v>
      </c>
      <c r="B3694" t="s">
        <v>8000</v>
      </c>
      <c r="C3694" s="5" t="s">
        <v>24269</v>
      </c>
      <c r="D3694" s="5" t="s">
        <v>24270</v>
      </c>
      <c r="E3694" s="4">
        <v>1</v>
      </c>
      <c r="F3694" s="7">
        <v>2562.52</v>
      </c>
      <c r="G3694" s="10">
        <v>45042</v>
      </c>
      <c r="H3694" s="5" t="s">
        <v>24259</v>
      </c>
      <c r="I3694" s="5" t="s">
        <v>24255</v>
      </c>
      <c r="J3694">
        <v>5</v>
      </c>
      <c r="K3694" s="7">
        <f>+IF(OR(ISBLANK(tTransacciones[[#This Row],[price]]),tTransacciones[[#This Row],[price]]=0),$R$3,tTransacciones[[#This Row],[price]])</f>
        <v>2562.52</v>
      </c>
      <c r="L3694">
        <f>+IF(OR(ISBLANK(tTransacciones[[#This Row],[quantity]]),tTransacciones[[#This Row],[quantity]]=0),$R$4,tTransacciones[[#This Row],[quantity]])</f>
        <v>1</v>
      </c>
      <c r="M3694" s="7">
        <f>tTransacciones[[#This Row],[quantity_clean]]*tTransacciones[[#This Row],[price_clean]]</f>
        <v>2562.52</v>
      </c>
      <c r="N3694" s="7">
        <f>tTransacciones[[#This Row],[price_total]]-tTransacciones[[#This Row],[discount_applied]]%</f>
        <v>2562.4699999999998</v>
      </c>
      <c r="O3694" s="7" t="str">
        <f>VLOOKUP(tTransacciones[[#This Row],[customer_id]],tClientes[[#Headers],[#Data]],3,0)</f>
        <v>Destiny Terrell</v>
      </c>
      <c r="P3694" s="7"/>
    </row>
    <row r="3695" spans="1:16" hidden="1" x14ac:dyDescent="0.3">
      <c r="A3695" t="s">
        <v>28052</v>
      </c>
      <c r="B3695" t="s">
        <v>12053</v>
      </c>
      <c r="C3695" s="5" t="s">
        <v>24292</v>
      </c>
      <c r="D3695" s="5" t="s">
        <v>24293</v>
      </c>
      <c r="F3695" s="7">
        <v>31.78</v>
      </c>
      <c r="G3695" s="10">
        <v>45055</v>
      </c>
      <c r="H3695" s="5" t="s">
        <v>24259</v>
      </c>
      <c r="I3695" s="5" t="s">
        <v>24281</v>
      </c>
      <c r="J3695">
        <v>0</v>
      </c>
      <c r="K3695" s="7">
        <f>+IF(OR(ISBLANK(tTransacciones[[#This Row],[price]]),tTransacciones[[#This Row],[price]]=0),$R$3,tTransacciones[[#This Row],[price]])</f>
        <v>31.78</v>
      </c>
      <c r="L3695">
        <f>+IF(OR(ISBLANK(tTransacciones[[#This Row],[quantity]]),tTransacciones[[#This Row],[quantity]]=0),$R$4,tTransacciones[[#This Row],[quantity]])</f>
        <v>1.4385643423588512</v>
      </c>
      <c r="M3695" s="7">
        <f>tTransacciones[[#This Row],[quantity_clean]]*tTransacciones[[#This Row],[price_clean]]</f>
        <v>45.717574800164293</v>
      </c>
      <c r="N3695" s="7">
        <f>tTransacciones[[#This Row],[price_total]]-tTransacciones[[#This Row],[discount_applied]]%</f>
        <v>45.717574800164293</v>
      </c>
      <c r="O3695" s="7" t="str">
        <f>VLOOKUP(tTransacciones[[#This Row],[customer_id]],tClientes[[#Headers],[#Data]],3,0)</f>
        <v>Michael Mccall</v>
      </c>
      <c r="P3695" s="7"/>
    </row>
    <row r="3696" spans="1:16" hidden="1" x14ac:dyDescent="0.3">
      <c r="A3696" t="s">
        <v>28053</v>
      </c>
      <c r="B3696" t="s">
        <v>11187</v>
      </c>
      <c r="C3696" s="5" t="s">
        <v>24283</v>
      </c>
      <c r="D3696" s="5" t="s">
        <v>24284</v>
      </c>
      <c r="E3696" s="4">
        <v>1</v>
      </c>
      <c r="F3696" s="7">
        <v>1701.66</v>
      </c>
      <c r="G3696" s="10">
        <v>45381</v>
      </c>
      <c r="H3696" s="5" t="s">
        <v>24254</v>
      </c>
      <c r="I3696" s="5" t="s">
        <v>24286</v>
      </c>
      <c r="J3696">
        <v>0</v>
      </c>
      <c r="K3696" s="7">
        <f>+IF(OR(ISBLANK(tTransacciones[[#This Row],[price]]),tTransacciones[[#This Row],[price]]=0),$R$3,tTransacciones[[#This Row],[price]])</f>
        <v>1701.66</v>
      </c>
      <c r="L3696">
        <f>+IF(OR(ISBLANK(tTransacciones[[#This Row],[quantity]]),tTransacciones[[#This Row],[quantity]]=0),$R$4,tTransacciones[[#This Row],[quantity]])</f>
        <v>1</v>
      </c>
      <c r="M3696" s="7">
        <f>tTransacciones[[#This Row],[quantity_clean]]*tTransacciones[[#This Row],[price_clean]]</f>
        <v>1701.66</v>
      </c>
      <c r="N3696" s="7">
        <f>tTransacciones[[#This Row],[price_total]]-tTransacciones[[#This Row],[discount_applied]]%</f>
        <v>1701.66</v>
      </c>
      <c r="O3696" s="7" t="str">
        <f>VLOOKUP(tTransacciones[[#This Row],[customer_id]],tClientes[[#Headers],[#Data]],3,0)</f>
        <v/>
      </c>
      <c r="P3696" s="7"/>
    </row>
    <row r="3697" spans="1:16" hidden="1" x14ac:dyDescent="0.3">
      <c r="A3697" t="s">
        <v>28054</v>
      </c>
      <c r="B3697" t="s">
        <v>15486</v>
      </c>
      <c r="C3697" s="5" t="s">
        <v>24512</v>
      </c>
      <c r="D3697" s="5" t="s">
        <v>24270</v>
      </c>
      <c r="E3697" s="4">
        <v>1</v>
      </c>
      <c r="F3697" s="7">
        <v>870.84</v>
      </c>
      <c r="G3697" s="10">
        <v>45377</v>
      </c>
      <c r="H3697" s="5" t="s">
        <v>24259</v>
      </c>
      <c r="I3697" s="5" t="s">
        <v>24255</v>
      </c>
      <c r="J3697">
        <v>0</v>
      </c>
      <c r="K3697" s="7">
        <f>+IF(OR(ISBLANK(tTransacciones[[#This Row],[price]]),tTransacciones[[#This Row],[price]]=0),$R$3,tTransacciones[[#This Row],[price]])</f>
        <v>870.84</v>
      </c>
      <c r="L3697">
        <f>+IF(OR(ISBLANK(tTransacciones[[#This Row],[quantity]]),tTransacciones[[#This Row],[quantity]]=0),$R$4,tTransacciones[[#This Row],[quantity]])</f>
        <v>1</v>
      </c>
      <c r="M3697" s="7">
        <f>tTransacciones[[#This Row],[quantity_clean]]*tTransacciones[[#This Row],[price_clean]]</f>
        <v>870.84</v>
      </c>
      <c r="N3697" s="7">
        <f>tTransacciones[[#This Row],[price_total]]-tTransacciones[[#This Row],[discount_applied]]%</f>
        <v>870.84</v>
      </c>
      <c r="O3697" s="7" t="str">
        <f>VLOOKUP(tTransacciones[[#This Row],[customer_id]],tClientes[[#Headers],[#Data]],3,0)</f>
        <v>Christopher Mendoza</v>
      </c>
      <c r="P3697" s="7"/>
    </row>
    <row r="3698" spans="1:16" hidden="1" x14ac:dyDescent="0.3">
      <c r="A3698" t="s">
        <v>28055</v>
      </c>
      <c r="B3698" t="s">
        <v>11158</v>
      </c>
      <c r="C3698" s="5" t="s">
        <v>24337</v>
      </c>
      <c r="D3698" s="5" t="s">
        <v>20</v>
      </c>
      <c r="E3698" s="4">
        <v>1</v>
      </c>
      <c r="F3698" s="7">
        <v>557.70000000000005</v>
      </c>
      <c r="G3698" s="10">
        <v>45613</v>
      </c>
      <c r="H3698" s="5" t="s">
        <v>24277</v>
      </c>
      <c r="I3698" s="5" t="s">
        <v>24281</v>
      </c>
      <c r="J3698">
        <v>0</v>
      </c>
      <c r="K3698" s="7">
        <f>+IF(OR(ISBLANK(tTransacciones[[#This Row],[price]]),tTransacciones[[#This Row],[price]]=0),$R$3,tTransacciones[[#This Row],[price]])</f>
        <v>557.70000000000005</v>
      </c>
      <c r="L3698">
        <f>+IF(OR(ISBLANK(tTransacciones[[#This Row],[quantity]]),tTransacciones[[#This Row],[quantity]]=0),$R$4,tTransacciones[[#This Row],[quantity]])</f>
        <v>1</v>
      </c>
      <c r="M3698" s="7">
        <f>tTransacciones[[#This Row],[quantity_clean]]*tTransacciones[[#This Row],[price_clean]]</f>
        <v>557.70000000000005</v>
      </c>
      <c r="N3698" s="7">
        <f>tTransacciones[[#This Row],[price_total]]-tTransacciones[[#This Row],[discount_applied]]%</f>
        <v>557.70000000000005</v>
      </c>
      <c r="O3698" s="7" t="str">
        <f>VLOOKUP(tTransacciones[[#This Row],[customer_id]],tClientes[[#Headers],[#Data]],3,0)</f>
        <v>Molly Lawson</v>
      </c>
      <c r="P3698" s="7"/>
    </row>
    <row r="3699" spans="1:16" hidden="1" x14ac:dyDescent="0.3">
      <c r="A3699" t="s">
        <v>28056</v>
      </c>
      <c r="B3699" t="s">
        <v>10598</v>
      </c>
      <c r="C3699" s="5" t="s">
        <v>24499</v>
      </c>
      <c r="D3699" s="5" t="s">
        <v>24280</v>
      </c>
      <c r="E3699" s="4">
        <v>1</v>
      </c>
      <c r="F3699" s="7">
        <v>382.44</v>
      </c>
      <c r="G3699" s="10">
        <v>44674</v>
      </c>
      <c r="H3699" s="5" t="s">
        <v>24275</v>
      </c>
      <c r="I3699" s="5" t="s">
        <v>24260</v>
      </c>
      <c r="J3699">
        <v>0</v>
      </c>
      <c r="K3699" s="7">
        <f>+IF(OR(ISBLANK(tTransacciones[[#This Row],[price]]),tTransacciones[[#This Row],[price]]=0),$R$3,tTransacciones[[#This Row],[price]])</f>
        <v>382.44</v>
      </c>
      <c r="L3699">
        <f>+IF(OR(ISBLANK(tTransacciones[[#This Row],[quantity]]),tTransacciones[[#This Row],[quantity]]=0),$R$4,tTransacciones[[#This Row],[quantity]])</f>
        <v>1</v>
      </c>
      <c r="M3699" s="7">
        <f>tTransacciones[[#This Row],[quantity_clean]]*tTransacciones[[#This Row],[price_clean]]</f>
        <v>382.44</v>
      </c>
      <c r="N3699" s="7">
        <f>tTransacciones[[#This Row],[price_total]]-tTransacciones[[#This Row],[discount_applied]]%</f>
        <v>382.44</v>
      </c>
      <c r="O3699" s="7" t="str">
        <f>VLOOKUP(tTransacciones[[#This Row],[customer_id]],tClientes[[#Headers],[#Data]],3,0)</f>
        <v>Chad Ross</v>
      </c>
      <c r="P3699" s="7"/>
    </row>
    <row r="3700" spans="1:16" hidden="1" x14ac:dyDescent="0.3">
      <c r="A3700" t="s">
        <v>28057</v>
      </c>
      <c r="B3700" t="s">
        <v>13343</v>
      </c>
      <c r="C3700" s="5" t="s">
        <v>24333</v>
      </c>
      <c r="D3700" s="5" t="s">
        <v>24284</v>
      </c>
      <c r="E3700" s="4">
        <v>2</v>
      </c>
      <c r="F3700" s="7">
        <v>369.39</v>
      </c>
      <c r="G3700" s="10">
        <v>45168</v>
      </c>
      <c r="H3700" s="5" t="s">
        <v>24344</v>
      </c>
      <c r="I3700" s="5" t="s">
        <v>24255</v>
      </c>
      <c r="J3700">
        <v>0</v>
      </c>
      <c r="K3700" s="7">
        <f>+IF(OR(ISBLANK(tTransacciones[[#This Row],[price]]),tTransacciones[[#This Row],[price]]=0),$R$3,tTransacciones[[#This Row],[price]])</f>
        <v>369.39</v>
      </c>
      <c r="L3700">
        <f>+IF(OR(ISBLANK(tTransacciones[[#This Row],[quantity]]),tTransacciones[[#This Row],[quantity]]=0),$R$4,tTransacciones[[#This Row],[quantity]])</f>
        <v>2</v>
      </c>
      <c r="M3700" s="7">
        <f>tTransacciones[[#This Row],[quantity_clean]]*tTransacciones[[#This Row],[price_clean]]</f>
        <v>738.78</v>
      </c>
      <c r="N3700" s="7">
        <f>tTransacciones[[#This Row],[price_total]]-tTransacciones[[#This Row],[discount_applied]]%</f>
        <v>738.78</v>
      </c>
      <c r="O3700" s="7" t="str">
        <f>VLOOKUP(tTransacciones[[#This Row],[customer_id]],tClientes[[#Headers],[#Data]],3,0)</f>
        <v>Juan Bishop</v>
      </c>
      <c r="P3700" s="7"/>
    </row>
    <row r="3701" spans="1:16" hidden="1" x14ac:dyDescent="0.3">
      <c r="A3701" t="s">
        <v>28058</v>
      </c>
      <c r="B3701" t="s">
        <v>7037</v>
      </c>
      <c r="C3701" s="5" t="s">
        <v>24269</v>
      </c>
      <c r="D3701" s="5" t="s">
        <v>24270</v>
      </c>
      <c r="E3701" s="4">
        <v>1</v>
      </c>
      <c r="F3701" s="7">
        <v>0</v>
      </c>
      <c r="G3701" s="10">
        <v>45290</v>
      </c>
      <c r="H3701" s="5" t="s">
        <v>24259</v>
      </c>
      <c r="I3701" s="5" t="s">
        <v>24281</v>
      </c>
      <c r="J3701">
        <v>5</v>
      </c>
      <c r="K3701" s="7">
        <f>+IF(OR(ISBLANK(tTransacciones[[#This Row],[price]]),tTransacciones[[#This Row],[price]]=0),$R$3,tTransacciones[[#This Row],[price]])</f>
        <v>387.79</v>
      </c>
      <c r="L3701">
        <f>+IF(OR(ISBLANK(tTransacciones[[#This Row],[quantity]]),tTransacciones[[#This Row],[quantity]]=0),$R$4,tTransacciones[[#This Row],[quantity]])</f>
        <v>1</v>
      </c>
      <c r="M3701" s="7">
        <f>tTransacciones[[#This Row],[quantity_clean]]*tTransacciones[[#This Row],[price_clean]]</f>
        <v>387.79</v>
      </c>
      <c r="N3701" s="7">
        <f>tTransacciones[[#This Row],[price_total]]-tTransacciones[[#This Row],[discount_applied]]%</f>
        <v>387.74</v>
      </c>
      <c r="O3701" s="7" t="str">
        <f>VLOOKUP(tTransacciones[[#This Row],[customer_id]],tClientes[[#Headers],[#Data]],3,0)</f>
        <v>Shannon Hernandez</v>
      </c>
      <c r="P3701" s="7"/>
    </row>
    <row r="3702" spans="1:16" hidden="1" x14ac:dyDescent="0.3">
      <c r="A3702" t="s">
        <v>28059</v>
      </c>
      <c r="B3702" t="s">
        <v>23011</v>
      </c>
      <c r="C3702" s="5" t="s">
        <v>20</v>
      </c>
      <c r="D3702" s="5" t="s">
        <v>24284</v>
      </c>
      <c r="E3702" s="4">
        <v>1</v>
      </c>
      <c r="F3702" s="7">
        <v>571.52</v>
      </c>
      <c r="G3702" s="10">
        <v>45667</v>
      </c>
      <c r="H3702" s="5" t="s">
        <v>24259</v>
      </c>
      <c r="I3702" s="5" t="s">
        <v>24281</v>
      </c>
      <c r="J3702">
        <v>25</v>
      </c>
      <c r="K3702" s="7">
        <f>+IF(OR(ISBLANK(tTransacciones[[#This Row],[price]]),tTransacciones[[#This Row],[price]]=0),$R$3,tTransacciones[[#This Row],[price]])</f>
        <v>571.52</v>
      </c>
      <c r="L3702">
        <f>+IF(OR(ISBLANK(tTransacciones[[#This Row],[quantity]]),tTransacciones[[#This Row],[quantity]]=0),$R$4,tTransacciones[[#This Row],[quantity]])</f>
        <v>1</v>
      </c>
      <c r="M3702" s="7">
        <f>tTransacciones[[#This Row],[quantity_clean]]*tTransacciones[[#This Row],[price_clean]]</f>
        <v>571.52</v>
      </c>
      <c r="N3702" s="7">
        <f>tTransacciones[[#This Row],[price_total]]-tTransacciones[[#This Row],[discount_applied]]%</f>
        <v>571.27</v>
      </c>
      <c r="O3702" s="7" t="str">
        <f>VLOOKUP(tTransacciones[[#This Row],[customer_id]],tClientes[[#Headers],[#Data]],3,0)</f>
        <v>Rachel Castillo</v>
      </c>
      <c r="P3702" s="7"/>
    </row>
    <row r="3703" spans="1:16" hidden="1" x14ac:dyDescent="0.3">
      <c r="A3703" t="s">
        <v>28060</v>
      </c>
      <c r="B3703" t="s">
        <v>15985</v>
      </c>
      <c r="C3703" s="5" t="s">
        <v>24451</v>
      </c>
      <c r="D3703" s="5" t="s">
        <v>24319</v>
      </c>
      <c r="E3703" s="4">
        <v>1</v>
      </c>
      <c r="F3703" s="7">
        <v>931.84</v>
      </c>
      <c r="G3703" s="10">
        <v>44683</v>
      </c>
      <c r="H3703" s="5" t="s">
        <v>24277</v>
      </c>
      <c r="I3703" s="5" t="s">
        <v>24390</v>
      </c>
      <c r="J3703">
        <v>5</v>
      </c>
      <c r="K3703" s="7">
        <f>+IF(OR(ISBLANK(tTransacciones[[#This Row],[price]]),tTransacciones[[#This Row],[price]]=0),$R$3,tTransacciones[[#This Row],[price]])</f>
        <v>931.84</v>
      </c>
      <c r="L3703">
        <f>+IF(OR(ISBLANK(tTransacciones[[#This Row],[quantity]]),tTransacciones[[#This Row],[quantity]]=0),$R$4,tTransacciones[[#This Row],[quantity]])</f>
        <v>1</v>
      </c>
      <c r="M3703" s="7">
        <f>tTransacciones[[#This Row],[quantity_clean]]*tTransacciones[[#This Row],[price_clean]]</f>
        <v>931.84</v>
      </c>
      <c r="N3703" s="7">
        <f>tTransacciones[[#This Row],[price_total]]-tTransacciones[[#This Row],[discount_applied]]%</f>
        <v>931.79000000000008</v>
      </c>
      <c r="O3703" s="7" t="str">
        <f>VLOOKUP(tTransacciones[[#This Row],[customer_id]],tClientes[[#Headers],[#Data]],3,0)</f>
        <v>Erika Brown</v>
      </c>
      <c r="P3703" s="7"/>
    </row>
    <row r="3704" spans="1:16" hidden="1" x14ac:dyDescent="0.3">
      <c r="A3704" t="s">
        <v>28061</v>
      </c>
      <c r="B3704" t="s">
        <v>14806</v>
      </c>
      <c r="C3704" s="5" t="s">
        <v>24312</v>
      </c>
      <c r="D3704" s="5" t="s">
        <v>24253</v>
      </c>
      <c r="E3704" s="4">
        <v>1</v>
      </c>
      <c r="F3704" s="7">
        <v>51.59</v>
      </c>
      <c r="G3704" s="10">
        <v>45304</v>
      </c>
      <c r="H3704" s="5" t="s">
        <v>24259</v>
      </c>
      <c r="I3704" s="5" t="s">
        <v>24281</v>
      </c>
      <c r="J3704">
        <v>0</v>
      </c>
      <c r="K3704" s="7">
        <f>+IF(OR(ISBLANK(tTransacciones[[#This Row],[price]]),tTransacciones[[#This Row],[price]]=0),$R$3,tTransacciones[[#This Row],[price]])</f>
        <v>51.59</v>
      </c>
      <c r="L3704">
        <f>+IF(OR(ISBLANK(tTransacciones[[#This Row],[quantity]]),tTransacciones[[#This Row],[quantity]]=0),$R$4,tTransacciones[[#This Row],[quantity]])</f>
        <v>1</v>
      </c>
      <c r="M3704" s="7">
        <f>tTransacciones[[#This Row],[quantity_clean]]*tTransacciones[[#This Row],[price_clean]]</f>
        <v>51.59</v>
      </c>
      <c r="N3704" s="7">
        <f>tTransacciones[[#This Row],[price_total]]-tTransacciones[[#This Row],[discount_applied]]%</f>
        <v>51.59</v>
      </c>
      <c r="O3704" s="7" t="str">
        <f>VLOOKUP(tTransacciones[[#This Row],[customer_id]],tClientes[[#Headers],[#Data]],3,0)</f>
        <v>Crystal Medina</v>
      </c>
      <c r="P3704" s="7"/>
    </row>
    <row r="3705" spans="1:16" hidden="1" x14ac:dyDescent="0.3">
      <c r="A3705" t="s">
        <v>28062</v>
      </c>
      <c r="B3705" t="s">
        <v>18044</v>
      </c>
      <c r="C3705" s="5" t="s">
        <v>24252</v>
      </c>
      <c r="D3705" s="5" t="s">
        <v>24253</v>
      </c>
      <c r="E3705" s="4">
        <v>1</v>
      </c>
      <c r="F3705" s="7">
        <v>198.54</v>
      </c>
      <c r="G3705" s="10">
        <v>44808</v>
      </c>
      <c r="H3705" s="5" t="s">
        <v>24393</v>
      </c>
      <c r="I3705" s="5" t="s">
        <v>24297</v>
      </c>
      <c r="J3705">
        <v>5</v>
      </c>
      <c r="K3705" s="7">
        <f>+IF(OR(ISBLANK(tTransacciones[[#This Row],[price]]),tTransacciones[[#This Row],[price]]=0),$R$3,tTransacciones[[#This Row],[price]])</f>
        <v>198.54</v>
      </c>
      <c r="L3705">
        <f>+IF(OR(ISBLANK(tTransacciones[[#This Row],[quantity]]),tTransacciones[[#This Row],[quantity]]=0),$R$4,tTransacciones[[#This Row],[quantity]])</f>
        <v>1</v>
      </c>
      <c r="M3705" s="7">
        <f>tTransacciones[[#This Row],[quantity_clean]]*tTransacciones[[#This Row],[price_clean]]</f>
        <v>198.54</v>
      </c>
      <c r="N3705" s="7">
        <f>tTransacciones[[#This Row],[price_total]]-tTransacciones[[#This Row],[discount_applied]]%</f>
        <v>198.48999999999998</v>
      </c>
      <c r="O3705" s="7" t="str">
        <f>VLOOKUP(tTransacciones[[#This Row],[customer_id]],tClientes[[#Headers],[#Data]],3,0)</f>
        <v>Jacob Russell</v>
      </c>
      <c r="P3705" s="7"/>
    </row>
    <row r="3706" spans="1:16" hidden="1" x14ac:dyDescent="0.3">
      <c r="A3706" t="s">
        <v>28063</v>
      </c>
      <c r="B3706" t="s">
        <v>5916</v>
      </c>
      <c r="C3706" s="5" t="s">
        <v>24613</v>
      </c>
      <c r="D3706" s="5" t="s">
        <v>24258</v>
      </c>
      <c r="E3706" s="4">
        <v>1</v>
      </c>
      <c r="F3706" s="7">
        <v>358.37</v>
      </c>
      <c r="G3706" s="10">
        <v>45616</v>
      </c>
      <c r="H3706" s="5" t="s">
        <v>24259</v>
      </c>
      <c r="I3706" s="5" t="s">
        <v>24255</v>
      </c>
      <c r="J3706">
        <v>20</v>
      </c>
      <c r="K3706" s="7">
        <f>+IF(OR(ISBLANK(tTransacciones[[#This Row],[price]]),tTransacciones[[#This Row],[price]]=0),$R$3,tTransacciones[[#This Row],[price]])</f>
        <v>358.37</v>
      </c>
      <c r="L3706">
        <f>+IF(OR(ISBLANK(tTransacciones[[#This Row],[quantity]]),tTransacciones[[#This Row],[quantity]]=0),$R$4,tTransacciones[[#This Row],[quantity]])</f>
        <v>1</v>
      </c>
      <c r="M3706" s="7">
        <f>tTransacciones[[#This Row],[quantity_clean]]*tTransacciones[[#This Row],[price_clean]]</f>
        <v>358.37</v>
      </c>
      <c r="N3706" s="7">
        <f>tTransacciones[[#This Row],[price_total]]-tTransacciones[[#This Row],[discount_applied]]%</f>
        <v>358.17</v>
      </c>
      <c r="O3706" s="7" t="str">
        <f>VLOOKUP(tTransacciones[[#This Row],[customer_id]],tClientes[[#Headers],[#Data]],3,0)</f>
        <v>Jose Henry</v>
      </c>
      <c r="P3706" s="7"/>
    </row>
    <row r="3707" spans="1:16" hidden="1" x14ac:dyDescent="0.3">
      <c r="A3707" t="s">
        <v>28064</v>
      </c>
      <c r="B3707" t="s">
        <v>9630</v>
      </c>
      <c r="C3707" s="5" t="s">
        <v>24302</v>
      </c>
      <c r="D3707" s="5" t="s">
        <v>24253</v>
      </c>
      <c r="E3707" s="4">
        <v>2</v>
      </c>
      <c r="F3707" s="7">
        <v>288.76</v>
      </c>
      <c r="G3707" s="10">
        <v>45693</v>
      </c>
      <c r="H3707" s="5" t="s">
        <v>24259</v>
      </c>
      <c r="I3707" s="5" t="s">
        <v>24286</v>
      </c>
      <c r="J3707">
        <v>0</v>
      </c>
      <c r="K3707" s="7">
        <f>+IF(OR(ISBLANK(tTransacciones[[#This Row],[price]]),tTransacciones[[#This Row],[price]]=0),$R$3,tTransacciones[[#This Row],[price]])</f>
        <v>288.76</v>
      </c>
      <c r="L3707">
        <f>+IF(OR(ISBLANK(tTransacciones[[#This Row],[quantity]]),tTransacciones[[#This Row],[quantity]]=0),$R$4,tTransacciones[[#This Row],[quantity]])</f>
        <v>2</v>
      </c>
      <c r="M3707" s="7">
        <f>tTransacciones[[#This Row],[quantity_clean]]*tTransacciones[[#This Row],[price_clean]]</f>
        <v>577.52</v>
      </c>
      <c r="N3707" s="7">
        <f>tTransacciones[[#This Row],[price_total]]-tTransacciones[[#This Row],[discount_applied]]%</f>
        <v>577.52</v>
      </c>
      <c r="O3707" s="7" t="str">
        <f>VLOOKUP(tTransacciones[[#This Row],[customer_id]],tClientes[[#Headers],[#Data]],3,0)</f>
        <v>Joshua Farley</v>
      </c>
      <c r="P3707" s="7"/>
    </row>
    <row r="3708" spans="1:16" hidden="1" x14ac:dyDescent="0.3">
      <c r="A3708" t="s">
        <v>28065</v>
      </c>
      <c r="B3708" t="s">
        <v>13100</v>
      </c>
      <c r="C3708" s="5" t="s">
        <v>20</v>
      </c>
      <c r="D3708" s="5" t="s">
        <v>24284</v>
      </c>
      <c r="E3708" s="4">
        <v>1</v>
      </c>
      <c r="F3708" s="7">
        <v>834.82</v>
      </c>
      <c r="G3708" s="10">
        <v>45523</v>
      </c>
      <c r="H3708" s="5" t="s">
        <v>24271</v>
      </c>
      <c r="I3708" s="5" t="s">
        <v>24260</v>
      </c>
      <c r="J3708">
        <v>0</v>
      </c>
      <c r="K3708" s="7">
        <f>+IF(OR(ISBLANK(tTransacciones[[#This Row],[price]]),tTransacciones[[#This Row],[price]]=0),$R$3,tTransacciones[[#This Row],[price]])</f>
        <v>834.82</v>
      </c>
      <c r="L3708">
        <f>+IF(OR(ISBLANK(tTransacciones[[#This Row],[quantity]]),tTransacciones[[#This Row],[quantity]]=0),$R$4,tTransacciones[[#This Row],[quantity]])</f>
        <v>1</v>
      </c>
      <c r="M3708" s="7">
        <f>tTransacciones[[#This Row],[quantity_clean]]*tTransacciones[[#This Row],[price_clean]]</f>
        <v>834.82</v>
      </c>
      <c r="N3708" s="7">
        <f>tTransacciones[[#This Row],[price_total]]-tTransacciones[[#This Row],[discount_applied]]%</f>
        <v>834.82</v>
      </c>
      <c r="O3708" s="7" t="str">
        <f>VLOOKUP(tTransacciones[[#This Row],[customer_id]],tClientes[[#Headers],[#Data]],3,0)</f>
        <v>John Cox</v>
      </c>
      <c r="P3708" s="7"/>
    </row>
    <row r="3709" spans="1:16" hidden="1" x14ac:dyDescent="0.3">
      <c r="A3709" t="s">
        <v>28066</v>
      </c>
      <c r="B3709" t="s">
        <v>17989</v>
      </c>
      <c r="C3709" s="5" t="s">
        <v>24347</v>
      </c>
      <c r="D3709" s="5" t="s">
        <v>24274</v>
      </c>
      <c r="E3709" s="4">
        <v>2</v>
      </c>
      <c r="F3709" s="7">
        <v>333.88</v>
      </c>
      <c r="G3709" s="10">
        <v>44328</v>
      </c>
      <c r="H3709" s="5" t="s">
        <v>24294</v>
      </c>
      <c r="I3709" s="5" t="s">
        <v>24281</v>
      </c>
      <c r="J3709">
        <v>15</v>
      </c>
      <c r="K3709" s="7">
        <f>+IF(OR(ISBLANK(tTransacciones[[#This Row],[price]]),tTransacciones[[#This Row],[price]]=0),$R$3,tTransacciones[[#This Row],[price]])</f>
        <v>333.88</v>
      </c>
      <c r="L3709">
        <f>+IF(OR(ISBLANK(tTransacciones[[#This Row],[quantity]]),tTransacciones[[#This Row],[quantity]]=0),$R$4,tTransacciones[[#This Row],[quantity]])</f>
        <v>2</v>
      </c>
      <c r="M3709" s="7">
        <f>tTransacciones[[#This Row],[quantity_clean]]*tTransacciones[[#This Row],[price_clean]]</f>
        <v>667.76</v>
      </c>
      <c r="N3709" s="7">
        <f>tTransacciones[[#This Row],[price_total]]-tTransacciones[[#This Row],[discount_applied]]%</f>
        <v>667.61</v>
      </c>
      <c r="O3709" s="7" t="str">
        <f>VLOOKUP(tTransacciones[[#This Row],[customer_id]],tClientes[[#Headers],[#Data]],3,0)</f>
        <v>Logan Scott</v>
      </c>
      <c r="P3709" s="7"/>
    </row>
    <row r="3710" spans="1:16" hidden="1" x14ac:dyDescent="0.3">
      <c r="A3710" t="s">
        <v>28067</v>
      </c>
      <c r="B3710" t="s">
        <v>19473</v>
      </c>
      <c r="C3710" s="5" t="s">
        <v>24384</v>
      </c>
      <c r="D3710" s="5" t="s">
        <v>24263</v>
      </c>
      <c r="E3710" s="4">
        <v>1</v>
      </c>
      <c r="F3710" s="7">
        <v>921.87</v>
      </c>
      <c r="G3710" s="10">
        <v>45193</v>
      </c>
      <c r="H3710" s="5" t="s">
        <v>24327</v>
      </c>
      <c r="I3710" s="5" t="s">
        <v>24255</v>
      </c>
      <c r="J3710">
        <v>0</v>
      </c>
      <c r="K3710" s="7">
        <f>+IF(OR(ISBLANK(tTransacciones[[#This Row],[price]]),tTransacciones[[#This Row],[price]]=0),$R$3,tTransacciones[[#This Row],[price]])</f>
        <v>921.87</v>
      </c>
      <c r="L3710">
        <f>+IF(OR(ISBLANK(tTransacciones[[#This Row],[quantity]]),tTransacciones[[#This Row],[quantity]]=0),$R$4,tTransacciones[[#This Row],[quantity]])</f>
        <v>1</v>
      </c>
      <c r="M3710" s="7">
        <f>tTransacciones[[#This Row],[quantity_clean]]*tTransacciones[[#This Row],[price_clean]]</f>
        <v>921.87</v>
      </c>
      <c r="N3710" s="7">
        <f>tTransacciones[[#This Row],[price_total]]-tTransacciones[[#This Row],[discount_applied]]%</f>
        <v>921.87</v>
      </c>
      <c r="O3710" s="7" t="str">
        <f>VLOOKUP(tTransacciones[[#This Row],[customer_id]],tClientes[[#Headers],[#Data]],3,0)</f>
        <v>Erica Grimes</v>
      </c>
      <c r="P3710" s="7"/>
    </row>
    <row r="3711" spans="1:16" hidden="1" x14ac:dyDescent="0.3">
      <c r="A3711" t="s">
        <v>28068</v>
      </c>
      <c r="B3711" t="s">
        <v>10720</v>
      </c>
      <c r="C3711" s="5" t="s">
        <v>24321</v>
      </c>
      <c r="D3711" s="5" t="s">
        <v>24258</v>
      </c>
      <c r="E3711" s="4">
        <v>1</v>
      </c>
      <c r="F3711" s="7">
        <v>308.58</v>
      </c>
      <c r="G3711" s="10">
        <v>45261</v>
      </c>
      <c r="H3711" s="5" t="s">
        <v>24259</v>
      </c>
      <c r="I3711" s="5" t="s">
        <v>24286</v>
      </c>
      <c r="J3711">
        <v>0</v>
      </c>
      <c r="K3711" s="7">
        <f>+IF(OR(ISBLANK(tTransacciones[[#This Row],[price]]),tTransacciones[[#This Row],[price]]=0),$R$3,tTransacciones[[#This Row],[price]])</f>
        <v>308.58</v>
      </c>
      <c r="L3711">
        <f>+IF(OR(ISBLANK(tTransacciones[[#This Row],[quantity]]),tTransacciones[[#This Row],[quantity]]=0),$R$4,tTransacciones[[#This Row],[quantity]])</f>
        <v>1</v>
      </c>
      <c r="M3711" s="7">
        <f>tTransacciones[[#This Row],[quantity_clean]]*tTransacciones[[#This Row],[price_clean]]</f>
        <v>308.58</v>
      </c>
      <c r="N3711" s="7">
        <f>tTransacciones[[#This Row],[price_total]]-tTransacciones[[#This Row],[discount_applied]]%</f>
        <v>308.58</v>
      </c>
      <c r="O3711" s="7" t="str">
        <f>VLOOKUP(tTransacciones[[#This Row],[customer_id]],tClientes[[#Headers],[#Data]],3,0)</f>
        <v>Jessica Gonzales</v>
      </c>
      <c r="P3711" s="7"/>
    </row>
    <row r="3712" spans="1:16" hidden="1" x14ac:dyDescent="0.3">
      <c r="A3712" t="s">
        <v>28069</v>
      </c>
      <c r="B3712" t="s">
        <v>23997</v>
      </c>
      <c r="C3712" s="5" t="s">
        <v>24398</v>
      </c>
      <c r="D3712" s="5" t="s">
        <v>24274</v>
      </c>
      <c r="E3712" s="4">
        <v>2</v>
      </c>
      <c r="F3712" s="7">
        <v>313.26</v>
      </c>
      <c r="G3712" s="10">
        <v>45644</v>
      </c>
      <c r="H3712" s="5" t="s">
        <v>24259</v>
      </c>
      <c r="I3712" s="5" t="s">
        <v>24281</v>
      </c>
      <c r="J3712">
        <v>0</v>
      </c>
      <c r="K3712" s="7">
        <f>+IF(OR(ISBLANK(tTransacciones[[#This Row],[price]]),tTransacciones[[#This Row],[price]]=0),$R$3,tTransacciones[[#This Row],[price]])</f>
        <v>313.26</v>
      </c>
      <c r="L3712">
        <f>+IF(OR(ISBLANK(tTransacciones[[#This Row],[quantity]]),tTransacciones[[#This Row],[quantity]]=0),$R$4,tTransacciones[[#This Row],[quantity]])</f>
        <v>2</v>
      </c>
      <c r="M3712" s="7">
        <f>tTransacciones[[#This Row],[quantity_clean]]*tTransacciones[[#This Row],[price_clean]]</f>
        <v>626.52</v>
      </c>
      <c r="N3712" s="7">
        <f>tTransacciones[[#This Row],[price_total]]-tTransacciones[[#This Row],[discount_applied]]%</f>
        <v>626.52</v>
      </c>
      <c r="O3712" s="7" t="str">
        <f>VLOOKUP(tTransacciones[[#This Row],[customer_id]],tClientes[[#Headers],[#Data]],3,0)</f>
        <v>Brett Knight</v>
      </c>
      <c r="P3712" s="7"/>
    </row>
    <row r="3713" spans="1:16" hidden="1" x14ac:dyDescent="0.3">
      <c r="A3713" t="s">
        <v>28070</v>
      </c>
      <c r="B3713" t="s">
        <v>16349</v>
      </c>
      <c r="C3713" s="5" t="s">
        <v>24337</v>
      </c>
      <c r="D3713" s="5" t="s">
        <v>24274</v>
      </c>
      <c r="E3713" s="4">
        <v>1</v>
      </c>
      <c r="F3713" s="7">
        <v>315.95</v>
      </c>
      <c r="G3713" s="10">
        <v>45648</v>
      </c>
      <c r="H3713" s="5" t="s">
        <v>24259</v>
      </c>
      <c r="I3713" s="5" t="s">
        <v>24255</v>
      </c>
      <c r="J3713">
        <v>30</v>
      </c>
      <c r="K3713" s="7">
        <f>+IF(OR(ISBLANK(tTransacciones[[#This Row],[price]]),tTransacciones[[#This Row],[price]]=0),$R$3,tTransacciones[[#This Row],[price]])</f>
        <v>315.95</v>
      </c>
      <c r="L3713">
        <f>+IF(OR(ISBLANK(tTransacciones[[#This Row],[quantity]]),tTransacciones[[#This Row],[quantity]]=0),$R$4,tTransacciones[[#This Row],[quantity]])</f>
        <v>1</v>
      </c>
      <c r="M3713" s="7">
        <f>tTransacciones[[#This Row],[quantity_clean]]*tTransacciones[[#This Row],[price_clean]]</f>
        <v>315.95</v>
      </c>
      <c r="N3713" s="7">
        <f>tTransacciones[[#This Row],[price_total]]-tTransacciones[[#This Row],[discount_applied]]%</f>
        <v>315.64999999999998</v>
      </c>
      <c r="O3713" s="7" t="str">
        <f>VLOOKUP(tTransacciones[[#This Row],[customer_id]],tClientes[[#Headers],[#Data]],3,0)</f>
        <v>Jessica Gomez</v>
      </c>
      <c r="P3713" s="7"/>
    </row>
    <row r="3714" spans="1:16" hidden="1" x14ac:dyDescent="0.3">
      <c r="A3714" t="s">
        <v>28071</v>
      </c>
      <c r="B3714" t="s">
        <v>18103</v>
      </c>
      <c r="C3714" s="5" t="s">
        <v>24257</v>
      </c>
      <c r="D3714" s="5" t="s">
        <v>24258</v>
      </c>
      <c r="E3714" s="4">
        <v>1</v>
      </c>
      <c r="F3714" s="7">
        <v>515.73</v>
      </c>
      <c r="G3714" s="10">
        <v>45388</v>
      </c>
      <c r="H3714" s="5" t="s">
        <v>24254</v>
      </c>
      <c r="I3714" s="5" t="s">
        <v>24255</v>
      </c>
      <c r="J3714">
        <v>0</v>
      </c>
      <c r="K3714" s="7">
        <f>+IF(OR(ISBLANK(tTransacciones[[#This Row],[price]]),tTransacciones[[#This Row],[price]]=0),$R$3,tTransacciones[[#This Row],[price]])</f>
        <v>515.73</v>
      </c>
      <c r="L3714">
        <f>+IF(OR(ISBLANK(tTransacciones[[#This Row],[quantity]]),tTransacciones[[#This Row],[quantity]]=0),$R$4,tTransacciones[[#This Row],[quantity]])</f>
        <v>1</v>
      </c>
      <c r="M3714" s="7">
        <f>tTransacciones[[#This Row],[quantity_clean]]*tTransacciones[[#This Row],[price_clean]]</f>
        <v>515.73</v>
      </c>
      <c r="N3714" s="7">
        <f>tTransacciones[[#This Row],[price_total]]-tTransacciones[[#This Row],[discount_applied]]%</f>
        <v>515.73</v>
      </c>
      <c r="O3714" s="7" t="str">
        <f>VLOOKUP(tTransacciones[[#This Row],[customer_id]],tClientes[[#Headers],[#Data]],3,0)</f>
        <v>Nicole Galvan</v>
      </c>
      <c r="P3714" s="7"/>
    </row>
    <row r="3715" spans="1:16" hidden="1" x14ac:dyDescent="0.3">
      <c r="A3715" t="s">
        <v>28072</v>
      </c>
      <c r="B3715" t="s">
        <v>17250</v>
      </c>
      <c r="C3715" s="5" t="s">
        <v>24324</v>
      </c>
      <c r="D3715" s="5" t="s">
        <v>24263</v>
      </c>
      <c r="E3715" s="4">
        <v>3</v>
      </c>
      <c r="F3715" s="7">
        <v>1105.6199999999999</v>
      </c>
      <c r="G3715" s="10">
        <v>45659</v>
      </c>
      <c r="H3715" s="5" t="s">
        <v>24340</v>
      </c>
      <c r="I3715" s="5" t="s">
        <v>24390</v>
      </c>
      <c r="J3715">
        <v>0</v>
      </c>
      <c r="K3715" s="7">
        <f>+IF(OR(ISBLANK(tTransacciones[[#This Row],[price]]),tTransacciones[[#This Row],[price]]=0),$R$3,tTransacciones[[#This Row],[price]])</f>
        <v>1105.6199999999999</v>
      </c>
      <c r="L3715">
        <f>+IF(OR(ISBLANK(tTransacciones[[#This Row],[quantity]]),tTransacciones[[#This Row],[quantity]]=0),$R$4,tTransacciones[[#This Row],[quantity]])</f>
        <v>3</v>
      </c>
      <c r="M3715" s="7">
        <f>tTransacciones[[#This Row],[quantity_clean]]*tTransacciones[[#This Row],[price_clean]]</f>
        <v>3316.8599999999997</v>
      </c>
      <c r="N3715" s="7">
        <f>tTransacciones[[#This Row],[price_total]]-tTransacciones[[#This Row],[discount_applied]]%</f>
        <v>3316.8599999999997</v>
      </c>
      <c r="O3715" s="7" t="str">
        <f>VLOOKUP(tTransacciones[[#This Row],[customer_id]],tClientes[[#Headers],[#Data]],3,0)</f>
        <v/>
      </c>
      <c r="P3715" s="7"/>
    </row>
    <row r="3716" spans="1:16" hidden="1" x14ac:dyDescent="0.3">
      <c r="A3716" t="s">
        <v>28073</v>
      </c>
      <c r="B3716" t="s">
        <v>10225</v>
      </c>
      <c r="C3716" s="5" t="s">
        <v>24257</v>
      </c>
      <c r="D3716" s="5" t="s">
        <v>24258</v>
      </c>
      <c r="E3716" s="4">
        <v>2</v>
      </c>
      <c r="F3716" s="7">
        <v>310.38</v>
      </c>
      <c r="G3716" s="10">
        <v>45519</v>
      </c>
      <c r="H3716" s="5" t="s">
        <v>24271</v>
      </c>
      <c r="I3716" s="5" t="s">
        <v>24255</v>
      </c>
      <c r="J3716">
        <v>30</v>
      </c>
      <c r="K3716" s="7">
        <f>+IF(OR(ISBLANK(tTransacciones[[#This Row],[price]]),tTransacciones[[#This Row],[price]]=0),$R$3,tTransacciones[[#This Row],[price]])</f>
        <v>310.38</v>
      </c>
      <c r="L3716">
        <f>+IF(OR(ISBLANK(tTransacciones[[#This Row],[quantity]]),tTransacciones[[#This Row],[quantity]]=0),$R$4,tTransacciones[[#This Row],[quantity]])</f>
        <v>2</v>
      </c>
      <c r="M3716" s="7">
        <f>tTransacciones[[#This Row],[quantity_clean]]*tTransacciones[[#This Row],[price_clean]]</f>
        <v>620.76</v>
      </c>
      <c r="N3716" s="7">
        <f>tTransacciones[[#This Row],[price_total]]-tTransacciones[[#This Row],[discount_applied]]%</f>
        <v>620.46</v>
      </c>
      <c r="O3716" s="7" t="str">
        <f>VLOOKUP(tTransacciones[[#This Row],[customer_id]],tClientes[[#Headers],[#Data]],3,0)</f>
        <v>Jason Stephens</v>
      </c>
      <c r="P3716" s="7"/>
    </row>
    <row r="3717" spans="1:16" hidden="1" x14ac:dyDescent="0.3">
      <c r="A3717" t="s">
        <v>28074</v>
      </c>
      <c r="B3717" t="s">
        <v>5570</v>
      </c>
      <c r="C3717" s="5" t="s">
        <v>24312</v>
      </c>
      <c r="D3717" s="5" t="s">
        <v>24253</v>
      </c>
      <c r="E3717" s="4">
        <v>1</v>
      </c>
      <c r="F3717" s="7">
        <v>239.2</v>
      </c>
      <c r="G3717" s="10">
        <v>45554</v>
      </c>
      <c r="H3717" s="5" t="s">
        <v>24259</v>
      </c>
      <c r="I3717" s="5" t="s">
        <v>24281</v>
      </c>
      <c r="J3717">
        <v>0</v>
      </c>
      <c r="K3717" s="7">
        <f>+IF(OR(ISBLANK(tTransacciones[[#This Row],[price]]),tTransacciones[[#This Row],[price]]=0),$R$3,tTransacciones[[#This Row],[price]])</f>
        <v>239.2</v>
      </c>
      <c r="L3717">
        <f>+IF(OR(ISBLANK(tTransacciones[[#This Row],[quantity]]),tTransacciones[[#This Row],[quantity]]=0),$R$4,tTransacciones[[#This Row],[quantity]])</f>
        <v>1</v>
      </c>
      <c r="M3717" s="7">
        <f>tTransacciones[[#This Row],[quantity_clean]]*tTransacciones[[#This Row],[price_clean]]</f>
        <v>239.2</v>
      </c>
      <c r="N3717" s="7">
        <f>tTransacciones[[#This Row],[price_total]]-tTransacciones[[#This Row],[discount_applied]]%</f>
        <v>239.2</v>
      </c>
      <c r="O3717" s="7" t="str">
        <f>VLOOKUP(tTransacciones[[#This Row],[customer_id]],tClientes[[#Headers],[#Data]],3,0)</f>
        <v>Michael Cook</v>
      </c>
      <c r="P3717" s="7"/>
    </row>
    <row r="3718" spans="1:16" hidden="1" x14ac:dyDescent="0.3">
      <c r="A3718" t="s">
        <v>28075</v>
      </c>
      <c r="B3718" t="s">
        <v>8683</v>
      </c>
      <c r="C3718" s="5" t="s">
        <v>25042</v>
      </c>
      <c r="D3718" s="5" t="s">
        <v>24366</v>
      </c>
      <c r="E3718" s="4">
        <v>2</v>
      </c>
      <c r="F3718" s="7">
        <v>851.71</v>
      </c>
      <c r="G3718" s="10">
        <v>44940</v>
      </c>
      <c r="H3718" s="5" t="s">
        <v>24285</v>
      </c>
      <c r="I3718" s="5" t="s">
        <v>24286</v>
      </c>
      <c r="J3718">
        <v>0</v>
      </c>
      <c r="K3718" s="7">
        <f>+IF(OR(ISBLANK(tTransacciones[[#This Row],[price]]),tTransacciones[[#This Row],[price]]=0),$R$3,tTransacciones[[#This Row],[price]])</f>
        <v>851.71</v>
      </c>
      <c r="L3718">
        <f>+IF(OR(ISBLANK(tTransacciones[[#This Row],[quantity]]),tTransacciones[[#This Row],[quantity]]=0),$R$4,tTransacciones[[#This Row],[quantity]])</f>
        <v>2</v>
      </c>
      <c r="M3718" s="7">
        <f>tTransacciones[[#This Row],[quantity_clean]]*tTransacciones[[#This Row],[price_clean]]</f>
        <v>1703.42</v>
      </c>
      <c r="N3718" s="7">
        <f>tTransacciones[[#This Row],[price_total]]-tTransacciones[[#This Row],[discount_applied]]%</f>
        <v>1703.42</v>
      </c>
      <c r="O3718" s="7" t="str">
        <f>VLOOKUP(tTransacciones[[#This Row],[customer_id]],tClientes[[#Headers],[#Data]],3,0)</f>
        <v>Benjamin Barnes</v>
      </c>
      <c r="P3718" s="7"/>
    </row>
    <row r="3719" spans="1:16" hidden="1" x14ac:dyDescent="0.3">
      <c r="A3719" t="s">
        <v>28076</v>
      </c>
      <c r="B3719" t="s">
        <v>15361</v>
      </c>
      <c r="C3719" s="5" t="s">
        <v>24412</v>
      </c>
      <c r="D3719" s="5" t="s">
        <v>24284</v>
      </c>
      <c r="E3719" s="4">
        <v>2</v>
      </c>
      <c r="F3719" s="7">
        <v>1321.96</v>
      </c>
      <c r="G3719" s="10">
        <v>45446</v>
      </c>
      <c r="H3719" s="5" t="s">
        <v>24259</v>
      </c>
      <c r="I3719" s="5" t="s">
        <v>24255</v>
      </c>
      <c r="J3719">
        <v>10</v>
      </c>
      <c r="K3719" s="7">
        <f>+IF(OR(ISBLANK(tTransacciones[[#This Row],[price]]),tTransacciones[[#This Row],[price]]=0),$R$3,tTransacciones[[#This Row],[price]])</f>
        <v>1321.96</v>
      </c>
      <c r="L3719">
        <f>+IF(OR(ISBLANK(tTransacciones[[#This Row],[quantity]]),tTransacciones[[#This Row],[quantity]]=0),$R$4,tTransacciones[[#This Row],[quantity]])</f>
        <v>2</v>
      </c>
      <c r="M3719" s="7">
        <f>tTransacciones[[#This Row],[quantity_clean]]*tTransacciones[[#This Row],[price_clean]]</f>
        <v>2643.92</v>
      </c>
      <c r="N3719" s="7">
        <f>tTransacciones[[#This Row],[price_total]]-tTransacciones[[#This Row],[discount_applied]]%</f>
        <v>2643.82</v>
      </c>
      <c r="O3719" s="7" t="str">
        <f>VLOOKUP(tTransacciones[[#This Row],[customer_id]],tClientes[[#Headers],[#Data]],3,0)</f>
        <v>Drew Hall</v>
      </c>
      <c r="P3719" s="7"/>
    </row>
    <row r="3720" spans="1:16" hidden="1" x14ac:dyDescent="0.3">
      <c r="A3720" t="s">
        <v>28077</v>
      </c>
      <c r="B3720" t="s">
        <v>6248</v>
      </c>
      <c r="C3720" s="5" t="s">
        <v>24421</v>
      </c>
      <c r="D3720" s="5" t="s">
        <v>24290</v>
      </c>
      <c r="E3720" s="4">
        <v>2</v>
      </c>
      <c r="F3720" s="7">
        <v>233.61</v>
      </c>
      <c r="G3720" s="10">
        <v>45641</v>
      </c>
      <c r="H3720" s="5" t="s">
        <v>24259</v>
      </c>
      <c r="I3720" s="5" t="s">
        <v>24255</v>
      </c>
      <c r="J3720">
        <v>0</v>
      </c>
      <c r="K3720" s="7">
        <f>+IF(OR(ISBLANK(tTransacciones[[#This Row],[price]]),tTransacciones[[#This Row],[price]]=0),$R$3,tTransacciones[[#This Row],[price]])</f>
        <v>233.61</v>
      </c>
      <c r="L3720">
        <f>+IF(OR(ISBLANK(tTransacciones[[#This Row],[quantity]]),tTransacciones[[#This Row],[quantity]]=0),$R$4,tTransacciones[[#This Row],[quantity]])</f>
        <v>2</v>
      </c>
      <c r="M3720" s="7">
        <f>tTransacciones[[#This Row],[quantity_clean]]*tTransacciones[[#This Row],[price_clean]]</f>
        <v>467.22</v>
      </c>
      <c r="N3720" s="7">
        <f>tTransacciones[[#This Row],[price_total]]-tTransacciones[[#This Row],[discount_applied]]%</f>
        <v>467.22</v>
      </c>
      <c r="O3720" s="7" t="str">
        <f>VLOOKUP(tTransacciones[[#This Row],[customer_id]],tClientes[[#Headers],[#Data]],3,0)</f>
        <v>Yolanda Hamilton</v>
      </c>
      <c r="P3720" s="7"/>
    </row>
    <row r="3721" spans="1:16" hidden="1" x14ac:dyDescent="0.3">
      <c r="A3721" t="s">
        <v>28078</v>
      </c>
      <c r="B3721" t="s">
        <v>13534</v>
      </c>
      <c r="C3721" s="5" t="s">
        <v>24398</v>
      </c>
      <c r="D3721" s="5" t="s">
        <v>24274</v>
      </c>
      <c r="E3721" s="4">
        <v>2</v>
      </c>
      <c r="F3721" s="7">
        <v>923.4</v>
      </c>
      <c r="G3721" s="10">
        <v>45430</v>
      </c>
      <c r="H3721" s="5" t="s">
        <v>24344</v>
      </c>
      <c r="I3721" s="5" t="s">
        <v>24281</v>
      </c>
      <c r="J3721">
        <v>15</v>
      </c>
      <c r="K3721" s="7">
        <f>+IF(OR(ISBLANK(tTransacciones[[#This Row],[price]]),tTransacciones[[#This Row],[price]]=0),$R$3,tTransacciones[[#This Row],[price]])</f>
        <v>923.4</v>
      </c>
      <c r="L3721">
        <f>+IF(OR(ISBLANK(tTransacciones[[#This Row],[quantity]]),tTransacciones[[#This Row],[quantity]]=0),$R$4,tTransacciones[[#This Row],[quantity]])</f>
        <v>2</v>
      </c>
      <c r="M3721" s="7">
        <f>tTransacciones[[#This Row],[quantity_clean]]*tTransacciones[[#This Row],[price_clean]]</f>
        <v>1846.8</v>
      </c>
      <c r="N3721" s="7">
        <f>tTransacciones[[#This Row],[price_total]]-tTransacciones[[#This Row],[discount_applied]]%</f>
        <v>1846.6499999999999</v>
      </c>
      <c r="O3721" s="7" t="str">
        <f>VLOOKUP(tTransacciones[[#This Row],[customer_id]],tClientes[[#Headers],[#Data]],3,0)</f>
        <v>Leslie Anderson</v>
      </c>
      <c r="P3721" s="7"/>
    </row>
    <row r="3722" spans="1:16" hidden="1" x14ac:dyDescent="0.3">
      <c r="A3722" t="s">
        <v>28079</v>
      </c>
      <c r="B3722" t="s">
        <v>9696</v>
      </c>
      <c r="C3722" s="5" t="s">
        <v>24563</v>
      </c>
      <c r="D3722" s="5" t="s">
        <v>24382</v>
      </c>
      <c r="E3722" s="4">
        <v>1</v>
      </c>
      <c r="F3722" s="7">
        <v>197.89</v>
      </c>
      <c r="G3722" s="10">
        <v>45616</v>
      </c>
      <c r="H3722" s="5" t="s">
        <v>24259</v>
      </c>
      <c r="I3722" s="5" t="s">
        <v>24264</v>
      </c>
      <c r="J3722">
        <v>0</v>
      </c>
      <c r="K3722" s="7">
        <f>+IF(OR(ISBLANK(tTransacciones[[#This Row],[price]]),tTransacciones[[#This Row],[price]]=0),$R$3,tTransacciones[[#This Row],[price]])</f>
        <v>197.89</v>
      </c>
      <c r="L3722">
        <f>+IF(OR(ISBLANK(tTransacciones[[#This Row],[quantity]]),tTransacciones[[#This Row],[quantity]]=0),$R$4,tTransacciones[[#This Row],[quantity]])</f>
        <v>1</v>
      </c>
      <c r="M3722" s="7">
        <f>tTransacciones[[#This Row],[quantity_clean]]*tTransacciones[[#This Row],[price_clean]]</f>
        <v>197.89</v>
      </c>
      <c r="N3722" s="7">
        <f>tTransacciones[[#This Row],[price_total]]-tTransacciones[[#This Row],[discount_applied]]%</f>
        <v>197.89</v>
      </c>
      <c r="O3722" s="7" t="str">
        <f>VLOOKUP(tTransacciones[[#This Row],[customer_id]],tClientes[[#Headers],[#Data]],3,0)</f>
        <v>Joseph Beltran</v>
      </c>
      <c r="P3722" s="7"/>
    </row>
    <row r="3723" spans="1:16" hidden="1" x14ac:dyDescent="0.3">
      <c r="A3723" t="s">
        <v>28080</v>
      </c>
      <c r="B3723" t="s">
        <v>7876</v>
      </c>
      <c r="C3723" s="5" t="s">
        <v>24283</v>
      </c>
      <c r="D3723" s="5" t="s">
        <v>24284</v>
      </c>
      <c r="E3723" s="4">
        <v>1</v>
      </c>
      <c r="F3723" s="7">
        <v>610.35</v>
      </c>
      <c r="G3723" s="10">
        <v>45622</v>
      </c>
      <c r="H3723" s="5" t="s">
        <v>24277</v>
      </c>
      <c r="I3723" s="5" t="s">
        <v>24255</v>
      </c>
      <c r="J3723">
        <v>0</v>
      </c>
      <c r="K3723" s="7">
        <f>+IF(OR(ISBLANK(tTransacciones[[#This Row],[price]]),tTransacciones[[#This Row],[price]]=0),$R$3,tTransacciones[[#This Row],[price]])</f>
        <v>610.35</v>
      </c>
      <c r="L3723">
        <f>+IF(OR(ISBLANK(tTransacciones[[#This Row],[quantity]]),tTransacciones[[#This Row],[quantity]]=0),$R$4,tTransacciones[[#This Row],[quantity]])</f>
        <v>1</v>
      </c>
      <c r="M3723" s="7">
        <f>tTransacciones[[#This Row],[quantity_clean]]*tTransacciones[[#This Row],[price_clean]]</f>
        <v>610.35</v>
      </c>
      <c r="N3723" s="7">
        <f>tTransacciones[[#This Row],[price_total]]-tTransacciones[[#This Row],[discount_applied]]%</f>
        <v>610.35</v>
      </c>
      <c r="O3723" s="7" t="str">
        <f>VLOOKUP(tTransacciones[[#This Row],[customer_id]],tClientes[[#Headers],[#Data]],3,0)</f>
        <v>Scott Wilson</v>
      </c>
      <c r="P3723" s="7"/>
    </row>
    <row r="3724" spans="1:16" hidden="1" x14ac:dyDescent="0.3">
      <c r="A3724" t="s">
        <v>28081</v>
      </c>
      <c r="B3724" t="s">
        <v>5936</v>
      </c>
      <c r="C3724" s="5" t="s">
        <v>24409</v>
      </c>
      <c r="D3724" s="5" t="s">
        <v>24284</v>
      </c>
      <c r="E3724" s="4">
        <v>1</v>
      </c>
      <c r="F3724" s="7">
        <v>1128.18</v>
      </c>
      <c r="G3724" s="10">
        <v>44441</v>
      </c>
      <c r="H3724" s="5" t="s">
        <v>24259</v>
      </c>
      <c r="I3724" s="5" t="s">
        <v>24264</v>
      </c>
      <c r="J3724">
        <v>0</v>
      </c>
      <c r="K3724" s="7">
        <f>+IF(OR(ISBLANK(tTransacciones[[#This Row],[price]]),tTransacciones[[#This Row],[price]]=0),$R$3,tTransacciones[[#This Row],[price]])</f>
        <v>1128.18</v>
      </c>
      <c r="L3724">
        <f>+IF(OR(ISBLANK(tTransacciones[[#This Row],[quantity]]),tTransacciones[[#This Row],[quantity]]=0),$R$4,tTransacciones[[#This Row],[quantity]])</f>
        <v>1</v>
      </c>
      <c r="M3724" s="7">
        <f>tTransacciones[[#This Row],[quantity_clean]]*tTransacciones[[#This Row],[price_clean]]</f>
        <v>1128.18</v>
      </c>
      <c r="N3724" s="7">
        <f>tTransacciones[[#This Row],[price_total]]-tTransacciones[[#This Row],[discount_applied]]%</f>
        <v>1128.18</v>
      </c>
      <c r="O3724" s="7" t="str">
        <f>VLOOKUP(tTransacciones[[#This Row],[customer_id]],tClientes[[#Headers],[#Data]],3,0)</f>
        <v>Nicole Smith</v>
      </c>
      <c r="P3724" s="7"/>
    </row>
    <row r="3725" spans="1:16" hidden="1" x14ac:dyDescent="0.3">
      <c r="A3725" t="s">
        <v>28082</v>
      </c>
      <c r="B3725" t="s">
        <v>2072</v>
      </c>
      <c r="C3725" s="5" t="s">
        <v>24337</v>
      </c>
      <c r="D3725" s="5" t="s">
        <v>24274</v>
      </c>
      <c r="E3725" s="4">
        <v>2</v>
      </c>
      <c r="F3725" s="7">
        <v>765.51</v>
      </c>
      <c r="G3725" s="10">
        <v>45615</v>
      </c>
      <c r="H3725" s="5" t="s">
        <v>24259</v>
      </c>
      <c r="I3725" s="5" t="s">
        <v>24264</v>
      </c>
      <c r="J3725">
        <v>0</v>
      </c>
      <c r="K3725" s="7">
        <f>+IF(OR(ISBLANK(tTransacciones[[#This Row],[price]]),tTransacciones[[#This Row],[price]]=0),$R$3,tTransacciones[[#This Row],[price]])</f>
        <v>765.51</v>
      </c>
      <c r="L3725">
        <f>+IF(OR(ISBLANK(tTransacciones[[#This Row],[quantity]]),tTransacciones[[#This Row],[quantity]]=0),$R$4,tTransacciones[[#This Row],[quantity]])</f>
        <v>2</v>
      </c>
      <c r="M3725" s="7">
        <f>tTransacciones[[#This Row],[quantity_clean]]*tTransacciones[[#This Row],[price_clean]]</f>
        <v>1531.02</v>
      </c>
      <c r="N3725" s="7">
        <f>tTransacciones[[#This Row],[price_total]]-tTransacciones[[#This Row],[discount_applied]]%</f>
        <v>1531.02</v>
      </c>
      <c r="O3725" s="7" t="str">
        <f>VLOOKUP(tTransacciones[[#This Row],[customer_id]],tClientes[[#Headers],[#Data]],3,0)</f>
        <v>Jason Cannon</v>
      </c>
      <c r="P3725" s="7"/>
    </row>
    <row r="3726" spans="1:16" hidden="1" x14ac:dyDescent="0.3">
      <c r="A3726" t="s">
        <v>28083</v>
      </c>
      <c r="B3726" t="s">
        <v>10578</v>
      </c>
      <c r="C3726" s="5" t="s">
        <v>24333</v>
      </c>
      <c r="D3726" s="5" t="s">
        <v>24284</v>
      </c>
      <c r="E3726" s="4">
        <v>1</v>
      </c>
      <c r="F3726" s="7">
        <v>1359.9</v>
      </c>
      <c r="G3726" s="10">
        <v>45620</v>
      </c>
      <c r="H3726" s="5" t="s">
        <v>24259</v>
      </c>
      <c r="I3726" s="5" t="s">
        <v>24281</v>
      </c>
      <c r="J3726">
        <v>30</v>
      </c>
      <c r="K3726" s="7">
        <f>+IF(OR(ISBLANK(tTransacciones[[#This Row],[price]]),tTransacciones[[#This Row],[price]]=0),$R$3,tTransacciones[[#This Row],[price]])</f>
        <v>1359.9</v>
      </c>
      <c r="L3726">
        <f>+IF(OR(ISBLANK(tTransacciones[[#This Row],[quantity]]),tTransacciones[[#This Row],[quantity]]=0),$R$4,tTransacciones[[#This Row],[quantity]])</f>
        <v>1</v>
      </c>
      <c r="M3726" s="7">
        <f>tTransacciones[[#This Row],[quantity_clean]]*tTransacciones[[#This Row],[price_clean]]</f>
        <v>1359.9</v>
      </c>
      <c r="N3726" s="7">
        <f>tTransacciones[[#This Row],[price_total]]-tTransacciones[[#This Row],[discount_applied]]%</f>
        <v>1359.6000000000001</v>
      </c>
      <c r="O3726" s="7" t="str">
        <f>VLOOKUP(tTransacciones[[#This Row],[customer_id]],tClientes[[#Headers],[#Data]],3,0)</f>
        <v>Ronald Yates</v>
      </c>
      <c r="P3726" s="7"/>
    </row>
    <row r="3727" spans="1:16" hidden="1" x14ac:dyDescent="0.3">
      <c r="A3727" t="s">
        <v>28084</v>
      </c>
      <c r="B3727" t="s">
        <v>5951</v>
      </c>
      <c r="C3727" s="5" t="s">
        <v>24813</v>
      </c>
      <c r="D3727" s="5" t="s">
        <v>24267</v>
      </c>
      <c r="E3727" s="4">
        <v>1</v>
      </c>
      <c r="F3727" s="7">
        <v>54.55</v>
      </c>
      <c r="G3727" s="10">
        <v>45335</v>
      </c>
      <c r="H3727" s="5" t="s">
        <v>24259</v>
      </c>
      <c r="I3727" s="5" t="s">
        <v>24264</v>
      </c>
      <c r="J3727">
        <v>0</v>
      </c>
      <c r="K3727" s="7">
        <f>+IF(OR(ISBLANK(tTransacciones[[#This Row],[price]]),tTransacciones[[#This Row],[price]]=0),$R$3,tTransacciones[[#This Row],[price]])</f>
        <v>54.55</v>
      </c>
      <c r="L3727">
        <f>+IF(OR(ISBLANK(tTransacciones[[#This Row],[quantity]]),tTransacciones[[#This Row],[quantity]]=0),$R$4,tTransacciones[[#This Row],[quantity]])</f>
        <v>1</v>
      </c>
      <c r="M3727" s="7">
        <f>tTransacciones[[#This Row],[quantity_clean]]*tTransacciones[[#This Row],[price_clean]]</f>
        <v>54.55</v>
      </c>
      <c r="N3727" s="7">
        <f>tTransacciones[[#This Row],[price_total]]-tTransacciones[[#This Row],[discount_applied]]%</f>
        <v>54.55</v>
      </c>
      <c r="O3727" s="7" t="str">
        <f>VLOOKUP(tTransacciones[[#This Row],[customer_id]],tClientes[[#Headers],[#Data]],3,0)</f>
        <v>Catherine Gonzalez</v>
      </c>
      <c r="P3727" s="7"/>
    </row>
    <row r="3728" spans="1:16" hidden="1" x14ac:dyDescent="0.3">
      <c r="A3728" t="s">
        <v>28085</v>
      </c>
      <c r="B3728" t="s">
        <v>23316</v>
      </c>
      <c r="C3728" s="5" t="s">
        <v>24514</v>
      </c>
      <c r="D3728" s="5" t="s">
        <v>24366</v>
      </c>
      <c r="E3728" s="4">
        <v>2</v>
      </c>
      <c r="F3728" s="7">
        <v>604.11</v>
      </c>
      <c r="G3728" s="10">
        <v>45134</v>
      </c>
      <c r="H3728" s="5" t="s">
        <v>24259</v>
      </c>
      <c r="I3728" s="5" t="s">
        <v>24264</v>
      </c>
      <c r="J3728">
        <v>15</v>
      </c>
      <c r="K3728" s="7">
        <f>+IF(OR(ISBLANK(tTransacciones[[#This Row],[price]]),tTransacciones[[#This Row],[price]]=0),$R$3,tTransacciones[[#This Row],[price]])</f>
        <v>604.11</v>
      </c>
      <c r="L3728">
        <f>+IF(OR(ISBLANK(tTransacciones[[#This Row],[quantity]]),tTransacciones[[#This Row],[quantity]]=0),$R$4,tTransacciones[[#This Row],[quantity]])</f>
        <v>2</v>
      </c>
      <c r="M3728" s="7">
        <f>tTransacciones[[#This Row],[quantity_clean]]*tTransacciones[[#This Row],[price_clean]]</f>
        <v>1208.22</v>
      </c>
      <c r="N3728" s="7">
        <f>tTransacciones[[#This Row],[price_total]]-tTransacciones[[#This Row],[discount_applied]]%</f>
        <v>1208.07</v>
      </c>
      <c r="O3728" s="7" t="str">
        <f>VLOOKUP(tTransacciones[[#This Row],[customer_id]],tClientes[[#Headers],[#Data]],3,0)</f>
        <v>Lisa Miller</v>
      </c>
      <c r="P3728" s="7"/>
    </row>
    <row r="3729" spans="1:16" hidden="1" x14ac:dyDescent="0.3">
      <c r="A3729" t="s">
        <v>28086</v>
      </c>
      <c r="B3729" t="s">
        <v>14674</v>
      </c>
      <c r="C3729" s="5" t="s">
        <v>24512</v>
      </c>
      <c r="D3729" s="5" t="s">
        <v>24270</v>
      </c>
      <c r="E3729" s="4">
        <v>2</v>
      </c>
      <c r="F3729" s="7">
        <v>1784.13</v>
      </c>
      <c r="G3729" s="10">
        <v>44163</v>
      </c>
      <c r="H3729" s="5" t="s">
        <v>24294</v>
      </c>
      <c r="I3729" s="5" t="s">
        <v>24255</v>
      </c>
      <c r="J3729">
        <v>25</v>
      </c>
      <c r="K3729" s="7">
        <f>+IF(OR(ISBLANK(tTransacciones[[#This Row],[price]]),tTransacciones[[#This Row],[price]]=0),$R$3,tTransacciones[[#This Row],[price]])</f>
        <v>1784.13</v>
      </c>
      <c r="L3729">
        <f>+IF(OR(ISBLANK(tTransacciones[[#This Row],[quantity]]),tTransacciones[[#This Row],[quantity]]=0),$R$4,tTransacciones[[#This Row],[quantity]])</f>
        <v>2</v>
      </c>
      <c r="M3729" s="7">
        <f>tTransacciones[[#This Row],[quantity_clean]]*tTransacciones[[#This Row],[price_clean]]</f>
        <v>3568.26</v>
      </c>
      <c r="N3729" s="7">
        <f>tTransacciones[[#This Row],[price_total]]-tTransacciones[[#This Row],[discount_applied]]%</f>
        <v>3568.01</v>
      </c>
      <c r="O3729" s="7" t="str">
        <f>VLOOKUP(tTransacciones[[#This Row],[customer_id]],tClientes[[#Headers],[#Data]],3,0)</f>
        <v>Julie Shelton</v>
      </c>
      <c r="P3729" s="7"/>
    </row>
    <row r="3730" spans="1:16" hidden="1" x14ac:dyDescent="0.3">
      <c r="A3730" t="s">
        <v>28087</v>
      </c>
      <c r="B3730" t="s">
        <v>11268</v>
      </c>
      <c r="C3730" s="5" t="s">
        <v>24292</v>
      </c>
      <c r="D3730" s="5" t="s">
        <v>24293</v>
      </c>
      <c r="E3730" s="4">
        <v>1</v>
      </c>
      <c r="F3730" s="7">
        <v>268.97000000000003</v>
      </c>
      <c r="G3730" s="10">
        <v>44967</v>
      </c>
      <c r="H3730" s="5" t="s">
        <v>24344</v>
      </c>
      <c r="I3730" s="5" t="s">
        <v>24255</v>
      </c>
      <c r="J3730">
        <v>0</v>
      </c>
      <c r="K3730" s="7">
        <f>+IF(OR(ISBLANK(tTransacciones[[#This Row],[price]]),tTransacciones[[#This Row],[price]]=0),$R$3,tTransacciones[[#This Row],[price]])</f>
        <v>268.97000000000003</v>
      </c>
      <c r="L3730">
        <f>+IF(OR(ISBLANK(tTransacciones[[#This Row],[quantity]]),tTransacciones[[#This Row],[quantity]]=0),$R$4,tTransacciones[[#This Row],[quantity]])</f>
        <v>1</v>
      </c>
      <c r="M3730" s="7">
        <f>tTransacciones[[#This Row],[quantity_clean]]*tTransacciones[[#This Row],[price_clean]]</f>
        <v>268.97000000000003</v>
      </c>
      <c r="N3730" s="7">
        <f>tTransacciones[[#This Row],[price_total]]-tTransacciones[[#This Row],[discount_applied]]%</f>
        <v>268.97000000000003</v>
      </c>
      <c r="O3730" s="7" t="str">
        <f>VLOOKUP(tTransacciones[[#This Row],[customer_id]],tClientes[[#Headers],[#Data]],3,0)</f>
        <v>Jason Dunn</v>
      </c>
      <c r="P3730" s="7"/>
    </row>
    <row r="3731" spans="1:16" hidden="1" x14ac:dyDescent="0.3">
      <c r="A3731" t="s">
        <v>28088</v>
      </c>
      <c r="B3731" t="s">
        <v>8244</v>
      </c>
      <c r="C3731" s="5" t="s">
        <v>24421</v>
      </c>
      <c r="D3731" s="5" t="s">
        <v>24290</v>
      </c>
      <c r="E3731" s="4">
        <v>1</v>
      </c>
      <c r="F3731" s="7">
        <v>30</v>
      </c>
      <c r="G3731" s="10">
        <v>45157</v>
      </c>
      <c r="H3731" s="5" t="s">
        <v>24271</v>
      </c>
      <c r="I3731" s="5" t="s">
        <v>24260</v>
      </c>
      <c r="J3731">
        <v>0</v>
      </c>
      <c r="K3731" s="7">
        <f>+IF(OR(ISBLANK(tTransacciones[[#This Row],[price]]),tTransacciones[[#This Row],[price]]=0),$R$3,tTransacciones[[#This Row],[price]])</f>
        <v>30</v>
      </c>
      <c r="L3731">
        <f>+IF(OR(ISBLANK(tTransacciones[[#This Row],[quantity]]),tTransacciones[[#This Row],[quantity]]=0),$R$4,tTransacciones[[#This Row],[quantity]])</f>
        <v>1</v>
      </c>
      <c r="M3731" s="7">
        <f>tTransacciones[[#This Row],[quantity_clean]]*tTransacciones[[#This Row],[price_clean]]</f>
        <v>30</v>
      </c>
      <c r="N3731" s="7">
        <f>tTransacciones[[#This Row],[price_total]]-tTransacciones[[#This Row],[discount_applied]]%</f>
        <v>30</v>
      </c>
      <c r="O3731" s="7" t="str">
        <f>VLOOKUP(tTransacciones[[#This Row],[customer_id]],tClientes[[#Headers],[#Data]],3,0)</f>
        <v>Tammy Miller</v>
      </c>
      <c r="P3731" s="7"/>
    </row>
    <row r="3732" spans="1:16" hidden="1" x14ac:dyDescent="0.3">
      <c r="A3732" t="s">
        <v>28089</v>
      </c>
      <c r="B3732" t="s">
        <v>11238</v>
      </c>
      <c r="C3732" s="5" t="s">
        <v>24324</v>
      </c>
      <c r="D3732" s="5" t="s">
        <v>24263</v>
      </c>
      <c r="E3732" s="4">
        <v>1</v>
      </c>
      <c r="F3732" s="7">
        <v>533.54999999999995</v>
      </c>
      <c r="G3732" s="10">
        <v>44854</v>
      </c>
      <c r="H3732" s="5" t="s">
        <v>24393</v>
      </c>
      <c r="I3732" s="5" t="s">
        <v>24264</v>
      </c>
      <c r="J3732">
        <v>0</v>
      </c>
      <c r="K3732" s="7">
        <f>+IF(OR(ISBLANK(tTransacciones[[#This Row],[price]]),tTransacciones[[#This Row],[price]]=0),$R$3,tTransacciones[[#This Row],[price]])</f>
        <v>533.54999999999995</v>
      </c>
      <c r="L3732">
        <f>+IF(OR(ISBLANK(tTransacciones[[#This Row],[quantity]]),tTransacciones[[#This Row],[quantity]]=0),$R$4,tTransacciones[[#This Row],[quantity]])</f>
        <v>1</v>
      </c>
      <c r="M3732" s="7">
        <f>tTransacciones[[#This Row],[quantity_clean]]*tTransacciones[[#This Row],[price_clean]]</f>
        <v>533.54999999999995</v>
      </c>
      <c r="N3732" s="7">
        <f>tTransacciones[[#This Row],[price_total]]-tTransacciones[[#This Row],[discount_applied]]%</f>
        <v>533.54999999999995</v>
      </c>
      <c r="O3732" s="7" t="str">
        <f>VLOOKUP(tTransacciones[[#This Row],[customer_id]],tClientes[[#Headers],[#Data]],3,0)</f>
        <v>Scott Martinez</v>
      </c>
      <c r="P3732" s="7"/>
    </row>
    <row r="3733" spans="1:16" hidden="1" x14ac:dyDescent="0.3">
      <c r="A3733" t="s">
        <v>28090</v>
      </c>
      <c r="B3733" t="s">
        <v>8350</v>
      </c>
      <c r="C3733" s="5" t="s">
        <v>24443</v>
      </c>
      <c r="D3733" s="5" t="s">
        <v>24270</v>
      </c>
      <c r="E3733" s="4">
        <v>1</v>
      </c>
      <c r="F3733" s="7">
        <v>1635.46</v>
      </c>
      <c r="G3733" s="10">
        <v>45702</v>
      </c>
      <c r="H3733" s="5" t="s">
        <v>24259</v>
      </c>
      <c r="I3733" s="5" t="s">
        <v>24286</v>
      </c>
      <c r="J3733">
        <v>0</v>
      </c>
      <c r="K3733" s="7">
        <f>+IF(OR(ISBLANK(tTransacciones[[#This Row],[price]]),tTransacciones[[#This Row],[price]]=0),$R$3,tTransacciones[[#This Row],[price]])</f>
        <v>1635.46</v>
      </c>
      <c r="L3733">
        <f>+IF(OR(ISBLANK(tTransacciones[[#This Row],[quantity]]),tTransacciones[[#This Row],[quantity]]=0),$R$4,tTransacciones[[#This Row],[quantity]])</f>
        <v>1</v>
      </c>
      <c r="M3733" s="7">
        <f>tTransacciones[[#This Row],[quantity_clean]]*tTransacciones[[#This Row],[price_clean]]</f>
        <v>1635.46</v>
      </c>
      <c r="N3733" s="7">
        <f>tTransacciones[[#This Row],[price_total]]-tTransacciones[[#This Row],[discount_applied]]%</f>
        <v>1635.46</v>
      </c>
      <c r="O3733" s="7" t="str">
        <f>VLOOKUP(tTransacciones[[#This Row],[customer_id]],tClientes[[#Headers],[#Data]],3,0)</f>
        <v>Linda Martin</v>
      </c>
      <c r="P3733" s="7"/>
    </row>
    <row r="3734" spans="1:16" hidden="1" x14ac:dyDescent="0.3">
      <c r="A3734" t="s">
        <v>28091</v>
      </c>
      <c r="B3734" t="s">
        <v>20759</v>
      </c>
      <c r="C3734" s="5" t="s">
        <v>24409</v>
      </c>
      <c r="D3734" s="5" t="s">
        <v>24284</v>
      </c>
      <c r="E3734" s="4">
        <v>1</v>
      </c>
      <c r="F3734" s="7">
        <v>1266.21</v>
      </c>
      <c r="G3734" s="10">
        <v>45659</v>
      </c>
      <c r="H3734" s="5" t="s">
        <v>24259</v>
      </c>
      <c r="I3734" s="5" t="s">
        <v>24281</v>
      </c>
      <c r="J3734">
        <v>0</v>
      </c>
      <c r="K3734" s="7">
        <f>+IF(OR(ISBLANK(tTransacciones[[#This Row],[price]]),tTransacciones[[#This Row],[price]]=0),$R$3,tTransacciones[[#This Row],[price]])</f>
        <v>1266.21</v>
      </c>
      <c r="L3734">
        <f>+IF(OR(ISBLANK(tTransacciones[[#This Row],[quantity]]),tTransacciones[[#This Row],[quantity]]=0),$R$4,tTransacciones[[#This Row],[quantity]])</f>
        <v>1</v>
      </c>
      <c r="M3734" s="7">
        <f>tTransacciones[[#This Row],[quantity_clean]]*tTransacciones[[#This Row],[price_clean]]</f>
        <v>1266.21</v>
      </c>
      <c r="N3734" s="7">
        <f>tTransacciones[[#This Row],[price_total]]-tTransacciones[[#This Row],[discount_applied]]%</f>
        <v>1266.21</v>
      </c>
      <c r="O3734" s="7" t="str">
        <f>VLOOKUP(tTransacciones[[#This Row],[customer_id]],tClientes[[#Headers],[#Data]],3,0)</f>
        <v>Jacqueline Blair</v>
      </c>
      <c r="P3734" s="7"/>
    </row>
    <row r="3735" spans="1:16" hidden="1" x14ac:dyDescent="0.3">
      <c r="A3735" t="s">
        <v>28092</v>
      </c>
      <c r="B3735" t="s">
        <v>6204</v>
      </c>
      <c r="C3735" s="5" t="s">
        <v>24381</v>
      </c>
      <c r="D3735" s="5" t="s">
        <v>24382</v>
      </c>
      <c r="E3735" s="4">
        <v>1</v>
      </c>
      <c r="F3735" s="7">
        <v>125.13</v>
      </c>
      <c r="G3735" s="10">
        <v>45649</v>
      </c>
      <c r="H3735" s="5" t="s">
        <v>24277</v>
      </c>
      <c r="I3735" s="5" t="s">
        <v>20</v>
      </c>
      <c r="J3735">
        <v>0</v>
      </c>
      <c r="K3735" s="7">
        <f>+IF(OR(ISBLANK(tTransacciones[[#This Row],[price]]),tTransacciones[[#This Row],[price]]=0),$R$3,tTransacciones[[#This Row],[price]])</f>
        <v>125.13</v>
      </c>
      <c r="L3735">
        <f>+IF(OR(ISBLANK(tTransacciones[[#This Row],[quantity]]),tTransacciones[[#This Row],[quantity]]=0),$R$4,tTransacciones[[#This Row],[quantity]])</f>
        <v>1</v>
      </c>
      <c r="M3735" s="7">
        <f>tTransacciones[[#This Row],[quantity_clean]]*tTransacciones[[#This Row],[price_clean]]</f>
        <v>125.13</v>
      </c>
      <c r="N3735" s="7">
        <f>tTransacciones[[#This Row],[price_total]]-tTransacciones[[#This Row],[discount_applied]]%</f>
        <v>125.13</v>
      </c>
      <c r="O3735" s="7" t="str">
        <f>VLOOKUP(tTransacciones[[#This Row],[customer_id]],tClientes[[#Headers],[#Data]],3,0)</f>
        <v>William Smith</v>
      </c>
      <c r="P3735" s="7"/>
    </row>
    <row r="3736" spans="1:16" hidden="1" x14ac:dyDescent="0.3">
      <c r="A3736" t="s">
        <v>28093</v>
      </c>
      <c r="B3736" t="s">
        <v>17403</v>
      </c>
      <c r="C3736" s="5" t="s">
        <v>24329</v>
      </c>
      <c r="D3736" s="5" t="s">
        <v>24253</v>
      </c>
      <c r="E3736" s="4">
        <v>1</v>
      </c>
      <c r="F3736" s="7">
        <v>183.35</v>
      </c>
      <c r="G3736" s="10">
        <v>44500</v>
      </c>
      <c r="H3736" s="5" t="s">
        <v>24340</v>
      </c>
      <c r="I3736" s="5" t="s">
        <v>24255</v>
      </c>
      <c r="J3736">
        <v>0</v>
      </c>
      <c r="K3736" s="7">
        <f>+IF(OR(ISBLANK(tTransacciones[[#This Row],[price]]),tTransacciones[[#This Row],[price]]=0),$R$3,tTransacciones[[#This Row],[price]])</f>
        <v>183.35</v>
      </c>
      <c r="L3736">
        <f>+IF(OR(ISBLANK(tTransacciones[[#This Row],[quantity]]),tTransacciones[[#This Row],[quantity]]=0),$R$4,tTransacciones[[#This Row],[quantity]])</f>
        <v>1</v>
      </c>
      <c r="M3736" s="7">
        <f>tTransacciones[[#This Row],[quantity_clean]]*tTransacciones[[#This Row],[price_clean]]</f>
        <v>183.35</v>
      </c>
      <c r="N3736" s="7">
        <f>tTransacciones[[#This Row],[price_total]]-tTransacciones[[#This Row],[discount_applied]]%</f>
        <v>183.35</v>
      </c>
      <c r="O3736" s="7" t="str">
        <f>VLOOKUP(tTransacciones[[#This Row],[customer_id]],tClientes[[#Headers],[#Data]],3,0)</f>
        <v>Jason Johnson</v>
      </c>
      <c r="P3736" s="7"/>
    </row>
    <row r="3737" spans="1:16" hidden="1" x14ac:dyDescent="0.3">
      <c r="A3737" t="s">
        <v>28094</v>
      </c>
      <c r="B3737" t="s">
        <v>21783</v>
      </c>
      <c r="C3737" s="5" t="s">
        <v>24304</v>
      </c>
      <c r="D3737" s="5" t="s">
        <v>24293</v>
      </c>
      <c r="E3737" s="4">
        <v>1</v>
      </c>
      <c r="F3737" s="7">
        <v>311.69</v>
      </c>
      <c r="G3737" s="10">
        <v>45626</v>
      </c>
      <c r="H3737" s="5" t="s">
        <v>24275</v>
      </c>
      <c r="I3737" s="5" t="s">
        <v>24255</v>
      </c>
      <c r="J3737">
        <v>0</v>
      </c>
      <c r="K3737" s="7">
        <f>+IF(OR(ISBLANK(tTransacciones[[#This Row],[price]]),tTransacciones[[#This Row],[price]]=0),$R$3,tTransacciones[[#This Row],[price]])</f>
        <v>311.69</v>
      </c>
      <c r="L3737">
        <f>+IF(OR(ISBLANK(tTransacciones[[#This Row],[quantity]]),tTransacciones[[#This Row],[quantity]]=0),$R$4,tTransacciones[[#This Row],[quantity]])</f>
        <v>1</v>
      </c>
      <c r="M3737" s="7">
        <f>tTransacciones[[#This Row],[quantity_clean]]*tTransacciones[[#This Row],[price_clean]]</f>
        <v>311.69</v>
      </c>
      <c r="N3737" s="7">
        <f>tTransacciones[[#This Row],[price_total]]-tTransacciones[[#This Row],[discount_applied]]%</f>
        <v>311.69</v>
      </c>
      <c r="O3737" s="7" t="str">
        <f>VLOOKUP(tTransacciones[[#This Row],[customer_id]],tClientes[[#Headers],[#Data]],3,0)</f>
        <v>Kathy Case</v>
      </c>
      <c r="P3737" s="7"/>
    </row>
    <row r="3738" spans="1:16" hidden="1" x14ac:dyDescent="0.3">
      <c r="A3738" t="s">
        <v>28095</v>
      </c>
      <c r="B3738" t="s">
        <v>16652</v>
      </c>
      <c r="C3738" s="5" t="s">
        <v>24465</v>
      </c>
      <c r="D3738" s="5" t="s">
        <v>24284</v>
      </c>
      <c r="E3738" s="4">
        <v>1</v>
      </c>
      <c r="F3738" s="7">
        <v>1795.3</v>
      </c>
      <c r="G3738" s="10">
        <v>45520</v>
      </c>
      <c r="H3738" s="5" t="s">
        <v>24259</v>
      </c>
      <c r="I3738" s="5" t="s">
        <v>24281</v>
      </c>
      <c r="J3738">
        <v>20</v>
      </c>
      <c r="K3738" s="7">
        <f>+IF(OR(ISBLANK(tTransacciones[[#This Row],[price]]),tTransacciones[[#This Row],[price]]=0),$R$3,tTransacciones[[#This Row],[price]])</f>
        <v>1795.3</v>
      </c>
      <c r="L3738">
        <f>+IF(OR(ISBLANK(tTransacciones[[#This Row],[quantity]]),tTransacciones[[#This Row],[quantity]]=0),$R$4,tTransacciones[[#This Row],[quantity]])</f>
        <v>1</v>
      </c>
      <c r="M3738" s="7">
        <f>tTransacciones[[#This Row],[quantity_clean]]*tTransacciones[[#This Row],[price_clean]]</f>
        <v>1795.3</v>
      </c>
      <c r="N3738" s="7">
        <f>tTransacciones[[#This Row],[price_total]]-tTransacciones[[#This Row],[discount_applied]]%</f>
        <v>1795.1</v>
      </c>
      <c r="O3738" s="7" t="str">
        <f>VLOOKUP(tTransacciones[[#This Row],[customer_id]],tClientes[[#Headers],[#Data]],3,0)</f>
        <v>Kristin Cunningham</v>
      </c>
      <c r="P3738" s="7"/>
    </row>
    <row r="3739" spans="1:16" hidden="1" x14ac:dyDescent="0.3">
      <c r="A3739" t="s">
        <v>28096</v>
      </c>
      <c r="B3739" t="s">
        <v>2166</v>
      </c>
      <c r="C3739" s="5" t="s">
        <v>24478</v>
      </c>
      <c r="D3739" s="5" t="s">
        <v>24280</v>
      </c>
      <c r="E3739" s="4">
        <v>1</v>
      </c>
      <c r="F3739" s="7">
        <v>67.010000000000005</v>
      </c>
      <c r="G3739" s="10">
        <v>44257</v>
      </c>
      <c r="H3739" s="5" t="s">
        <v>24259</v>
      </c>
      <c r="I3739" s="5" t="s">
        <v>24281</v>
      </c>
      <c r="J3739">
        <v>0</v>
      </c>
      <c r="K3739" s="7">
        <f>+IF(OR(ISBLANK(tTransacciones[[#This Row],[price]]),tTransacciones[[#This Row],[price]]=0),$R$3,tTransacciones[[#This Row],[price]])</f>
        <v>67.010000000000005</v>
      </c>
      <c r="L3739">
        <f>+IF(OR(ISBLANK(tTransacciones[[#This Row],[quantity]]),tTransacciones[[#This Row],[quantity]]=0),$R$4,tTransacciones[[#This Row],[quantity]])</f>
        <v>1</v>
      </c>
      <c r="M3739" s="7">
        <f>tTransacciones[[#This Row],[quantity_clean]]*tTransacciones[[#This Row],[price_clean]]</f>
        <v>67.010000000000005</v>
      </c>
      <c r="N3739" s="7">
        <f>tTransacciones[[#This Row],[price_total]]-tTransacciones[[#This Row],[discount_applied]]%</f>
        <v>67.010000000000005</v>
      </c>
      <c r="O3739" s="7" t="str">
        <f>VLOOKUP(tTransacciones[[#This Row],[customer_id]],tClientes[[#Headers],[#Data]],3,0)</f>
        <v>Taylor Cowan</v>
      </c>
      <c r="P3739" s="7"/>
    </row>
    <row r="3740" spans="1:16" hidden="1" x14ac:dyDescent="0.3">
      <c r="A3740" t="s">
        <v>28097</v>
      </c>
      <c r="B3740" t="s">
        <v>21735</v>
      </c>
      <c r="C3740" s="5" t="s">
        <v>24321</v>
      </c>
      <c r="D3740" s="5" t="s">
        <v>24258</v>
      </c>
      <c r="E3740" s="4">
        <v>1</v>
      </c>
      <c r="F3740" s="7">
        <v>518.38</v>
      </c>
      <c r="G3740" s="10">
        <v>45483</v>
      </c>
      <c r="H3740" s="5" t="s">
        <v>24259</v>
      </c>
      <c r="I3740" s="5" t="s">
        <v>24297</v>
      </c>
      <c r="J3740">
        <v>0</v>
      </c>
      <c r="K3740" s="7">
        <f>+IF(OR(ISBLANK(tTransacciones[[#This Row],[price]]),tTransacciones[[#This Row],[price]]=0),$R$3,tTransacciones[[#This Row],[price]])</f>
        <v>518.38</v>
      </c>
      <c r="L3740">
        <f>+IF(OR(ISBLANK(tTransacciones[[#This Row],[quantity]]),tTransacciones[[#This Row],[quantity]]=0),$R$4,tTransacciones[[#This Row],[quantity]])</f>
        <v>1</v>
      </c>
      <c r="M3740" s="7">
        <f>tTransacciones[[#This Row],[quantity_clean]]*tTransacciones[[#This Row],[price_clean]]</f>
        <v>518.38</v>
      </c>
      <c r="N3740" s="7">
        <f>tTransacciones[[#This Row],[price_total]]-tTransacciones[[#This Row],[discount_applied]]%</f>
        <v>518.38</v>
      </c>
      <c r="O3740" s="7" t="str">
        <f>VLOOKUP(tTransacciones[[#This Row],[customer_id]],tClientes[[#Headers],[#Data]],3,0)</f>
        <v>Alexander Powers</v>
      </c>
      <c r="P3740" s="7"/>
    </row>
    <row r="3741" spans="1:16" hidden="1" x14ac:dyDescent="0.3">
      <c r="A3741" t="s">
        <v>28098</v>
      </c>
      <c r="B3741" t="s">
        <v>5849</v>
      </c>
      <c r="C3741" s="5" t="s">
        <v>24567</v>
      </c>
      <c r="D3741" s="5" t="s">
        <v>24387</v>
      </c>
      <c r="E3741" s="4">
        <v>2</v>
      </c>
      <c r="F3741" s="7">
        <v>89.41</v>
      </c>
      <c r="G3741" s="10">
        <v>45182</v>
      </c>
      <c r="H3741" s="5" t="s">
        <v>24327</v>
      </c>
      <c r="I3741" s="5" t="s">
        <v>24255</v>
      </c>
      <c r="J3741">
        <v>0</v>
      </c>
      <c r="K3741" s="7">
        <f>+IF(OR(ISBLANK(tTransacciones[[#This Row],[price]]),tTransacciones[[#This Row],[price]]=0),$R$3,tTransacciones[[#This Row],[price]])</f>
        <v>89.41</v>
      </c>
      <c r="L3741">
        <f>+IF(OR(ISBLANK(tTransacciones[[#This Row],[quantity]]),tTransacciones[[#This Row],[quantity]]=0),$R$4,tTransacciones[[#This Row],[quantity]])</f>
        <v>2</v>
      </c>
      <c r="M3741" s="7">
        <f>tTransacciones[[#This Row],[quantity_clean]]*tTransacciones[[#This Row],[price_clean]]</f>
        <v>178.82</v>
      </c>
      <c r="N3741" s="7">
        <f>tTransacciones[[#This Row],[price_total]]-tTransacciones[[#This Row],[discount_applied]]%</f>
        <v>178.82</v>
      </c>
      <c r="O3741" s="7" t="str">
        <f>VLOOKUP(tTransacciones[[#This Row],[customer_id]],tClientes[[#Headers],[#Data]],3,0)</f>
        <v>Anthony French</v>
      </c>
      <c r="P3741" s="7"/>
    </row>
    <row r="3742" spans="1:16" hidden="1" x14ac:dyDescent="0.3">
      <c r="A3742" t="s">
        <v>28099</v>
      </c>
      <c r="B3742" t="s">
        <v>1613</v>
      </c>
      <c r="C3742" s="5" t="s">
        <v>24377</v>
      </c>
      <c r="D3742" s="5" t="s">
        <v>24253</v>
      </c>
      <c r="E3742" s="4">
        <v>1</v>
      </c>
      <c r="F3742" s="7">
        <v>215.04</v>
      </c>
      <c r="G3742" s="10">
        <v>44435</v>
      </c>
      <c r="H3742" s="5" t="s">
        <v>24259</v>
      </c>
      <c r="I3742" s="5" t="s">
        <v>24281</v>
      </c>
      <c r="J3742">
        <v>0</v>
      </c>
      <c r="K3742" s="7">
        <f>+IF(OR(ISBLANK(tTransacciones[[#This Row],[price]]),tTransacciones[[#This Row],[price]]=0),$R$3,tTransacciones[[#This Row],[price]])</f>
        <v>215.04</v>
      </c>
      <c r="L3742">
        <f>+IF(OR(ISBLANK(tTransacciones[[#This Row],[quantity]]),tTransacciones[[#This Row],[quantity]]=0),$R$4,tTransacciones[[#This Row],[quantity]])</f>
        <v>1</v>
      </c>
      <c r="M3742" s="7">
        <f>tTransacciones[[#This Row],[quantity_clean]]*tTransacciones[[#This Row],[price_clean]]</f>
        <v>215.04</v>
      </c>
      <c r="N3742" s="7">
        <f>tTransacciones[[#This Row],[price_total]]-tTransacciones[[#This Row],[discount_applied]]%</f>
        <v>215.04</v>
      </c>
      <c r="O3742" s="7" t="str">
        <f>VLOOKUP(tTransacciones[[#This Row],[customer_id]],tClientes[[#Headers],[#Data]],3,0)</f>
        <v>Sergio Jones</v>
      </c>
      <c r="P3742" s="7"/>
    </row>
    <row r="3743" spans="1:16" hidden="1" x14ac:dyDescent="0.3">
      <c r="A3743" t="s">
        <v>28100</v>
      </c>
      <c r="B3743" t="s">
        <v>17577</v>
      </c>
      <c r="C3743" s="5" t="s">
        <v>24314</v>
      </c>
      <c r="D3743" s="5" t="s">
        <v>24263</v>
      </c>
      <c r="E3743" s="4">
        <v>2</v>
      </c>
      <c r="F3743" s="7">
        <v>1219.93</v>
      </c>
      <c r="G3743" s="10">
        <v>44842</v>
      </c>
      <c r="H3743" s="5" t="s">
        <v>24294</v>
      </c>
      <c r="I3743" s="5" t="s">
        <v>24264</v>
      </c>
      <c r="J3743">
        <v>0</v>
      </c>
      <c r="K3743" s="7">
        <f>+IF(OR(ISBLANK(tTransacciones[[#This Row],[price]]),tTransacciones[[#This Row],[price]]=0),$R$3,tTransacciones[[#This Row],[price]])</f>
        <v>1219.93</v>
      </c>
      <c r="L3743">
        <f>+IF(OR(ISBLANK(tTransacciones[[#This Row],[quantity]]),tTransacciones[[#This Row],[quantity]]=0),$R$4,tTransacciones[[#This Row],[quantity]])</f>
        <v>2</v>
      </c>
      <c r="M3743" s="7">
        <f>tTransacciones[[#This Row],[quantity_clean]]*tTransacciones[[#This Row],[price_clean]]</f>
        <v>2439.86</v>
      </c>
      <c r="N3743" s="7">
        <f>tTransacciones[[#This Row],[price_total]]-tTransacciones[[#This Row],[discount_applied]]%</f>
        <v>2439.86</v>
      </c>
      <c r="O3743" s="7" t="str">
        <f>VLOOKUP(tTransacciones[[#This Row],[customer_id]],tClientes[[#Headers],[#Data]],3,0)</f>
        <v>Angela Love</v>
      </c>
      <c r="P3743" s="7"/>
    </row>
    <row r="3744" spans="1:16" hidden="1" x14ac:dyDescent="0.3">
      <c r="A3744" t="s">
        <v>28101</v>
      </c>
      <c r="B3744" t="s">
        <v>12693</v>
      </c>
      <c r="C3744" s="5" t="s">
        <v>24581</v>
      </c>
      <c r="D3744" s="5" t="s">
        <v>24267</v>
      </c>
      <c r="E3744" s="4">
        <v>2</v>
      </c>
      <c r="F3744" s="7">
        <v>29.91</v>
      </c>
      <c r="G3744" s="10">
        <v>45127</v>
      </c>
      <c r="H3744" s="5" t="s">
        <v>24259</v>
      </c>
      <c r="I3744" s="5" t="s">
        <v>24281</v>
      </c>
      <c r="J3744">
        <v>0</v>
      </c>
      <c r="K3744" s="7">
        <f>+IF(OR(ISBLANK(tTransacciones[[#This Row],[price]]),tTransacciones[[#This Row],[price]]=0),$R$3,tTransacciones[[#This Row],[price]])</f>
        <v>29.91</v>
      </c>
      <c r="L3744">
        <f>+IF(OR(ISBLANK(tTransacciones[[#This Row],[quantity]]),tTransacciones[[#This Row],[quantity]]=0),$R$4,tTransacciones[[#This Row],[quantity]])</f>
        <v>2</v>
      </c>
      <c r="M3744" s="7">
        <f>tTransacciones[[#This Row],[quantity_clean]]*tTransacciones[[#This Row],[price_clean]]</f>
        <v>59.82</v>
      </c>
      <c r="N3744" s="7">
        <f>tTransacciones[[#This Row],[price_total]]-tTransacciones[[#This Row],[discount_applied]]%</f>
        <v>59.82</v>
      </c>
      <c r="O3744" s="7" t="str">
        <f>VLOOKUP(tTransacciones[[#This Row],[customer_id]],tClientes[[#Headers],[#Data]],3,0)</f>
        <v>David Bennett</v>
      </c>
      <c r="P3744" s="7"/>
    </row>
    <row r="3745" spans="1:16" hidden="1" x14ac:dyDescent="0.3">
      <c r="A3745" t="s">
        <v>28102</v>
      </c>
      <c r="B3745" t="s">
        <v>2263</v>
      </c>
      <c r="C3745" s="5" t="s">
        <v>20</v>
      </c>
      <c r="D3745" s="5" t="s">
        <v>24387</v>
      </c>
      <c r="E3745" s="4">
        <v>1</v>
      </c>
      <c r="F3745" s="7">
        <v>91.32</v>
      </c>
      <c r="G3745" s="10">
        <v>45025</v>
      </c>
      <c r="H3745" s="5" t="s">
        <v>24259</v>
      </c>
      <c r="I3745" s="5" t="s">
        <v>24390</v>
      </c>
      <c r="J3745">
        <v>30</v>
      </c>
      <c r="K3745" s="7">
        <f>+IF(OR(ISBLANK(tTransacciones[[#This Row],[price]]),tTransacciones[[#This Row],[price]]=0),$R$3,tTransacciones[[#This Row],[price]])</f>
        <v>91.32</v>
      </c>
      <c r="L3745">
        <f>+IF(OR(ISBLANK(tTransacciones[[#This Row],[quantity]]),tTransacciones[[#This Row],[quantity]]=0),$R$4,tTransacciones[[#This Row],[quantity]])</f>
        <v>1</v>
      </c>
      <c r="M3745" s="7">
        <f>tTransacciones[[#This Row],[quantity_clean]]*tTransacciones[[#This Row],[price_clean]]</f>
        <v>91.32</v>
      </c>
      <c r="N3745" s="7">
        <f>tTransacciones[[#This Row],[price_total]]-tTransacciones[[#This Row],[discount_applied]]%</f>
        <v>91.02</v>
      </c>
      <c r="O3745" s="7" t="str">
        <f>VLOOKUP(tTransacciones[[#This Row],[customer_id]],tClientes[[#Headers],[#Data]],3,0)</f>
        <v>Rachel Rosario</v>
      </c>
      <c r="P3745" s="7"/>
    </row>
    <row r="3746" spans="1:16" hidden="1" x14ac:dyDescent="0.3">
      <c r="A3746" t="s">
        <v>28103</v>
      </c>
      <c r="B3746" t="s">
        <v>602</v>
      </c>
      <c r="C3746" s="5" t="s">
        <v>24326</v>
      </c>
      <c r="D3746" s="5" t="s">
        <v>24293</v>
      </c>
      <c r="E3746" s="4">
        <v>1</v>
      </c>
      <c r="F3746" s="7">
        <v>188.77</v>
      </c>
      <c r="G3746" s="10">
        <v>44619</v>
      </c>
      <c r="H3746" s="5" t="s">
        <v>24259</v>
      </c>
      <c r="I3746" s="5" t="s">
        <v>24255</v>
      </c>
      <c r="J3746">
        <v>0</v>
      </c>
      <c r="K3746" s="7">
        <f>+IF(OR(ISBLANK(tTransacciones[[#This Row],[price]]),tTransacciones[[#This Row],[price]]=0),$R$3,tTransacciones[[#This Row],[price]])</f>
        <v>188.77</v>
      </c>
      <c r="L3746">
        <f>+IF(OR(ISBLANK(tTransacciones[[#This Row],[quantity]]),tTransacciones[[#This Row],[quantity]]=0),$R$4,tTransacciones[[#This Row],[quantity]])</f>
        <v>1</v>
      </c>
      <c r="M3746" s="7">
        <f>tTransacciones[[#This Row],[quantity_clean]]*tTransacciones[[#This Row],[price_clean]]</f>
        <v>188.77</v>
      </c>
      <c r="N3746" s="7">
        <f>tTransacciones[[#This Row],[price_total]]-tTransacciones[[#This Row],[discount_applied]]%</f>
        <v>188.77</v>
      </c>
      <c r="O3746" s="7" t="str">
        <f>VLOOKUP(tTransacciones[[#This Row],[customer_id]],tClientes[[#Headers],[#Data]],3,0)</f>
        <v/>
      </c>
      <c r="P3746" s="7"/>
    </row>
    <row r="3747" spans="1:16" hidden="1" x14ac:dyDescent="0.3">
      <c r="A3747" t="s">
        <v>28104</v>
      </c>
      <c r="B3747" t="s">
        <v>12942</v>
      </c>
      <c r="C3747" s="5" t="s">
        <v>24269</v>
      </c>
      <c r="D3747" s="5" t="s">
        <v>24270</v>
      </c>
      <c r="E3747" s="4">
        <v>1</v>
      </c>
      <c r="F3747" s="7">
        <v>762.59</v>
      </c>
      <c r="G3747" s="10">
        <v>45002</v>
      </c>
      <c r="H3747" s="5" t="s">
        <v>24259</v>
      </c>
      <c r="I3747" s="5" t="s">
        <v>24281</v>
      </c>
      <c r="J3747">
        <v>5</v>
      </c>
      <c r="K3747" s="7">
        <f>+IF(OR(ISBLANK(tTransacciones[[#This Row],[price]]),tTransacciones[[#This Row],[price]]=0),$R$3,tTransacciones[[#This Row],[price]])</f>
        <v>762.59</v>
      </c>
      <c r="L3747">
        <f>+IF(OR(ISBLANK(tTransacciones[[#This Row],[quantity]]),tTransacciones[[#This Row],[quantity]]=0),$R$4,tTransacciones[[#This Row],[quantity]])</f>
        <v>1</v>
      </c>
      <c r="M3747" s="7">
        <f>tTransacciones[[#This Row],[quantity_clean]]*tTransacciones[[#This Row],[price_clean]]</f>
        <v>762.59</v>
      </c>
      <c r="N3747" s="7">
        <f>tTransacciones[[#This Row],[price_total]]-tTransacciones[[#This Row],[discount_applied]]%</f>
        <v>762.54000000000008</v>
      </c>
      <c r="O3747" s="7" t="str">
        <f>VLOOKUP(tTransacciones[[#This Row],[customer_id]],tClientes[[#Headers],[#Data]],3,0)</f>
        <v>Joanna Kennedy</v>
      </c>
      <c r="P3747" s="7"/>
    </row>
    <row r="3748" spans="1:16" hidden="1" x14ac:dyDescent="0.3">
      <c r="A3748" t="s">
        <v>28105</v>
      </c>
      <c r="B3748" t="s">
        <v>20218</v>
      </c>
      <c r="C3748" s="5" t="s">
        <v>24308</v>
      </c>
      <c r="D3748" s="5" t="s">
        <v>24258</v>
      </c>
      <c r="E3748" s="4">
        <v>1</v>
      </c>
      <c r="F3748" s="7">
        <v>418.79</v>
      </c>
      <c r="G3748" s="10">
        <v>45561</v>
      </c>
      <c r="H3748" s="5" t="s">
        <v>24340</v>
      </c>
      <c r="I3748" s="5" t="s">
        <v>24255</v>
      </c>
      <c r="J3748">
        <v>0</v>
      </c>
      <c r="K3748" s="7">
        <f>+IF(OR(ISBLANK(tTransacciones[[#This Row],[price]]),tTransacciones[[#This Row],[price]]=0),$R$3,tTransacciones[[#This Row],[price]])</f>
        <v>418.79</v>
      </c>
      <c r="L3748">
        <f>+IF(OR(ISBLANK(tTransacciones[[#This Row],[quantity]]),tTransacciones[[#This Row],[quantity]]=0),$R$4,tTransacciones[[#This Row],[quantity]])</f>
        <v>1</v>
      </c>
      <c r="M3748" s="7">
        <f>tTransacciones[[#This Row],[quantity_clean]]*tTransacciones[[#This Row],[price_clean]]</f>
        <v>418.79</v>
      </c>
      <c r="N3748" s="7">
        <f>tTransacciones[[#This Row],[price_total]]-tTransacciones[[#This Row],[discount_applied]]%</f>
        <v>418.79</v>
      </c>
      <c r="O3748" s="7" t="str">
        <f>VLOOKUP(tTransacciones[[#This Row],[customer_id]],tClientes[[#Headers],[#Data]],3,0)</f>
        <v>Matthew Rogers</v>
      </c>
      <c r="P3748" s="7"/>
    </row>
    <row r="3749" spans="1:16" hidden="1" x14ac:dyDescent="0.3">
      <c r="A3749" t="s">
        <v>28106</v>
      </c>
      <c r="B3749" t="s">
        <v>14128</v>
      </c>
      <c r="C3749" s="5" t="s">
        <v>24324</v>
      </c>
      <c r="D3749" s="5" t="s">
        <v>24263</v>
      </c>
      <c r="E3749" s="4">
        <v>1</v>
      </c>
      <c r="F3749" s="7">
        <v>657.03</v>
      </c>
      <c r="G3749" s="10">
        <v>45242</v>
      </c>
      <c r="H3749" s="5" t="s">
        <v>24271</v>
      </c>
      <c r="I3749" s="5" t="s">
        <v>20</v>
      </c>
      <c r="J3749">
        <v>15</v>
      </c>
      <c r="K3749" s="7">
        <f>+IF(OR(ISBLANK(tTransacciones[[#This Row],[price]]),tTransacciones[[#This Row],[price]]=0),$R$3,tTransacciones[[#This Row],[price]])</f>
        <v>657.03</v>
      </c>
      <c r="L3749">
        <f>+IF(OR(ISBLANK(tTransacciones[[#This Row],[quantity]]),tTransacciones[[#This Row],[quantity]]=0),$R$4,tTransacciones[[#This Row],[quantity]])</f>
        <v>1</v>
      </c>
      <c r="M3749" s="7">
        <f>tTransacciones[[#This Row],[quantity_clean]]*tTransacciones[[#This Row],[price_clean]]</f>
        <v>657.03</v>
      </c>
      <c r="N3749" s="7">
        <f>tTransacciones[[#This Row],[price_total]]-tTransacciones[[#This Row],[discount_applied]]%</f>
        <v>656.88</v>
      </c>
      <c r="O3749" s="7" t="str">
        <f>VLOOKUP(tTransacciones[[#This Row],[customer_id]],tClientes[[#Headers],[#Data]],3,0)</f>
        <v>Jacqueline Mitchell</v>
      </c>
      <c r="P3749" s="7"/>
    </row>
    <row r="3750" spans="1:16" hidden="1" x14ac:dyDescent="0.3">
      <c r="A3750" t="s">
        <v>28107</v>
      </c>
      <c r="B3750" t="s">
        <v>21364</v>
      </c>
      <c r="C3750" s="5" t="s">
        <v>24499</v>
      </c>
      <c r="D3750" s="5" t="s">
        <v>24280</v>
      </c>
      <c r="E3750" s="4">
        <v>1</v>
      </c>
      <c r="F3750" s="7">
        <v>306.89999999999998</v>
      </c>
      <c r="G3750" s="10">
        <v>45260</v>
      </c>
      <c r="H3750" s="5" t="s">
        <v>24259</v>
      </c>
      <c r="I3750" s="5" t="s">
        <v>24286</v>
      </c>
      <c r="J3750">
        <v>15</v>
      </c>
      <c r="K3750" s="7">
        <f>+IF(OR(ISBLANK(tTransacciones[[#This Row],[price]]),tTransacciones[[#This Row],[price]]=0),$R$3,tTransacciones[[#This Row],[price]])</f>
        <v>306.89999999999998</v>
      </c>
      <c r="L3750">
        <f>+IF(OR(ISBLANK(tTransacciones[[#This Row],[quantity]]),tTransacciones[[#This Row],[quantity]]=0),$R$4,tTransacciones[[#This Row],[quantity]])</f>
        <v>1</v>
      </c>
      <c r="M3750" s="7">
        <f>tTransacciones[[#This Row],[quantity_clean]]*tTransacciones[[#This Row],[price_clean]]</f>
        <v>306.89999999999998</v>
      </c>
      <c r="N3750" s="7">
        <f>tTransacciones[[#This Row],[price_total]]-tTransacciones[[#This Row],[discount_applied]]%</f>
        <v>306.75</v>
      </c>
      <c r="O3750" s="7" t="str">
        <f>VLOOKUP(tTransacciones[[#This Row],[customer_id]],tClientes[[#Headers],[#Data]],3,0)</f>
        <v>Daniel Rojas</v>
      </c>
      <c r="P3750" s="7"/>
    </row>
    <row r="3751" spans="1:16" hidden="1" x14ac:dyDescent="0.3">
      <c r="A3751" t="s">
        <v>28108</v>
      </c>
      <c r="B3751" t="s">
        <v>13338</v>
      </c>
      <c r="C3751" s="5" t="s">
        <v>24324</v>
      </c>
      <c r="D3751" s="5" t="s">
        <v>24263</v>
      </c>
      <c r="E3751" s="4">
        <v>1</v>
      </c>
      <c r="F3751" s="7">
        <v>1001.08</v>
      </c>
      <c r="G3751" s="10">
        <v>44732</v>
      </c>
      <c r="H3751" s="5" t="s">
        <v>24259</v>
      </c>
      <c r="I3751" s="5" t="s">
        <v>24255</v>
      </c>
      <c r="J3751">
        <v>0</v>
      </c>
      <c r="K3751" s="7">
        <f>+IF(OR(ISBLANK(tTransacciones[[#This Row],[price]]),tTransacciones[[#This Row],[price]]=0),$R$3,tTransacciones[[#This Row],[price]])</f>
        <v>1001.08</v>
      </c>
      <c r="L3751">
        <f>+IF(OR(ISBLANK(tTransacciones[[#This Row],[quantity]]),tTransacciones[[#This Row],[quantity]]=0),$R$4,tTransacciones[[#This Row],[quantity]])</f>
        <v>1</v>
      </c>
      <c r="M3751" s="7">
        <f>tTransacciones[[#This Row],[quantity_clean]]*tTransacciones[[#This Row],[price_clean]]</f>
        <v>1001.08</v>
      </c>
      <c r="N3751" s="7">
        <f>tTransacciones[[#This Row],[price_total]]-tTransacciones[[#This Row],[discount_applied]]%</f>
        <v>1001.08</v>
      </c>
      <c r="O3751" s="7" t="str">
        <f>VLOOKUP(tTransacciones[[#This Row],[customer_id]],tClientes[[#Headers],[#Data]],3,0)</f>
        <v>David Miller</v>
      </c>
      <c r="P3751" s="7"/>
    </row>
    <row r="3752" spans="1:16" hidden="1" x14ac:dyDescent="0.3">
      <c r="A3752" t="s">
        <v>28109</v>
      </c>
      <c r="B3752" t="s">
        <v>16849</v>
      </c>
      <c r="C3752" s="5" t="s">
        <v>24669</v>
      </c>
      <c r="D3752" s="5" t="s">
        <v>24366</v>
      </c>
      <c r="E3752" s="4">
        <v>1</v>
      </c>
      <c r="F3752" s="7">
        <v>336.3</v>
      </c>
      <c r="G3752" s="10">
        <v>44949</v>
      </c>
      <c r="H3752" s="5" t="s">
        <v>24285</v>
      </c>
      <c r="I3752" s="5" t="s">
        <v>24260</v>
      </c>
      <c r="J3752">
        <v>30</v>
      </c>
      <c r="K3752" s="7">
        <f>+IF(OR(ISBLANK(tTransacciones[[#This Row],[price]]),tTransacciones[[#This Row],[price]]=0),$R$3,tTransacciones[[#This Row],[price]])</f>
        <v>336.3</v>
      </c>
      <c r="L3752">
        <f>+IF(OR(ISBLANK(tTransacciones[[#This Row],[quantity]]),tTransacciones[[#This Row],[quantity]]=0),$R$4,tTransacciones[[#This Row],[quantity]])</f>
        <v>1</v>
      </c>
      <c r="M3752" s="7">
        <f>tTransacciones[[#This Row],[quantity_clean]]*tTransacciones[[#This Row],[price_clean]]</f>
        <v>336.3</v>
      </c>
      <c r="N3752" s="7">
        <f>tTransacciones[[#This Row],[price_total]]-tTransacciones[[#This Row],[discount_applied]]%</f>
        <v>336</v>
      </c>
      <c r="O3752" s="7" t="str">
        <f>VLOOKUP(tTransacciones[[#This Row],[customer_id]],tClientes[[#Headers],[#Data]],3,0)</f>
        <v/>
      </c>
      <c r="P3752" s="7"/>
    </row>
    <row r="3753" spans="1:16" hidden="1" x14ac:dyDescent="0.3">
      <c r="A3753" t="s">
        <v>28110</v>
      </c>
      <c r="B3753" t="s">
        <v>8948</v>
      </c>
      <c r="C3753" s="5" t="s">
        <v>24314</v>
      </c>
      <c r="D3753" s="5" t="s">
        <v>24263</v>
      </c>
      <c r="E3753" s="4">
        <v>2</v>
      </c>
      <c r="F3753" s="7">
        <v>944.28</v>
      </c>
      <c r="G3753" s="10">
        <v>44194</v>
      </c>
      <c r="H3753" s="5" t="s">
        <v>24259</v>
      </c>
      <c r="I3753" s="5" t="s">
        <v>24286</v>
      </c>
      <c r="J3753">
        <v>0</v>
      </c>
      <c r="K3753" s="7">
        <f>+IF(OR(ISBLANK(tTransacciones[[#This Row],[price]]),tTransacciones[[#This Row],[price]]=0),$R$3,tTransacciones[[#This Row],[price]])</f>
        <v>944.28</v>
      </c>
      <c r="L3753">
        <f>+IF(OR(ISBLANK(tTransacciones[[#This Row],[quantity]]),tTransacciones[[#This Row],[quantity]]=0),$R$4,tTransacciones[[#This Row],[quantity]])</f>
        <v>2</v>
      </c>
      <c r="M3753" s="7">
        <f>tTransacciones[[#This Row],[quantity_clean]]*tTransacciones[[#This Row],[price_clean]]</f>
        <v>1888.56</v>
      </c>
      <c r="N3753" s="7">
        <f>tTransacciones[[#This Row],[price_total]]-tTransacciones[[#This Row],[discount_applied]]%</f>
        <v>1888.56</v>
      </c>
      <c r="O3753" s="7" t="str">
        <f>VLOOKUP(tTransacciones[[#This Row],[customer_id]],tClientes[[#Headers],[#Data]],3,0)</f>
        <v>Joshua Barker</v>
      </c>
      <c r="P3753" s="7"/>
    </row>
    <row r="3754" spans="1:16" hidden="1" x14ac:dyDescent="0.3">
      <c r="A3754" t="s">
        <v>28111</v>
      </c>
      <c r="B3754" t="s">
        <v>8196</v>
      </c>
      <c r="C3754" s="5" t="s">
        <v>24326</v>
      </c>
      <c r="D3754" s="5" t="s">
        <v>24293</v>
      </c>
      <c r="E3754" s="4">
        <v>2</v>
      </c>
      <c r="F3754" s="7">
        <v>122.9</v>
      </c>
      <c r="G3754" s="10">
        <v>45063</v>
      </c>
      <c r="H3754" s="5" t="s">
        <v>24344</v>
      </c>
      <c r="I3754" s="5" t="s">
        <v>24255</v>
      </c>
      <c r="J3754">
        <v>0</v>
      </c>
      <c r="K3754" s="7">
        <f>+IF(OR(ISBLANK(tTransacciones[[#This Row],[price]]),tTransacciones[[#This Row],[price]]=0),$R$3,tTransacciones[[#This Row],[price]])</f>
        <v>122.9</v>
      </c>
      <c r="L3754">
        <f>+IF(OR(ISBLANK(tTransacciones[[#This Row],[quantity]]),tTransacciones[[#This Row],[quantity]]=0),$R$4,tTransacciones[[#This Row],[quantity]])</f>
        <v>2</v>
      </c>
      <c r="M3754" s="7">
        <f>tTransacciones[[#This Row],[quantity_clean]]*tTransacciones[[#This Row],[price_clean]]</f>
        <v>245.8</v>
      </c>
      <c r="N3754" s="7">
        <f>tTransacciones[[#This Row],[price_total]]-tTransacciones[[#This Row],[discount_applied]]%</f>
        <v>245.8</v>
      </c>
      <c r="O3754" s="7" t="str">
        <f>VLOOKUP(tTransacciones[[#This Row],[customer_id]],tClientes[[#Headers],[#Data]],3,0)</f>
        <v>Hannah Fox</v>
      </c>
      <c r="P3754" s="7"/>
    </row>
    <row r="3755" spans="1:16" hidden="1" x14ac:dyDescent="0.3">
      <c r="A3755" t="s">
        <v>28112</v>
      </c>
      <c r="B3755" t="s">
        <v>2568</v>
      </c>
      <c r="C3755" s="5" t="s">
        <v>24306</v>
      </c>
      <c r="D3755" s="5" t="s">
        <v>24280</v>
      </c>
      <c r="E3755" s="4">
        <v>1</v>
      </c>
      <c r="F3755" s="7">
        <v>113.86</v>
      </c>
      <c r="G3755" s="10">
        <v>44454</v>
      </c>
      <c r="H3755" s="5" t="s">
        <v>24259</v>
      </c>
      <c r="I3755" s="5" t="s">
        <v>24255</v>
      </c>
      <c r="J3755">
        <v>30</v>
      </c>
      <c r="K3755" s="7">
        <f>+IF(OR(ISBLANK(tTransacciones[[#This Row],[price]]),tTransacciones[[#This Row],[price]]=0),$R$3,tTransacciones[[#This Row],[price]])</f>
        <v>113.86</v>
      </c>
      <c r="L3755">
        <f>+IF(OR(ISBLANK(tTransacciones[[#This Row],[quantity]]),tTransacciones[[#This Row],[quantity]]=0),$R$4,tTransacciones[[#This Row],[quantity]])</f>
        <v>1</v>
      </c>
      <c r="M3755" s="7">
        <f>tTransacciones[[#This Row],[quantity_clean]]*tTransacciones[[#This Row],[price_clean]]</f>
        <v>113.86</v>
      </c>
      <c r="N3755" s="7">
        <f>tTransacciones[[#This Row],[price_total]]-tTransacciones[[#This Row],[discount_applied]]%</f>
        <v>113.56</v>
      </c>
      <c r="O3755" s="7" t="str">
        <f>VLOOKUP(tTransacciones[[#This Row],[customer_id]],tClientes[[#Headers],[#Data]],3,0)</f>
        <v>Raven Hill</v>
      </c>
      <c r="P3755" s="7"/>
    </row>
    <row r="3756" spans="1:16" hidden="1" x14ac:dyDescent="0.3">
      <c r="A3756" t="s">
        <v>28113</v>
      </c>
      <c r="B3756" t="s">
        <v>6179</v>
      </c>
      <c r="C3756" s="5" t="s">
        <v>24329</v>
      </c>
      <c r="D3756" s="5" t="s">
        <v>24253</v>
      </c>
      <c r="E3756" s="4">
        <v>1</v>
      </c>
      <c r="F3756" s="7">
        <v>34.950000000000003</v>
      </c>
      <c r="G3756" s="10">
        <v>45497</v>
      </c>
      <c r="H3756" s="5" t="s">
        <v>24344</v>
      </c>
      <c r="I3756" s="5" t="s">
        <v>24255</v>
      </c>
      <c r="J3756">
        <v>0</v>
      </c>
      <c r="K3756" s="7">
        <f>+IF(OR(ISBLANK(tTransacciones[[#This Row],[price]]),tTransacciones[[#This Row],[price]]=0),$R$3,tTransacciones[[#This Row],[price]])</f>
        <v>34.950000000000003</v>
      </c>
      <c r="L3756">
        <f>+IF(OR(ISBLANK(tTransacciones[[#This Row],[quantity]]),tTransacciones[[#This Row],[quantity]]=0),$R$4,tTransacciones[[#This Row],[quantity]])</f>
        <v>1</v>
      </c>
      <c r="M3756" s="7">
        <f>tTransacciones[[#This Row],[quantity_clean]]*tTransacciones[[#This Row],[price_clean]]</f>
        <v>34.950000000000003</v>
      </c>
      <c r="N3756" s="7">
        <f>tTransacciones[[#This Row],[price_total]]-tTransacciones[[#This Row],[discount_applied]]%</f>
        <v>34.950000000000003</v>
      </c>
      <c r="O3756" s="7" t="str">
        <f>VLOOKUP(tTransacciones[[#This Row],[customer_id]],tClientes[[#Headers],[#Data]],3,0)</f>
        <v>Kristin Powell</v>
      </c>
      <c r="P3756" s="7"/>
    </row>
    <row r="3757" spans="1:16" hidden="1" x14ac:dyDescent="0.3">
      <c r="A3757" t="s">
        <v>28114</v>
      </c>
      <c r="B3757" t="s">
        <v>12033</v>
      </c>
      <c r="C3757" s="5" t="s">
        <v>24374</v>
      </c>
      <c r="D3757" s="5" t="s">
        <v>24274</v>
      </c>
      <c r="E3757" s="4">
        <v>2</v>
      </c>
      <c r="F3757" s="7">
        <v>147.13999999999999</v>
      </c>
      <c r="G3757" s="10">
        <v>44724</v>
      </c>
      <c r="H3757" s="5" t="s">
        <v>24259</v>
      </c>
      <c r="I3757" s="5" t="s">
        <v>24281</v>
      </c>
      <c r="J3757">
        <v>0</v>
      </c>
      <c r="K3757" s="7">
        <f>+IF(OR(ISBLANK(tTransacciones[[#This Row],[price]]),tTransacciones[[#This Row],[price]]=0),$R$3,tTransacciones[[#This Row],[price]])</f>
        <v>147.13999999999999</v>
      </c>
      <c r="L3757">
        <f>+IF(OR(ISBLANK(tTransacciones[[#This Row],[quantity]]),tTransacciones[[#This Row],[quantity]]=0),$R$4,tTransacciones[[#This Row],[quantity]])</f>
        <v>2</v>
      </c>
      <c r="M3757" s="7">
        <f>tTransacciones[[#This Row],[quantity_clean]]*tTransacciones[[#This Row],[price_clean]]</f>
        <v>294.27999999999997</v>
      </c>
      <c r="N3757" s="7">
        <f>tTransacciones[[#This Row],[price_total]]-tTransacciones[[#This Row],[discount_applied]]%</f>
        <v>294.27999999999997</v>
      </c>
      <c r="O3757" s="7" t="str">
        <f>VLOOKUP(tTransacciones[[#This Row],[customer_id]],tClientes[[#Headers],[#Data]],3,0)</f>
        <v>Tamara Hess</v>
      </c>
      <c r="P3757" s="7"/>
    </row>
    <row r="3758" spans="1:16" hidden="1" x14ac:dyDescent="0.3">
      <c r="A3758" t="s">
        <v>28115</v>
      </c>
      <c r="B3758" t="s">
        <v>11861</v>
      </c>
      <c r="C3758" s="5" t="s">
        <v>24476</v>
      </c>
      <c r="D3758" s="5" t="s">
        <v>24263</v>
      </c>
      <c r="E3758" s="4">
        <v>2</v>
      </c>
      <c r="F3758" s="7">
        <v>736.55</v>
      </c>
      <c r="G3758" s="10">
        <v>45027</v>
      </c>
      <c r="H3758" s="5" t="s">
        <v>24259</v>
      </c>
      <c r="I3758" s="5" t="s">
        <v>24255</v>
      </c>
      <c r="J3758">
        <v>5</v>
      </c>
      <c r="K3758" s="7">
        <f>+IF(OR(ISBLANK(tTransacciones[[#This Row],[price]]),tTransacciones[[#This Row],[price]]=0),$R$3,tTransacciones[[#This Row],[price]])</f>
        <v>736.55</v>
      </c>
      <c r="L3758">
        <f>+IF(OR(ISBLANK(tTransacciones[[#This Row],[quantity]]),tTransacciones[[#This Row],[quantity]]=0),$R$4,tTransacciones[[#This Row],[quantity]])</f>
        <v>2</v>
      </c>
      <c r="M3758" s="7">
        <f>tTransacciones[[#This Row],[quantity_clean]]*tTransacciones[[#This Row],[price_clean]]</f>
        <v>1473.1</v>
      </c>
      <c r="N3758" s="7">
        <f>tTransacciones[[#This Row],[price_total]]-tTransacciones[[#This Row],[discount_applied]]%</f>
        <v>1473.05</v>
      </c>
      <c r="O3758" s="7" t="str">
        <f>VLOOKUP(tTransacciones[[#This Row],[customer_id]],tClientes[[#Headers],[#Data]],3,0)</f>
        <v>Cindy Guerra</v>
      </c>
      <c r="P3758" s="7"/>
    </row>
    <row r="3759" spans="1:16" hidden="1" x14ac:dyDescent="0.3">
      <c r="A3759" t="s">
        <v>28116</v>
      </c>
      <c r="B3759" t="s">
        <v>17954</v>
      </c>
      <c r="C3759" s="5" t="s">
        <v>24421</v>
      </c>
      <c r="D3759" s="5" t="s">
        <v>24290</v>
      </c>
      <c r="E3759" s="4">
        <v>1</v>
      </c>
      <c r="F3759" s="7">
        <v>196.63</v>
      </c>
      <c r="G3759" s="10">
        <v>44537</v>
      </c>
      <c r="H3759" s="5" t="s">
        <v>24259</v>
      </c>
      <c r="I3759" s="5" t="s">
        <v>24390</v>
      </c>
      <c r="J3759">
        <v>10</v>
      </c>
      <c r="K3759" s="7">
        <f>+IF(OR(ISBLANK(tTransacciones[[#This Row],[price]]),tTransacciones[[#This Row],[price]]=0),$R$3,tTransacciones[[#This Row],[price]])</f>
        <v>196.63</v>
      </c>
      <c r="L3759">
        <f>+IF(OR(ISBLANK(tTransacciones[[#This Row],[quantity]]),tTransacciones[[#This Row],[quantity]]=0),$R$4,tTransacciones[[#This Row],[quantity]])</f>
        <v>1</v>
      </c>
      <c r="M3759" s="7">
        <f>tTransacciones[[#This Row],[quantity_clean]]*tTransacciones[[#This Row],[price_clean]]</f>
        <v>196.63</v>
      </c>
      <c r="N3759" s="7">
        <f>tTransacciones[[#This Row],[price_total]]-tTransacciones[[#This Row],[discount_applied]]%</f>
        <v>196.53</v>
      </c>
      <c r="O3759" s="7" t="str">
        <f>VLOOKUP(tTransacciones[[#This Row],[customer_id]],tClientes[[#Headers],[#Data]],3,0)</f>
        <v>Jennifer Navarro</v>
      </c>
      <c r="P3759" s="7"/>
    </row>
    <row r="3760" spans="1:16" hidden="1" x14ac:dyDescent="0.3">
      <c r="A3760" t="s">
        <v>28117</v>
      </c>
      <c r="B3760" t="s">
        <v>16565</v>
      </c>
      <c r="C3760" s="5" t="s">
        <v>24331</v>
      </c>
      <c r="D3760" s="5" t="s">
        <v>24319</v>
      </c>
      <c r="E3760" s="4">
        <v>1</v>
      </c>
      <c r="F3760" s="7">
        <v>2888.36</v>
      </c>
      <c r="G3760" s="10">
        <v>44954</v>
      </c>
      <c r="H3760" s="5" t="s">
        <v>24285</v>
      </c>
      <c r="I3760" s="5" t="s">
        <v>24260</v>
      </c>
      <c r="J3760">
        <v>5</v>
      </c>
      <c r="K3760" s="7">
        <f>+IF(OR(ISBLANK(tTransacciones[[#This Row],[price]]),tTransacciones[[#This Row],[price]]=0),$R$3,tTransacciones[[#This Row],[price]])</f>
        <v>2888.36</v>
      </c>
      <c r="L3760">
        <f>+IF(OR(ISBLANK(tTransacciones[[#This Row],[quantity]]),tTransacciones[[#This Row],[quantity]]=0),$R$4,tTransacciones[[#This Row],[quantity]])</f>
        <v>1</v>
      </c>
      <c r="M3760" s="7">
        <f>tTransacciones[[#This Row],[quantity_clean]]*tTransacciones[[#This Row],[price_clean]]</f>
        <v>2888.36</v>
      </c>
      <c r="N3760" s="7">
        <f>tTransacciones[[#This Row],[price_total]]-tTransacciones[[#This Row],[discount_applied]]%</f>
        <v>2888.31</v>
      </c>
      <c r="O3760" s="7" t="str">
        <f>VLOOKUP(tTransacciones[[#This Row],[customer_id]],tClientes[[#Headers],[#Data]],3,0)</f>
        <v>Margaret Scott</v>
      </c>
      <c r="P3760" s="7"/>
    </row>
    <row r="3761" spans="1:16" hidden="1" x14ac:dyDescent="0.3">
      <c r="A3761" t="s">
        <v>28118</v>
      </c>
      <c r="B3761" t="s">
        <v>21533</v>
      </c>
      <c r="C3761" s="5" t="s">
        <v>24349</v>
      </c>
      <c r="D3761" s="5" t="s">
        <v>24270</v>
      </c>
      <c r="E3761" s="4">
        <v>1</v>
      </c>
      <c r="F3761" s="7">
        <v>1751.97</v>
      </c>
      <c r="G3761" s="10">
        <v>45493</v>
      </c>
      <c r="H3761" s="5" t="s">
        <v>24259</v>
      </c>
      <c r="I3761" s="5" t="s">
        <v>24255</v>
      </c>
      <c r="J3761">
        <v>0</v>
      </c>
      <c r="K3761" s="7">
        <f>+IF(OR(ISBLANK(tTransacciones[[#This Row],[price]]),tTransacciones[[#This Row],[price]]=0),$R$3,tTransacciones[[#This Row],[price]])</f>
        <v>1751.97</v>
      </c>
      <c r="L3761">
        <f>+IF(OR(ISBLANK(tTransacciones[[#This Row],[quantity]]),tTransacciones[[#This Row],[quantity]]=0),$R$4,tTransacciones[[#This Row],[quantity]])</f>
        <v>1</v>
      </c>
      <c r="M3761" s="7">
        <f>tTransacciones[[#This Row],[quantity_clean]]*tTransacciones[[#This Row],[price_clean]]</f>
        <v>1751.97</v>
      </c>
      <c r="N3761" s="7">
        <f>tTransacciones[[#This Row],[price_total]]-tTransacciones[[#This Row],[discount_applied]]%</f>
        <v>1751.97</v>
      </c>
      <c r="O3761" s="7" t="str">
        <f>VLOOKUP(tTransacciones[[#This Row],[customer_id]],tClientes[[#Headers],[#Data]],3,0)</f>
        <v>Renee Pruitt</v>
      </c>
      <c r="P3761" s="7"/>
    </row>
    <row r="3762" spans="1:16" hidden="1" x14ac:dyDescent="0.3">
      <c r="A3762" t="s">
        <v>28119</v>
      </c>
      <c r="B3762" t="s">
        <v>11127</v>
      </c>
      <c r="C3762" s="5" t="s">
        <v>24443</v>
      </c>
      <c r="D3762" s="5" t="s">
        <v>24270</v>
      </c>
      <c r="E3762" s="4">
        <v>1</v>
      </c>
      <c r="F3762" s="7">
        <v>1133.21</v>
      </c>
      <c r="G3762" s="10">
        <v>45112</v>
      </c>
      <c r="H3762" s="5" t="s">
        <v>24259</v>
      </c>
      <c r="I3762" s="5" t="s">
        <v>24286</v>
      </c>
      <c r="J3762">
        <v>0</v>
      </c>
      <c r="K3762" s="7">
        <f>+IF(OR(ISBLANK(tTransacciones[[#This Row],[price]]),tTransacciones[[#This Row],[price]]=0),$R$3,tTransacciones[[#This Row],[price]])</f>
        <v>1133.21</v>
      </c>
      <c r="L3762">
        <f>+IF(OR(ISBLANK(tTransacciones[[#This Row],[quantity]]),tTransacciones[[#This Row],[quantity]]=0),$R$4,tTransacciones[[#This Row],[quantity]])</f>
        <v>1</v>
      </c>
      <c r="M3762" s="7">
        <f>tTransacciones[[#This Row],[quantity_clean]]*tTransacciones[[#This Row],[price_clean]]</f>
        <v>1133.21</v>
      </c>
      <c r="N3762" s="7">
        <f>tTransacciones[[#This Row],[price_total]]-tTransacciones[[#This Row],[discount_applied]]%</f>
        <v>1133.21</v>
      </c>
      <c r="O3762" s="7" t="str">
        <f>VLOOKUP(tTransacciones[[#This Row],[customer_id]],tClientes[[#Headers],[#Data]],3,0)</f>
        <v>Patrick Zimmerman</v>
      </c>
      <c r="P3762" s="7"/>
    </row>
    <row r="3763" spans="1:16" hidden="1" x14ac:dyDescent="0.3">
      <c r="A3763" t="s">
        <v>28120</v>
      </c>
      <c r="B3763" t="s">
        <v>13430</v>
      </c>
      <c r="C3763" s="5" t="s">
        <v>24273</v>
      </c>
      <c r="D3763" s="5" t="s">
        <v>24274</v>
      </c>
      <c r="E3763" s="4">
        <v>1</v>
      </c>
      <c r="F3763" s="7">
        <v>177.31</v>
      </c>
      <c r="G3763" s="10">
        <v>45615</v>
      </c>
      <c r="H3763" s="5" t="s">
        <v>24259</v>
      </c>
      <c r="I3763" s="5" t="s">
        <v>24286</v>
      </c>
      <c r="J3763">
        <v>0</v>
      </c>
      <c r="K3763" s="7">
        <f>+IF(OR(ISBLANK(tTransacciones[[#This Row],[price]]),tTransacciones[[#This Row],[price]]=0),$R$3,tTransacciones[[#This Row],[price]])</f>
        <v>177.31</v>
      </c>
      <c r="L3763">
        <f>+IF(OR(ISBLANK(tTransacciones[[#This Row],[quantity]]),tTransacciones[[#This Row],[quantity]]=0),$R$4,tTransacciones[[#This Row],[quantity]])</f>
        <v>1</v>
      </c>
      <c r="M3763" s="7">
        <f>tTransacciones[[#This Row],[quantity_clean]]*tTransacciones[[#This Row],[price_clean]]</f>
        <v>177.31</v>
      </c>
      <c r="N3763" s="7">
        <f>tTransacciones[[#This Row],[price_total]]-tTransacciones[[#This Row],[discount_applied]]%</f>
        <v>177.31</v>
      </c>
      <c r="O3763" s="7" t="str">
        <f>VLOOKUP(tTransacciones[[#This Row],[customer_id]],tClientes[[#Headers],[#Data]],3,0)</f>
        <v>Howard Porter</v>
      </c>
      <c r="P3763" s="7"/>
    </row>
    <row r="3764" spans="1:16" hidden="1" x14ac:dyDescent="0.3">
      <c r="A3764" t="s">
        <v>28121</v>
      </c>
      <c r="B3764" t="s">
        <v>11999</v>
      </c>
      <c r="C3764" s="5" t="s">
        <v>24324</v>
      </c>
      <c r="D3764" s="5" t="s">
        <v>24263</v>
      </c>
      <c r="E3764" s="4">
        <v>1</v>
      </c>
      <c r="F3764" s="7">
        <v>488.08</v>
      </c>
      <c r="G3764" s="10">
        <v>45571</v>
      </c>
      <c r="H3764" s="5" t="s">
        <v>24259</v>
      </c>
      <c r="I3764" s="5" t="s">
        <v>24255</v>
      </c>
      <c r="J3764">
        <v>0</v>
      </c>
      <c r="K3764" s="7">
        <f>+IF(OR(ISBLANK(tTransacciones[[#This Row],[price]]),tTransacciones[[#This Row],[price]]=0),$R$3,tTransacciones[[#This Row],[price]])</f>
        <v>488.08</v>
      </c>
      <c r="L3764">
        <f>+IF(OR(ISBLANK(tTransacciones[[#This Row],[quantity]]),tTransacciones[[#This Row],[quantity]]=0),$R$4,tTransacciones[[#This Row],[quantity]])</f>
        <v>1</v>
      </c>
      <c r="M3764" s="7">
        <f>tTransacciones[[#This Row],[quantity_clean]]*tTransacciones[[#This Row],[price_clean]]</f>
        <v>488.08</v>
      </c>
      <c r="N3764" s="7">
        <f>tTransacciones[[#This Row],[price_total]]-tTransacciones[[#This Row],[discount_applied]]%</f>
        <v>488.08</v>
      </c>
      <c r="O3764" s="7" t="str">
        <f>VLOOKUP(tTransacciones[[#This Row],[customer_id]],tClientes[[#Headers],[#Data]],3,0)</f>
        <v>Thomas Brown</v>
      </c>
      <c r="P3764" s="7"/>
    </row>
    <row r="3765" spans="1:16" hidden="1" x14ac:dyDescent="0.3">
      <c r="A3765" t="s">
        <v>28122</v>
      </c>
      <c r="B3765" t="s">
        <v>4094</v>
      </c>
      <c r="C3765" s="5" t="s">
        <v>24299</v>
      </c>
      <c r="D3765" s="5" t="s">
        <v>24293</v>
      </c>
      <c r="E3765" s="4">
        <v>1</v>
      </c>
      <c r="F3765" s="7">
        <v>182.85</v>
      </c>
      <c r="G3765" s="10">
        <v>44895</v>
      </c>
      <c r="H3765" s="5" t="s">
        <v>24259</v>
      </c>
      <c r="I3765" s="5" t="s">
        <v>24297</v>
      </c>
      <c r="J3765">
        <v>0</v>
      </c>
      <c r="K3765" s="7">
        <f>+IF(OR(ISBLANK(tTransacciones[[#This Row],[price]]),tTransacciones[[#This Row],[price]]=0),$R$3,tTransacciones[[#This Row],[price]])</f>
        <v>182.85</v>
      </c>
      <c r="L3765">
        <f>+IF(OR(ISBLANK(tTransacciones[[#This Row],[quantity]]),tTransacciones[[#This Row],[quantity]]=0),$R$4,tTransacciones[[#This Row],[quantity]])</f>
        <v>1</v>
      </c>
      <c r="M3765" s="7">
        <f>tTransacciones[[#This Row],[quantity_clean]]*tTransacciones[[#This Row],[price_clean]]</f>
        <v>182.85</v>
      </c>
      <c r="N3765" s="7">
        <f>tTransacciones[[#This Row],[price_total]]-tTransacciones[[#This Row],[discount_applied]]%</f>
        <v>182.85</v>
      </c>
      <c r="O3765" s="7" t="str">
        <f>VLOOKUP(tTransacciones[[#This Row],[customer_id]],tClientes[[#Headers],[#Data]],3,0)</f>
        <v>Jordan Morales</v>
      </c>
      <c r="P3765" s="7"/>
    </row>
    <row r="3766" spans="1:16" hidden="1" x14ac:dyDescent="0.3">
      <c r="A3766" t="s">
        <v>28123</v>
      </c>
      <c r="B3766" t="s">
        <v>16742</v>
      </c>
      <c r="C3766" s="5" t="s">
        <v>24782</v>
      </c>
      <c r="D3766" s="5" t="s">
        <v>24382</v>
      </c>
      <c r="E3766" s="4">
        <v>1</v>
      </c>
      <c r="F3766" s="7">
        <v>332.59</v>
      </c>
      <c r="G3766" s="10">
        <v>45112</v>
      </c>
      <c r="H3766" s="5" t="s">
        <v>24254</v>
      </c>
      <c r="I3766" s="5" t="s">
        <v>24264</v>
      </c>
      <c r="J3766">
        <v>0</v>
      </c>
      <c r="K3766" s="7">
        <f>+IF(OR(ISBLANK(tTransacciones[[#This Row],[price]]),tTransacciones[[#This Row],[price]]=0),$R$3,tTransacciones[[#This Row],[price]])</f>
        <v>332.59</v>
      </c>
      <c r="L3766">
        <f>+IF(OR(ISBLANK(tTransacciones[[#This Row],[quantity]]),tTransacciones[[#This Row],[quantity]]=0),$R$4,tTransacciones[[#This Row],[quantity]])</f>
        <v>1</v>
      </c>
      <c r="M3766" s="7">
        <f>tTransacciones[[#This Row],[quantity_clean]]*tTransacciones[[#This Row],[price_clean]]</f>
        <v>332.59</v>
      </c>
      <c r="N3766" s="7">
        <f>tTransacciones[[#This Row],[price_total]]-tTransacciones[[#This Row],[discount_applied]]%</f>
        <v>332.59</v>
      </c>
      <c r="O3766" s="7" t="str">
        <f>VLOOKUP(tTransacciones[[#This Row],[customer_id]],tClientes[[#Headers],[#Data]],3,0)</f>
        <v>Brandon Thomas</v>
      </c>
      <c r="P3766" s="7"/>
    </row>
    <row r="3767" spans="1:16" hidden="1" x14ac:dyDescent="0.3">
      <c r="A3767" t="s">
        <v>28124</v>
      </c>
      <c r="B3767" t="s">
        <v>6793</v>
      </c>
      <c r="C3767" s="5" t="s">
        <v>24423</v>
      </c>
      <c r="D3767" s="5" t="s">
        <v>24290</v>
      </c>
      <c r="E3767" s="4">
        <v>1</v>
      </c>
      <c r="F3767" s="7">
        <v>35.29</v>
      </c>
      <c r="G3767" s="10">
        <v>44412</v>
      </c>
      <c r="H3767" s="5" t="s">
        <v>24254</v>
      </c>
      <c r="I3767" s="5" t="s">
        <v>24255</v>
      </c>
      <c r="J3767">
        <v>0</v>
      </c>
      <c r="K3767" s="7">
        <f>+IF(OR(ISBLANK(tTransacciones[[#This Row],[price]]),tTransacciones[[#This Row],[price]]=0),$R$3,tTransacciones[[#This Row],[price]])</f>
        <v>35.29</v>
      </c>
      <c r="L3767">
        <f>+IF(OR(ISBLANK(tTransacciones[[#This Row],[quantity]]),tTransacciones[[#This Row],[quantity]]=0),$R$4,tTransacciones[[#This Row],[quantity]])</f>
        <v>1</v>
      </c>
      <c r="M3767" s="7">
        <f>tTransacciones[[#This Row],[quantity_clean]]*tTransacciones[[#This Row],[price_clean]]</f>
        <v>35.29</v>
      </c>
      <c r="N3767" s="7">
        <f>tTransacciones[[#This Row],[price_total]]-tTransacciones[[#This Row],[discount_applied]]%</f>
        <v>35.29</v>
      </c>
      <c r="O3767" s="7" t="str">
        <f>VLOOKUP(tTransacciones[[#This Row],[customer_id]],tClientes[[#Headers],[#Data]],3,0)</f>
        <v>Jason Rivas</v>
      </c>
      <c r="P3767" s="7"/>
    </row>
    <row r="3768" spans="1:16" hidden="1" x14ac:dyDescent="0.3">
      <c r="A3768" t="s">
        <v>28125</v>
      </c>
      <c r="B3768" t="s">
        <v>19989</v>
      </c>
      <c r="C3768" s="5" t="s">
        <v>24347</v>
      </c>
      <c r="D3768" s="5" t="s">
        <v>24274</v>
      </c>
      <c r="E3768" s="4">
        <v>1</v>
      </c>
      <c r="F3768" s="7">
        <v>220.85</v>
      </c>
      <c r="G3768" s="10">
        <v>45628</v>
      </c>
      <c r="H3768" s="5" t="s">
        <v>24344</v>
      </c>
      <c r="I3768" s="5" t="s">
        <v>24255</v>
      </c>
      <c r="J3768">
        <v>25</v>
      </c>
      <c r="K3768" s="7">
        <f>+IF(OR(ISBLANK(tTransacciones[[#This Row],[price]]),tTransacciones[[#This Row],[price]]=0),$R$3,tTransacciones[[#This Row],[price]])</f>
        <v>220.85</v>
      </c>
      <c r="L3768">
        <f>+IF(OR(ISBLANK(tTransacciones[[#This Row],[quantity]]),tTransacciones[[#This Row],[quantity]]=0),$R$4,tTransacciones[[#This Row],[quantity]])</f>
        <v>1</v>
      </c>
      <c r="M3768" s="7">
        <f>tTransacciones[[#This Row],[quantity_clean]]*tTransacciones[[#This Row],[price_clean]]</f>
        <v>220.85</v>
      </c>
      <c r="N3768" s="7">
        <f>tTransacciones[[#This Row],[price_total]]-tTransacciones[[#This Row],[discount_applied]]%</f>
        <v>220.6</v>
      </c>
      <c r="O3768" s="7" t="str">
        <f>VLOOKUP(tTransacciones[[#This Row],[customer_id]],tClientes[[#Headers],[#Data]],3,0)</f>
        <v>Diane Green</v>
      </c>
      <c r="P3768" s="7"/>
    </row>
    <row r="3769" spans="1:16" hidden="1" x14ac:dyDescent="0.3">
      <c r="A3769" t="s">
        <v>28126</v>
      </c>
      <c r="B3769" t="s">
        <v>16014</v>
      </c>
      <c r="C3769" s="5" t="s">
        <v>24331</v>
      </c>
      <c r="D3769" s="5" t="s">
        <v>24319</v>
      </c>
      <c r="E3769" s="4">
        <v>1</v>
      </c>
      <c r="F3769" s="7">
        <v>599.41999999999996</v>
      </c>
      <c r="G3769" s="10">
        <v>45629</v>
      </c>
      <c r="H3769" s="5" t="s">
        <v>24271</v>
      </c>
      <c r="I3769" s="5" t="s">
        <v>24390</v>
      </c>
      <c r="J3769">
        <v>0</v>
      </c>
      <c r="K3769" s="7">
        <f>+IF(OR(ISBLANK(tTransacciones[[#This Row],[price]]),tTransacciones[[#This Row],[price]]=0),$R$3,tTransacciones[[#This Row],[price]])</f>
        <v>599.41999999999996</v>
      </c>
      <c r="L3769">
        <f>+IF(OR(ISBLANK(tTransacciones[[#This Row],[quantity]]),tTransacciones[[#This Row],[quantity]]=0),$R$4,tTransacciones[[#This Row],[quantity]])</f>
        <v>1</v>
      </c>
      <c r="M3769" s="7">
        <f>tTransacciones[[#This Row],[quantity_clean]]*tTransacciones[[#This Row],[price_clean]]</f>
        <v>599.41999999999996</v>
      </c>
      <c r="N3769" s="7">
        <f>tTransacciones[[#This Row],[price_total]]-tTransacciones[[#This Row],[discount_applied]]%</f>
        <v>599.41999999999996</v>
      </c>
      <c r="O3769" s="7" t="str">
        <f>VLOOKUP(tTransacciones[[#This Row],[customer_id]],tClientes[[#Headers],[#Data]],3,0)</f>
        <v>Ashley Henry</v>
      </c>
      <c r="P3769" s="7"/>
    </row>
    <row r="3770" spans="1:16" hidden="1" x14ac:dyDescent="0.3">
      <c r="A3770" t="s">
        <v>28127</v>
      </c>
      <c r="B3770" t="s">
        <v>17964</v>
      </c>
      <c r="C3770" s="5" t="s">
        <v>24302</v>
      </c>
      <c r="D3770" s="5" t="s">
        <v>24253</v>
      </c>
      <c r="E3770" s="4">
        <v>2</v>
      </c>
      <c r="F3770" s="7">
        <v>157.11000000000001</v>
      </c>
      <c r="G3770" s="10">
        <v>44306</v>
      </c>
      <c r="H3770" s="5" t="s">
        <v>24259</v>
      </c>
      <c r="I3770" s="5" t="s">
        <v>24260</v>
      </c>
      <c r="J3770">
        <v>0</v>
      </c>
      <c r="K3770" s="7">
        <f>+IF(OR(ISBLANK(tTransacciones[[#This Row],[price]]),tTransacciones[[#This Row],[price]]=0),$R$3,tTransacciones[[#This Row],[price]])</f>
        <v>157.11000000000001</v>
      </c>
      <c r="L3770">
        <f>+IF(OR(ISBLANK(tTransacciones[[#This Row],[quantity]]),tTransacciones[[#This Row],[quantity]]=0),$R$4,tTransacciones[[#This Row],[quantity]])</f>
        <v>2</v>
      </c>
      <c r="M3770" s="7">
        <f>tTransacciones[[#This Row],[quantity_clean]]*tTransacciones[[#This Row],[price_clean]]</f>
        <v>314.22000000000003</v>
      </c>
      <c r="N3770" s="7">
        <f>tTransacciones[[#This Row],[price_total]]-tTransacciones[[#This Row],[discount_applied]]%</f>
        <v>314.22000000000003</v>
      </c>
      <c r="O3770" s="7" t="str">
        <f>VLOOKUP(tTransacciones[[#This Row],[customer_id]],tClientes[[#Headers],[#Data]],3,0)</f>
        <v>John Warren</v>
      </c>
      <c r="P3770" s="7"/>
    </row>
    <row r="3771" spans="1:16" hidden="1" x14ac:dyDescent="0.3">
      <c r="A3771" t="s">
        <v>28128</v>
      </c>
      <c r="B3771" t="s">
        <v>21310</v>
      </c>
      <c r="C3771" s="5" t="s">
        <v>24324</v>
      </c>
      <c r="D3771" s="5" t="s">
        <v>20</v>
      </c>
      <c r="E3771" s="4">
        <v>1</v>
      </c>
      <c r="F3771" s="7">
        <v>977.44</v>
      </c>
      <c r="G3771" s="10">
        <v>45686</v>
      </c>
      <c r="H3771" s="5" t="s">
        <v>24259</v>
      </c>
      <c r="I3771" s="5" t="s">
        <v>24260</v>
      </c>
      <c r="J3771">
        <v>0</v>
      </c>
      <c r="K3771" s="7">
        <f>+IF(OR(ISBLANK(tTransacciones[[#This Row],[price]]),tTransacciones[[#This Row],[price]]=0),$R$3,tTransacciones[[#This Row],[price]])</f>
        <v>977.44</v>
      </c>
      <c r="L3771">
        <f>+IF(OR(ISBLANK(tTransacciones[[#This Row],[quantity]]),tTransacciones[[#This Row],[quantity]]=0),$R$4,tTransacciones[[#This Row],[quantity]])</f>
        <v>1</v>
      </c>
      <c r="M3771" s="7">
        <f>tTransacciones[[#This Row],[quantity_clean]]*tTransacciones[[#This Row],[price_clean]]</f>
        <v>977.44</v>
      </c>
      <c r="N3771" s="7">
        <f>tTransacciones[[#This Row],[price_total]]-tTransacciones[[#This Row],[discount_applied]]%</f>
        <v>977.44</v>
      </c>
      <c r="O3771" s="7" t="str">
        <f>VLOOKUP(tTransacciones[[#This Row],[customer_id]],tClientes[[#Headers],[#Data]],3,0)</f>
        <v>Bryan Morales</v>
      </c>
      <c r="P3771" s="7"/>
    </row>
    <row r="3772" spans="1:16" hidden="1" x14ac:dyDescent="0.3">
      <c r="A3772" t="s">
        <v>28129</v>
      </c>
      <c r="B3772" t="s">
        <v>4658</v>
      </c>
      <c r="C3772" s="5" t="s">
        <v>24512</v>
      </c>
      <c r="D3772" s="5" t="s">
        <v>24270</v>
      </c>
      <c r="F3772" s="7">
        <v>1733.75</v>
      </c>
      <c r="G3772" s="10">
        <v>44776</v>
      </c>
      <c r="H3772" s="5" t="s">
        <v>24259</v>
      </c>
      <c r="I3772" s="5" t="s">
        <v>24281</v>
      </c>
      <c r="J3772">
        <v>0</v>
      </c>
      <c r="K3772" s="7">
        <f>+IF(OR(ISBLANK(tTransacciones[[#This Row],[price]]),tTransacciones[[#This Row],[price]]=0),$R$3,tTransacciones[[#This Row],[price]])</f>
        <v>1733.75</v>
      </c>
      <c r="L3772">
        <f>+IF(OR(ISBLANK(tTransacciones[[#This Row],[quantity]]),tTransacciones[[#This Row],[quantity]]=0),$R$4,tTransacciones[[#This Row],[quantity]])</f>
        <v>1.4385643423588512</v>
      </c>
      <c r="M3772" s="7">
        <f>tTransacciones[[#This Row],[quantity_clean]]*tTransacciones[[#This Row],[price_clean]]</f>
        <v>2494.1109285646585</v>
      </c>
      <c r="N3772" s="7">
        <f>tTransacciones[[#This Row],[price_total]]-tTransacciones[[#This Row],[discount_applied]]%</f>
        <v>2494.1109285646585</v>
      </c>
      <c r="O3772" s="7" t="str">
        <f>VLOOKUP(tTransacciones[[#This Row],[customer_id]],tClientes[[#Headers],[#Data]],3,0)</f>
        <v>Nicholas Koch</v>
      </c>
      <c r="P3772" s="7"/>
    </row>
    <row r="3773" spans="1:16" hidden="1" x14ac:dyDescent="0.3">
      <c r="A3773" t="s">
        <v>28130</v>
      </c>
      <c r="B3773" t="s">
        <v>22642</v>
      </c>
      <c r="C3773" s="5" t="s">
        <v>24299</v>
      </c>
      <c r="D3773" s="5" t="s">
        <v>24293</v>
      </c>
      <c r="E3773" s="4">
        <v>1</v>
      </c>
      <c r="F3773" s="7">
        <v>162.65093098223232</v>
      </c>
      <c r="G3773" s="10">
        <v>44558</v>
      </c>
      <c r="H3773" s="5" t="s">
        <v>24277</v>
      </c>
      <c r="I3773" s="5" t="s">
        <v>24281</v>
      </c>
      <c r="J3773">
        <v>25</v>
      </c>
      <c r="K3773" s="7">
        <f>+IF(OR(ISBLANK(tTransacciones[[#This Row],[price]]),tTransacciones[[#This Row],[price]]=0),$R$3,tTransacciones[[#This Row],[price]])</f>
        <v>162.65093098223232</v>
      </c>
      <c r="L3773">
        <f>+IF(OR(ISBLANK(tTransacciones[[#This Row],[quantity]]),tTransacciones[[#This Row],[quantity]]=0),$R$4,tTransacciones[[#This Row],[quantity]])</f>
        <v>1</v>
      </c>
      <c r="M3773" s="7">
        <f>tTransacciones[[#This Row],[quantity_clean]]*tTransacciones[[#This Row],[price_clean]]</f>
        <v>162.65093098223232</v>
      </c>
      <c r="N3773" s="7">
        <f>tTransacciones[[#This Row],[price_total]]-tTransacciones[[#This Row],[discount_applied]]%</f>
        <v>162.40093098223232</v>
      </c>
      <c r="O3773" s="7" t="str">
        <f>VLOOKUP(tTransacciones[[#This Row],[customer_id]],tClientes[[#Headers],[#Data]],3,0)</f>
        <v>Andrea Stevens</v>
      </c>
      <c r="P3773" s="7"/>
    </row>
    <row r="3774" spans="1:16" hidden="1" x14ac:dyDescent="0.3">
      <c r="A3774" t="s">
        <v>28131</v>
      </c>
      <c r="B3774" t="s">
        <v>5338</v>
      </c>
      <c r="C3774" s="5" t="s">
        <v>24443</v>
      </c>
      <c r="D3774" s="5" t="s">
        <v>24270</v>
      </c>
      <c r="E3774" s="4">
        <v>2</v>
      </c>
      <c r="F3774" s="7">
        <v>1933.24</v>
      </c>
      <c r="G3774" s="10">
        <v>45094</v>
      </c>
      <c r="H3774" s="5" t="s">
        <v>24259</v>
      </c>
      <c r="I3774" s="5" t="s">
        <v>24264</v>
      </c>
      <c r="J3774">
        <v>20</v>
      </c>
      <c r="K3774" s="7">
        <f>+IF(OR(ISBLANK(tTransacciones[[#This Row],[price]]),tTransacciones[[#This Row],[price]]=0),$R$3,tTransacciones[[#This Row],[price]])</f>
        <v>1933.24</v>
      </c>
      <c r="L3774">
        <f>+IF(OR(ISBLANK(tTransacciones[[#This Row],[quantity]]),tTransacciones[[#This Row],[quantity]]=0),$R$4,tTransacciones[[#This Row],[quantity]])</f>
        <v>2</v>
      </c>
      <c r="M3774" s="7">
        <f>tTransacciones[[#This Row],[quantity_clean]]*tTransacciones[[#This Row],[price_clean]]</f>
        <v>3866.48</v>
      </c>
      <c r="N3774" s="7">
        <f>tTransacciones[[#This Row],[price_total]]-tTransacciones[[#This Row],[discount_applied]]%</f>
        <v>3866.28</v>
      </c>
      <c r="O3774" s="7" t="str">
        <f>VLOOKUP(tTransacciones[[#This Row],[customer_id]],tClientes[[#Headers],[#Data]],3,0)</f>
        <v>Douglas Hall</v>
      </c>
      <c r="P3774" s="7"/>
    </row>
    <row r="3775" spans="1:16" hidden="1" x14ac:dyDescent="0.3">
      <c r="A3775" t="s">
        <v>28132</v>
      </c>
      <c r="B3775" t="s">
        <v>1856</v>
      </c>
      <c r="C3775" s="5" t="s">
        <v>24443</v>
      </c>
      <c r="D3775" s="5" t="s">
        <v>24270</v>
      </c>
      <c r="E3775" s="4">
        <v>1</v>
      </c>
      <c r="F3775" s="7">
        <v>848.81</v>
      </c>
      <c r="G3775" s="10">
        <v>45235</v>
      </c>
      <c r="H3775" s="5" t="s">
        <v>24259</v>
      </c>
      <c r="I3775" s="5" t="s">
        <v>24260</v>
      </c>
      <c r="J3775">
        <v>0</v>
      </c>
      <c r="K3775" s="7">
        <f>+IF(OR(ISBLANK(tTransacciones[[#This Row],[price]]),tTransacciones[[#This Row],[price]]=0),$R$3,tTransacciones[[#This Row],[price]])</f>
        <v>848.81</v>
      </c>
      <c r="L3775">
        <f>+IF(OR(ISBLANK(tTransacciones[[#This Row],[quantity]]),tTransacciones[[#This Row],[quantity]]=0),$R$4,tTransacciones[[#This Row],[quantity]])</f>
        <v>1</v>
      </c>
      <c r="M3775" s="7">
        <f>tTransacciones[[#This Row],[quantity_clean]]*tTransacciones[[#This Row],[price_clean]]</f>
        <v>848.81</v>
      </c>
      <c r="N3775" s="7">
        <f>tTransacciones[[#This Row],[price_total]]-tTransacciones[[#This Row],[discount_applied]]%</f>
        <v>848.81</v>
      </c>
      <c r="O3775" s="7" t="str">
        <f>VLOOKUP(tTransacciones[[#This Row],[customer_id]],tClientes[[#Headers],[#Data]],3,0)</f>
        <v>Colleen Werner</v>
      </c>
      <c r="P3775" s="7"/>
    </row>
    <row r="3776" spans="1:16" hidden="1" x14ac:dyDescent="0.3">
      <c r="A3776" t="s">
        <v>28133</v>
      </c>
      <c r="B3776" t="s">
        <v>16503</v>
      </c>
      <c r="C3776" s="5" t="s">
        <v>24296</v>
      </c>
      <c r="D3776" s="5" t="s">
        <v>24290</v>
      </c>
      <c r="E3776" s="4">
        <v>2</v>
      </c>
      <c r="F3776" s="7">
        <v>119.24</v>
      </c>
      <c r="G3776" s="10">
        <v>45161</v>
      </c>
      <c r="H3776" s="5" t="s">
        <v>24259</v>
      </c>
      <c r="I3776" s="5" t="s">
        <v>20</v>
      </c>
      <c r="J3776">
        <v>0</v>
      </c>
      <c r="K3776" s="7">
        <f>+IF(OR(ISBLANK(tTransacciones[[#This Row],[price]]),tTransacciones[[#This Row],[price]]=0),$R$3,tTransacciones[[#This Row],[price]])</f>
        <v>119.24</v>
      </c>
      <c r="L3776">
        <f>+IF(OR(ISBLANK(tTransacciones[[#This Row],[quantity]]),tTransacciones[[#This Row],[quantity]]=0),$R$4,tTransacciones[[#This Row],[quantity]])</f>
        <v>2</v>
      </c>
      <c r="M3776" s="7">
        <f>tTransacciones[[#This Row],[quantity_clean]]*tTransacciones[[#This Row],[price_clean]]</f>
        <v>238.48</v>
      </c>
      <c r="N3776" s="7">
        <f>tTransacciones[[#This Row],[price_total]]-tTransacciones[[#This Row],[discount_applied]]%</f>
        <v>238.48</v>
      </c>
      <c r="O3776" s="7" t="str">
        <f>VLOOKUP(tTransacciones[[#This Row],[customer_id]],tClientes[[#Headers],[#Data]],3,0)</f>
        <v/>
      </c>
      <c r="P3776" s="7"/>
    </row>
    <row r="3777" spans="1:16" hidden="1" x14ac:dyDescent="0.3">
      <c r="A3777" t="s">
        <v>28134</v>
      </c>
      <c r="B3777" t="s">
        <v>6194</v>
      </c>
      <c r="C3777" s="5" t="s">
        <v>24292</v>
      </c>
      <c r="D3777" s="5" t="s">
        <v>24293</v>
      </c>
      <c r="E3777" s="4">
        <v>1</v>
      </c>
      <c r="F3777" s="7">
        <v>320.2</v>
      </c>
      <c r="G3777" s="10">
        <v>45261</v>
      </c>
      <c r="H3777" s="5" t="s">
        <v>24259</v>
      </c>
      <c r="I3777" s="5" t="s">
        <v>24255</v>
      </c>
      <c r="J3777">
        <v>0</v>
      </c>
      <c r="K3777" s="7">
        <f>+IF(OR(ISBLANK(tTransacciones[[#This Row],[price]]),tTransacciones[[#This Row],[price]]=0),$R$3,tTransacciones[[#This Row],[price]])</f>
        <v>320.2</v>
      </c>
      <c r="L3777">
        <f>+IF(OR(ISBLANK(tTransacciones[[#This Row],[quantity]]),tTransacciones[[#This Row],[quantity]]=0),$R$4,tTransacciones[[#This Row],[quantity]])</f>
        <v>1</v>
      </c>
      <c r="M3777" s="7">
        <f>tTransacciones[[#This Row],[quantity_clean]]*tTransacciones[[#This Row],[price_clean]]</f>
        <v>320.2</v>
      </c>
      <c r="N3777" s="7">
        <f>tTransacciones[[#This Row],[price_total]]-tTransacciones[[#This Row],[discount_applied]]%</f>
        <v>320.2</v>
      </c>
      <c r="O3777" s="7" t="str">
        <f>VLOOKUP(tTransacciones[[#This Row],[customer_id]],tClientes[[#Headers],[#Data]],3,0)</f>
        <v>Derek Rodriguez</v>
      </c>
      <c r="P3777" s="7"/>
    </row>
    <row r="3778" spans="1:16" hidden="1" x14ac:dyDescent="0.3">
      <c r="A3778" t="s">
        <v>28135</v>
      </c>
      <c r="B3778" t="s">
        <v>21016</v>
      </c>
      <c r="C3778" s="5" t="s">
        <v>24321</v>
      </c>
      <c r="D3778" s="5" t="s">
        <v>24258</v>
      </c>
      <c r="E3778" s="4">
        <v>3</v>
      </c>
      <c r="F3778" s="7">
        <v>564.01</v>
      </c>
      <c r="G3778" s="10">
        <v>44977</v>
      </c>
      <c r="H3778" s="5" t="s">
        <v>24254</v>
      </c>
      <c r="I3778" s="5" t="s">
        <v>20</v>
      </c>
      <c r="J3778">
        <v>0</v>
      </c>
      <c r="K3778" s="7">
        <f>+IF(OR(ISBLANK(tTransacciones[[#This Row],[price]]),tTransacciones[[#This Row],[price]]=0),$R$3,tTransacciones[[#This Row],[price]])</f>
        <v>564.01</v>
      </c>
      <c r="L3778">
        <f>+IF(OR(ISBLANK(tTransacciones[[#This Row],[quantity]]),tTransacciones[[#This Row],[quantity]]=0),$R$4,tTransacciones[[#This Row],[quantity]])</f>
        <v>3</v>
      </c>
      <c r="M3778" s="7">
        <f>tTransacciones[[#This Row],[quantity_clean]]*tTransacciones[[#This Row],[price_clean]]</f>
        <v>1692.03</v>
      </c>
      <c r="N3778" s="7">
        <f>tTransacciones[[#This Row],[price_total]]-tTransacciones[[#This Row],[discount_applied]]%</f>
        <v>1692.03</v>
      </c>
      <c r="O3778" s="7" t="str">
        <f>VLOOKUP(tTransacciones[[#This Row],[customer_id]],tClientes[[#Headers],[#Data]],3,0)</f>
        <v>Cassandra Mcdonald</v>
      </c>
      <c r="P3778" s="7"/>
    </row>
    <row r="3779" spans="1:16" hidden="1" x14ac:dyDescent="0.3">
      <c r="A3779" t="s">
        <v>28136</v>
      </c>
      <c r="B3779" t="s">
        <v>12404</v>
      </c>
      <c r="C3779" s="5" t="s">
        <v>24331</v>
      </c>
      <c r="D3779" s="5" t="s">
        <v>24319</v>
      </c>
      <c r="E3779" s="4">
        <v>2</v>
      </c>
      <c r="F3779" s="7">
        <v>370.01</v>
      </c>
      <c r="G3779" s="10">
        <v>45460</v>
      </c>
      <c r="H3779" s="5" t="s">
        <v>24259</v>
      </c>
      <c r="I3779" s="5" t="s">
        <v>24281</v>
      </c>
      <c r="J3779">
        <v>15</v>
      </c>
      <c r="K3779" s="7">
        <f>+IF(OR(ISBLANK(tTransacciones[[#This Row],[price]]),tTransacciones[[#This Row],[price]]=0),$R$3,tTransacciones[[#This Row],[price]])</f>
        <v>370.01</v>
      </c>
      <c r="L3779">
        <f>+IF(OR(ISBLANK(tTransacciones[[#This Row],[quantity]]),tTransacciones[[#This Row],[quantity]]=0),$R$4,tTransacciones[[#This Row],[quantity]])</f>
        <v>2</v>
      </c>
      <c r="M3779" s="7">
        <f>tTransacciones[[#This Row],[quantity_clean]]*tTransacciones[[#This Row],[price_clean]]</f>
        <v>740.02</v>
      </c>
      <c r="N3779" s="7">
        <f>tTransacciones[[#This Row],[price_total]]-tTransacciones[[#This Row],[discount_applied]]%</f>
        <v>739.87</v>
      </c>
      <c r="O3779" s="7" t="str">
        <f>VLOOKUP(tTransacciones[[#This Row],[customer_id]],tClientes[[#Headers],[#Data]],3,0)</f>
        <v>Patrick Benson</v>
      </c>
      <c r="P3779" s="7"/>
    </row>
    <row r="3780" spans="1:16" hidden="1" x14ac:dyDescent="0.3">
      <c r="A3780" t="s">
        <v>28137</v>
      </c>
      <c r="B3780" t="s">
        <v>19052</v>
      </c>
      <c r="C3780" s="5" t="s">
        <v>24326</v>
      </c>
      <c r="D3780" s="5" t="s">
        <v>24293</v>
      </c>
      <c r="E3780" s="4">
        <v>1</v>
      </c>
      <c r="F3780" s="7">
        <v>123.67</v>
      </c>
      <c r="G3780" s="10">
        <v>44705</v>
      </c>
      <c r="H3780" s="5" t="s">
        <v>24275</v>
      </c>
      <c r="I3780" s="5" t="s">
        <v>24286</v>
      </c>
      <c r="J3780">
        <v>5</v>
      </c>
      <c r="K3780" s="7">
        <f>+IF(OR(ISBLANK(tTransacciones[[#This Row],[price]]),tTransacciones[[#This Row],[price]]=0),$R$3,tTransacciones[[#This Row],[price]])</f>
        <v>123.67</v>
      </c>
      <c r="L3780">
        <f>+IF(OR(ISBLANK(tTransacciones[[#This Row],[quantity]]),tTransacciones[[#This Row],[quantity]]=0),$R$4,tTransacciones[[#This Row],[quantity]])</f>
        <v>1</v>
      </c>
      <c r="M3780" s="7">
        <f>tTransacciones[[#This Row],[quantity_clean]]*tTransacciones[[#This Row],[price_clean]]</f>
        <v>123.67</v>
      </c>
      <c r="N3780" s="7">
        <f>tTransacciones[[#This Row],[price_total]]-tTransacciones[[#This Row],[discount_applied]]%</f>
        <v>123.62</v>
      </c>
      <c r="O3780" s="7" t="str">
        <f>VLOOKUP(tTransacciones[[#This Row],[customer_id]],tClientes[[#Headers],[#Data]],3,0)</f>
        <v>Charles Smith</v>
      </c>
      <c r="P3780" s="7"/>
    </row>
    <row r="3781" spans="1:16" hidden="1" x14ac:dyDescent="0.3">
      <c r="A3781" t="s">
        <v>28138</v>
      </c>
      <c r="B3781" t="s">
        <v>2588</v>
      </c>
      <c r="C3781" s="5" t="s">
        <v>24499</v>
      </c>
      <c r="D3781" s="5" t="s">
        <v>24280</v>
      </c>
      <c r="E3781" s="4">
        <v>1</v>
      </c>
      <c r="F3781" s="7">
        <v>118.46</v>
      </c>
      <c r="G3781" s="10">
        <v>45606</v>
      </c>
      <c r="H3781" s="5" t="s">
        <v>24344</v>
      </c>
      <c r="I3781" s="5" t="s">
        <v>24390</v>
      </c>
      <c r="J3781">
        <v>0</v>
      </c>
      <c r="K3781" s="7">
        <f>+IF(OR(ISBLANK(tTransacciones[[#This Row],[price]]),tTransacciones[[#This Row],[price]]=0),$R$3,tTransacciones[[#This Row],[price]])</f>
        <v>118.46</v>
      </c>
      <c r="L3781">
        <f>+IF(OR(ISBLANK(tTransacciones[[#This Row],[quantity]]),tTransacciones[[#This Row],[quantity]]=0),$R$4,tTransacciones[[#This Row],[quantity]])</f>
        <v>1</v>
      </c>
      <c r="M3781" s="7">
        <f>tTransacciones[[#This Row],[quantity_clean]]*tTransacciones[[#This Row],[price_clean]]</f>
        <v>118.46</v>
      </c>
      <c r="N3781" s="7">
        <f>tTransacciones[[#This Row],[price_total]]-tTransacciones[[#This Row],[discount_applied]]%</f>
        <v>118.46</v>
      </c>
      <c r="O3781" s="7" t="str">
        <f>VLOOKUP(tTransacciones[[#This Row],[customer_id]],tClientes[[#Headers],[#Data]],3,0)</f>
        <v>Colleen Hall</v>
      </c>
      <c r="P3781" s="7"/>
    </row>
    <row r="3782" spans="1:16" hidden="1" x14ac:dyDescent="0.3">
      <c r="A3782" t="s">
        <v>28139</v>
      </c>
      <c r="B3782" t="s">
        <v>4686</v>
      </c>
      <c r="C3782" s="5" t="s">
        <v>24451</v>
      </c>
      <c r="D3782" s="5" t="s">
        <v>24319</v>
      </c>
      <c r="E3782" s="4">
        <v>1</v>
      </c>
      <c r="F3782" s="7">
        <v>1721.42</v>
      </c>
      <c r="G3782" s="10">
        <v>45082</v>
      </c>
      <c r="H3782" s="5" t="s">
        <v>24393</v>
      </c>
      <c r="I3782" s="5" t="s">
        <v>24281</v>
      </c>
      <c r="J3782">
        <v>0</v>
      </c>
      <c r="K3782" s="7">
        <f>+IF(OR(ISBLANK(tTransacciones[[#This Row],[price]]),tTransacciones[[#This Row],[price]]=0),$R$3,tTransacciones[[#This Row],[price]])</f>
        <v>1721.42</v>
      </c>
      <c r="L3782">
        <f>+IF(OR(ISBLANK(tTransacciones[[#This Row],[quantity]]),tTransacciones[[#This Row],[quantity]]=0),$R$4,tTransacciones[[#This Row],[quantity]])</f>
        <v>1</v>
      </c>
      <c r="M3782" s="7">
        <f>tTransacciones[[#This Row],[quantity_clean]]*tTransacciones[[#This Row],[price_clean]]</f>
        <v>1721.42</v>
      </c>
      <c r="N3782" s="7">
        <f>tTransacciones[[#This Row],[price_total]]-tTransacciones[[#This Row],[discount_applied]]%</f>
        <v>1721.42</v>
      </c>
      <c r="O3782" s="7" t="str">
        <f>VLOOKUP(tTransacciones[[#This Row],[customer_id]],tClientes[[#Headers],[#Data]],3,0)</f>
        <v>Raymond Rodriguez</v>
      </c>
      <c r="P3782" s="7"/>
    </row>
    <row r="3783" spans="1:16" hidden="1" x14ac:dyDescent="0.3">
      <c r="A3783" t="s">
        <v>28140</v>
      </c>
      <c r="B3783" t="s">
        <v>14893</v>
      </c>
      <c r="C3783" s="5" t="s">
        <v>24308</v>
      </c>
      <c r="D3783" s="5" t="s">
        <v>24258</v>
      </c>
      <c r="E3783" s="4">
        <v>1</v>
      </c>
      <c r="F3783" s="7">
        <v>248.96</v>
      </c>
      <c r="G3783" s="10">
        <v>44914</v>
      </c>
      <c r="H3783" s="5" t="s">
        <v>24259</v>
      </c>
      <c r="I3783" s="5" t="s">
        <v>24264</v>
      </c>
      <c r="J3783">
        <v>0</v>
      </c>
      <c r="K3783" s="7">
        <f>+IF(OR(ISBLANK(tTransacciones[[#This Row],[price]]),tTransacciones[[#This Row],[price]]=0),$R$3,tTransacciones[[#This Row],[price]])</f>
        <v>248.96</v>
      </c>
      <c r="L3783">
        <f>+IF(OR(ISBLANK(tTransacciones[[#This Row],[quantity]]),tTransacciones[[#This Row],[quantity]]=0),$R$4,tTransacciones[[#This Row],[quantity]])</f>
        <v>1</v>
      </c>
      <c r="M3783" s="7">
        <f>tTransacciones[[#This Row],[quantity_clean]]*tTransacciones[[#This Row],[price_clean]]</f>
        <v>248.96</v>
      </c>
      <c r="N3783" s="7">
        <f>tTransacciones[[#This Row],[price_total]]-tTransacciones[[#This Row],[discount_applied]]%</f>
        <v>248.96</v>
      </c>
      <c r="O3783" s="7" t="str">
        <f>VLOOKUP(tTransacciones[[#This Row],[customer_id]],tClientes[[#Headers],[#Data]],3,0)</f>
        <v>Kathleen Johnson</v>
      </c>
      <c r="P3783" s="7"/>
    </row>
    <row r="3784" spans="1:16" hidden="1" x14ac:dyDescent="0.3">
      <c r="A3784" t="s">
        <v>28141</v>
      </c>
      <c r="B3784" t="s">
        <v>23703</v>
      </c>
      <c r="C3784" s="5" t="s">
        <v>24326</v>
      </c>
      <c r="D3784" s="5" t="s">
        <v>24293</v>
      </c>
      <c r="E3784" s="4">
        <v>2</v>
      </c>
      <c r="F3784" s="7">
        <v>179.02</v>
      </c>
      <c r="G3784" s="10">
        <v>44590</v>
      </c>
      <c r="H3784" s="5" t="s">
        <v>24259</v>
      </c>
      <c r="I3784" s="5" t="s">
        <v>24255</v>
      </c>
      <c r="J3784">
        <v>0</v>
      </c>
      <c r="K3784" s="7">
        <f>+IF(OR(ISBLANK(tTransacciones[[#This Row],[price]]),tTransacciones[[#This Row],[price]]=0),$R$3,tTransacciones[[#This Row],[price]])</f>
        <v>179.02</v>
      </c>
      <c r="L3784">
        <f>+IF(OR(ISBLANK(tTransacciones[[#This Row],[quantity]]),tTransacciones[[#This Row],[quantity]]=0),$R$4,tTransacciones[[#This Row],[quantity]])</f>
        <v>2</v>
      </c>
      <c r="M3784" s="7">
        <f>tTransacciones[[#This Row],[quantity_clean]]*tTransacciones[[#This Row],[price_clean]]</f>
        <v>358.04</v>
      </c>
      <c r="N3784" s="7">
        <f>tTransacciones[[#This Row],[price_total]]-tTransacciones[[#This Row],[discount_applied]]%</f>
        <v>358.04</v>
      </c>
      <c r="O3784" s="7" t="str">
        <f>VLOOKUP(tTransacciones[[#This Row],[customer_id]],tClientes[[#Headers],[#Data]],3,0)</f>
        <v>Gregory Hernandez</v>
      </c>
      <c r="P3784" s="7"/>
    </row>
    <row r="3785" spans="1:16" hidden="1" x14ac:dyDescent="0.3">
      <c r="A3785" t="s">
        <v>28142</v>
      </c>
      <c r="B3785" t="s">
        <v>17496</v>
      </c>
      <c r="C3785" s="5" t="s">
        <v>24347</v>
      </c>
      <c r="D3785" s="5" t="s">
        <v>24274</v>
      </c>
      <c r="E3785" s="4">
        <v>1</v>
      </c>
      <c r="F3785" s="7">
        <v>144.31</v>
      </c>
      <c r="G3785" s="10">
        <v>44250</v>
      </c>
      <c r="H3785" s="5" t="s">
        <v>24277</v>
      </c>
      <c r="I3785" s="5" t="s">
        <v>24286</v>
      </c>
      <c r="J3785">
        <v>0</v>
      </c>
      <c r="K3785" s="7">
        <f>+IF(OR(ISBLANK(tTransacciones[[#This Row],[price]]),tTransacciones[[#This Row],[price]]=0),$R$3,tTransacciones[[#This Row],[price]])</f>
        <v>144.31</v>
      </c>
      <c r="L3785">
        <f>+IF(OR(ISBLANK(tTransacciones[[#This Row],[quantity]]),tTransacciones[[#This Row],[quantity]]=0),$R$4,tTransacciones[[#This Row],[quantity]])</f>
        <v>1</v>
      </c>
      <c r="M3785" s="7">
        <f>tTransacciones[[#This Row],[quantity_clean]]*tTransacciones[[#This Row],[price_clean]]</f>
        <v>144.31</v>
      </c>
      <c r="N3785" s="7">
        <f>tTransacciones[[#This Row],[price_total]]-tTransacciones[[#This Row],[discount_applied]]%</f>
        <v>144.31</v>
      </c>
      <c r="O3785" s="7" t="str">
        <f>VLOOKUP(tTransacciones[[#This Row],[customer_id]],tClientes[[#Headers],[#Data]],3,0)</f>
        <v>Mario Vaughn</v>
      </c>
      <c r="P3785" s="7"/>
    </row>
    <row r="3786" spans="1:16" hidden="1" x14ac:dyDescent="0.3">
      <c r="A3786" t="s">
        <v>28143</v>
      </c>
      <c r="B3786" t="s">
        <v>15430</v>
      </c>
      <c r="C3786" s="5" t="s">
        <v>24312</v>
      </c>
      <c r="D3786" s="5" t="s">
        <v>24253</v>
      </c>
      <c r="E3786" s="4">
        <v>1</v>
      </c>
      <c r="F3786" s="7">
        <v>245.15</v>
      </c>
      <c r="G3786" s="10">
        <v>45263</v>
      </c>
      <c r="H3786" s="5" t="s">
        <v>24259</v>
      </c>
      <c r="I3786" s="5" t="s">
        <v>24264</v>
      </c>
      <c r="J3786">
        <v>0</v>
      </c>
      <c r="K3786" s="7">
        <f>+IF(OR(ISBLANK(tTransacciones[[#This Row],[price]]),tTransacciones[[#This Row],[price]]=0),$R$3,tTransacciones[[#This Row],[price]])</f>
        <v>245.15</v>
      </c>
      <c r="L3786">
        <f>+IF(OR(ISBLANK(tTransacciones[[#This Row],[quantity]]),tTransacciones[[#This Row],[quantity]]=0),$R$4,tTransacciones[[#This Row],[quantity]])</f>
        <v>1</v>
      </c>
      <c r="M3786" s="7">
        <f>tTransacciones[[#This Row],[quantity_clean]]*tTransacciones[[#This Row],[price_clean]]</f>
        <v>245.15</v>
      </c>
      <c r="N3786" s="7">
        <f>tTransacciones[[#This Row],[price_total]]-tTransacciones[[#This Row],[discount_applied]]%</f>
        <v>245.15</v>
      </c>
      <c r="O3786" s="7" t="str">
        <f>VLOOKUP(tTransacciones[[#This Row],[customer_id]],tClientes[[#Headers],[#Data]],3,0)</f>
        <v/>
      </c>
      <c r="P3786" s="7"/>
    </row>
    <row r="3787" spans="1:16" hidden="1" x14ac:dyDescent="0.3">
      <c r="A3787" t="s">
        <v>28144</v>
      </c>
      <c r="B3787" t="s">
        <v>898</v>
      </c>
      <c r="C3787" s="5" t="s">
        <v>24279</v>
      </c>
      <c r="D3787" s="5" t="s">
        <v>24280</v>
      </c>
      <c r="E3787" s="4">
        <v>1</v>
      </c>
      <c r="F3787" s="7">
        <v>243.69</v>
      </c>
      <c r="G3787" s="10">
        <v>45645</v>
      </c>
      <c r="H3787" s="5" t="s">
        <v>24259</v>
      </c>
      <c r="I3787" s="5" t="s">
        <v>24281</v>
      </c>
      <c r="J3787">
        <v>0</v>
      </c>
      <c r="K3787" s="7">
        <f>+IF(OR(ISBLANK(tTransacciones[[#This Row],[price]]),tTransacciones[[#This Row],[price]]=0),$R$3,tTransacciones[[#This Row],[price]])</f>
        <v>243.69</v>
      </c>
      <c r="L3787">
        <f>+IF(OR(ISBLANK(tTransacciones[[#This Row],[quantity]]),tTransacciones[[#This Row],[quantity]]=0),$R$4,tTransacciones[[#This Row],[quantity]])</f>
        <v>1</v>
      </c>
      <c r="M3787" s="7">
        <f>tTransacciones[[#This Row],[quantity_clean]]*tTransacciones[[#This Row],[price_clean]]</f>
        <v>243.69</v>
      </c>
      <c r="N3787" s="7">
        <f>tTransacciones[[#This Row],[price_total]]-tTransacciones[[#This Row],[discount_applied]]%</f>
        <v>243.69</v>
      </c>
      <c r="O3787" s="7" t="str">
        <f>VLOOKUP(tTransacciones[[#This Row],[customer_id]],tClientes[[#Headers],[#Data]],3,0)</f>
        <v>Jennifer Christensen</v>
      </c>
      <c r="P3787" s="7"/>
    </row>
    <row r="3788" spans="1:16" hidden="1" x14ac:dyDescent="0.3">
      <c r="A3788" t="s">
        <v>28145</v>
      </c>
      <c r="B3788" t="s">
        <v>7424</v>
      </c>
      <c r="C3788" s="5" t="s">
        <v>24351</v>
      </c>
      <c r="D3788" s="5" t="s">
        <v>24258</v>
      </c>
      <c r="E3788" s="4">
        <v>3</v>
      </c>
      <c r="F3788" s="7">
        <v>310.57</v>
      </c>
      <c r="G3788" s="10">
        <v>45040</v>
      </c>
      <c r="H3788" s="5" t="s">
        <v>24327</v>
      </c>
      <c r="I3788" s="5" t="s">
        <v>24255</v>
      </c>
      <c r="J3788">
        <v>0</v>
      </c>
      <c r="K3788" s="7">
        <f>+IF(OR(ISBLANK(tTransacciones[[#This Row],[price]]),tTransacciones[[#This Row],[price]]=0),$R$3,tTransacciones[[#This Row],[price]])</f>
        <v>310.57</v>
      </c>
      <c r="L3788">
        <f>+IF(OR(ISBLANK(tTransacciones[[#This Row],[quantity]]),tTransacciones[[#This Row],[quantity]]=0),$R$4,tTransacciones[[#This Row],[quantity]])</f>
        <v>3</v>
      </c>
      <c r="M3788" s="7">
        <f>tTransacciones[[#This Row],[quantity_clean]]*tTransacciones[[#This Row],[price_clean]]</f>
        <v>931.71</v>
      </c>
      <c r="N3788" s="7">
        <f>tTransacciones[[#This Row],[price_total]]-tTransacciones[[#This Row],[discount_applied]]%</f>
        <v>931.71</v>
      </c>
      <c r="O3788" s="7" t="str">
        <f>VLOOKUP(tTransacciones[[#This Row],[customer_id]],tClientes[[#Headers],[#Data]],3,0)</f>
        <v>William Watson</v>
      </c>
      <c r="P3788" s="7"/>
    </row>
    <row r="3789" spans="1:16" hidden="1" x14ac:dyDescent="0.3">
      <c r="A3789" t="s">
        <v>28146</v>
      </c>
      <c r="B3789" t="s">
        <v>6063</v>
      </c>
      <c r="C3789" s="5" t="s">
        <v>24349</v>
      </c>
      <c r="D3789" s="5" t="s">
        <v>24270</v>
      </c>
      <c r="E3789" s="4">
        <v>1</v>
      </c>
      <c r="F3789" s="7">
        <v>1188.46</v>
      </c>
      <c r="G3789" s="10">
        <v>44517</v>
      </c>
      <c r="H3789" s="5" t="s">
        <v>24259</v>
      </c>
      <c r="I3789" s="5" t="s">
        <v>24255</v>
      </c>
      <c r="K3789" s="7">
        <f>+IF(OR(ISBLANK(tTransacciones[[#This Row],[price]]),tTransacciones[[#This Row],[price]]=0),$R$3,tTransacciones[[#This Row],[price]])</f>
        <v>1188.46</v>
      </c>
      <c r="L3789">
        <f>+IF(OR(ISBLANK(tTransacciones[[#This Row],[quantity]]),tTransacciones[[#This Row],[quantity]]=0),$R$4,tTransacciones[[#This Row],[quantity]])</f>
        <v>1</v>
      </c>
      <c r="M3789" s="7">
        <f>tTransacciones[[#This Row],[quantity_clean]]*tTransacciones[[#This Row],[price_clean]]</f>
        <v>1188.46</v>
      </c>
      <c r="N3789" s="7">
        <f>tTransacciones[[#This Row],[price_total]]-tTransacciones[[#This Row],[discount_applied]]%</f>
        <v>1188.46</v>
      </c>
      <c r="O3789" s="7" t="str">
        <f>VLOOKUP(tTransacciones[[#This Row],[customer_id]],tClientes[[#Headers],[#Data]],3,0)</f>
        <v>Rachel Arnold</v>
      </c>
      <c r="P3789" s="7"/>
    </row>
    <row r="3790" spans="1:16" hidden="1" x14ac:dyDescent="0.3">
      <c r="A3790" t="s">
        <v>28147</v>
      </c>
      <c r="B3790" t="s">
        <v>1533</v>
      </c>
      <c r="C3790" s="5" t="s">
        <v>24499</v>
      </c>
      <c r="D3790" s="5" t="s">
        <v>24280</v>
      </c>
      <c r="E3790" s="4">
        <v>1</v>
      </c>
      <c r="F3790" s="7">
        <v>460.37</v>
      </c>
      <c r="G3790" s="10">
        <v>45274</v>
      </c>
      <c r="H3790" s="5" t="s">
        <v>24259</v>
      </c>
      <c r="I3790" s="5" t="s">
        <v>24281</v>
      </c>
      <c r="K3790" s="7">
        <f>+IF(OR(ISBLANK(tTransacciones[[#This Row],[price]]),tTransacciones[[#This Row],[price]]=0),$R$3,tTransacciones[[#This Row],[price]])</f>
        <v>460.37</v>
      </c>
      <c r="L3790">
        <f>+IF(OR(ISBLANK(tTransacciones[[#This Row],[quantity]]),tTransacciones[[#This Row],[quantity]]=0),$R$4,tTransacciones[[#This Row],[quantity]])</f>
        <v>1</v>
      </c>
      <c r="M3790" s="7">
        <f>tTransacciones[[#This Row],[quantity_clean]]*tTransacciones[[#This Row],[price_clean]]</f>
        <v>460.37</v>
      </c>
      <c r="N3790" s="7">
        <f>tTransacciones[[#This Row],[price_total]]-tTransacciones[[#This Row],[discount_applied]]%</f>
        <v>460.37</v>
      </c>
      <c r="O3790" s="7" t="str">
        <f>VLOOKUP(tTransacciones[[#This Row],[customer_id]],tClientes[[#Headers],[#Data]],3,0)</f>
        <v>Ronald Smith</v>
      </c>
      <c r="P3790" s="7"/>
    </row>
    <row r="3791" spans="1:16" hidden="1" x14ac:dyDescent="0.3">
      <c r="A3791" t="s">
        <v>28148</v>
      </c>
      <c r="B3791" t="s">
        <v>6093</v>
      </c>
      <c r="C3791" s="5" t="s">
        <v>24613</v>
      </c>
      <c r="D3791" s="5" t="s">
        <v>24258</v>
      </c>
      <c r="E3791" s="4">
        <v>2</v>
      </c>
      <c r="F3791" s="7">
        <v>303.8</v>
      </c>
      <c r="G3791" s="10">
        <v>45455</v>
      </c>
      <c r="H3791" s="5" t="s">
        <v>24340</v>
      </c>
      <c r="I3791" s="5" t="s">
        <v>24264</v>
      </c>
      <c r="J3791">
        <v>0</v>
      </c>
      <c r="K3791" s="7">
        <f>+IF(OR(ISBLANK(tTransacciones[[#This Row],[price]]),tTransacciones[[#This Row],[price]]=0),$R$3,tTransacciones[[#This Row],[price]])</f>
        <v>303.8</v>
      </c>
      <c r="L3791">
        <f>+IF(OR(ISBLANK(tTransacciones[[#This Row],[quantity]]),tTransacciones[[#This Row],[quantity]]=0),$R$4,tTransacciones[[#This Row],[quantity]])</f>
        <v>2</v>
      </c>
      <c r="M3791" s="7">
        <f>tTransacciones[[#This Row],[quantity_clean]]*tTransacciones[[#This Row],[price_clean]]</f>
        <v>607.6</v>
      </c>
      <c r="N3791" s="7">
        <f>tTransacciones[[#This Row],[price_total]]-tTransacciones[[#This Row],[discount_applied]]%</f>
        <v>607.6</v>
      </c>
      <c r="O3791" s="7" t="str">
        <f>VLOOKUP(tTransacciones[[#This Row],[customer_id]],tClientes[[#Headers],[#Data]],3,0)</f>
        <v>Marissa Green</v>
      </c>
      <c r="P3791" s="7"/>
    </row>
    <row r="3792" spans="1:16" hidden="1" x14ac:dyDescent="0.3">
      <c r="A3792" t="s">
        <v>28149</v>
      </c>
      <c r="B3792" t="s">
        <v>15155</v>
      </c>
      <c r="C3792" s="5" t="s">
        <v>24262</v>
      </c>
      <c r="D3792" s="5" t="s">
        <v>24263</v>
      </c>
      <c r="E3792" s="4">
        <v>1</v>
      </c>
      <c r="F3792" s="7">
        <v>641.89</v>
      </c>
      <c r="G3792" s="10">
        <v>44638</v>
      </c>
      <c r="H3792" s="5" t="s">
        <v>24259</v>
      </c>
      <c r="I3792" s="5" t="s">
        <v>24297</v>
      </c>
      <c r="J3792">
        <v>0</v>
      </c>
      <c r="K3792" s="7">
        <f>+IF(OR(ISBLANK(tTransacciones[[#This Row],[price]]),tTransacciones[[#This Row],[price]]=0),$R$3,tTransacciones[[#This Row],[price]])</f>
        <v>641.89</v>
      </c>
      <c r="L3792">
        <f>+IF(OR(ISBLANK(tTransacciones[[#This Row],[quantity]]),tTransacciones[[#This Row],[quantity]]=0),$R$4,tTransacciones[[#This Row],[quantity]])</f>
        <v>1</v>
      </c>
      <c r="M3792" s="7">
        <f>tTransacciones[[#This Row],[quantity_clean]]*tTransacciones[[#This Row],[price_clean]]</f>
        <v>641.89</v>
      </c>
      <c r="N3792" s="7">
        <f>tTransacciones[[#This Row],[price_total]]-tTransacciones[[#This Row],[discount_applied]]%</f>
        <v>641.89</v>
      </c>
      <c r="O3792" s="7" t="str">
        <f>VLOOKUP(tTransacciones[[#This Row],[customer_id]],tClientes[[#Headers],[#Data]],3,0)</f>
        <v>Russell Miller</v>
      </c>
      <c r="P3792" s="7"/>
    </row>
    <row r="3793" spans="1:16" hidden="1" x14ac:dyDescent="0.3">
      <c r="A3793" t="s">
        <v>28150</v>
      </c>
      <c r="B3793" t="s">
        <v>4923</v>
      </c>
      <c r="C3793" s="5" t="s">
        <v>24377</v>
      </c>
      <c r="D3793" s="5" t="s">
        <v>24253</v>
      </c>
      <c r="E3793" s="4">
        <v>2</v>
      </c>
      <c r="F3793" s="7">
        <v>207.42</v>
      </c>
      <c r="G3793" s="10">
        <v>45615</v>
      </c>
      <c r="H3793" s="5" t="s">
        <v>24259</v>
      </c>
      <c r="I3793" s="5" t="s">
        <v>24281</v>
      </c>
      <c r="J3793">
        <v>0</v>
      </c>
      <c r="K3793" s="7">
        <f>+IF(OR(ISBLANK(tTransacciones[[#This Row],[price]]),tTransacciones[[#This Row],[price]]=0),$R$3,tTransacciones[[#This Row],[price]])</f>
        <v>207.42</v>
      </c>
      <c r="L3793">
        <f>+IF(OR(ISBLANK(tTransacciones[[#This Row],[quantity]]),tTransacciones[[#This Row],[quantity]]=0),$R$4,tTransacciones[[#This Row],[quantity]])</f>
        <v>2</v>
      </c>
      <c r="M3793" s="7">
        <f>tTransacciones[[#This Row],[quantity_clean]]*tTransacciones[[#This Row],[price_clean]]</f>
        <v>414.84</v>
      </c>
      <c r="N3793" s="7">
        <f>tTransacciones[[#This Row],[price_total]]-tTransacciones[[#This Row],[discount_applied]]%</f>
        <v>414.84</v>
      </c>
      <c r="O3793" s="7" t="str">
        <f>VLOOKUP(tTransacciones[[#This Row],[customer_id]],tClientes[[#Headers],[#Data]],3,0)</f>
        <v>Julie Foley</v>
      </c>
      <c r="P3793" s="7"/>
    </row>
    <row r="3794" spans="1:16" hidden="1" x14ac:dyDescent="0.3">
      <c r="A3794" t="s">
        <v>28151</v>
      </c>
      <c r="B3794" t="s">
        <v>11380</v>
      </c>
      <c r="C3794" s="5" t="s">
        <v>24409</v>
      </c>
      <c r="D3794" s="5" t="s">
        <v>24284</v>
      </c>
      <c r="E3794" s="4">
        <v>1</v>
      </c>
      <c r="F3794" s="7">
        <v>1018.03</v>
      </c>
      <c r="G3794" s="10">
        <v>45531</v>
      </c>
      <c r="H3794" s="5" t="s">
        <v>24271</v>
      </c>
      <c r="I3794" s="5" t="s">
        <v>24255</v>
      </c>
      <c r="J3794">
        <v>0</v>
      </c>
      <c r="K3794" s="7">
        <f>+IF(OR(ISBLANK(tTransacciones[[#This Row],[price]]),tTransacciones[[#This Row],[price]]=0),$R$3,tTransacciones[[#This Row],[price]])</f>
        <v>1018.03</v>
      </c>
      <c r="L3794">
        <f>+IF(OR(ISBLANK(tTransacciones[[#This Row],[quantity]]),tTransacciones[[#This Row],[quantity]]=0),$R$4,tTransacciones[[#This Row],[quantity]])</f>
        <v>1</v>
      </c>
      <c r="M3794" s="7">
        <f>tTransacciones[[#This Row],[quantity_clean]]*tTransacciones[[#This Row],[price_clean]]</f>
        <v>1018.03</v>
      </c>
      <c r="N3794" s="7">
        <f>tTransacciones[[#This Row],[price_total]]-tTransacciones[[#This Row],[discount_applied]]%</f>
        <v>1018.03</v>
      </c>
      <c r="O3794" s="7" t="str">
        <f>VLOOKUP(tTransacciones[[#This Row],[customer_id]],tClientes[[#Headers],[#Data]],3,0)</f>
        <v>Timothy Douglas</v>
      </c>
      <c r="P3794" s="7"/>
    </row>
    <row r="3795" spans="1:16" hidden="1" x14ac:dyDescent="0.3">
      <c r="A3795" t="s">
        <v>28152</v>
      </c>
      <c r="B3795" t="s">
        <v>23157</v>
      </c>
      <c r="C3795" s="5" t="s">
        <v>24310</v>
      </c>
      <c r="D3795" s="5" t="s">
        <v>24293</v>
      </c>
      <c r="E3795" s="4">
        <v>1</v>
      </c>
      <c r="F3795" s="7">
        <v>65.62</v>
      </c>
      <c r="G3795" s="10">
        <v>44644</v>
      </c>
      <c r="H3795" s="5" t="s">
        <v>24285</v>
      </c>
      <c r="I3795" s="5" t="s">
        <v>24260</v>
      </c>
      <c r="J3795">
        <v>0</v>
      </c>
      <c r="K3795" s="7">
        <f>+IF(OR(ISBLANK(tTransacciones[[#This Row],[price]]),tTransacciones[[#This Row],[price]]=0),$R$3,tTransacciones[[#This Row],[price]])</f>
        <v>65.62</v>
      </c>
      <c r="L3795">
        <f>+IF(OR(ISBLANK(tTransacciones[[#This Row],[quantity]]),tTransacciones[[#This Row],[quantity]]=0),$R$4,tTransacciones[[#This Row],[quantity]])</f>
        <v>1</v>
      </c>
      <c r="M3795" s="7">
        <f>tTransacciones[[#This Row],[quantity_clean]]*tTransacciones[[#This Row],[price_clean]]</f>
        <v>65.62</v>
      </c>
      <c r="N3795" s="7">
        <f>tTransacciones[[#This Row],[price_total]]-tTransacciones[[#This Row],[discount_applied]]%</f>
        <v>65.62</v>
      </c>
      <c r="O3795" s="7" t="str">
        <f>VLOOKUP(tTransacciones[[#This Row],[customer_id]],tClientes[[#Headers],[#Data]],3,0)</f>
        <v>Kathy Turner</v>
      </c>
      <c r="P3795" s="7"/>
    </row>
    <row r="3796" spans="1:16" hidden="1" x14ac:dyDescent="0.3">
      <c r="A3796" t="s">
        <v>28153</v>
      </c>
      <c r="B3796" t="s">
        <v>17180</v>
      </c>
      <c r="C3796" s="5" t="s">
        <v>24329</v>
      </c>
      <c r="D3796" s="5" t="s">
        <v>24253</v>
      </c>
      <c r="E3796" s="4">
        <v>1</v>
      </c>
      <c r="F3796" s="7">
        <v>91.06</v>
      </c>
      <c r="G3796" s="10">
        <v>44546</v>
      </c>
      <c r="H3796" s="5" t="s">
        <v>24259</v>
      </c>
      <c r="I3796" s="5" t="s">
        <v>24286</v>
      </c>
      <c r="J3796">
        <v>0</v>
      </c>
      <c r="K3796" s="7">
        <f>+IF(OR(ISBLANK(tTransacciones[[#This Row],[price]]),tTransacciones[[#This Row],[price]]=0),$R$3,tTransacciones[[#This Row],[price]])</f>
        <v>91.06</v>
      </c>
      <c r="L3796">
        <f>+IF(OR(ISBLANK(tTransacciones[[#This Row],[quantity]]),tTransacciones[[#This Row],[quantity]]=0),$R$4,tTransacciones[[#This Row],[quantity]])</f>
        <v>1</v>
      </c>
      <c r="M3796" s="7">
        <f>tTransacciones[[#This Row],[quantity_clean]]*tTransacciones[[#This Row],[price_clean]]</f>
        <v>91.06</v>
      </c>
      <c r="N3796" s="7">
        <f>tTransacciones[[#This Row],[price_total]]-tTransacciones[[#This Row],[discount_applied]]%</f>
        <v>91.06</v>
      </c>
      <c r="O3796" s="7" t="str">
        <f>VLOOKUP(tTransacciones[[#This Row],[customer_id]],tClientes[[#Headers],[#Data]],3,0)</f>
        <v>Christine Mckinney</v>
      </c>
      <c r="P3796" s="7"/>
    </row>
    <row r="3797" spans="1:16" hidden="1" x14ac:dyDescent="0.3">
      <c r="A3797" t="s">
        <v>28154</v>
      </c>
      <c r="B3797" t="s">
        <v>4804</v>
      </c>
      <c r="C3797" s="5" t="s">
        <v>24314</v>
      </c>
      <c r="D3797" s="5" t="s">
        <v>24263</v>
      </c>
      <c r="E3797" s="4">
        <v>2</v>
      </c>
      <c r="F3797" s="7">
        <v>927.38</v>
      </c>
      <c r="G3797" s="10">
        <v>44534</v>
      </c>
      <c r="H3797" s="5" t="s">
        <v>24327</v>
      </c>
      <c r="I3797" s="5" t="s">
        <v>24255</v>
      </c>
      <c r="J3797">
        <v>5</v>
      </c>
      <c r="K3797" s="7">
        <f>+IF(OR(ISBLANK(tTransacciones[[#This Row],[price]]),tTransacciones[[#This Row],[price]]=0),$R$3,tTransacciones[[#This Row],[price]])</f>
        <v>927.38</v>
      </c>
      <c r="L3797">
        <f>+IF(OR(ISBLANK(tTransacciones[[#This Row],[quantity]]),tTransacciones[[#This Row],[quantity]]=0),$R$4,tTransacciones[[#This Row],[quantity]])</f>
        <v>2</v>
      </c>
      <c r="M3797" s="7">
        <f>tTransacciones[[#This Row],[quantity_clean]]*tTransacciones[[#This Row],[price_clean]]</f>
        <v>1854.76</v>
      </c>
      <c r="N3797" s="7">
        <f>tTransacciones[[#This Row],[price_total]]-tTransacciones[[#This Row],[discount_applied]]%</f>
        <v>1854.71</v>
      </c>
      <c r="O3797" s="7" t="str">
        <f>VLOOKUP(tTransacciones[[#This Row],[customer_id]],tClientes[[#Headers],[#Data]],3,0)</f>
        <v>Douglas Williams</v>
      </c>
      <c r="P3797" s="7"/>
    </row>
    <row r="3798" spans="1:16" hidden="1" x14ac:dyDescent="0.3">
      <c r="A3798" t="s">
        <v>28155</v>
      </c>
      <c r="B3798" t="s">
        <v>13303</v>
      </c>
      <c r="C3798" s="5" t="s">
        <v>24412</v>
      </c>
      <c r="D3798" s="5" t="s">
        <v>24284</v>
      </c>
      <c r="E3798" s="4">
        <v>3</v>
      </c>
      <c r="F3798" s="7">
        <v>2151.1</v>
      </c>
      <c r="G3798" s="10">
        <v>45544</v>
      </c>
      <c r="H3798" s="5" t="s">
        <v>24259</v>
      </c>
      <c r="I3798" s="5" t="s">
        <v>24255</v>
      </c>
      <c r="J3798">
        <v>0</v>
      </c>
      <c r="K3798" s="7">
        <f>+IF(OR(ISBLANK(tTransacciones[[#This Row],[price]]),tTransacciones[[#This Row],[price]]=0),$R$3,tTransacciones[[#This Row],[price]])</f>
        <v>2151.1</v>
      </c>
      <c r="L3798">
        <f>+IF(OR(ISBLANK(tTransacciones[[#This Row],[quantity]]),tTransacciones[[#This Row],[quantity]]=0),$R$4,tTransacciones[[#This Row],[quantity]])</f>
        <v>3</v>
      </c>
      <c r="M3798" s="7">
        <f>tTransacciones[[#This Row],[quantity_clean]]*tTransacciones[[#This Row],[price_clean]]</f>
        <v>6453.2999999999993</v>
      </c>
      <c r="N3798" s="7">
        <f>tTransacciones[[#This Row],[price_total]]-tTransacciones[[#This Row],[discount_applied]]%</f>
        <v>6453.2999999999993</v>
      </c>
      <c r="O3798" s="7" t="str">
        <f>VLOOKUP(tTransacciones[[#This Row],[customer_id]],tClientes[[#Headers],[#Data]],3,0)</f>
        <v>Joseph Harris</v>
      </c>
      <c r="P3798" s="7"/>
    </row>
    <row r="3799" spans="1:16" hidden="1" x14ac:dyDescent="0.3">
      <c r="A3799" t="s">
        <v>28156</v>
      </c>
      <c r="B3799" t="s">
        <v>6296</v>
      </c>
      <c r="C3799" s="5" t="s">
        <v>24384</v>
      </c>
      <c r="D3799" s="5" t="s">
        <v>24263</v>
      </c>
      <c r="E3799" s="4">
        <v>2</v>
      </c>
      <c r="F3799" s="7">
        <v>0</v>
      </c>
      <c r="G3799" s="10">
        <v>44713</v>
      </c>
      <c r="H3799" s="5" t="s">
        <v>24285</v>
      </c>
      <c r="I3799" s="5" t="s">
        <v>24255</v>
      </c>
      <c r="J3799">
        <v>0</v>
      </c>
      <c r="K3799" s="7">
        <f>+IF(OR(ISBLANK(tTransacciones[[#This Row],[price]]),tTransacciones[[#This Row],[price]]=0),$R$3,tTransacciones[[#This Row],[price]])</f>
        <v>387.79</v>
      </c>
      <c r="L3799">
        <f>+IF(OR(ISBLANK(tTransacciones[[#This Row],[quantity]]),tTransacciones[[#This Row],[quantity]]=0),$R$4,tTransacciones[[#This Row],[quantity]])</f>
        <v>2</v>
      </c>
      <c r="M3799" s="7">
        <f>tTransacciones[[#This Row],[quantity_clean]]*tTransacciones[[#This Row],[price_clean]]</f>
        <v>775.58</v>
      </c>
      <c r="N3799" s="7">
        <f>tTransacciones[[#This Row],[price_total]]-tTransacciones[[#This Row],[discount_applied]]%</f>
        <v>775.58</v>
      </c>
      <c r="O3799" s="7" t="str">
        <f>VLOOKUP(tTransacciones[[#This Row],[customer_id]],tClientes[[#Headers],[#Data]],3,0)</f>
        <v>Lucas Day</v>
      </c>
      <c r="P3799" s="7"/>
    </row>
    <row r="3800" spans="1:16" hidden="1" x14ac:dyDescent="0.3">
      <c r="A3800" t="s">
        <v>28157</v>
      </c>
      <c r="B3800" t="s">
        <v>12107</v>
      </c>
      <c r="C3800" s="5" t="s">
        <v>24384</v>
      </c>
      <c r="D3800" s="5" t="s">
        <v>24263</v>
      </c>
      <c r="E3800" s="4">
        <v>2</v>
      </c>
      <c r="F3800" s="7">
        <v>945.35</v>
      </c>
      <c r="G3800" s="10">
        <v>45506</v>
      </c>
      <c r="H3800" s="5" t="s">
        <v>24277</v>
      </c>
      <c r="I3800" s="5" t="s">
        <v>24260</v>
      </c>
      <c r="J3800">
        <v>0</v>
      </c>
      <c r="K3800" s="7">
        <f>+IF(OR(ISBLANK(tTransacciones[[#This Row],[price]]),tTransacciones[[#This Row],[price]]=0),$R$3,tTransacciones[[#This Row],[price]])</f>
        <v>945.35</v>
      </c>
      <c r="L3800">
        <f>+IF(OR(ISBLANK(tTransacciones[[#This Row],[quantity]]),tTransacciones[[#This Row],[quantity]]=0),$R$4,tTransacciones[[#This Row],[quantity]])</f>
        <v>2</v>
      </c>
      <c r="M3800" s="7">
        <f>tTransacciones[[#This Row],[quantity_clean]]*tTransacciones[[#This Row],[price_clean]]</f>
        <v>1890.7</v>
      </c>
      <c r="N3800" s="7">
        <f>tTransacciones[[#This Row],[price_total]]-tTransacciones[[#This Row],[discount_applied]]%</f>
        <v>1890.7</v>
      </c>
      <c r="O3800" s="7" t="str">
        <f>VLOOKUP(tTransacciones[[#This Row],[customer_id]],tClientes[[#Headers],[#Data]],3,0)</f>
        <v>Cheyenne Alexander</v>
      </c>
      <c r="P3800" s="7"/>
    </row>
    <row r="3801" spans="1:16" hidden="1" x14ac:dyDescent="0.3">
      <c r="A3801" t="s">
        <v>28158</v>
      </c>
      <c r="B3801" t="s">
        <v>19663</v>
      </c>
      <c r="C3801" s="5" t="s">
        <v>24398</v>
      </c>
      <c r="D3801" s="5" t="s">
        <v>24274</v>
      </c>
      <c r="E3801" s="4">
        <v>1</v>
      </c>
      <c r="F3801" s="7">
        <v>330.18</v>
      </c>
      <c r="G3801" s="10">
        <v>44559</v>
      </c>
      <c r="H3801" s="5" t="s">
        <v>24393</v>
      </c>
      <c r="I3801" s="5" t="s">
        <v>24264</v>
      </c>
      <c r="J3801">
        <v>15</v>
      </c>
      <c r="K3801" s="7">
        <f>+IF(OR(ISBLANK(tTransacciones[[#This Row],[price]]),tTransacciones[[#This Row],[price]]=0),$R$3,tTransacciones[[#This Row],[price]])</f>
        <v>330.18</v>
      </c>
      <c r="L3801">
        <f>+IF(OR(ISBLANK(tTransacciones[[#This Row],[quantity]]),tTransacciones[[#This Row],[quantity]]=0),$R$4,tTransacciones[[#This Row],[quantity]])</f>
        <v>1</v>
      </c>
      <c r="M3801" s="7">
        <f>tTransacciones[[#This Row],[quantity_clean]]*tTransacciones[[#This Row],[price_clean]]</f>
        <v>330.18</v>
      </c>
      <c r="N3801" s="7">
        <f>tTransacciones[[#This Row],[price_total]]-tTransacciones[[#This Row],[discount_applied]]%</f>
        <v>330.03000000000003</v>
      </c>
      <c r="O3801" s="7" t="str">
        <f>VLOOKUP(tTransacciones[[#This Row],[customer_id]],tClientes[[#Headers],[#Data]],3,0)</f>
        <v>Tammy Marsh</v>
      </c>
      <c r="P3801" s="7"/>
    </row>
    <row r="3802" spans="1:16" hidden="1" x14ac:dyDescent="0.3">
      <c r="A3802" t="s">
        <v>28159</v>
      </c>
      <c r="B3802" t="s">
        <v>19688</v>
      </c>
      <c r="C3802" s="5" t="s">
        <v>24377</v>
      </c>
      <c r="D3802" s="5" t="s">
        <v>24253</v>
      </c>
      <c r="E3802" s="4">
        <v>1</v>
      </c>
      <c r="F3802" s="7">
        <v>220.13</v>
      </c>
      <c r="G3802" s="10">
        <v>45637</v>
      </c>
      <c r="H3802" s="5" t="s">
        <v>24259</v>
      </c>
      <c r="I3802" s="5" t="s">
        <v>24255</v>
      </c>
      <c r="J3802">
        <v>0</v>
      </c>
      <c r="K3802" s="7">
        <f>+IF(OR(ISBLANK(tTransacciones[[#This Row],[price]]),tTransacciones[[#This Row],[price]]=0),$R$3,tTransacciones[[#This Row],[price]])</f>
        <v>220.13</v>
      </c>
      <c r="L3802">
        <f>+IF(OR(ISBLANK(tTransacciones[[#This Row],[quantity]]),tTransacciones[[#This Row],[quantity]]=0),$R$4,tTransacciones[[#This Row],[quantity]])</f>
        <v>1</v>
      </c>
      <c r="M3802" s="7">
        <f>tTransacciones[[#This Row],[quantity_clean]]*tTransacciones[[#This Row],[price_clean]]</f>
        <v>220.13</v>
      </c>
      <c r="N3802" s="7">
        <f>tTransacciones[[#This Row],[price_total]]-tTransacciones[[#This Row],[discount_applied]]%</f>
        <v>220.13</v>
      </c>
      <c r="O3802" s="7" t="str">
        <f>VLOOKUP(tTransacciones[[#This Row],[customer_id]],tClientes[[#Headers],[#Data]],3,0)</f>
        <v>Barbara Martinez</v>
      </c>
      <c r="P3802" s="7"/>
    </row>
    <row r="3803" spans="1:16" hidden="1" x14ac:dyDescent="0.3">
      <c r="A3803" t="s">
        <v>28160</v>
      </c>
      <c r="B3803" t="s">
        <v>20111</v>
      </c>
      <c r="C3803" s="5" t="s">
        <v>24384</v>
      </c>
      <c r="D3803" s="5" t="s">
        <v>24263</v>
      </c>
      <c r="E3803" s="4">
        <v>1</v>
      </c>
      <c r="F3803" s="7">
        <v>402.32</v>
      </c>
      <c r="G3803" s="10">
        <v>44637</v>
      </c>
      <c r="H3803" s="5" t="s">
        <v>24254</v>
      </c>
      <c r="I3803" s="5" t="s">
        <v>24281</v>
      </c>
      <c r="J3803">
        <v>20</v>
      </c>
      <c r="K3803" s="7">
        <f>+IF(OR(ISBLANK(tTransacciones[[#This Row],[price]]),tTransacciones[[#This Row],[price]]=0),$R$3,tTransacciones[[#This Row],[price]])</f>
        <v>402.32</v>
      </c>
      <c r="L3803">
        <f>+IF(OR(ISBLANK(tTransacciones[[#This Row],[quantity]]),tTransacciones[[#This Row],[quantity]]=0),$R$4,tTransacciones[[#This Row],[quantity]])</f>
        <v>1</v>
      </c>
      <c r="M3803" s="7">
        <f>tTransacciones[[#This Row],[quantity_clean]]*tTransacciones[[#This Row],[price_clean]]</f>
        <v>402.32</v>
      </c>
      <c r="N3803" s="7">
        <f>tTransacciones[[#This Row],[price_total]]-tTransacciones[[#This Row],[discount_applied]]%</f>
        <v>402.12</v>
      </c>
      <c r="O3803" s="7" t="str">
        <f>VLOOKUP(tTransacciones[[#This Row],[customer_id]],tClientes[[#Headers],[#Data]],3,0)</f>
        <v>Dustin Reynolds</v>
      </c>
      <c r="P3803" s="7"/>
    </row>
    <row r="3804" spans="1:16" hidden="1" x14ac:dyDescent="0.3">
      <c r="A3804" t="s">
        <v>28161</v>
      </c>
      <c r="B3804" t="s">
        <v>8746</v>
      </c>
      <c r="C3804" s="5" t="s">
        <v>24337</v>
      </c>
      <c r="D3804" s="5" t="s">
        <v>24274</v>
      </c>
      <c r="E3804" s="4">
        <v>2</v>
      </c>
      <c r="F3804" s="7">
        <v>1061.3499999999999</v>
      </c>
      <c r="G3804" s="10">
        <v>45564</v>
      </c>
      <c r="H3804" s="5" t="s">
        <v>24259</v>
      </c>
      <c r="I3804" s="5" t="s">
        <v>24260</v>
      </c>
      <c r="J3804">
        <v>0</v>
      </c>
      <c r="K3804" s="7">
        <f>+IF(OR(ISBLANK(tTransacciones[[#This Row],[price]]),tTransacciones[[#This Row],[price]]=0),$R$3,tTransacciones[[#This Row],[price]])</f>
        <v>1061.3499999999999</v>
      </c>
      <c r="L3804">
        <f>+IF(OR(ISBLANK(tTransacciones[[#This Row],[quantity]]),tTransacciones[[#This Row],[quantity]]=0),$R$4,tTransacciones[[#This Row],[quantity]])</f>
        <v>2</v>
      </c>
      <c r="M3804" s="7">
        <f>tTransacciones[[#This Row],[quantity_clean]]*tTransacciones[[#This Row],[price_clean]]</f>
        <v>2122.6999999999998</v>
      </c>
      <c r="N3804" s="7">
        <f>tTransacciones[[#This Row],[price_total]]-tTransacciones[[#This Row],[discount_applied]]%</f>
        <v>2122.6999999999998</v>
      </c>
      <c r="O3804" s="7" t="str">
        <f>VLOOKUP(tTransacciones[[#This Row],[customer_id]],tClientes[[#Headers],[#Data]],3,0)</f>
        <v>Alicia Clark</v>
      </c>
      <c r="P3804" s="7"/>
    </row>
    <row r="3805" spans="1:16" hidden="1" x14ac:dyDescent="0.3">
      <c r="A3805" t="s">
        <v>28162</v>
      </c>
      <c r="B3805" t="s">
        <v>9468</v>
      </c>
      <c r="C3805" s="5" t="s">
        <v>24283</v>
      </c>
      <c r="D3805" s="5" t="s">
        <v>24284</v>
      </c>
      <c r="E3805" s="4">
        <v>1</v>
      </c>
      <c r="F3805" s="7">
        <v>1234.82</v>
      </c>
      <c r="G3805" s="10">
        <v>45142</v>
      </c>
      <c r="H3805" s="5" t="s">
        <v>24327</v>
      </c>
      <c r="I3805" s="5" t="s">
        <v>24255</v>
      </c>
      <c r="J3805">
        <v>30</v>
      </c>
      <c r="K3805" s="7">
        <f>+IF(OR(ISBLANK(tTransacciones[[#This Row],[price]]),tTransacciones[[#This Row],[price]]=0),$R$3,tTransacciones[[#This Row],[price]])</f>
        <v>1234.82</v>
      </c>
      <c r="L3805">
        <f>+IF(OR(ISBLANK(tTransacciones[[#This Row],[quantity]]),tTransacciones[[#This Row],[quantity]]=0),$R$4,tTransacciones[[#This Row],[quantity]])</f>
        <v>1</v>
      </c>
      <c r="M3805" s="7">
        <f>tTransacciones[[#This Row],[quantity_clean]]*tTransacciones[[#This Row],[price_clean]]</f>
        <v>1234.82</v>
      </c>
      <c r="N3805" s="7">
        <f>tTransacciones[[#This Row],[price_total]]-tTransacciones[[#This Row],[discount_applied]]%</f>
        <v>1234.52</v>
      </c>
      <c r="O3805" s="7" t="str">
        <f>VLOOKUP(tTransacciones[[#This Row],[customer_id]],tClientes[[#Headers],[#Data]],3,0)</f>
        <v>Joshua Bishop</v>
      </c>
      <c r="P3805" s="7"/>
    </row>
    <row r="3806" spans="1:16" hidden="1" x14ac:dyDescent="0.3">
      <c r="A3806" t="s">
        <v>28163</v>
      </c>
      <c r="B3806" t="s">
        <v>670</v>
      </c>
      <c r="C3806" s="5" t="s">
        <v>24398</v>
      </c>
      <c r="D3806" s="5" t="s">
        <v>20</v>
      </c>
      <c r="E3806" s="4">
        <v>1</v>
      </c>
      <c r="F3806" s="7">
        <v>0</v>
      </c>
      <c r="G3806" s="10">
        <v>44972</v>
      </c>
      <c r="H3806" s="5" t="s">
        <v>24340</v>
      </c>
      <c r="I3806" s="5" t="s">
        <v>24286</v>
      </c>
      <c r="J3806">
        <v>0</v>
      </c>
      <c r="K3806" s="7">
        <f>+IF(OR(ISBLANK(tTransacciones[[#This Row],[price]]),tTransacciones[[#This Row],[price]]=0),$R$3,tTransacciones[[#This Row],[price]])</f>
        <v>387.79</v>
      </c>
      <c r="L3806">
        <f>+IF(OR(ISBLANK(tTransacciones[[#This Row],[quantity]]),tTransacciones[[#This Row],[quantity]]=0),$R$4,tTransacciones[[#This Row],[quantity]])</f>
        <v>1</v>
      </c>
      <c r="M3806" s="7">
        <f>tTransacciones[[#This Row],[quantity_clean]]*tTransacciones[[#This Row],[price_clean]]</f>
        <v>387.79</v>
      </c>
      <c r="N3806" s="7">
        <f>tTransacciones[[#This Row],[price_total]]-tTransacciones[[#This Row],[discount_applied]]%</f>
        <v>387.79</v>
      </c>
      <c r="O3806" s="7" t="str">
        <f>VLOOKUP(tTransacciones[[#This Row],[customer_id]],tClientes[[#Headers],[#Data]],3,0)</f>
        <v>Jennifer Spencer</v>
      </c>
      <c r="P3806" s="7"/>
    </row>
    <row r="3807" spans="1:16" hidden="1" x14ac:dyDescent="0.3">
      <c r="A3807" t="s">
        <v>28164</v>
      </c>
      <c r="B3807" t="s">
        <v>1393</v>
      </c>
      <c r="C3807" s="5" t="s">
        <v>24252</v>
      </c>
      <c r="D3807" s="5" t="s">
        <v>24253</v>
      </c>
      <c r="E3807" s="4">
        <v>1</v>
      </c>
      <c r="F3807" s="7">
        <v>68.099999999999994</v>
      </c>
      <c r="G3807" s="10">
        <v>45633</v>
      </c>
      <c r="H3807" s="5" t="s">
        <v>24259</v>
      </c>
      <c r="I3807" s="5" t="s">
        <v>24281</v>
      </c>
      <c r="J3807">
        <v>0</v>
      </c>
      <c r="K3807" s="7">
        <f>+IF(OR(ISBLANK(tTransacciones[[#This Row],[price]]),tTransacciones[[#This Row],[price]]=0),$R$3,tTransacciones[[#This Row],[price]])</f>
        <v>68.099999999999994</v>
      </c>
      <c r="L3807">
        <f>+IF(OR(ISBLANK(tTransacciones[[#This Row],[quantity]]),tTransacciones[[#This Row],[quantity]]=0),$R$4,tTransacciones[[#This Row],[quantity]])</f>
        <v>1</v>
      </c>
      <c r="M3807" s="7">
        <f>tTransacciones[[#This Row],[quantity_clean]]*tTransacciones[[#This Row],[price_clean]]</f>
        <v>68.099999999999994</v>
      </c>
      <c r="N3807" s="7">
        <f>tTransacciones[[#This Row],[price_total]]-tTransacciones[[#This Row],[discount_applied]]%</f>
        <v>68.099999999999994</v>
      </c>
      <c r="O3807" s="7" t="str">
        <f>VLOOKUP(tTransacciones[[#This Row],[customer_id]],tClientes[[#Headers],[#Data]],3,0)</f>
        <v>Jorge Gutierrez</v>
      </c>
      <c r="P3807" s="7"/>
    </row>
    <row r="3808" spans="1:16" hidden="1" x14ac:dyDescent="0.3">
      <c r="A3808" t="s">
        <v>28165</v>
      </c>
      <c r="B3808" t="s">
        <v>1710</v>
      </c>
      <c r="C3808" s="5" t="s">
        <v>24419</v>
      </c>
      <c r="D3808" s="5" t="s">
        <v>24366</v>
      </c>
      <c r="E3808" s="4">
        <v>1</v>
      </c>
      <c r="F3808" s="7">
        <v>231.61</v>
      </c>
      <c r="G3808" s="10">
        <v>45510</v>
      </c>
      <c r="H3808" s="5" t="s">
        <v>24259</v>
      </c>
      <c r="I3808" s="5" t="s">
        <v>24260</v>
      </c>
      <c r="J3808">
        <v>0</v>
      </c>
      <c r="K3808" s="7">
        <f>+IF(OR(ISBLANK(tTransacciones[[#This Row],[price]]),tTransacciones[[#This Row],[price]]=0),$R$3,tTransacciones[[#This Row],[price]])</f>
        <v>231.61</v>
      </c>
      <c r="L3808">
        <f>+IF(OR(ISBLANK(tTransacciones[[#This Row],[quantity]]),tTransacciones[[#This Row],[quantity]]=0),$R$4,tTransacciones[[#This Row],[quantity]])</f>
        <v>1</v>
      </c>
      <c r="M3808" s="7">
        <f>tTransacciones[[#This Row],[quantity_clean]]*tTransacciones[[#This Row],[price_clean]]</f>
        <v>231.61</v>
      </c>
      <c r="N3808" s="7">
        <f>tTransacciones[[#This Row],[price_total]]-tTransacciones[[#This Row],[discount_applied]]%</f>
        <v>231.61</v>
      </c>
      <c r="O3808" s="7" t="str">
        <f>VLOOKUP(tTransacciones[[#This Row],[customer_id]],tClientes[[#Headers],[#Data]],3,0)</f>
        <v>Anna Bailey</v>
      </c>
      <c r="P3808" s="7"/>
    </row>
    <row r="3809" spans="1:16" hidden="1" x14ac:dyDescent="0.3">
      <c r="A3809" t="s">
        <v>28166</v>
      </c>
      <c r="B3809" t="s">
        <v>1551</v>
      </c>
      <c r="C3809" s="5" t="s">
        <v>24374</v>
      </c>
      <c r="D3809" s="5" t="s">
        <v>24274</v>
      </c>
      <c r="E3809" s="4">
        <v>2</v>
      </c>
      <c r="F3809" s="7">
        <v>511.32</v>
      </c>
      <c r="G3809" s="10">
        <v>44626</v>
      </c>
      <c r="H3809" s="5" t="s">
        <v>24393</v>
      </c>
      <c r="I3809" s="5" t="s">
        <v>24255</v>
      </c>
      <c r="J3809">
        <v>0</v>
      </c>
      <c r="K3809" s="7">
        <f>+IF(OR(ISBLANK(tTransacciones[[#This Row],[price]]),tTransacciones[[#This Row],[price]]=0),$R$3,tTransacciones[[#This Row],[price]])</f>
        <v>511.32</v>
      </c>
      <c r="L3809">
        <f>+IF(OR(ISBLANK(tTransacciones[[#This Row],[quantity]]),tTransacciones[[#This Row],[quantity]]=0),$R$4,tTransacciones[[#This Row],[quantity]])</f>
        <v>2</v>
      </c>
      <c r="M3809" s="7">
        <f>tTransacciones[[#This Row],[quantity_clean]]*tTransacciones[[#This Row],[price_clean]]</f>
        <v>1022.64</v>
      </c>
      <c r="N3809" s="7">
        <f>tTransacciones[[#This Row],[price_total]]-tTransacciones[[#This Row],[discount_applied]]%</f>
        <v>1022.64</v>
      </c>
      <c r="O3809" s="7" t="str">
        <f>VLOOKUP(tTransacciones[[#This Row],[customer_id]],tClientes[[#Headers],[#Data]],3,0)</f>
        <v>Jessica Baker</v>
      </c>
      <c r="P3809" s="7"/>
    </row>
    <row r="3810" spans="1:16" hidden="1" x14ac:dyDescent="0.3">
      <c r="A3810" t="s">
        <v>28167</v>
      </c>
      <c r="B3810" t="s">
        <v>16565</v>
      </c>
      <c r="C3810" s="5" t="s">
        <v>24296</v>
      </c>
      <c r="D3810" s="5" t="s">
        <v>24290</v>
      </c>
      <c r="E3810" s="4">
        <v>1</v>
      </c>
      <c r="F3810" s="7">
        <v>210.13</v>
      </c>
      <c r="G3810" s="10">
        <v>44920</v>
      </c>
      <c r="H3810" s="5" t="s">
        <v>24254</v>
      </c>
      <c r="I3810" s="5" t="s">
        <v>24281</v>
      </c>
      <c r="J3810">
        <v>0</v>
      </c>
      <c r="K3810" s="7">
        <f>+IF(OR(ISBLANK(tTransacciones[[#This Row],[price]]),tTransacciones[[#This Row],[price]]=0),$R$3,tTransacciones[[#This Row],[price]])</f>
        <v>210.13</v>
      </c>
      <c r="L3810">
        <f>+IF(OR(ISBLANK(tTransacciones[[#This Row],[quantity]]),tTransacciones[[#This Row],[quantity]]=0),$R$4,tTransacciones[[#This Row],[quantity]])</f>
        <v>1</v>
      </c>
      <c r="M3810" s="7">
        <f>tTransacciones[[#This Row],[quantity_clean]]*tTransacciones[[#This Row],[price_clean]]</f>
        <v>210.13</v>
      </c>
      <c r="N3810" s="7">
        <f>tTransacciones[[#This Row],[price_total]]-tTransacciones[[#This Row],[discount_applied]]%</f>
        <v>210.13</v>
      </c>
      <c r="O3810" s="7" t="str">
        <f>VLOOKUP(tTransacciones[[#This Row],[customer_id]],tClientes[[#Headers],[#Data]],3,0)</f>
        <v>Margaret Scott</v>
      </c>
      <c r="P3810" s="7"/>
    </row>
    <row r="3811" spans="1:16" hidden="1" x14ac:dyDescent="0.3">
      <c r="A3811" t="s">
        <v>28168</v>
      </c>
      <c r="B3811" t="s">
        <v>20674</v>
      </c>
      <c r="C3811" s="5" t="s">
        <v>24324</v>
      </c>
      <c r="D3811" s="5" t="s">
        <v>24263</v>
      </c>
      <c r="E3811" s="4">
        <v>1</v>
      </c>
      <c r="F3811" s="7">
        <v>753.4</v>
      </c>
      <c r="G3811" s="10">
        <v>44474</v>
      </c>
      <c r="H3811" s="5" t="s">
        <v>24294</v>
      </c>
      <c r="I3811" s="5" t="s">
        <v>24260</v>
      </c>
      <c r="J3811">
        <v>20</v>
      </c>
      <c r="K3811" s="7">
        <f>+IF(OR(ISBLANK(tTransacciones[[#This Row],[price]]),tTransacciones[[#This Row],[price]]=0),$R$3,tTransacciones[[#This Row],[price]])</f>
        <v>753.4</v>
      </c>
      <c r="L3811">
        <f>+IF(OR(ISBLANK(tTransacciones[[#This Row],[quantity]]),tTransacciones[[#This Row],[quantity]]=0),$R$4,tTransacciones[[#This Row],[quantity]])</f>
        <v>1</v>
      </c>
      <c r="M3811" s="7">
        <f>tTransacciones[[#This Row],[quantity_clean]]*tTransacciones[[#This Row],[price_clean]]</f>
        <v>753.4</v>
      </c>
      <c r="N3811" s="7">
        <f>tTransacciones[[#This Row],[price_total]]-tTransacciones[[#This Row],[discount_applied]]%</f>
        <v>753.19999999999993</v>
      </c>
      <c r="O3811" s="7" t="str">
        <f>VLOOKUP(tTransacciones[[#This Row],[customer_id]],tClientes[[#Headers],[#Data]],3,0)</f>
        <v>Austin Salas</v>
      </c>
      <c r="P3811" s="7"/>
    </row>
    <row r="3812" spans="1:16" hidden="1" x14ac:dyDescent="0.3">
      <c r="A3812" t="s">
        <v>28169</v>
      </c>
      <c r="B3812" t="s">
        <v>19397</v>
      </c>
      <c r="C3812" s="5" t="s">
        <v>24476</v>
      </c>
      <c r="D3812" s="5" t="s">
        <v>24263</v>
      </c>
      <c r="E3812" s="4">
        <v>2</v>
      </c>
      <c r="F3812" s="7">
        <v>885.57</v>
      </c>
      <c r="G3812" s="10">
        <v>44995</v>
      </c>
      <c r="H3812" s="5" t="s">
        <v>24259</v>
      </c>
      <c r="I3812" s="5" t="s">
        <v>24281</v>
      </c>
      <c r="J3812">
        <v>0</v>
      </c>
      <c r="K3812" s="7">
        <f>+IF(OR(ISBLANK(tTransacciones[[#This Row],[price]]),tTransacciones[[#This Row],[price]]=0),$R$3,tTransacciones[[#This Row],[price]])</f>
        <v>885.57</v>
      </c>
      <c r="L3812">
        <f>+IF(OR(ISBLANK(tTransacciones[[#This Row],[quantity]]),tTransacciones[[#This Row],[quantity]]=0),$R$4,tTransacciones[[#This Row],[quantity]])</f>
        <v>2</v>
      </c>
      <c r="M3812" s="7">
        <f>tTransacciones[[#This Row],[quantity_clean]]*tTransacciones[[#This Row],[price_clean]]</f>
        <v>1771.14</v>
      </c>
      <c r="N3812" s="7">
        <f>tTransacciones[[#This Row],[price_total]]-tTransacciones[[#This Row],[discount_applied]]%</f>
        <v>1771.14</v>
      </c>
      <c r="O3812" s="7" t="str">
        <f>VLOOKUP(tTransacciones[[#This Row],[customer_id]],tClientes[[#Headers],[#Data]],3,0)</f>
        <v>Debra Hickman</v>
      </c>
      <c r="P3812" s="7"/>
    </row>
    <row r="3813" spans="1:16" hidden="1" x14ac:dyDescent="0.3">
      <c r="A3813" t="s">
        <v>28170</v>
      </c>
      <c r="B3813" t="s">
        <v>15289</v>
      </c>
      <c r="C3813" s="5" t="s">
        <v>24318</v>
      </c>
      <c r="D3813" s="5" t="s">
        <v>24319</v>
      </c>
      <c r="E3813" s="4">
        <v>2</v>
      </c>
      <c r="F3813" s="7">
        <v>1681.61</v>
      </c>
      <c r="G3813" s="10">
        <v>44790</v>
      </c>
      <c r="H3813" s="5" t="s">
        <v>24275</v>
      </c>
      <c r="I3813" s="5" t="s">
        <v>24255</v>
      </c>
      <c r="J3813">
        <v>0</v>
      </c>
      <c r="K3813" s="7">
        <f>+IF(OR(ISBLANK(tTransacciones[[#This Row],[price]]),tTransacciones[[#This Row],[price]]=0),$R$3,tTransacciones[[#This Row],[price]])</f>
        <v>1681.61</v>
      </c>
      <c r="L3813">
        <f>+IF(OR(ISBLANK(tTransacciones[[#This Row],[quantity]]),tTransacciones[[#This Row],[quantity]]=0),$R$4,tTransacciones[[#This Row],[quantity]])</f>
        <v>2</v>
      </c>
      <c r="M3813" s="7">
        <f>tTransacciones[[#This Row],[quantity_clean]]*tTransacciones[[#This Row],[price_clean]]</f>
        <v>3363.22</v>
      </c>
      <c r="N3813" s="7">
        <f>tTransacciones[[#This Row],[price_total]]-tTransacciones[[#This Row],[discount_applied]]%</f>
        <v>3363.22</v>
      </c>
      <c r="O3813" s="7" t="str">
        <f>VLOOKUP(tTransacciones[[#This Row],[customer_id]],tClientes[[#Headers],[#Data]],3,0)</f>
        <v>James Chen</v>
      </c>
      <c r="P3813" s="7"/>
    </row>
    <row r="3814" spans="1:16" hidden="1" x14ac:dyDescent="0.3">
      <c r="A3814" t="s">
        <v>28171</v>
      </c>
      <c r="B3814" t="s">
        <v>11144</v>
      </c>
      <c r="C3814" s="5" t="s">
        <v>20</v>
      </c>
      <c r="D3814" s="5" t="s">
        <v>24293</v>
      </c>
      <c r="E3814" s="4">
        <v>1</v>
      </c>
      <c r="F3814" s="7">
        <v>196.29</v>
      </c>
      <c r="G3814" s="10">
        <v>45273</v>
      </c>
      <c r="H3814" s="5" t="s">
        <v>24259</v>
      </c>
      <c r="I3814" s="5" t="s">
        <v>24286</v>
      </c>
      <c r="J3814">
        <v>0</v>
      </c>
      <c r="K3814" s="7">
        <f>+IF(OR(ISBLANK(tTransacciones[[#This Row],[price]]),tTransacciones[[#This Row],[price]]=0),$R$3,tTransacciones[[#This Row],[price]])</f>
        <v>196.29</v>
      </c>
      <c r="L3814">
        <f>+IF(OR(ISBLANK(tTransacciones[[#This Row],[quantity]]),tTransacciones[[#This Row],[quantity]]=0),$R$4,tTransacciones[[#This Row],[quantity]])</f>
        <v>1</v>
      </c>
      <c r="M3814" s="7">
        <f>tTransacciones[[#This Row],[quantity_clean]]*tTransacciones[[#This Row],[price_clean]]</f>
        <v>196.29</v>
      </c>
      <c r="N3814" s="7">
        <f>tTransacciones[[#This Row],[price_total]]-tTransacciones[[#This Row],[discount_applied]]%</f>
        <v>196.29</v>
      </c>
      <c r="O3814" s="7" t="str">
        <f>VLOOKUP(tTransacciones[[#This Row],[customer_id]],tClientes[[#Headers],[#Data]],3,0)</f>
        <v>Matthew Crawford</v>
      </c>
      <c r="P3814" s="7"/>
    </row>
    <row r="3815" spans="1:16" hidden="1" x14ac:dyDescent="0.3">
      <c r="A3815" t="s">
        <v>28172</v>
      </c>
      <c r="B3815" t="s">
        <v>21916</v>
      </c>
      <c r="C3815" s="5" t="s">
        <v>24329</v>
      </c>
      <c r="D3815" s="5" t="s">
        <v>24253</v>
      </c>
      <c r="E3815" s="4">
        <v>1</v>
      </c>
      <c r="F3815" s="7">
        <v>47.42</v>
      </c>
      <c r="G3815" s="10">
        <v>45233</v>
      </c>
      <c r="H3815" s="5" t="s">
        <v>24294</v>
      </c>
      <c r="I3815" s="5" t="s">
        <v>24255</v>
      </c>
      <c r="J3815">
        <v>15</v>
      </c>
      <c r="K3815" s="7">
        <f>+IF(OR(ISBLANK(tTransacciones[[#This Row],[price]]),tTransacciones[[#This Row],[price]]=0),$R$3,tTransacciones[[#This Row],[price]])</f>
        <v>47.42</v>
      </c>
      <c r="L3815">
        <f>+IF(OR(ISBLANK(tTransacciones[[#This Row],[quantity]]),tTransacciones[[#This Row],[quantity]]=0),$R$4,tTransacciones[[#This Row],[quantity]])</f>
        <v>1</v>
      </c>
      <c r="M3815" s="7">
        <f>tTransacciones[[#This Row],[quantity_clean]]*tTransacciones[[#This Row],[price_clean]]</f>
        <v>47.42</v>
      </c>
      <c r="N3815" s="7">
        <f>tTransacciones[[#This Row],[price_total]]-tTransacciones[[#This Row],[discount_applied]]%</f>
        <v>47.27</v>
      </c>
      <c r="O3815" s="7" t="str">
        <f>VLOOKUP(tTransacciones[[#This Row],[customer_id]],tClientes[[#Headers],[#Data]],3,0)</f>
        <v>Katherine Rios</v>
      </c>
      <c r="P3815" s="7"/>
    </row>
    <row r="3816" spans="1:16" hidden="1" x14ac:dyDescent="0.3">
      <c r="A3816" t="s">
        <v>28173</v>
      </c>
      <c r="B3816" t="s">
        <v>17237</v>
      </c>
      <c r="C3816" s="5" t="s">
        <v>24443</v>
      </c>
      <c r="D3816" s="5" t="s">
        <v>24270</v>
      </c>
      <c r="E3816" s="4">
        <v>1</v>
      </c>
      <c r="F3816" s="7">
        <v>556.78</v>
      </c>
      <c r="G3816" s="10">
        <v>45121</v>
      </c>
      <c r="H3816" s="5" t="s">
        <v>24259</v>
      </c>
      <c r="I3816" s="5" t="s">
        <v>24264</v>
      </c>
      <c r="J3816">
        <v>0</v>
      </c>
      <c r="K3816" s="7">
        <f>+IF(OR(ISBLANK(tTransacciones[[#This Row],[price]]),tTransacciones[[#This Row],[price]]=0),$R$3,tTransacciones[[#This Row],[price]])</f>
        <v>556.78</v>
      </c>
      <c r="L3816">
        <f>+IF(OR(ISBLANK(tTransacciones[[#This Row],[quantity]]),tTransacciones[[#This Row],[quantity]]=0),$R$4,tTransacciones[[#This Row],[quantity]])</f>
        <v>1</v>
      </c>
      <c r="M3816" s="7">
        <f>tTransacciones[[#This Row],[quantity_clean]]*tTransacciones[[#This Row],[price_clean]]</f>
        <v>556.78</v>
      </c>
      <c r="N3816" s="7">
        <f>tTransacciones[[#This Row],[price_total]]-tTransacciones[[#This Row],[discount_applied]]%</f>
        <v>556.78</v>
      </c>
      <c r="O3816" s="7" t="str">
        <f>VLOOKUP(tTransacciones[[#This Row],[customer_id]],tClientes[[#Headers],[#Data]],3,0)</f>
        <v>Deborah Mcneil</v>
      </c>
      <c r="P3816" s="7"/>
    </row>
    <row r="3817" spans="1:16" hidden="1" x14ac:dyDescent="0.3">
      <c r="A3817" t="s">
        <v>28174</v>
      </c>
      <c r="B3817" t="s">
        <v>20159</v>
      </c>
      <c r="C3817" s="5" t="s">
        <v>24312</v>
      </c>
      <c r="D3817" s="5" t="s">
        <v>24253</v>
      </c>
      <c r="E3817" s="4">
        <v>1</v>
      </c>
      <c r="F3817" s="7">
        <v>99.67</v>
      </c>
      <c r="G3817" s="10">
        <v>45636</v>
      </c>
      <c r="H3817" s="5" t="s">
        <v>24259</v>
      </c>
      <c r="I3817" s="5" t="s">
        <v>24281</v>
      </c>
      <c r="J3817">
        <v>0</v>
      </c>
      <c r="K3817" s="7">
        <f>+IF(OR(ISBLANK(tTransacciones[[#This Row],[price]]),tTransacciones[[#This Row],[price]]=0),$R$3,tTransacciones[[#This Row],[price]])</f>
        <v>99.67</v>
      </c>
      <c r="L3817">
        <f>+IF(OR(ISBLANK(tTransacciones[[#This Row],[quantity]]),tTransacciones[[#This Row],[quantity]]=0),$R$4,tTransacciones[[#This Row],[quantity]])</f>
        <v>1</v>
      </c>
      <c r="M3817" s="7">
        <f>tTransacciones[[#This Row],[quantity_clean]]*tTransacciones[[#This Row],[price_clean]]</f>
        <v>99.67</v>
      </c>
      <c r="N3817" s="7">
        <f>tTransacciones[[#This Row],[price_total]]-tTransacciones[[#This Row],[discount_applied]]%</f>
        <v>99.67</v>
      </c>
      <c r="O3817" s="7" t="str">
        <f>VLOOKUP(tTransacciones[[#This Row],[customer_id]],tClientes[[#Headers],[#Data]],3,0)</f>
        <v>Tara Hunt</v>
      </c>
      <c r="P3817" s="7"/>
    </row>
    <row r="3818" spans="1:16" hidden="1" x14ac:dyDescent="0.3">
      <c r="A3818" t="s">
        <v>28175</v>
      </c>
      <c r="B3818" t="s">
        <v>5476</v>
      </c>
      <c r="C3818" s="5" t="s">
        <v>24331</v>
      </c>
      <c r="D3818" s="5" t="s">
        <v>20</v>
      </c>
      <c r="E3818" s="4">
        <v>1</v>
      </c>
      <c r="F3818" s="7">
        <v>520.23</v>
      </c>
      <c r="G3818" s="10">
        <v>44929</v>
      </c>
      <c r="H3818" s="5" t="s">
        <v>24271</v>
      </c>
      <c r="I3818" s="5" t="s">
        <v>24260</v>
      </c>
      <c r="J3818">
        <v>10</v>
      </c>
      <c r="K3818" s="7">
        <f>+IF(OR(ISBLANK(tTransacciones[[#This Row],[price]]),tTransacciones[[#This Row],[price]]=0),$R$3,tTransacciones[[#This Row],[price]])</f>
        <v>520.23</v>
      </c>
      <c r="L3818">
        <f>+IF(OR(ISBLANK(tTransacciones[[#This Row],[quantity]]),tTransacciones[[#This Row],[quantity]]=0),$R$4,tTransacciones[[#This Row],[quantity]])</f>
        <v>1</v>
      </c>
      <c r="M3818" s="7">
        <f>tTransacciones[[#This Row],[quantity_clean]]*tTransacciones[[#This Row],[price_clean]]</f>
        <v>520.23</v>
      </c>
      <c r="N3818" s="7">
        <f>tTransacciones[[#This Row],[price_total]]-tTransacciones[[#This Row],[discount_applied]]%</f>
        <v>520.13</v>
      </c>
      <c r="O3818" s="7" t="str">
        <f>VLOOKUP(tTransacciones[[#This Row],[customer_id]],tClientes[[#Headers],[#Data]],3,0)</f>
        <v>Amanda Wilson</v>
      </c>
      <c r="P3818" s="7"/>
    </row>
    <row r="3819" spans="1:16" hidden="1" x14ac:dyDescent="0.3">
      <c r="A3819" t="s">
        <v>28176</v>
      </c>
      <c r="B3819" t="s">
        <v>7773</v>
      </c>
      <c r="C3819" s="5" t="s">
        <v>24384</v>
      </c>
      <c r="D3819" s="5" t="s">
        <v>24263</v>
      </c>
      <c r="E3819" s="4">
        <v>2</v>
      </c>
      <c r="F3819" s="7">
        <v>711.76</v>
      </c>
      <c r="G3819" s="10">
        <v>44166</v>
      </c>
      <c r="H3819" s="5" t="s">
        <v>24259</v>
      </c>
      <c r="I3819" s="5" t="s">
        <v>24255</v>
      </c>
      <c r="J3819">
        <v>30</v>
      </c>
      <c r="K3819" s="7">
        <f>+IF(OR(ISBLANK(tTransacciones[[#This Row],[price]]),tTransacciones[[#This Row],[price]]=0),$R$3,tTransacciones[[#This Row],[price]])</f>
        <v>711.76</v>
      </c>
      <c r="L3819">
        <f>+IF(OR(ISBLANK(tTransacciones[[#This Row],[quantity]]),tTransacciones[[#This Row],[quantity]]=0),$R$4,tTransacciones[[#This Row],[quantity]])</f>
        <v>2</v>
      </c>
      <c r="M3819" s="7">
        <f>tTransacciones[[#This Row],[quantity_clean]]*tTransacciones[[#This Row],[price_clean]]</f>
        <v>1423.52</v>
      </c>
      <c r="N3819" s="7">
        <f>tTransacciones[[#This Row],[price_total]]-tTransacciones[[#This Row],[discount_applied]]%</f>
        <v>1423.22</v>
      </c>
      <c r="O3819" s="7" t="str">
        <f>VLOOKUP(tTransacciones[[#This Row],[customer_id]],tClientes[[#Headers],[#Data]],3,0)</f>
        <v>James Brown</v>
      </c>
      <c r="P3819" s="7"/>
    </row>
    <row r="3820" spans="1:16" hidden="1" x14ac:dyDescent="0.3">
      <c r="A3820" t="s">
        <v>28177</v>
      </c>
      <c r="B3820" t="s">
        <v>17016</v>
      </c>
      <c r="C3820" s="5" t="s">
        <v>24476</v>
      </c>
      <c r="D3820" s="5" t="s">
        <v>24263</v>
      </c>
      <c r="E3820" s="4">
        <v>3</v>
      </c>
      <c r="F3820" s="7">
        <v>718.61</v>
      </c>
      <c r="G3820" s="10">
        <v>44893</v>
      </c>
      <c r="H3820" s="5" t="s">
        <v>24294</v>
      </c>
      <c r="I3820" s="5" t="s">
        <v>24281</v>
      </c>
      <c r="J3820">
        <v>10</v>
      </c>
      <c r="K3820" s="7">
        <f>+IF(OR(ISBLANK(tTransacciones[[#This Row],[price]]),tTransacciones[[#This Row],[price]]=0),$R$3,tTransacciones[[#This Row],[price]])</f>
        <v>718.61</v>
      </c>
      <c r="L3820">
        <f>+IF(OR(ISBLANK(tTransacciones[[#This Row],[quantity]]),tTransacciones[[#This Row],[quantity]]=0),$R$4,tTransacciones[[#This Row],[quantity]])</f>
        <v>3</v>
      </c>
      <c r="M3820" s="7">
        <f>tTransacciones[[#This Row],[quantity_clean]]*tTransacciones[[#This Row],[price_clean]]</f>
        <v>2155.83</v>
      </c>
      <c r="N3820" s="7">
        <f>tTransacciones[[#This Row],[price_total]]-tTransacciones[[#This Row],[discount_applied]]%</f>
        <v>2155.73</v>
      </c>
      <c r="O3820" s="7" t="str">
        <f>VLOOKUP(tTransacciones[[#This Row],[customer_id]],tClientes[[#Headers],[#Data]],3,0)</f>
        <v>Brandon Daniel</v>
      </c>
      <c r="P3820" s="7"/>
    </row>
    <row r="3821" spans="1:16" hidden="1" x14ac:dyDescent="0.3">
      <c r="A3821" t="s">
        <v>28178</v>
      </c>
      <c r="B3821" t="s">
        <v>13928</v>
      </c>
      <c r="C3821" s="5" t="s">
        <v>24465</v>
      </c>
      <c r="D3821" s="5" t="s">
        <v>24284</v>
      </c>
      <c r="E3821" s="4">
        <v>1</v>
      </c>
      <c r="F3821" s="7">
        <v>1461.16</v>
      </c>
      <c r="G3821" s="10">
        <v>45599</v>
      </c>
      <c r="H3821" s="5" t="s">
        <v>24294</v>
      </c>
      <c r="I3821" s="5" t="s">
        <v>24264</v>
      </c>
      <c r="J3821">
        <v>30</v>
      </c>
      <c r="K3821" s="7">
        <f>+IF(OR(ISBLANK(tTransacciones[[#This Row],[price]]),tTransacciones[[#This Row],[price]]=0),$R$3,tTransacciones[[#This Row],[price]])</f>
        <v>1461.16</v>
      </c>
      <c r="L3821">
        <f>+IF(OR(ISBLANK(tTransacciones[[#This Row],[quantity]]),tTransacciones[[#This Row],[quantity]]=0),$R$4,tTransacciones[[#This Row],[quantity]])</f>
        <v>1</v>
      </c>
      <c r="M3821" s="7">
        <f>tTransacciones[[#This Row],[quantity_clean]]*tTransacciones[[#This Row],[price_clean]]</f>
        <v>1461.16</v>
      </c>
      <c r="N3821" s="7">
        <f>tTransacciones[[#This Row],[price_total]]-tTransacciones[[#This Row],[discount_applied]]%</f>
        <v>1460.8600000000001</v>
      </c>
      <c r="O3821" s="7" t="str">
        <f>VLOOKUP(tTransacciones[[#This Row],[customer_id]],tClientes[[#Headers],[#Data]],3,0)</f>
        <v>Brittany Ward</v>
      </c>
      <c r="P3821" s="7"/>
    </row>
    <row r="3822" spans="1:16" hidden="1" x14ac:dyDescent="0.3">
      <c r="A3822" t="s">
        <v>28179</v>
      </c>
      <c r="B3822" t="s">
        <v>21504</v>
      </c>
      <c r="C3822" s="5" t="s">
        <v>24419</v>
      </c>
      <c r="D3822" s="5" t="s">
        <v>24366</v>
      </c>
      <c r="E3822" s="4">
        <v>1</v>
      </c>
      <c r="F3822" s="7">
        <v>762.98</v>
      </c>
      <c r="G3822" s="10">
        <v>45539</v>
      </c>
      <c r="H3822" s="5" t="s">
        <v>24340</v>
      </c>
      <c r="I3822" s="5" t="s">
        <v>24281</v>
      </c>
      <c r="J3822">
        <v>5</v>
      </c>
      <c r="K3822" s="7">
        <f>+IF(OR(ISBLANK(tTransacciones[[#This Row],[price]]),tTransacciones[[#This Row],[price]]=0),$R$3,tTransacciones[[#This Row],[price]])</f>
        <v>762.98</v>
      </c>
      <c r="L3822">
        <f>+IF(OR(ISBLANK(tTransacciones[[#This Row],[quantity]]),tTransacciones[[#This Row],[quantity]]=0),$R$4,tTransacciones[[#This Row],[quantity]])</f>
        <v>1</v>
      </c>
      <c r="M3822" s="7">
        <f>tTransacciones[[#This Row],[quantity_clean]]*tTransacciones[[#This Row],[price_clean]]</f>
        <v>762.98</v>
      </c>
      <c r="N3822" s="7">
        <f>tTransacciones[[#This Row],[price_total]]-tTransacciones[[#This Row],[discount_applied]]%</f>
        <v>762.93000000000006</v>
      </c>
      <c r="O3822" s="7" t="str">
        <f>VLOOKUP(tTransacciones[[#This Row],[customer_id]],tClientes[[#Headers],[#Data]],3,0)</f>
        <v>Jessica Miller</v>
      </c>
      <c r="P3822" s="7"/>
    </row>
    <row r="3823" spans="1:16" hidden="1" x14ac:dyDescent="0.3">
      <c r="A3823" t="s">
        <v>28180</v>
      </c>
      <c r="B3823" t="s">
        <v>11631</v>
      </c>
      <c r="C3823" s="5" t="s">
        <v>24372</v>
      </c>
      <c r="D3823" s="5" t="s">
        <v>24290</v>
      </c>
      <c r="E3823" s="4">
        <v>1</v>
      </c>
      <c r="F3823" s="7">
        <v>61.78</v>
      </c>
      <c r="G3823" s="10">
        <v>44353</v>
      </c>
      <c r="H3823" s="5" t="s">
        <v>20</v>
      </c>
      <c r="I3823" s="5" t="s">
        <v>20</v>
      </c>
      <c r="J3823">
        <v>0</v>
      </c>
      <c r="K3823" s="7">
        <f>+IF(OR(ISBLANK(tTransacciones[[#This Row],[price]]),tTransacciones[[#This Row],[price]]=0),$R$3,tTransacciones[[#This Row],[price]])</f>
        <v>61.78</v>
      </c>
      <c r="L3823">
        <f>+IF(OR(ISBLANK(tTransacciones[[#This Row],[quantity]]),tTransacciones[[#This Row],[quantity]]=0),$R$4,tTransacciones[[#This Row],[quantity]])</f>
        <v>1</v>
      </c>
      <c r="M3823" s="7">
        <f>tTransacciones[[#This Row],[quantity_clean]]*tTransacciones[[#This Row],[price_clean]]</f>
        <v>61.78</v>
      </c>
      <c r="N3823" s="7">
        <f>tTransacciones[[#This Row],[price_total]]-tTransacciones[[#This Row],[discount_applied]]%</f>
        <v>61.78</v>
      </c>
      <c r="O3823" s="7" t="str">
        <f>VLOOKUP(tTransacciones[[#This Row],[customer_id]],tClientes[[#Headers],[#Data]],3,0)</f>
        <v>Sarah Cruz</v>
      </c>
      <c r="P3823" s="7"/>
    </row>
    <row r="3824" spans="1:16" hidden="1" x14ac:dyDescent="0.3">
      <c r="A3824" t="s">
        <v>28181</v>
      </c>
      <c r="B3824" t="s">
        <v>16435</v>
      </c>
      <c r="C3824" s="5" t="s">
        <v>24310</v>
      </c>
      <c r="D3824" s="5" t="s">
        <v>24293</v>
      </c>
      <c r="E3824" s="4">
        <v>1</v>
      </c>
      <c r="F3824" s="7">
        <v>30.99</v>
      </c>
      <c r="G3824" s="10">
        <v>44882</v>
      </c>
      <c r="H3824" s="5" t="s">
        <v>24393</v>
      </c>
      <c r="I3824" s="5" t="s">
        <v>24260</v>
      </c>
      <c r="J3824">
        <v>25</v>
      </c>
      <c r="K3824" s="7">
        <f>+IF(OR(ISBLANK(tTransacciones[[#This Row],[price]]),tTransacciones[[#This Row],[price]]=0),$R$3,tTransacciones[[#This Row],[price]])</f>
        <v>30.99</v>
      </c>
      <c r="L3824">
        <f>+IF(OR(ISBLANK(tTransacciones[[#This Row],[quantity]]),tTransacciones[[#This Row],[quantity]]=0),$R$4,tTransacciones[[#This Row],[quantity]])</f>
        <v>1</v>
      </c>
      <c r="M3824" s="7">
        <f>tTransacciones[[#This Row],[quantity_clean]]*tTransacciones[[#This Row],[price_clean]]</f>
        <v>30.99</v>
      </c>
      <c r="N3824" s="7">
        <f>tTransacciones[[#This Row],[price_total]]-tTransacciones[[#This Row],[discount_applied]]%</f>
        <v>30.74</v>
      </c>
      <c r="O3824" s="7" t="str">
        <f>VLOOKUP(tTransacciones[[#This Row],[customer_id]],tClientes[[#Headers],[#Data]],3,0)</f>
        <v>Kathleen Anderson</v>
      </c>
      <c r="P3824" s="7"/>
    </row>
    <row r="3825" spans="1:16" hidden="1" x14ac:dyDescent="0.3">
      <c r="A3825" t="s">
        <v>28182</v>
      </c>
      <c r="B3825" t="s">
        <v>6593</v>
      </c>
      <c r="C3825" s="5" t="s">
        <v>24257</v>
      </c>
      <c r="D3825" s="5" t="s">
        <v>24258</v>
      </c>
      <c r="E3825" s="4">
        <v>1</v>
      </c>
      <c r="F3825" s="7">
        <v>307.66000000000003</v>
      </c>
      <c r="G3825" s="10">
        <v>45221</v>
      </c>
      <c r="H3825" s="5" t="s">
        <v>24259</v>
      </c>
      <c r="I3825" s="5" t="s">
        <v>24255</v>
      </c>
      <c r="J3825">
        <v>0</v>
      </c>
      <c r="K3825" s="7">
        <f>+IF(OR(ISBLANK(tTransacciones[[#This Row],[price]]),tTransacciones[[#This Row],[price]]=0),$R$3,tTransacciones[[#This Row],[price]])</f>
        <v>307.66000000000003</v>
      </c>
      <c r="L3825">
        <f>+IF(OR(ISBLANK(tTransacciones[[#This Row],[quantity]]),tTransacciones[[#This Row],[quantity]]=0),$R$4,tTransacciones[[#This Row],[quantity]])</f>
        <v>1</v>
      </c>
      <c r="M3825" s="7">
        <f>tTransacciones[[#This Row],[quantity_clean]]*tTransacciones[[#This Row],[price_clean]]</f>
        <v>307.66000000000003</v>
      </c>
      <c r="N3825" s="7">
        <f>tTransacciones[[#This Row],[price_total]]-tTransacciones[[#This Row],[discount_applied]]%</f>
        <v>307.66000000000003</v>
      </c>
      <c r="O3825" s="7" t="str">
        <f>VLOOKUP(tTransacciones[[#This Row],[customer_id]],tClientes[[#Headers],[#Data]],3,0)</f>
        <v>Felicia Hunter</v>
      </c>
      <c r="P3825" s="7"/>
    </row>
    <row r="3826" spans="1:16" hidden="1" x14ac:dyDescent="0.3">
      <c r="A3826" t="s">
        <v>28183</v>
      </c>
      <c r="B3826" t="s">
        <v>22468</v>
      </c>
      <c r="C3826" s="5" t="s">
        <v>24321</v>
      </c>
      <c r="D3826" s="5" t="s">
        <v>24258</v>
      </c>
      <c r="E3826" s="4">
        <v>1</v>
      </c>
      <c r="F3826" s="7">
        <v>393.36</v>
      </c>
      <c r="G3826" s="10">
        <v>45680</v>
      </c>
      <c r="H3826" s="5" t="s">
        <v>24259</v>
      </c>
      <c r="I3826" s="5" t="s">
        <v>24255</v>
      </c>
      <c r="J3826">
        <v>25</v>
      </c>
      <c r="K3826" s="7">
        <f>+IF(OR(ISBLANK(tTransacciones[[#This Row],[price]]),tTransacciones[[#This Row],[price]]=0),$R$3,tTransacciones[[#This Row],[price]])</f>
        <v>393.36</v>
      </c>
      <c r="L3826">
        <f>+IF(OR(ISBLANK(tTransacciones[[#This Row],[quantity]]),tTransacciones[[#This Row],[quantity]]=0),$R$4,tTransacciones[[#This Row],[quantity]])</f>
        <v>1</v>
      </c>
      <c r="M3826" s="7">
        <f>tTransacciones[[#This Row],[quantity_clean]]*tTransacciones[[#This Row],[price_clean]]</f>
        <v>393.36</v>
      </c>
      <c r="N3826" s="7">
        <f>tTransacciones[[#This Row],[price_total]]-tTransacciones[[#This Row],[discount_applied]]%</f>
        <v>393.11</v>
      </c>
      <c r="O3826" s="7" t="str">
        <f>VLOOKUP(tTransacciones[[#This Row],[customer_id]],tClientes[[#Headers],[#Data]],3,0)</f>
        <v>Robert Cooper</v>
      </c>
      <c r="P3826" s="7"/>
    </row>
    <row r="3827" spans="1:16" hidden="1" x14ac:dyDescent="0.3">
      <c r="A3827" t="s">
        <v>28184</v>
      </c>
      <c r="B3827" t="s">
        <v>9028</v>
      </c>
      <c r="C3827" s="5" t="s">
        <v>24273</v>
      </c>
      <c r="D3827" s="5" t="s">
        <v>24274</v>
      </c>
      <c r="F3827" s="7">
        <v>177.89</v>
      </c>
      <c r="G3827" s="10">
        <v>44585</v>
      </c>
      <c r="H3827" s="5" t="s">
        <v>24254</v>
      </c>
      <c r="I3827" s="5" t="s">
        <v>24255</v>
      </c>
      <c r="J3827">
        <v>25</v>
      </c>
      <c r="K3827" s="7">
        <f>+IF(OR(ISBLANK(tTransacciones[[#This Row],[price]]),tTransacciones[[#This Row],[price]]=0),$R$3,tTransacciones[[#This Row],[price]])</f>
        <v>177.89</v>
      </c>
      <c r="L3827">
        <f>+IF(OR(ISBLANK(tTransacciones[[#This Row],[quantity]]),tTransacciones[[#This Row],[quantity]]=0),$R$4,tTransacciones[[#This Row],[quantity]])</f>
        <v>1.4385643423588512</v>
      </c>
      <c r="M3827" s="7">
        <f>tTransacciones[[#This Row],[quantity_clean]]*tTransacciones[[#This Row],[price_clean]]</f>
        <v>255.90621086221603</v>
      </c>
      <c r="N3827" s="7">
        <f>tTransacciones[[#This Row],[price_total]]-tTransacciones[[#This Row],[discount_applied]]%</f>
        <v>255.65621086221603</v>
      </c>
      <c r="O3827" s="7" t="str">
        <f>VLOOKUP(tTransacciones[[#This Row],[customer_id]],tClientes[[#Headers],[#Data]],3,0)</f>
        <v>Debbie Bailey</v>
      </c>
      <c r="P3827" s="7"/>
    </row>
    <row r="3828" spans="1:16" hidden="1" x14ac:dyDescent="0.3">
      <c r="A3828" t="s">
        <v>28185</v>
      </c>
      <c r="B3828" t="s">
        <v>15084</v>
      </c>
      <c r="C3828" s="5" t="s">
        <v>24329</v>
      </c>
      <c r="D3828" s="5" t="s">
        <v>24253</v>
      </c>
      <c r="E3828" s="4">
        <v>2</v>
      </c>
      <c r="F3828" s="7">
        <v>125.19</v>
      </c>
      <c r="G3828" s="10">
        <v>44885</v>
      </c>
      <c r="H3828" s="5" t="s">
        <v>24277</v>
      </c>
      <c r="I3828" s="5" t="s">
        <v>24264</v>
      </c>
      <c r="J3828">
        <v>5</v>
      </c>
      <c r="K3828" s="7">
        <f>+IF(OR(ISBLANK(tTransacciones[[#This Row],[price]]),tTransacciones[[#This Row],[price]]=0),$R$3,tTransacciones[[#This Row],[price]])</f>
        <v>125.19</v>
      </c>
      <c r="L3828">
        <f>+IF(OR(ISBLANK(tTransacciones[[#This Row],[quantity]]),tTransacciones[[#This Row],[quantity]]=0),$R$4,tTransacciones[[#This Row],[quantity]])</f>
        <v>2</v>
      </c>
      <c r="M3828" s="7">
        <f>tTransacciones[[#This Row],[quantity_clean]]*tTransacciones[[#This Row],[price_clean]]</f>
        <v>250.38</v>
      </c>
      <c r="N3828" s="7">
        <f>tTransacciones[[#This Row],[price_total]]-tTransacciones[[#This Row],[discount_applied]]%</f>
        <v>250.32999999999998</v>
      </c>
      <c r="O3828" s="7" t="str">
        <f>VLOOKUP(tTransacciones[[#This Row],[customer_id]],tClientes[[#Headers],[#Data]],3,0)</f>
        <v>Karen Dean</v>
      </c>
      <c r="P3828" s="7"/>
    </row>
    <row r="3829" spans="1:16" hidden="1" x14ac:dyDescent="0.3">
      <c r="A3829" t="s">
        <v>28186</v>
      </c>
      <c r="B3829" t="s">
        <v>3231</v>
      </c>
      <c r="C3829" s="5" t="s">
        <v>24349</v>
      </c>
      <c r="D3829" s="5" t="s">
        <v>24270</v>
      </c>
      <c r="E3829" s="4">
        <v>1</v>
      </c>
      <c r="F3829" s="7">
        <v>1269.44</v>
      </c>
      <c r="G3829" s="10">
        <v>44804</v>
      </c>
      <c r="H3829" s="5" t="s">
        <v>24277</v>
      </c>
      <c r="I3829" s="5" t="s">
        <v>24281</v>
      </c>
      <c r="J3829">
        <v>0</v>
      </c>
      <c r="K3829" s="7">
        <f>+IF(OR(ISBLANK(tTransacciones[[#This Row],[price]]),tTransacciones[[#This Row],[price]]=0),$R$3,tTransacciones[[#This Row],[price]])</f>
        <v>1269.44</v>
      </c>
      <c r="L3829">
        <f>+IF(OR(ISBLANK(tTransacciones[[#This Row],[quantity]]),tTransacciones[[#This Row],[quantity]]=0),$R$4,tTransacciones[[#This Row],[quantity]])</f>
        <v>1</v>
      </c>
      <c r="M3829" s="7">
        <f>tTransacciones[[#This Row],[quantity_clean]]*tTransacciones[[#This Row],[price_clean]]</f>
        <v>1269.44</v>
      </c>
      <c r="N3829" s="7">
        <f>tTransacciones[[#This Row],[price_total]]-tTransacciones[[#This Row],[discount_applied]]%</f>
        <v>1269.44</v>
      </c>
      <c r="O3829" s="7" t="str">
        <f>VLOOKUP(tTransacciones[[#This Row],[customer_id]],tClientes[[#Headers],[#Data]],3,0)</f>
        <v>Kimberly Johnson</v>
      </c>
      <c r="P3829" s="7"/>
    </row>
    <row r="3830" spans="1:16" hidden="1" x14ac:dyDescent="0.3">
      <c r="A3830" t="s">
        <v>28187</v>
      </c>
      <c r="B3830" t="s">
        <v>20282</v>
      </c>
      <c r="C3830" s="5" t="s">
        <v>24363</v>
      </c>
      <c r="D3830" s="5" t="s">
        <v>24270</v>
      </c>
      <c r="E3830" s="4">
        <v>2</v>
      </c>
      <c r="F3830" s="7">
        <v>2657.28</v>
      </c>
      <c r="G3830" s="10">
        <v>45147</v>
      </c>
      <c r="H3830" s="5" t="s">
        <v>20</v>
      </c>
      <c r="I3830" s="5" t="s">
        <v>24286</v>
      </c>
      <c r="J3830">
        <v>10</v>
      </c>
      <c r="K3830" s="7">
        <f>+IF(OR(ISBLANK(tTransacciones[[#This Row],[price]]),tTransacciones[[#This Row],[price]]=0),$R$3,tTransacciones[[#This Row],[price]])</f>
        <v>2657.28</v>
      </c>
      <c r="L3830">
        <f>+IF(OR(ISBLANK(tTransacciones[[#This Row],[quantity]]),tTransacciones[[#This Row],[quantity]]=0),$R$4,tTransacciones[[#This Row],[quantity]])</f>
        <v>2</v>
      </c>
      <c r="M3830" s="7">
        <f>tTransacciones[[#This Row],[quantity_clean]]*tTransacciones[[#This Row],[price_clean]]</f>
        <v>5314.56</v>
      </c>
      <c r="N3830" s="7">
        <f>tTransacciones[[#This Row],[price_total]]-tTransacciones[[#This Row],[discount_applied]]%</f>
        <v>5314.46</v>
      </c>
      <c r="O3830" s="7" t="str">
        <f>VLOOKUP(tTransacciones[[#This Row],[customer_id]],tClientes[[#Headers],[#Data]],3,0)</f>
        <v>Allison Buck</v>
      </c>
      <c r="P3830" s="7"/>
    </row>
    <row r="3831" spans="1:16" hidden="1" x14ac:dyDescent="0.3">
      <c r="A3831" t="s">
        <v>28188</v>
      </c>
      <c r="B3831" t="s">
        <v>10153</v>
      </c>
      <c r="C3831" s="5" t="s">
        <v>24318</v>
      </c>
      <c r="D3831" s="5" t="s">
        <v>24319</v>
      </c>
      <c r="E3831" s="4">
        <v>1</v>
      </c>
      <c r="F3831" s="7">
        <v>1694.22</v>
      </c>
      <c r="G3831" s="10">
        <v>44911</v>
      </c>
      <c r="H3831" s="5" t="s">
        <v>24259</v>
      </c>
      <c r="I3831" s="5" t="s">
        <v>24255</v>
      </c>
      <c r="J3831">
        <v>0</v>
      </c>
      <c r="K3831" s="7">
        <f>+IF(OR(ISBLANK(tTransacciones[[#This Row],[price]]),tTransacciones[[#This Row],[price]]=0),$R$3,tTransacciones[[#This Row],[price]])</f>
        <v>1694.22</v>
      </c>
      <c r="L3831">
        <f>+IF(OR(ISBLANK(tTransacciones[[#This Row],[quantity]]),tTransacciones[[#This Row],[quantity]]=0),$R$4,tTransacciones[[#This Row],[quantity]])</f>
        <v>1</v>
      </c>
      <c r="M3831" s="7">
        <f>tTransacciones[[#This Row],[quantity_clean]]*tTransacciones[[#This Row],[price_clean]]</f>
        <v>1694.22</v>
      </c>
      <c r="N3831" s="7">
        <f>tTransacciones[[#This Row],[price_total]]-tTransacciones[[#This Row],[discount_applied]]%</f>
        <v>1694.22</v>
      </c>
      <c r="O3831" s="7" t="str">
        <f>VLOOKUP(tTransacciones[[#This Row],[customer_id]],tClientes[[#Headers],[#Data]],3,0)</f>
        <v>Megan Cross</v>
      </c>
      <c r="P3831" s="7"/>
    </row>
    <row r="3832" spans="1:16" hidden="1" x14ac:dyDescent="0.3">
      <c r="A3832" t="s">
        <v>28189</v>
      </c>
      <c r="B3832" t="s">
        <v>20406</v>
      </c>
      <c r="C3832" s="5" t="s">
        <v>24306</v>
      </c>
      <c r="D3832" s="5" t="s">
        <v>24280</v>
      </c>
      <c r="E3832" s="4">
        <v>1</v>
      </c>
      <c r="F3832" s="7">
        <v>246.62</v>
      </c>
      <c r="G3832" s="10">
        <v>45456</v>
      </c>
      <c r="H3832" s="5" t="s">
        <v>24259</v>
      </c>
      <c r="I3832" s="5" t="s">
        <v>24281</v>
      </c>
      <c r="J3832">
        <v>0</v>
      </c>
      <c r="K3832" s="7">
        <f>+IF(OR(ISBLANK(tTransacciones[[#This Row],[price]]),tTransacciones[[#This Row],[price]]=0),$R$3,tTransacciones[[#This Row],[price]])</f>
        <v>246.62</v>
      </c>
      <c r="L3832">
        <f>+IF(OR(ISBLANK(tTransacciones[[#This Row],[quantity]]),tTransacciones[[#This Row],[quantity]]=0),$R$4,tTransacciones[[#This Row],[quantity]])</f>
        <v>1</v>
      </c>
      <c r="M3832" s="7">
        <f>tTransacciones[[#This Row],[quantity_clean]]*tTransacciones[[#This Row],[price_clean]]</f>
        <v>246.62</v>
      </c>
      <c r="N3832" s="7">
        <f>tTransacciones[[#This Row],[price_total]]-tTransacciones[[#This Row],[discount_applied]]%</f>
        <v>246.62</v>
      </c>
      <c r="O3832" s="7" t="str">
        <f>VLOOKUP(tTransacciones[[#This Row],[customer_id]],tClientes[[#Headers],[#Data]],3,0)</f>
        <v>George Andrews</v>
      </c>
      <c r="P3832" s="7"/>
    </row>
    <row r="3833" spans="1:16" hidden="1" x14ac:dyDescent="0.3">
      <c r="A3833" t="s">
        <v>28190</v>
      </c>
      <c r="B3833" t="s">
        <v>3544</v>
      </c>
      <c r="C3833" s="5" t="s">
        <v>24600</v>
      </c>
      <c r="D3833" s="5" t="s">
        <v>24267</v>
      </c>
      <c r="E3833" s="4">
        <v>1</v>
      </c>
      <c r="F3833" s="7">
        <v>133.54</v>
      </c>
      <c r="G3833" s="10">
        <v>45071</v>
      </c>
      <c r="H3833" s="5" t="s">
        <v>24344</v>
      </c>
      <c r="I3833" s="5" t="s">
        <v>24255</v>
      </c>
      <c r="J3833">
        <v>0</v>
      </c>
      <c r="K3833" s="7">
        <f>+IF(OR(ISBLANK(tTransacciones[[#This Row],[price]]),tTransacciones[[#This Row],[price]]=0),$R$3,tTransacciones[[#This Row],[price]])</f>
        <v>133.54</v>
      </c>
      <c r="L3833">
        <f>+IF(OR(ISBLANK(tTransacciones[[#This Row],[quantity]]),tTransacciones[[#This Row],[quantity]]=0),$R$4,tTransacciones[[#This Row],[quantity]])</f>
        <v>1</v>
      </c>
      <c r="M3833" s="7">
        <f>tTransacciones[[#This Row],[quantity_clean]]*tTransacciones[[#This Row],[price_clean]]</f>
        <v>133.54</v>
      </c>
      <c r="N3833" s="7">
        <f>tTransacciones[[#This Row],[price_total]]-tTransacciones[[#This Row],[discount_applied]]%</f>
        <v>133.54</v>
      </c>
      <c r="O3833" s="7" t="str">
        <f>VLOOKUP(tTransacciones[[#This Row],[customer_id]],tClientes[[#Headers],[#Data]],3,0)</f>
        <v>Deanna Murphy</v>
      </c>
      <c r="P3833" s="7"/>
    </row>
    <row r="3834" spans="1:16" hidden="1" x14ac:dyDescent="0.3">
      <c r="A3834" t="s">
        <v>28191</v>
      </c>
      <c r="B3834" t="s">
        <v>15285</v>
      </c>
      <c r="C3834" s="5" t="s">
        <v>24269</v>
      </c>
      <c r="D3834" s="5" t="s">
        <v>24270</v>
      </c>
      <c r="E3834" s="4">
        <v>1</v>
      </c>
      <c r="F3834" s="7">
        <v>2179.0300000000002</v>
      </c>
      <c r="G3834" s="10">
        <v>44141</v>
      </c>
      <c r="H3834" s="5" t="s">
        <v>24259</v>
      </c>
      <c r="I3834" s="5" t="s">
        <v>24260</v>
      </c>
      <c r="J3834">
        <v>0</v>
      </c>
      <c r="K3834" s="7">
        <f>+IF(OR(ISBLANK(tTransacciones[[#This Row],[price]]),tTransacciones[[#This Row],[price]]=0),$R$3,tTransacciones[[#This Row],[price]])</f>
        <v>2179.0300000000002</v>
      </c>
      <c r="L3834">
        <f>+IF(OR(ISBLANK(tTransacciones[[#This Row],[quantity]]),tTransacciones[[#This Row],[quantity]]=0),$R$4,tTransacciones[[#This Row],[quantity]])</f>
        <v>1</v>
      </c>
      <c r="M3834" s="7">
        <f>tTransacciones[[#This Row],[quantity_clean]]*tTransacciones[[#This Row],[price_clean]]</f>
        <v>2179.0300000000002</v>
      </c>
      <c r="N3834" s="7">
        <f>tTransacciones[[#This Row],[price_total]]-tTransacciones[[#This Row],[discount_applied]]%</f>
        <v>2179.0300000000002</v>
      </c>
      <c r="O3834" s="7" t="str">
        <f>VLOOKUP(tTransacciones[[#This Row],[customer_id]],tClientes[[#Headers],[#Data]],3,0)</f>
        <v/>
      </c>
      <c r="P3834" s="7"/>
    </row>
    <row r="3835" spans="1:16" hidden="1" x14ac:dyDescent="0.3">
      <c r="A3835" t="s">
        <v>28192</v>
      </c>
      <c r="B3835" t="s">
        <v>8581</v>
      </c>
      <c r="C3835" s="5" t="s">
        <v>24289</v>
      </c>
      <c r="D3835" s="5" t="s">
        <v>24290</v>
      </c>
      <c r="E3835" s="4">
        <v>1</v>
      </c>
      <c r="F3835" s="7">
        <v>64.8</v>
      </c>
      <c r="G3835" s="10">
        <v>44256</v>
      </c>
      <c r="H3835" s="5" t="s">
        <v>24275</v>
      </c>
      <c r="I3835" s="5" t="s">
        <v>24281</v>
      </c>
      <c r="J3835">
        <v>0</v>
      </c>
      <c r="K3835" s="7">
        <f>+IF(OR(ISBLANK(tTransacciones[[#This Row],[price]]),tTransacciones[[#This Row],[price]]=0),$R$3,tTransacciones[[#This Row],[price]])</f>
        <v>64.8</v>
      </c>
      <c r="L3835">
        <f>+IF(OR(ISBLANK(tTransacciones[[#This Row],[quantity]]),tTransacciones[[#This Row],[quantity]]=0),$R$4,tTransacciones[[#This Row],[quantity]])</f>
        <v>1</v>
      </c>
      <c r="M3835" s="7">
        <f>tTransacciones[[#This Row],[quantity_clean]]*tTransacciones[[#This Row],[price_clean]]</f>
        <v>64.8</v>
      </c>
      <c r="N3835" s="7">
        <f>tTransacciones[[#This Row],[price_total]]-tTransacciones[[#This Row],[discount_applied]]%</f>
        <v>64.8</v>
      </c>
      <c r="O3835" s="7" t="str">
        <f>VLOOKUP(tTransacciones[[#This Row],[customer_id]],tClientes[[#Headers],[#Data]],3,0)</f>
        <v>James Jones</v>
      </c>
      <c r="P3835" s="7"/>
    </row>
    <row r="3836" spans="1:16" hidden="1" x14ac:dyDescent="0.3">
      <c r="A3836" t="s">
        <v>28193</v>
      </c>
      <c r="B3836" t="s">
        <v>16144</v>
      </c>
      <c r="C3836" s="5" t="s">
        <v>24363</v>
      </c>
      <c r="D3836" s="5" t="s">
        <v>24270</v>
      </c>
      <c r="E3836" s="4">
        <v>1</v>
      </c>
      <c r="F3836" s="7">
        <v>2061.31</v>
      </c>
      <c r="G3836" s="10">
        <v>45096</v>
      </c>
      <c r="H3836" s="5" t="s">
        <v>24393</v>
      </c>
      <c r="I3836" s="5" t="s">
        <v>24255</v>
      </c>
      <c r="J3836">
        <v>0</v>
      </c>
      <c r="K3836" s="7">
        <f>+IF(OR(ISBLANK(tTransacciones[[#This Row],[price]]),tTransacciones[[#This Row],[price]]=0),$R$3,tTransacciones[[#This Row],[price]])</f>
        <v>2061.31</v>
      </c>
      <c r="L3836">
        <f>+IF(OR(ISBLANK(tTransacciones[[#This Row],[quantity]]),tTransacciones[[#This Row],[quantity]]=0),$R$4,tTransacciones[[#This Row],[quantity]])</f>
        <v>1</v>
      </c>
      <c r="M3836" s="7">
        <f>tTransacciones[[#This Row],[quantity_clean]]*tTransacciones[[#This Row],[price_clean]]</f>
        <v>2061.31</v>
      </c>
      <c r="N3836" s="7">
        <f>tTransacciones[[#This Row],[price_total]]-tTransacciones[[#This Row],[discount_applied]]%</f>
        <v>2061.31</v>
      </c>
      <c r="O3836" s="7" t="str">
        <f>VLOOKUP(tTransacciones[[#This Row],[customer_id]],tClientes[[#Headers],[#Data]],3,0)</f>
        <v>Kelly Bailey</v>
      </c>
      <c r="P3836" s="7"/>
    </row>
    <row r="3837" spans="1:16" hidden="1" x14ac:dyDescent="0.3">
      <c r="A3837" t="s">
        <v>28194</v>
      </c>
      <c r="B3837" t="s">
        <v>970</v>
      </c>
      <c r="C3837" s="5" t="s">
        <v>24398</v>
      </c>
      <c r="D3837" s="5" t="s">
        <v>24274</v>
      </c>
      <c r="E3837" s="4">
        <v>1</v>
      </c>
      <c r="F3837" s="7">
        <v>688.19</v>
      </c>
      <c r="G3837" s="10">
        <v>44573</v>
      </c>
      <c r="H3837" s="5" t="s">
        <v>24285</v>
      </c>
      <c r="I3837" s="5" t="s">
        <v>24255</v>
      </c>
      <c r="K3837" s="7">
        <f>+IF(OR(ISBLANK(tTransacciones[[#This Row],[price]]),tTransacciones[[#This Row],[price]]=0),$R$3,tTransacciones[[#This Row],[price]])</f>
        <v>688.19</v>
      </c>
      <c r="L3837">
        <f>+IF(OR(ISBLANK(tTransacciones[[#This Row],[quantity]]),tTransacciones[[#This Row],[quantity]]=0),$R$4,tTransacciones[[#This Row],[quantity]])</f>
        <v>1</v>
      </c>
      <c r="M3837" s="7">
        <f>tTransacciones[[#This Row],[quantity_clean]]*tTransacciones[[#This Row],[price_clean]]</f>
        <v>688.19</v>
      </c>
      <c r="N3837" s="7">
        <f>tTransacciones[[#This Row],[price_total]]-tTransacciones[[#This Row],[discount_applied]]%</f>
        <v>688.19</v>
      </c>
      <c r="O3837" s="7" t="str">
        <f>VLOOKUP(tTransacciones[[#This Row],[customer_id]],tClientes[[#Headers],[#Data]],3,0)</f>
        <v>Tanya Collier</v>
      </c>
      <c r="P3837" s="7"/>
    </row>
    <row r="3838" spans="1:16" hidden="1" x14ac:dyDescent="0.3">
      <c r="A3838" t="s">
        <v>28195</v>
      </c>
      <c r="B3838" t="s">
        <v>10065</v>
      </c>
      <c r="C3838" s="5" t="s">
        <v>24329</v>
      </c>
      <c r="D3838" s="5" t="s">
        <v>24253</v>
      </c>
      <c r="E3838" s="4">
        <v>1</v>
      </c>
      <c r="F3838" s="7">
        <v>86.79</v>
      </c>
      <c r="G3838" s="10">
        <v>45568</v>
      </c>
      <c r="H3838" s="5" t="s">
        <v>24259</v>
      </c>
      <c r="I3838" s="5" t="s">
        <v>24281</v>
      </c>
      <c r="J3838">
        <v>0</v>
      </c>
      <c r="K3838" s="7">
        <f>+IF(OR(ISBLANK(tTransacciones[[#This Row],[price]]),tTransacciones[[#This Row],[price]]=0),$R$3,tTransacciones[[#This Row],[price]])</f>
        <v>86.79</v>
      </c>
      <c r="L3838">
        <f>+IF(OR(ISBLANK(tTransacciones[[#This Row],[quantity]]),tTransacciones[[#This Row],[quantity]]=0),$R$4,tTransacciones[[#This Row],[quantity]])</f>
        <v>1</v>
      </c>
      <c r="M3838" s="7">
        <f>tTransacciones[[#This Row],[quantity_clean]]*tTransacciones[[#This Row],[price_clean]]</f>
        <v>86.79</v>
      </c>
      <c r="N3838" s="7">
        <f>tTransacciones[[#This Row],[price_total]]-tTransacciones[[#This Row],[discount_applied]]%</f>
        <v>86.79</v>
      </c>
      <c r="O3838" s="7" t="str">
        <f>VLOOKUP(tTransacciones[[#This Row],[customer_id]],tClientes[[#Headers],[#Data]],3,0)</f>
        <v>Christian Colon</v>
      </c>
      <c r="P3838" s="7"/>
    </row>
    <row r="3839" spans="1:16" hidden="1" x14ac:dyDescent="0.3">
      <c r="A3839" t="s">
        <v>28196</v>
      </c>
      <c r="B3839" t="s">
        <v>1301</v>
      </c>
      <c r="C3839" s="5" t="s">
        <v>24423</v>
      </c>
      <c r="D3839" s="5" t="s">
        <v>24290</v>
      </c>
      <c r="E3839" s="4">
        <v>1</v>
      </c>
      <c r="F3839" s="7">
        <v>122.7</v>
      </c>
      <c r="G3839" s="10">
        <v>44807</v>
      </c>
      <c r="H3839" s="5" t="s">
        <v>24259</v>
      </c>
      <c r="I3839" s="5" t="s">
        <v>24255</v>
      </c>
      <c r="J3839">
        <v>0</v>
      </c>
      <c r="K3839" s="7">
        <f>+IF(OR(ISBLANK(tTransacciones[[#This Row],[price]]),tTransacciones[[#This Row],[price]]=0),$R$3,tTransacciones[[#This Row],[price]])</f>
        <v>122.7</v>
      </c>
      <c r="L3839">
        <f>+IF(OR(ISBLANK(tTransacciones[[#This Row],[quantity]]),tTransacciones[[#This Row],[quantity]]=0),$R$4,tTransacciones[[#This Row],[quantity]])</f>
        <v>1</v>
      </c>
      <c r="M3839" s="7">
        <f>tTransacciones[[#This Row],[quantity_clean]]*tTransacciones[[#This Row],[price_clean]]</f>
        <v>122.7</v>
      </c>
      <c r="N3839" s="7">
        <f>tTransacciones[[#This Row],[price_total]]-tTransacciones[[#This Row],[discount_applied]]%</f>
        <v>122.7</v>
      </c>
      <c r="O3839" s="7" t="str">
        <f>VLOOKUP(tTransacciones[[#This Row],[customer_id]],tClientes[[#Headers],[#Data]],3,0)</f>
        <v>Robert Fernandez</v>
      </c>
      <c r="P3839" s="7"/>
    </row>
    <row r="3840" spans="1:16" hidden="1" x14ac:dyDescent="0.3">
      <c r="A3840" t="s">
        <v>28197</v>
      </c>
      <c r="B3840" t="s">
        <v>8154</v>
      </c>
      <c r="C3840" s="5" t="s">
        <v>24310</v>
      </c>
      <c r="D3840" s="5" t="s">
        <v>24293</v>
      </c>
      <c r="E3840" s="4">
        <v>2</v>
      </c>
      <c r="F3840" s="7">
        <v>254.31</v>
      </c>
      <c r="G3840" s="10">
        <v>45631</v>
      </c>
      <c r="H3840" s="5" t="s">
        <v>24259</v>
      </c>
      <c r="I3840" s="5" t="s">
        <v>24255</v>
      </c>
      <c r="J3840">
        <v>0</v>
      </c>
      <c r="K3840" s="7">
        <f>+IF(OR(ISBLANK(tTransacciones[[#This Row],[price]]),tTransacciones[[#This Row],[price]]=0),$R$3,tTransacciones[[#This Row],[price]])</f>
        <v>254.31</v>
      </c>
      <c r="L3840">
        <f>+IF(OR(ISBLANK(tTransacciones[[#This Row],[quantity]]),tTransacciones[[#This Row],[quantity]]=0),$R$4,tTransacciones[[#This Row],[quantity]])</f>
        <v>2</v>
      </c>
      <c r="M3840" s="7">
        <f>tTransacciones[[#This Row],[quantity_clean]]*tTransacciones[[#This Row],[price_clean]]</f>
        <v>508.62</v>
      </c>
      <c r="N3840" s="7">
        <f>tTransacciones[[#This Row],[price_total]]-tTransacciones[[#This Row],[discount_applied]]%</f>
        <v>508.62</v>
      </c>
      <c r="O3840" s="7" t="str">
        <f>VLOOKUP(tTransacciones[[#This Row],[customer_id]],tClientes[[#Headers],[#Data]],3,0)</f>
        <v>Stephen Shaffer</v>
      </c>
      <c r="P3840" s="7"/>
    </row>
    <row r="3841" spans="1:16" hidden="1" x14ac:dyDescent="0.3">
      <c r="A3841" t="s">
        <v>28198</v>
      </c>
      <c r="B3841" t="s">
        <v>12502</v>
      </c>
      <c r="C3841" s="5" t="s">
        <v>24257</v>
      </c>
      <c r="D3841" s="5" t="s">
        <v>24258</v>
      </c>
      <c r="E3841" s="4">
        <v>1</v>
      </c>
      <c r="F3841" s="7">
        <v>243.45</v>
      </c>
      <c r="G3841" s="10">
        <v>44224</v>
      </c>
      <c r="H3841" s="5" t="s">
        <v>24259</v>
      </c>
      <c r="I3841" s="5" t="s">
        <v>24264</v>
      </c>
      <c r="J3841">
        <v>0</v>
      </c>
      <c r="K3841" s="7">
        <f>+IF(OR(ISBLANK(tTransacciones[[#This Row],[price]]),tTransacciones[[#This Row],[price]]=0),$R$3,tTransacciones[[#This Row],[price]])</f>
        <v>243.45</v>
      </c>
      <c r="L3841">
        <f>+IF(OR(ISBLANK(tTransacciones[[#This Row],[quantity]]),tTransacciones[[#This Row],[quantity]]=0),$R$4,tTransacciones[[#This Row],[quantity]])</f>
        <v>1</v>
      </c>
      <c r="M3841" s="7">
        <f>tTransacciones[[#This Row],[quantity_clean]]*tTransacciones[[#This Row],[price_clean]]</f>
        <v>243.45</v>
      </c>
      <c r="N3841" s="7">
        <f>tTransacciones[[#This Row],[price_total]]-tTransacciones[[#This Row],[discount_applied]]%</f>
        <v>243.45</v>
      </c>
      <c r="O3841" s="7" t="str">
        <f>VLOOKUP(tTransacciones[[#This Row],[customer_id]],tClientes[[#Headers],[#Data]],3,0)</f>
        <v>Lauren Simpson</v>
      </c>
      <c r="P3841" s="7"/>
    </row>
    <row r="3842" spans="1:16" hidden="1" x14ac:dyDescent="0.3">
      <c r="A3842" t="s">
        <v>28199</v>
      </c>
      <c r="B3842" t="s">
        <v>9537</v>
      </c>
      <c r="C3842" s="5" t="s">
        <v>24302</v>
      </c>
      <c r="D3842" s="5" t="s">
        <v>24253</v>
      </c>
      <c r="E3842" s="4">
        <v>1</v>
      </c>
      <c r="F3842" s="7">
        <v>85.22</v>
      </c>
      <c r="G3842" s="10">
        <v>45434</v>
      </c>
      <c r="H3842" s="5" t="s">
        <v>24259</v>
      </c>
      <c r="I3842" s="5" t="s">
        <v>24281</v>
      </c>
      <c r="J3842">
        <v>0</v>
      </c>
      <c r="K3842" s="7">
        <f>+IF(OR(ISBLANK(tTransacciones[[#This Row],[price]]),tTransacciones[[#This Row],[price]]=0),$R$3,tTransacciones[[#This Row],[price]])</f>
        <v>85.22</v>
      </c>
      <c r="L3842">
        <f>+IF(OR(ISBLANK(tTransacciones[[#This Row],[quantity]]),tTransacciones[[#This Row],[quantity]]=0),$R$4,tTransacciones[[#This Row],[quantity]])</f>
        <v>1</v>
      </c>
      <c r="M3842" s="7">
        <f>tTransacciones[[#This Row],[quantity_clean]]*tTransacciones[[#This Row],[price_clean]]</f>
        <v>85.22</v>
      </c>
      <c r="N3842" s="7">
        <f>tTransacciones[[#This Row],[price_total]]-tTransacciones[[#This Row],[discount_applied]]%</f>
        <v>85.22</v>
      </c>
      <c r="O3842" s="7" t="str">
        <f>VLOOKUP(tTransacciones[[#This Row],[customer_id]],tClientes[[#Headers],[#Data]],3,0)</f>
        <v>Ashley Wilson</v>
      </c>
      <c r="P3842" s="7"/>
    </row>
    <row r="3843" spans="1:16" hidden="1" x14ac:dyDescent="0.3">
      <c r="A3843" t="s">
        <v>28200</v>
      </c>
      <c r="B3843" t="s">
        <v>4493</v>
      </c>
      <c r="C3843" s="5" t="s">
        <v>24412</v>
      </c>
      <c r="D3843" s="5" t="s">
        <v>24284</v>
      </c>
      <c r="E3843" s="4">
        <v>1</v>
      </c>
      <c r="F3843" s="7">
        <v>195.47</v>
      </c>
      <c r="G3843" s="10">
        <v>45312</v>
      </c>
      <c r="H3843" s="5" t="s">
        <v>24259</v>
      </c>
      <c r="I3843" s="5" t="s">
        <v>24286</v>
      </c>
      <c r="J3843">
        <v>0</v>
      </c>
      <c r="K3843" s="7">
        <f>+IF(OR(ISBLANK(tTransacciones[[#This Row],[price]]),tTransacciones[[#This Row],[price]]=0),$R$3,tTransacciones[[#This Row],[price]])</f>
        <v>195.47</v>
      </c>
      <c r="L3843">
        <f>+IF(OR(ISBLANK(tTransacciones[[#This Row],[quantity]]),tTransacciones[[#This Row],[quantity]]=0),$R$4,tTransacciones[[#This Row],[quantity]])</f>
        <v>1</v>
      </c>
      <c r="M3843" s="7">
        <f>tTransacciones[[#This Row],[quantity_clean]]*tTransacciones[[#This Row],[price_clean]]</f>
        <v>195.47</v>
      </c>
      <c r="N3843" s="7">
        <f>tTransacciones[[#This Row],[price_total]]-tTransacciones[[#This Row],[discount_applied]]%</f>
        <v>195.47</v>
      </c>
      <c r="O3843" s="7" t="str">
        <f>VLOOKUP(tTransacciones[[#This Row],[customer_id]],tClientes[[#Headers],[#Data]],3,0)</f>
        <v>Gregory Johnson</v>
      </c>
      <c r="P3843" s="7"/>
    </row>
    <row r="3844" spans="1:16" hidden="1" x14ac:dyDescent="0.3">
      <c r="A3844" t="s">
        <v>28201</v>
      </c>
      <c r="B3844" t="s">
        <v>903</v>
      </c>
      <c r="C3844" s="5" t="s">
        <v>24304</v>
      </c>
      <c r="D3844" s="5" t="s">
        <v>24293</v>
      </c>
      <c r="E3844" s="4">
        <v>1</v>
      </c>
      <c r="F3844" s="7">
        <v>63.88</v>
      </c>
      <c r="G3844" s="10">
        <v>45092</v>
      </c>
      <c r="H3844" s="5" t="s">
        <v>24259</v>
      </c>
      <c r="I3844" s="5" t="s">
        <v>24255</v>
      </c>
      <c r="J3844">
        <v>0</v>
      </c>
      <c r="K3844" s="7">
        <f>+IF(OR(ISBLANK(tTransacciones[[#This Row],[price]]),tTransacciones[[#This Row],[price]]=0),$R$3,tTransacciones[[#This Row],[price]])</f>
        <v>63.88</v>
      </c>
      <c r="L3844">
        <f>+IF(OR(ISBLANK(tTransacciones[[#This Row],[quantity]]),tTransacciones[[#This Row],[quantity]]=0),$R$4,tTransacciones[[#This Row],[quantity]])</f>
        <v>1</v>
      </c>
      <c r="M3844" s="7">
        <f>tTransacciones[[#This Row],[quantity_clean]]*tTransacciones[[#This Row],[price_clean]]</f>
        <v>63.88</v>
      </c>
      <c r="N3844" s="7">
        <f>tTransacciones[[#This Row],[price_total]]-tTransacciones[[#This Row],[discount_applied]]%</f>
        <v>63.88</v>
      </c>
      <c r="O3844" s="7" t="str">
        <f>VLOOKUP(tTransacciones[[#This Row],[customer_id]],tClientes[[#Headers],[#Data]],3,0)</f>
        <v>John Austin</v>
      </c>
      <c r="P3844" s="7"/>
    </row>
    <row r="3845" spans="1:16" hidden="1" x14ac:dyDescent="0.3">
      <c r="A3845" t="s">
        <v>28202</v>
      </c>
      <c r="B3845" t="s">
        <v>16134</v>
      </c>
      <c r="C3845" s="5" t="s">
        <v>24351</v>
      </c>
      <c r="D3845" s="5" t="s">
        <v>24258</v>
      </c>
      <c r="E3845" s="4">
        <v>1</v>
      </c>
      <c r="F3845" s="7">
        <v>245.01</v>
      </c>
      <c r="G3845" s="10">
        <v>45236</v>
      </c>
      <c r="H3845" s="5" t="s">
        <v>24259</v>
      </c>
      <c r="I3845" s="5" t="s">
        <v>24297</v>
      </c>
      <c r="J3845">
        <v>10</v>
      </c>
      <c r="K3845" s="7">
        <f>+IF(OR(ISBLANK(tTransacciones[[#This Row],[price]]),tTransacciones[[#This Row],[price]]=0),$R$3,tTransacciones[[#This Row],[price]])</f>
        <v>245.01</v>
      </c>
      <c r="L3845">
        <f>+IF(OR(ISBLANK(tTransacciones[[#This Row],[quantity]]),tTransacciones[[#This Row],[quantity]]=0),$R$4,tTransacciones[[#This Row],[quantity]])</f>
        <v>1</v>
      </c>
      <c r="M3845" s="7">
        <f>tTransacciones[[#This Row],[quantity_clean]]*tTransacciones[[#This Row],[price_clean]]</f>
        <v>245.01</v>
      </c>
      <c r="N3845" s="7">
        <f>tTransacciones[[#This Row],[price_total]]-tTransacciones[[#This Row],[discount_applied]]%</f>
        <v>244.91</v>
      </c>
      <c r="O3845" s="7" t="str">
        <f>VLOOKUP(tTransacciones[[#This Row],[customer_id]],tClientes[[#Headers],[#Data]],3,0)</f>
        <v>Brian Meyer</v>
      </c>
      <c r="P3845" s="7"/>
    </row>
    <row r="3846" spans="1:16" hidden="1" x14ac:dyDescent="0.3">
      <c r="A3846" t="s">
        <v>28203</v>
      </c>
      <c r="B3846" t="s">
        <v>3158</v>
      </c>
      <c r="C3846" s="5" t="s">
        <v>24398</v>
      </c>
      <c r="D3846" s="5" t="s">
        <v>24274</v>
      </c>
      <c r="E3846" s="4">
        <v>1</v>
      </c>
      <c r="F3846" s="7">
        <v>733.55</v>
      </c>
      <c r="G3846" s="10">
        <v>45659</v>
      </c>
      <c r="H3846" s="5" t="s">
        <v>24327</v>
      </c>
      <c r="I3846" s="5" t="s">
        <v>20</v>
      </c>
      <c r="J3846">
        <v>0</v>
      </c>
      <c r="K3846" s="7">
        <f>+IF(OR(ISBLANK(tTransacciones[[#This Row],[price]]),tTransacciones[[#This Row],[price]]=0),$R$3,tTransacciones[[#This Row],[price]])</f>
        <v>733.55</v>
      </c>
      <c r="L3846">
        <f>+IF(OR(ISBLANK(tTransacciones[[#This Row],[quantity]]),tTransacciones[[#This Row],[quantity]]=0),$R$4,tTransacciones[[#This Row],[quantity]])</f>
        <v>1</v>
      </c>
      <c r="M3846" s="7">
        <f>tTransacciones[[#This Row],[quantity_clean]]*tTransacciones[[#This Row],[price_clean]]</f>
        <v>733.55</v>
      </c>
      <c r="N3846" s="7">
        <f>tTransacciones[[#This Row],[price_total]]-tTransacciones[[#This Row],[discount_applied]]%</f>
        <v>733.55</v>
      </c>
      <c r="O3846" s="7" t="str">
        <f>VLOOKUP(tTransacciones[[#This Row],[customer_id]],tClientes[[#Headers],[#Data]],3,0)</f>
        <v>Michael Johnson</v>
      </c>
      <c r="P3846" s="7"/>
    </row>
    <row r="3847" spans="1:16" hidden="1" x14ac:dyDescent="0.3">
      <c r="A3847" t="s">
        <v>28204</v>
      </c>
      <c r="B3847" t="s">
        <v>15122</v>
      </c>
      <c r="C3847" s="5" t="s">
        <v>24476</v>
      </c>
      <c r="D3847" s="5" t="s">
        <v>24263</v>
      </c>
      <c r="E3847" s="4">
        <v>2</v>
      </c>
      <c r="F3847" s="7">
        <v>909.88</v>
      </c>
      <c r="G3847" s="10">
        <v>45520</v>
      </c>
      <c r="H3847" s="5" t="s">
        <v>24285</v>
      </c>
      <c r="I3847" s="5" t="s">
        <v>24297</v>
      </c>
      <c r="J3847">
        <v>25</v>
      </c>
      <c r="K3847" s="7">
        <f>+IF(OR(ISBLANK(tTransacciones[[#This Row],[price]]),tTransacciones[[#This Row],[price]]=0),$R$3,tTransacciones[[#This Row],[price]])</f>
        <v>909.88</v>
      </c>
      <c r="L3847">
        <f>+IF(OR(ISBLANK(tTransacciones[[#This Row],[quantity]]),tTransacciones[[#This Row],[quantity]]=0),$R$4,tTransacciones[[#This Row],[quantity]])</f>
        <v>2</v>
      </c>
      <c r="M3847" s="7">
        <f>tTransacciones[[#This Row],[quantity_clean]]*tTransacciones[[#This Row],[price_clean]]</f>
        <v>1819.76</v>
      </c>
      <c r="N3847" s="7">
        <f>tTransacciones[[#This Row],[price_total]]-tTransacciones[[#This Row],[discount_applied]]%</f>
        <v>1819.51</v>
      </c>
      <c r="O3847" s="7" t="str">
        <f>VLOOKUP(tTransacciones[[#This Row],[customer_id]],tClientes[[#Headers],[#Data]],3,0)</f>
        <v>Steven Maldonado</v>
      </c>
      <c r="P3847" s="7"/>
    </row>
    <row r="3848" spans="1:16" hidden="1" x14ac:dyDescent="0.3">
      <c r="A3848" t="s">
        <v>28205</v>
      </c>
      <c r="B3848" t="s">
        <v>2896</v>
      </c>
      <c r="C3848" s="5" t="s">
        <v>24567</v>
      </c>
      <c r="D3848" s="5" t="s">
        <v>24387</v>
      </c>
      <c r="E3848" s="4">
        <v>2</v>
      </c>
      <c r="F3848" s="7">
        <v>0</v>
      </c>
      <c r="G3848" s="10">
        <v>45121</v>
      </c>
      <c r="H3848" s="5" t="s">
        <v>24259</v>
      </c>
      <c r="I3848" s="5" t="s">
        <v>24281</v>
      </c>
      <c r="J3848">
        <v>10</v>
      </c>
      <c r="K3848" s="7">
        <f>+IF(OR(ISBLANK(tTransacciones[[#This Row],[price]]),tTransacciones[[#This Row],[price]]=0),$R$3,tTransacciones[[#This Row],[price]])</f>
        <v>387.79</v>
      </c>
      <c r="L3848">
        <f>+IF(OR(ISBLANK(tTransacciones[[#This Row],[quantity]]),tTransacciones[[#This Row],[quantity]]=0),$R$4,tTransacciones[[#This Row],[quantity]])</f>
        <v>2</v>
      </c>
      <c r="M3848" s="7">
        <f>tTransacciones[[#This Row],[quantity_clean]]*tTransacciones[[#This Row],[price_clean]]</f>
        <v>775.58</v>
      </c>
      <c r="N3848" s="7">
        <f>tTransacciones[[#This Row],[price_total]]-tTransacciones[[#This Row],[discount_applied]]%</f>
        <v>775.48</v>
      </c>
      <c r="O3848" s="7" t="str">
        <f>VLOOKUP(tTransacciones[[#This Row],[customer_id]],tClientes[[#Headers],[#Data]],3,0)</f>
        <v>Terry Carpenter</v>
      </c>
      <c r="P3848" s="7"/>
    </row>
    <row r="3849" spans="1:16" hidden="1" x14ac:dyDescent="0.3">
      <c r="A3849" t="s">
        <v>28206</v>
      </c>
      <c r="B3849" t="s">
        <v>13425</v>
      </c>
      <c r="C3849" s="5" t="s">
        <v>24283</v>
      </c>
      <c r="D3849" s="5" t="s">
        <v>24284</v>
      </c>
      <c r="E3849" s="4">
        <v>2</v>
      </c>
      <c r="F3849" s="7">
        <v>493.83</v>
      </c>
      <c r="G3849" s="10">
        <v>45283</v>
      </c>
      <c r="H3849" s="5" t="s">
        <v>24294</v>
      </c>
      <c r="I3849" s="5" t="s">
        <v>24260</v>
      </c>
      <c r="J3849">
        <v>0</v>
      </c>
      <c r="K3849" s="7">
        <f>+IF(OR(ISBLANK(tTransacciones[[#This Row],[price]]),tTransacciones[[#This Row],[price]]=0),$R$3,tTransacciones[[#This Row],[price]])</f>
        <v>493.83</v>
      </c>
      <c r="L3849">
        <f>+IF(OR(ISBLANK(tTransacciones[[#This Row],[quantity]]),tTransacciones[[#This Row],[quantity]]=0),$R$4,tTransacciones[[#This Row],[quantity]])</f>
        <v>2</v>
      </c>
      <c r="M3849" s="7">
        <f>tTransacciones[[#This Row],[quantity_clean]]*tTransacciones[[#This Row],[price_clean]]</f>
        <v>987.66</v>
      </c>
      <c r="N3849" s="7">
        <f>tTransacciones[[#This Row],[price_total]]-tTransacciones[[#This Row],[discount_applied]]%</f>
        <v>987.66</v>
      </c>
      <c r="O3849" s="7" t="str">
        <f>VLOOKUP(tTransacciones[[#This Row],[customer_id]],tClientes[[#Headers],[#Data]],3,0)</f>
        <v>Elizabeth Stewart</v>
      </c>
      <c r="P3849" s="7"/>
    </row>
    <row r="3850" spans="1:16" hidden="1" x14ac:dyDescent="0.3">
      <c r="A3850" t="s">
        <v>28207</v>
      </c>
      <c r="B3850" t="s">
        <v>4701</v>
      </c>
      <c r="C3850" s="5" t="s">
        <v>24356</v>
      </c>
      <c r="D3850" s="5" t="s">
        <v>24319</v>
      </c>
      <c r="E3850" s="4">
        <v>1</v>
      </c>
      <c r="F3850" s="7">
        <v>2591.83</v>
      </c>
      <c r="G3850" s="10">
        <v>45018</v>
      </c>
      <c r="H3850" s="5" t="s">
        <v>24259</v>
      </c>
      <c r="I3850" s="5" t="s">
        <v>24255</v>
      </c>
      <c r="J3850">
        <v>0</v>
      </c>
      <c r="K3850" s="7">
        <f>+IF(OR(ISBLANK(tTransacciones[[#This Row],[price]]),tTransacciones[[#This Row],[price]]=0),$R$3,tTransacciones[[#This Row],[price]])</f>
        <v>2591.83</v>
      </c>
      <c r="L3850">
        <f>+IF(OR(ISBLANK(tTransacciones[[#This Row],[quantity]]),tTransacciones[[#This Row],[quantity]]=0),$R$4,tTransacciones[[#This Row],[quantity]])</f>
        <v>1</v>
      </c>
      <c r="M3850" s="7">
        <f>tTransacciones[[#This Row],[quantity_clean]]*tTransacciones[[#This Row],[price_clean]]</f>
        <v>2591.83</v>
      </c>
      <c r="N3850" s="7">
        <f>tTransacciones[[#This Row],[price_total]]-tTransacciones[[#This Row],[discount_applied]]%</f>
        <v>2591.83</v>
      </c>
      <c r="O3850" s="7" t="str">
        <f>VLOOKUP(tTransacciones[[#This Row],[customer_id]],tClientes[[#Headers],[#Data]],3,0)</f>
        <v>Adam Farley</v>
      </c>
      <c r="P3850" s="7"/>
    </row>
    <row r="3851" spans="1:16" hidden="1" x14ac:dyDescent="0.3">
      <c r="A3851" t="s">
        <v>28208</v>
      </c>
      <c r="B3851" t="s">
        <v>20982</v>
      </c>
      <c r="C3851" s="5" t="s">
        <v>24409</v>
      </c>
      <c r="D3851" s="5" t="s">
        <v>24284</v>
      </c>
      <c r="E3851" s="4">
        <v>1</v>
      </c>
      <c r="F3851" s="7">
        <v>1371.94</v>
      </c>
      <c r="G3851" s="10">
        <v>45383</v>
      </c>
      <c r="H3851" s="5" t="s">
        <v>24327</v>
      </c>
      <c r="I3851" s="5" t="s">
        <v>24255</v>
      </c>
      <c r="J3851">
        <v>0</v>
      </c>
      <c r="K3851" s="7">
        <f>+IF(OR(ISBLANK(tTransacciones[[#This Row],[price]]),tTransacciones[[#This Row],[price]]=0),$R$3,tTransacciones[[#This Row],[price]])</f>
        <v>1371.94</v>
      </c>
      <c r="L3851">
        <f>+IF(OR(ISBLANK(tTransacciones[[#This Row],[quantity]]),tTransacciones[[#This Row],[quantity]]=0),$R$4,tTransacciones[[#This Row],[quantity]])</f>
        <v>1</v>
      </c>
      <c r="M3851" s="7">
        <f>tTransacciones[[#This Row],[quantity_clean]]*tTransacciones[[#This Row],[price_clean]]</f>
        <v>1371.94</v>
      </c>
      <c r="N3851" s="7">
        <f>tTransacciones[[#This Row],[price_total]]-tTransacciones[[#This Row],[discount_applied]]%</f>
        <v>1371.94</v>
      </c>
      <c r="O3851" s="7" t="str">
        <f>VLOOKUP(tTransacciones[[#This Row],[customer_id]],tClientes[[#Headers],[#Data]],3,0)</f>
        <v>David Carrillo</v>
      </c>
      <c r="P3851" s="7"/>
    </row>
    <row r="3852" spans="1:16" hidden="1" x14ac:dyDescent="0.3">
      <c r="A3852" t="s">
        <v>28209</v>
      </c>
      <c r="B3852" t="s">
        <v>4829</v>
      </c>
      <c r="C3852" s="5" t="s">
        <v>24318</v>
      </c>
      <c r="D3852" s="5" t="s">
        <v>24319</v>
      </c>
      <c r="E3852" s="4">
        <v>1</v>
      </c>
      <c r="F3852" s="7">
        <v>1607.77</v>
      </c>
      <c r="G3852" s="10">
        <v>45177</v>
      </c>
      <c r="H3852" s="5" t="s">
        <v>24259</v>
      </c>
      <c r="I3852" s="5" t="s">
        <v>24281</v>
      </c>
      <c r="J3852">
        <v>0</v>
      </c>
      <c r="K3852" s="7">
        <f>+IF(OR(ISBLANK(tTransacciones[[#This Row],[price]]),tTransacciones[[#This Row],[price]]=0),$R$3,tTransacciones[[#This Row],[price]])</f>
        <v>1607.77</v>
      </c>
      <c r="L3852">
        <f>+IF(OR(ISBLANK(tTransacciones[[#This Row],[quantity]]),tTransacciones[[#This Row],[quantity]]=0),$R$4,tTransacciones[[#This Row],[quantity]])</f>
        <v>1</v>
      </c>
      <c r="M3852" s="7">
        <f>tTransacciones[[#This Row],[quantity_clean]]*tTransacciones[[#This Row],[price_clean]]</f>
        <v>1607.77</v>
      </c>
      <c r="N3852" s="7">
        <f>tTransacciones[[#This Row],[price_total]]-tTransacciones[[#This Row],[discount_applied]]%</f>
        <v>1607.77</v>
      </c>
      <c r="O3852" s="7" t="str">
        <f>VLOOKUP(tTransacciones[[#This Row],[customer_id]],tClientes[[#Headers],[#Data]],3,0)</f>
        <v>Melissa Mckee</v>
      </c>
      <c r="P3852" s="7"/>
    </row>
    <row r="3853" spans="1:16" hidden="1" x14ac:dyDescent="0.3">
      <c r="A3853" t="s">
        <v>28210</v>
      </c>
      <c r="B3853" t="s">
        <v>16764</v>
      </c>
      <c r="C3853" s="5" t="s">
        <v>24476</v>
      </c>
      <c r="D3853" s="5" t="s">
        <v>24263</v>
      </c>
      <c r="E3853" s="4">
        <v>2</v>
      </c>
      <c r="F3853" s="7">
        <v>1167.83</v>
      </c>
      <c r="G3853" s="10">
        <v>45570</v>
      </c>
      <c r="H3853" s="5" t="s">
        <v>24344</v>
      </c>
      <c r="I3853" s="5" t="s">
        <v>24264</v>
      </c>
      <c r="J3853">
        <v>0</v>
      </c>
      <c r="K3853" s="7">
        <f>+IF(OR(ISBLANK(tTransacciones[[#This Row],[price]]),tTransacciones[[#This Row],[price]]=0),$R$3,tTransacciones[[#This Row],[price]])</f>
        <v>1167.83</v>
      </c>
      <c r="L3853">
        <f>+IF(OR(ISBLANK(tTransacciones[[#This Row],[quantity]]),tTransacciones[[#This Row],[quantity]]=0),$R$4,tTransacciones[[#This Row],[quantity]])</f>
        <v>2</v>
      </c>
      <c r="M3853" s="7">
        <f>tTransacciones[[#This Row],[quantity_clean]]*tTransacciones[[#This Row],[price_clean]]</f>
        <v>2335.66</v>
      </c>
      <c r="N3853" s="7">
        <f>tTransacciones[[#This Row],[price_total]]-tTransacciones[[#This Row],[discount_applied]]%</f>
        <v>2335.66</v>
      </c>
      <c r="O3853" s="7" t="str">
        <f>VLOOKUP(tTransacciones[[#This Row],[customer_id]],tClientes[[#Headers],[#Data]],3,0)</f>
        <v>Traci Gibson</v>
      </c>
      <c r="P3853" s="7"/>
    </row>
    <row r="3854" spans="1:16" hidden="1" x14ac:dyDescent="0.3">
      <c r="A3854" t="s">
        <v>28211</v>
      </c>
      <c r="B3854" t="s">
        <v>18363</v>
      </c>
      <c r="C3854" s="5" t="s">
        <v>24421</v>
      </c>
      <c r="D3854" s="5" t="s">
        <v>24290</v>
      </c>
      <c r="E3854" s="4">
        <v>1</v>
      </c>
      <c r="F3854" s="7">
        <v>123.28</v>
      </c>
      <c r="G3854" s="10">
        <v>44606</v>
      </c>
      <c r="H3854" s="5" t="s">
        <v>24259</v>
      </c>
      <c r="I3854" s="5" t="s">
        <v>24297</v>
      </c>
      <c r="J3854">
        <v>20</v>
      </c>
      <c r="K3854" s="7">
        <f>+IF(OR(ISBLANK(tTransacciones[[#This Row],[price]]),tTransacciones[[#This Row],[price]]=0),$R$3,tTransacciones[[#This Row],[price]])</f>
        <v>123.28</v>
      </c>
      <c r="L3854">
        <f>+IF(OR(ISBLANK(tTransacciones[[#This Row],[quantity]]),tTransacciones[[#This Row],[quantity]]=0),$R$4,tTransacciones[[#This Row],[quantity]])</f>
        <v>1</v>
      </c>
      <c r="M3854" s="7">
        <f>tTransacciones[[#This Row],[quantity_clean]]*tTransacciones[[#This Row],[price_clean]]</f>
        <v>123.28</v>
      </c>
      <c r="N3854" s="7">
        <f>tTransacciones[[#This Row],[price_total]]-tTransacciones[[#This Row],[discount_applied]]%</f>
        <v>123.08</v>
      </c>
      <c r="O3854" s="7" t="str">
        <f>VLOOKUP(tTransacciones[[#This Row],[customer_id]],tClientes[[#Headers],[#Data]],3,0)</f>
        <v>Katrina Walton</v>
      </c>
      <c r="P3854" s="7"/>
    </row>
    <row r="3855" spans="1:16" hidden="1" x14ac:dyDescent="0.3">
      <c r="A3855" t="s">
        <v>28212</v>
      </c>
      <c r="B3855" t="s">
        <v>15164</v>
      </c>
      <c r="C3855" s="5" t="s">
        <v>25042</v>
      </c>
      <c r="D3855" s="5" t="s">
        <v>24366</v>
      </c>
      <c r="E3855" s="4">
        <v>1</v>
      </c>
      <c r="F3855" s="7">
        <v>356.29</v>
      </c>
      <c r="G3855" s="10">
        <v>45040</v>
      </c>
      <c r="H3855" s="5" t="s">
        <v>24259</v>
      </c>
      <c r="I3855" s="5" t="s">
        <v>24255</v>
      </c>
      <c r="J3855">
        <v>0</v>
      </c>
      <c r="K3855" s="7">
        <f>+IF(OR(ISBLANK(tTransacciones[[#This Row],[price]]),tTransacciones[[#This Row],[price]]=0),$R$3,tTransacciones[[#This Row],[price]])</f>
        <v>356.29</v>
      </c>
      <c r="L3855">
        <f>+IF(OR(ISBLANK(tTransacciones[[#This Row],[quantity]]),tTransacciones[[#This Row],[quantity]]=0),$R$4,tTransacciones[[#This Row],[quantity]])</f>
        <v>1</v>
      </c>
      <c r="M3855" s="7">
        <f>tTransacciones[[#This Row],[quantity_clean]]*tTransacciones[[#This Row],[price_clean]]</f>
        <v>356.29</v>
      </c>
      <c r="N3855" s="7">
        <f>tTransacciones[[#This Row],[price_total]]-tTransacciones[[#This Row],[discount_applied]]%</f>
        <v>356.29</v>
      </c>
      <c r="O3855" s="7" t="str">
        <f>VLOOKUP(tTransacciones[[#This Row],[customer_id]],tClientes[[#Headers],[#Data]],3,0)</f>
        <v>Sydney Garcia</v>
      </c>
      <c r="P3855" s="7"/>
    </row>
    <row r="3856" spans="1:16" hidden="1" x14ac:dyDescent="0.3">
      <c r="A3856" t="s">
        <v>28213</v>
      </c>
      <c r="B3856" t="s">
        <v>19075</v>
      </c>
      <c r="C3856" s="5" t="s">
        <v>24423</v>
      </c>
      <c r="D3856" s="5" t="s">
        <v>24290</v>
      </c>
      <c r="E3856" s="4">
        <v>2</v>
      </c>
      <c r="F3856" s="7">
        <v>70.25</v>
      </c>
      <c r="G3856" s="10">
        <v>44398</v>
      </c>
      <c r="H3856" s="5" t="s">
        <v>24344</v>
      </c>
      <c r="I3856" s="5" t="s">
        <v>24255</v>
      </c>
      <c r="J3856">
        <v>0</v>
      </c>
      <c r="K3856" s="7">
        <f>+IF(OR(ISBLANK(tTransacciones[[#This Row],[price]]),tTransacciones[[#This Row],[price]]=0),$R$3,tTransacciones[[#This Row],[price]])</f>
        <v>70.25</v>
      </c>
      <c r="L3856">
        <f>+IF(OR(ISBLANK(tTransacciones[[#This Row],[quantity]]),tTransacciones[[#This Row],[quantity]]=0),$R$4,tTransacciones[[#This Row],[quantity]])</f>
        <v>2</v>
      </c>
      <c r="M3856" s="7">
        <f>tTransacciones[[#This Row],[quantity_clean]]*tTransacciones[[#This Row],[price_clean]]</f>
        <v>140.5</v>
      </c>
      <c r="N3856" s="7">
        <f>tTransacciones[[#This Row],[price_total]]-tTransacciones[[#This Row],[discount_applied]]%</f>
        <v>140.5</v>
      </c>
      <c r="O3856" s="7" t="str">
        <f>VLOOKUP(tTransacciones[[#This Row],[customer_id]],tClientes[[#Headers],[#Data]],3,0)</f>
        <v>Jared Parker</v>
      </c>
      <c r="P3856" s="7"/>
    </row>
    <row r="3857" spans="1:16" hidden="1" x14ac:dyDescent="0.3">
      <c r="A3857" t="s">
        <v>28214</v>
      </c>
      <c r="B3857" t="s">
        <v>10759</v>
      </c>
      <c r="C3857" s="5" t="s">
        <v>24326</v>
      </c>
      <c r="D3857" s="5" t="s">
        <v>24293</v>
      </c>
      <c r="E3857" s="4">
        <v>1</v>
      </c>
      <c r="F3857" s="7">
        <v>168.87</v>
      </c>
      <c r="G3857" s="10">
        <v>45605</v>
      </c>
      <c r="H3857" s="5" t="s">
        <v>24259</v>
      </c>
      <c r="I3857" s="5" t="s">
        <v>24390</v>
      </c>
      <c r="J3857">
        <v>0</v>
      </c>
      <c r="K3857" s="7">
        <f>+IF(OR(ISBLANK(tTransacciones[[#This Row],[price]]),tTransacciones[[#This Row],[price]]=0),$R$3,tTransacciones[[#This Row],[price]])</f>
        <v>168.87</v>
      </c>
      <c r="L3857">
        <f>+IF(OR(ISBLANK(tTransacciones[[#This Row],[quantity]]),tTransacciones[[#This Row],[quantity]]=0),$R$4,tTransacciones[[#This Row],[quantity]])</f>
        <v>1</v>
      </c>
      <c r="M3857" s="7">
        <f>tTransacciones[[#This Row],[quantity_clean]]*tTransacciones[[#This Row],[price_clean]]</f>
        <v>168.87</v>
      </c>
      <c r="N3857" s="7">
        <f>tTransacciones[[#This Row],[price_total]]-tTransacciones[[#This Row],[discount_applied]]%</f>
        <v>168.87</v>
      </c>
      <c r="O3857" s="7" t="str">
        <f>VLOOKUP(tTransacciones[[#This Row],[customer_id]],tClientes[[#Headers],[#Data]],3,0)</f>
        <v>Tracy Bennett</v>
      </c>
      <c r="P3857" s="7"/>
    </row>
    <row r="3858" spans="1:16" hidden="1" x14ac:dyDescent="0.3">
      <c r="A3858" t="s">
        <v>28215</v>
      </c>
      <c r="B3858" t="s">
        <v>13588</v>
      </c>
      <c r="C3858" s="5" t="s">
        <v>24302</v>
      </c>
      <c r="D3858" s="5" t="s">
        <v>24253</v>
      </c>
      <c r="E3858" s="4">
        <v>1</v>
      </c>
      <c r="F3858" s="7">
        <v>122.92</v>
      </c>
      <c r="G3858" s="10">
        <v>44742</v>
      </c>
      <c r="H3858" s="5" t="s">
        <v>24259</v>
      </c>
      <c r="I3858" s="5" t="s">
        <v>24286</v>
      </c>
      <c r="J3858">
        <v>0</v>
      </c>
      <c r="K3858" s="7">
        <f>+IF(OR(ISBLANK(tTransacciones[[#This Row],[price]]),tTransacciones[[#This Row],[price]]=0),$R$3,tTransacciones[[#This Row],[price]])</f>
        <v>122.92</v>
      </c>
      <c r="L3858">
        <f>+IF(OR(ISBLANK(tTransacciones[[#This Row],[quantity]]),tTransacciones[[#This Row],[quantity]]=0),$R$4,tTransacciones[[#This Row],[quantity]])</f>
        <v>1</v>
      </c>
      <c r="M3858" s="7">
        <f>tTransacciones[[#This Row],[quantity_clean]]*tTransacciones[[#This Row],[price_clean]]</f>
        <v>122.92</v>
      </c>
      <c r="N3858" s="7">
        <f>tTransacciones[[#This Row],[price_total]]-tTransacciones[[#This Row],[discount_applied]]%</f>
        <v>122.92</v>
      </c>
      <c r="O3858" s="7" t="str">
        <f>VLOOKUP(tTransacciones[[#This Row],[customer_id]],tClientes[[#Headers],[#Data]],3,0)</f>
        <v>Allison Stafford</v>
      </c>
      <c r="P3858" s="7"/>
    </row>
    <row r="3859" spans="1:16" hidden="1" x14ac:dyDescent="0.3">
      <c r="A3859" t="s">
        <v>28216</v>
      </c>
      <c r="B3859" t="s">
        <v>10578</v>
      </c>
      <c r="C3859" s="5" t="s">
        <v>24329</v>
      </c>
      <c r="D3859" s="5" t="s">
        <v>24253</v>
      </c>
      <c r="E3859" s="4">
        <v>1</v>
      </c>
      <c r="F3859" s="7">
        <v>76.260000000000005</v>
      </c>
      <c r="G3859" s="10">
        <v>45632</v>
      </c>
      <c r="H3859" s="5" t="s">
        <v>24259</v>
      </c>
      <c r="I3859" s="5" t="s">
        <v>24255</v>
      </c>
      <c r="J3859">
        <v>0</v>
      </c>
      <c r="K3859" s="7">
        <f>+IF(OR(ISBLANK(tTransacciones[[#This Row],[price]]),tTransacciones[[#This Row],[price]]=0),$R$3,tTransacciones[[#This Row],[price]])</f>
        <v>76.260000000000005</v>
      </c>
      <c r="L3859">
        <f>+IF(OR(ISBLANK(tTransacciones[[#This Row],[quantity]]),tTransacciones[[#This Row],[quantity]]=0),$R$4,tTransacciones[[#This Row],[quantity]])</f>
        <v>1</v>
      </c>
      <c r="M3859" s="7">
        <f>tTransacciones[[#This Row],[quantity_clean]]*tTransacciones[[#This Row],[price_clean]]</f>
        <v>76.260000000000005</v>
      </c>
      <c r="N3859" s="7">
        <f>tTransacciones[[#This Row],[price_total]]-tTransacciones[[#This Row],[discount_applied]]%</f>
        <v>76.260000000000005</v>
      </c>
      <c r="O3859" s="7" t="str">
        <f>VLOOKUP(tTransacciones[[#This Row],[customer_id]],tClientes[[#Headers],[#Data]],3,0)</f>
        <v>Ronald Yates</v>
      </c>
      <c r="P3859" s="7"/>
    </row>
    <row r="3860" spans="1:16" hidden="1" x14ac:dyDescent="0.3">
      <c r="A3860" t="s">
        <v>28217</v>
      </c>
      <c r="B3860" t="s">
        <v>18564</v>
      </c>
      <c r="C3860" s="5" t="s">
        <v>24310</v>
      </c>
      <c r="D3860" s="5" t="s">
        <v>24293</v>
      </c>
      <c r="E3860" s="4">
        <v>1</v>
      </c>
      <c r="F3860" s="7">
        <v>227.43</v>
      </c>
      <c r="G3860" s="10">
        <v>45624</v>
      </c>
      <c r="H3860" s="5" t="s">
        <v>24259</v>
      </c>
      <c r="I3860" s="5" t="s">
        <v>24255</v>
      </c>
      <c r="J3860">
        <v>0</v>
      </c>
      <c r="K3860" s="7">
        <f>+IF(OR(ISBLANK(tTransacciones[[#This Row],[price]]),tTransacciones[[#This Row],[price]]=0),$R$3,tTransacciones[[#This Row],[price]])</f>
        <v>227.43</v>
      </c>
      <c r="L3860">
        <f>+IF(OR(ISBLANK(tTransacciones[[#This Row],[quantity]]),tTransacciones[[#This Row],[quantity]]=0),$R$4,tTransacciones[[#This Row],[quantity]])</f>
        <v>1</v>
      </c>
      <c r="M3860" s="7">
        <f>tTransacciones[[#This Row],[quantity_clean]]*tTransacciones[[#This Row],[price_clean]]</f>
        <v>227.43</v>
      </c>
      <c r="N3860" s="7">
        <f>tTransacciones[[#This Row],[price_total]]-tTransacciones[[#This Row],[discount_applied]]%</f>
        <v>227.43</v>
      </c>
      <c r="O3860" s="7" t="str">
        <f>VLOOKUP(tTransacciones[[#This Row],[customer_id]],tClientes[[#Headers],[#Data]],3,0)</f>
        <v>Kari Gregory</v>
      </c>
      <c r="P3860" s="7"/>
    </row>
    <row r="3861" spans="1:16" hidden="1" x14ac:dyDescent="0.3">
      <c r="A3861" t="s">
        <v>28218</v>
      </c>
      <c r="B3861" t="s">
        <v>20287</v>
      </c>
      <c r="C3861" s="5" t="s">
        <v>24465</v>
      </c>
      <c r="D3861" s="5" t="s">
        <v>24284</v>
      </c>
      <c r="E3861" s="4">
        <v>1</v>
      </c>
      <c r="F3861" s="7">
        <v>1099.1400000000001</v>
      </c>
      <c r="G3861" s="10">
        <v>45095</v>
      </c>
      <c r="H3861" s="5" t="s">
        <v>24259</v>
      </c>
      <c r="I3861" s="5" t="s">
        <v>24286</v>
      </c>
      <c r="J3861">
        <v>5</v>
      </c>
      <c r="K3861" s="7">
        <f>+IF(OR(ISBLANK(tTransacciones[[#This Row],[price]]),tTransacciones[[#This Row],[price]]=0),$R$3,tTransacciones[[#This Row],[price]])</f>
        <v>1099.1400000000001</v>
      </c>
      <c r="L3861">
        <f>+IF(OR(ISBLANK(tTransacciones[[#This Row],[quantity]]),tTransacciones[[#This Row],[quantity]]=0),$R$4,tTransacciones[[#This Row],[quantity]])</f>
        <v>1</v>
      </c>
      <c r="M3861" s="7">
        <f>tTransacciones[[#This Row],[quantity_clean]]*tTransacciones[[#This Row],[price_clean]]</f>
        <v>1099.1400000000001</v>
      </c>
      <c r="N3861" s="7">
        <f>tTransacciones[[#This Row],[price_total]]-tTransacciones[[#This Row],[discount_applied]]%</f>
        <v>1099.0900000000001</v>
      </c>
      <c r="O3861" s="7" t="str">
        <f>VLOOKUP(tTransacciones[[#This Row],[customer_id]],tClientes[[#Headers],[#Data]],3,0)</f>
        <v>Jessica Perez</v>
      </c>
      <c r="P3861" s="7"/>
    </row>
    <row r="3862" spans="1:16" hidden="1" x14ac:dyDescent="0.3">
      <c r="A3862" t="s">
        <v>28219</v>
      </c>
      <c r="B3862" t="s">
        <v>17511</v>
      </c>
      <c r="C3862" s="5" t="s">
        <v>24312</v>
      </c>
      <c r="D3862" s="5" t="s">
        <v>24253</v>
      </c>
      <c r="E3862" s="4">
        <v>2</v>
      </c>
      <c r="F3862" s="7">
        <v>84.41</v>
      </c>
      <c r="G3862" s="10">
        <v>45541</v>
      </c>
      <c r="H3862" s="5" t="s">
        <v>24340</v>
      </c>
      <c r="I3862" s="5" t="s">
        <v>24255</v>
      </c>
      <c r="J3862">
        <v>0</v>
      </c>
      <c r="K3862" s="7">
        <f>+IF(OR(ISBLANK(tTransacciones[[#This Row],[price]]),tTransacciones[[#This Row],[price]]=0),$R$3,tTransacciones[[#This Row],[price]])</f>
        <v>84.41</v>
      </c>
      <c r="L3862">
        <f>+IF(OR(ISBLANK(tTransacciones[[#This Row],[quantity]]),tTransacciones[[#This Row],[quantity]]=0),$R$4,tTransacciones[[#This Row],[quantity]])</f>
        <v>2</v>
      </c>
      <c r="M3862" s="7">
        <f>tTransacciones[[#This Row],[quantity_clean]]*tTransacciones[[#This Row],[price_clean]]</f>
        <v>168.82</v>
      </c>
      <c r="N3862" s="7">
        <f>tTransacciones[[#This Row],[price_total]]-tTransacciones[[#This Row],[discount_applied]]%</f>
        <v>168.82</v>
      </c>
      <c r="O3862" s="7" t="str">
        <f>VLOOKUP(tTransacciones[[#This Row],[customer_id]],tClientes[[#Headers],[#Data]],3,0)</f>
        <v>Carrie Cox</v>
      </c>
      <c r="P3862" s="7"/>
    </row>
    <row r="3863" spans="1:16" hidden="1" x14ac:dyDescent="0.3">
      <c r="A3863" t="s">
        <v>28220</v>
      </c>
      <c r="B3863" t="s">
        <v>17950</v>
      </c>
      <c r="C3863" s="5" t="s">
        <v>24567</v>
      </c>
      <c r="D3863" s="5" t="s">
        <v>24387</v>
      </c>
      <c r="E3863" s="4">
        <v>2</v>
      </c>
      <c r="F3863" s="7">
        <v>223.97</v>
      </c>
      <c r="G3863" s="10">
        <v>44536</v>
      </c>
      <c r="H3863" s="5" t="s">
        <v>24271</v>
      </c>
      <c r="I3863" s="5" t="s">
        <v>24281</v>
      </c>
      <c r="J3863">
        <v>30</v>
      </c>
      <c r="K3863" s="7">
        <f>+IF(OR(ISBLANK(tTransacciones[[#This Row],[price]]),tTransacciones[[#This Row],[price]]=0),$R$3,tTransacciones[[#This Row],[price]])</f>
        <v>223.97</v>
      </c>
      <c r="L3863">
        <f>+IF(OR(ISBLANK(tTransacciones[[#This Row],[quantity]]),tTransacciones[[#This Row],[quantity]]=0),$R$4,tTransacciones[[#This Row],[quantity]])</f>
        <v>2</v>
      </c>
      <c r="M3863" s="7">
        <f>tTransacciones[[#This Row],[quantity_clean]]*tTransacciones[[#This Row],[price_clean]]</f>
        <v>447.94</v>
      </c>
      <c r="N3863" s="7">
        <f>tTransacciones[[#This Row],[price_total]]-tTransacciones[[#This Row],[discount_applied]]%</f>
        <v>447.64</v>
      </c>
      <c r="O3863" s="7" t="str">
        <f>VLOOKUP(tTransacciones[[#This Row],[customer_id]],tClientes[[#Headers],[#Data]],3,0)</f>
        <v>Brenda Delgado</v>
      </c>
      <c r="P3863" s="7"/>
    </row>
    <row r="3864" spans="1:16" hidden="1" x14ac:dyDescent="0.3">
      <c r="A3864" t="s">
        <v>28221</v>
      </c>
      <c r="B3864" t="s">
        <v>11775</v>
      </c>
      <c r="C3864" s="5" t="s">
        <v>24412</v>
      </c>
      <c r="D3864" s="5" t="s">
        <v>24284</v>
      </c>
      <c r="E3864" s="4">
        <v>1</v>
      </c>
      <c r="F3864" s="7">
        <v>691.15</v>
      </c>
      <c r="G3864" s="10">
        <v>45166</v>
      </c>
      <c r="H3864" s="5" t="s">
        <v>24344</v>
      </c>
      <c r="I3864" s="5" t="s">
        <v>24255</v>
      </c>
      <c r="J3864">
        <v>0</v>
      </c>
      <c r="K3864" s="7">
        <f>+IF(OR(ISBLANK(tTransacciones[[#This Row],[price]]),tTransacciones[[#This Row],[price]]=0),$R$3,tTransacciones[[#This Row],[price]])</f>
        <v>691.15</v>
      </c>
      <c r="L3864">
        <f>+IF(OR(ISBLANK(tTransacciones[[#This Row],[quantity]]),tTransacciones[[#This Row],[quantity]]=0),$R$4,tTransacciones[[#This Row],[quantity]])</f>
        <v>1</v>
      </c>
      <c r="M3864" s="7">
        <f>tTransacciones[[#This Row],[quantity_clean]]*tTransacciones[[#This Row],[price_clean]]</f>
        <v>691.15</v>
      </c>
      <c r="N3864" s="7">
        <f>tTransacciones[[#This Row],[price_total]]-tTransacciones[[#This Row],[discount_applied]]%</f>
        <v>691.15</v>
      </c>
      <c r="O3864" s="7" t="str">
        <f>VLOOKUP(tTransacciones[[#This Row],[customer_id]],tClientes[[#Headers],[#Data]],3,0)</f>
        <v>Ashlee Watson</v>
      </c>
      <c r="P3864" s="7"/>
    </row>
    <row r="3865" spans="1:16" hidden="1" x14ac:dyDescent="0.3">
      <c r="A3865" t="s">
        <v>28222</v>
      </c>
      <c r="B3865" t="s">
        <v>13671</v>
      </c>
      <c r="C3865" s="5" t="s">
        <v>24412</v>
      </c>
      <c r="D3865" s="5" t="s">
        <v>24284</v>
      </c>
      <c r="E3865" s="4">
        <v>1</v>
      </c>
      <c r="F3865" s="7">
        <v>1768.9</v>
      </c>
      <c r="G3865" s="10">
        <v>44998</v>
      </c>
      <c r="H3865" s="5" t="s">
        <v>24259</v>
      </c>
      <c r="I3865" s="5" t="s">
        <v>24281</v>
      </c>
      <c r="J3865">
        <v>0</v>
      </c>
      <c r="K3865" s="7">
        <f>+IF(OR(ISBLANK(tTransacciones[[#This Row],[price]]),tTransacciones[[#This Row],[price]]=0),$R$3,tTransacciones[[#This Row],[price]])</f>
        <v>1768.9</v>
      </c>
      <c r="L3865">
        <f>+IF(OR(ISBLANK(tTransacciones[[#This Row],[quantity]]),tTransacciones[[#This Row],[quantity]]=0),$R$4,tTransacciones[[#This Row],[quantity]])</f>
        <v>1</v>
      </c>
      <c r="M3865" s="7">
        <f>tTransacciones[[#This Row],[quantity_clean]]*tTransacciones[[#This Row],[price_clean]]</f>
        <v>1768.9</v>
      </c>
      <c r="N3865" s="7">
        <f>tTransacciones[[#This Row],[price_total]]-tTransacciones[[#This Row],[discount_applied]]%</f>
        <v>1768.9</v>
      </c>
      <c r="O3865" s="7" t="str">
        <f>VLOOKUP(tTransacciones[[#This Row],[customer_id]],tClientes[[#Headers],[#Data]],3,0)</f>
        <v>Sonya Bailey</v>
      </c>
      <c r="P3865" s="7"/>
    </row>
    <row r="3866" spans="1:16" hidden="1" x14ac:dyDescent="0.3">
      <c r="A3866" t="s">
        <v>28223</v>
      </c>
      <c r="B3866" t="s">
        <v>10305</v>
      </c>
      <c r="C3866" s="5" t="s">
        <v>24465</v>
      </c>
      <c r="D3866" s="5" t="s">
        <v>24284</v>
      </c>
      <c r="E3866" s="4">
        <v>1</v>
      </c>
      <c r="F3866" s="7">
        <v>1261.46</v>
      </c>
      <c r="G3866" s="10">
        <v>44520</v>
      </c>
      <c r="H3866" s="5" t="s">
        <v>24259</v>
      </c>
      <c r="I3866" s="5" t="s">
        <v>24286</v>
      </c>
      <c r="J3866">
        <v>30</v>
      </c>
      <c r="K3866" s="7">
        <f>+IF(OR(ISBLANK(tTransacciones[[#This Row],[price]]),tTransacciones[[#This Row],[price]]=0),$R$3,tTransacciones[[#This Row],[price]])</f>
        <v>1261.46</v>
      </c>
      <c r="L3866">
        <f>+IF(OR(ISBLANK(tTransacciones[[#This Row],[quantity]]),tTransacciones[[#This Row],[quantity]]=0),$R$4,tTransacciones[[#This Row],[quantity]])</f>
        <v>1</v>
      </c>
      <c r="M3866" s="7">
        <f>tTransacciones[[#This Row],[quantity_clean]]*tTransacciones[[#This Row],[price_clean]]</f>
        <v>1261.46</v>
      </c>
      <c r="N3866" s="7">
        <f>tTransacciones[[#This Row],[price_total]]-tTransacciones[[#This Row],[discount_applied]]%</f>
        <v>1261.1600000000001</v>
      </c>
      <c r="O3866" s="7" t="str">
        <f>VLOOKUP(tTransacciones[[#This Row],[customer_id]],tClientes[[#Headers],[#Data]],3,0)</f>
        <v>Steven Hall</v>
      </c>
      <c r="P3866" s="7"/>
    </row>
    <row r="3867" spans="1:16" hidden="1" x14ac:dyDescent="0.3">
      <c r="A3867" t="s">
        <v>28224</v>
      </c>
      <c r="B3867" t="s">
        <v>13100</v>
      </c>
      <c r="C3867" s="5" t="s">
        <v>24302</v>
      </c>
      <c r="D3867" s="5" t="s">
        <v>24253</v>
      </c>
      <c r="E3867" s="4">
        <v>1</v>
      </c>
      <c r="F3867" s="7">
        <v>123.89</v>
      </c>
      <c r="G3867" s="10">
        <v>45574</v>
      </c>
      <c r="H3867" s="5" t="s">
        <v>24327</v>
      </c>
      <c r="I3867" s="5" t="s">
        <v>24255</v>
      </c>
      <c r="J3867">
        <v>0</v>
      </c>
      <c r="K3867" s="7">
        <f>+IF(OR(ISBLANK(tTransacciones[[#This Row],[price]]),tTransacciones[[#This Row],[price]]=0),$R$3,tTransacciones[[#This Row],[price]])</f>
        <v>123.89</v>
      </c>
      <c r="L3867">
        <f>+IF(OR(ISBLANK(tTransacciones[[#This Row],[quantity]]),tTransacciones[[#This Row],[quantity]]=0),$R$4,tTransacciones[[#This Row],[quantity]])</f>
        <v>1</v>
      </c>
      <c r="M3867" s="7">
        <f>tTransacciones[[#This Row],[quantity_clean]]*tTransacciones[[#This Row],[price_clean]]</f>
        <v>123.89</v>
      </c>
      <c r="N3867" s="7">
        <f>tTransacciones[[#This Row],[price_total]]-tTransacciones[[#This Row],[discount_applied]]%</f>
        <v>123.89</v>
      </c>
      <c r="O3867" s="7" t="str">
        <f>VLOOKUP(tTransacciones[[#This Row],[customer_id]],tClientes[[#Headers],[#Data]],3,0)</f>
        <v>John Cox</v>
      </c>
      <c r="P3867" s="7"/>
    </row>
    <row r="3868" spans="1:16" hidden="1" x14ac:dyDescent="0.3">
      <c r="A3868" t="s">
        <v>28225</v>
      </c>
      <c r="B3868" t="s">
        <v>5824</v>
      </c>
      <c r="C3868" s="5" t="s">
        <v>24398</v>
      </c>
      <c r="D3868" s="5" t="s">
        <v>24274</v>
      </c>
      <c r="E3868" s="4">
        <v>1</v>
      </c>
      <c r="F3868" s="7">
        <v>533.52</v>
      </c>
      <c r="G3868" s="10">
        <v>45228</v>
      </c>
      <c r="H3868" s="5" t="s">
        <v>24259</v>
      </c>
      <c r="I3868" s="5" t="s">
        <v>24281</v>
      </c>
      <c r="J3868">
        <v>0</v>
      </c>
      <c r="K3868" s="7">
        <f>+IF(OR(ISBLANK(tTransacciones[[#This Row],[price]]),tTransacciones[[#This Row],[price]]=0),$R$3,tTransacciones[[#This Row],[price]])</f>
        <v>533.52</v>
      </c>
      <c r="L3868">
        <f>+IF(OR(ISBLANK(tTransacciones[[#This Row],[quantity]]),tTransacciones[[#This Row],[quantity]]=0),$R$4,tTransacciones[[#This Row],[quantity]])</f>
        <v>1</v>
      </c>
      <c r="M3868" s="7">
        <f>tTransacciones[[#This Row],[quantity_clean]]*tTransacciones[[#This Row],[price_clean]]</f>
        <v>533.52</v>
      </c>
      <c r="N3868" s="7">
        <f>tTransacciones[[#This Row],[price_total]]-tTransacciones[[#This Row],[discount_applied]]%</f>
        <v>533.52</v>
      </c>
      <c r="O3868" s="7" t="str">
        <f>VLOOKUP(tTransacciones[[#This Row],[customer_id]],tClientes[[#Headers],[#Data]],3,0)</f>
        <v>Emily Guzman</v>
      </c>
      <c r="P3868" s="7"/>
    </row>
    <row r="3869" spans="1:16" hidden="1" x14ac:dyDescent="0.3">
      <c r="A3869" t="s">
        <v>28226</v>
      </c>
      <c r="B3869" t="s">
        <v>20194</v>
      </c>
      <c r="C3869" s="5" t="s">
        <v>24302</v>
      </c>
      <c r="D3869" s="5" t="s">
        <v>24253</v>
      </c>
      <c r="E3869" s="4">
        <v>1</v>
      </c>
      <c r="F3869" s="7">
        <v>250.97</v>
      </c>
      <c r="G3869" s="10">
        <v>45199</v>
      </c>
      <c r="H3869" s="5" t="s">
        <v>24259</v>
      </c>
      <c r="I3869" s="5" t="s">
        <v>24281</v>
      </c>
      <c r="J3869">
        <v>25</v>
      </c>
      <c r="K3869" s="7">
        <f>+IF(OR(ISBLANK(tTransacciones[[#This Row],[price]]),tTransacciones[[#This Row],[price]]=0),$R$3,tTransacciones[[#This Row],[price]])</f>
        <v>250.97</v>
      </c>
      <c r="L3869">
        <f>+IF(OR(ISBLANK(tTransacciones[[#This Row],[quantity]]),tTransacciones[[#This Row],[quantity]]=0),$R$4,tTransacciones[[#This Row],[quantity]])</f>
        <v>1</v>
      </c>
      <c r="M3869" s="7">
        <f>tTransacciones[[#This Row],[quantity_clean]]*tTransacciones[[#This Row],[price_clean]]</f>
        <v>250.97</v>
      </c>
      <c r="N3869" s="7">
        <f>tTransacciones[[#This Row],[price_total]]-tTransacciones[[#This Row],[discount_applied]]%</f>
        <v>250.72</v>
      </c>
      <c r="O3869" s="7" t="str">
        <f>VLOOKUP(tTransacciones[[#This Row],[customer_id]],tClientes[[#Headers],[#Data]],3,0)</f>
        <v>Robin Rangel</v>
      </c>
      <c r="P3869" s="7"/>
    </row>
    <row r="3870" spans="1:16" hidden="1" x14ac:dyDescent="0.3">
      <c r="A3870" t="s">
        <v>28227</v>
      </c>
      <c r="B3870" t="s">
        <v>22085</v>
      </c>
      <c r="C3870" s="5" t="s">
        <v>24331</v>
      </c>
      <c r="D3870" s="5" t="s">
        <v>24319</v>
      </c>
      <c r="E3870" s="4">
        <v>2</v>
      </c>
      <c r="F3870" s="7">
        <v>1331.28</v>
      </c>
      <c r="G3870" s="10">
        <v>45303</v>
      </c>
      <c r="H3870" s="5" t="s">
        <v>24259</v>
      </c>
      <c r="I3870" s="5" t="s">
        <v>24281</v>
      </c>
      <c r="J3870">
        <v>0</v>
      </c>
      <c r="K3870" s="7">
        <f>+IF(OR(ISBLANK(tTransacciones[[#This Row],[price]]),tTransacciones[[#This Row],[price]]=0),$R$3,tTransacciones[[#This Row],[price]])</f>
        <v>1331.28</v>
      </c>
      <c r="L3870">
        <f>+IF(OR(ISBLANK(tTransacciones[[#This Row],[quantity]]),tTransacciones[[#This Row],[quantity]]=0),$R$4,tTransacciones[[#This Row],[quantity]])</f>
        <v>2</v>
      </c>
      <c r="M3870" s="7">
        <f>tTransacciones[[#This Row],[quantity_clean]]*tTransacciones[[#This Row],[price_clean]]</f>
        <v>2662.56</v>
      </c>
      <c r="N3870" s="7">
        <f>tTransacciones[[#This Row],[price_total]]-tTransacciones[[#This Row],[discount_applied]]%</f>
        <v>2662.56</v>
      </c>
      <c r="O3870" s="7" t="str">
        <f>VLOOKUP(tTransacciones[[#This Row],[customer_id]],tClientes[[#Headers],[#Data]],3,0)</f>
        <v>Timothy Mcdonald</v>
      </c>
      <c r="P3870" s="7"/>
    </row>
    <row r="3871" spans="1:16" hidden="1" x14ac:dyDescent="0.3">
      <c r="A3871" t="s">
        <v>28228</v>
      </c>
      <c r="B3871" t="s">
        <v>10687</v>
      </c>
      <c r="C3871" s="5" t="s">
        <v>24252</v>
      </c>
      <c r="D3871" s="5" t="s">
        <v>24253</v>
      </c>
      <c r="E3871" s="4">
        <v>2</v>
      </c>
      <c r="F3871" s="7">
        <v>128.49</v>
      </c>
      <c r="G3871" s="10">
        <v>45135</v>
      </c>
      <c r="H3871" s="5" t="s">
        <v>24393</v>
      </c>
      <c r="I3871" s="5" t="s">
        <v>24286</v>
      </c>
      <c r="J3871">
        <v>0</v>
      </c>
      <c r="K3871" s="7">
        <f>+IF(OR(ISBLANK(tTransacciones[[#This Row],[price]]),tTransacciones[[#This Row],[price]]=0),$R$3,tTransacciones[[#This Row],[price]])</f>
        <v>128.49</v>
      </c>
      <c r="L3871">
        <f>+IF(OR(ISBLANK(tTransacciones[[#This Row],[quantity]]),tTransacciones[[#This Row],[quantity]]=0),$R$4,tTransacciones[[#This Row],[quantity]])</f>
        <v>2</v>
      </c>
      <c r="M3871" s="7">
        <f>tTransacciones[[#This Row],[quantity_clean]]*tTransacciones[[#This Row],[price_clean]]</f>
        <v>256.98</v>
      </c>
      <c r="N3871" s="7">
        <f>tTransacciones[[#This Row],[price_total]]-tTransacciones[[#This Row],[discount_applied]]%</f>
        <v>256.98</v>
      </c>
      <c r="O3871" s="7" t="str">
        <f>VLOOKUP(tTransacciones[[#This Row],[customer_id]],tClientes[[#Headers],[#Data]],3,0)</f>
        <v>Geoffrey Lamb</v>
      </c>
      <c r="P3871" s="7"/>
    </row>
    <row r="3872" spans="1:16" hidden="1" x14ac:dyDescent="0.3">
      <c r="A3872" t="s">
        <v>28229</v>
      </c>
      <c r="B3872" t="s">
        <v>6467</v>
      </c>
      <c r="C3872" s="5" t="s">
        <v>24409</v>
      </c>
      <c r="D3872" s="5" t="s">
        <v>24284</v>
      </c>
      <c r="E3872" s="4">
        <v>1</v>
      </c>
      <c r="F3872" s="7">
        <v>1322.04</v>
      </c>
      <c r="G3872" s="10">
        <v>44746</v>
      </c>
      <c r="H3872" s="5" t="s">
        <v>24259</v>
      </c>
      <c r="I3872" s="5" t="s">
        <v>24297</v>
      </c>
      <c r="J3872">
        <v>25</v>
      </c>
      <c r="K3872" s="7">
        <f>+IF(OR(ISBLANK(tTransacciones[[#This Row],[price]]),tTransacciones[[#This Row],[price]]=0),$R$3,tTransacciones[[#This Row],[price]])</f>
        <v>1322.04</v>
      </c>
      <c r="L3872">
        <f>+IF(OR(ISBLANK(tTransacciones[[#This Row],[quantity]]),tTransacciones[[#This Row],[quantity]]=0),$R$4,tTransacciones[[#This Row],[quantity]])</f>
        <v>1</v>
      </c>
      <c r="M3872" s="7">
        <f>tTransacciones[[#This Row],[quantity_clean]]*tTransacciones[[#This Row],[price_clean]]</f>
        <v>1322.04</v>
      </c>
      <c r="N3872" s="7">
        <f>tTransacciones[[#This Row],[price_total]]-tTransacciones[[#This Row],[discount_applied]]%</f>
        <v>1321.79</v>
      </c>
      <c r="O3872" s="7" t="str">
        <f>VLOOKUP(tTransacciones[[#This Row],[customer_id]],tClientes[[#Headers],[#Data]],3,0)</f>
        <v>Michelle Mills</v>
      </c>
      <c r="P3872" s="7"/>
    </row>
    <row r="3873" spans="1:16" hidden="1" x14ac:dyDescent="0.3">
      <c r="A3873" t="s">
        <v>28230</v>
      </c>
      <c r="B3873" t="s">
        <v>13430</v>
      </c>
      <c r="C3873" s="5" t="s">
        <v>24262</v>
      </c>
      <c r="D3873" s="5" t="s">
        <v>24263</v>
      </c>
      <c r="E3873" s="4">
        <v>1</v>
      </c>
      <c r="F3873" s="7">
        <v>897.53</v>
      </c>
      <c r="G3873" s="10">
        <v>45481</v>
      </c>
      <c r="H3873" s="5" t="s">
        <v>24259</v>
      </c>
      <c r="I3873" s="5" t="s">
        <v>20</v>
      </c>
      <c r="J3873">
        <v>25</v>
      </c>
      <c r="K3873" s="7">
        <f>+IF(OR(ISBLANK(tTransacciones[[#This Row],[price]]),tTransacciones[[#This Row],[price]]=0),$R$3,tTransacciones[[#This Row],[price]])</f>
        <v>897.53</v>
      </c>
      <c r="L3873">
        <f>+IF(OR(ISBLANK(tTransacciones[[#This Row],[quantity]]),tTransacciones[[#This Row],[quantity]]=0),$R$4,tTransacciones[[#This Row],[quantity]])</f>
        <v>1</v>
      </c>
      <c r="M3873" s="7">
        <f>tTransacciones[[#This Row],[quantity_clean]]*tTransacciones[[#This Row],[price_clean]]</f>
        <v>897.53</v>
      </c>
      <c r="N3873" s="7">
        <f>tTransacciones[[#This Row],[price_total]]-tTransacciones[[#This Row],[discount_applied]]%</f>
        <v>897.28</v>
      </c>
      <c r="O3873" s="7" t="str">
        <f>VLOOKUP(tTransacciones[[#This Row],[customer_id]],tClientes[[#Headers],[#Data]],3,0)</f>
        <v>Howard Porter</v>
      </c>
      <c r="P3873" s="7"/>
    </row>
    <row r="3874" spans="1:16" hidden="1" x14ac:dyDescent="0.3">
      <c r="A3874" t="s">
        <v>28231</v>
      </c>
      <c r="B3874" t="s">
        <v>4235</v>
      </c>
      <c r="C3874" s="5" t="s">
        <v>24273</v>
      </c>
      <c r="D3874" s="5" t="s">
        <v>24274</v>
      </c>
      <c r="E3874" s="4">
        <v>2</v>
      </c>
      <c r="F3874" s="7">
        <v>518.91</v>
      </c>
      <c r="G3874" s="10">
        <v>44874</v>
      </c>
      <c r="H3874" s="5" t="s">
        <v>24259</v>
      </c>
      <c r="I3874" s="5" t="s">
        <v>24255</v>
      </c>
      <c r="J3874">
        <v>0</v>
      </c>
      <c r="K3874" s="7">
        <f>+IF(OR(ISBLANK(tTransacciones[[#This Row],[price]]),tTransacciones[[#This Row],[price]]=0),$R$3,tTransacciones[[#This Row],[price]])</f>
        <v>518.91</v>
      </c>
      <c r="L3874">
        <f>+IF(OR(ISBLANK(tTransacciones[[#This Row],[quantity]]),tTransacciones[[#This Row],[quantity]]=0),$R$4,tTransacciones[[#This Row],[quantity]])</f>
        <v>2</v>
      </c>
      <c r="M3874" s="7">
        <f>tTransacciones[[#This Row],[quantity_clean]]*tTransacciones[[#This Row],[price_clean]]</f>
        <v>1037.82</v>
      </c>
      <c r="N3874" s="7">
        <f>tTransacciones[[#This Row],[price_total]]-tTransacciones[[#This Row],[discount_applied]]%</f>
        <v>1037.82</v>
      </c>
      <c r="O3874" s="7" t="str">
        <f>VLOOKUP(tTransacciones[[#This Row],[customer_id]],tClientes[[#Headers],[#Data]],3,0)</f>
        <v>Becky Smith</v>
      </c>
      <c r="P3874" s="7"/>
    </row>
    <row r="3875" spans="1:16" hidden="1" x14ac:dyDescent="0.3">
      <c r="A3875" t="s">
        <v>28232</v>
      </c>
      <c r="B3875" t="s">
        <v>14342</v>
      </c>
      <c r="C3875" s="5" t="s">
        <v>24384</v>
      </c>
      <c r="D3875" s="5" t="s">
        <v>24263</v>
      </c>
      <c r="E3875" s="4">
        <v>1</v>
      </c>
      <c r="F3875" s="7">
        <v>536.13</v>
      </c>
      <c r="G3875" s="10">
        <v>44716</v>
      </c>
      <c r="H3875" s="5" t="s">
        <v>24285</v>
      </c>
      <c r="I3875" s="5" t="s">
        <v>20</v>
      </c>
      <c r="J3875">
        <v>0</v>
      </c>
      <c r="K3875" s="7">
        <f>+IF(OR(ISBLANK(tTransacciones[[#This Row],[price]]),tTransacciones[[#This Row],[price]]=0),$R$3,tTransacciones[[#This Row],[price]])</f>
        <v>536.13</v>
      </c>
      <c r="L3875">
        <f>+IF(OR(ISBLANK(tTransacciones[[#This Row],[quantity]]),tTransacciones[[#This Row],[quantity]]=0),$R$4,tTransacciones[[#This Row],[quantity]])</f>
        <v>1</v>
      </c>
      <c r="M3875" s="7">
        <f>tTransacciones[[#This Row],[quantity_clean]]*tTransacciones[[#This Row],[price_clean]]</f>
        <v>536.13</v>
      </c>
      <c r="N3875" s="7">
        <f>tTransacciones[[#This Row],[price_total]]-tTransacciones[[#This Row],[discount_applied]]%</f>
        <v>536.13</v>
      </c>
      <c r="O3875" s="7" t="str">
        <f>VLOOKUP(tTransacciones[[#This Row],[customer_id]],tClientes[[#Headers],[#Data]],3,0)</f>
        <v>Veronica Bass</v>
      </c>
      <c r="P3875" s="7"/>
    </row>
    <row r="3876" spans="1:16" hidden="1" x14ac:dyDescent="0.3">
      <c r="A3876" t="s">
        <v>28233</v>
      </c>
      <c r="B3876" t="s">
        <v>13603</v>
      </c>
      <c r="C3876" s="5" t="s">
        <v>24384</v>
      </c>
      <c r="D3876" s="5" t="s">
        <v>24263</v>
      </c>
      <c r="E3876" s="4">
        <v>1</v>
      </c>
      <c r="F3876" s="7">
        <v>933.06</v>
      </c>
      <c r="G3876" s="10">
        <v>45276</v>
      </c>
      <c r="H3876" s="5" t="s">
        <v>24271</v>
      </c>
      <c r="I3876" s="5" t="s">
        <v>24281</v>
      </c>
      <c r="J3876">
        <v>20</v>
      </c>
      <c r="K3876" s="7">
        <f>+IF(OR(ISBLANK(tTransacciones[[#This Row],[price]]),tTransacciones[[#This Row],[price]]=0),$R$3,tTransacciones[[#This Row],[price]])</f>
        <v>933.06</v>
      </c>
      <c r="L3876">
        <f>+IF(OR(ISBLANK(tTransacciones[[#This Row],[quantity]]),tTransacciones[[#This Row],[quantity]]=0),$R$4,tTransacciones[[#This Row],[quantity]])</f>
        <v>1</v>
      </c>
      <c r="M3876" s="7">
        <f>tTransacciones[[#This Row],[quantity_clean]]*tTransacciones[[#This Row],[price_clean]]</f>
        <v>933.06</v>
      </c>
      <c r="N3876" s="7">
        <f>tTransacciones[[#This Row],[price_total]]-tTransacciones[[#This Row],[discount_applied]]%</f>
        <v>932.8599999999999</v>
      </c>
      <c r="O3876" s="7" t="str">
        <f>VLOOKUP(tTransacciones[[#This Row],[customer_id]],tClientes[[#Headers],[#Data]],3,0)</f>
        <v>Amanda Lynn</v>
      </c>
      <c r="P3876" s="7"/>
    </row>
    <row r="3877" spans="1:16" hidden="1" x14ac:dyDescent="0.3">
      <c r="A3877" t="s">
        <v>28234</v>
      </c>
      <c r="B3877" t="s">
        <v>17003</v>
      </c>
      <c r="C3877" s="5" t="s">
        <v>24308</v>
      </c>
      <c r="D3877" s="5" t="s">
        <v>24258</v>
      </c>
      <c r="E3877" s="4">
        <v>1</v>
      </c>
      <c r="F3877" s="7">
        <v>486.7</v>
      </c>
      <c r="G3877" s="10">
        <v>44490</v>
      </c>
      <c r="H3877" s="5" t="s">
        <v>24393</v>
      </c>
      <c r="I3877" s="5" t="s">
        <v>24281</v>
      </c>
      <c r="J3877">
        <v>0</v>
      </c>
      <c r="K3877" s="7">
        <f>+IF(OR(ISBLANK(tTransacciones[[#This Row],[price]]),tTransacciones[[#This Row],[price]]=0),$R$3,tTransacciones[[#This Row],[price]])</f>
        <v>486.7</v>
      </c>
      <c r="L3877">
        <f>+IF(OR(ISBLANK(tTransacciones[[#This Row],[quantity]]),tTransacciones[[#This Row],[quantity]]=0),$R$4,tTransacciones[[#This Row],[quantity]])</f>
        <v>1</v>
      </c>
      <c r="M3877" s="7">
        <f>tTransacciones[[#This Row],[quantity_clean]]*tTransacciones[[#This Row],[price_clean]]</f>
        <v>486.7</v>
      </c>
      <c r="N3877" s="7">
        <f>tTransacciones[[#This Row],[price_total]]-tTransacciones[[#This Row],[discount_applied]]%</f>
        <v>486.7</v>
      </c>
      <c r="O3877" s="7" t="str">
        <f>VLOOKUP(tTransacciones[[#This Row],[customer_id]],tClientes[[#Headers],[#Data]],3,0)</f>
        <v>Felicia Pennington</v>
      </c>
      <c r="P3877" s="7"/>
    </row>
    <row r="3878" spans="1:16" hidden="1" x14ac:dyDescent="0.3">
      <c r="A3878" t="s">
        <v>28235</v>
      </c>
      <c r="B3878" t="s">
        <v>5496</v>
      </c>
      <c r="C3878" s="5" t="s">
        <v>24587</v>
      </c>
      <c r="D3878" s="5" t="s">
        <v>24280</v>
      </c>
      <c r="E3878" s="4">
        <v>1</v>
      </c>
      <c r="F3878" s="7">
        <v>270.83</v>
      </c>
      <c r="G3878" s="10">
        <v>44835</v>
      </c>
      <c r="H3878" s="5" t="s">
        <v>24259</v>
      </c>
      <c r="I3878" s="5" t="s">
        <v>24264</v>
      </c>
      <c r="J3878">
        <v>15</v>
      </c>
      <c r="K3878" s="7">
        <f>+IF(OR(ISBLANK(tTransacciones[[#This Row],[price]]),tTransacciones[[#This Row],[price]]=0),$R$3,tTransacciones[[#This Row],[price]])</f>
        <v>270.83</v>
      </c>
      <c r="L3878">
        <f>+IF(OR(ISBLANK(tTransacciones[[#This Row],[quantity]]),tTransacciones[[#This Row],[quantity]]=0),$R$4,tTransacciones[[#This Row],[quantity]])</f>
        <v>1</v>
      </c>
      <c r="M3878" s="7">
        <f>tTransacciones[[#This Row],[quantity_clean]]*tTransacciones[[#This Row],[price_clean]]</f>
        <v>270.83</v>
      </c>
      <c r="N3878" s="7">
        <f>tTransacciones[[#This Row],[price_total]]-tTransacciones[[#This Row],[discount_applied]]%</f>
        <v>270.68</v>
      </c>
      <c r="O3878" s="7" t="str">
        <f>VLOOKUP(tTransacciones[[#This Row],[customer_id]],tClientes[[#Headers],[#Data]],3,0)</f>
        <v>Susan Reyes</v>
      </c>
      <c r="P3878" s="7"/>
    </row>
    <row r="3879" spans="1:16" hidden="1" x14ac:dyDescent="0.3">
      <c r="A3879" t="s">
        <v>28236</v>
      </c>
      <c r="B3879" t="s">
        <v>524</v>
      </c>
      <c r="C3879" s="5" t="s">
        <v>24333</v>
      </c>
      <c r="D3879" s="5" t="s">
        <v>24284</v>
      </c>
      <c r="E3879" s="4">
        <v>2</v>
      </c>
      <c r="F3879" s="7">
        <v>1465.46</v>
      </c>
      <c r="G3879" s="10">
        <v>45252</v>
      </c>
      <c r="H3879" s="5" t="s">
        <v>24340</v>
      </c>
      <c r="I3879" s="5" t="s">
        <v>20</v>
      </c>
      <c r="J3879">
        <v>0</v>
      </c>
      <c r="K3879" s="7">
        <f>+IF(OR(ISBLANK(tTransacciones[[#This Row],[price]]),tTransacciones[[#This Row],[price]]=0),$R$3,tTransacciones[[#This Row],[price]])</f>
        <v>1465.46</v>
      </c>
      <c r="L3879">
        <f>+IF(OR(ISBLANK(tTransacciones[[#This Row],[quantity]]),tTransacciones[[#This Row],[quantity]]=0),$R$4,tTransacciones[[#This Row],[quantity]])</f>
        <v>2</v>
      </c>
      <c r="M3879" s="7">
        <f>tTransacciones[[#This Row],[quantity_clean]]*tTransacciones[[#This Row],[price_clean]]</f>
        <v>2930.92</v>
      </c>
      <c r="N3879" s="7">
        <f>tTransacciones[[#This Row],[price_total]]-tTransacciones[[#This Row],[discount_applied]]%</f>
        <v>2930.92</v>
      </c>
      <c r="O3879" s="7" t="str">
        <f>VLOOKUP(tTransacciones[[#This Row],[customer_id]],tClientes[[#Headers],[#Data]],3,0)</f>
        <v>Douglas Hartman</v>
      </c>
      <c r="P3879" s="7"/>
    </row>
    <row r="3880" spans="1:16" hidden="1" x14ac:dyDescent="0.3">
      <c r="A3880" t="s">
        <v>28237</v>
      </c>
      <c r="B3880" t="s">
        <v>20453</v>
      </c>
      <c r="C3880" s="5" t="s">
        <v>24333</v>
      </c>
      <c r="D3880" s="5" t="s">
        <v>24284</v>
      </c>
      <c r="E3880" s="4">
        <v>3</v>
      </c>
      <c r="F3880" s="7">
        <v>1186.6600000000001</v>
      </c>
      <c r="G3880" s="10">
        <v>45652</v>
      </c>
      <c r="H3880" s="5" t="s">
        <v>24259</v>
      </c>
      <c r="I3880" s="5" t="s">
        <v>24286</v>
      </c>
      <c r="J3880">
        <v>0</v>
      </c>
      <c r="K3880" s="7">
        <f>+IF(OR(ISBLANK(tTransacciones[[#This Row],[price]]),tTransacciones[[#This Row],[price]]=0),$R$3,tTransacciones[[#This Row],[price]])</f>
        <v>1186.6600000000001</v>
      </c>
      <c r="L3880">
        <f>+IF(OR(ISBLANK(tTransacciones[[#This Row],[quantity]]),tTransacciones[[#This Row],[quantity]]=0),$R$4,tTransacciones[[#This Row],[quantity]])</f>
        <v>3</v>
      </c>
      <c r="M3880" s="7">
        <f>tTransacciones[[#This Row],[quantity_clean]]*tTransacciones[[#This Row],[price_clean]]</f>
        <v>3559.9800000000005</v>
      </c>
      <c r="N3880" s="7">
        <f>tTransacciones[[#This Row],[price_total]]-tTransacciones[[#This Row],[discount_applied]]%</f>
        <v>3559.9800000000005</v>
      </c>
      <c r="O3880" s="7" t="str">
        <f>VLOOKUP(tTransacciones[[#This Row],[customer_id]],tClientes[[#Headers],[#Data]],3,0)</f>
        <v>Nathan Reed</v>
      </c>
      <c r="P3880" s="7"/>
    </row>
    <row r="3881" spans="1:16" hidden="1" x14ac:dyDescent="0.3">
      <c r="A3881" t="s">
        <v>28238</v>
      </c>
      <c r="B3881" t="s">
        <v>20607</v>
      </c>
      <c r="C3881" s="5" t="s">
        <v>24310</v>
      </c>
      <c r="D3881" s="5" t="s">
        <v>24293</v>
      </c>
      <c r="E3881" s="4">
        <v>2</v>
      </c>
      <c r="F3881" s="7">
        <v>123.62</v>
      </c>
      <c r="G3881" s="10">
        <v>45407</v>
      </c>
      <c r="H3881" s="5" t="s">
        <v>24277</v>
      </c>
      <c r="I3881" s="5" t="s">
        <v>24264</v>
      </c>
      <c r="J3881">
        <v>0</v>
      </c>
      <c r="K3881" s="7">
        <f>+IF(OR(ISBLANK(tTransacciones[[#This Row],[price]]),tTransacciones[[#This Row],[price]]=0),$R$3,tTransacciones[[#This Row],[price]])</f>
        <v>123.62</v>
      </c>
      <c r="L3881">
        <f>+IF(OR(ISBLANK(tTransacciones[[#This Row],[quantity]]),tTransacciones[[#This Row],[quantity]]=0),$R$4,tTransacciones[[#This Row],[quantity]])</f>
        <v>2</v>
      </c>
      <c r="M3881" s="7">
        <f>tTransacciones[[#This Row],[quantity_clean]]*tTransacciones[[#This Row],[price_clean]]</f>
        <v>247.24</v>
      </c>
      <c r="N3881" s="7">
        <f>tTransacciones[[#This Row],[price_total]]-tTransacciones[[#This Row],[discount_applied]]%</f>
        <v>247.24</v>
      </c>
      <c r="O3881" s="7" t="str">
        <f>VLOOKUP(tTransacciones[[#This Row],[customer_id]],tClientes[[#Headers],[#Data]],3,0)</f>
        <v>John Lee</v>
      </c>
      <c r="P3881" s="7"/>
    </row>
    <row r="3882" spans="1:16" hidden="1" x14ac:dyDescent="0.3">
      <c r="A3882" t="s">
        <v>28239</v>
      </c>
      <c r="B3882" t="s">
        <v>3736</v>
      </c>
      <c r="C3882" s="5" t="s">
        <v>24329</v>
      </c>
      <c r="D3882" s="5" t="s">
        <v>24253</v>
      </c>
      <c r="E3882" s="4">
        <v>1</v>
      </c>
      <c r="F3882" s="7">
        <v>98.86</v>
      </c>
      <c r="G3882" s="10">
        <v>45438</v>
      </c>
      <c r="H3882" s="5" t="s">
        <v>24259</v>
      </c>
      <c r="I3882" s="5" t="s">
        <v>24286</v>
      </c>
      <c r="J3882">
        <v>0</v>
      </c>
      <c r="K3882" s="7">
        <f>+IF(OR(ISBLANK(tTransacciones[[#This Row],[price]]),tTransacciones[[#This Row],[price]]=0),$R$3,tTransacciones[[#This Row],[price]])</f>
        <v>98.86</v>
      </c>
      <c r="L3882">
        <f>+IF(OR(ISBLANK(tTransacciones[[#This Row],[quantity]]),tTransacciones[[#This Row],[quantity]]=0),$R$4,tTransacciones[[#This Row],[quantity]])</f>
        <v>1</v>
      </c>
      <c r="M3882" s="7">
        <f>tTransacciones[[#This Row],[quantity_clean]]*tTransacciones[[#This Row],[price_clean]]</f>
        <v>98.86</v>
      </c>
      <c r="N3882" s="7">
        <f>tTransacciones[[#This Row],[price_total]]-tTransacciones[[#This Row],[discount_applied]]%</f>
        <v>98.86</v>
      </c>
      <c r="O3882" s="7" t="str">
        <f>VLOOKUP(tTransacciones[[#This Row],[customer_id]],tClientes[[#Headers],[#Data]],3,0)</f>
        <v>Alejandro Garner</v>
      </c>
      <c r="P3882" s="7"/>
    </row>
    <row r="3883" spans="1:16" hidden="1" x14ac:dyDescent="0.3">
      <c r="A3883" t="s">
        <v>28240</v>
      </c>
      <c r="B3883" t="s">
        <v>17602</v>
      </c>
      <c r="C3883" s="5" t="s">
        <v>24257</v>
      </c>
      <c r="D3883" s="5" t="s">
        <v>24258</v>
      </c>
      <c r="E3883" s="4">
        <v>1</v>
      </c>
      <c r="F3883" s="7">
        <v>686.51</v>
      </c>
      <c r="G3883" s="10">
        <v>45657</v>
      </c>
      <c r="H3883" s="5" t="s">
        <v>24285</v>
      </c>
      <c r="I3883" s="5" t="s">
        <v>24255</v>
      </c>
      <c r="J3883">
        <v>0</v>
      </c>
      <c r="K3883" s="7">
        <f>+IF(OR(ISBLANK(tTransacciones[[#This Row],[price]]),tTransacciones[[#This Row],[price]]=0),$R$3,tTransacciones[[#This Row],[price]])</f>
        <v>686.51</v>
      </c>
      <c r="L3883">
        <f>+IF(OR(ISBLANK(tTransacciones[[#This Row],[quantity]]),tTransacciones[[#This Row],[quantity]]=0),$R$4,tTransacciones[[#This Row],[quantity]])</f>
        <v>1</v>
      </c>
      <c r="M3883" s="7">
        <f>tTransacciones[[#This Row],[quantity_clean]]*tTransacciones[[#This Row],[price_clean]]</f>
        <v>686.51</v>
      </c>
      <c r="N3883" s="7">
        <f>tTransacciones[[#This Row],[price_total]]-tTransacciones[[#This Row],[discount_applied]]%</f>
        <v>686.51</v>
      </c>
      <c r="O3883" s="7" t="str">
        <f>VLOOKUP(tTransacciones[[#This Row],[customer_id]],tClientes[[#Headers],[#Data]],3,0)</f>
        <v>Samantha Johnson</v>
      </c>
      <c r="P3883" s="7"/>
    </row>
    <row r="3884" spans="1:16" hidden="1" x14ac:dyDescent="0.3">
      <c r="A3884" t="s">
        <v>28241</v>
      </c>
      <c r="B3884" t="s">
        <v>7894</v>
      </c>
      <c r="C3884" s="5" t="s">
        <v>24443</v>
      </c>
      <c r="D3884" s="5" t="s">
        <v>24270</v>
      </c>
      <c r="F3884" s="7">
        <v>1699.45</v>
      </c>
      <c r="G3884" s="10">
        <v>44868</v>
      </c>
      <c r="H3884" s="5" t="s">
        <v>24285</v>
      </c>
      <c r="I3884" s="5" t="s">
        <v>24255</v>
      </c>
      <c r="J3884">
        <v>0</v>
      </c>
      <c r="K3884" s="7">
        <f>+IF(OR(ISBLANK(tTransacciones[[#This Row],[price]]),tTransacciones[[#This Row],[price]]=0),$R$3,tTransacciones[[#This Row],[price]])</f>
        <v>1699.45</v>
      </c>
      <c r="L3884">
        <f>+IF(OR(ISBLANK(tTransacciones[[#This Row],[quantity]]),tTransacciones[[#This Row],[quantity]]=0),$R$4,tTransacciones[[#This Row],[quantity]])</f>
        <v>1.4385643423588512</v>
      </c>
      <c r="M3884" s="7">
        <f>tTransacciones[[#This Row],[quantity_clean]]*tTransacciones[[#This Row],[price_clean]]</f>
        <v>2444.7681716217498</v>
      </c>
      <c r="N3884" s="7">
        <f>tTransacciones[[#This Row],[price_total]]-tTransacciones[[#This Row],[discount_applied]]%</f>
        <v>2444.7681716217498</v>
      </c>
      <c r="O3884" s="7" t="str">
        <f>VLOOKUP(tTransacciones[[#This Row],[customer_id]],tClientes[[#Headers],[#Data]],3,0)</f>
        <v>Donna Holmes</v>
      </c>
      <c r="P3884" s="7"/>
    </row>
    <row r="3885" spans="1:16" hidden="1" x14ac:dyDescent="0.3">
      <c r="A3885" t="s">
        <v>28242</v>
      </c>
      <c r="B3885" t="s">
        <v>8693</v>
      </c>
      <c r="C3885" s="5" t="s">
        <v>24638</v>
      </c>
      <c r="D3885" s="5" t="s">
        <v>24387</v>
      </c>
      <c r="E3885" s="4">
        <v>2</v>
      </c>
      <c r="F3885" s="7">
        <v>135.58000000000001</v>
      </c>
      <c r="G3885" s="10">
        <v>45445</v>
      </c>
      <c r="H3885" s="5" t="s">
        <v>24275</v>
      </c>
      <c r="I3885" s="5" t="s">
        <v>24255</v>
      </c>
      <c r="J3885">
        <v>10</v>
      </c>
      <c r="K3885" s="7">
        <f>+IF(OR(ISBLANK(tTransacciones[[#This Row],[price]]),tTransacciones[[#This Row],[price]]=0),$R$3,tTransacciones[[#This Row],[price]])</f>
        <v>135.58000000000001</v>
      </c>
      <c r="L3885">
        <f>+IF(OR(ISBLANK(tTransacciones[[#This Row],[quantity]]),tTransacciones[[#This Row],[quantity]]=0),$R$4,tTransacciones[[#This Row],[quantity]])</f>
        <v>2</v>
      </c>
      <c r="M3885" s="7">
        <f>tTransacciones[[#This Row],[quantity_clean]]*tTransacciones[[#This Row],[price_clean]]</f>
        <v>271.16000000000003</v>
      </c>
      <c r="N3885" s="7">
        <f>tTransacciones[[#This Row],[price_total]]-tTransacciones[[#This Row],[discount_applied]]%</f>
        <v>271.06</v>
      </c>
      <c r="O3885" s="7" t="str">
        <f>VLOOKUP(tTransacciones[[#This Row],[customer_id]],tClientes[[#Headers],[#Data]],3,0)</f>
        <v>Andrew Hudson</v>
      </c>
      <c r="P3885" s="7"/>
    </row>
    <row r="3886" spans="1:16" hidden="1" x14ac:dyDescent="0.3">
      <c r="A3886" t="s">
        <v>28243</v>
      </c>
      <c r="B3886" t="s">
        <v>17066</v>
      </c>
      <c r="C3886" s="5" t="s">
        <v>24262</v>
      </c>
      <c r="D3886" s="5" t="s">
        <v>24263</v>
      </c>
      <c r="E3886" s="4">
        <v>2</v>
      </c>
      <c r="F3886" s="7">
        <v>575.47</v>
      </c>
      <c r="G3886" s="10">
        <v>45532</v>
      </c>
      <c r="H3886" s="5" t="s">
        <v>24275</v>
      </c>
      <c r="I3886" s="5" t="s">
        <v>24255</v>
      </c>
      <c r="J3886">
        <v>30</v>
      </c>
      <c r="K3886" s="7">
        <f>+IF(OR(ISBLANK(tTransacciones[[#This Row],[price]]),tTransacciones[[#This Row],[price]]=0),$R$3,tTransacciones[[#This Row],[price]])</f>
        <v>575.47</v>
      </c>
      <c r="L3886">
        <f>+IF(OR(ISBLANK(tTransacciones[[#This Row],[quantity]]),tTransacciones[[#This Row],[quantity]]=0),$R$4,tTransacciones[[#This Row],[quantity]])</f>
        <v>2</v>
      </c>
      <c r="M3886" s="7">
        <f>tTransacciones[[#This Row],[quantity_clean]]*tTransacciones[[#This Row],[price_clean]]</f>
        <v>1150.94</v>
      </c>
      <c r="N3886" s="7">
        <f>tTransacciones[[#This Row],[price_total]]-tTransacciones[[#This Row],[discount_applied]]%</f>
        <v>1150.6400000000001</v>
      </c>
      <c r="O3886" s="7" t="str">
        <f>VLOOKUP(tTransacciones[[#This Row],[customer_id]],tClientes[[#Headers],[#Data]],3,0)</f>
        <v>Laura Graves</v>
      </c>
      <c r="P3886" s="7"/>
    </row>
    <row r="3887" spans="1:16" hidden="1" x14ac:dyDescent="0.3">
      <c r="A3887" t="s">
        <v>28244</v>
      </c>
      <c r="B3887" t="s">
        <v>15439</v>
      </c>
      <c r="C3887" s="5" t="s">
        <v>24314</v>
      </c>
      <c r="D3887" s="5" t="s">
        <v>24263</v>
      </c>
      <c r="E3887" s="4">
        <v>3</v>
      </c>
      <c r="F3887" s="7">
        <v>577.36</v>
      </c>
      <c r="G3887" s="10">
        <v>44921</v>
      </c>
      <c r="H3887" s="5" t="s">
        <v>24275</v>
      </c>
      <c r="I3887" s="5" t="s">
        <v>24264</v>
      </c>
      <c r="J3887">
        <v>0</v>
      </c>
      <c r="K3887" s="7">
        <f>+IF(OR(ISBLANK(tTransacciones[[#This Row],[price]]),tTransacciones[[#This Row],[price]]=0),$R$3,tTransacciones[[#This Row],[price]])</f>
        <v>577.36</v>
      </c>
      <c r="L3887">
        <f>+IF(OR(ISBLANK(tTransacciones[[#This Row],[quantity]]),tTransacciones[[#This Row],[quantity]]=0),$R$4,tTransacciones[[#This Row],[quantity]])</f>
        <v>3</v>
      </c>
      <c r="M3887" s="7">
        <f>tTransacciones[[#This Row],[quantity_clean]]*tTransacciones[[#This Row],[price_clean]]</f>
        <v>1732.08</v>
      </c>
      <c r="N3887" s="7">
        <f>tTransacciones[[#This Row],[price_total]]-tTransacciones[[#This Row],[discount_applied]]%</f>
        <v>1732.08</v>
      </c>
      <c r="O3887" s="7" t="str">
        <f>VLOOKUP(tTransacciones[[#This Row],[customer_id]],tClientes[[#Headers],[#Data]],3,0)</f>
        <v/>
      </c>
      <c r="P3887" s="7"/>
    </row>
    <row r="3888" spans="1:16" hidden="1" x14ac:dyDescent="0.3">
      <c r="A3888" t="s">
        <v>28245</v>
      </c>
      <c r="B3888" t="s">
        <v>3837</v>
      </c>
      <c r="C3888" s="5" t="s">
        <v>24409</v>
      </c>
      <c r="D3888" s="5" t="s">
        <v>24284</v>
      </c>
      <c r="E3888" s="4">
        <v>1</v>
      </c>
      <c r="F3888" s="7">
        <v>825.44</v>
      </c>
      <c r="G3888" s="10">
        <v>45636</v>
      </c>
      <c r="H3888" s="5" t="s">
        <v>24327</v>
      </c>
      <c r="I3888" s="5" t="s">
        <v>24281</v>
      </c>
      <c r="J3888">
        <v>0</v>
      </c>
      <c r="K3888" s="7">
        <f>+IF(OR(ISBLANK(tTransacciones[[#This Row],[price]]),tTransacciones[[#This Row],[price]]=0),$R$3,tTransacciones[[#This Row],[price]])</f>
        <v>825.44</v>
      </c>
      <c r="L3888">
        <f>+IF(OR(ISBLANK(tTransacciones[[#This Row],[quantity]]),tTransacciones[[#This Row],[quantity]]=0),$R$4,tTransacciones[[#This Row],[quantity]])</f>
        <v>1</v>
      </c>
      <c r="M3888" s="7">
        <f>tTransacciones[[#This Row],[quantity_clean]]*tTransacciones[[#This Row],[price_clean]]</f>
        <v>825.44</v>
      </c>
      <c r="N3888" s="7">
        <f>tTransacciones[[#This Row],[price_total]]-tTransacciones[[#This Row],[discount_applied]]%</f>
        <v>825.44</v>
      </c>
      <c r="O3888" s="7" t="str">
        <f>VLOOKUP(tTransacciones[[#This Row],[customer_id]],tClientes[[#Headers],[#Data]],3,0)</f>
        <v>Jeremy Brooks</v>
      </c>
      <c r="P3888" s="7"/>
    </row>
    <row r="3889" spans="1:16" hidden="1" x14ac:dyDescent="0.3">
      <c r="A3889" t="s">
        <v>28246</v>
      </c>
      <c r="B3889" t="s">
        <v>13188</v>
      </c>
      <c r="C3889" s="5" t="s">
        <v>24326</v>
      </c>
      <c r="D3889" s="5" t="s">
        <v>24293</v>
      </c>
      <c r="F3889" s="7">
        <v>85.64</v>
      </c>
      <c r="G3889" s="10">
        <v>45174</v>
      </c>
      <c r="H3889" s="5" t="s">
        <v>24259</v>
      </c>
      <c r="I3889" s="5" t="s">
        <v>24281</v>
      </c>
      <c r="J3889">
        <v>0</v>
      </c>
      <c r="K3889" s="7">
        <f>+IF(OR(ISBLANK(tTransacciones[[#This Row],[price]]),tTransacciones[[#This Row],[price]]=0),$R$3,tTransacciones[[#This Row],[price]])</f>
        <v>85.64</v>
      </c>
      <c r="L3889">
        <f>+IF(OR(ISBLANK(tTransacciones[[#This Row],[quantity]]),tTransacciones[[#This Row],[quantity]]=0),$R$4,tTransacciones[[#This Row],[quantity]])</f>
        <v>1.4385643423588512</v>
      </c>
      <c r="M3889" s="7">
        <f>tTransacciones[[#This Row],[quantity_clean]]*tTransacciones[[#This Row],[price_clean]]</f>
        <v>123.19865027961202</v>
      </c>
      <c r="N3889" s="7">
        <f>tTransacciones[[#This Row],[price_total]]-tTransacciones[[#This Row],[discount_applied]]%</f>
        <v>123.19865027961202</v>
      </c>
      <c r="O3889" s="7" t="str">
        <f>VLOOKUP(tTransacciones[[#This Row],[customer_id]],tClientes[[#Headers],[#Data]],3,0)</f>
        <v>Jenna Montes</v>
      </c>
      <c r="P3889" s="7"/>
    </row>
    <row r="3890" spans="1:16" hidden="1" x14ac:dyDescent="0.3">
      <c r="A3890" t="s">
        <v>28247</v>
      </c>
      <c r="B3890" t="s">
        <v>3221</v>
      </c>
      <c r="C3890" s="5" t="s">
        <v>24421</v>
      </c>
      <c r="D3890" s="5" t="s">
        <v>24290</v>
      </c>
      <c r="E3890" s="4">
        <v>1</v>
      </c>
      <c r="F3890" s="7">
        <v>187.28</v>
      </c>
      <c r="G3890" s="10">
        <v>45369</v>
      </c>
      <c r="H3890" s="5" t="s">
        <v>24344</v>
      </c>
      <c r="I3890" s="5" t="s">
        <v>24281</v>
      </c>
      <c r="J3890">
        <v>0</v>
      </c>
      <c r="K3890" s="7">
        <f>+IF(OR(ISBLANK(tTransacciones[[#This Row],[price]]),tTransacciones[[#This Row],[price]]=0),$R$3,tTransacciones[[#This Row],[price]])</f>
        <v>187.28</v>
      </c>
      <c r="L3890">
        <f>+IF(OR(ISBLANK(tTransacciones[[#This Row],[quantity]]),tTransacciones[[#This Row],[quantity]]=0),$R$4,tTransacciones[[#This Row],[quantity]])</f>
        <v>1</v>
      </c>
      <c r="M3890" s="7">
        <f>tTransacciones[[#This Row],[quantity_clean]]*tTransacciones[[#This Row],[price_clean]]</f>
        <v>187.28</v>
      </c>
      <c r="N3890" s="7">
        <f>tTransacciones[[#This Row],[price_total]]-tTransacciones[[#This Row],[discount_applied]]%</f>
        <v>187.28</v>
      </c>
      <c r="O3890" s="7" t="str">
        <f>VLOOKUP(tTransacciones[[#This Row],[customer_id]],tClientes[[#Headers],[#Data]],3,0)</f>
        <v>Caleb Taylor</v>
      </c>
      <c r="P3890" s="7"/>
    </row>
    <row r="3891" spans="1:16" hidden="1" x14ac:dyDescent="0.3">
      <c r="A3891" t="s">
        <v>28248</v>
      </c>
      <c r="B3891" t="s">
        <v>1167</v>
      </c>
      <c r="C3891" s="5" t="s">
        <v>24365</v>
      </c>
      <c r="D3891" s="5" t="s">
        <v>24366</v>
      </c>
      <c r="E3891" s="4">
        <v>2</v>
      </c>
      <c r="F3891" s="7">
        <v>166.33</v>
      </c>
      <c r="G3891" s="10">
        <v>44515</v>
      </c>
      <c r="H3891" s="5" t="s">
        <v>24259</v>
      </c>
      <c r="I3891" s="5" t="s">
        <v>24281</v>
      </c>
      <c r="J3891">
        <v>0</v>
      </c>
      <c r="K3891" s="7">
        <f>+IF(OR(ISBLANK(tTransacciones[[#This Row],[price]]),tTransacciones[[#This Row],[price]]=0),$R$3,tTransacciones[[#This Row],[price]])</f>
        <v>166.33</v>
      </c>
      <c r="L3891">
        <f>+IF(OR(ISBLANK(tTransacciones[[#This Row],[quantity]]),tTransacciones[[#This Row],[quantity]]=0),$R$4,tTransacciones[[#This Row],[quantity]])</f>
        <v>2</v>
      </c>
      <c r="M3891" s="7">
        <f>tTransacciones[[#This Row],[quantity_clean]]*tTransacciones[[#This Row],[price_clean]]</f>
        <v>332.66</v>
      </c>
      <c r="N3891" s="7">
        <f>tTransacciones[[#This Row],[price_total]]-tTransacciones[[#This Row],[discount_applied]]%</f>
        <v>332.66</v>
      </c>
      <c r="O3891" s="7" t="str">
        <f>VLOOKUP(tTransacciones[[#This Row],[customer_id]],tClientes[[#Headers],[#Data]],3,0)</f>
        <v>Stacey Kim</v>
      </c>
      <c r="P3891" s="7"/>
    </row>
    <row r="3892" spans="1:16" hidden="1" x14ac:dyDescent="0.3">
      <c r="A3892" t="s">
        <v>28249</v>
      </c>
      <c r="B3892" t="s">
        <v>15183</v>
      </c>
      <c r="C3892" s="5" t="s">
        <v>24326</v>
      </c>
      <c r="D3892" s="5" t="s">
        <v>24293</v>
      </c>
      <c r="E3892" s="4">
        <v>1</v>
      </c>
      <c r="F3892" s="7">
        <v>28.7</v>
      </c>
      <c r="G3892" s="10">
        <v>45414</v>
      </c>
      <c r="H3892" s="5" t="s">
        <v>24344</v>
      </c>
      <c r="I3892" s="5" t="s">
        <v>24260</v>
      </c>
      <c r="J3892">
        <v>0</v>
      </c>
      <c r="K3892" s="7">
        <f>+IF(OR(ISBLANK(tTransacciones[[#This Row],[price]]),tTransacciones[[#This Row],[price]]=0),$R$3,tTransacciones[[#This Row],[price]])</f>
        <v>28.7</v>
      </c>
      <c r="L3892">
        <f>+IF(OR(ISBLANK(tTransacciones[[#This Row],[quantity]]),tTransacciones[[#This Row],[quantity]]=0),$R$4,tTransacciones[[#This Row],[quantity]])</f>
        <v>1</v>
      </c>
      <c r="M3892" s="7">
        <f>tTransacciones[[#This Row],[quantity_clean]]*tTransacciones[[#This Row],[price_clean]]</f>
        <v>28.7</v>
      </c>
      <c r="N3892" s="7">
        <f>tTransacciones[[#This Row],[price_total]]-tTransacciones[[#This Row],[discount_applied]]%</f>
        <v>28.7</v>
      </c>
      <c r="O3892" s="7" t="str">
        <f>VLOOKUP(tTransacciones[[#This Row],[customer_id]],tClientes[[#Headers],[#Data]],3,0)</f>
        <v>Jared Rogers</v>
      </c>
      <c r="P3892" s="7"/>
    </row>
    <row r="3893" spans="1:16" hidden="1" x14ac:dyDescent="0.3">
      <c r="A3893" t="s">
        <v>28250</v>
      </c>
      <c r="B3893" t="s">
        <v>412</v>
      </c>
      <c r="C3893" s="5" t="s">
        <v>24476</v>
      </c>
      <c r="D3893" s="5" t="s">
        <v>24263</v>
      </c>
      <c r="E3893" s="4">
        <v>1</v>
      </c>
      <c r="F3893" s="7">
        <v>1013.57</v>
      </c>
      <c r="G3893" s="10">
        <v>45084</v>
      </c>
      <c r="H3893" s="5" t="s">
        <v>24285</v>
      </c>
      <c r="I3893" s="5" t="s">
        <v>24281</v>
      </c>
      <c r="J3893">
        <v>15</v>
      </c>
      <c r="K3893" s="7">
        <f>+IF(OR(ISBLANK(tTransacciones[[#This Row],[price]]),tTransacciones[[#This Row],[price]]=0),$R$3,tTransacciones[[#This Row],[price]])</f>
        <v>1013.57</v>
      </c>
      <c r="L3893">
        <f>+IF(OR(ISBLANK(tTransacciones[[#This Row],[quantity]]),tTransacciones[[#This Row],[quantity]]=0),$R$4,tTransacciones[[#This Row],[quantity]])</f>
        <v>1</v>
      </c>
      <c r="M3893" s="7">
        <f>tTransacciones[[#This Row],[quantity_clean]]*tTransacciones[[#This Row],[price_clean]]</f>
        <v>1013.57</v>
      </c>
      <c r="N3893" s="7">
        <f>tTransacciones[[#This Row],[price_total]]-tTransacciones[[#This Row],[discount_applied]]%</f>
        <v>1013.4200000000001</v>
      </c>
      <c r="O3893" s="7" t="str">
        <f>VLOOKUP(tTransacciones[[#This Row],[customer_id]],tClientes[[#Headers],[#Data]],3,0)</f>
        <v>Jordan Hicks</v>
      </c>
      <c r="P3893" s="7"/>
    </row>
    <row r="3894" spans="1:16" hidden="1" x14ac:dyDescent="0.3">
      <c r="A3894" t="s">
        <v>28251</v>
      </c>
      <c r="B3894" t="s">
        <v>6321</v>
      </c>
      <c r="C3894" s="5" t="s">
        <v>24283</v>
      </c>
      <c r="D3894" s="5" t="s">
        <v>24284</v>
      </c>
      <c r="E3894" s="4">
        <v>2</v>
      </c>
      <c r="F3894" s="7">
        <v>1972.81</v>
      </c>
      <c r="G3894" s="10">
        <v>45574</v>
      </c>
      <c r="H3894" s="5" t="s">
        <v>24294</v>
      </c>
      <c r="I3894" s="5" t="s">
        <v>24281</v>
      </c>
      <c r="J3894">
        <v>0</v>
      </c>
      <c r="K3894" s="7">
        <f>+IF(OR(ISBLANK(tTransacciones[[#This Row],[price]]),tTransacciones[[#This Row],[price]]=0),$R$3,tTransacciones[[#This Row],[price]])</f>
        <v>1972.81</v>
      </c>
      <c r="L3894">
        <f>+IF(OR(ISBLANK(tTransacciones[[#This Row],[quantity]]),tTransacciones[[#This Row],[quantity]]=0),$R$4,tTransacciones[[#This Row],[quantity]])</f>
        <v>2</v>
      </c>
      <c r="M3894" s="7">
        <f>tTransacciones[[#This Row],[quantity_clean]]*tTransacciones[[#This Row],[price_clean]]</f>
        <v>3945.62</v>
      </c>
      <c r="N3894" s="7">
        <f>tTransacciones[[#This Row],[price_total]]-tTransacciones[[#This Row],[discount_applied]]%</f>
        <v>3945.62</v>
      </c>
      <c r="O3894" s="7" t="str">
        <f>VLOOKUP(tTransacciones[[#This Row],[customer_id]],tClientes[[#Headers],[#Data]],3,0)</f>
        <v>David Moore</v>
      </c>
      <c r="P3894" s="7"/>
    </row>
    <row r="3895" spans="1:16" hidden="1" x14ac:dyDescent="0.3">
      <c r="A3895" t="s">
        <v>28252</v>
      </c>
      <c r="B3895" t="s">
        <v>6462</v>
      </c>
      <c r="C3895" s="5" t="s">
        <v>24312</v>
      </c>
      <c r="D3895" s="5" t="s">
        <v>24253</v>
      </c>
      <c r="E3895" s="4">
        <v>1</v>
      </c>
      <c r="F3895" s="7">
        <v>245.77</v>
      </c>
      <c r="G3895" s="10">
        <v>45137</v>
      </c>
      <c r="H3895" s="5" t="s">
        <v>24340</v>
      </c>
      <c r="I3895" s="5" t="s">
        <v>24281</v>
      </c>
      <c r="J3895">
        <v>0</v>
      </c>
      <c r="K3895" s="7">
        <f>+IF(OR(ISBLANK(tTransacciones[[#This Row],[price]]),tTransacciones[[#This Row],[price]]=0),$R$3,tTransacciones[[#This Row],[price]])</f>
        <v>245.77</v>
      </c>
      <c r="L3895">
        <f>+IF(OR(ISBLANK(tTransacciones[[#This Row],[quantity]]),tTransacciones[[#This Row],[quantity]]=0),$R$4,tTransacciones[[#This Row],[quantity]])</f>
        <v>1</v>
      </c>
      <c r="M3895" s="7">
        <f>tTransacciones[[#This Row],[quantity_clean]]*tTransacciones[[#This Row],[price_clean]]</f>
        <v>245.77</v>
      </c>
      <c r="N3895" s="7">
        <f>tTransacciones[[#This Row],[price_total]]-tTransacciones[[#This Row],[discount_applied]]%</f>
        <v>245.77</v>
      </c>
      <c r="O3895" s="7" t="str">
        <f>VLOOKUP(tTransacciones[[#This Row],[customer_id]],tClientes[[#Headers],[#Data]],3,0)</f>
        <v>Rebecca Romero</v>
      </c>
      <c r="P3895" s="7"/>
    </row>
    <row r="3896" spans="1:16" hidden="1" x14ac:dyDescent="0.3">
      <c r="A3896" t="s">
        <v>28253</v>
      </c>
      <c r="B3896" t="s">
        <v>18264</v>
      </c>
      <c r="C3896" s="5" t="s">
        <v>24506</v>
      </c>
      <c r="D3896" s="5" t="s">
        <v>24491</v>
      </c>
      <c r="E3896" s="4">
        <v>2</v>
      </c>
      <c r="F3896" s="7">
        <v>1037.3</v>
      </c>
      <c r="G3896" s="10">
        <v>45686</v>
      </c>
      <c r="H3896" s="5" t="s">
        <v>24271</v>
      </c>
      <c r="I3896" s="5" t="s">
        <v>24255</v>
      </c>
      <c r="J3896">
        <v>0</v>
      </c>
      <c r="K3896" s="7">
        <f>+IF(OR(ISBLANK(tTransacciones[[#This Row],[price]]),tTransacciones[[#This Row],[price]]=0),$R$3,tTransacciones[[#This Row],[price]])</f>
        <v>1037.3</v>
      </c>
      <c r="L3896">
        <f>+IF(OR(ISBLANK(tTransacciones[[#This Row],[quantity]]),tTransacciones[[#This Row],[quantity]]=0),$R$4,tTransacciones[[#This Row],[quantity]])</f>
        <v>2</v>
      </c>
      <c r="M3896" s="7">
        <f>tTransacciones[[#This Row],[quantity_clean]]*tTransacciones[[#This Row],[price_clean]]</f>
        <v>2074.6</v>
      </c>
      <c r="N3896" s="7">
        <f>tTransacciones[[#This Row],[price_total]]-tTransacciones[[#This Row],[discount_applied]]%</f>
        <v>2074.6</v>
      </c>
      <c r="O3896" s="7" t="str">
        <f>VLOOKUP(tTransacciones[[#This Row],[customer_id]],tClientes[[#Headers],[#Data]],3,0)</f>
        <v>Sarah Dillon</v>
      </c>
      <c r="P3896" s="7"/>
    </row>
    <row r="3897" spans="1:16" hidden="1" x14ac:dyDescent="0.3">
      <c r="A3897" t="s">
        <v>28254</v>
      </c>
      <c r="B3897" t="s">
        <v>13913</v>
      </c>
      <c r="C3897" s="5" t="s">
        <v>24314</v>
      </c>
      <c r="D3897" s="5" t="s">
        <v>24263</v>
      </c>
      <c r="E3897" s="4">
        <v>2</v>
      </c>
      <c r="F3897" s="7">
        <v>687.05</v>
      </c>
      <c r="G3897" s="10">
        <v>45115</v>
      </c>
      <c r="H3897" s="5" t="s">
        <v>24259</v>
      </c>
      <c r="I3897" s="5" t="s">
        <v>24260</v>
      </c>
      <c r="J3897">
        <v>0</v>
      </c>
      <c r="K3897" s="7">
        <f>+IF(OR(ISBLANK(tTransacciones[[#This Row],[price]]),tTransacciones[[#This Row],[price]]=0),$R$3,tTransacciones[[#This Row],[price]])</f>
        <v>687.05</v>
      </c>
      <c r="L3897">
        <f>+IF(OR(ISBLANK(tTransacciones[[#This Row],[quantity]]),tTransacciones[[#This Row],[quantity]]=0),$R$4,tTransacciones[[#This Row],[quantity]])</f>
        <v>2</v>
      </c>
      <c r="M3897" s="7">
        <f>tTransacciones[[#This Row],[quantity_clean]]*tTransacciones[[#This Row],[price_clean]]</f>
        <v>1374.1</v>
      </c>
      <c r="N3897" s="7">
        <f>tTransacciones[[#This Row],[price_total]]-tTransacciones[[#This Row],[discount_applied]]%</f>
        <v>1374.1</v>
      </c>
      <c r="O3897" s="7" t="str">
        <f>VLOOKUP(tTransacciones[[#This Row],[customer_id]],tClientes[[#Headers],[#Data]],3,0)</f>
        <v>Ashley Carter</v>
      </c>
      <c r="P3897" s="7"/>
    </row>
    <row r="3898" spans="1:16" hidden="1" x14ac:dyDescent="0.3">
      <c r="A3898" t="s">
        <v>28255</v>
      </c>
      <c r="B3898" t="s">
        <v>13303</v>
      </c>
      <c r="C3898" s="5" t="s">
        <v>24409</v>
      </c>
      <c r="D3898" s="5" t="s">
        <v>24284</v>
      </c>
      <c r="E3898" s="4">
        <v>1</v>
      </c>
      <c r="F3898" s="7">
        <v>2036.16</v>
      </c>
      <c r="G3898" s="10">
        <v>44943</v>
      </c>
      <c r="H3898" s="5" t="s">
        <v>24259</v>
      </c>
      <c r="I3898" s="5" t="s">
        <v>24264</v>
      </c>
      <c r="J3898">
        <v>0</v>
      </c>
      <c r="K3898" s="7">
        <f>+IF(OR(ISBLANK(tTransacciones[[#This Row],[price]]),tTransacciones[[#This Row],[price]]=0),$R$3,tTransacciones[[#This Row],[price]])</f>
        <v>2036.16</v>
      </c>
      <c r="L3898">
        <f>+IF(OR(ISBLANK(tTransacciones[[#This Row],[quantity]]),tTransacciones[[#This Row],[quantity]]=0),$R$4,tTransacciones[[#This Row],[quantity]])</f>
        <v>1</v>
      </c>
      <c r="M3898" s="7">
        <f>tTransacciones[[#This Row],[quantity_clean]]*tTransacciones[[#This Row],[price_clean]]</f>
        <v>2036.16</v>
      </c>
      <c r="N3898" s="7">
        <f>tTransacciones[[#This Row],[price_total]]-tTransacciones[[#This Row],[discount_applied]]%</f>
        <v>2036.16</v>
      </c>
      <c r="O3898" s="7" t="str">
        <f>VLOOKUP(tTransacciones[[#This Row],[customer_id]],tClientes[[#Headers],[#Data]],3,0)</f>
        <v>Joseph Harris</v>
      </c>
      <c r="P3898" s="7"/>
    </row>
    <row r="3899" spans="1:16" hidden="1" x14ac:dyDescent="0.3">
      <c r="A3899" t="s">
        <v>28256</v>
      </c>
      <c r="B3899" t="s">
        <v>24061</v>
      </c>
      <c r="C3899" s="5" t="s">
        <v>24476</v>
      </c>
      <c r="D3899" s="5" t="s">
        <v>24263</v>
      </c>
      <c r="E3899" s="4">
        <v>2</v>
      </c>
      <c r="F3899" s="7">
        <v>578.95000000000005</v>
      </c>
      <c r="G3899" s="10">
        <v>44866</v>
      </c>
      <c r="H3899" s="5" t="s">
        <v>24259</v>
      </c>
      <c r="I3899" s="5" t="s">
        <v>24260</v>
      </c>
      <c r="J3899">
        <v>30</v>
      </c>
      <c r="K3899" s="7">
        <f>+IF(OR(ISBLANK(tTransacciones[[#This Row],[price]]),tTransacciones[[#This Row],[price]]=0),$R$3,tTransacciones[[#This Row],[price]])</f>
        <v>578.95000000000005</v>
      </c>
      <c r="L3899">
        <f>+IF(OR(ISBLANK(tTransacciones[[#This Row],[quantity]]),tTransacciones[[#This Row],[quantity]]=0),$R$4,tTransacciones[[#This Row],[quantity]])</f>
        <v>2</v>
      </c>
      <c r="M3899" s="7">
        <f>tTransacciones[[#This Row],[quantity_clean]]*tTransacciones[[#This Row],[price_clean]]</f>
        <v>1157.9000000000001</v>
      </c>
      <c r="N3899" s="7">
        <f>tTransacciones[[#This Row],[price_total]]-tTransacciones[[#This Row],[discount_applied]]%</f>
        <v>1157.6000000000001</v>
      </c>
      <c r="O3899" s="7" t="str">
        <f>VLOOKUP(tTransacciones[[#This Row],[customer_id]],tClientes[[#Headers],[#Data]],3,0)</f>
        <v>Kimberly Rodgers</v>
      </c>
      <c r="P3899" s="7"/>
    </row>
    <row r="3900" spans="1:16" hidden="1" x14ac:dyDescent="0.3">
      <c r="A3900" t="s">
        <v>28257</v>
      </c>
      <c r="B3900" t="s">
        <v>2622</v>
      </c>
      <c r="C3900" s="5" t="s">
        <v>24326</v>
      </c>
      <c r="D3900" s="5" t="s">
        <v>24293</v>
      </c>
      <c r="E3900" s="4">
        <v>1</v>
      </c>
      <c r="F3900" s="7">
        <v>222.42</v>
      </c>
      <c r="G3900" s="10">
        <v>44543</v>
      </c>
      <c r="H3900" s="5" t="s">
        <v>24259</v>
      </c>
      <c r="I3900" s="5" t="s">
        <v>24255</v>
      </c>
      <c r="J3900">
        <v>0</v>
      </c>
      <c r="K3900" s="7">
        <f>+IF(OR(ISBLANK(tTransacciones[[#This Row],[price]]),tTransacciones[[#This Row],[price]]=0),$R$3,tTransacciones[[#This Row],[price]])</f>
        <v>222.42</v>
      </c>
      <c r="L3900">
        <f>+IF(OR(ISBLANK(tTransacciones[[#This Row],[quantity]]),tTransacciones[[#This Row],[quantity]]=0),$R$4,tTransacciones[[#This Row],[quantity]])</f>
        <v>1</v>
      </c>
      <c r="M3900" s="7">
        <f>tTransacciones[[#This Row],[quantity_clean]]*tTransacciones[[#This Row],[price_clean]]</f>
        <v>222.42</v>
      </c>
      <c r="N3900" s="7">
        <f>tTransacciones[[#This Row],[price_total]]-tTransacciones[[#This Row],[discount_applied]]%</f>
        <v>222.42</v>
      </c>
      <c r="O3900" s="7" t="str">
        <f>VLOOKUP(tTransacciones[[#This Row],[customer_id]],tClientes[[#Headers],[#Data]],3,0)</f>
        <v>Nicholas Reed</v>
      </c>
      <c r="P3900" s="7"/>
    </row>
    <row r="3901" spans="1:16" hidden="1" x14ac:dyDescent="0.3">
      <c r="A3901" t="s">
        <v>28258</v>
      </c>
      <c r="B3901" t="s">
        <v>14370</v>
      </c>
      <c r="C3901" s="5" t="s">
        <v>24782</v>
      </c>
      <c r="D3901" s="5" t="s">
        <v>24382</v>
      </c>
      <c r="E3901" s="4">
        <v>44</v>
      </c>
      <c r="F3901" s="7">
        <v>155.33000000000001</v>
      </c>
      <c r="G3901" s="10">
        <v>45400</v>
      </c>
      <c r="H3901" s="5" t="s">
        <v>24259</v>
      </c>
      <c r="I3901" s="5" t="s">
        <v>24281</v>
      </c>
      <c r="J3901">
        <v>30</v>
      </c>
      <c r="K3901" s="7">
        <f>+IF(OR(ISBLANK(tTransacciones[[#This Row],[price]]),tTransacciones[[#This Row],[price]]=0),$R$3,tTransacciones[[#This Row],[price]])</f>
        <v>155.33000000000001</v>
      </c>
      <c r="L3901">
        <f>+IF(OR(ISBLANK(tTransacciones[[#This Row],[quantity]]),tTransacciones[[#This Row],[quantity]]=0),$R$4,tTransacciones[[#This Row],[quantity]])</f>
        <v>44</v>
      </c>
      <c r="M3901" s="7">
        <f>tTransacciones[[#This Row],[quantity_clean]]*tTransacciones[[#This Row],[price_clean]]</f>
        <v>6834.52</v>
      </c>
      <c r="N3901" s="7">
        <f>tTransacciones[[#This Row],[price_total]]-tTransacciones[[#This Row],[discount_applied]]%</f>
        <v>6834.22</v>
      </c>
      <c r="O3901" s="7" t="str">
        <f>VLOOKUP(tTransacciones[[#This Row],[customer_id]],tClientes[[#Headers],[#Data]],3,0)</f>
        <v>Jimmy Anderson</v>
      </c>
      <c r="P3901" s="7"/>
    </row>
    <row r="3902" spans="1:16" hidden="1" x14ac:dyDescent="0.3">
      <c r="A3902" t="s">
        <v>28259</v>
      </c>
      <c r="B3902" t="s">
        <v>19227</v>
      </c>
      <c r="C3902" s="5" t="s">
        <v>24306</v>
      </c>
      <c r="D3902" s="5" t="s">
        <v>24280</v>
      </c>
      <c r="E3902" s="4">
        <v>1</v>
      </c>
      <c r="F3902" s="7">
        <v>344.82</v>
      </c>
      <c r="G3902" s="10">
        <v>45304</v>
      </c>
      <c r="H3902" s="5" t="s">
        <v>24271</v>
      </c>
      <c r="I3902" s="5" t="s">
        <v>24281</v>
      </c>
      <c r="J3902">
        <v>0</v>
      </c>
      <c r="K3902" s="7">
        <f>+IF(OR(ISBLANK(tTransacciones[[#This Row],[price]]),tTransacciones[[#This Row],[price]]=0),$R$3,tTransacciones[[#This Row],[price]])</f>
        <v>344.82</v>
      </c>
      <c r="L3902">
        <f>+IF(OR(ISBLANK(tTransacciones[[#This Row],[quantity]]),tTransacciones[[#This Row],[quantity]]=0),$R$4,tTransacciones[[#This Row],[quantity]])</f>
        <v>1</v>
      </c>
      <c r="M3902" s="7">
        <f>tTransacciones[[#This Row],[quantity_clean]]*tTransacciones[[#This Row],[price_clean]]</f>
        <v>344.82</v>
      </c>
      <c r="N3902" s="7">
        <f>tTransacciones[[#This Row],[price_total]]-tTransacciones[[#This Row],[discount_applied]]%</f>
        <v>344.82</v>
      </c>
      <c r="O3902" s="7" t="str">
        <f>VLOOKUP(tTransacciones[[#This Row],[customer_id]],tClientes[[#Headers],[#Data]],3,0)</f>
        <v>Stephanie Vega</v>
      </c>
      <c r="P3902" s="7"/>
    </row>
    <row r="3903" spans="1:16" hidden="1" x14ac:dyDescent="0.3">
      <c r="A3903" t="s">
        <v>28260</v>
      </c>
      <c r="B3903" t="s">
        <v>11800</v>
      </c>
      <c r="C3903" s="5" t="s">
        <v>24638</v>
      </c>
      <c r="D3903" s="5" t="s">
        <v>20</v>
      </c>
      <c r="E3903" s="4">
        <v>1</v>
      </c>
      <c r="F3903" s="7">
        <v>212.93</v>
      </c>
      <c r="G3903" s="10">
        <v>45296</v>
      </c>
      <c r="H3903" s="5" t="s">
        <v>24259</v>
      </c>
      <c r="I3903" s="5" t="s">
        <v>24264</v>
      </c>
      <c r="J3903">
        <v>0</v>
      </c>
      <c r="K3903" s="7">
        <f>+IF(OR(ISBLANK(tTransacciones[[#This Row],[price]]),tTransacciones[[#This Row],[price]]=0),$R$3,tTransacciones[[#This Row],[price]])</f>
        <v>212.93</v>
      </c>
      <c r="L3903">
        <f>+IF(OR(ISBLANK(tTransacciones[[#This Row],[quantity]]),tTransacciones[[#This Row],[quantity]]=0),$R$4,tTransacciones[[#This Row],[quantity]])</f>
        <v>1</v>
      </c>
      <c r="M3903" s="7">
        <f>tTransacciones[[#This Row],[quantity_clean]]*tTransacciones[[#This Row],[price_clean]]</f>
        <v>212.93</v>
      </c>
      <c r="N3903" s="7">
        <f>tTransacciones[[#This Row],[price_total]]-tTransacciones[[#This Row],[discount_applied]]%</f>
        <v>212.93</v>
      </c>
      <c r="O3903" s="7" t="str">
        <f>VLOOKUP(tTransacciones[[#This Row],[customer_id]],tClientes[[#Headers],[#Data]],3,0)</f>
        <v>Allison Osborn</v>
      </c>
      <c r="P3903" s="7"/>
    </row>
    <row r="3904" spans="1:16" hidden="1" x14ac:dyDescent="0.3">
      <c r="A3904" t="s">
        <v>28261</v>
      </c>
      <c r="B3904" t="s">
        <v>6330</v>
      </c>
      <c r="C3904" s="5" t="s">
        <v>24409</v>
      </c>
      <c r="D3904" s="5" t="s">
        <v>24284</v>
      </c>
      <c r="E3904" s="4">
        <v>1</v>
      </c>
      <c r="F3904" s="7">
        <v>913.7</v>
      </c>
      <c r="G3904" s="10">
        <v>45609</v>
      </c>
      <c r="H3904" s="5" t="s">
        <v>24259</v>
      </c>
      <c r="I3904" s="5" t="s">
        <v>24255</v>
      </c>
      <c r="J3904">
        <v>10</v>
      </c>
      <c r="K3904" s="7">
        <f>+IF(OR(ISBLANK(tTransacciones[[#This Row],[price]]),tTransacciones[[#This Row],[price]]=0),$R$3,tTransacciones[[#This Row],[price]])</f>
        <v>913.7</v>
      </c>
      <c r="L3904">
        <f>+IF(OR(ISBLANK(tTransacciones[[#This Row],[quantity]]),tTransacciones[[#This Row],[quantity]]=0),$R$4,tTransacciones[[#This Row],[quantity]])</f>
        <v>1</v>
      </c>
      <c r="M3904" s="7">
        <f>tTransacciones[[#This Row],[quantity_clean]]*tTransacciones[[#This Row],[price_clean]]</f>
        <v>913.7</v>
      </c>
      <c r="N3904" s="7">
        <f>tTransacciones[[#This Row],[price_total]]-tTransacciones[[#This Row],[discount_applied]]%</f>
        <v>913.6</v>
      </c>
      <c r="O3904" s="7" t="str">
        <f>VLOOKUP(tTransacciones[[#This Row],[customer_id]],tClientes[[#Headers],[#Data]],3,0)</f>
        <v>Alex Nelson</v>
      </c>
      <c r="P3904" s="7"/>
    </row>
    <row r="3905" spans="1:16" hidden="1" x14ac:dyDescent="0.3">
      <c r="A3905" t="s">
        <v>28262</v>
      </c>
      <c r="B3905" t="s">
        <v>6822</v>
      </c>
      <c r="C3905" s="5" t="s">
        <v>24312</v>
      </c>
      <c r="D3905" s="5" t="s">
        <v>24253</v>
      </c>
      <c r="E3905" s="4">
        <v>1</v>
      </c>
      <c r="F3905" s="7">
        <v>262.16000000000003</v>
      </c>
      <c r="G3905" s="10">
        <v>44561</v>
      </c>
      <c r="H3905" s="5" t="s">
        <v>24327</v>
      </c>
      <c r="I3905" s="5" t="s">
        <v>24281</v>
      </c>
      <c r="J3905">
        <v>0</v>
      </c>
      <c r="K3905" s="7">
        <f>+IF(OR(ISBLANK(tTransacciones[[#This Row],[price]]),tTransacciones[[#This Row],[price]]=0),$R$3,tTransacciones[[#This Row],[price]])</f>
        <v>262.16000000000003</v>
      </c>
      <c r="L3905">
        <f>+IF(OR(ISBLANK(tTransacciones[[#This Row],[quantity]]),tTransacciones[[#This Row],[quantity]]=0),$R$4,tTransacciones[[#This Row],[quantity]])</f>
        <v>1</v>
      </c>
      <c r="M3905" s="7">
        <f>tTransacciones[[#This Row],[quantity_clean]]*tTransacciones[[#This Row],[price_clean]]</f>
        <v>262.16000000000003</v>
      </c>
      <c r="N3905" s="7">
        <f>tTransacciones[[#This Row],[price_total]]-tTransacciones[[#This Row],[discount_applied]]%</f>
        <v>262.16000000000003</v>
      </c>
      <c r="O3905" s="7" t="str">
        <f>VLOOKUP(tTransacciones[[#This Row],[customer_id]],tClientes[[#Headers],[#Data]],3,0)</f>
        <v>Nathan Williams</v>
      </c>
      <c r="P3905" s="7"/>
    </row>
    <row r="3906" spans="1:16" hidden="1" x14ac:dyDescent="0.3">
      <c r="A3906" t="s">
        <v>28263</v>
      </c>
      <c r="B3906" t="s">
        <v>2333</v>
      </c>
      <c r="C3906" s="5" t="s">
        <v>24252</v>
      </c>
      <c r="D3906" s="5" t="s">
        <v>24253</v>
      </c>
      <c r="E3906" s="4">
        <v>1</v>
      </c>
      <c r="F3906" s="7">
        <v>286.3</v>
      </c>
      <c r="G3906" s="10">
        <v>45502</v>
      </c>
      <c r="H3906" s="5" t="s">
        <v>24294</v>
      </c>
      <c r="I3906" s="5" t="s">
        <v>24286</v>
      </c>
      <c r="J3906">
        <v>0</v>
      </c>
      <c r="K3906" s="7">
        <f>+IF(OR(ISBLANK(tTransacciones[[#This Row],[price]]),tTransacciones[[#This Row],[price]]=0),$R$3,tTransacciones[[#This Row],[price]])</f>
        <v>286.3</v>
      </c>
      <c r="L3906">
        <f>+IF(OR(ISBLANK(tTransacciones[[#This Row],[quantity]]),tTransacciones[[#This Row],[quantity]]=0),$R$4,tTransacciones[[#This Row],[quantity]])</f>
        <v>1</v>
      </c>
      <c r="M3906" s="7">
        <f>tTransacciones[[#This Row],[quantity_clean]]*tTransacciones[[#This Row],[price_clean]]</f>
        <v>286.3</v>
      </c>
      <c r="N3906" s="7">
        <f>tTransacciones[[#This Row],[price_total]]-tTransacciones[[#This Row],[discount_applied]]%</f>
        <v>286.3</v>
      </c>
      <c r="O3906" s="7" t="str">
        <f>VLOOKUP(tTransacciones[[#This Row],[customer_id]],tClientes[[#Headers],[#Data]],3,0)</f>
        <v>Daniel White</v>
      </c>
      <c r="P3906" s="7"/>
    </row>
    <row r="3907" spans="1:16" hidden="1" x14ac:dyDescent="0.3">
      <c r="A3907" t="s">
        <v>28264</v>
      </c>
      <c r="B3907" t="s">
        <v>37</v>
      </c>
      <c r="C3907" s="5" t="s">
        <v>24308</v>
      </c>
      <c r="D3907" s="5" t="s">
        <v>24258</v>
      </c>
      <c r="E3907" s="4">
        <v>1</v>
      </c>
      <c r="F3907" s="7">
        <v>0</v>
      </c>
      <c r="G3907" s="10">
        <v>45545</v>
      </c>
      <c r="H3907" s="5" t="s">
        <v>24294</v>
      </c>
      <c r="I3907" s="5" t="s">
        <v>24255</v>
      </c>
      <c r="J3907">
        <v>0</v>
      </c>
      <c r="K3907" s="7">
        <f>+IF(OR(ISBLANK(tTransacciones[[#This Row],[price]]),tTransacciones[[#This Row],[price]]=0),$R$3,tTransacciones[[#This Row],[price]])</f>
        <v>387.79</v>
      </c>
      <c r="L3907">
        <f>+IF(OR(ISBLANK(tTransacciones[[#This Row],[quantity]]),tTransacciones[[#This Row],[quantity]]=0),$R$4,tTransacciones[[#This Row],[quantity]])</f>
        <v>1</v>
      </c>
      <c r="M3907" s="7">
        <f>tTransacciones[[#This Row],[quantity_clean]]*tTransacciones[[#This Row],[price_clean]]</f>
        <v>387.79</v>
      </c>
      <c r="N3907" s="7">
        <f>tTransacciones[[#This Row],[price_total]]-tTransacciones[[#This Row],[discount_applied]]%</f>
        <v>387.79</v>
      </c>
      <c r="O3907" s="7" t="str">
        <f>VLOOKUP(tTransacciones[[#This Row],[customer_id]],tClientes[[#Headers],[#Data]],3,0)</f>
        <v>Thomas Bradley</v>
      </c>
      <c r="P3907" s="7"/>
    </row>
    <row r="3908" spans="1:16" hidden="1" x14ac:dyDescent="0.3">
      <c r="A3908" t="s">
        <v>28265</v>
      </c>
      <c r="B3908" t="s">
        <v>12600</v>
      </c>
      <c r="C3908" s="5" t="s">
        <v>25042</v>
      </c>
      <c r="D3908" s="5" t="s">
        <v>24366</v>
      </c>
      <c r="E3908" s="4">
        <v>1</v>
      </c>
      <c r="F3908" s="7">
        <v>0</v>
      </c>
      <c r="G3908" s="10">
        <v>45290</v>
      </c>
      <c r="H3908" s="5" t="s">
        <v>24275</v>
      </c>
      <c r="I3908" s="5" t="s">
        <v>24281</v>
      </c>
      <c r="J3908">
        <v>0</v>
      </c>
      <c r="K3908" s="7">
        <f>+IF(OR(ISBLANK(tTransacciones[[#This Row],[price]]),tTransacciones[[#This Row],[price]]=0),$R$3,tTransacciones[[#This Row],[price]])</f>
        <v>387.79</v>
      </c>
      <c r="L3908">
        <f>+IF(OR(ISBLANK(tTransacciones[[#This Row],[quantity]]),tTransacciones[[#This Row],[quantity]]=0),$R$4,tTransacciones[[#This Row],[quantity]])</f>
        <v>1</v>
      </c>
      <c r="M3908" s="7">
        <f>tTransacciones[[#This Row],[quantity_clean]]*tTransacciones[[#This Row],[price_clean]]</f>
        <v>387.79</v>
      </c>
      <c r="N3908" s="7">
        <f>tTransacciones[[#This Row],[price_total]]-tTransacciones[[#This Row],[discount_applied]]%</f>
        <v>387.79</v>
      </c>
      <c r="O3908" s="7" t="str">
        <f>VLOOKUP(tTransacciones[[#This Row],[customer_id]],tClientes[[#Headers],[#Data]],3,0)</f>
        <v>Rose Carroll</v>
      </c>
      <c r="P3908" s="7"/>
    </row>
    <row r="3909" spans="1:16" hidden="1" x14ac:dyDescent="0.3">
      <c r="A3909" t="s">
        <v>28266</v>
      </c>
      <c r="B3909" t="s">
        <v>5599</v>
      </c>
      <c r="C3909" s="5" t="s">
        <v>24324</v>
      </c>
      <c r="D3909" s="5" t="s">
        <v>24263</v>
      </c>
      <c r="E3909" s="4">
        <v>1</v>
      </c>
      <c r="F3909" s="7">
        <v>951.31</v>
      </c>
      <c r="G3909" s="10">
        <v>45371</v>
      </c>
      <c r="H3909" s="5" t="s">
        <v>24254</v>
      </c>
      <c r="I3909" s="5" t="s">
        <v>24255</v>
      </c>
      <c r="J3909">
        <v>0</v>
      </c>
      <c r="K3909" s="7">
        <f>+IF(OR(ISBLANK(tTransacciones[[#This Row],[price]]),tTransacciones[[#This Row],[price]]=0),$R$3,tTransacciones[[#This Row],[price]])</f>
        <v>951.31</v>
      </c>
      <c r="L3909">
        <f>+IF(OR(ISBLANK(tTransacciones[[#This Row],[quantity]]),tTransacciones[[#This Row],[quantity]]=0),$R$4,tTransacciones[[#This Row],[quantity]])</f>
        <v>1</v>
      </c>
      <c r="M3909" s="7">
        <f>tTransacciones[[#This Row],[quantity_clean]]*tTransacciones[[#This Row],[price_clean]]</f>
        <v>951.31</v>
      </c>
      <c r="N3909" s="7">
        <f>tTransacciones[[#This Row],[price_total]]-tTransacciones[[#This Row],[discount_applied]]%</f>
        <v>951.31</v>
      </c>
      <c r="O3909" s="7" t="str">
        <f>VLOOKUP(tTransacciones[[#This Row],[customer_id]],tClientes[[#Headers],[#Data]],3,0)</f>
        <v>Gina Kelly</v>
      </c>
      <c r="P3909" s="7"/>
    </row>
    <row r="3910" spans="1:16" hidden="1" x14ac:dyDescent="0.3">
      <c r="A3910" t="s">
        <v>28267</v>
      </c>
      <c r="B3910" t="s">
        <v>16998</v>
      </c>
      <c r="C3910" s="5" t="s">
        <v>24412</v>
      </c>
      <c r="D3910" s="5" t="s">
        <v>24284</v>
      </c>
      <c r="E3910" s="4">
        <v>2</v>
      </c>
      <c r="F3910" s="7">
        <v>1559.33</v>
      </c>
      <c r="G3910" s="10">
        <v>44608</v>
      </c>
      <c r="H3910" s="5" t="s">
        <v>24271</v>
      </c>
      <c r="I3910" s="5" t="s">
        <v>24281</v>
      </c>
      <c r="J3910">
        <v>0</v>
      </c>
      <c r="K3910" s="7">
        <f>+IF(OR(ISBLANK(tTransacciones[[#This Row],[price]]),tTransacciones[[#This Row],[price]]=0),$R$3,tTransacciones[[#This Row],[price]])</f>
        <v>1559.33</v>
      </c>
      <c r="L3910">
        <f>+IF(OR(ISBLANK(tTransacciones[[#This Row],[quantity]]),tTransacciones[[#This Row],[quantity]]=0),$R$4,tTransacciones[[#This Row],[quantity]])</f>
        <v>2</v>
      </c>
      <c r="M3910" s="7">
        <f>tTransacciones[[#This Row],[quantity_clean]]*tTransacciones[[#This Row],[price_clean]]</f>
        <v>3118.66</v>
      </c>
      <c r="N3910" s="7">
        <f>tTransacciones[[#This Row],[price_total]]-tTransacciones[[#This Row],[discount_applied]]%</f>
        <v>3118.66</v>
      </c>
      <c r="O3910" s="7" t="str">
        <f>VLOOKUP(tTransacciones[[#This Row],[customer_id]],tClientes[[#Headers],[#Data]],3,0)</f>
        <v>James Petty</v>
      </c>
      <c r="P3910" s="7"/>
    </row>
    <row r="3911" spans="1:16" hidden="1" x14ac:dyDescent="0.3">
      <c r="A3911" t="s">
        <v>28268</v>
      </c>
      <c r="B3911" t="s">
        <v>17863</v>
      </c>
      <c r="C3911" s="5" t="s">
        <v>24793</v>
      </c>
      <c r="D3911" s="5" t="s">
        <v>24491</v>
      </c>
      <c r="E3911" s="4">
        <v>1</v>
      </c>
      <c r="F3911" s="7">
        <v>947.18</v>
      </c>
      <c r="G3911" s="10">
        <v>44392</v>
      </c>
      <c r="H3911" s="5" t="s">
        <v>24294</v>
      </c>
      <c r="I3911" s="5" t="s">
        <v>24281</v>
      </c>
      <c r="J3911">
        <v>0</v>
      </c>
      <c r="K3911" s="7">
        <f>+IF(OR(ISBLANK(tTransacciones[[#This Row],[price]]),tTransacciones[[#This Row],[price]]=0),$R$3,tTransacciones[[#This Row],[price]])</f>
        <v>947.18</v>
      </c>
      <c r="L3911">
        <f>+IF(OR(ISBLANK(tTransacciones[[#This Row],[quantity]]),tTransacciones[[#This Row],[quantity]]=0),$R$4,tTransacciones[[#This Row],[quantity]])</f>
        <v>1</v>
      </c>
      <c r="M3911" s="7">
        <f>tTransacciones[[#This Row],[quantity_clean]]*tTransacciones[[#This Row],[price_clean]]</f>
        <v>947.18</v>
      </c>
      <c r="N3911" s="7">
        <f>tTransacciones[[#This Row],[price_total]]-tTransacciones[[#This Row],[discount_applied]]%</f>
        <v>947.18</v>
      </c>
      <c r="O3911" s="7" t="str">
        <f>VLOOKUP(tTransacciones[[#This Row],[customer_id]],tClientes[[#Headers],[#Data]],3,0)</f>
        <v>Justin Todd</v>
      </c>
      <c r="P3911" s="7"/>
    </row>
    <row r="3912" spans="1:16" hidden="1" x14ac:dyDescent="0.3">
      <c r="A3912" t="s">
        <v>28269</v>
      </c>
      <c r="B3912" t="s">
        <v>10036</v>
      </c>
      <c r="C3912" s="5" t="s">
        <v>24412</v>
      </c>
      <c r="D3912" s="5" t="s">
        <v>24284</v>
      </c>
      <c r="E3912" s="4">
        <v>1</v>
      </c>
      <c r="F3912" s="7">
        <v>1992.34</v>
      </c>
      <c r="G3912" s="10">
        <v>45252</v>
      </c>
      <c r="H3912" s="5" t="s">
        <v>24259</v>
      </c>
      <c r="I3912" s="5" t="s">
        <v>24255</v>
      </c>
      <c r="J3912">
        <v>0</v>
      </c>
      <c r="K3912" s="7">
        <f>+IF(OR(ISBLANK(tTransacciones[[#This Row],[price]]),tTransacciones[[#This Row],[price]]=0),$R$3,tTransacciones[[#This Row],[price]])</f>
        <v>1992.34</v>
      </c>
      <c r="L3912">
        <f>+IF(OR(ISBLANK(tTransacciones[[#This Row],[quantity]]),tTransacciones[[#This Row],[quantity]]=0),$R$4,tTransacciones[[#This Row],[quantity]])</f>
        <v>1</v>
      </c>
      <c r="M3912" s="7">
        <f>tTransacciones[[#This Row],[quantity_clean]]*tTransacciones[[#This Row],[price_clean]]</f>
        <v>1992.34</v>
      </c>
      <c r="N3912" s="7">
        <f>tTransacciones[[#This Row],[price_total]]-tTransacciones[[#This Row],[discount_applied]]%</f>
        <v>1992.34</v>
      </c>
      <c r="O3912" s="7" t="str">
        <f>VLOOKUP(tTransacciones[[#This Row],[customer_id]],tClientes[[#Headers],[#Data]],3,0)</f>
        <v>Kelly Sutton</v>
      </c>
      <c r="P3912" s="7"/>
    </row>
    <row r="3913" spans="1:16" hidden="1" x14ac:dyDescent="0.3">
      <c r="A3913" t="s">
        <v>28270</v>
      </c>
      <c r="B3913" t="s">
        <v>12721</v>
      </c>
      <c r="C3913" s="5" t="s">
        <v>24314</v>
      </c>
      <c r="D3913" s="5" t="s">
        <v>24263</v>
      </c>
      <c r="E3913" s="4">
        <v>1</v>
      </c>
      <c r="F3913" s="7">
        <v>1325.17</v>
      </c>
      <c r="G3913" s="10">
        <v>45286</v>
      </c>
      <c r="H3913" s="5" t="s">
        <v>24294</v>
      </c>
      <c r="I3913" s="5" t="s">
        <v>24264</v>
      </c>
      <c r="J3913">
        <v>0</v>
      </c>
      <c r="K3913" s="7">
        <f>+IF(OR(ISBLANK(tTransacciones[[#This Row],[price]]),tTransacciones[[#This Row],[price]]=0),$R$3,tTransacciones[[#This Row],[price]])</f>
        <v>1325.17</v>
      </c>
      <c r="L3913">
        <f>+IF(OR(ISBLANK(tTransacciones[[#This Row],[quantity]]),tTransacciones[[#This Row],[quantity]]=0),$R$4,tTransacciones[[#This Row],[quantity]])</f>
        <v>1</v>
      </c>
      <c r="M3913" s="7">
        <f>tTransacciones[[#This Row],[quantity_clean]]*tTransacciones[[#This Row],[price_clean]]</f>
        <v>1325.17</v>
      </c>
      <c r="N3913" s="7">
        <f>tTransacciones[[#This Row],[price_total]]-tTransacciones[[#This Row],[discount_applied]]%</f>
        <v>1325.17</v>
      </c>
      <c r="O3913" s="7" t="str">
        <f>VLOOKUP(tTransacciones[[#This Row],[customer_id]],tClientes[[#Headers],[#Data]],3,0)</f>
        <v>Ashley Jennings</v>
      </c>
      <c r="P3913" s="7"/>
    </row>
    <row r="3914" spans="1:16" hidden="1" x14ac:dyDescent="0.3">
      <c r="A3914" t="s">
        <v>28271</v>
      </c>
      <c r="B3914" t="s">
        <v>7699</v>
      </c>
      <c r="C3914" s="5" t="s">
        <v>24324</v>
      </c>
      <c r="D3914" s="5" t="s">
        <v>24263</v>
      </c>
      <c r="E3914" s="4">
        <v>2</v>
      </c>
      <c r="F3914" s="7">
        <v>760.95</v>
      </c>
      <c r="G3914" s="10">
        <v>45537</v>
      </c>
      <c r="H3914" s="5" t="s">
        <v>24259</v>
      </c>
      <c r="I3914" s="5" t="s">
        <v>24255</v>
      </c>
      <c r="J3914">
        <v>0</v>
      </c>
      <c r="K3914" s="7">
        <f>+IF(OR(ISBLANK(tTransacciones[[#This Row],[price]]),tTransacciones[[#This Row],[price]]=0),$R$3,tTransacciones[[#This Row],[price]])</f>
        <v>760.95</v>
      </c>
      <c r="L3914">
        <f>+IF(OR(ISBLANK(tTransacciones[[#This Row],[quantity]]),tTransacciones[[#This Row],[quantity]]=0),$R$4,tTransacciones[[#This Row],[quantity]])</f>
        <v>2</v>
      </c>
      <c r="M3914" s="7">
        <f>tTransacciones[[#This Row],[quantity_clean]]*tTransacciones[[#This Row],[price_clean]]</f>
        <v>1521.9</v>
      </c>
      <c r="N3914" s="7">
        <f>tTransacciones[[#This Row],[price_total]]-tTransacciones[[#This Row],[discount_applied]]%</f>
        <v>1521.9</v>
      </c>
      <c r="O3914" s="7" t="str">
        <f>VLOOKUP(tTransacciones[[#This Row],[customer_id]],tClientes[[#Headers],[#Data]],3,0)</f>
        <v>Kristy Rodgers</v>
      </c>
      <c r="P3914" s="7"/>
    </row>
    <row r="3915" spans="1:16" hidden="1" x14ac:dyDescent="0.3">
      <c r="A3915" t="s">
        <v>28272</v>
      </c>
      <c r="B3915" t="s">
        <v>9143</v>
      </c>
      <c r="C3915" s="5" t="s">
        <v>24476</v>
      </c>
      <c r="D3915" s="5" t="s">
        <v>24263</v>
      </c>
      <c r="E3915" s="4">
        <v>2</v>
      </c>
      <c r="F3915" s="7">
        <v>537.83000000000004</v>
      </c>
      <c r="G3915" s="10">
        <v>44199</v>
      </c>
      <c r="H3915" s="5" t="s">
        <v>24259</v>
      </c>
      <c r="I3915" s="5" t="s">
        <v>24260</v>
      </c>
      <c r="J3915">
        <v>0</v>
      </c>
      <c r="K3915" s="7">
        <f>+IF(OR(ISBLANK(tTransacciones[[#This Row],[price]]),tTransacciones[[#This Row],[price]]=0),$R$3,tTransacciones[[#This Row],[price]])</f>
        <v>537.83000000000004</v>
      </c>
      <c r="L3915">
        <f>+IF(OR(ISBLANK(tTransacciones[[#This Row],[quantity]]),tTransacciones[[#This Row],[quantity]]=0),$R$4,tTransacciones[[#This Row],[quantity]])</f>
        <v>2</v>
      </c>
      <c r="M3915" s="7">
        <f>tTransacciones[[#This Row],[quantity_clean]]*tTransacciones[[#This Row],[price_clean]]</f>
        <v>1075.6600000000001</v>
      </c>
      <c r="N3915" s="7">
        <f>tTransacciones[[#This Row],[price_total]]-tTransacciones[[#This Row],[discount_applied]]%</f>
        <v>1075.6600000000001</v>
      </c>
      <c r="O3915" s="7" t="str">
        <f>VLOOKUP(tTransacciones[[#This Row],[customer_id]],tClientes[[#Headers],[#Data]],3,0)</f>
        <v>Emily Johnson</v>
      </c>
      <c r="P3915" s="7"/>
    </row>
    <row r="3916" spans="1:16" hidden="1" x14ac:dyDescent="0.3">
      <c r="A3916" t="s">
        <v>28273</v>
      </c>
      <c r="B3916" t="s">
        <v>18152</v>
      </c>
      <c r="C3916" s="5" t="s">
        <v>24384</v>
      </c>
      <c r="D3916" s="5" t="s">
        <v>24263</v>
      </c>
      <c r="E3916" s="4">
        <v>1</v>
      </c>
      <c r="F3916" s="7">
        <v>1046.77</v>
      </c>
      <c r="G3916" s="10">
        <v>44832</v>
      </c>
      <c r="H3916" s="5" t="s">
        <v>24259</v>
      </c>
      <c r="I3916" s="5" t="s">
        <v>24297</v>
      </c>
      <c r="J3916">
        <v>0</v>
      </c>
      <c r="K3916" s="7">
        <f>+IF(OR(ISBLANK(tTransacciones[[#This Row],[price]]),tTransacciones[[#This Row],[price]]=0),$R$3,tTransacciones[[#This Row],[price]])</f>
        <v>1046.77</v>
      </c>
      <c r="L3916">
        <f>+IF(OR(ISBLANK(tTransacciones[[#This Row],[quantity]]),tTransacciones[[#This Row],[quantity]]=0),$R$4,tTransacciones[[#This Row],[quantity]])</f>
        <v>1</v>
      </c>
      <c r="M3916" s="7">
        <f>tTransacciones[[#This Row],[quantity_clean]]*tTransacciones[[#This Row],[price_clean]]</f>
        <v>1046.77</v>
      </c>
      <c r="N3916" s="7">
        <f>tTransacciones[[#This Row],[price_total]]-tTransacciones[[#This Row],[discount_applied]]%</f>
        <v>1046.77</v>
      </c>
      <c r="O3916" s="7" t="str">
        <f>VLOOKUP(tTransacciones[[#This Row],[customer_id]],tClientes[[#Headers],[#Data]],3,0)</f>
        <v>Miranda Wu</v>
      </c>
      <c r="P3916" s="7"/>
    </row>
    <row r="3917" spans="1:16" hidden="1" x14ac:dyDescent="0.3">
      <c r="A3917" t="s">
        <v>28274</v>
      </c>
      <c r="B3917" t="s">
        <v>23388</v>
      </c>
      <c r="C3917" s="5" t="s">
        <v>24661</v>
      </c>
      <c r="D3917" s="5" t="s">
        <v>24382</v>
      </c>
      <c r="E3917" s="4">
        <v>1</v>
      </c>
      <c r="F3917" s="7">
        <v>148.41999999999999</v>
      </c>
      <c r="G3917" s="10">
        <v>44171</v>
      </c>
      <c r="H3917" s="5" t="s">
        <v>24285</v>
      </c>
      <c r="I3917" s="5" t="s">
        <v>24255</v>
      </c>
      <c r="J3917">
        <v>0</v>
      </c>
      <c r="K3917" s="7">
        <f>+IF(OR(ISBLANK(tTransacciones[[#This Row],[price]]),tTransacciones[[#This Row],[price]]=0),$R$3,tTransacciones[[#This Row],[price]])</f>
        <v>148.41999999999999</v>
      </c>
      <c r="L3917">
        <f>+IF(OR(ISBLANK(tTransacciones[[#This Row],[quantity]]),tTransacciones[[#This Row],[quantity]]=0),$R$4,tTransacciones[[#This Row],[quantity]])</f>
        <v>1</v>
      </c>
      <c r="M3917" s="7">
        <f>tTransacciones[[#This Row],[quantity_clean]]*tTransacciones[[#This Row],[price_clean]]</f>
        <v>148.41999999999999</v>
      </c>
      <c r="N3917" s="7">
        <f>tTransacciones[[#This Row],[price_total]]-tTransacciones[[#This Row],[discount_applied]]%</f>
        <v>148.41999999999999</v>
      </c>
      <c r="O3917" s="7" t="str">
        <f>VLOOKUP(tTransacciones[[#This Row],[customer_id]],tClientes[[#Headers],[#Data]],3,0)</f>
        <v>Lindsey Francis</v>
      </c>
      <c r="P3917" s="7"/>
    </row>
    <row r="3918" spans="1:16" hidden="1" x14ac:dyDescent="0.3">
      <c r="A3918" t="s">
        <v>28275</v>
      </c>
      <c r="B3918" t="s">
        <v>21547</v>
      </c>
      <c r="C3918" s="5" t="s">
        <v>24302</v>
      </c>
      <c r="D3918" s="5" t="s">
        <v>24253</v>
      </c>
      <c r="E3918" s="4">
        <v>1</v>
      </c>
      <c r="F3918" s="7">
        <v>286.94</v>
      </c>
      <c r="G3918" s="10">
        <v>45664</v>
      </c>
      <c r="H3918" s="5" t="s">
        <v>24259</v>
      </c>
      <c r="I3918" s="5" t="s">
        <v>24255</v>
      </c>
      <c r="J3918">
        <v>0</v>
      </c>
      <c r="K3918" s="7">
        <f>+IF(OR(ISBLANK(tTransacciones[[#This Row],[price]]),tTransacciones[[#This Row],[price]]=0),$R$3,tTransacciones[[#This Row],[price]])</f>
        <v>286.94</v>
      </c>
      <c r="L3918">
        <f>+IF(OR(ISBLANK(tTransacciones[[#This Row],[quantity]]),tTransacciones[[#This Row],[quantity]]=0),$R$4,tTransacciones[[#This Row],[quantity]])</f>
        <v>1</v>
      </c>
      <c r="M3918" s="7">
        <f>tTransacciones[[#This Row],[quantity_clean]]*tTransacciones[[#This Row],[price_clean]]</f>
        <v>286.94</v>
      </c>
      <c r="N3918" s="7">
        <f>tTransacciones[[#This Row],[price_total]]-tTransacciones[[#This Row],[discount_applied]]%</f>
        <v>286.94</v>
      </c>
      <c r="O3918" s="7" t="str">
        <f>VLOOKUP(tTransacciones[[#This Row],[customer_id]],tClientes[[#Headers],[#Data]],3,0)</f>
        <v>Helen Mejia</v>
      </c>
      <c r="P3918" s="7"/>
    </row>
    <row r="3919" spans="1:16" hidden="1" x14ac:dyDescent="0.3">
      <c r="A3919" t="s">
        <v>28276</v>
      </c>
      <c r="B3919" t="s">
        <v>22109</v>
      </c>
      <c r="C3919" s="5" t="s">
        <v>20</v>
      </c>
      <c r="D3919" s="5" t="s">
        <v>24263</v>
      </c>
      <c r="E3919" s="4">
        <v>2</v>
      </c>
      <c r="F3919" s="7">
        <v>786.56</v>
      </c>
      <c r="G3919" s="10">
        <v>45500</v>
      </c>
      <c r="H3919" s="5" t="s">
        <v>24254</v>
      </c>
      <c r="I3919" s="5" t="s">
        <v>24286</v>
      </c>
      <c r="J3919">
        <v>0</v>
      </c>
      <c r="K3919" s="7">
        <f>+IF(OR(ISBLANK(tTransacciones[[#This Row],[price]]),tTransacciones[[#This Row],[price]]=0),$R$3,tTransacciones[[#This Row],[price]])</f>
        <v>786.56</v>
      </c>
      <c r="L3919">
        <f>+IF(OR(ISBLANK(tTransacciones[[#This Row],[quantity]]),tTransacciones[[#This Row],[quantity]]=0),$R$4,tTransacciones[[#This Row],[quantity]])</f>
        <v>2</v>
      </c>
      <c r="M3919" s="7">
        <f>tTransacciones[[#This Row],[quantity_clean]]*tTransacciones[[#This Row],[price_clean]]</f>
        <v>1573.12</v>
      </c>
      <c r="N3919" s="7">
        <f>tTransacciones[[#This Row],[price_total]]-tTransacciones[[#This Row],[discount_applied]]%</f>
        <v>1573.12</v>
      </c>
      <c r="O3919" s="7" t="str">
        <f>VLOOKUP(tTransacciones[[#This Row],[customer_id]],tClientes[[#Headers],[#Data]],3,0)</f>
        <v>Shawn Duncan</v>
      </c>
      <c r="P3919" s="7"/>
    </row>
    <row r="3920" spans="1:16" hidden="1" x14ac:dyDescent="0.3">
      <c r="A3920" t="s">
        <v>28277</v>
      </c>
      <c r="B3920" t="s">
        <v>22026</v>
      </c>
      <c r="C3920" s="5" t="s">
        <v>24302</v>
      </c>
      <c r="D3920" s="5" t="s">
        <v>24253</v>
      </c>
      <c r="E3920" s="4">
        <v>1</v>
      </c>
      <c r="F3920" s="7">
        <v>244.85</v>
      </c>
      <c r="G3920" s="10">
        <v>45168</v>
      </c>
      <c r="H3920" s="5" t="s">
        <v>24275</v>
      </c>
      <c r="I3920" s="5" t="s">
        <v>24281</v>
      </c>
      <c r="J3920">
        <v>0</v>
      </c>
      <c r="K3920" s="7">
        <f>+IF(OR(ISBLANK(tTransacciones[[#This Row],[price]]),tTransacciones[[#This Row],[price]]=0),$R$3,tTransacciones[[#This Row],[price]])</f>
        <v>244.85</v>
      </c>
      <c r="L3920">
        <f>+IF(OR(ISBLANK(tTransacciones[[#This Row],[quantity]]),tTransacciones[[#This Row],[quantity]]=0),$R$4,tTransacciones[[#This Row],[quantity]])</f>
        <v>1</v>
      </c>
      <c r="M3920" s="7">
        <f>tTransacciones[[#This Row],[quantity_clean]]*tTransacciones[[#This Row],[price_clean]]</f>
        <v>244.85</v>
      </c>
      <c r="N3920" s="7">
        <f>tTransacciones[[#This Row],[price_total]]-tTransacciones[[#This Row],[discount_applied]]%</f>
        <v>244.85</v>
      </c>
      <c r="O3920" s="7" t="str">
        <f>VLOOKUP(tTransacciones[[#This Row],[customer_id]],tClientes[[#Headers],[#Data]],3,0)</f>
        <v>Paige Miranda</v>
      </c>
      <c r="P3920" s="7"/>
    </row>
    <row r="3921" spans="1:16" hidden="1" x14ac:dyDescent="0.3">
      <c r="A3921" t="s">
        <v>28278</v>
      </c>
      <c r="B3921" t="s">
        <v>5420</v>
      </c>
      <c r="C3921" s="5" t="s">
        <v>24304</v>
      </c>
      <c r="D3921" s="5" t="s">
        <v>24293</v>
      </c>
      <c r="E3921" s="4">
        <v>1</v>
      </c>
      <c r="F3921" s="7">
        <v>81.11</v>
      </c>
      <c r="G3921" s="10">
        <v>44060</v>
      </c>
      <c r="H3921" s="5" t="s">
        <v>24275</v>
      </c>
      <c r="I3921" s="5" t="s">
        <v>24255</v>
      </c>
      <c r="J3921">
        <v>25</v>
      </c>
      <c r="K3921" s="7">
        <f>+IF(OR(ISBLANK(tTransacciones[[#This Row],[price]]),tTransacciones[[#This Row],[price]]=0),$R$3,tTransacciones[[#This Row],[price]])</f>
        <v>81.11</v>
      </c>
      <c r="L3921">
        <f>+IF(OR(ISBLANK(tTransacciones[[#This Row],[quantity]]),tTransacciones[[#This Row],[quantity]]=0),$R$4,tTransacciones[[#This Row],[quantity]])</f>
        <v>1</v>
      </c>
      <c r="M3921" s="7">
        <f>tTransacciones[[#This Row],[quantity_clean]]*tTransacciones[[#This Row],[price_clean]]</f>
        <v>81.11</v>
      </c>
      <c r="N3921" s="7">
        <f>tTransacciones[[#This Row],[price_total]]-tTransacciones[[#This Row],[discount_applied]]%</f>
        <v>80.86</v>
      </c>
      <c r="O3921" s="7" t="str">
        <f>VLOOKUP(tTransacciones[[#This Row],[customer_id]],tClientes[[#Headers],[#Data]],3,0)</f>
        <v/>
      </c>
      <c r="P3921" s="7"/>
    </row>
    <row r="3922" spans="1:16" hidden="1" x14ac:dyDescent="0.3">
      <c r="A3922" t="s">
        <v>28279</v>
      </c>
      <c r="B3922" t="s">
        <v>20938</v>
      </c>
      <c r="C3922" s="5" t="s">
        <v>24372</v>
      </c>
      <c r="D3922" s="5" t="s">
        <v>20</v>
      </c>
      <c r="E3922" s="4">
        <v>1</v>
      </c>
      <c r="F3922" s="7">
        <v>187.64</v>
      </c>
      <c r="G3922" s="10">
        <v>44196</v>
      </c>
      <c r="H3922" s="5" t="s">
        <v>24259</v>
      </c>
      <c r="I3922" s="5" t="s">
        <v>24255</v>
      </c>
      <c r="J3922">
        <v>30</v>
      </c>
      <c r="K3922" s="7">
        <f>+IF(OR(ISBLANK(tTransacciones[[#This Row],[price]]),tTransacciones[[#This Row],[price]]=0),$R$3,tTransacciones[[#This Row],[price]])</f>
        <v>187.64</v>
      </c>
      <c r="L3922">
        <f>+IF(OR(ISBLANK(tTransacciones[[#This Row],[quantity]]),tTransacciones[[#This Row],[quantity]]=0),$R$4,tTransacciones[[#This Row],[quantity]])</f>
        <v>1</v>
      </c>
      <c r="M3922" s="7">
        <f>tTransacciones[[#This Row],[quantity_clean]]*tTransacciones[[#This Row],[price_clean]]</f>
        <v>187.64</v>
      </c>
      <c r="N3922" s="7">
        <f>tTransacciones[[#This Row],[price_total]]-tTransacciones[[#This Row],[discount_applied]]%</f>
        <v>187.33999999999997</v>
      </c>
      <c r="O3922" s="7" t="str">
        <f>VLOOKUP(tTransacciones[[#This Row],[customer_id]],tClientes[[#Headers],[#Data]],3,0)</f>
        <v>Travis Bradford</v>
      </c>
      <c r="P3922" s="7"/>
    </row>
    <row r="3923" spans="1:16" hidden="1" x14ac:dyDescent="0.3">
      <c r="A3923" t="s">
        <v>28280</v>
      </c>
      <c r="B3923" t="s">
        <v>20326</v>
      </c>
      <c r="C3923" s="5" t="s">
        <v>24451</v>
      </c>
      <c r="D3923" s="5" t="s">
        <v>24319</v>
      </c>
      <c r="E3923" s="4">
        <v>1</v>
      </c>
      <c r="F3923" s="7">
        <v>672.52</v>
      </c>
      <c r="G3923" s="10">
        <v>45565</v>
      </c>
      <c r="H3923" s="5" t="s">
        <v>24327</v>
      </c>
      <c r="I3923" s="5" t="s">
        <v>24255</v>
      </c>
      <c r="J3923">
        <v>0</v>
      </c>
      <c r="K3923" s="7">
        <f>+IF(OR(ISBLANK(tTransacciones[[#This Row],[price]]),tTransacciones[[#This Row],[price]]=0),$R$3,tTransacciones[[#This Row],[price]])</f>
        <v>672.52</v>
      </c>
      <c r="L3923">
        <f>+IF(OR(ISBLANK(tTransacciones[[#This Row],[quantity]]),tTransacciones[[#This Row],[quantity]]=0),$R$4,tTransacciones[[#This Row],[quantity]])</f>
        <v>1</v>
      </c>
      <c r="M3923" s="7">
        <f>tTransacciones[[#This Row],[quantity_clean]]*tTransacciones[[#This Row],[price_clean]]</f>
        <v>672.52</v>
      </c>
      <c r="N3923" s="7">
        <f>tTransacciones[[#This Row],[price_total]]-tTransacciones[[#This Row],[discount_applied]]%</f>
        <v>672.52</v>
      </c>
      <c r="O3923" s="7" t="str">
        <f>VLOOKUP(tTransacciones[[#This Row],[customer_id]],tClientes[[#Headers],[#Data]],3,0)</f>
        <v>Ricky Sanford</v>
      </c>
      <c r="P3923" s="7"/>
    </row>
    <row r="3924" spans="1:16" hidden="1" x14ac:dyDescent="0.3">
      <c r="A3924" t="s">
        <v>28281</v>
      </c>
      <c r="B3924" t="s">
        <v>23825</v>
      </c>
      <c r="C3924" s="5" t="s">
        <v>24381</v>
      </c>
      <c r="D3924" s="5" t="s">
        <v>24382</v>
      </c>
      <c r="E3924" s="4">
        <v>1</v>
      </c>
      <c r="F3924" s="7">
        <v>236.44</v>
      </c>
      <c r="G3924" s="10">
        <v>45132</v>
      </c>
      <c r="H3924" s="5" t="s">
        <v>24344</v>
      </c>
      <c r="I3924" s="5" t="s">
        <v>24281</v>
      </c>
      <c r="J3924">
        <v>0</v>
      </c>
      <c r="K3924" s="7">
        <f>+IF(OR(ISBLANK(tTransacciones[[#This Row],[price]]),tTransacciones[[#This Row],[price]]=0),$R$3,tTransacciones[[#This Row],[price]])</f>
        <v>236.44</v>
      </c>
      <c r="L3924">
        <f>+IF(OR(ISBLANK(tTransacciones[[#This Row],[quantity]]),tTransacciones[[#This Row],[quantity]]=0),$R$4,tTransacciones[[#This Row],[quantity]])</f>
        <v>1</v>
      </c>
      <c r="M3924" s="7">
        <f>tTransacciones[[#This Row],[quantity_clean]]*tTransacciones[[#This Row],[price_clean]]</f>
        <v>236.44</v>
      </c>
      <c r="N3924" s="7">
        <f>tTransacciones[[#This Row],[price_total]]-tTransacciones[[#This Row],[discount_applied]]%</f>
        <v>236.44</v>
      </c>
      <c r="O3924" s="7" t="str">
        <f>VLOOKUP(tTransacciones[[#This Row],[customer_id]],tClientes[[#Headers],[#Data]],3,0)</f>
        <v>Daniel Perez</v>
      </c>
      <c r="P3924" s="7"/>
    </row>
    <row r="3925" spans="1:16" hidden="1" x14ac:dyDescent="0.3">
      <c r="A3925" t="s">
        <v>28282</v>
      </c>
      <c r="B3925" t="s">
        <v>19840</v>
      </c>
      <c r="C3925" s="5" t="s">
        <v>24283</v>
      </c>
      <c r="D3925" s="5" t="s">
        <v>24284</v>
      </c>
      <c r="E3925" s="4">
        <v>2</v>
      </c>
      <c r="F3925" s="7">
        <v>1664.42</v>
      </c>
      <c r="G3925" s="10">
        <v>44662</v>
      </c>
      <c r="H3925" s="5" t="s">
        <v>24259</v>
      </c>
      <c r="I3925" s="5" t="s">
        <v>24286</v>
      </c>
      <c r="J3925">
        <v>10</v>
      </c>
      <c r="K3925" s="7">
        <f>+IF(OR(ISBLANK(tTransacciones[[#This Row],[price]]),tTransacciones[[#This Row],[price]]=0),$R$3,tTransacciones[[#This Row],[price]])</f>
        <v>1664.42</v>
      </c>
      <c r="L3925">
        <f>+IF(OR(ISBLANK(tTransacciones[[#This Row],[quantity]]),tTransacciones[[#This Row],[quantity]]=0),$R$4,tTransacciones[[#This Row],[quantity]])</f>
        <v>2</v>
      </c>
      <c r="M3925" s="7">
        <f>tTransacciones[[#This Row],[quantity_clean]]*tTransacciones[[#This Row],[price_clean]]</f>
        <v>3328.84</v>
      </c>
      <c r="N3925" s="7">
        <f>tTransacciones[[#This Row],[price_total]]-tTransacciones[[#This Row],[discount_applied]]%</f>
        <v>3328.7400000000002</v>
      </c>
      <c r="O3925" s="7" t="str">
        <f>VLOOKUP(tTransacciones[[#This Row],[customer_id]],tClientes[[#Headers],[#Data]],3,0)</f>
        <v>Donald Williams</v>
      </c>
      <c r="P3925" s="7"/>
    </row>
    <row r="3926" spans="1:16" hidden="1" x14ac:dyDescent="0.3">
      <c r="A3926" t="s">
        <v>28283</v>
      </c>
      <c r="B3926" t="s">
        <v>5030</v>
      </c>
      <c r="C3926" s="5" t="s">
        <v>24347</v>
      </c>
      <c r="D3926" s="5" t="s">
        <v>24274</v>
      </c>
      <c r="E3926" s="4">
        <v>1</v>
      </c>
      <c r="F3926" s="7">
        <v>365.2</v>
      </c>
      <c r="G3926" s="10">
        <v>45228</v>
      </c>
      <c r="H3926" s="5" t="s">
        <v>24259</v>
      </c>
      <c r="I3926" s="5" t="s">
        <v>24255</v>
      </c>
      <c r="J3926">
        <v>0</v>
      </c>
      <c r="K3926" s="7">
        <f>+IF(OR(ISBLANK(tTransacciones[[#This Row],[price]]),tTransacciones[[#This Row],[price]]=0),$R$3,tTransacciones[[#This Row],[price]])</f>
        <v>365.2</v>
      </c>
      <c r="L3926">
        <f>+IF(OR(ISBLANK(tTransacciones[[#This Row],[quantity]]),tTransacciones[[#This Row],[quantity]]=0),$R$4,tTransacciones[[#This Row],[quantity]])</f>
        <v>1</v>
      </c>
      <c r="M3926" s="7">
        <f>tTransacciones[[#This Row],[quantity_clean]]*tTransacciones[[#This Row],[price_clean]]</f>
        <v>365.2</v>
      </c>
      <c r="N3926" s="7">
        <f>tTransacciones[[#This Row],[price_total]]-tTransacciones[[#This Row],[discount_applied]]%</f>
        <v>365.2</v>
      </c>
      <c r="O3926" s="7" t="str">
        <f>VLOOKUP(tTransacciones[[#This Row],[customer_id]],tClientes[[#Headers],[#Data]],3,0)</f>
        <v>Amber Cook</v>
      </c>
      <c r="P3926" s="7"/>
    </row>
    <row r="3927" spans="1:16" hidden="1" x14ac:dyDescent="0.3">
      <c r="A3927" t="s">
        <v>28284</v>
      </c>
      <c r="B3927" t="s">
        <v>20836</v>
      </c>
      <c r="C3927" s="5" t="s">
        <v>24321</v>
      </c>
      <c r="D3927" s="5" t="s">
        <v>24258</v>
      </c>
      <c r="E3927" s="4">
        <v>1</v>
      </c>
      <c r="F3927" s="7">
        <v>455.38</v>
      </c>
      <c r="G3927" s="10">
        <v>44810</v>
      </c>
      <c r="H3927" s="5" t="s">
        <v>24259</v>
      </c>
      <c r="I3927" s="5" t="s">
        <v>24264</v>
      </c>
      <c r="J3927">
        <v>0</v>
      </c>
      <c r="K3927" s="7">
        <f>+IF(OR(ISBLANK(tTransacciones[[#This Row],[price]]),tTransacciones[[#This Row],[price]]=0),$R$3,tTransacciones[[#This Row],[price]])</f>
        <v>455.38</v>
      </c>
      <c r="L3927">
        <f>+IF(OR(ISBLANK(tTransacciones[[#This Row],[quantity]]),tTransacciones[[#This Row],[quantity]]=0),$R$4,tTransacciones[[#This Row],[quantity]])</f>
        <v>1</v>
      </c>
      <c r="M3927" s="7">
        <f>tTransacciones[[#This Row],[quantity_clean]]*tTransacciones[[#This Row],[price_clean]]</f>
        <v>455.38</v>
      </c>
      <c r="N3927" s="7">
        <f>tTransacciones[[#This Row],[price_total]]-tTransacciones[[#This Row],[discount_applied]]%</f>
        <v>455.38</v>
      </c>
      <c r="O3927" s="7" t="str">
        <f>VLOOKUP(tTransacciones[[#This Row],[customer_id]],tClientes[[#Headers],[#Data]],3,0)</f>
        <v>Ashley Scott</v>
      </c>
      <c r="P3927" s="7"/>
    </row>
    <row r="3928" spans="1:16" hidden="1" x14ac:dyDescent="0.3">
      <c r="A3928" t="s">
        <v>28285</v>
      </c>
      <c r="B3928" t="s">
        <v>12394</v>
      </c>
      <c r="C3928" s="5" t="s">
        <v>24471</v>
      </c>
      <c r="D3928" s="5" t="s">
        <v>24491</v>
      </c>
      <c r="E3928" s="4">
        <v>2</v>
      </c>
      <c r="F3928" s="7">
        <v>717.65</v>
      </c>
      <c r="G3928" s="10">
        <v>44977</v>
      </c>
      <c r="H3928" s="5" t="s">
        <v>24259</v>
      </c>
      <c r="I3928" s="5" t="s">
        <v>24286</v>
      </c>
      <c r="J3928">
        <v>0</v>
      </c>
      <c r="K3928" s="7">
        <f>+IF(OR(ISBLANK(tTransacciones[[#This Row],[price]]),tTransacciones[[#This Row],[price]]=0),$R$3,tTransacciones[[#This Row],[price]])</f>
        <v>717.65</v>
      </c>
      <c r="L3928">
        <f>+IF(OR(ISBLANK(tTransacciones[[#This Row],[quantity]]),tTransacciones[[#This Row],[quantity]]=0),$R$4,tTransacciones[[#This Row],[quantity]])</f>
        <v>2</v>
      </c>
      <c r="M3928" s="7">
        <f>tTransacciones[[#This Row],[quantity_clean]]*tTransacciones[[#This Row],[price_clean]]</f>
        <v>1435.3</v>
      </c>
      <c r="N3928" s="7">
        <f>tTransacciones[[#This Row],[price_total]]-tTransacciones[[#This Row],[discount_applied]]%</f>
        <v>1435.3</v>
      </c>
      <c r="O3928" s="7" t="str">
        <f>VLOOKUP(tTransacciones[[#This Row],[customer_id]],tClientes[[#Headers],[#Data]],3,0)</f>
        <v>George Carter</v>
      </c>
      <c r="P3928" s="7"/>
    </row>
    <row r="3929" spans="1:16" hidden="1" x14ac:dyDescent="0.3">
      <c r="A3929" t="s">
        <v>28286</v>
      </c>
      <c r="B3929" t="s">
        <v>12162</v>
      </c>
      <c r="C3929" s="5" t="s">
        <v>24299</v>
      </c>
      <c r="D3929" s="5" t="s">
        <v>24293</v>
      </c>
      <c r="E3929" s="4">
        <v>1</v>
      </c>
      <c r="F3929" s="7">
        <v>203.8</v>
      </c>
      <c r="G3929" s="10">
        <v>45684</v>
      </c>
      <c r="H3929" s="5" t="s">
        <v>24294</v>
      </c>
      <c r="I3929" s="5" t="s">
        <v>24281</v>
      </c>
      <c r="J3929">
        <v>25</v>
      </c>
      <c r="K3929" s="7">
        <f>+IF(OR(ISBLANK(tTransacciones[[#This Row],[price]]),tTransacciones[[#This Row],[price]]=0),$R$3,tTransacciones[[#This Row],[price]])</f>
        <v>203.8</v>
      </c>
      <c r="L3929">
        <f>+IF(OR(ISBLANK(tTransacciones[[#This Row],[quantity]]),tTransacciones[[#This Row],[quantity]]=0),$R$4,tTransacciones[[#This Row],[quantity]])</f>
        <v>1</v>
      </c>
      <c r="M3929" s="7">
        <f>tTransacciones[[#This Row],[quantity_clean]]*tTransacciones[[#This Row],[price_clean]]</f>
        <v>203.8</v>
      </c>
      <c r="N3929" s="7">
        <f>tTransacciones[[#This Row],[price_total]]-tTransacciones[[#This Row],[discount_applied]]%</f>
        <v>203.55</v>
      </c>
      <c r="O3929" s="7" t="str">
        <f>VLOOKUP(tTransacciones[[#This Row],[customer_id]],tClientes[[#Headers],[#Data]],3,0)</f>
        <v>Vanessa Patterson</v>
      </c>
      <c r="P3929" s="7"/>
    </row>
    <row r="3930" spans="1:16" hidden="1" x14ac:dyDescent="0.3">
      <c r="A3930" t="s">
        <v>28287</v>
      </c>
      <c r="B3930" t="s">
        <v>17697</v>
      </c>
      <c r="C3930" s="5" t="s">
        <v>24262</v>
      </c>
      <c r="D3930" s="5" t="s">
        <v>24263</v>
      </c>
      <c r="E3930" s="4">
        <v>1</v>
      </c>
      <c r="F3930" s="7">
        <v>392.04</v>
      </c>
      <c r="G3930" s="10">
        <v>45653</v>
      </c>
      <c r="H3930" s="5" t="s">
        <v>24259</v>
      </c>
      <c r="I3930" s="5" t="s">
        <v>24286</v>
      </c>
      <c r="J3930">
        <v>0</v>
      </c>
      <c r="K3930" s="7">
        <f>+IF(OR(ISBLANK(tTransacciones[[#This Row],[price]]),tTransacciones[[#This Row],[price]]=0),$R$3,tTransacciones[[#This Row],[price]])</f>
        <v>392.04</v>
      </c>
      <c r="L3930">
        <f>+IF(OR(ISBLANK(tTransacciones[[#This Row],[quantity]]),tTransacciones[[#This Row],[quantity]]=0),$R$4,tTransacciones[[#This Row],[quantity]])</f>
        <v>1</v>
      </c>
      <c r="M3930" s="7">
        <f>tTransacciones[[#This Row],[quantity_clean]]*tTransacciones[[#This Row],[price_clean]]</f>
        <v>392.04</v>
      </c>
      <c r="N3930" s="7">
        <f>tTransacciones[[#This Row],[price_total]]-tTransacciones[[#This Row],[discount_applied]]%</f>
        <v>392.04</v>
      </c>
      <c r="O3930" s="7" t="str">
        <f>VLOOKUP(tTransacciones[[#This Row],[customer_id]],tClientes[[#Headers],[#Data]],3,0)</f>
        <v>Valerie Brown</v>
      </c>
      <c r="P3930" s="7"/>
    </row>
    <row r="3931" spans="1:16" hidden="1" x14ac:dyDescent="0.3">
      <c r="A3931" t="s">
        <v>28288</v>
      </c>
      <c r="B3931" t="s">
        <v>11149</v>
      </c>
      <c r="C3931" s="5" t="s">
        <v>24374</v>
      </c>
      <c r="D3931" s="5" t="s">
        <v>24274</v>
      </c>
      <c r="E3931" s="4">
        <v>1</v>
      </c>
      <c r="F3931" s="7">
        <v>1082.0899999999999</v>
      </c>
      <c r="G3931" s="10">
        <v>45602</v>
      </c>
      <c r="H3931" s="5" t="s">
        <v>24393</v>
      </c>
      <c r="I3931" s="5" t="s">
        <v>24281</v>
      </c>
      <c r="J3931">
        <v>30</v>
      </c>
      <c r="K3931" s="7">
        <f>+IF(OR(ISBLANK(tTransacciones[[#This Row],[price]]),tTransacciones[[#This Row],[price]]=0),$R$3,tTransacciones[[#This Row],[price]])</f>
        <v>1082.0899999999999</v>
      </c>
      <c r="L3931">
        <f>+IF(OR(ISBLANK(tTransacciones[[#This Row],[quantity]]),tTransacciones[[#This Row],[quantity]]=0),$R$4,tTransacciones[[#This Row],[quantity]])</f>
        <v>1</v>
      </c>
      <c r="M3931" s="7">
        <f>tTransacciones[[#This Row],[quantity_clean]]*tTransacciones[[#This Row],[price_clean]]</f>
        <v>1082.0899999999999</v>
      </c>
      <c r="N3931" s="7">
        <f>tTransacciones[[#This Row],[price_total]]-tTransacciones[[#This Row],[discount_applied]]%</f>
        <v>1081.79</v>
      </c>
      <c r="O3931" s="7" t="str">
        <f>VLOOKUP(tTransacciones[[#This Row],[customer_id]],tClientes[[#Headers],[#Data]],3,0)</f>
        <v>Brandon Smith</v>
      </c>
      <c r="P3931" s="7"/>
    </row>
    <row r="3932" spans="1:16" hidden="1" x14ac:dyDescent="0.3">
      <c r="A3932" t="s">
        <v>28289</v>
      </c>
      <c r="B3932" t="s">
        <v>16708</v>
      </c>
      <c r="C3932" s="5" t="s">
        <v>24283</v>
      </c>
      <c r="D3932" s="5" t="s">
        <v>24284</v>
      </c>
      <c r="E3932" s="4">
        <v>1</v>
      </c>
      <c r="F3932" s="7">
        <v>1974.86</v>
      </c>
      <c r="G3932" s="10">
        <v>45460</v>
      </c>
      <c r="H3932" s="5" t="s">
        <v>24277</v>
      </c>
      <c r="I3932" s="5" t="s">
        <v>24255</v>
      </c>
      <c r="J3932">
        <v>0</v>
      </c>
      <c r="K3932" s="7">
        <f>+IF(OR(ISBLANK(tTransacciones[[#This Row],[price]]),tTransacciones[[#This Row],[price]]=0),$R$3,tTransacciones[[#This Row],[price]])</f>
        <v>1974.86</v>
      </c>
      <c r="L3932">
        <f>+IF(OR(ISBLANK(tTransacciones[[#This Row],[quantity]]),tTransacciones[[#This Row],[quantity]]=0),$R$4,tTransacciones[[#This Row],[quantity]])</f>
        <v>1</v>
      </c>
      <c r="M3932" s="7">
        <f>tTransacciones[[#This Row],[quantity_clean]]*tTransacciones[[#This Row],[price_clean]]</f>
        <v>1974.86</v>
      </c>
      <c r="N3932" s="7">
        <f>tTransacciones[[#This Row],[price_total]]-tTransacciones[[#This Row],[discount_applied]]%</f>
        <v>1974.86</v>
      </c>
      <c r="O3932" s="7" t="str">
        <f>VLOOKUP(tTransacciones[[#This Row],[customer_id]],tClientes[[#Headers],[#Data]],3,0)</f>
        <v>Hunter Rogers</v>
      </c>
      <c r="P3932" s="7"/>
    </row>
    <row r="3933" spans="1:16" hidden="1" x14ac:dyDescent="0.3">
      <c r="A3933" t="s">
        <v>28290</v>
      </c>
      <c r="B3933" t="s">
        <v>10691</v>
      </c>
      <c r="C3933" s="5" t="s">
        <v>24326</v>
      </c>
      <c r="D3933" s="5" t="s">
        <v>24293</v>
      </c>
      <c r="E3933" s="4">
        <v>1</v>
      </c>
      <c r="F3933" s="7">
        <v>62.5</v>
      </c>
      <c r="G3933" s="10">
        <v>44530</v>
      </c>
      <c r="H3933" s="5" t="s">
        <v>24259</v>
      </c>
      <c r="I3933" s="5" t="s">
        <v>24286</v>
      </c>
      <c r="J3933">
        <v>10</v>
      </c>
      <c r="K3933" s="7">
        <f>+IF(OR(ISBLANK(tTransacciones[[#This Row],[price]]),tTransacciones[[#This Row],[price]]=0),$R$3,tTransacciones[[#This Row],[price]])</f>
        <v>62.5</v>
      </c>
      <c r="L3933">
        <f>+IF(OR(ISBLANK(tTransacciones[[#This Row],[quantity]]),tTransacciones[[#This Row],[quantity]]=0),$R$4,tTransacciones[[#This Row],[quantity]])</f>
        <v>1</v>
      </c>
      <c r="M3933" s="7">
        <f>tTransacciones[[#This Row],[quantity_clean]]*tTransacciones[[#This Row],[price_clean]]</f>
        <v>62.5</v>
      </c>
      <c r="N3933" s="7">
        <f>tTransacciones[[#This Row],[price_total]]-tTransacciones[[#This Row],[discount_applied]]%</f>
        <v>62.4</v>
      </c>
      <c r="O3933" s="7" t="str">
        <f>VLOOKUP(tTransacciones[[#This Row],[customer_id]],tClientes[[#Headers],[#Data]],3,0)</f>
        <v>Traci Williams</v>
      </c>
      <c r="P3933" s="7"/>
    </row>
    <row r="3934" spans="1:16" hidden="1" x14ac:dyDescent="0.3">
      <c r="A3934" t="s">
        <v>28291</v>
      </c>
      <c r="B3934" t="s">
        <v>1388</v>
      </c>
      <c r="C3934" s="5" t="s">
        <v>24269</v>
      </c>
      <c r="D3934" s="5" t="s">
        <v>24270</v>
      </c>
      <c r="F3934" s="7">
        <v>1496.53</v>
      </c>
      <c r="G3934" s="10">
        <v>44704</v>
      </c>
      <c r="H3934" s="5" t="s">
        <v>24259</v>
      </c>
      <c r="I3934" s="5" t="s">
        <v>24255</v>
      </c>
      <c r="J3934">
        <v>0</v>
      </c>
      <c r="K3934" s="7">
        <f>+IF(OR(ISBLANK(tTransacciones[[#This Row],[price]]),tTransacciones[[#This Row],[price]]=0),$R$3,tTransacciones[[#This Row],[price]])</f>
        <v>1496.53</v>
      </c>
      <c r="L3934">
        <f>+IF(OR(ISBLANK(tTransacciones[[#This Row],[quantity]]),tTransacciones[[#This Row],[quantity]]=0),$R$4,tTransacciones[[#This Row],[quantity]])</f>
        <v>1.4385643423588512</v>
      </c>
      <c r="M3934" s="7">
        <f>tTransacciones[[#This Row],[quantity_clean]]*tTransacciones[[#This Row],[price_clean]]</f>
        <v>2152.8546952702914</v>
      </c>
      <c r="N3934" s="7">
        <f>tTransacciones[[#This Row],[price_total]]-tTransacciones[[#This Row],[discount_applied]]%</f>
        <v>2152.8546952702914</v>
      </c>
      <c r="O3934" s="7" t="str">
        <f>VLOOKUP(tTransacciones[[#This Row],[customer_id]],tClientes[[#Headers],[#Data]],3,0)</f>
        <v>Lydia Davis</v>
      </c>
      <c r="P3934" s="7"/>
    </row>
    <row r="3935" spans="1:16" hidden="1" x14ac:dyDescent="0.3">
      <c r="A3935" t="s">
        <v>28292</v>
      </c>
      <c r="B3935" t="s">
        <v>22431</v>
      </c>
      <c r="C3935" s="5" t="s">
        <v>24377</v>
      </c>
      <c r="D3935" s="5" t="s">
        <v>24253</v>
      </c>
      <c r="E3935" s="4">
        <v>1</v>
      </c>
      <c r="F3935" s="7">
        <v>54.41</v>
      </c>
      <c r="G3935" s="10">
        <v>44826</v>
      </c>
      <c r="H3935" s="5" t="s">
        <v>24254</v>
      </c>
      <c r="I3935" s="5" t="s">
        <v>24297</v>
      </c>
      <c r="J3935">
        <v>30</v>
      </c>
      <c r="K3935" s="7">
        <f>+IF(OR(ISBLANK(tTransacciones[[#This Row],[price]]),tTransacciones[[#This Row],[price]]=0),$R$3,tTransacciones[[#This Row],[price]])</f>
        <v>54.41</v>
      </c>
      <c r="L3935">
        <f>+IF(OR(ISBLANK(tTransacciones[[#This Row],[quantity]]),tTransacciones[[#This Row],[quantity]]=0),$R$4,tTransacciones[[#This Row],[quantity]])</f>
        <v>1</v>
      </c>
      <c r="M3935" s="7">
        <f>tTransacciones[[#This Row],[quantity_clean]]*tTransacciones[[#This Row],[price_clean]]</f>
        <v>54.41</v>
      </c>
      <c r="N3935" s="7">
        <f>tTransacciones[[#This Row],[price_total]]-tTransacciones[[#This Row],[discount_applied]]%</f>
        <v>54.11</v>
      </c>
      <c r="O3935" s="7" t="str">
        <f>VLOOKUP(tTransacciones[[#This Row],[customer_id]],tClientes[[#Headers],[#Data]],3,0)</f>
        <v>Carrie Anderson</v>
      </c>
      <c r="P3935" s="7"/>
    </row>
    <row r="3936" spans="1:16" hidden="1" x14ac:dyDescent="0.3">
      <c r="A3936" t="s">
        <v>28293</v>
      </c>
      <c r="B3936" t="s">
        <v>15876</v>
      </c>
      <c r="C3936" s="5" t="s">
        <v>24409</v>
      </c>
      <c r="D3936" s="5" t="s">
        <v>24284</v>
      </c>
      <c r="E3936" s="4">
        <v>2</v>
      </c>
      <c r="F3936" s="7">
        <v>1946.98</v>
      </c>
      <c r="G3936" s="10">
        <v>44479</v>
      </c>
      <c r="H3936" s="5" t="s">
        <v>24259</v>
      </c>
      <c r="I3936" s="5" t="s">
        <v>24297</v>
      </c>
      <c r="J3936">
        <v>15</v>
      </c>
      <c r="K3936" s="7">
        <f>+IF(OR(ISBLANK(tTransacciones[[#This Row],[price]]),tTransacciones[[#This Row],[price]]=0),$R$3,tTransacciones[[#This Row],[price]])</f>
        <v>1946.98</v>
      </c>
      <c r="L3936">
        <f>+IF(OR(ISBLANK(tTransacciones[[#This Row],[quantity]]),tTransacciones[[#This Row],[quantity]]=0),$R$4,tTransacciones[[#This Row],[quantity]])</f>
        <v>2</v>
      </c>
      <c r="M3936" s="7">
        <f>tTransacciones[[#This Row],[quantity_clean]]*tTransacciones[[#This Row],[price_clean]]</f>
        <v>3893.96</v>
      </c>
      <c r="N3936" s="7">
        <f>tTransacciones[[#This Row],[price_total]]-tTransacciones[[#This Row],[discount_applied]]%</f>
        <v>3893.81</v>
      </c>
      <c r="O3936" s="7" t="str">
        <f>VLOOKUP(tTransacciones[[#This Row],[customer_id]],tClientes[[#Headers],[#Data]],3,0)</f>
        <v>Shawn Nixon</v>
      </c>
      <c r="P3936" s="7"/>
    </row>
    <row r="3937" spans="1:16" hidden="1" x14ac:dyDescent="0.3">
      <c r="A3937" t="s">
        <v>28294</v>
      </c>
      <c r="B3937" t="s">
        <v>4574</v>
      </c>
      <c r="C3937" s="5" t="s">
        <v>24793</v>
      </c>
      <c r="D3937" s="5" t="s">
        <v>24491</v>
      </c>
      <c r="E3937" s="4">
        <v>1</v>
      </c>
      <c r="F3937" s="7">
        <v>990.49</v>
      </c>
      <c r="G3937" s="10">
        <v>45435</v>
      </c>
      <c r="H3937" s="5" t="s">
        <v>24259</v>
      </c>
      <c r="I3937" s="5" t="s">
        <v>24286</v>
      </c>
      <c r="J3937">
        <v>15</v>
      </c>
      <c r="K3937" s="7">
        <f>+IF(OR(ISBLANK(tTransacciones[[#This Row],[price]]),tTransacciones[[#This Row],[price]]=0),$R$3,tTransacciones[[#This Row],[price]])</f>
        <v>990.49</v>
      </c>
      <c r="L3937">
        <f>+IF(OR(ISBLANK(tTransacciones[[#This Row],[quantity]]),tTransacciones[[#This Row],[quantity]]=0),$R$4,tTransacciones[[#This Row],[quantity]])</f>
        <v>1</v>
      </c>
      <c r="M3937" s="7">
        <f>tTransacciones[[#This Row],[quantity_clean]]*tTransacciones[[#This Row],[price_clean]]</f>
        <v>990.49</v>
      </c>
      <c r="N3937" s="7">
        <f>tTransacciones[[#This Row],[price_total]]-tTransacciones[[#This Row],[discount_applied]]%</f>
        <v>990.34</v>
      </c>
      <c r="O3937" s="7" t="str">
        <f>VLOOKUP(tTransacciones[[#This Row],[customer_id]],tClientes[[#Headers],[#Data]],3,0)</f>
        <v>Louis Silva</v>
      </c>
      <c r="P3937" s="7"/>
    </row>
    <row r="3938" spans="1:16" hidden="1" x14ac:dyDescent="0.3">
      <c r="A3938" t="s">
        <v>28295</v>
      </c>
      <c r="B3938" t="s">
        <v>2425</v>
      </c>
      <c r="C3938" s="5" t="s">
        <v>24613</v>
      </c>
      <c r="D3938" s="5" t="s">
        <v>24258</v>
      </c>
      <c r="E3938" s="4">
        <v>1</v>
      </c>
      <c r="F3938" s="7">
        <v>176.35</v>
      </c>
      <c r="G3938" s="10">
        <v>44429</v>
      </c>
      <c r="H3938" s="5" t="s">
        <v>24294</v>
      </c>
      <c r="I3938" s="5" t="s">
        <v>24281</v>
      </c>
      <c r="J3938">
        <v>0</v>
      </c>
      <c r="K3938" s="7">
        <f>+IF(OR(ISBLANK(tTransacciones[[#This Row],[price]]),tTransacciones[[#This Row],[price]]=0),$R$3,tTransacciones[[#This Row],[price]])</f>
        <v>176.35</v>
      </c>
      <c r="L3938">
        <f>+IF(OR(ISBLANK(tTransacciones[[#This Row],[quantity]]),tTransacciones[[#This Row],[quantity]]=0),$R$4,tTransacciones[[#This Row],[quantity]])</f>
        <v>1</v>
      </c>
      <c r="M3938" s="7">
        <f>tTransacciones[[#This Row],[quantity_clean]]*tTransacciones[[#This Row],[price_clean]]</f>
        <v>176.35</v>
      </c>
      <c r="N3938" s="7">
        <f>tTransacciones[[#This Row],[price_total]]-tTransacciones[[#This Row],[discount_applied]]%</f>
        <v>176.35</v>
      </c>
      <c r="O3938" s="7" t="str">
        <f>VLOOKUP(tTransacciones[[#This Row],[customer_id]],tClientes[[#Headers],[#Data]],3,0)</f>
        <v>Brent Lowery</v>
      </c>
      <c r="P3938" s="7"/>
    </row>
    <row r="3939" spans="1:16" hidden="1" x14ac:dyDescent="0.3">
      <c r="A3939" t="s">
        <v>28296</v>
      </c>
      <c r="B3939" t="s">
        <v>22991</v>
      </c>
      <c r="C3939" s="5" t="s">
        <v>24304</v>
      </c>
      <c r="D3939" s="5" t="s">
        <v>24293</v>
      </c>
      <c r="E3939" s="4">
        <v>2</v>
      </c>
      <c r="F3939" s="7">
        <v>176.87</v>
      </c>
      <c r="G3939" s="10">
        <v>45673</v>
      </c>
      <c r="H3939" s="5" t="s">
        <v>24277</v>
      </c>
      <c r="I3939" s="5" t="s">
        <v>24255</v>
      </c>
      <c r="J3939">
        <v>5</v>
      </c>
      <c r="K3939" s="7">
        <f>+IF(OR(ISBLANK(tTransacciones[[#This Row],[price]]),tTransacciones[[#This Row],[price]]=0),$R$3,tTransacciones[[#This Row],[price]])</f>
        <v>176.87</v>
      </c>
      <c r="L3939">
        <f>+IF(OR(ISBLANK(tTransacciones[[#This Row],[quantity]]),tTransacciones[[#This Row],[quantity]]=0),$R$4,tTransacciones[[#This Row],[quantity]])</f>
        <v>2</v>
      </c>
      <c r="M3939" s="7">
        <f>tTransacciones[[#This Row],[quantity_clean]]*tTransacciones[[#This Row],[price_clean]]</f>
        <v>353.74</v>
      </c>
      <c r="N3939" s="7">
        <f>tTransacciones[[#This Row],[price_total]]-tTransacciones[[#This Row],[discount_applied]]%</f>
        <v>353.69</v>
      </c>
      <c r="O3939" s="7" t="str">
        <f>VLOOKUP(tTransacciones[[#This Row],[customer_id]],tClientes[[#Headers],[#Data]],3,0)</f>
        <v>Lisa Martin</v>
      </c>
      <c r="P3939" s="7"/>
    </row>
    <row r="3940" spans="1:16" hidden="1" x14ac:dyDescent="0.3">
      <c r="A3940" t="s">
        <v>28297</v>
      </c>
      <c r="B3940" t="s">
        <v>21112</v>
      </c>
      <c r="C3940" s="5" t="s">
        <v>24587</v>
      </c>
      <c r="D3940" s="5" t="s">
        <v>24280</v>
      </c>
      <c r="E3940" s="4">
        <v>1</v>
      </c>
      <c r="F3940" s="7">
        <v>334.47</v>
      </c>
      <c r="G3940" s="10">
        <v>44794</v>
      </c>
      <c r="H3940" s="5" t="s">
        <v>24259</v>
      </c>
      <c r="I3940" s="5" t="s">
        <v>24255</v>
      </c>
      <c r="J3940">
        <v>0</v>
      </c>
      <c r="K3940" s="7">
        <f>+IF(OR(ISBLANK(tTransacciones[[#This Row],[price]]),tTransacciones[[#This Row],[price]]=0),$R$3,tTransacciones[[#This Row],[price]])</f>
        <v>334.47</v>
      </c>
      <c r="L3940">
        <f>+IF(OR(ISBLANK(tTransacciones[[#This Row],[quantity]]),tTransacciones[[#This Row],[quantity]]=0),$R$4,tTransacciones[[#This Row],[quantity]])</f>
        <v>1</v>
      </c>
      <c r="M3940" s="7">
        <f>tTransacciones[[#This Row],[quantity_clean]]*tTransacciones[[#This Row],[price_clean]]</f>
        <v>334.47</v>
      </c>
      <c r="N3940" s="7">
        <f>tTransacciones[[#This Row],[price_total]]-tTransacciones[[#This Row],[discount_applied]]%</f>
        <v>334.47</v>
      </c>
      <c r="O3940" s="7" t="str">
        <f>VLOOKUP(tTransacciones[[#This Row],[customer_id]],tClientes[[#Headers],[#Data]],3,0)</f>
        <v>Joyce Martinez</v>
      </c>
      <c r="P3940" s="7"/>
    </row>
    <row r="3941" spans="1:16" hidden="1" x14ac:dyDescent="0.3">
      <c r="A3941" t="s">
        <v>28298</v>
      </c>
      <c r="B3941" t="s">
        <v>9716</v>
      </c>
      <c r="C3941" s="5" t="s">
        <v>24638</v>
      </c>
      <c r="D3941" s="5" t="s">
        <v>24387</v>
      </c>
      <c r="E3941" s="4">
        <v>3</v>
      </c>
      <c r="F3941" s="7">
        <v>244.72</v>
      </c>
      <c r="G3941" s="10">
        <v>45422</v>
      </c>
      <c r="H3941" s="5" t="s">
        <v>24259</v>
      </c>
      <c r="I3941" s="5" t="s">
        <v>24255</v>
      </c>
      <c r="J3941">
        <v>0</v>
      </c>
      <c r="K3941" s="7">
        <f>+IF(OR(ISBLANK(tTransacciones[[#This Row],[price]]),tTransacciones[[#This Row],[price]]=0),$R$3,tTransacciones[[#This Row],[price]])</f>
        <v>244.72</v>
      </c>
      <c r="L3941">
        <f>+IF(OR(ISBLANK(tTransacciones[[#This Row],[quantity]]),tTransacciones[[#This Row],[quantity]]=0),$R$4,tTransacciones[[#This Row],[quantity]])</f>
        <v>3</v>
      </c>
      <c r="M3941" s="7">
        <f>tTransacciones[[#This Row],[quantity_clean]]*tTransacciones[[#This Row],[price_clean]]</f>
        <v>734.16</v>
      </c>
      <c r="N3941" s="7">
        <f>tTransacciones[[#This Row],[price_total]]-tTransacciones[[#This Row],[discount_applied]]%</f>
        <v>734.16</v>
      </c>
      <c r="O3941" s="7" t="str">
        <f>VLOOKUP(tTransacciones[[#This Row],[customer_id]],tClientes[[#Headers],[#Data]],3,0)</f>
        <v>Pamela Morrison</v>
      </c>
      <c r="P3941" s="7"/>
    </row>
    <row r="3942" spans="1:16" hidden="1" x14ac:dyDescent="0.3">
      <c r="A3942" t="s">
        <v>28299</v>
      </c>
      <c r="B3942" t="s">
        <v>15366</v>
      </c>
      <c r="C3942" s="5" t="s">
        <v>24310</v>
      </c>
      <c r="D3942" s="5" t="s">
        <v>24293</v>
      </c>
      <c r="E3942" s="4">
        <v>2</v>
      </c>
      <c r="F3942" s="7">
        <v>101.29</v>
      </c>
      <c r="G3942" s="10">
        <v>45615</v>
      </c>
      <c r="H3942" s="5" t="s">
        <v>24259</v>
      </c>
      <c r="I3942" s="5" t="s">
        <v>24260</v>
      </c>
      <c r="J3942">
        <v>0</v>
      </c>
      <c r="K3942" s="7">
        <f>+IF(OR(ISBLANK(tTransacciones[[#This Row],[price]]),tTransacciones[[#This Row],[price]]=0),$R$3,tTransacciones[[#This Row],[price]])</f>
        <v>101.29</v>
      </c>
      <c r="L3942">
        <f>+IF(OR(ISBLANK(tTransacciones[[#This Row],[quantity]]),tTransacciones[[#This Row],[quantity]]=0),$R$4,tTransacciones[[#This Row],[quantity]])</f>
        <v>2</v>
      </c>
      <c r="M3942" s="7">
        <f>tTransacciones[[#This Row],[quantity_clean]]*tTransacciones[[#This Row],[price_clean]]</f>
        <v>202.58</v>
      </c>
      <c r="N3942" s="7">
        <f>tTransacciones[[#This Row],[price_total]]-tTransacciones[[#This Row],[discount_applied]]%</f>
        <v>202.58</v>
      </c>
      <c r="O3942" s="7" t="str">
        <f>VLOOKUP(tTransacciones[[#This Row],[customer_id]],tClientes[[#Headers],[#Data]],3,0)</f>
        <v>Jeffrey Marquez</v>
      </c>
      <c r="P3942" s="7"/>
    </row>
    <row r="3943" spans="1:16" hidden="1" x14ac:dyDescent="0.3">
      <c r="A3943" t="s">
        <v>28300</v>
      </c>
      <c r="B3943" t="s">
        <v>15543</v>
      </c>
      <c r="C3943" s="5" t="s">
        <v>24262</v>
      </c>
      <c r="D3943" s="5" t="s">
        <v>24263</v>
      </c>
      <c r="E3943" s="4">
        <v>2</v>
      </c>
      <c r="F3943" s="7">
        <v>929.52</v>
      </c>
      <c r="G3943" s="10">
        <v>45711</v>
      </c>
      <c r="H3943" s="5" t="s">
        <v>24285</v>
      </c>
      <c r="I3943" s="5" t="s">
        <v>24255</v>
      </c>
      <c r="J3943">
        <v>0</v>
      </c>
      <c r="K3943" s="7">
        <f>+IF(OR(ISBLANK(tTransacciones[[#This Row],[price]]),tTransacciones[[#This Row],[price]]=0),$R$3,tTransacciones[[#This Row],[price]])</f>
        <v>929.52</v>
      </c>
      <c r="L3943">
        <f>+IF(OR(ISBLANK(tTransacciones[[#This Row],[quantity]]),tTransacciones[[#This Row],[quantity]]=0),$R$4,tTransacciones[[#This Row],[quantity]])</f>
        <v>2</v>
      </c>
      <c r="M3943" s="7">
        <f>tTransacciones[[#This Row],[quantity_clean]]*tTransacciones[[#This Row],[price_clean]]</f>
        <v>1859.04</v>
      </c>
      <c r="N3943" s="7">
        <f>tTransacciones[[#This Row],[price_total]]-tTransacciones[[#This Row],[discount_applied]]%</f>
        <v>1859.04</v>
      </c>
      <c r="O3943" s="7" t="str">
        <f>VLOOKUP(tTransacciones[[#This Row],[customer_id]],tClientes[[#Headers],[#Data]],3,0)</f>
        <v>Wayne Johns</v>
      </c>
      <c r="P3943" s="7"/>
    </row>
    <row r="3944" spans="1:16" hidden="1" x14ac:dyDescent="0.3">
      <c r="A3944" t="s">
        <v>28301</v>
      </c>
      <c r="B3944" t="s">
        <v>20282</v>
      </c>
      <c r="C3944" s="5" t="s">
        <v>24782</v>
      </c>
      <c r="D3944" s="5" t="s">
        <v>24382</v>
      </c>
      <c r="E3944" s="4">
        <v>1</v>
      </c>
      <c r="F3944" s="7">
        <v>371.22</v>
      </c>
      <c r="G3944" s="10">
        <v>45629</v>
      </c>
      <c r="H3944" s="5" t="s">
        <v>24271</v>
      </c>
      <c r="I3944" s="5" t="s">
        <v>24255</v>
      </c>
      <c r="J3944">
        <v>0</v>
      </c>
      <c r="K3944" s="7">
        <f>+IF(OR(ISBLANK(tTransacciones[[#This Row],[price]]),tTransacciones[[#This Row],[price]]=0),$R$3,tTransacciones[[#This Row],[price]])</f>
        <v>371.22</v>
      </c>
      <c r="L3944">
        <f>+IF(OR(ISBLANK(tTransacciones[[#This Row],[quantity]]),tTransacciones[[#This Row],[quantity]]=0),$R$4,tTransacciones[[#This Row],[quantity]])</f>
        <v>1</v>
      </c>
      <c r="M3944" s="7">
        <f>tTransacciones[[#This Row],[quantity_clean]]*tTransacciones[[#This Row],[price_clean]]</f>
        <v>371.22</v>
      </c>
      <c r="N3944" s="7">
        <f>tTransacciones[[#This Row],[price_total]]-tTransacciones[[#This Row],[discount_applied]]%</f>
        <v>371.22</v>
      </c>
      <c r="O3944" s="7" t="str">
        <f>VLOOKUP(tTransacciones[[#This Row],[customer_id]],tClientes[[#Headers],[#Data]],3,0)</f>
        <v>Allison Buck</v>
      </c>
      <c r="P3944" s="7"/>
    </row>
    <row r="3945" spans="1:16" hidden="1" x14ac:dyDescent="0.3">
      <c r="A3945" t="s">
        <v>28302</v>
      </c>
      <c r="B3945" t="s">
        <v>6981</v>
      </c>
      <c r="C3945" s="5" t="s">
        <v>24304</v>
      </c>
      <c r="D3945" s="5" t="s">
        <v>24293</v>
      </c>
      <c r="E3945" s="4">
        <v>2</v>
      </c>
      <c r="F3945" s="7">
        <v>227.93</v>
      </c>
      <c r="G3945" s="10">
        <v>44538</v>
      </c>
      <c r="H3945" s="5" t="s">
        <v>24259</v>
      </c>
      <c r="I3945" s="5" t="s">
        <v>24260</v>
      </c>
      <c r="J3945">
        <v>0</v>
      </c>
      <c r="K3945" s="7">
        <f>+IF(OR(ISBLANK(tTransacciones[[#This Row],[price]]),tTransacciones[[#This Row],[price]]=0),$R$3,tTransacciones[[#This Row],[price]])</f>
        <v>227.93</v>
      </c>
      <c r="L3945">
        <f>+IF(OR(ISBLANK(tTransacciones[[#This Row],[quantity]]),tTransacciones[[#This Row],[quantity]]=0),$R$4,tTransacciones[[#This Row],[quantity]])</f>
        <v>2</v>
      </c>
      <c r="M3945" s="7">
        <f>tTransacciones[[#This Row],[quantity_clean]]*tTransacciones[[#This Row],[price_clean]]</f>
        <v>455.86</v>
      </c>
      <c r="N3945" s="7">
        <f>tTransacciones[[#This Row],[price_total]]-tTransacciones[[#This Row],[discount_applied]]%</f>
        <v>455.86</v>
      </c>
      <c r="O3945" s="7" t="str">
        <f>VLOOKUP(tTransacciones[[#This Row],[customer_id]],tClientes[[#Headers],[#Data]],3,0)</f>
        <v>Robin Russell</v>
      </c>
      <c r="P3945" s="7"/>
    </row>
    <row r="3946" spans="1:16" hidden="1" x14ac:dyDescent="0.3">
      <c r="A3946" t="s">
        <v>28303</v>
      </c>
      <c r="B3946" t="s">
        <v>2445</v>
      </c>
      <c r="C3946" s="5" t="s">
        <v>24335</v>
      </c>
      <c r="D3946" s="5" t="s">
        <v>24319</v>
      </c>
      <c r="E3946" s="4">
        <v>1</v>
      </c>
      <c r="F3946" s="7">
        <v>724.42</v>
      </c>
      <c r="G3946" s="10">
        <v>44799</v>
      </c>
      <c r="H3946" s="5" t="s">
        <v>20</v>
      </c>
      <c r="I3946" s="5" t="s">
        <v>24255</v>
      </c>
      <c r="J3946">
        <v>15</v>
      </c>
      <c r="K3946" s="7">
        <f>+IF(OR(ISBLANK(tTransacciones[[#This Row],[price]]),tTransacciones[[#This Row],[price]]=0),$R$3,tTransacciones[[#This Row],[price]])</f>
        <v>724.42</v>
      </c>
      <c r="L3946">
        <f>+IF(OR(ISBLANK(tTransacciones[[#This Row],[quantity]]),tTransacciones[[#This Row],[quantity]]=0),$R$4,tTransacciones[[#This Row],[quantity]])</f>
        <v>1</v>
      </c>
      <c r="M3946" s="7">
        <f>tTransacciones[[#This Row],[quantity_clean]]*tTransacciones[[#This Row],[price_clean]]</f>
        <v>724.42</v>
      </c>
      <c r="N3946" s="7">
        <f>tTransacciones[[#This Row],[price_total]]-tTransacciones[[#This Row],[discount_applied]]%</f>
        <v>724.27</v>
      </c>
      <c r="O3946" s="7" t="str">
        <f>VLOOKUP(tTransacciones[[#This Row],[customer_id]],tClientes[[#Headers],[#Data]],3,0)</f>
        <v>Aaron Galloway</v>
      </c>
      <c r="P3946" s="7"/>
    </row>
    <row r="3947" spans="1:16" hidden="1" x14ac:dyDescent="0.3">
      <c r="A3947" t="s">
        <v>28304</v>
      </c>
      <c r="B3947" t="s">
        <v>2911</v>
      </c>
      <c r="C3947" s="5" t="s">
        <v>24347</v>
      </c>
      <c r="D3947" s="5" t="s">
        <v>24274</v>
      </c>
      <c r="E3947" s="4">
        <v>1</v>
      </c>
      <c r="F3947" s="7">
        <v>380.25</v>
      </c>
      <c r="G3947" s="10">
        <v>44881</v>
      </c>
      <c r="H3947" s="5" t="s">
        <v>24294</v>
      </c>
      <c r="I3947" s="5" t="s">
        <v>24281</v>
      </c>
      <c r="J3947">
        <v>20</v>
      </c>
      <c r="K3947" s="7">
        <f>+IF(OR(ISBLANK(tTransacciones[[#This Row],[price]]),tTransacciones[[#This Row],[price]]=0),$R$3,tTransacciones[[#This Row],[price]])</f>
        <v>380.25</v>
      </c>
      <c r="L3947">
        <f>+IF(OR(ISBLANK(tTransacciones[[#This Row],[quantity]]),tTransacciones[[#This Row],[quantity]]=0),$R$4,tTransacciones[[#This Row],[quantity]])</f>
        <v>1</v>
      </c>
      <c r="M3947" s="7">
        <f>tTransacciones[[#This Row],[quantity_clean]]*tTransacciones[[#This Row],[price_clean]]</f>
        <v>380.25</v>
      </c>
      <c r="N3947" s="7">
        <f>tTransacciones[[#This Row],[price_total]]-tTransacciones[[#This Row],[discount_applied]]%</f>
        <v>380.05</v>
      </c>
      <c r="O3947" s="7" t="str">
        <f>VLOOKUP(tTransacciones[[#This Row],[customer_id]],tClientes[[#Headers],[#Data]],3,0)</f>
        <v>Jose Miller</v>
      </c>
      <c r="P3947" s="7"/>
    </row>
    <row r="3948" spans="1:16" hidden="1" x14ac:dyDescent="0.3">
      <c r="A3948" t="s">
        <v>28305</v>
      </c>
      <c r="B3948" t="s">
        <v>6685</v>
      </c>
      <c r="C3948" s="5" t="s">
        <v>24326</v>
      </c>
      <c r="D3948" s="5" t="s">
        <v>24293</v>
      </c>
      <c r="E3948" s="4">
        <v>2</v>
      </c>
      <c r="F3948" s="7">
        <v>112.07</v>
      </c>
      <c r="G3948" s="10">
        <v>45294</v>
      </c>
      <c r="H3948" s="5" t="s">
        <v>24259</v>
      </c>
      <c r="I3948" s="5" t="s">
        <v>24264</v>
      </c>
      <c r="J3948">
        <v>30</v>
      </c>
      <c r="K3948" s="7">
        <f>+IF(OR(ISBLANK(tTransacciones[[#This Row],[price]]),tTransacciones[[#This Row],[price]]=0),$R$3,tTransacciones[[#This Row],[price]])</f>
        <v>112.07</v>
      </c>
      <c r="L3948">
        <f>+IF(OR(ISBLANK(tTransacciones[[#This Row],[quantity]]),tTransacciones[[#This Row],[quantity]]=0),$R$4,tTransacciones[[#This Row],[quantity]])</f>
        <v>2</v>
      </c>
      <c r="M3948" s="7">
        <f>tTransacciones[[#This Row],[quantity_clean]]*tTransacciones[[#This Row],[price_clean]]</f>
        <v>224.14</v>
      </c>
      <c r="N3948" s="7">
        <f>tTransacciones[[#This Row],[price_total]]-tTransacciones[[#This Row],[discount_applied]]%</f>
        <v>223.83999999999997</v>
      </c>
      <c r="O3948" s="7" t="str">
        <f>VLOOKUP(tTransacciones[[#This Row],[customer_id]],tClientes[[#Headers],[#Data]],3,0)</f>
        <v>Sarah Robles</v>
      </c>
      <c r="P3948" s="7"/>
    </row>
    <row r="3949" spans="1:16" hidden="1" x14ac:dyDescent="0.3">
      <c r="A3949" t="s">
        <v>28306</v>
      </c>
      <c r="B3949" t="s">
        <v>20787</v>
      </c>
      <c r="C3949" s="5" t="s">
        <v>24324</v>
      </c>
      <c r="D3949" s="5" t="s">
        <v>24263</v>
      </c>
      <c r="E3949" s="4">
        <v>2</v>
      </c>
      <c r="F3949" s="7">
        <v>486.66</v>
      </c>
      <c r="G3949" s="10">
        <v>44437</v>
      </c>
      <c r="H3949" s="5" t="s">
        <v>24259</v>
      </c>
      <c r="I3949" s="5" t="s">
        <v>24264</v>
      </c>
      <c r="J3949">
        <v>20</v>
      </c>
      <c r="K3949" s="7">
        <f>+IF(OR(ISBLANK(tTransacciones[[#This Row],[price]]),tTransacciones[[#This Row],[price]]=0),$R$3,tTransacciones[[#This Row],[price]])</f>
        <v>486.66</v>
      </c>
      <c r="L3949">
        <f>+IF(OR(ISBLANK(tTransacciones[[#This Row],[quantity]]),tTransacciones[[#This Row],[quantity]]=0),$R$4,tTransacciones[[#This Row],[quantity]])</f>
        <v>2</v>
      </c>
      <c r="M3949" s="7">
        <f>tTransacciones[[#This Row],[quantity_clean]]*tTransacciones[[#This Row],[price_clean]]</f>
        <v>973.32</v>
      </c>
      <c r="N3949" s="7">
        <f>tTransacciones[[#This Row],[price_total]]-tTransacciones[[#This Row],[discount_applied]]%</f>
        <v>973.12</v>
      </c>
      <c r="O3949" s="7" t="str">
        <f>VLOOKUP(tTransacciones[[#This Row],[customer_id]],tClientes[[#Headers],[#Data]],3,0)</f>
        <v>John Hogan</v>
      </c>
      <c r="P3949" s="7"/>
    </row>
    <row r="3950" spans="1:16" hidden="1" x14ac:dyDescent="0.3">
      <c r="A3950" t="s">
        <v>28307</v>
      </c>
      <c r="B3950" t="s">
        <v>12904</v>
      </c>
      <c r="C3950" s="5" t="s">
        <v>24374</v>
      </c>
      <c r="D3950" s="5" t="s">
        <v>24274</v>
      </c>
      <c r="E3950" s="4">
        <v>1</v>
      </c>
      <c r="F3950" s="7">
        <v>464.97</v>
      </c>
      <c r="G3950" s="10">
        <v>45182</v>
      </c>
      <c r="H3950" s="5" t="s">
        <v>24277</v>
      </c>
      <c r="I3950" s="5" t="s">
        <v>24281</v>
      </c>
      <c r="J3950">
        <v>0</v>
      </c>
      <c r="K3950" s="7">
        <f>+IF(OR(ISBLANK(tTransacciones[[#This Row],[price]]),tTransacciones[[#This Row],[price]]=0),$R$3,tTransacciones[[#This Row],[price]])</f>
        <v>464.97</v>
      </c>
      <c r="L3950">
        <f>+IF(OR(ISBLANK(tTransacciones[[#This Row],[quantity]]),tTransacciones[[#This Row],[quantity]]=0),$R$4,tTransacciones[[#This Row],[quantity]])</f>
        <v>1</v>
      </c>
      <c r="M3950" s="7">
        <f>tTransacciones[[#This Row],[quantity_clean]]*tTransacciones[[#This Row],[price_clean]]</f>
        <v>464.97</v>
      </c>
      <c r="N3950" s="7">
        <f>tTransacciones[[#This Row],[price_total]]-tTransacciones[[#This Row],[discount_applied]]%</f>
        <v>464.97</v>
      </c>
      <c r="O3950" s="7" t="str">
        <f>VLOOKUP(tTransacciones[[#This Row],[customer_id]],tClientes[[#Headers],[#Data]],3,0)</f>
        <v>Bonnie Freeman</v>
      </c>
      <c r="P3950" s="7"/>
    </row>
    <row r="3951" spans="1:16" hidden="1" x14ac:dyDescent="0.3">
      <c r="A3951" t="s">
        <v>28308</v>
      </c>
      <c r="B3951" t="s">
        <v>18034</v>
      </c>
      <c r="C3951" s="5" t="s">
        <v>24423</v>
      </c>
      <c r="D3951" s="5" t="s">
        <v>24290</v>
      </c>
      <c r="E3951" s="4">
        <v>2</v>
      </c>
      <c r="F3951" s="7">
        <v>179.59</v>
      </c>
      <c r="G3951" s="10">
        <v>44860</v>
      </c>
      <c r="H3951" s="5" t="s">
        <v>24285</v>
      </c>
      <c r="I3951" s="5" t="s">
        <v>24281</v>
      </c>
      <c r="J3951">
        <v>0</v>
      </c>
      <c r="K3951" s="7">
        <f>+IF(OR(ISBLANK(tTransacciones[[#This Row],[price]]),tTransacciones[[#This Row],[price]]=0),$R$3,tTransacciones[[#This Row],[price]])</f>
        <v>179.59</v>
      </c>
      <c r="L3951">
        <f>+IF(OR(ISBLANK(tTransacciones[[#This Row],[quantity]]),tTransacciones[[#This Row],[quantity]]=0),$R$4,tTransacciones[[#This Row],[quantity]])</f>
        <v>2</v>
      </c>
      <c r="M3951" s="7">
        <f>tTransacciones[[#This Row],[quantity_clean]]*tTransacciones[[#This Row],[price_clean]]</f>
        <v>359.18</v>
      </c>
      <c r="N3951" s="7">
        <f>tTransacciones[[#This Row],[price_total]]-tTransacciones[[#This Row],[discount_applied]]%</f>
        <v>359.18</v>
      </c>
      <c r="O3951" s="7" t="str">
        <f>VLOOKUP(tTransacciones[[#This Row],[customer_id]],tClientes[[#Headers],[#Data]],3,0)</f>
        <v>Anthony Jackson</v>
      </c>
      <c r="P3951" s="7"/>
    </row>
    <row r="3952" spans="1:16" hidden="1" x14ac:dyDescent="0.3">
      <c r="A3952" t="s">
        <v>28309</v>
      </c>
      <c r="B3952" t="s">
        <v>7866</v>
      </c>
      <c r="C3952" s="5" t="s">
        <v>24312</v>
      </c>
      <c r="D3952" s="5" t="s">
        <v>24253</v>
      </c>
      <c r="E3952" s="4">
        <v>1</v>
      </c>
      <c r="F3952" s="7">
        <v>222.67</v>
      </c>
      <c r="G3952" s="10">
        <v>45334</v>
      </c>
      <c r="H3952" s="5" t="s">
        <v>24344</v>
      </c>
      <c r="I3952" s="5" t="s">
        <v>24255</v>
      </c>
      <c r="J3952">
        <v>15</v>
      </c>
      <c r="K3952" s="7">
        <f>+IF(OR(ISBLANK(tTransacciones[[#This Row],[price]]),tTransacciones[[#This Row],[price]]=0),$R$3,tTransacciones[[#This Row],[price]])</f>
        <v>222.67</v>
      </c>
      <c r="L3952">
        <f>+IF(OR(ISBLANK(tTransacciones[[#This Row],[quantity]]),tTransacciones[[#This Row],[quantity]]=0),$R$4,tTransacciones[[#This Row],[quantity]])</f>
        <v>1</v>
      </c>
      <c r="M3952" s="7">
        <f>tTransacciones[[#This Row],[quantity_clean]]*tTransacciones[[#This Row],[price_clean]]</f>
        <v>222.67</v>
      </c>
      <c r="N3952" s="7">
        <f>tTransacciones[[#This Row],[price_total]]-tTransacciones[[#This Row],[discount_applied]]%</f>
        <v>222.51999999999998</v>
      </c>
      <c r="O3952" s="7" t="str">
        <f>VLOOKUP(tTransacciones[[#This Row],[customer_id]],tClientes[[#Headers],[#Data]],3,0)</f>
        <v>Anthony Garza</v>
      </c>
      <c r="P3952" s="7"/>
    </row>
    <row r="3953" spans="1:16" hidden="1" x14ac:dyDescent="0.3">
      <c r="A3953" t="s">
        <v>28310</v>
      </c>
      <c r="B3953" t="s">
        <v>14226</v>
      </c>
      <c r="C3953" s="5" t="s">
        <v>24351</v>
      </c>
      <c r="D3953" s="5" t="s">
        <v>20</v>
      </c>
      <c r="E3953" s="4">
        <v>1</v>
      </c>
      <c r="F3953" s="7">
        <v>484.11</v>
      </c>
      <c r="G3953" s="10">
        <v>45379</v>
      </c>
      <c r="H3953" s="5" t="s">
        <v>24340</v>
      </c>
      <c r="I3953" s="5" t="s">
        <v>24281</v>
      </c>
      <c r="J3953">
        <v>20</v>
      </c>
      <c r="K3953" s="7">
        <f>+IF(OR(ISBLANK(tTransacciones[[#This Row],[price]]),tTransacciones[[#This Row],[price]]=0),$R$3,tTransacciones[[#This Row],[price]])</f>
        <v>484.11</v>
      </c>
      <c r="L3953">
        <f>+IF(OR(ISBLANK(tTransacciones[[#This Row],[quantity]]),tTransacciones[[#This Row],[quantity]]=0),$R$4,tTransacciones[[#This Row],[quantity]])</f>
        <v>1</v>
      </c>
      <c r="M3953" s="7">
        <f>tTransacciones[[#This Row],[quantity_clean]]*tTransacciones[[#This Row],[price_clean]]</f>
        <v>484.11</v>
      </c>
      <c r="N3953" s="7">
        <f>tTransacciones[[#This Row],[price_total]]-tTransacciones[[#This Row],[discount_applied]]%</f>
        <v>483.91</v>
      </c>
      <c r="O3953" s="7" t="str">
        <f>VLOOKUP(tTransacciones[[#This Row],[customer_id]],tClientes[[#Headers],[#Data]],3,0)</f>
        <v>Kimberly Roach</v>
      </c>
      <c r="P3953" s="7"/>
    </row>
    <row r="3954" spans="1:16" hidden="1" x14ac:dyDescent="0.3">
      <c r="A3954" t="s">
        <v>28311</v>
      </c>
      <c r="B3954" t="s">
        <v>19788</v>
      </c>
      <c r="C3954" s="5" t="s">
        <v>24314</v>
      </c>
      <c r="D3954" s="5" t="s">
        <v>24263</v>
      </c>
      <c r="E3954" s="4">
        <v>2</v>
      </c>
      <c r="F3954" s="7">
        <v>690.97</v>
      </c>
      <c r="G3954" s="10">
        <v>45184</v>
      </c>
      <c r="H3954" s="5" t="s">
        <v>24285</v>
      </c>
      <c r="I3954" s="5" t="s">
        <v>24264</v>
      </c>
      <c r="J3954">
        <v>0</v>
      </c>
      <c r="K3954" s="7">
        <f>+IF(OR(ISBLANK(tTransacciones[[#This Row],[price]]),tTransacciones[[#This Row],[price]]=0),$R$3,tTransacciones[[#This Row],[price]])</f>
        <v>690.97</v>
      </c>
      <c r="L3954">
        <f>+IF(OR(ISBLANK(tTransacciones[[#This Row],[quantity]]),tTransacciones[[#This Row],[quantity]]=0),$R$4,tTransacciones[[#This Row],[quantity]])</f>
        <v>2</v>
      </c>
      <c r="M3954" s="7">
        <f>tTransacciones[[#This Row],[quantity_clean]]*tTransacciones[[#This Row],[price_clean]]</f>
        <v>1381.94</v>
      </c>
      <c r="N3954" s="7">
        <f>tTransacciones[[#This Row],[price_total]]-tTransacciones[[#This Row],[discount_applied]]%</f>
        <v>1381.94</v>
      </c>
      <c r="O3954" s="7" t="str">
        <f>VLOOKUP(tTransacciones[[#This Row],[customer_id]],tClientes[[#Headers],[#Data]],3,0)</f>
        <v>Amanda Yoder</v>
      </c>
      <c r="P3954" s="7"/>
    </row>
    <row r="3955" spans="1:16" hidden="1" x14ac:dyDescent="0.3">
      <c r="A3955" t="s">
        <v>28312</v>
      </c>
      <c r="B3955" t="s">
        <v>1468</v>
      </c>
      <c r="C3955" s="5" t="s">
        <v>24563</v>
      </c>
      <c r="D3955" s="5" t="s">
        <v>24382</v>
      </c>
      <c r="E3955" s="4">
        <v>2</v>
      </c>
      <c r="F3955" s="7">
        <v>455.22</v>
      </c>
      <c r="G3955" s="10">
        <v>44908</v>
      </c>
      <c r="H3955" s="5" t="s">
        <v>24275</v>
      </c>
      <c r="I3955" s="5" t="s">
        <v>24264</v>
      </c>
      <c r="J3955">
        <v>15</v>
      </c>
      <c r="K3955" s="7">
        <f>+IF(OR(ISBLANK(tTransacciones[[#This Row],[price]]),tTransacciones[[#This Row],[price]]=0),$R$3,tTransacciones[[#This Row],[price]])</f>
        <v>455.22</v>
      </c>
      <c r="L3955">
        <f>+IF(OR(ISBLANK(tTransacciones[[#This Row],[quantity]]),tTransacciones[[#This Row],[quantity]]=0),$R$4,tTransacciones[[#This Row],[quantity]])</f>
        <v>2</v>
      </c>
      <c r="M3955" s="7">
        <f>tTransacciones[[#This Row],[quantity_clean]]*tTransacciones[[#This Row],[price_clean]]</f>
        <v>910.44</v>
      </c>
      <c r="N3955" s="7">
        <f>tTransacciones[[#This Row],[price_total]]-tTransacciones[[#This Row],[discount_applied]]%</f>
        <v>910.29000000000008</v>
      </c>
      <c r="O3955" s="7" t="str">
        <f>VLOOKUP(tTransacciones[[#This Row],[customer_id]],tClientes[[#Headers],[#Data]],3,0)</f>
        <v>Nicole Shaw</v>
      </c>
      <c r="P3955" s="7"/>
    </row>
    <row r="3956" spans="1:16" hidden="1" x14ac:dyDescent="0.3">
      <c r="A3956" t="s">
        <v>28313</v>
      </c>
      <c r="B3956" t="s">
        <v>11693</v>
      </c>
      <c r="C3956" s="5" t="s">
        <v>24398</v>
      </c>
      <c r="D3956" s="5" t="s">
        <v>24274</v>
      </c>
      <c r="E3956" s="4">
        <v>1</v>
      </c>
      <c r="F3956" s="7">
        <v>163.49</v>
      </c>
      <c r="G3956" s="10">
        <v>45093</v>
      </c>
      <c r="H3956" s="5" t="s">
        <v>24259</v>
      </c>
      <c r="I3956" s="5" t="s">
        <v>24390</v>
      </c>
      <c r="J3956">
        <v>0</v>
      </c>
      <c r="K3956" s="7">
        <f>+IF(OR(ISBLANK(tTransacciones[[#This Row],[price]]),tTransacciones[[#This Row],[price]]=0),$R$3,tTransacciones[[#This Row],[price]])</f>
        <v>163.49</v>
      </c>
      <c r="L3956">
        <f>+IF(OR(ISBLANK(tTransacciones[[#This Row],[quantity]]),tTransacciones[[#This Row],[quantity]]=0),$R$4,tTransacciones[[#This Row],[quantity]])</f>
        <v>1</v>
      </c>
      <c r="M3956" s="7">
        <f>tTransacciones[[#This Row],[quantity_clean]]*tTransacciones[[#This Row],[price_clean]]</f>
        <v>163.49</v>
      </c>
      <c r="N3956" s="7">
        <f>tTransacciones[[#This Row],[price_total]]-tTransacciones[[#This Row],[discount_applied]]%</f>
        <v>163.49</v>
      </c>
      <c r="O3956" s="7" t="str">
        <f>VLOOKUP(tTransacciones[[#This Row],[customer_id]],tClientes[[#Headers],[#Data]],3,0)</f>
        <v>Jessica Johnson</v>
      </c>
      <c r="P3956" s="7"/>
    </row>
    <row r="3957" spans="1:16" hidden="1" x14ac:dyDescent="0.3">
      <c r="A3957" t="s">
        <v>28314</v>
      </c>
      <c r="B3957" t="s">
        <v>15788</v>
      </c>
      <c r="C3957" s="5" t="s">
        <v>25247</v>
      </c>
      <c r="D3957" s="5" t="s">
        <v>24387</v>
      </c>
      <c r="E3957" s="4">
        <v>2</v>
      </c>
      <c r="F3957" s="7">
        <v>56.6</v>
      </c>
      <c r="G3957" s="10">
        <v>44848</v>
      </c>
      <c r="H3957" s="5" t="s">
        <v>24285</v>
      </c>
      <c r="I3957" s="5" t="s">
        <v>24255</v>
      </c>
      <c r="J3957">
        <v>25</v>
      </c>
      <c r="K3957" s="7">
        <f>+IF(OR(ISBLANK(tTransacciones[[#This Row],[price]]),tTransacciones[[#This Row],[price]]=0),$R$3,tTransacciones[[#This Row],[price]])</f>
        <v>56.6</v>
      </c>
      <c r="L3957">
        <f>+IF(OR(ISBLANK(tTransacciones[[#This Row],[quantity]]),tTransacciones[[#This Row],[quantity]]=0),$R$4,tTransacciones[[#This Row],[quantity]])</f>
        <v>2</v>
      </c>
      <c r="M3957" s="7">
        <f>tTransacciones[[#This Row],[quantity_clean]]*tTransacciones[[#This Row],[price_clean]]</f>
        <v>113.2</v>
      </c>
      <c r="N3957" s="7">
        <f>tTransacciones[[#This Row],[price_total]]-tTransacciones[[#This Row],[discount_applied]]%</f>
        <v>112.95</v>
      </c>
      <c r="O3957" s="7" t="str">
        <f>VLOOKUP(tTransacciones[[#This Row],[customer_id]],tClientes[[#Headers],[#Data]],3,0)</f>
        <v>Walter Lee</v>
      </c>
      <c r="P3957" s="7"/>
    </row>
    <row r="3958" spans="1:16" hidden="1" x14ac:dyDescent="0.3">
      <c r="A3958" t="s">
        <v>28315</v>
      </c>
      <c r="B3958" t="s">
        <v>58</v>
      </c>
      <c r="C3958" s="5" t="s">
        <v>24423</v>
      </c>
      <c r="D3958" s="5" t="s">
        <v>24290</v>
      </c>
      <c r="E3958" s="4">
        <v>1</v>
      </c>
      <c r="F3958" s="7">
        <v>124.91</v>
      </c>
      <c r="G3958" s="10">
        <v>45283</v>
      </c>
      <c r="H3958" s="5" t="s">
        <v>24327</v>
      </c>
      <c r="I3958" s="5" t="s">
        <v>24281</v>
      </c>
      <c r="J3958">
        <v>10</v>
      </c>
      <c r="K3958" s="7">
        <f>+IF(OR(ISBLANK(tTransacciones[[#This Row],[price]]),tTransacciones[[#This Row],[price]]=0),$R$3,tTransacciones[[#This Row],[price]])</f>
        <v>124.91</v>
      </c>
      <c r="L3958">
        <f>+IF(OR(ISBLANK(tTransacciones[[#This Row],[quantity]]),tTransacciones[[#This Row],[quantity]]=0),$R$4,tTransacciones[[#This Row],[quantity]])</f>
        <v>1</v>
      </c>
      <c r="M3958" s="7">
        <f>tTransacciones[[#This Row],[quantity_clean]]*tTransacciones[[#This Row],[price_clean]]</f>
        <v>124.91</v>
      </c>
      <c r="N3958" s="7">
        <f>tTransacciones[[#This Row],[price_total]]-tTransacciones[[#This Row],[discount_applied]]%</f>
        <v>124.81</v>
      </c>
      <c r="O3958" s="7" t="str">
        <f>VLOOKUP(tTransacciones[[#This Row],[customer_id]],tClientes[[#Headers],[#Data]],3,0)</f>
        <v>Jennifer Powers</v>
      </c>
      <c r="P3958" s="7"/>
    </row>
    <row r="3959" spans="1:16" hidden="1" x14ac:dyDescent="0.3">
      <c r="A3959" t="s">
        <v>28316</v>
      </c>
      <c r="B3959" t="s">
        <v>8536</v>
      </c>
      <c r="C3959" s="5" t="s">
        <v>24329</v>
      </c>
      <c r="D3959" s="5" t="s">
        <v>24253</v>
      </c>
      <c r="E3959" s="4">
        <v>1</v>
      </c>
      <c r="F3959" s="7">
        <v>269.64999999999998</v>
      </c>
      <c r="G3959" s="10">
        <v>45155</v>
      </c>
      <c r="H3959" s="5" t="s">
        <v>24327</v>
      </c>
      <c r="I3959" s="5" t="s">
        <v>24255</v>
      </c>
      <c r="J3959">
        <v>0</v>
      </c>
      <c r="K3959" s="7">
        <f>+IF(OR(ISBLANK(tTransacciones[[#This Row],[price]]),tTransacciones[[#This Row],[price]]=0),$R$3,tTransacciones[[#This Row],[price]])</f>
        <v>269.64999999999998</v>
      </c>
      <c r="L3959">
        <f>+IF(OR(ISBLANK(tTransacciones[[#This Row],[quantity]]),tTransacciones[[#This Row],[quantity]]=0),$R$4,tTransacciones[[#This Row],[quantity]])</f>
        <v>1</v>
      </c>
      <c r="M3959" s="7">
        <f>tTransacciones[[#This Row],[quantity_clean]]*tTransacciones[[#This Row],[price_clean]]</f>
        <v>269.64999999999998</v>
      </c>
      <c r="N3959" s="7">
        <f>tTransacciones[[#This Row],[price_total]]-tTransacciones[[#This Row],[discount_applied]]%</f>
        <v>269.64999999999998</v>
      </c>
      <c r="O3959" s="7" t="str">
        <f>VLOOKUP(tTransacciones[[#This Row],[customer_id]],tClientes[[#Headers],[#Data]],3,0)</f>
        <v>Karen Nielsen</v>
      </c>
      <c r="P3959" s="7"/>
    </row>
    <row r="3960" spans="1:16" hidden="1" x14ac:dyDescent="0.3">
      <c r="A3960" t="s">
        <v>28317</v>
      </c>
      <c r="B3960" t="s">
        <v>10872</v>
      </c>
      <c r="C3960" s="5" t="s">
        <v>24252</v>
      </c>
      <c r="D3960" s="5" t="s">
        <v>24253</v>
      </c>
      <c r="E3960" s="4">
        <v>1</v>
      </c>
      <c r="F3960" s="7">
        <v>56.61</v>
      </c>
      <c r="G3960" s="10">
        <v>45557</v>
      </c>
      <c r="H3960" s="5" t="s">
        <v>24340</v>
      </c>
      <c r="I3960" s="5" t="s">
        <v>24255</v>
      </c>
      <c r="J3960">
        <v>0</v>
      </c>
      <c r="K3960" s="7">
        <f>+IF(OR(ISBLANK(tTransacciones[[#This Row],[price]]),tTransacciones[[#This Row],[price]]=0),$R$3,tTransacciones[[#This Row],[price]])</f>
        <v>56.61</v>
      </c>
      <c r="L3960">
        <f>+IF(OR(ISBLANK(tTransacciones[[#This Row],[quantity]]),tTransacciones[[#This Row],[quantity]]=0),$R$4,tTransacciones[[#This Row],[quantity]])</f>
        <v>1</v>
      </c>
      <c r="M3960" s="7">
        <f>tTransacciones[[#This Row],[quantity_clean]]*tTransacciones[[#This Row],[price_clean]]</f>
        <v>56.61</v>
      </c>
      <c r="N3960" s="7">
        <f>tTransacciones[[#This Row],[price_total]]-tTransacciones[[#This Row],[discount_applied]]%</f>
        <v>56.61</v>
      </c>
      <c r="O3960" s="7" t="str">
        <f>VLOOKUP(tTransacciones[[#This Row],[customer_id]],tClientes[[#Headers],[#Data]],3,0)</f>
        <v/>
      </c>
      <c r="P3960" s="7"/>
    </row>
    <row r="3961" spans="1:16" hidden="1" x14ac:dyDescent="0.3">
      <c r="A3961" t="s">
        <v>28318</v>
      </c>
      <c r="B3961" t="s">
        <v>8437</v>
      </c>
      <c r="C3961" s="5" t="s">
        <v>24423</v>
      </c>
      <c r="D3961" s="5" t="s">
        <v>24290</v>
      </c>
      <c r="E3961" s="4">
        <v>1</v>
      </c>
      <c r="F3961" s="7">
        <v>0</v>
      </c>
      <c r="G3961" s="10">
        <v>45225</v>
      </c>
      <c r="H3961" s="5" t="s">
        <v>24340</v>
      </c>
      <c r="I3961" s="5" t="s">
        <v>24281</v>
      </c>
      <c r="J3961">
        <v>15</v>
      </c>
      <c r="K3961" s="7">
        <f>+IF(OR(ISBLANK(tTransacciones[[#This Row],[price]]),tTransacciones[[#This Row],[price]]=0),$R$3,tTransacciones[[#This Row],[price]])</f>
        <v>387.79</v>
      </c>
      <c r="L3961">
        <f>+IF(OR(ISBLANK(tTransacciones[[#This Row],[quantity]]),tTransacciones[[#This Row],[quantity]]=0),$R$4,tTransacciones[[#This Row],[quantity]])</f>
        <v>1</v>
      </c>
      <c r="M3961" s="7">
        <f>tTransacciones[[#This Row],[quantity_clean]]*tTransacciones[[#This Row],[price_clean]]</f>
        <v>387.79</v>
      </c>
      <c r="N3961" s="7">
        <f>tTransacciones[[#This Row],[price_total]]-tTransacciones[[#This Row],[discount_applied]]%</f>
        <v>387.64000000000004</v>
      </c>
      <c r="O3961" s="7" t="str">
        <f>VLOOKUP(tTransacciones[[#This Row],[customer_id]],tClientes[[#Headers],[#Data]],3,0)</f>
        <v>Gerald Dorsey</v>
      </c>
      <c r="P3961" s="7"/>
    </row>
    <row r="3962" spans="1:16" hidden="1" x14ac:dyDescent="0.3">
      <c r="A3962" t="s">
        <v>28319</v>
      </c>
      <c r="B3962" t="s">
        <v>15265</v>
      </c>
      <c r="C3962" s="5" t="s">
        <v>24356</v>
      </c>
      <c r="D3962" s="5" t="s">
        <v>24319</v>
      </c>
      <c r="E3962" s="4">
        <v>2</v>
      </c>
      <c r="F3962" s="7">
        <v>2385.5500000000002</v>
      </c>
      <c r="G3962" s="10">
        <v>45650</v>
      </c>
      <c r="H3962" s="5" t="s">
        <v>24259</v>
      </c>
      <c r="I3962" s="5" t="s">
        <v>24264</v>
      </c>
      <c r="J3962">
        <v>0</v>
      </c>
      <c r="K3962" s="7">
        <f>+IF(OR(ISBLANK(tTransacciones[[#This Row],[price]]),tTransacciones[[#This Row],[price]]=0),$R$3,tTransacciones[[#This Row],[price]])</f>
        <v>2385.5500000000002</v>
      </c>
      <c r="L3962">
        <f>+IF(OR(ISBLANK(tTransacciones[[#This Row],[quantity]]),tTransacciones[[#This Row],[quantity]]=0),$R$4,tTransacciones[[#This Row],[quantity]])</f>
        <v>2</v>
      </c>
      <c r="M3962" s="7">
        <f>tTransacciones[[#This Row],[quantity_clean]]*tTransacciones[[#This Row],[price_clean]]</f>
        <v>4771.1000000000004</v>
      </c>
      <c r="N3962" s="7">
        <f>tTransacciones[[#This Row],[price_total]]-tTransacciones[[#This Row],[discount_applied]]%</f>
        <v>4771.1000000000004</v>
      </c>
      <c r="O3962" s="7" t="str">
        <f>VLOOKUP(tTransacciones[[#This Row],[customer_id]],tClientes[[#Headers],[#Data]],3,0)</f>
        <v>Nathaniel Arnold</v>
      </c>
      <c r="P3962" s="7"/>
    </row>
    <row r="3963" spans="1:16" hidden="1" x14ac:dyDescent="0.3">
      <c r="A3963" t="s">
        <v>28320</v>
      </c>
      <c r="B3963" t="s">
        <v>489</v>
      </c>
      <c r="C3963" s="5" t="s">
        <v>20</v>
      </c>
      <c r="D3963" s="5" t="s">
        <v>24270</v>
      </c>
      <c r="E3963" s="4">
        <v>1</v>
      </c>
      <c r="F3963" s="7">
        <v>1637.27</v>
      </c>
      <c r="G3963" s="10">
        <v>45103</v>
      </c>
      <c r="H3963" s="5" t="s">
        <v>24259</v>
      </c>
      <c r="I3963" s="5" t="s">
        <v>24281</v>
      </c>
      <c r="J3963">
        <v>0</v>
      </c>
      <c r="K3963" s="7">
        <f>+IF(OR(ISBLANK(tTransacciones[[#This Row],[price]]),tTransacciones[[#This Row],[price]]=0),$R$3,tTransacciones[[#This Row],[price]])</f>
        <v>1637.27</v>
      </c>
      <c r="L3963">
        <f>+IF(OR(ISBLANK(tTransacciones[[#This Row],[quantity]]),tTransacciones[[#This Row],[quantity]]=0),$R$4,tTransacciones[[#This Row],[quantity]])</f>
        <v>1</v>
      </c>
      <c r="M3963" s="7">
        <f>tTransacciones[[#This Row],[quantity_clean]]*tTransacciones[[#This Row],[price_clean]]</f>
        <v>1637.27</v>
      </c>
      <c r="N3963" s="7">
        <f>tTransacciones[[#This Row],[price_total]]-tTransacciones[[#This Row],[discount_applied]]%</f>
        <v>1637.27</v>
      </c>
      <c r="O3963" s="7" t="str">
        <f>VLOOKUP(tTransacciones[[#This Row],[customer_id]],tClientes[[#Headers],[#Data]],3,0)</f>
        <v>Clinton Preston</v>
      </c>
      <c r="P3963" s="7"/>
    </row>
    <row r="3964" spans="1:16" hidden="1" x14ac:dyDescent="0.3">
      <c r="A3964" t="s">
        <v>28321</v>
      </c>
      <c r="B3964" t="s">
        <v>21947</v>
      </c>
      <c r="C3964" s="5" t="s">
        <v>24318</v>
      </c>
      <c r="D3964" s="5" t="s">
        <v>24319</v>
      </c>
      <c r="E3964" s="4">
        <v>1</v>
      </c>
      <c r="F3964" s="7">
        <v>1611.07</v>
      </c>
      <c r="G3964" s="10">
        <v>44912</v>
      </c>
      <c r="H3964" s="5" t="s">
        <v>24259</v>
      </c>
      <c r="I3964" s="5" t="s">
        <v>24281</v>
      </c>
      <c r="J3964">
        <v>0</v>
      </c>
      <c r="K3964" s="7">
        <f>+IF(OR(ISBLANK(tTransacciones[[#This Row],[price]]),tTransacciones[[#This Row],[price]]=0),$R$3,tTransacciones[[#This Row],[price]])</f>
        <v>1611.07</v>
      </c>
      <c r="L3964">
        <f>+IF(OR(ISBLANK(tTransacciones[[#This Row],[quantity]]),tTransacciones[[#This Row],[quantity]]=0),$R$4,tTransacciones[[#This Row],[quantity]])</f>
        <v>1</v>
      </c>
      <c r="M3964" s="7">
        <f>tTransacciones[[#This Row],[quantity_clean]]*tTransacciones[[#This Row],[price_clean]]</f>
        <v>1611.07</v>
      </c>
      <c r="N3964" s="7">
        <f>tTransacciones[[#This Row],[price_total]]-tTransacciones[[#This Row],[discount_applied]]%</f>
        <v>1611.07</v>
      </c>
      <c r="O3964" s="7" t="str">
        <f>VLOOKUP(tTransacciones[[#This Row],[customer_id]],tClientes[[#Headers],[#Data]],3,0)</f>
        <v>Nicholas Garcia</v>
      </c>
      <c r="P3964" s="7"/>
    </row>
    <row r="3965" spans="1:16" hidden="1" x14ac:dyDescent="0.3">
      <c r="A3965" t="s">
        <v>28322</v>
      </c>
      <c r="B3965" t="s">
        <v>3798</v>
      </c>
      <c r="C3965" s="5" t="s">
        <v>24252</v>
      </c>
      <c r="D3965" s="5" t="s">
        <v>24253</v>
      </c>
      <c r="E3965" s="4">
        <v>2</v>
      </c>
      <c r="F3965" s="7">
        <v>226.52</v>
      </c>
      <c r="G3965" s="10">
        <v>44470</v>
      </c>
      <c r="H3965" s="5" t="s">
        <v>24344</v>
      </c>
      <c r="I3965" s="5" t="s">
        <v>24286</v>
      </c>
      <c r="J3965">
        <v>25</v>
      </c>
      <c r="K3965" s="7">
        <f>+IF(OR(ISBLANK(tTransacciones[[#This Row],[price]]),tTransacciones[[#This Row],[price]]=0),$R$3,tTransacciones[[#This Row],[price]])</f>
        <v>226.52</v>
      </c>
      <c r="L3965">
        <f>+IF(OR(ISBLANK(tTransacciones[[#This Row],[quantity]]),tTransacciones[[#This Row],[quantity]]=0),$R$4,tTransacciones[[#This Row],[quantity]])</f>
        <v>2</v>
      </c>
      <c r="M3965" s="7">
        <f>tTransacciones[[#This Row],[quantity_clean]]*tTransacciones[[#This Row],[price_clean]]</f>
        <v>453.04</v>
      </c>
      <c r="N3965" s="7">
        <f>tTransacciones[[#This Row],[price_total]]-tTransacciones[[#This Row],[discount_applied]]%</f>
        <v>452.79</v>
      </c>
      <c r="O3965" s="7" t="str">
        <f>VLOOKUP(tTransacciones[[#This Row],[customer_id]],tClientes[[#Headers],[#Data]],3,0)</f>
        <v>Charles White</v>
      </c>
      <c r="P3965" s="7"/>
    </row>
    <row r="3966" spans="1:16" hidden="1" x14ac:dyDescent="0.3">
      <c r="A3966" t="s">
        <v>28323</v>
      </c>
      <c r="B3966" t="s">
        <v>12448</v>
      </c>
      <c r="C3966" s="5" t="s">
        <v>24372</v>
      </c>
      <c r="D3966" s="5" t="s">
        <v>24290</v>
      </c>
      <c r="E3966" s="4">
        <v>1</v>
      </c>
      <c r="F3966" s="7">
        <v>168.25</v>
      </c>
      <c r="G3966" s="10">
        <v>44709</v>
      </c>
      <c r="H3966" s="5" t="s">
        <v>24393</v>
      </c>
      <c r="I3966" s="5" t="s">
        <v>24264</v>
      </c>
      <c r="J3966">
        <v>0</v>
      </c>
      <c r="K3966" s="7">
        <f>+IF(OR(ISBLANK(tTransacciones[[#This Row],[price]]),tTransacciones[[#This Row],[price]]=0),$R$3,tTransacciones[[#This Row],[price]])</f>
        <v>168.25</v>
      </c>
      <c r="L3966">
        <f>+IF(OR(ISBLANK(tTransacciones[[#This Row],[quantity]]),tTransacciones[[#This Row],[quantity]]=0),$R$4,tTransacciones[[#This Row],[quantity]])</f>
        <v>1</v>
      </c>
      <c r="M3966" s="7">
        <f>tTransacciones[[#This Row],[quantity_clean]]*tTransacciones[[#This Row],[price_clean]]</f>
        <v>168.25</v>
      </c>
      <c r="N3966" s="7">
        <f>tTransacciones[[#This Row],[price_total]]-tTransacciones[[#This Row],[discount_applied]]%</f>
        <v>168.25</v>
      </c>
      <c r="O3966" s="7" t="str">
        <f>VLOOKUP(tTransacciones[[#This Row],[customer_id]],tClientes[[#Headers],[#Data]],3,0)</f>
        <v>Sandra Dunn</v>
      </c>
      <c r="P3966" s="7"/>
    </row>
    <row r="3967" spans="1:16" hidden="1" x14ac:dyDescent="0.3">
      <c r="A3967" t="s">
        <v>28324</v>
      </c>
      <c r="B3967" t="s">
        <v>1383</v>
      </c>
      <c r="C3967" s="5" t="s">
        <v>24377</v>
      </c>
      <c r="D3967" s="5" t="s">
        <v>24253</v>
      </c>
      <c r="E3967" s="4">
        <v>1</v>
      </c>
      <c r="F3967" s="7">
        <v>125.78</v>
      </c>
      <c r="G3967" s="10">
        <v>44725</v>
      </c>
      <c r="H3967" s="5" t="s">
        <v>24259</v>
      </c>
      <c r="I3967" s="5" t="s">
        <v>24281</v>
      </c>
      <c r="J3967">
        <v>0</v>
      </c>
      <c r="K3967" s="7">
        <f>+IF(OR(ISBLANK(tTransacciones[[#This Row],[price]]),tTransacciones[[#This Row],[price]]=0),$R$3,tTransacciones[[#This Row],[price]])</f>
        <v>125.78</v>
      </c>
      <c r="L3967">
        <f>+IF(OR(ISBLANK(tTransacciones[[#This Row],[quantity]]),tTransacciones[[#This Row],[quantity]]=0),$R$4,tTransacciones[[#This Row],[quantity]])</f>
        <v>1</v>
      </c>
      <c r="M3967" s="7">
        <f>tTransacciones[[#This Row],[quantity_clean]]*tTransacciones[[#This Row],[price_clean]]</f>
        <v>125.78</v>
      </c>
      <c r="N3967" s="7">
        <f>tTransacciones[[#This Row],[price_total]]-tTransacciones[[#This Row],[discount_applied]]%</f>
        <v>125.78</v>
      </c>
      <c r="O3967" s="7" t="str">
        <f>VLOOKUP(tTransacciones[[#This Row],[customer_id]],tClientes[[#Headers],[#Data]],3,0)</f>
        <v>Sarah Martin</v>
      </c>
      <c r="P3967" s="7"/>
    </row>
    <row r="3968" spans="1:16" hidden="1" x14ac:dyDescent="0.3">
      <c r="A3968" t="s">
        <v>28325</v>
      </c>
      <c r="B3968" t="s">
        <v>19473</v>
      </c>
      <c r="C3968" s="5" t="s">
        <v>24329</v>
      </c>
      <c r="D3968" s="5" t="s">
        <v>24253</v>
      </c>
      <c r="E3968" s="4">
        <v>1</v>
      </c>
      <c r="F3968" s="7">
        <v>53.73</v>
      </c>
      <c r="G3968" s="10">
        <v>44573</v>
      </c>
      <c r="H3968" s="5" t="s">
        <v>24294</v>
      </c>
      <c r="I3968" s="5" t="s">
        <v>24255</v>
      </c>
      <c r="J3968">
        <v>0</v>
      </c>
      <c r="K3968" s="7">
        <f>+IF(OR(ISBLANK(tTransacciones[[#This Row],[price]]),tTransacciones[[#This Row],[price]]=0),$R$3,tTransacciones[[#This Row],[price]])</f>
        <v>53.73</v>
      </c>
      <c r="L3968">
        <f>+IF(OR(ISBLANK(tTransacciones[[#This Row],[quantity]]),tTransacciones[[#This Row],[quantity]]=0),$R$4,tTransacciones[[#This Row],[quantity]])</f>
        <v>1</v>
      </c>
      <c r="M3968" s="7">
        <f>tTransacciones[[#This Row],[quantity_clean]]*tTransacciones[[#This Row],[price_clean]]</f>
        <v>53.73</v>
      </c>
      <c r="N3968" s="7">
        <f>tTransacciones[[#This Row],[price_total]]-tTransacciones[[#This Row],[discount_applied]]%</f>
        <v>53.73</v>
      </c>
      <c r="O3968" s="7" t="str">
        <f>VLOOKUP(tTransacciones[[#This Row],[customer_id]],tClientes[[#Headers],[#Data]],3,0)</f>
        <v>Erica Grimes</v>
      </c>
      <c r="P3968" s="7"/>
    </row>
    <row r="3969" spans="1:16" hidden="1" x14ac:dyDescent="0.3">
      <c r="A3969" t="s">
        <v>28326</v>
      </c>
      <c r="B3969" t="s">
        <v>17994</v>
      </c>
      <c r="C3969" s="5" t="s">
        <v>24609</v>
      </c>
      <c r="D3969" s="5" t="s">
        <v>24267</v>
      </c>
      <c r="E3969" s="4">
        <v>1</v>
      </c>
      <c r="F3969" s="7">
        <v>41.96</v>
      </c>
      <c r="G3969" s="10">
        <v>45038</v>
      </c>
      <c r="H3969" s="5" t="s">
        <v>24259</v>
      </c>
      <c r="I3969" s="5" t="s">
        <v>24255</v>
      </c>
      <c r="J3969">
        <v>0</v>
      </c>
      <c r="K3969" s="7">
        <f>+IF(OR(ISBLANK(tTransacciones[[#This Row],[price]]),tTransacciones[[#This Row],[price]]=0),$R$3,tTransacciones[[#This Row],[price]])</f>
        <v>41.96</v>
      </c>
      <c r="L3969">
        <f>+IF(OR(ISBLANK(tTransacciones[[#This Row],[quantity]]),tTransacciones[[#This Row],[quantity]]=0),$R$4,tTransacciones[[#This Row],[quantity]])</f>
        <v>1</v>
      </c>
      <c r="M3969" s="7">
        <f>tTransacciones[[#This Row],[quantity_clean]]*tTransacciones[[#This Row],[price_clean]]</f>
        <v>41.96</v>
      </c>
      <c r="N3969" s="7">
        <f>tTransacciones[[#This Row],[price_total]]-tTransacciones[[#This Row],[discount_applied]]%</f>
        <v>41.96</v>
      </c>
      <c r="O3969" s="7" t="str">
        <f>VLOOKUP(tTransacciones[[#This Row],[customer_id]],tClientes[[#Headers],[#Data]],3,0)</f>
        <v>Chad Franco</v>
      </c>
      <c r="P3969" s="7"/>
    </row>
    <row r="3970" spans="1:16" hidden="1" x14ac:dyDescent="0.3">
      <c r="A3970" t="s">
        <v>28327</v>
      </c>
      <c r="B3970" t="s">
        <v>12374</v>
      </c>
      <c r="C3970" s="5" t="s">
        <v>24302</v>
      </c>
      <c r="D3970" s="5" t="s">
        <v>24253</v>
      </c>
      <c r="E3970" s="4">
        <v>1</v>
      </c>
      <c r="F3970" s="7">
        <v>91.62</v>
      </c>
      <c r="G3970" s="10">
        <v>44503</v>
      </c>
      <c r="H3970" s="5" t="s">
        <v>24275</v>
      </c>
      <c r="I3970" s="5" t="s">
        <v>24264</v>
      </c>
      <c r="J3970">
        <v>0</v>
      </c>
      <c r="K3970" s="7">
        <f>+IF(OR(ISBLANK(tTransacciones[[#This Row],[price]]),tTransacciones[[#This Row],[price]]=0),$R$3,tTransacciones[[#This Row],[price]])</f>
        <v>91.62</v>
      </c>
      <c r="L3970">
        <f>+IF(OR(ISBLANK(tTransacciones[[#This Row],[quantity]]),tTransacciones[[#This Row],[quantity]]=0),$R$4,tTransacciones[[#This Row],[quantity]])</f>
        <v>1</v>
      </c>
      <c r="M3970" s="7">
        <f>tTransacciones[[#This Row],[quantity_clean]]*tTransacciones[[#This Row],[price_clean]]</f>
        <v>91.62</v>
      </c>
      <c r="N3970" s="7">
        <f>tTransacciones[[#This Row],[price_total]]-tTransacciones[[#This Row],[discount_applied]]%</f>
        <v>91.62</v>
      </c>
      <c r="O3970" s="7" t="str">
        <f>VLOOKUP(tTransacciones[[#This Row],[customer_id]],tClientes[[#Headers],[#Data]],3,0)</f>
        <v>George Gordon</v>
      </c>
      <c r="P3970" s="7"/>
    </row>
    <row r="3971" spans="1:16" hidden="1" x14ac:dyDescent="0.3">
      <c r="A3971" t="s">
        <v>28328</v>
      </c>
      <c r="B3971" t="s">
        <v>4599</v>
      </c>
      <c r="C3971" s="5" t="s">
        <v>24269</v>
      </c>
      <c r="D3971" s="5" t="s">
        <v>24270</v>
      </c>
      <c r="E3971" s="4">
        <v>1</v>
      </c>
      <c r="F3971" s="7">
        <v>2093.7199999999998</v>
      </c>
      <c r="G3971" s="10">
        <v>45018</v>
      </c>
      <c r="H3971" s="5" t="s">
        <v>24285</v>
      </c>
      <c r="I3971" s="5" t="s">
        <v>24264</v>
      </c>
      <c r="J3971">
        <v>5</v>
      </c>
      <c r="K3971" s="7">
        <f>+IF(OR(ISBLANK(tTransacciones[[#This Row],[price]]),tTransacciones[[#This Row],[price]]=0),$R$3,tTransacciones[[#This Row],[price]])</f>
        <v>2093.7199999999998</v>
      </c>
      <c r="L3971">
        <f>+IF(OR(ISBLANK(tTransacciones[[#This Row],[quantity]]),tTransacciones[[#This Row],[quantity]]=0),$R$4,tTransacciones[[#This Row],[quantity]])</f>
        <v>1</v>
      </c>
      <c r="M3971" s="7">
        <f>tTransacciones[[#This Row],[quantity_clean]]*tTransacciones[[#This Row],[price_clean]]</f>
        <v>2093.7199999999998</v>
      </c>
      <c r="N3971" s="7">
        <f>tTransacciones[[#This Row],[price_total]]-tTransacciones[[#This Row],[discount_applied]]%</f>
        <v>2093.6699999999996</v>
      </c>
      <c r="O3971" s="7" t="str">
        <f>VLOOKUP(tTransacciones[[#This Row],[customer_id]],tClientes[[#Headers],[#Data]],3,0)</f>
        <v>Michael Bass</v>
      </c>
      <c r="P3971" s="7"/>
    </row>
    <row r="3972" spans="1:16" hidden="1" x14ac:dyDescent="0.3">
      <c r="A3972" t="s">
        <v>28329</v>
      </c>
      <c r="B3972" t="s">
        <v>19340</v>
      </c>
      <c r="C3972" s="5" t="s">
        <v>24302</v>
      </c>
      <c r="D3972" s="5" t="s">
        <v>24253</v>
      </c>
      <c r="E3972" s="4">
        <v>1</v>
      </c>
      <c r="F3972" s="7">
        <v>68.59</v>
      </c>
      <c r="G3972" s="10">
        <v>45681</v>
      </c>
      <c r="H3972" s="5" t="s">
        <v>24259</v>
      </c>
      <c r="I3972" s="5" t="s">
        <v>24255</v>
      </c>
      <c r="J3972">
        <v>0</v>
      </c>
      <c r="K3972" s="7">
        <f>+IF(OR(ISBLANK(tTransacciones[[#This Row],[price]]),tTransacciones[[#This Row],[price]]=0),$R$3,tTransacciones[[#This Row],[price]])</f>
        <v>68.59</v>
      </c>
      <c r="L3972">
        <f>+IF(OR(ISBLANK(tTransacciones[[#This Row],[quantity]]),tTransacciones[[#This Row],[quantity]]=0),$R$4,tTransacciones[[#This Row],[quantity]])</f>
        <v>1</v>
      </c>
      <c r="M3972" s="7">
        <f>tTransacciones[[#This Row],[quantity_clean]]*tTransacciones[[#This Row],[price_clean]]</f>
        <v>68.59</v>
      </c>
      <c r="N3972" s="7">
        <f>tTransacciones[[#This Row],[price_total]]-tTransacciones[[#This Row],[discount_applied]]%</f>
        <v>68.59</v>
      </c>
      <c r="O3972" s="7" t="str">
        <f>VLOOKUP(tTransacciones[[#This Row],[customer_id]],tClientes[[#Headers],[#Data]],3,0)</f>
        <v>Shelly Guzman</v>
      </c>
      <c r="P3972" s="7"/>
    </row>
    <row r="3973" spans="1:16" hidden="1" x14ac:dyDescent="0.3">
      <c r="A3973" t="s">
        <v>28330</v>
      </c>
      <c r="B3973" t="s">
        <v>5717</v>
      </c>
      <c r="C3973" s="5" t="s">
        <v>24512</v>
      </c>
      <c r="D3973" s="5" t="s">
        <v>24270</v>
      </c>
      <c r="E3973" s="4">
        <v>2</v>
      </c>
      <c r="F3973" s="7">
        <v>1849.27</v>
      </c>
      <c r="G3973" s="10">
        <v>45525</v>
      </c>
      <c r="H3973" s="5" t="s">
        <v>24344</v>
      </c>
      <c r="I3973" s="5" t="s">
        <v>24281</v>
      </c>
      <c r="J3973">
        <v>0</v>
      </c>
      <c r="K3973" s="7">
        <f>+IF(OR(ISBLANK(tTransacciones[[#This Row],[price]]),tTransacciones[[#This Row],[price]]=0),$R$3,tTransacciones[[#This Row],[price]])</f>
        <v>1849.27</v>
      </c>
      <c r="L3973">
        <f>+IF(OR(ISBLANK(tTransacciones[[#This Row],[quantity]]),tTransacciones[[#This Row],[quantity]]=0),$R$4,tTransacciones[[#This Row],[quantity]])</f>
        <v>2</v>
      </c>
      <c r="M3973" s="7">
        <f>tTransacciones[[#This Row],[quantity_clean]]*tTransacciones[[#This Row],[price_clean]]</f>
        <v>3698.54</v>
      </c>
      <c r="N3973" s="7">
        <f>tTransacciones[[#This Row],[price_total]]-tTransacciones[[#This Row],[discount_applied]]%</f>
        <v>3698.54</v>
      </c>
      <c r="O3973" s="7" t="str">
        <f>VLOOKUP(tTransacciones[[#This Row],[customer_id]],tClientes[[#Headers],[#Data]],3,0)</f>
        <v>Jill Marshall</v>
      </c>
      <c r="P3973" s="7"/>
    </row>
    <row r="3974" spans="1:16" hidden="1" x14ac:dyDescent="0.3">
      <c r="A3974" t="s">
        <v>28331</v>
      </c>
      <c r="B3974" t="s">
        <v>17964</v>
      </c>
      <c r="C3974" s="5" t="s">
        <v>24252</v>
      </c>
      <c r="D3974" s="5" t="s">
        <v>24253</v>
      </c>
      <c r="E3974" s="4">
        <v>1</v>
      </c>
      <c r="F3974" s="7">
        <v>125.38</v>
      </c>
      <c r="G3974" s="10">
        <v>45239</v>
      </c>
      <c r="H3974" s="5" t="s">
        <v>24259</v>
      </c>
      <c r="I3974" s="5" t="s">
        <v>24255</v>
      </c>
      <c r="J3974">
        <v>10</v>
      </c>
      <c r="K3974" s="7">
        <f>+IF(OR(ISBLANK(tTransacciones[[#This Row],[price]]),tTransacciones[[#This Row],[price]]=0),$R$3,tTransacciones[[#This Row],[price]])</f>
        <v>125.38</v>
      </c>
      <c r="L3974">
        <f>+IF(OR(ISBLANK(tTransacciones[[#This Row],[quantity]]),tTransacciones[[#This Row],[quantity]]=0),$R$4,tTransacciones[[#This Row],[quantity]])</f>
        <v>1</v>
      </c>
      <c r="M3974" s="7">
        <f>tTransacciones[[#This Row],[quantity_clean]]*tTransacciones[[#This Row],[price_clean]]</f>
        <v>125.38</v>
      </c>
      <c r="N3974" s="7">
        <f>tTransacciones[[#This Row],[price_total]]-tTransacciones[[#This Row],[discount_applied]]%</f>
        <v>125.28</v>
      </c>
      <c r="O3974" s="7" t="str">
        <f>VLOOKUP(tTransacciones[[#This Row],[customer_id]],tClientes[[#Headers],[#Data]],3,0)</f>
        <v>John Warren</v>
      </c>
      <c r="P3974" s="7"/>
    </row>
    <row r="3975" spans="1:16" hidden="1" x14ac:dyDescent="0.3">
      <c r="A3975" t="s">
        <v>28332</v>
      </c>
      <c r="B3975" t="s">
        <v>2535</v>
      </c>
      <c r="C3975" s="5" t="s">
        <v>24793</v>
      </c>
      <c r="D3975" s="5" t="s">
        <v>24491</v>
      </c>
      <c r="E3975" s="4">
        <v>1</v>
      </c>
      <c r="F3975" s="7">
        <v>1580.22</v>
      </c>
      <c r="G3975" s="10">
        <v>45392</v>
      </c>
      <c r="H3975" s="5" t="s">
        <v>24259</v>
      </c>
      <c r="I3975" s="5" t="s">
        <v>24281</v>
      </c>
      <c r="J3975">
        <v>0</v>
      </c>
      <c r="K3975" s="7">
        <f>+IF(OR(ISBLANK(tTransacciones[[#This Row],[price]]),tTransacciones[[#This Row],[price]]=0),$R$3,tTransacciones[[#This Row],[price]])</f>
        <v>1580.22</v>
      </c>
      <c r="L3975">
        <f>+IF(OR(ISBLANK(tTransacciones[[#This Row],[quantity]]),tTransacciones[[#This Row],[quantity]]=0),$R$4,tTransacciones[[#This Row],[quantity]])</f>
        <v>1</v>
      </c>
      <c r="M3975" s="7">
        <f>tTransacciones[[#This Row],[quantity_clean]]*tTransacciones[[#This Row],[price_clean]]</f>
        <v>1580.22</v>
      </c>
      <c r="N3975" s="7">
        <f>tTransacciones[[#This Row],[price_total]]-tTransacciones[[#This Row],[discount_applied]]%</f>
        <v>1580.22</v>
      </c>
      <c r="O3975" s="7" t="str">
        <f>VLOOKUP(tTransacciones[[#This Row],[customer_id]],tClientes[[#Headers],[#Data]],3,0)</f>
        <v>Daniel Love</v>
      </c>
      <c r="P3975" s="7"/>
    </row>
    <row r="3976" spans="1:16" hidden="1" x14ac:dyDescent="0.3">
      <c r="A3976" t="s">
        <v>28333</v>
      </c>
      <c r="B3976" t="s">
        <v>2921</v>
      </c>
      <c r="C3976" s="5" t="s">
        <v>24306</v>
      </c>
      <c r="D3976" s="5" t="s">
        <v>24280</v>
      </c>
      <c r="E3976" s="4">
        <v>1</v>
      </c>
      <c r="F3976" s="7">
        <v>120.68</v>
      </c>
      <c r="G3976" s="10">
        <v>45435</v>
      </c>
      <c r="H3976" s="5" t="s">
        <v>24275</v>
      </c>
      <c r="I3976" s="5" t="s">
        <v>24281</v>
      </c>
      <c r="J3976">
        <v>0</v>
      </c>
      <c r="K3976" s="7">
        <f>+IF(OR(ISBLANK(tTransacciones[[#This Row],[price]]),tTransacciones[[#This Row],[price]]=0),$R$3,tTransacciones[[#This Row],[price]])</f>
        <v>120.68</v>
      </c>
      <c r="L3976">
        <f>+IF(OR(ISBLANK(tTransacciones[[#This Row],[quantity]]),tTransacciones[[#This Row],[quantity]]=0),$R$4,tTransacciones[[#This Row],[quantity]])</f>
        <v>1</v>
      </c>
      <c r="M3976" s="7">
        <f>tTransacciones[[#This Row],[quantity_clean]]*tTransacciones[[#This Row],[price_clean]]</f>
        <v>120.68</v>
      </c>
      <c r="N3976" s="7">
        <f>tTransacciones[[#This Row],[price_total]]-tTransacciones[[#This Row],[discount_applied]]%</f>
        <v>120.68</v>
      </c>
      <c r="O3976" s="7" t="str">
        <f>VLOOKUP(tTransacciones[[#This Row],[customer_id]],tClientes[[#Headers],[#Data]],3,0)</f>
        <v>Lance Mendez</v>
      </c>
      <c r="P3976" s="7"/>
    </row>
    <row r="3977" spans="1:16" hidden="1" x14ac:dyDescent="0.3">
      <c r="A3977" t="s">
        <v>28334</v>
      </c>
      <c r="B3977" t="s">
        <v>22162</v>
      </c>
      <c r="C3977" s="5" t="s">
        <v>24351</v>
      </c>
      <c r="D3977" s="5" t="s">
        <v>24258</v>
      </c>
      <c r="E3977" s="4">
        <v>1</v>
      </c>
      <c r="F3977" s="7">
        <v>293.64999999999998</v>
      </c>
      <c r="G3977" s="10">
        <v>45270</v>
      </c>
      <c r="H3977" s="5" t="s">
        <v>24254</v>
      </c>
      <c r="I3977" s="5" t="s">
        <v>24390</v>
      </c>
      <c r="J3977">
        <v>0</v>
      </c>
      <c r="K3977" s="7">
        <f>+IF(OR(ISBLANK(tTransacciones[[#This Row],[price]]),tTransacciones[[#This Row],[price]]=0),$R$3,tTransacciones[[#This Row],[price]])</f>
        <v>293.64999999999998</v>
      </c>
      <c r="L3977">
        <f>+IF(OR(ISBLANK(tTransacciones[[#This Row],[quantity]]),tTransacciones[[#This Row],[quantity]]=0),$R$4,tTransacciones[[#This Row],[quantity]])</f>
        <v>1</v>
      </c>
      <c r="M3977" s="7">
        <f>tTransacciones[[#This Row],[quantity_clean]]*tTransacciones[[#This Row],[price_clean]]</f>
        <v>293.64999999999998</v>
      </c>
      <c r="N3977" s="7">
        <f>tTransacciones[[#This Row],[price_total]]-tTransacciones[[#This Row],[discount_applied]]%</f>
        <v>293.64999999999998</v>
      </c>
      <c r="O3977" s="7" t="str">
        <f>VLOOKUP(tTransacciones[[#This Row],[customer_id]],tClientes[[#Headers],[#Data]],3,0)</f>
        <v/>
      </c>
      <c r="P3977" s="7"/>
    </row>
    <row r="3978" spans="1:16" hidden="1" x14ac:dyDescent="0.3">
      <c r="A3978" t="s">
        <v>28335</v>
      </c>
      <c r="B3978" t="s">
        <v>23531</v>
      </c>
      <c r="C3978" s="5" t="s">
        <v>24421</v>
      </c>
      <c r="D3978" s="5" t="s">
        <v>24290</v>
      </c>
      <c r="E3978" s="4">
        <v>1</v>
      </c>
      <c r="F3978" s="7">
        <v>84.63</v>
      </c>
      <c r="G3978" s="10">
        <v>44978</v>
      </c>
      <c r="H3978" s="5" t="s">
        <v>24277</v>
      </c>
      <c r="I3978" s="5" t="s">
        <v>24255</v>
      </c>
      <c r="J3978">
        <v>0</v>
      </c>
      <c r="K3978" s="7">
        <f>+IF(OR(ISBLANK(tTransacciones[[#This Row],[price]]),tTransacciones[[#This Row],[price]]=0),$R$3,tTransacciones[[#This Row],[price]])</f>
        <v>84.63</v>
      </c>
      <c r="L3978">
        <f>+IF(OR(ISBLANK(tTransacciones[[#This Row],[quantity]]),tTransacciones[[#This Row],[quantity]]=0),$R$4,tTransacciones[[#This Row],[quantity]])</f>
        <v>1</v>
      </c>
      <c r="M3978" s="7">
        <f>tTransacciones[[#This Row],[quantity_clean]]*tTransacciones[[#This Row],[price_clean]]</f>
        <v>84.63</v>
      </c>
      <c r="N3978" s="7">
        <f>tTransacciones[[#This Row],[price_total]]-tTransacciones[[#This Row],[discount_applied]]%</f>
        <v>84.63</v>
      </c>
      <c r="O3978" s="7" t="str">
        <f>VLOOKUP(tTransacciones[[#This Row],[customer_id]],tClientes[[#Headers],[#Data]],3,0)</f>
        <v>Michael Owen</v>
      </c>
      <c r="P3978" s="7"/>
    </row>
    <row r="3979" spans="1:16" hidden="1" x14ac:dyDescent="0.3">
      <c r="A3979" t="s">
        <v>28336</v>
      </c>
      <c r="B3979" t="s">
        <v>16953</v>
      </c>
      <c r="C3979" s="5" t="s">
        <v>24273</v>
      </c>
      <c r="D3979" s="5" t="s">
        <v>24274</v>
      </c>
      <c r="E3979" s="4">
        <v>1</v>
      </c>
      <c r="F3979" s="7">
        <v>332.17</v>
      </c>
      <c r="G3979" s="10">
        <v>45620</v>
      </c>
      <c r="H3979" s="5" t="s">
        <v>24393</v>
      </c>
      <c r="I3979" s="5" t="s">
        <v>24390</v>
      </c>
      <c r="J3979">
        <v>0</v>
      </c>
      <c r="K3979" s="7">
        <f>+IF(OR(ISBLANK(tTransacciones[[#This Row],[price]]),tTransacciones[[#This Row],[price]]=0),$R$3,tTransacciones[[#This Row],[price]])</f>
        <v>332.17</v>
      </c>
      <c r="L3979">
        <f>+IF(OR(ISBLANK(tTransacciones[[#This Row],[quantity]]),tTransacciones[[#This Row],[quantity]]=0),$R$4,tTransacciones[[#This Row],[quantity]])</f>
        <v>1</v>
      </c>
      <c r="M3979" s="7">
        <f>tTransacciones[[#This Row],[quantity_clean]]*tTransacciones[[#This Row],[price_clean]]</f>
        <v>332.17</v>
      </c>
      <c r="N3979" s="7">
        <f>tTransacciones[[#This Row],[price_total]]-tTransacciones[[#This Row],[discount_applied]]%</f>
        <v>332.17</v>
      </c>
      <c r="O3979" s="7" t="str">
        <f>VLOOKUP(tTransacciones[[#This Row],[customer_id]],tClientes[[#Headers],[#Data]],3,0)</f>
        <v>Rebecca Scott</v>
      </c>
      <c r="P3979" s="7"/>
    </row>
    <row r="3980" spans="1:16" hidden="1" x14ac:dyDescent="0.3">
      <c r="A3980" t="s">
        <v>28337</v>
      </c>
      <c r="B3980" t="s">
        <v>19075</v>
      </c>
      <c r="C3980" s="5" t="s">
        <v>24318</v>
      </c>
      <c r="D3980" s="5" t="s">
        <v>24319</v>
      </c>
      <c r="E3980" s="4">
        <v>2</v>
      </c>
      <c r="F3980" s="7">
        <v>2415.2800000000002</v>
      </c>
      <c r="G3980" s="10">
        <v>45597</v>
      </c>
      <c r="H3980" s="5" t="s">
        <v>24254</v>
      </c>
      <c r="I3980" s="5" t="s">
        <v>24281</v>
      </c>
      <c r="J3980">
        <v>0</v>
      </c>
      <c r="K3980" s="7">
        <f>+IF(OR(ISBLANK(tTransacciones[[#This Row],[price]]),tTransacciones[[#This Row],[price]]=0),$R$3,tTransacciones[[#This Row],[price]])</f>
        <v>2415.2800000000002</v>
      </c>
      <c r="L3980">
        <f>+IF(OR(ISBLANK(tTransacciones[[#This Row],[quantity]]),tTransacciones[[#This Row],[quantity]]=0),$R$4,tTransacciones[[#This Row],[quantity]])</f>
        <v>2</v>
      </c>
      <c r="M3980" s="7">
        <f>tTransacciones[[#This Row],[quantity_clean]]*tTransacciones[[#This Row],[price_clean]]</f>
        <v>4830.5600000000004</v>
      </c>
      <c r="N3980" s="7">
        <f>tTransacciones[[#This Row],[price_total]]-tTransacciones[[#This Row],[discount_applied]]%</f>
        <v>4830.5600000000004</v>
      </c>
      <c r="O3980" s="7" t="str">
        <f>VLOOKUP(tTransacciones[[#This Row],[customer_id]],tClientes[[#Headers],[#Data]],3,0)</f>
        <v>Jared Parker</v>
      </c>
      <c r="P3980" s="7"/>
    </row>
    <row r="3981" spans="1:16" hidden="1" x14ac:dyDescent="0.3">
      <c r="A3981" t="s">
        <v>28338</v>
      </c>
      <c r="B3981" t="s">
        <v>3105</v>
      </c>
      <c r="C3981" s="5" t="s">
        <v>24312</v>
      </c>
      <c r="D3981" s="5" t="s">
        <v>24253</v>
      </c>
      <c r="E3981" s="4">
        <v>1</v>
      </c>
      <c r="F3981" s="7">
        <v>143.63</v>
      </c>
      <c r="G3981" s="10">
        <v>44800</v>
      </c>
      <c r="H3981" s="5" t="s">
        <v>24259</v>
      </c>
      <c r="I3981" s="5" t="s">
        <v>24260</v>
      </c>
      <c r="J3981">
        <v>0</v>
      </c>
      <c r="K3981" s="7">
        <f>+IF(OR(ISBLANK(tTransacciones[[#This Row],[price]]),tTransacciones[[#This Row],[price]]=0),$R$3,tTransacciones[[#This Row],[price]])</f>
        <v>143.63</v>
      </c>
      <c r="L3981">
        <f>+IF(OR(ISBLANK(tTransacciones[[#This Row],[quantity]]),tTransacciones[[#This Row],[quantity]]=0),$R$4,tTransacciones[[#This Row],[quantity]])</f>
        <v>1</v>
      </c>
      <c r="M3981" s="7">
        <f>tTransacciones[[#This Row],[quantity_clean]]*tTransacciones[[#This Row],[price_clean]]</f>
        <v>143.63</v>
      </c>
      <c r="N3981" s="7">
        <f>tTransacciones[[#This Row],[price_total]]-tTransacciones[[#This Row],[discount_applied]]%</f>
        <v>143.63</v>
      </c>
      <c r="O3981" s="7" t="str">
        <f>VLOOKUP(tTransacciones[[#This Row],[customer_id]],tClientes[[#Headers],[#Data]],3,0)</f>
        <v>Christopher Griffin</v>
      </c>
      <c r="P3981" s="7"/>
    </row>
    <row r="3982" spans="1:16" hidden="1" x14ac:dyDescent="0.3">
      <c r="A3982" t="s">
        <v>28339</v>
      </c>
      <c r="B3982" t="s">
        <v>23526</v>
      </c>
      <c r="C3982" s="5" t="s">
        <v>24324</v>
      </c>
      <c r="D3982" s="5" t="s">
        <v>24263</v>
      </c>
      <c r="E3982" s="4">
        <v>3</v>
      </c>
      <c r="F3982" s="7">
        <v>740.74</v>
      </c>
      <c r="G3982" s="10">
        <v>44418</v>
      </c>
      <c r="H3982" s="5" t="s">
        <v>24393</v>
      </c>
      <c r="I3982" s="5" t="s">
        <v>24255</v>
      </c>
      <c r="J3982">
        <v>0</v>
      </c>
      <c r="K3982" s="7">
        <f>+IF(OR(ISBLANK(tTransacciones[[#This Row],[price]]),tTransacciones[[#This Row],[price]]=0),$R$3,tTransacciones[[#This Row],[price]])</f>
        <v>740.74</v>
      </c>
      <c r="L3982">
        <f>+IF(OR(ISBLANK(tTransacciones[[#This Row],[quantity]]),tTransacciones[[#This Row],[quantity]]=0),$R$4,tTransacciones[[#This Row],[quantity]])</f>
        <v>3</v>
      </c>
      <c r="M3982" s="7">
        <f>tTransacciones[[#This Row],[quantity_clean]]*tTransacciones[[#This Row],[price_clean]]</f>
        <v>2222.2200000000003</v>
      </c>
      <c r="N3982" s="7">
        <f>tTransacciones[[#This Row],[price_total]]-tTransacciones[[#This Row],[discount_applied]]%</f>
        <v>2222.2200000000003</v>
      </c>
      <c r="O3982" s="7" t="str">
        <f>VLOOKUP(tTransacciones[[#This Row],[customer_id]],tClientes[[#Headers],[#Data]],3,0)</f>
        <v>Katherine Jackson</v>
      </c>
      <c r="P3982" s="7"/>
    </row>
    <row r="3983" spans="1:16" hidden="1" x14ac:dyDescent="0.3">
      <c r="A3983" t="s">
        <v>28340</v>
      </c>
      <c r="B3983" t="s">
        <v>9600</v>
      </c>
      <c r="C3983" s="5" t="s">
        <v>24374</v>
      </c>
      <c r="D3983" s="5" t="s">
        <v>24274</v>
      </c>
      <c r="E3983" s="4">
        <v>1</v>
      </c>
      <c r="F3983" s="7">
        <v>389.77</v>
      </c>
      <c r="G3983" s="10">
        <v>45473</v>
      </c>
      <c r="H3983" s="5" t="s">
        <v>24393</v>
      </c>
      <c r="I3983" s="5" t="s">
        <v>24264</v>
      </c>
      <c r="J3983">
        <v>0</v>
      </c>
      <c r="K3983" s="7">
        <f>+IF(OR(ISBLANK(tTransacciones[[#This Row],[price]]),tTransacciones[[#This Row],[price]]=0),$R$3,tTransacciones[[#This Row],[price]])</f>
        <v>389.77</v>
      </c>
      <c r="L3983">
        <f>+IF(OR(ISBLANK(tTransacciones[[#This Row],[quantity]]),tTransacciones[[#This Row],[quantity]]=0),$R$4,tTransacciones[[#This Row],[quantity]])</f>
        <v>1</v>
      </c>
      <c r="M3983" s="7">
        <f>tTransacciones[[#This Row],[quantity_clean]]*tTransacciones[[#This Row],[price_clean]]</f>
        <v>389.77</v>
      </c>
      <c r="N3983" s="7">
        <f>tTransacciones[[#This Row],[price_total]]-tTransacciones[[#This Row],[discount_applied]]%</f>
        <v>389.77</v>
      </c>
      <c r="O3983" s="7" t="str">
        <f>VLOOKUP(tTransacciones[[#This Row],[customer_id]],tClientes[[#Headers],[#Data]],3,0)</f>
        <v>Ashlee Patterson</v>
      </c>
      <c r="P3983" s="7"/>
    </row>
    <row r="3984" spans="1:16" hidden="1" x14ac:dyDescent="0.3">
      <c r="A3984" t="s">
        <v>28341</v>
      </c>
      <c r="B3984" t="s">
        <v>12917</v>
      </c>
      <c r="C3984" s="5" t="s">
        <v>20</v>
      </c>
      <c r="D3984" s="5" t="s">
        <v>24258</v>
      </c>
      <c r="E3984" s="4">
        <v>1</v>
      </c>
      <c r="F3984" s="7">
        <v>322.02999999999997</v>
      </c>
      <c r="G3984" s="10">
        <v>45559</v>
      </c>
      <c r="H3984" s="5" t="s">
        <v>24259</v>
      </c>
      <c r="I3984" s="5" t="s">
        <v>24255</v>
      </c>
      <c r="J3984">
        <v>0</v>
      </c>
      <c r="K3984" s="7">
        <f>+IF(OR(ISBLANK(tTransacciones[[#This Row],[price]]),tTransacciones[[#This Row],[price]]=0),$R$3,tTransacciones[[#This Row],[price]])</f>
        <v>322.02999999999997</v>
      </c>
      <c r="L3984">
        <f>+IF(OR(ISBLANK(tTransacciones[[#This Row],[quantity]]),tTransacciones[[#This Row],[quantity]]=0),$R$4,tTransacciones[[#This Row],[quantity]])</f>
        <v>1</v>
      </c>
      <c r="M3984" s="7">
        <f>tTransacciones[[#This Row],[quantity_clean]]*tTransacciones[[#This Row],[price_clean]]</f>
        <v>322.02999999999997</v>
      </c>
      <c r="N3984" s="7">
        <f>tTransacciones[[#This Row],[price_total]]-tTransacciones[[#This Row],[discount_applied]]%</f>
        <v>322.02999999999997</v>
      </c>
      <c r="O3984" s="7" t="str">
        <f>VLOOKUP(tTransacciones[[#This Row],[customer_id]],tClientes[[#Headers],[#Data]],3,0)</f>
        <v>Nicholas Kelley</v>
      </c>
      <c r="P3984" s="7"/>
    </row>
    <row r="3985" spans="1:16" hidden="1" x14ac:dyDescent="0.3">
      <c r="A3985" t="s">
        <v>28342</v>
      </c>
      <c r="B3985" t="s">
        <v>3837</v>
      </c>
      <c r="C3985" s="5" t="s">
        <v>24283</v>
      </c>
      <c r="D3985" s="5" t="s">
        <v>24284</v>
      </c>
      <c r="E3985" s="4">
        <v>1</v>
      </c>
      <c r="F3985" s="7">
        <v>426.75</v>
      </c>
      <c r="G3985" s="10">
        <v>45291</v>
      </c>
      <c r="H3985" s="5" t="s">
        <v>24285</v>
      </c>
      <c r="I3985" s="5" t="s">
        <v>24255</v>
      </c>
      <c r="J3985">
        <v>0</v>
      </c>
      <c r="K3985" s="7">
        <f>+IF(OR(ISBLANK(tTransacciones[[#This Row],[price]]),tTransacciones[[#This Row],[price]]=0),$R$3,tTransacciones[[#This Row],[price]])</f>
        <v>426.75</v>
      </c>
      <c r="L3985">
        <f>+IF(OR(ISBLANK(tTransacciones[[#This Row],[quantity]]),tTransacciones[[#This Row],[quantity]]=0),$R$4,tTransacciones[[#This Row],[quantity]])</f>
        <v>1</v>
      </c>
      <c r="M3985" s="7">
        <f>tTransacciones[[#This Row],[quantity_clean]]*tTransacciones[[#This Row],[price_clean]]</f>
        <v>426.75</v>
      </c>
      <c r="N3985" s="7">
        <f>tTransacciones[[#This Row],[price_total]]-tTransacciones[[#This Row],[discount_applied]]%</f>
        <v>426.75</v>
      </c>
      <c r="O3985" s="7" t="str">
        <f>VLOOKUP(tTransacciones[[#This Row],[customer_id]],tClientes[[#Headers],[#Data]],3,0)</f>
        <v>Jeremy Brooks</v>
      </c>
      <c r="P3985" s="7"/>
    </row>
    <row r="3986" spans="1:16" hidden="1" x14ac:dyDescent="0.3">
      <c r="A3986" t="s">
        <v>28343</v>
      </c>
      <c r="B3986" t="s">
        <v>19663</v>
      </c>
      <c r="C3986" s="5" t="s">
        <v>24299</v>
      </c>
      <c r="D3986" s="5" t="s">
        <v>24293</v>
      </c>
      <c r="E3986" s="4">
        <v>1</v>
      </c>
      <c r="F3986" s="7">
        <v>190.58</v>
      </c>
      <c r="G3986" s="10">
        <v>45612</v>
      </c>
      <c r="H3986" s="5" t="s">
        <v>24344</v>
      </c>
      <c r="I3986" s="5" t="s">
        <v>24281</v>
      </c>
      <c r="J3986">
        <v>0</v>
      </c>
      <c r="K3986" s="7">
        <f>+IF(OR(ISBLANK(tTransacciones[[#This Row],[price]]),tTransacciones[[#This Row],[price]]=0),$R$3,tTransacciones[[#This Row],[price]])</f>
        <v>190.58</v>
      </c>
      <c r="L3986">
        <f>+IF(OR(ISBLANK(tTransacciones[[#This Row],[quantity]]),tTransacciones[[#This Row],[quantity]]=0),$R$4,tTransacciones[[#This Row],[quantity]])</f>
        <v>1</v>
      </c>
      <c r="M3986" s="7">
        <f>tTransacciones[[#This Row],[quantity_clean]]*tTransacciones[[#This Row],[price_clean]]</f>
        <v>190.58</v>
      </c>
      <c r="N3986" s="7">
        <f>tTransacciones[[#This Row],[price_total]]-tTransacciones[[#This Row],[discount_applied]]%</f>
        <v>190.58</v>
      </c>
      <c r="O3986" s="7" t="str">
        <f>VLOOKUP(tTransacciones[[#This Row],[customer_id]],tClientes[[#Headers],[#Data]],3,0)</f>
        <v>Tammy Marsh</v>
      </c>
      <c r="P3986" s="7"/>
    </row>
    <row r="3987" spans="1:16" hidden="1" x14ac:dyDescent="0.3">
      <c r="A3987" t="s">
        <v>28344</v>
      </c>
      <c r="B3987" t="s">
        <v>19894</v>
      </c>
      <c r="C3987" s="5" t="s">
        <v>24465</v>
      </c>
      <c r="D3987" s="5" t="s">
        <v>24284</v>
      </c>
      <c r="E3987" s="4">
        <v>1</v>
      </c>
      <c r="F3987" s="7">
        <v>2135.33</v>
      </c>
      <c r="G3987" s="10">
        <v>45479</v>
      </c>
      <c r="H3987" s="5" t="s">
        <v>24285</v>
      </c>
      <c r="I3987" s="5" t="s">
        <v>24255</v>
      </c>
      <c r="J3987">
        <v>0</v>
      </c>
      <c r="K3987" s="7">
        <f>+IF(OR(ISBLANK(tTransacciones[[#This Row],[price]]),tTransacciones[[#This Row],[price]]=0),$R$3,tTransacciones[[#This Row],[price]])</f>
        <v>2135.33</v>
      </c>
      <c r="L3987">
        <f>+IF(OR(ISBLANK(tTransacciones[[#This Row],[quantity]]),tTransacciones[[#This Row],[quantity]]=0),$R$4,tTransacciones[[#This Row],[quantity]])</f>
        <v>1</v>
      </c>
      <c r="M3987" s="7">
        <f>tTransacciones[[#This Row],[quantity_clean]]*tTransacciones[[#This Row],[price_clean]]</f>
        <v>2135.33</v>
      </c>
      <c r="N3987" s="7">
        <f>tTransacciones[[#This Row],[price_total]]-tTransacciones[[#This Row],[discount_applied]]%</f>
        <v>2135.33</v>
      </c>
      <c r="O3987" s="7" t="str">
        <f>VLOOKUP(tTransacciones[[#This Row],[customer_id]],tClientes[[#Headers],[#Data]],3,0)</f>
        <v>Laurie Sanchez</v>
      </c>
      <c r="P3987" s="7"/>
    </row>
    <row r="3988" spans="1:16" hidden="1" x14ac:dyDescent="0.3">
      <c r="A3988" t="s">
        <v>28345</v>
      </c>
      <c r="B3988" t="s">
        <v>12176</v>
      </c>
      <c r="C3988" s="5" t="s">
        <v>24443</v>
      </c>
      <c r="D3988" s="5" t="s">
        <v>24270</v>
      </c>
      <c r="E3988" s="4">
        <v>2</v>
      </c>
      <c r="F3988" s="7">
        <v>2653.38</v>
      </c>
      <c r="G3988" s="10">
        <v>45193</v>
      </c>
      <c r="H3988" s="5" t="s">
        <v>24259</v>
      </c>
      <c r="I3988" s="5" t="s">
        <v>24255</v>
      </c>
      <c r="J3988">
        <v>0</v>
      </c>
      <c r="K3988" s="7">
        <f>+IF(OR(ISBLANK(tTransacciones[[#This Row],[price]]),tTransacciones[[#This Row],[price]]=0),$R$3,tTransacciones[[#This Row],[price]])</f>
        <v>2653.38</v>
      </c>
      <c r="L3988">
        <f>+IF(OR(ISBLANK(tTransacciones[[#This Row],[quantity]]),tTransacciones[[#This Row],[quantity]]=0),$R$4,tTransacciones[[#This Row],[quantity]])</f>
        <v>2</v>
      </c>
      <c r="M3988" s="7">
        <f>tTransacciones[[#This Row],[quantity_clean]]*tTransacciones[[#This Row],[price_clean]]</f>
        <v>5306.76</v>
      </c>
      <c r="N3988" s="7">
        <f>tTransacciones[[#This Row],[price_total]]-tTransacciones[[#This Row],[discount_applied]]%</f>
        <v>5306.76</v>
      </c>
      <c r="O3988" s="7" t="str">
        <f>VLOOKUP(tTransacciones[[#This Row],[customer_id]],tClientes[[#Headers],[#Data]],3,0)</f>
        <v>John Hill</v>
      </c>
      <c r="P3988" s="7"/>
    </row>
    <row r="3989" spans="1:16" hidden="1" x14ac:dyDescent="0.3">
      <c r="A3989" t="s">
        <v>28346</v>
      </c>
      <c r="B3989" t="s">
        <v>10056</v>
      </c>
      <c r="C3989" s="5" t="s">
        <v>24409</v>
      </c>
      <c r="D3989" s="5" t="s">
        <v>24284</v>
      </c>
      <c r="E3989" s="4">
        <v>1</v>
      </c>
      <c r="F3989" s="7">
        <v>0</v>
      </c>
      <c r="G3989" s="10">
        <v>45012</v>
      </c>
      <c r="H3989" s="5" t="s">
        <v>24259</v>
      </c>
      <c r="I3989" s="5" t="s">
        <v>24255</v>
      </c>
      <c r="J3989">
        <v>0</v>
      </c>
      <c r="K3989" s="7">
        <f>+IF(OR(ISBLANK(tTransacciones[[#This Row],[price]]),tTransacciones[[#This Row],[price]]=0),$R$3,tTransacciones[[#This Row],[price]])</f>
        <v>387.79</v>
      </c>
      <c r="L3989">
        <f>+IF(OR(ISBLANK(tTransacciones[[#This Row],[quantity]]),tTransacciones[[#This Row],[quantity]]=0),$R$4,tTransacciones[[#This Row],[quantity]])</f>
        <v>1</v>
      </c>
      <c r="M3989" s="7">
        <f>tTransacciones[[#This Row],[quantity_clean]]*tTransacciones[[#This Row],[price_clean]]</f>
        <v>387.79</v>
      </c>
      <c r="N3989" s="7">
        <f>tTransacciones[[#This Row],[price_total]]-tTransacciones[[#This Row],[discount_applied]]%</f>
        <v>387.79</v>
      </c>
      <c r="O3989" s="7" t="str">
        <f>VLOOKUP(tTransacciones[[#This Row],[customer_id]],tClientes[[#Headers],[#Data]],3,0)</f>
        <v/>
      </c>
      <c r="P3989" s="7"/>
    </row>
    <row r="3990" spans="1:16" hidden="1" x14ac:dyDescent="0.3">
      <c r="A3990" t="s">
        <v>28347</v>
      </c>
      <c r="B3990" t="s">
        <v>8216</v>
      </c>
      <c r="C3990" s="5" t="s">
        <v>24289</v>
      </c>
      <c r="D3990" s="5" t="s">
        <v>24290</v>
      </c>
      <c r="E3990" s="4">
        <v>2</v>
      </c>
      <c r="F3990" s="7">
        <v>146.88999999999999</v>
      </c>
      <c r="G3990" s="10">
        <v>45486</v>
      </c>
      <c r="H3990" s="5" t="s">
        <v>24259</v>
      </c>
      <c r="I3990" s="5" t="s">
        <v>24281</v>
      </c>
      <c r="J3990">
        <v>25</v>
      </c>
      <c r="K3990" s="7">
        <f>+IF(OR(ISBLANK(tTransacciones[[#This Row],[price]]),tTransacciones[[#This Row],[price]]=0),$R$3,tTransacciones[[#This Row],[price]])</f>
        <v>146.88999999999999</v>
      </c>
      <c r="L3990">
        <f>+IF(OR(ISBLANK(tTransacciones[[#This Row],[quantity]]),tTransacciones[[#This Row],[quantity]]=0),$R$4,tTransacciones[[#This Row],[quantity]])</f>
        <v>2</v>
      </c>
      <c r="M3990" s="7">
        <f>tTransacciones[[#This Row],[quantity_clean]]*tTransacciones[[#This Row],[price_clean]]</f>
        <v>293.77999999999997</v>
      </c>
      <c r="N3990" s="7">
        <f>tTransacciones[[#This Row],[price_total]]-tTransacciones[[#This Row],[discount_applied]]%</f>
        <v>293.52999999999997</v>
      </c>
      <c r="O3990" s="7" t="str">
        <f>VLOOKUP(tTransacciones[[#This Row],[customer_id]],tClientes[[#Headers],[#Data]],3,0)</f>
        <v>Chad Wells</v>
      </c>
      <c r="P3990" s="7"/>
    </row>
    <row r="3991" spans="1:16" hidden="1" x14ac:dyDescent="0.3">
      <c r="A3991" t="s">
        <v>28348</v>
      </c>
      <c r="B3991" t="s">
        <v>16853</v>
      </c>
      <c r="C3991" s="5" t="s">
        <v>24329</v>
      </c>
      <c r="D3991" s="5" t="s">
        <v>24253</v>
      </c>
      <c r="E3991" s="4">
        <v>1</v>
      </c>
      <c r="F3991" s="7">
        <v>197.66</v>
      </c>
      <c r="G3991" s="10">
        <v>45560</v>
      </c>
      <c r="H3991" s="5" t="s">
        <v>24294</v>
      </c>
      <c r="I3991" s="5" t="s">
        <v>24255</v>
      </c>
      <c r="J3991">
        <v>0</v>
      </c>
      <c r="K3991" s="7">
        <f>+IF(OR(ISBLANK(tTransacciones[[#This Row],[price]]),tTransacciones[[#This Row],[price]]=0),$R$3,tTransacciones[[#This Row],[price]])</f>
        <v>197.66</v>
      </c>
      <c r="L3991">
        <f>+IF(OR(ISBLANK(tTransacciones[[#This Row],[quantity]]),tTransacciones[[#This Row],[quantity]]=0),$R$4,tTransacciones[[#This Row],[quantity]])</f>
        <v>1</v>
      </c>
      <c r="M3991" s="7">
        <f>tTransacciones[[#This Row],[quantity_clean]]*tTransacciones[[#This Row],[price_clean]]</f>
        <v>197.66</v>
      </c>
      <c r="N3991" s="7">
        <f>tTransacciones[[#This Row],[price_total]]-tTransacciones[[#This Row],[discount_applied]]%</f>
        <v>197.66</v>
      </c>
      <c r="O3991" s="7" t="str">
        <f>VLOOKUP(tTransacciones[[#This Row],[customer_id]],tClientes[[#Headers],[#Data]],3,0)</f>
        <v>Tony Blair</v>
      </c>
      <c r="P3991" s="7"/>
    </row>
    <row r="3992" spans="1:16" hidden="1" x14ac:dyDescent="0.3">
      <c r="A3992" t="s">
        <v>28349</v>
      </c>
      <c r="B3992" t="s">
        <v>2231</v>
      </c>
      <c r="C3992" s="5" t="s">
        <v>24314</v>
      </c>
      <c r="D3992" s="5" t="s">
        <v>24263</v>
      </c>
      <c r="E3992" s="4">
        <v>2</v>
      </c>
      <c r="F3992" s="7">
        <v>854.5</v>
      </c>
      <c r="G3992" s="10">
        <v>44891</v>
      </c>
      <c r="H3992" s="5" t="s">
        <v>24259</v>
      </c>
      <c r="I3992" s="5" t="s">
        <v>24255</v>
      </c>
      <c r="J3992">
        <v>0</v>
      </c>
      <c r="K3992" s="7">
        <f>+IF(OR(ISBLANK(tTransacciones[[#This Row],[price]]),tTransacciones[[#This Row],[price]]=0),$R$3,tTransacciones[[#This Row],[price]])</f>
        <v>854.5</v>
      </c>
      <c r="L3992">
        <f>+IF(OR(ISBLANK(tTransacciones[[#This Row],[quantity]]),tTransacciones[[#This Row],[quantity]]=0),$R$4,tTransacciones[[#This Row],[quantity]])</f>
        <v>2</v>
      </c>
      <c r="M3992" s="7">
        <f>tTransacciones[[#This Row],[quantity_clean]]*tTransacciones[[#This Row],[price_clean]]</f>
        <v>1709</v>
      </c>
      <c r="N3992" s="7">
        <f>tTransacciones[[#This Row],[price_total]]-tTransacciones[[#This Row],[discount_applied]]%</f>
        <v>1709</v>
      </c>
      <c r="O3992" s="7" t="str">
        <f>VLOOKUP(tTransacciones[[#This Row],[customer_id]],tClientes[[#Headers],[#Data]],3,0)</f>
        <v>Wesley Barker</v>
      </c>
      <c r="P3992" s="7"/>
    </row>
    <row r="3993" spans="1:16" hidden="1" x14ac:dyDescent="0.3">
      <c r="A3993" t="s">
        <v>28350</v>
      </c>
      <c r="B3993" t="s">
        <v>20739</v>
      </c>
      <c r="C3993" s="5" t="s">
        <v>24398</v>
      </c>
      <c r="D3993" s="5" t="s">
        <v>24274</v>
      </c>
      <c r="E3993" s="4">
        <v>1</v>
      </c>
      <c r="F3993" s="7">
        <v>444.61</v>
      </c>
      <c r="G3993" s="10">
        <v>44756</v>
      </c>
      <c r="H3993" s="5" t="s">
        <v>24340</v>
      </c>
      <c r="I3993" s="5" t="s">
        <v>24255</v>
      </c>
      <c r="J3993">
        <v>0</v>
      </c>
      <c r="K3993" s="7">
        <f>+IF(OR(ISBLANK(tTransacciones[[#This Row],[price]]),tTransacciones[[#This Row],[price]]=0),$R$3,tTransacciones[[#This Row],[price]])</f>
        <v>444.61</v>
      </c>
      <c r="L3993">
        <f>+IF(OR(ISBLANK(tTransacciones[[#This Row],[quantity]]),tTransacciones[[#This Row],[quantity]]=0),$R$4,tTransacciones[[#This Row],[quantity]])</f>
        <v>1</v>
      </c>
      <c r="M3993" s="7">
        <f>tTransacciones[[#This Row],[quantity_clean]]*tTransacciones[[#This Row],[price_clean]]</f>
        <v>444.61</v>
      </c>
      <c r="N3993" s="7">
        <f>tTransacciones[[#This Row],[price_total]]-tTransacciones[[#This Row],[discount_applied]]%</f>
        <v>444.61</v>
      </c>
      <c r="O3993" s="7" t="str">
        <f>VLOOKUP(tTransacciones[[#This Row],[customer_id]],tClientes[[#Headers],[#Data]],3,0)</f>
        <v>Ashley Jackson</v>
      </c>
      <c r="P3993" s="7"/>
    </row>
    <row r="3994" spans="1:16" hidden="1" x14ac:dyDescent="0.3">
      <c r="A3994" t="s">
        <v>28351</v>
      </c>
      <c r="B3994" t="s">
        <v>20189</v>
      </c>
      <c r="C3994" s="5" t="s">
        <v>24412</v>
      </c>
      <c r="D3994" s="5" t="s">
        <v>24284</v>
      </c>
      <c r="E3994" s="4">
        <v>1</v>
      </c>
      <c r="F3994" s="7">
        <v>1143.17</v>
      </c>
      <c r="G3994" s="10">
        <v>44915</v>
      </c>
      <c r="H3994" s="5" t="s">
        <v>24393</v>
      </c>
      <c r="I3994" s="5" t="s">
        <v>24264</v>
      </c>
      <c r="J3994">
        <v>5</v>
      </c>
      <c r="K3994" s="7">
        <f>+IF(OR(ISBLANK(tTransacciones[[#This Row],[price]]),tTransacciones[[#This Row],[price]]=0),$R$3,tTransacciones[[#This Row],[price]])</f>
        <v>1143.17</v>
      </c>
      <c r="L3994">
        <f>+IF(OR(ISBLANK(tTransacciones[[#This Row],[quantity]]),tTransacciones[[#This Row],[quantity]]=0),$R$4,tTransacciones[[#This Row],[quantity]])</f>
        <v>1</v>
      </c>
      <c r="M3994" s="7">
        <f>tTransacciones[[#This Row],[quantity_clean]]*tTransacciones[[#This Row],[price_clean]]</f>
        <v>1143.17</v>
      </c>
      <c r="N3994" s="7">
        <f>tTransacciones[[#This Row],[price_total]]-tTransacciones[[#This Row],[discount_applied]]%</f>
        <v>1143.1200000000001</v>
      </c>
      <c r="O3994" s="7" t="str">
        <f>VLOOKUP(tTransacciones[[#This Row],[customer_id]],tClientes[[#Headers],[#Data]],3,0)</f>
        <v>Bradley Liu</v>
      </c>
      <c r="P3994" s="7"/>
    </row>
    <row r="3995" spans="1:16" hidden="1" x14ac:dyDescent="0.3">
      <c r="A3995" t="s">
        <v>28352</v>
      </c>
      <c r="B3995" t="s">
        <v>6563</v>
      </c>
      <c r="C3995" s="5" t="s">
        <v>24377</v>
      </c>
      <c r="D3995" s="5" t="s">
        <v>24253</v>
      </c>
      <c r="E3995" s="4">
        <v>1</v>
      </c>
      <c r="F3995" s="7">
        <v>178.65</v>
      </c>
      <c r="G3995" s="10">
        <v>45286</v>
      </c>
      <c r="H3995" s="5" t="s">
        <v>24259</v>
      </c>
      <c r="I3995" s="5" t="s">
        <v>24255</v>
      </c>
      <c r="J3995">
        <v>0</v>
      </c>
      <c r="K3995" s="7">
        <f>+IF(OR(ISBLANK(tTransacciones[[#This Row],[price]]),tTransacciones[[#This Row],[price]]=0),$R$3,tTransacciones[[#This Row],[price]])</f>
        <v>178.65</v>
      </c>
      <c r="L3995">
        <f>+IF(OR(ISBLANK(tTransacciones[[#This Row],[quantity]]),tTransacciones[[#This Row],[quantity]]=0),$R$4,tTransacciones[[#This Row],[quantity]])</f>
        <v>1</v>
      </c>
      <c r="M3995" s="7">
        <f>tTransacciones[[#This Row],[quantity_clean]]*tTransacciones[[#This Row],[price_clean]]</f>
        <v>178.65</v>
      </c>
      <c r="N3995" s="7">
        <f>tTransacciones[[#This Row],[price_total]]-tTransacciones[[#This Row],[discount_applied]]%</f>
        <v>178.65</v>
      </c>
      <c r="O3995" s="7" t="str">
        <f>VLOOKUP(tTransacciones[[#This Row],[customer_id]],tClientes[[#Headers],[#Data]],3,0)</f>
        <v>Derek Fisher</v>
      </c>
      <c r="P3995" s="7"/>
    </row>
    <row r="3996" spans="1:16" hidden="1" x14ac:dyDescent="0.3">
      <c r="A3996" t="s">
        <v>28353</v>
      </c>
      <c r="B3996" t="s">
        <v>21455</v>
      </c>
      <c r="C3996" s="5" t="s">
        <v>24347</v>
      </c>
      <c r="D3996" s="5" t="s">
        <v>24274</v>
      </c>
      <c r="E3996" s="4">
        <v>2</v>
      </c>
      <c r="F3996" s="7">
        <v>117.6</v>
      </c>
      <c r="G3996" s="10">
        <v>44755</v>
      </c>
      <c r="H3996" s="5" t="s">
        <v>24259</v>
      </c>
      <c r="I3996" s="5" t="s">
        <v>24281</v>
      </c>
      <c r="J3996">
        <v>0</v>
      </c>
      <c r="K3996" s="7">
        <f>+IF(OR(ISBLANK(tTransacciones[[#This Row],[price]]),tTransacciones[[#This Row],[price]]=0),$R$3,tTransacciones[[#This Row],[price]])</f>
        <v>117.6</v>
      </c>
      <c r="L3996">
        <f>+IF(OR(ISBLANK(tTransacciones[[#This Row],[quantity]]),tTransacciones[[#This Row],[quantity]]=0),$R$4,tTransacciones[[#This Row],[quantity]])</f>
        <v>2</v>
      </c>
      <c r="M3996" s="7">
        <f>tTransacciones[[#This Row],[quantity_clean]]*tTransacciones[[#This Row],[price_clean]]</f>
        <v>235.2</v>
      </c>
      <c r="N3996" s="7">
        <f>tTransacciones[[#This Row],[price_total]]-tTransacciones[[#This Row],[discount_applied]]%</f>
        <v>235.2</v>
      </c>
      <c r="O3996" s="7" t="str">
        <f>VLOOKUP(tTransacciones[[#This Row],[customer_id]],tClientes[[#Headers],[#Data]],3,0)</f>
        <v>Shawn James</v>
      </c>
      <c r="P3996" s="7"/>
    </row>
    <row r="3997" spans="1:16" hidden="1" x14ac:dyDescent="0.3">
      <c r="A3997" t="s">
        <v>28354</v>
      </c>
      <c r="B3997" t="s">
        <v>2493</v>
      </c>
      <c r="C3997" s="5" t="s">
        <v>24638</v>
      </c>
      <c r="D3997" s="5" t="s">
        <v>24387</v>
      </c>
      <c r="E3997" s="4">
        <v>1</v>
      </c>
      <c r="F3997" s="7">
        <v>240.62</v>
      </c>
      <c r="G3997" s="10">
        <v>44182</v>
      </c>
      <c r="H3997" s="5" t="s">
        <v>24259</v>
      </c>
      <c r="I3997" s="5" t="s">
        <v>24281</v>
      </c>
      <c r="J3997">
        <v>0</v>
      </c>
      <c r="K3997" s="7">
        <f>+IF(OR(ISBLANK(tTransacciones[[#This Row],[price]]),tTransacciones[[#This Row],[price]]=0),$R$3,tTransacciones[[#This Row],[price]])</f>
        <v>240.62</v>
      </c>
      <c r="L3997">
        <f>+IF(OR(ISBLANK(tTransacciones[[#This Row],[quantity]]),tTransacciones[[#This Row],[quantity]]=0),$R$4,tTransacciones[[#This Row],[quantity]])</f>
        <v>1</v>
      </c>
      <c r="M3997" s="7">
        <f>tTransacciones[[#This Row],[quantity_clean]]*tTransacciones[[#This Row],[price_clean]]</f>
        <v>240.62</v>
      </c>
      <c r="N3997" s="7">
        <f>tTransacciones[[#This Row],[price_total]]-tTransacciones[[#This Row],[discount_applied]]%</f>
        <v>240.62</v>
      </c>
      <c r="O3997" s="7" t="str">
        <f>VLOOKUP(tTransacciones[[#This Row],[customer_id]],tClientes[[#Headers],[#Data]],3,0)</f>
        <v>Alejandro Holloway</v>
      </c>
      <c r="P3997" s="7"/>
    </row>
    <row r="3998" spans="1:16" hidden="1" x14ac:dyDescent="0.3">
      <c r="A3998" t="s">
        <v>28355</v>
      </c>
      <c r="B3998" t="s">
        <v>16886</v>
      </c>
      <c r="C3998" s="5" t="s">
        <v>24347</v>
      </c>
      <c r="D3998" s="5" t="s">
        <v>24274</v>
      </c>
      <c r="E3998" s="4">
        <v>1</v>
      </c>
      <c r="F3998" s="7">
        <v>419.6</v>
      </c>
      <c r="G3998" s="10">
        <v>45148</v>
      </c>
      <c r="H3998" s="5" t="s">
        <v>24340</v>
      </c>
      <c r="I3998" s="5" t="s">
        <v>24264</v>
      </c>
      <c r="J3998">
        <v>0</v>
      </c>
      <c r="K3998" s="7">
        <f>+IF(OR(ISBLANK(tTransacciones[[#This Row],[price]]),tTransacciones[[#This Row],[price]]=0),$R$3,tTransacciones[[#This Row],[price]])</f>
        <v>419.6</v>
      </c>
      <c r="L3998">
        <f>+IF(OR(ISBLANK(tTransacciones[[#This Row],[quantity]]),tTransacciones[[#This Row],[quantity]]=0),$R$4,tTransacciones[[#This Row],[quantity]])</f>
        <v>1</v>
      </c>
      <c r="M3998" s="7">
        <f>tTransacciones[[#This Row],[quantity_clean]]*tTransacciones[[#This Row],[price_clean]]</f>
        <v>419.6</v>
      </c>
      <c r="N3998" s="7">
        <f>tTransacciones[[#This Row],[price_total]]-tTransacciones[[#This Row],[discount_applied]]%</f>
        <v>419.6</v>
      </c>
      <c r="O3998" s="7" t="str">
        <f>VLOOKUP(tTransacciones[[#This Row],[customer_id]],tClientes[[#Headers],[#Data]],3,0)</f>
        <v>Leah Mitchell</v>
      </c>
      <c r="P3998" s="7"/>
    </row>
    <row r="3999" spans="1:16" hidden="1" x14ac:dyDescent="0.3">
      <c r="A3999" t="s">
        <v>28356</v>
      </c>
      <c r="B3999" t="s">
        <v>3261</v>
      </c>
      <c r="C3999" s="5" t="s">
        <v>24337</v>
      </c>
      <c r="D3999" s="5" t="s">
        <v>24274</v>
      </c>
      <c r="E3999" s="4">
        <v>3</v>
      </c>
      <c r="F3999" s="7">
        <v>308.19</v>
      </c>
      <c r="G3999" s="10">
        <v>45393</v>
      </c>
      <c r="H3999" s="5" t="s">
        <v>24285</v>
      </c>
      <c r="I3999" s="5" t="s">
        <v>24281</v>
      </c>
      <c r="J3999">
        <v>0</v>
      </c>
      <c r="K3999" s="7">
        <f>+IF(OR(ISBLANK(tTransacciones[[#This Row],[price]]),tTransacciones[[#This Row],[price]]=0),$R$3,tTransacciones[[#This Row],[price]])</f>
        <v>308.19</v>
      </c>
      <c r="L3999">
        <f>+IF(OR(ISBLANK(tTransacciones[[#This Row],[quantity]]),tTransacciones[[#This Row],[quantity]]=0),$R$4,tTransacciones[[#This Row],[quantity]])</f>
        <v>3</v>
      </c>
      <c r="M3999" s="7">
        <f>tTransacciones[[#This Row],[quantity_clean]]*tTransacciones[[#This Row],[price_clean]]</f>
        <v>924.56999999999994</v>
      </c>
      <c r="N3999" s="7">
        <f>tTransacciones[[#This Row],[price_total]]-tTransacciones[[#This Row],[discount_applied]]%</f>
        <v>924.56999999999994</v>
      </c>
      <c r="O3999" s="7" t="str">
        <f>VLOOKUP(tTransacciones[[#This Row],[customer_id]],tClientes[[#Headers],[#Data]],3,0)</f>
        <v>Lee Mcguire</v>
      </c>
      <c r="P3999" s="7"/>
    </row>
    <row r="4000" spans="1:16" hidden="1" x14ac:dyDescent="0.3">
      <c r="A4000" t="s">
        <v>28357</v>
      </c>
      <c r="B4000" t="s">
        <v>1316</v>
      </c>
      <c r="C4000" s="5" t="s">
        <v>24421</v>
      </c>
      <c r="D4000" s="5" t="s">
        <v>24290</v>
      </c>
      <c r="E4000" s="4">
        <v>1</v>
      </c>
      <c r="F4000" s="7">
        <v>102.4</v>
      </c>
      <c r="G4000" s="10">
        <v>45218</v>
      </c>
      <c r="H4000" s="5" t="s">
        <v>24259</v>
      </c>
      <c r="I4000" s="5" t="s">
        <v>24281</v>
      </c>
      <c r="J4000">
        <v>25</v>
      </c>
      <c r="K4000" s="7">
        <f>+IF(OR(ISBLANK(tTransacciones[[#This Row],[price]]),tTransacciones[[#This Row],[price]]=0),$R$3,tTransacciones[[#This Row],[price]])</f>
        <v>102.4</v>
      </c>
      <c r="L4000">
        <f>+IF(OR(ISBLANK(tTransacciones[[#This Row],[quantity]]),tTransacciones[[#This Row],[quantity]]=0),$R$4,tTransacciones[[#This Row],[quantity]])</f>
        <v>1</v>
      </c>
      <c r="M4000" s="7">
        <f>tTransacciones[[#This Row],[quantity_clean]]*tTransacciones[[#This Row],[price_clean]]</f>
        <v>102.4</v>
      </c>
      <c r="N4000" s="7">
        <f>tTransacciones[[#This Row],[price_total]]-tTransacciones[[#This Row],[discount_applied]]%</f>
        <v>102.15</v>
      </c>
      <c r="O4000" s="7" t="str">
        <f>VLOOKUP(tTransacciones[[#This Row],[customer_id]],tClientes[[#Headers],[#Data]],3,0)</f>
        <v>Jonathan Boone</v>
      </c>
      <c r="P4000" s="7"/>
    </row>
    <row r="4001" spans="1:16" hidden="1" x14ac:dyDescent="0.3">
      <c r="A4001" t="s">
        <v>28358</v>
      </c>
      <c r="B4001" t="s">
        <v>12862</v>
      </c>
      <c r="C4001" s="5" t="s">
        <v>24398</v>
      </c>
      <c r="D4001" s="5" t="s">
        <v>24274</v>
      </c>
      <c r="E4001" s="4">
        <v>1</v>
      </c>
      <c r="F4001" s="7">
        <v>796.87</v>
      </c>
      <c r="G4001" s="10">
        <v>44907</v>
      </c>
      <c r="H4001" s="5" t="s">
        <v>24259</v>
      </c>
      <c r="I4001" s="5" t="s">
        <v>24255</v>
      </c>
      <c r="J4001">
        <v>30</v>
      </c>
      <c r="K4001" s="7">
        <f>+IF(OR(ISBLANK(tTransacciones[[#This Row],[price]]),tTransacciones[[#This Row],[price]]=0),$R$3,tTransacciones[[#This Row],[price]])</f>
        <v>796.87</v>
      </c>
      <c r="L4001">
        <f>+IF(OR(ISBLANK(tTransacciones[[#This Row],[quantity]]),tTransacciones[[#This Row],[quantity]]=0),$R$4,tTransacciones[[#This Row],[quantity]])</f>
        <v>1</v>
      </c>
      <c r="M4001" s="7">
        <f>tTransacciones[[#This Row],[quantity_clean]]*tTransacciones[[#This Row],[price_clean]]</f>
        <v>796.87</v>
      </c>
      <c r="N4001" s="7">
        <f>tTransacciones[[#This Row],[price_total]]-tTransacciones[[#This Row],[discount_applied]]%</f>
        <v>796.57</v>
      </c>
      <c r="O4001" s="7" t="str">
        <f>VLOOKUP(tTransacciones[[#This Row],[customer_id]],tClientes[[#Headers],[#Data]],3,0)</f>
        <v>Alicia Clark</v>
      </c>
      <c r="P4001" s="7"/>
    </row>
    <row r="4002" spans="1:16" hidden="1" x14ac:dyDescent="0.3">
      <c r="A4002" t="s">
        <v>28359</v>
      </c>
      <c r="B4002" t="s">
        <v>14216</v>
      </c>
      <c r="C4002" s="5" t="s">
        <v>24381</v>
      </c>
      <c r="D4002" s="5" t="s">
        <v>24382</v>
      </c>
      <c r="E4002" s="4">
        <v>1</v>
      </c>
      <c r="F4002" s="7">
        <v>268.25</v>
      </c>
      <c r="G4002" s="10">
        <v>45138</v>
      </c>
      <c r="H4002" s="5" t="s">
        <v>24259</v>
      </c>
      <c r="I4002" s="5" t="s">
        <v>24264</v>
      </c>
      <c r="J4002">
        <v>0</v>
      </c>
      <c r="K4002" s="7">
        <f>+IF(OR(ISBLANK(tTransacciones[[#This Row],[price]]),tTransacciones[[#This Row],[price]]=0),$R$3,tTransacciones[[#This Row],[price]])</f>
        <v>268.25</v>
      </c>
      <c r="L4002">
        <f>+IF(OR(ISBLANK(tTransacciones[[#This Row],[quantity]]),tTransacciones[[#This Row],[quantity]]=0),$R$4,tTransacciones[[#This Row],[quantity]])</f>
        <v>1</v>
      </c>
      <c r="M4002" s="7">
        <f>tTransacciones[[#This Row],[quantity_clean]]*tTransacciones[[#This Row],[price_clean]]</f>
        <v>268.25</v>
      </c>
      <c r="N4002" s="7">
        <f>tTransacciones[[#This Row],[price_total]]-tTransacciones[[#This Row],[discount_applied]]%</f>
        <v>268.25</v>
      </c>
      <c r="O4002" s="7" t="str">
        <f>VLOOKUP(tTransacciones[[#This Row],[customer_id]],tClientes[[#Headers],[#Data]],3,0)</f>
        <v>Michael Holden</v>
      </c>
      <c r="P4002" s="7"/>
    </row>
    <row r="4003" spans="1:16" hidden="1" x14ac:dyDescent="0.3">
      <c r="A4003" t="s">
        <v>28360</v>
      </c>
      <c r="B4003" t="s">
        <v>12399</v>
      </c>
      <c r="C4003" s="5" t="s">
        <v>24302</v>
      </c>
      <c r="D4003" s="5" t="s">
        <v>24253</v>
      </c>
      <c r="E4003" s="4">
        <v>2</v>
      </c>
      <c r="F4003" s="7">
        <v>210.3</v>
      </c>
      <c r="G4003" s="10">
        <v>45644</v>
      </c>
      <c r="H4003" s="5" t="s">
        <v>24259</v>
      </c>
      <c r="I4003" s="5" t="s">
        <v>24255</v>
      </c>
      <c r="J4003">
        <v>0</v>
      </c>
      <c r="K4003" s="7">
        <f>+IF(OR(ISBLANK(tTransacciones[[#This Row],[price]]),tTransacciones[[#This Row],[price]]=0),$R$3,tTransacciones[[#This Row],[price]])</f>
        <v>210.3</v>
      </c>
      <c r="L4003">
        <f>+IF(OR(ISBLANK(tTransacciones[[#This Row],[quantity]]),tTransacciones[[#This Row],[quantity]]=0),$R$4,tTransacciones[[#This Row],[quantity]])</f>
        <v>2</v>
      </c>
      <c r="M4003" s="7">
        <f>tTransacciones[[#This Row],[quantity_clean]]*tTransacciones[[#This Row],[price_clean]]</f>
        <v>420.6</v>
      </c>
      <c r="N4003" s="7">
        <f>tTransacciones[[#This Row],[price_total]]-tTransacciones[[#This Row],[discount_applied]]%</f>
        <v>420.6</v>
      </c>
      <c r="O4003" s="7" t="str">
        <f>VLOOKUP(tTransacciones[[#This Row],[customer_id]],tClientes[[#Headers],[#Data]],3,0)</f>
        <v>James King</v>
      </c>
      <c r="P4003" s="7"/>
    </row>
    <row r="4004" spans="1:16" hidden="1" x14ac:dyDescent="0.3">
      <c r="A4004" t="s">
        <v>28361</v>
      </c>
      <c r="B4004" t="s">
        <v>15039</v>
      </c>
      <c r="C4004" s="5" t="s">
        <v>24372</v>
      </c>
      <c r="D4004" s="5" t="s">
        <v>24290</v>
      </c>
      <c r="E4004" s="4">
        <v>3</v>
      </c>
      <c r="F4004" s="7">
        <v>42.25</v>
      </c>
      <c r="G4004" s="10">
        <v>44751</v>
      </c>
      <c r="H4004" s="5" t="s">
        <v>24294</v>
      </c>
      <c r="I4004" s="5" t="s">
        <v>24255</v>
      </c>
      <c r="J4004">
        <v>0</v>
      </c>
      <c r="K4004" s="7">
        <f>+IF(OR(ISBLANK(tTransacciones[[#This Row],[price]]),tTransacciones[[#This Row],[price]]=0),$R$3,tTransacciones[[#This Row],[price]])</f>
        <v>42.25</v>
      </c>
      <c r="L4004">
        <f>+IF(OR(ISBLANK(tTransacciones[[#This Row],[quantity]]),tTransacciones[[#This Row],[quantity]]=0),$R$4,tTransacciones[[#This Row],[quantity]])</f>
        <v>3</v>
      </c>
      <c r="M4004" s="7">
        <f>tTransacciones[[#This Row],[quantity_clean]]*tTransacciones[[#This Row],[price_clean]]</f>
        <v>126.75</v>
      </c>
      <c r="N4004" s="7">
        <f>tTransacciones[[#This Row],[price_total]]-tTransacciones[[#This Row],[discount_applied]]%</f>
        <v>126.75</v>
      </c>
      <c r="O4004" s="7" t="str">
        <f>VLOOKUP(tTransacciones[[#This Row],[customer_id]],tClientes[[#Headers],[#Data]],3,0)</f>
        <v>James Smith</v>
      </c>
      <c r="P4004" s="7"/>
    </row>
    <row r="4005" spans="1:16" hidden="1" x14ac:dyDescent="0.3">
      <c r="A4005" t="s">
        <v>28362</v>
      </c>
      <c r="B4005" t="s">
        <v>15980</v>
      </c>
      <c r="C4005" s="5" t="s">
        <v>24409</v>
      </c>
      <c r="D4005" s="5" t="s">
        <v>24284</v>
      </c>
      <c r="E4005" s="4">
        <v>3</v>
      </c>
      <c r="F4005" s="7">
        <v>1913.98</v>
      </c>
      <c r="G4005" s="10">
        <v>44783</v>
      </c>
      <c r="H4005" s="5" t="s">
        <v>24271</v>
      </c>
      <c r="I4005" s="5" t="s">
        <v>24255</v>
      </c>
      <c r="J4005">
        <v>30</v>
      </c>
      <c r="K4005" s="7">
        <f>+IF(OR(ISBLANK(tTransacciones[[#This Row],[price]]),tTransacciones[[#This Row],[price]]=0),$R$3,tTransacciones[[#This Row],[price]])</f>
        <v>1913.98</v>
      </c>
      <c r="L4005">
        <f>+IF(OR(ISBLANK(tTransacciones[[#This Row],[quantity]]),tTransacciones[[#This Row],[quantity]]=0),$R$4,tTransacciones[[#This Row],[quantity]])</f>
        <v>3</v>
      </c>
      <c r="M4005" s="7">
        <f>tTransacciones[[#This Row],[quantity_clean]]*tTransacciones[[#This Row],[price_clean]]</f>
        <v>5741.9400000000005</v>
      </c>
      <c r="N4005" s="7">
        <f>tTransacciones[[#This Row],[price_total]]-tTransacciones[[#This Row],[discount_applied]]%</f>
        <v>5741.64</v>
      </c>
      <c r="O4005" s="7" t="str">
        <f>VLOOKUP(tTransacciones[[#This Row],[customer_id]],tClientes[[#Headers],[#Data]],3,0)</f>
        <v>Bryan Hernandez</v>
      </c>
      <c r="P4005" s="7"/>
    </row>
    <row r="4006" spans="1:16" hidden="1" x14ac:dyDescent="0.3">
      <c r="A4006" t="s">
        <v>28363</v>
      </c>
      <c r="B4006" t="s">
        <v>12862</v>
      </c>
      <c r="C4006" s="5" t="s">
        <v>24377</v>
      </c>
      <c r="D4006" s="5" t="s">
        <v>24253</v>
      </c>
      <c r="E4006" s="4">
        <v>1</v>
      </c>
      <c r="F4006" s="7">
        <v>224.5</v>
      </c>
      <c r="G4006" s="10">
        <v>44824</v>
      </c>
      <c r="H4006" s="5" t="s">
        <v>24259</v>
      </c>
      <c r="I4006" s="5" t="s">
        <v>24281</v>
      </c>
      <c r="J4006">
        <v>0</v>
      </c>
      <c r="K4006" s="7">
        <f>+IF(OR(ISBLANK(tTransacciones[[#This Row],[price]]),tTransacciones[[#This Row],[price]]=0),$R$3,tTransacciones[[#This Row],[price]])</f>
        <v>224.5</v>
      </c>
      <c r="L4006">
        <f>+IF(OR(ISBLANK(tTransacciones[[#This Row],[quantity]]),tTransacciones[[#This Row],[quantity]]=0),$R$4,tTransacciones[[#This Row],[quantity]])</f>
        <v>1</v>
      </c>
      <c r="M4006" s="7">
        <f>tTransacciones[[#This Row],[quantity_clean]]*tTransacciones[[#This Row],[price_clean]]</f>
        <v>224.5</v>
      </c>
      <c r="N4006" s="7">
        <f>tTransacciones[[#This Row],[price_total]]-tTransacciones[[#This Row],[discount_applied]]%</f>
        <v>224.5</v>
      </c>
      <c r="O4006" s="7" t="str">
        <f>VLOOKUP(tTransacciones[[#This Row],[customer_id]],tClientes[[#Headers],[#Data]],3,0)</f>
        <v>Alicia Clark</v>
      </c>
      <c r="P4006" s="7"/>
    </row>
    <row r="4007" spans="1:16" hidden="1" x14ac:dyDescent="0.3">
      <c r="A4007" t="s">
        <v>28364</v>
      </c>
      <c r="B4007" t="s">
        <v>6291</v>
      </c>
      <c r="C4007" s="5" t="s">
        <v>24312</v>
      </c>
      <c r="D4007" s="5" t="s">
        <v>24253</v>
      </c>
      <c r="E4007" s="4">
        <v>3</v>
      </c>
      <c r="F4007" s="7">
        <v>103.94</v>
      </c>
      <c r="G4007" s="10">
        <v>44569</v>
      </c>
      <c r="H4007" s="5" t="s">
        <v>24259</v>
      </c>
      <c r="I4007" s="5" t="s">
        <v>24286</v>
      </c>
      <c r="J4007">
        <v>0</v>
      </c>
      <c r="K4007" s="7">
        <f>+IF(OR(ISBLANK(tTransacciones[[#This Row],[price]]),tTransacciones[[#This Row],[price]]=0),$R$3,tTransacciones[[#This Row],[price]])</f>
        <v>103.94</v>
      </c>
      <c r="L4007">
        <f>+IF(OR(ISBLANK(tTransacciones[[#This Row],[quantity]]),tTransacciones[[#This Row],[quantity]]=0),$R$4,tTransacciones[[#This Row],[quantity]])</f>
        <v>3</v>
      </c>
      <c r="M4007" s="7">
        <f>tTransacciones[[#This Row],[quantity_clean]]*tTransacciones[[#This Row],[price_clean]]</f>
        <v>311.82</v>
      </c>
      <c r="N4007" s="7">
        <f>tTransacciones[[#This Row],[price_total]]-tTransacciones[[#This Row],[discount_applied]]%</f>
        <v>311.82</v>
      </c>
      <c r="O4007" s="7" t="str">
        <f>VLOOKUP(tTransacciones[[#This Row],[customer_id]],tClientes[[#Headers],[#Data]],3,0)</f>
        <v>Paul Cowan</v>
      </c>
      <c r="P4007" s="7"/>
    </row>
    <row r="4008" spans="1:16" hidden="1" x14ac:dyDescent="0.3">
      <c r="A4008" t="s">
        <v>28365</v>
      </c>
      <c r="B4008" t="s">
        <v>6602</v>
      </c>
      <c r="C4008" s="5" t="s">
        <v>24314</v>
      </c>
      <c r="D4008" s="5" t="s">
        <v>24263</v>
      </c>
      <c r="E4008" s="4">
        <v>1</v>
      </c>
      <c r="F4008" s="7">
        <v>619.89</v>
      </c>
      <c r="G4008" s="10">
        <v>44252</v>
      </c>
      <c r="H4008" s="5" t="s">
        <v>24271</v>
      </c>
      <c r="I4008" s="5" t="s">
        <v>24297</v>
      </c>
      <c r="J4008">
        <v>0</v>
      </c>
      <c r="K4008" s="7">
        <f>+IF(OR(ISBLANK(tTransacciones[[#This Row],[price]]),tTransacciones[[#This Row],[price]]=0),$R$3,tTransacciones[[#This Row],[price]])</f>
        <v>619.89</v>
      </c>
      <c r="L4008">
        <f>+IF(OR(ISBLANK(tTransacciones[[#This Row],[quantity]]),tTransacciones[[#This Row],[quantity]]=0),$R$4,tTransacciones[[#This Row],[quantity]])</f>
        <v>1</v>
      </c>
      <c r="M4008" s="7">
        <f>tTransacciones[[#This Row],[quantity_clean]]*tTransacciones[[#This Row],[price_clean]]</f>
        <v>619.89</v>
      </c>
      <c r="N4008" s="7">
        <f>tTransacciones[[#This Row],[price_total]]-tTransacciones[[#This Row],[discount_applied]]%</f>
        <v>619.89</v>
      </c>
      <c r="O4008" s="7" t="str">
        <f>VLOOKUP(tTransacciones[[#This Row],[customer_id]],tClientes[[#Headers],[#Data]],3,0)</f>
        <v>Sandra Morgan</v>
      </c>
      <c r="P4008" s="7"/>
    </row>
    <row r="4009" spans="1:16" hidden="1" x14ac:dyDescent="0.3">
      <c r="A4009" t="s">
        <v>28366</v>
      </c>
      <c r="B4009" t="s">
        <v>15131</v>
      </c>
      <c r="C4009" s="5" t="s">
        <v>24329</v>
      </c>
      <c r="D4009" s="5" t="s">
        <v>24253</v>
      </c>
      <c r="E4009" s="4">
        <v>1</v>
      </c>
      <c r="F4009" s="7">
        <v>214.18</v>
      </c>
      <c r="G4009" s="10">
        <v>45025</v>
      </c>
      <c r="H4009" s="5" t="s">
        <v>24259</v>
      </c>
      <c r="I4009" s="5" t="s">
        <v>24255</v>
      </c>
      <c r="J4009">
        <v>15</v>
      </c>
      <c r="K4009" s="7">
        <f>+IF(OR(ISBLANK(tTransacciones[[#This Row],[price]]),tTransacciones[[#This Row],[price]]=0),$R$3,tTransacciones[[#This Row],[price]])</f>
        <v>214.18</v>
      </c>
      <c r="L4009">
        <f>+IF(OR(ISBLANK(tTransacciones[[#This Row],[quantity]]),tTransacciones[[#This Row],[quantity]]=0),$R$4,tTransacciones[[#This Row],[quantity]])</f>
        <v>1</v>
      </c>
      <c r="M4009" s="7">
        <f>tTransacciones[[#This Row],[quantity_clean]]*tTransacciones[[#This Row],[price_clean]]</f>
        <v>214.18</v>
      </c>
      <c r="N4009" s="7">
        <f>tTransacciones[[#This Row],[price_total]]-tTransacciones[[#This Row],[discount_applied]]%</f>
        <v>214.03</v>
      </c>
      <c r="O4009" s="7" t="str">
        <f>VLOOKUP(tTransacciones[[#This Row],[customer_id]],tClientes[[#Headers],[#Data]],3,0)</f>
        <v>Karen Russell</v>
      </c>
      <c r="P4009" s="7"/>
    </row>
    <row r="4010" spans="1:16" hidden="1" x14ac:dyDescent="0.3">
      <c r="A4010" t="s">
        <v>28367</v>
      </c>
      <c r="B4010" t="s">
        <v>21842</v>
      </c>
      <c r="C4010" s="5" t="s">
        <v>24377</v>
      </c>
      <c r="D4010" s="5" t="s">
        <v>20</v>
      </c>
      <c r="E4010" s="4">
        <v>1</v>
      </c>
      <c r="F4010" s="7">
        <v>136.41999999999999</v>
      </c>
      <c r="G4010" s="10">
        <v>44654</v>
      </c>
      <c r="H4010" s="5" t="s">
        <v>24259</v>
      </c>
      <c r="I4010" s="5" t="s">
        <v>24255</v>
      </c>
      <c r="J4010">
        <v>25</v>
      </c>
      <c r="K4010" s="7">
        <f>+IF(OR(ISBLANK(tTransacciones[[#This Row],[price]]),tTransacciones[[#This Row],[price]]=0),$R$3,tTransacciones[[#This Row],[price]])</f>
        <v>136.41999999999999</v>
      </c>
      <c r="L4010">
        <f>+IF(OR(ISBLANK(tTransacciones[[#This Row],[quantity]]),tTransacciones[[#This Row],[quantity]]=0),$R$4,tTransacciones[[#This Row],[quantity]])</f>
        <v>1</v>
      </c>
      <c r="M4010" s="7">
        <f>tTransacciones[[#This Row],[quantity_clean]]*tTransacciones[[#This Row],[price_clean]]</f>
        <v>136.41999999999999</v>
      </c>
      <c r="N4010" s="7">
        <f>tTransacciones[[#This Row],[price_total]]-tTransacciones[[#This Row],[discount_applied]]%</f>
        <v>136.16999999999999</v>
      </c>
      <c r="O4010" s="7" t="str">
        <f>VLOOKUP(tTransacciones[[#This Row],[customer_id]],tClientes[[#Headers],[#Data]],3,0)</f>
        <v>Richard Weber</v>
      </c>
      <c r="P4010" s="7"/>
    </row>
    <row r="4011" spans="1:16" hidden="1" x14ac:dyDescent="0.3">
      <c r="A4011" t="s">
        <v>28368</v>
      </c>
      <c r="B4011" t="s">
        <v>20203</v>
      </c>
      <c r="C4011" s="5" t="s">
        <v>24421</v>
      </c>
      <c r="D4011" s="5" t="s">
        <v>24290</v>
      </c>
      <c r="E4011" s="4">
        <v>1</v>
      </c>
      <c r="F4011" s="7">
        <v>177.55</v>
      </c>
      <c r="G4011" s="10">
        <v>45308</v>
      </c>
      <c r="H4011" s="5" t="s">
        <v>24275</v>
      </c>
      <c r="I4011" s="5" t="s">
        <v>24281</v>
      </c>
      <c r="J4011">
        <v>10</v>
      </c>
      <c r="K4011" s="7">
        <f>+IF(OR(ISBLANK(tTransacciones[[#This Row],[price]]),tTransacciones[[#This Row],[price]]=0),$R$3,tTransacciones[[#This Row],[price]])</f>
        <v>177.55</v>
      </c>
      <c r="L4011">
        <f>+IF(OR(ISBLANK(tTransacciones[[#This Row],[quantity]]),tTransacciones[[#This Row],[quantity]]=0),$R$4,tTransacciones[[#This Row],[quantity]])</f>
        <v>1</v>
      </c>
      <c r="M4011" s="7">
        <f>tTransacciones[[#This Row],[quantity_clean]]*tTransacciones[[#This Row],[price_clean]]</f>
        <v>177.55</v>
      </c>
      <c r="N4011" s="7">
        <f>tTransacciones[[#This Row],[price_total]]-tTransacciones[[#This Row],[discount_applied]]%</f>
        <v>177.45000000000002</v>
      </c>
      <c r="O4011" s="7" t="str">
        <f>VLOOKUP(tTransacciones[[#This Row],[customer_id]],tClientes[[#Headers],[#Data]],3,0)</f>
        <v>Misty Arnold</v>
      </c>
      <c r="P4011" s="7"/>
    </row>
    <row r="4012" spans="1:16" hidden="1" x14ac:dyDescent="0.3">
      <c r="A4012" t="s">
        <v>28369</v>
      </c>
      <c r="B4012" t="s">
        <v>17611</v>
      </c>
      <c r="C4012" s="5" t="s">
        <v>24324</v>
      </c>
      <c r="D4012" s="5" t="s">
        <v>24263</v>
      </c>
      <c r="E4012" s="4">
        <v>4</v>
      </c>
      <c r="F4012" s="7">
        <v>1105.81</v>
      </c>
      <c r="G4012" s="10">
        <v>44194</v>
      </c>
      <c r="H4012" s="5" t="s">
        <v>24259</v>
      </c>
      <c r="I4012" s="5" t="s">
        <v>24281</v>
      </c>
      <c r="J4012">
        <v>0</v>
      </c>
      <c r="K4012" s="7">
        <f>+IF(OR(ISBLANK(tTransacciones[[#This Row],[price]]),tTransacciones[[#This Row],[price]]=0),$R$3,tTransacciones[[#This Row],[price]])</f>
        <v>1105.81</v>
      </c>
      <c r="L4012">
        <f>+IF(OR(ISBLANK(tTransacciones[[#This Row],[quantity]]),tTransacciones[[#This Row],[quantity]]=0),$R$4,tTransacciones[[#This Row],[quantity]])</f>
        <v>4</v>
      </c>
      <c r="M4012" s="7">
        <f>tTransacciones[[#This Row],[quantity_clean]]*tTransacciones[[#This Row],[price_clean]]</f>
        <v>4423.24</v>
      </c>
      <c r="N4012" s="7">
        <f>tTransacciones[[#This Row],[price_total]]-tTransacciones[[#This Row],[discount_applied]]%</f>
        <v>4423.24</v>
      </c>
      <c r="O4012" s="7" t="str">
        <f>VLOOKUP(tTransacciones[[#This Row],[customer_id]],tClientes[[#Headers],[#Data]],3,0)</f>
        <v>Kyle Meyer</v>
      </c>
      <c r="P4012" s="7"/>
    </row>
    <row r="4013" spans="1:16" hidden="1" x14ac:dyDescent="0.3">
      <c r="A4013" t="s">
        <v>28370</v>
      </c>
      <c r="B4013" t="s">
        <v>15743</v>
      </c>
      <c r="C4013" s="5" t="s">
        <v>24333</v>
      </c>
      <c r="D4013" s="5" t="s">
        <v>24284</v>
      </c>
      <c r="E4013" s="4">
        <v>1</v>
      </c>
      <c r="F4013" s="7">
        <v>1367.94</v>
      </c>
      <c r="G4013" s="10">
        <v>45237</v>
      </c>
      <c r="H4013" s="5" t="s">
        <v>24259</v>
      </c>
      <c r="I4013" s="5" t="s">
        <v>24255</v>
      </c>
      <c r="J4013">
        <v>0</v>
      </c>
      <c r="K4013" s="7">
        <f>+IF(OR(ISBLANK(tTransacciones[[#This Row],[price]]),tTransacciones[[#This Row],[price]]=0),$R$3,tTransacciones[[#This Row],[price]])</f>
        <v>1367.94</v>
      </c>
      <c r="L4013">
        <f>+IF(OR(ISBLANK(tTransacciones[[#This Row],[quantity]]),tTransacciones[[#This Row],[quantity]]=0),$R$4,tTransacciones[[#This Row],[quantity]])</f>
        <v>1</v>
      </c>
      <c r="M4013" s="7">
        <f>tTransacciones[[#This Row],[quantity_clean]]*tTransacciones[[#This Row],[price_clean]]</f>
        <v>1367.94</v>
      </c>
      <c r="N4013" s="7">
        <f>tTransacciones[[#This Row],[price_total]]-tTransacciones[[#This Row],[discount_applied]]%</f>
        <v>1367.94</v>
      </c>
      <c r="O4013" s="7" t="str">
        <f>VLOOKUP(tTransacciones[[#This Row],[customer_id]],tClientes[[#Headers],[#Data]],3,0)</f>
        <v>Denise Lloyd</v>
      </c>
      <c r="P4013" s="7"/>
    </row>
    <row r="4014" spans="1:16" hidden="1" x14ac:dyDescent="0.3">
      <c r="A4014" t="s">
        <v>28371</v>
      </c>
      <c r="B4014" t="s">
        <v>908</v>
      </c>
      <c r="C4014" s="5" t="s">
        <v>24333</v>
      </c>
      <c r="D4014" s="5" t="s">
        <v>24284</v>
      </c>
      <c r="E4014" s="4">
        <v>2</v>
      </c>
      <c r="F4014" s="7">
        <v>668.72</v>
      </c>
      <c r="G4014" s="10">
        <v>45585</v>
      </c>
      <c r="H4014" s="5" t="s">
        <v>24259</v>
      </c>
      <c r="I4014" s="5" t="s">
        <v>24260</v>
      </c>
      <c r="J4014">
        <v>0</v>
      </c>
      <c r="K4014" s="7">
        <f>+IF(OR(ISBLANK(tTransacciones[[#This Row],[price]]),tTransacciones[[#This Row],[price]]=0),$R$3,tTransacciones[[#This Row],[price]])</f>
        <v>668.72</v>
      </c>
      <c r="L4014">
        <f>+IF(OR(ISBLANK(tTransacciones[[#This Row],[quantity]]),tTransacciones[[#This Row],[quantity]]=0),$R$4,tTransacciones[[#This Row],[quantity]])</f>
        <v>2</v>
      </c>
      <c r="M4014" s="7">
        <f>tTransacciones[[#This Row],[quantity_clean]]*tTransacciones[[#This Row],[price_clean]]</f>
        <v>1337.44</v>
      </c>
      <c r="N4014" s="7">
        <f>tTransacciones[[#This Row],[price_total]]-tTransacciones[[#This Row],[discount_applied]]%</f>
        <v>1337.44</v>
      </c>
      <c r="O4014" s="7" t="str">
        <f>VLOOKUP(tTransacciones[[#This Row],[customer_id]],tClientes[[#Headers],[#Data]],3,0)</f>
        <v>Brandy Barry</v>
      </c>
      <c r="P4014" s="7"/>
    </row>
    <row r="4015" spans="1:16" hidden="1" x14ac:dyDescent="0.3">
      <c r="A4015" t="s">
        <v>28372</v>
      </c>
      <c r="B4015" t="s">
        <v>18971</v>
      </c>
      <c r="C4015" s="5" t="s">
        <v>24782</v>
      </c>
      <c r="D4015" s="5" t="s">
        <v>24382</v>
      </c>
      <c r="E4015" s="4">
        <v>1</v>
      </c>
      <c r="F4015" s="7">
        <v>343.27</v>
      </c>
      <c r="G4015" s="10">
        <v>44630</v>
      </c>
      <c r="H4015" s="5" t="s">
        <v>24254</v>
      </c>
      <c r="I4015" s="5" t="s">
        <v>24286</v>
      </c>
      <c r="J4015">
        <v>30</v>
      </c>
      <c r="K4015" s="7">
        <f>+IF(OR(ISBLANK(tTransacciones[[#This Row],[price]]),tTransacciones[[#This Row],[price]]=0),$R$3,tTransacciones[[#This Row],[price]])</f>
        <v>343.27</v>
      </c>
      <c r="L4015">
        <f>+IF(OR(ISBLANK(tTransacciones[[#This Row],[quantity]]),tTransacciones[[#This Row],[quantity]]=0),$R$4,tTransacciones[[#This Row],[quantity]])</f>
        <v>1</v>
      </c>
      <c r="M4015" s="7">
        <f>tTransacciones[[#This Row],[quantity_clean]]*tTransacciones[[#This Row],[price_clean]]</f>
        <v>343.27</v>
      </c>
      <c r="N4015" s="7">
        <f>tTransacciones[[#This Row],[price_total]]-tTransacciones[[#This Row],[discount_applied]]%</f>
        <v>342.96999999999997</v>
      </c>
      <c r="O4015" s="7" t="str">
        <f>VLOOKUP(tTransacciones[[#This Row],[customer_id]],tClientes[[#Headers],[#Data]],3,0)</f>
        <v>Kimberly Sanchez</v>
      </c>
      <c r="P4015" s="7"/>
    </row>
    <row r="4016" spans="1:16" hidden="1" x14ac:dyDescent="0.3">
      <c r="A4016" t="s">
        <v>28373</v>
      </c>
      <c r="B4016" t="s">
        <v>22157</v>
      </c>
      <c r="C4016" s="5" t="s">
        <v>24476</v>
      </c>
      <c r="D4016" s="5" t="s">
        <v>24263</v>
      </c>
      <c r="E4016" s="4">
        <v>1</v>
      </c>
      <c r="F4016" s="7">
        <v>520.75</v>
      </c>
      <c r="G4016" s="10">
        <v>44794</v>
      </c>
      <c r="H4016" s="5" t="s">
        <v>24259</v>
      </c>
      <c r="I4016" s="5" t="s">
        <v>24255</v>
      </c>
      <c r="J4016">
        <v>0</v>
      </c>
      <c r="K4016" s="7">
        <f>+IF(OR(ISBLANK(tTransacciones[[#This Row],[price]]),tTransacciones[[#This Row],[price]]=0),$R$3,tTransacciones[[#This Row],[price]])</f>
        <v>520.75</v>
      </c>
      <c r="L4016">
        <f>+IF(OR(ISBLANK(tTransacciones[[#This Row],[quantity]]),tTransacciones[[#This Row],[quantity]]=0),$R$4,tTransacciones[[#This Row],[quantity]])</f>
        <v>1</v>
      </c>
      <c r="M4016" s="7">
        <f>tTransacciones[[#This Row],[quantity_clean]]*tTransacciones[[#This Row],[price_clean]]</f>
        <v>520.75</v>
      </c>
      <c r="N4016" s="7">
        <f>tTransacciones[[#This Row],[price_total]]-tTransacciones[[#This Row],[discount_applied]]%</f>
        <v>520.75</v>
      </c>
      <c r="O4016" s="7" t="str">
        <f>VLOOKUP(tTransacciones[[#This Row],[customer_id]],tClientes[[#Headers],[#Data]],3,0)</f>
        <v>Eddie Patterson</v>
      </c>
      <c r="P4016" s="7"/>
    </row>
    <row r="4017" spans="1:16" hidden="1" x14ac:dyDescent="0.3">
      <c r="A4017" t="s">
        <v>28374</v>
      </c>
      <c r="B4017" t="s">
        <v>20252</v>
      </c>
      <c r="C4017" s="5" t="s">
        <v>24349</v>
      </c>
      <c r="D4017" s="5" t="s">
        <v>24270</v>
      </c>
      <c r="E4017" s="4">
        <v>1</v>
      </c>
      <c r="F4017" s="7">
        <v>1749.81</v>
      </c>
      <c r="G4017" s="10">
        <v>45043</v>
      </c>
      <c r="H4017" s="5" t="s">
        <v>24340</v>
      </c>
      <c r="I4017" s="5" t="s">
        <v>24255</v>
      </c>
      <c r="J4017">
        <v>0</v>
      </c>
      <c r="K4017" s="7">
        <f>+IF(OR(ISBLANK(tTransacciones[[#This Row],[price]]),tTransacciones[[#This Row],[price]]=0),$R$3,tTransacciones[[#This Row],[price]])</f>
        <v>1749.81</v>
      </c>
      <c r="L4017">
        <f>+IF(OR(ISBLANK(tTransacciones[[#This Row],[quantity]]),tTransacciones[[#This Row],[quantity]]=0),$R$4,tTransacciones[[#This Row],[quantity]])</f>
        <v>1</v>
      </c>
      <c r="M4017" s="7">
        <f>tTransacciones[[#This Row],[quantity_clean]]*tTransacciones[[#This Row],[price_clean]]</f>
        <v>1749.81</v>
      </c>
      <c r="N4017" s="7">
        <f>tTransacciones[[#This Row],[price_total]]-tTransacciones[[#This Row],[discount_applied]]%</f>
        <v>1749.81</v>
      </c>
      <c r="O4017" s="7" t="str">
        <f>VLOOKUP(tTransacciones[[#This Row],[customer_id]],tClientes[[#Headers],[#Data]],3,0)</f>
        <v>Leah Lyons</v>
      </c>
      <c r="P4017" s="7"/>
    </row>
    <row r="4018" spans="1:16" hidden="1" x14ac:dyDescent="0.3">
      <c r="A4018" t="s">
        <v>28375</v>
      </c>
      <c r="B4018" t="s">
        <v>19429</v>
      </c>
      <c r="C4018" s="5" t="s">
        <v>24324</v>
      </c>
      <c r="D4018" s="5" t="s">
        <v>24263</v>
      </c>
      <c r="E4018" s="4">
        <v>4</v>
      </c>
      <c r="F4018" s="7">
        <v>1094</v>
      </c>
      <c r="G4018" s="10">
        <v>44454</v>
      </c>
      <c r="H4018" s="5" t="s">
        <v>24254</v>
      </c>
      <c r="I4018" s="5" t="s">
        <v>24264</v>
      </c>
      <c r="J4018">
        <v>30</v>
      </c>
      <c r="K4018" s="7">
        <f>+IF(OR(ISBLANK(tTransacciones[[#This Row],[price]]),tTransacciones[[#This Row],[price]]=0),$R$3,tTransacciones[[#This Row],[price]])</f>
        <v>1094</v>
      </c>
      <c r="L4018">
        <f>+IF(OR(ISBLANK(tTransacciones[[#This Row],[quantity]]),tTransacciones[[#This Row],[quantity]]=0),$R$4,tTransacciones[[#This Row],[quantity]])</f>
        <v>4</v>
      </c>
      <c r="M4018" s="7">
        <f>tTransacciones[[#This Row],[quantity_clean]]*tTransacciones[[#This Row],[price_clean]]</f>
        <v>4376</v>
      </c>
      <c r="N4018" s="7">
        <f>tTransacciones[[#This Row],[price_total]]-tTransacciones[[#This Row],[discount_applied]]%</f>
        <v>4375.7</v>
      </c>
      <c r="O4018" s="7" t="str">
        <f>VLOOKUP(tTransacciones[[#This Row],[customer_id]],tClientes[[#Headers],[#Data]],3,0)</f>
        <v>Emily Henderson</v>
      </c>
      <c r="P4018" s="7"/>
    </row>
    <row r="4019" spans="1:16" hidden="1" x14ac:dyDescent="0.3">
      <c r="A4019" t="s">
        <v>28376</v>
      </c>
      <c r="B4019" t="s">
        <v>19909</v>
      </c>
      <c r="C4019" s="5" t="s">
        <v>24333</v>
      </c>
      <c r="D4019" s="5" t="s">
        <v>24284</v>
      </c>
      <c r="E4019" s="4">
        <v>1</v>
      </c>
      <c r="F4019" s="7">
        <v>1669.41</v>
      </c>
      <c r="G4019" s="10">
        <v>45268</v>
      </c>
      <c r="H4019" s="5" t="s">
        <v>24285</v>
      </c>
      <c r="I4019" s="5" t="s">
        <v>24255</v>
      </c>
      <c r="J4019">
        <v>0</v>
      </c>
      <c r="K4019" s="7">
        <f>+IF(OR(ISBLANK(tTransacciones[[#This Row],[price]]),tTransacciones[[#This Row],[price]]=0),$R$3,tTransacciones[[#This Row],[price]])</f>
        <v>1669.41</v>
      </c>
      <c r="L4019">
        <f>+IF(OR(ISBLANK(tTransacciones[[#This Row],[quantity]]),tTransacciones[[#This Row],[quantity]]=0),$R$4,tTransacciones[[#This Row],[quantity]])</f>
        <v>1</v>
      </c>
      <c r="M4019" s="7">
        <f>tTransacciones[[#This Row],[quantity_clean]]*tTransacciones[[#This Row],[price_clean]]</f>
        <v>1669.41</v>
      </c>
      <c r="N4019" s="7">
        <f>tTransacciones[[#This Row],[price_total]]-tTransacciones[[#This Row],[discount_applied]]%</f>
        <v>1669.41</v>
      </c>
      <c r="O4019" s="7" t="str">
        <f>VLOOKUP(tTransacciones[[#This Row],[customer_id]],tClientes[[#Headers],[#Data]],3,0)</f>
        <v>Christina Cooper</v>
      </c>
      <c r="P4019" s="7"/>
    </row>
    <row r="4020" spans="1:16" hidden="1" x14ac:dyDescent="0.3">
      <c r="A4020" t="s">
        <v>28377</v>
      </c>
      <c r="B4020" t="s">
        <v>8096</v>
      </c>
      <c r="C4020" s="5" t="s">
        <v>24314</v>
      </c>
      <c r="D4020" s="5" t="s">
        <v>24263</v>
      </c>
      <c r="E4020" s="4">
        <v>1</v>
      </c>
      <c r="F4020" s="7">
        <v>556.29999999999995</v>
      </c>
      <c r="G4020" s="10">
        <v>45334</v>
      </c>
      <c r="H4020" s="5" t="s">
        <v>24327</v>
      </c>
      <c r="I4020" s="5" t="s">
        <v>20</v>
      </c>
      <c r="J4020">
        <v>0</v>
      </c>
      <c r="K4020" s="7">
        <f>+IF(OR(ISBLANK(tTransacciones[[#This Row],[price]]),tTransacciones[[#This Row],[price]]=0),$R$3,tTransacciones[[#This Row],[price]])</f>
        <v>556.29999999999995</v>
      </c>
      <c r="L4020">
        <f>+IF(OR(ISBLANK(tTransacciones[[#This Row],[quantity]]),tTransacciones[[#This Row],[quantity]]=0),$R$4,tTransacciones[[#This Row],[quantity]])</f>
        <v>1</v>
      </c>
      <c r="M4020" s="7">
        <f>tTransacciones[[#This Row],[quantity_clean]]*tTransacciones[[#This Row],[price_clean]]</f>
        <v>556.29999999999995</v>
      </c>
      <c r="N4020" s="7">
        <f>tTransacciones[[#This Row],[price_total]]-tTransacciones[[#This Row],[discount_applied]]%</f>
        <v>556.29999999999995</v>
      </c>
      <c r="O4020" s="7" t="str">
        <f>VLOOKUP(tTransacciones[[#This Row],[customer_id]],tClientes[[#Headers],[#Data]],3,0)</f>
        <v>Mary Little</v>
      </c>
      <c r="P4020" s="7"/>
    </row>
    <row r="4021" spans="1:16" hidden="1" x14ac:dyDescent="0.3">
      <c r="A4021" t="s">
        <v>28378</v>
      </c>
      <c r="B4021" t="s">
        <v>23651</v>
      </c>
      <c r="C4021" s="5" t="s">
        <v>24587</v>
      </c>
      <c r="D4021" s="5" t="s">
        <v>24280</v>
      </c>
      <c r="E4021" s="4">
        <v>1</v>
      </c>
      <c r="F4021" s="7">
        <v>167.46</v>
      </c>
      <c r="G4021" s="10">
        <v>45621</v>
      </c>
      <c r="H4021" s="5" t="s">
        <v>24277</v>
      </c>
      <c r="I4021" s="5" t="s">
        <v>24286</v>
      </c>
      <c r="J4021">
        <v>0</v>
      </c>
      <c r="K4021" s="7">
        <f>+IF(OR(ISBLANK(tTransacciones[[#This Row],[price]]),tTransacciones[[#This Row],[price]]=0),$R$3,tTransacciones[[#This Row],[price]])</f>
        <v>167.46</v>
      </c>
      <c r="L4021">
        <f>+IF(OR(ISBLANK(tTransacciones[[#This Row],[quantity]]),tTransacciones[[#This Row],[quantity]]=0),$R$4,tTransacciones[[#This Row],[quantity]])</f>
        <v>1</v>
      </c>
      <c r="M4021" s="7">
        <f>tTransacciones[[#This Row],[quantity_clean]]*tTransacciones[[#This Row],[price_clean]]</f>
        <v>167.46</v>
      </c>
      <c r="N4021" s="7">
        <f>tTransacciones[[#This Row],[price_total]]-tTransacciones[[#This Row],[discount_applied]]%</f>
        <v>167.46</v>
      </c>
      <c r="O4021" s="7" t="str">
        <f>VLOOKUP(tTransacciones[[#This Row],[customer_id]],tClientes[[#Headers],[#Data]],3,0)</f>
        <v>Angela Ross</v>
      </c>
      <c r="P4021" s="7"/>
    </row>
    <row r="4022" spans="1:16" hidden="1" x14ac:dyDescent="0.3">
      <c r="A4022" t="s">
        <v>28379</v>
      </c>
      <c r="B4022" t="s">
        <v>14206</v>
      </c>
      <c r="C4022" s="5" t="s">
        <v>24321</v>
      </c>
      <c r="D4022" s="5" t="s">
        <v>24258</v>
      </c>
      <c r="E4022" s="4">
        <v>1</v>
      </c>
      <c r="F4022" s="7">
        <v>188.02</v>
      </c>
      <c r="G4022" s="10">
        <v>44876</v>
      </c>
      <c r="H4022" s="5" t="s">
        <v>24259</v>
      </c>
      <c r="I4022" s="5" t="s">
        <v>24255</v>
      </c>
      <c r="J4022">
        <v>15</v>
      </c>
      <c r="K4022" s="7">
        <f>+IF(OR(ISBLANK(tTransacciones[[#This Row],[price]]),tTransacciones[[#This Row],[price]]=0),$R$3,tTransacciones[[#This Row],[price]])</f>
        <v>188.02</v>
      </c>
      <c r="L4022">
        <f>+IF(OR(ISBLANK(tTransacciones[[#This Row],[quantity]]),tTransacciones[[#This Row],[quantity]]=0),$R$4,tTransacciones[[#This Row],[quantity]])</f>
        <v>1</v>
      </c>
      <c r="M4022" s="7">
        <f>tTransacciones[[#This Row],[quantity_clean]]*tTransacciones[[#This Row],[price_clean]]</f>
        <v>188.02</v>
      </c>
      <c r="N4022" s="7">
        <f>tTransacciones[[#This Row],[price_total]]-tTransacciones[[#This Row],[discount_applied]]%</f>
        <v>187.87</v>
      </c>
      <c r="O4022" s="7" t="str">
        <f>VLOOKUP(tTransacciones[[#This Row],[customer_id]],tClientes[[#Headers],[#Data]],3,0)</f>
        <v>Jason Washington</v>
      </c>
      <c r="P4022" s="7"/>
    </row>
    <row r="4023" spans="1:16" hidden="1" x14ac:dyDescent="0.3">
      <c r="A4023" t="s">
        <v>28380</v>
      </c>
      <c r="B4023" t="s">
        <v>18725</v>
      </c>
      <c r="C4023" s="5" t="s">
        <v>24443</v>
      </c>
      <c r="D4023" s="5" t="s">
        <v>24270</v>
      </c>
      <c r="E4023" s="4">
        <v>1</v>
      </c>
      <c r="F4023" s="7">
        <v>2758.33</v>
      </c>
      <c r="G4023" s="10">
        <v>45601</v>
      </c>
      <c r="H4023" s="5" t="s">
        <v>24259</v>
      </c>
      <c r="I4023" s="5" t="s">
        <v>24390</v>
      </c>
      <c r="J4023">
        <v>0</v>
      </c>
      <c r="K4023" s="7">
        <f>+IF(OR(ISBLANK(tTransacciones[[#This Row],[price]]),tTransacciones[[#This Row],[price]]=0),$R$3,tTransacciones[[#This Row],[price]])</f>
        <v>2758.33</v>
      </c>
      <c r="L4023">
        <f>+IF(OR(ISBLANK(tTransacciones[[#This Row],[quantity]]),tTransacciones[[#This Row],[quantity]]=0),$R$4,tTransacciones[[#This Row],[quantity]])</f>
        <v>1</v>
      </c>
      <c r="M4023" s="7">
        <f>tTransacciones[[#This Row],[quantity_clean]]*tTransacciones[[#This Row],[price_clean]]</f>
        <v>2758.33</v>
      </c>
      <c r="N4023" s="7">
        <f>tTransacciones[[#This Row],[price_total]]-tTransacciones[[#This Row],[discount_applied]]%</f>
        <v>2758.33</v>
      </c>
      <c r="O4023" s="7" t="str">
        <f>VLOOKUP(tTransacciones[[#This Row],[customer_id]],tClientes[[#Headers],[#Data]],3,0)</f>
        <v>David Skinner</v>
      </c>
      <c r="P4023" s="7"/>
    </row>
    <row r="4024" spans="1:16" hidden="1" x14ac:dyDescent="0.3">
      <c r="A4024" t="s">
        <v>28381</v>
      </c>
      <c r="B4024" t="s">
        <v>18108</v>
      </c>
      <c r="C4024" s="5" t="s">
        <v>24326</v>
      </c>
      <c r="D4024" s="5" t="s">
        <v>24293</v>
      </c>
      <c r="E4024" s="4">
        <v>1</v>
      </c>
      <c r="F4024" s="7">
        <v>210.06</v>
      </c>
      <c r="G4024" s="10">
        <v>45148</v>
      </c>
      <c r="H4024" s="5" t="s">
        <v>24327</v>
      </c>
      <c r="I4024" s="5" t="s">
        <v>24281</v>
      </c>
      <c r="J4024">
        <v>0</v>
      </c>
      <c r="K4024" s="7">
        <f>+IF(OR(ISBLANK(tTransacciones[[#This Row],[price]]),tTransacciones[[#This Row],[price]]=0),$R$3,tTransacciones[[#This Row],[price]])</f>
        <v>210.06</v>
      </c>
      <c r="L4024">
        <f>+IF(OR(ISBLANK(tTransacciones[[#This Row],[quantity]]),tTransacciones[[#This Row],[quantity]]=0),$R$4,tTransacciones[[#This Row],[quantity]])</f>
        <v>1</v>
      </c>
      <c r="M4024" s="7">
        <f>tTransacciones[[#This Row],[quantity_clean]]*tTransacciones[[#This Row],[price_clean]]</f>
        <v>210.06</v>
      </c>
      <c r="N4024" s="7">
        <f>tTransacciones[[#This Row],[price_total]]-tTransacciones[[#This Row],[discount_applied]]%</f>
        <v>210.06</v>
      </c>
      <c r="O4024" s="7" t="str">
        <f>VLOOKUP(tTransacciones[[#This Row],[customer_id]],tClientes[[#Headers],[#Data]],3,0)</f>
        <v>George Hicks</v>
      </c>
      <c r="P4024" s="7"/>
    </row>
    <row r="4025" spans="1:16" hidden="1" x14ac:dyDescent="0.3">
      <c r="A4025" t="s">
        <v>28382</v>
      </c>
      <c r="B4025" t="s">
        <v>21199</v>
      </c>
      <c r="C4025" s="5" t="s">
        <v>24465</v>
      </c>
      <c r="D4025" s="5" t="s">
        <v>24284</v>
      </c>
      <c r="E4025" s="4">
        <v>1</v>
      </c>
      <c r="F4025" s="7">
        <v>924.4</v>
      </c>
      <c r="G4025" s="10">
        <v>45545</v>
      </c>
      <c r="H4025" s="5" t="s">
        <v>24259</v>
      </c>
      <c r="I4025" s="5" t="s">
        <v>24286</v>
      </c>
      <c r="J4025">
        <v>0</v>
      </c>
      <c r="K4025" s="7">
        <f>+IF(OR(ISBLANK(tTransacciones[[#This Row],[price]]),tTransacciones[[#This Row],[price]]=0),$R$3,tTransacciones[[#This Row],[price]])</f>
        <v>924.4</v>
      </c>
      <c r="L4025">
        <f>+IF(OR(ISBLANK(tTransacciones[[#This Row],[quantity]]),tTransacciones[[#This Row],[quantity]]=0),$R$4,tTransacciones[[#This Row],[quantity]])</f>
        <v>1</v>
      </c>
      <c r="M4025" s="7">
        <f>tTransacciones[[#This Row],[quantity_clean]]*tTransacciones[[#This Row],[price_clean]]</f>
        <v>924.4</v>
      </c>
      <c r="N4025" s="7">
        <f>tTransacciones[[#This Row],[price_total]]-tTransacciones[[#This Row],[discount_applied]]%</f>
        <v>924.4</v>
      </c>
      <c r="O4025" s="7" t="str">
        <f>VLOOKUP(tTransacciones[[#This Row],[customer_id]],tClientes[[#Headers],[#Data]],3,0)</f>
        <v>Vincent Carroll</v>
      </c>
      <c r="P4025" s="7"/>
    </row>
    <row r="4026" spans="1:16" hidden="1" x14ac:dyDescent="0.3">
      <c r="A4026" t="s">
        <v>28383</v>
      </c>
      <c r="B4026" t="s">
        <v>16034</v>
      </c>
      <c r="C4026" s="5" t="s">
        <v>24398</v>
      </c>
      <c r="D4026" s="5" t="s">
        <v>24274</v>
      </c>
      <c r="E4026" s="4">
        <v>1</v>
      </c>
      <c r="F4026" s="7">
        <v>450.61</v>
      </c>
      <c r="G4026" s="10">
        <v>45417</v>
      </c>
      <c r="H4026" s="5" t="s">
        <v>24275</v>
      </c>
      <c r="I4026" s="5" t="s">
        <v>24297</v>
      </c>
      <c r="J4026">
        <v>0</v>
      </c>
      <c r="K4026" s="7">
        <f>+IF(OR(ISBLANK(tTransacciones[[#This Row],[price]]),tTransacciones[[#This Row],[price]]=0),$R$3,tTransacciones[[#This Row],[price]])</f>
        <v>450.61</v>
      </c>
      <c r="L4026">
        <f>+IF(OR(ISBLANK(tTransacciones[[#This Row],[quantity]]),tTransacciones[[#This Row],[quantity]]=0),$R$4,tTransacciones[[#This Row],[quantity]])</f>
        <v>1</v>
      </c>
      <c r="M4026" s="7">
        <f>tTransacciones[[#This Row],[quantity_clean]]*tTransacciones[[#This Row],[price_clean]]</f>
        <v>450.61</v>
      </c>
      <c r="N4026" s="7">
        <f>tTransacciones[[#This Row],[price_total]]-tTransacciones[[#This Row],[discount_applied]]%</f>
        <v>450.61</v>
      </c>
      <c r="O4026" s="7" t="str">
        <f>VLOOKUP(tTransacciones[[#This Row],[customer_id]],tClientes[[#Headers],[#Data]],3,0)</f>
        <v>Michael Martin</v>
      </c>
      <c r="P4026" s="7"/>
    </row>
    <row r="4027" spans="1:16" hidden="1" x14ac:dyDescent="0.3">
      <c r="A4027" t="s">
        <v>28384</v>
      </c>
      <c r="B4027" t="s">
        <v>15226</v>
      </c>
      <c r="C4027" s="5" t="s">
        <v>20</v>
      </c>
      <c r="D4027" s="5" t="s">
        <v>24258</v>
      </c>
      <c r="E4027" s="4">
        <v>2</v>
      </c>
      <c r="F4027" s="7">
        <v>321.66000000000003</v>
      </c>
      <c r="G4027" s="10">
        <v>44865</v>
      </c>
      <c r="H4027" s="5" t="s">
        <v>24344</v>
      </c>
      <c r="I4027" s="5" t="s">
        <v>24264</v>
      </c>
      <c r="J4027">
        <v>0</v>
      </c>
      <c r="K4027" s="7">
        <f>+IF(OR(ISBLANK(tTransacciones[[#This Row],[price]]),tTransacciones[[#This Row],[price]]=0),$R$3,tTransacciones[[#This Row],[price]])</f>
        <v>321.66000000000003</v>
      </c>
      <c r="L4027">
        <f>+IF(OR(ISBLANK(tTransacciones[[#This Row],[quantity]]),tTransacciones[[#This Row],[quantity]]=0),$R$4,tTransacciones[[#This Row],[quantity]])</f>
        <v>2</v>
      </c>
      <c r="M4027" s="7">
        <f>tTransacciones[[#This Row],[quantity_clean]]*tTransacciones[[#This Row],[price_clean]]</f>
        <v>643.32000000000005</v>
      </c>
      <c r="N4027" s="7">
        <f>tTransacciones[[#This Row],[price_total]]-tTransacciones[[#This Row],[discount_applied]]%</f>
        <v>643.32000000000005</v>
      </c>
      <c r="O4027" s="7" t="str">
        <f>VLOOKUP(tTransacciones[[#This Row],[customer_id]],tClientes[[#Headers],[#Data]],3,0)</f>
        <v>Teresa Douglas</v>
      </c>
      <c r="P4027" s="7"/>
    </row>
    <row r="4028" spans="1:16" hidden="1" x14ac:dyDescent="0.3">
      <c r="A4028" t="s">
        <v>28385</v>
      </c>
      <c r="B4028" t="s">
        <v>19174</v>
      </c>
      <c r="C4028" s="5" t="s">
        <v>24329</v>
      </c>
      <c r="D4028" s="5" t="s">
        <v>24253</v>
      </c>
      <c r="E4028" s="4">
        <v>1</v>
      </c>
      <c r="F4028" s="7">
        <v>128.47999999999999</v>
      </c>
      <c r="G4028" s="10">
        <v>45394</v>
      </c>
      <c r="H4028" s="5" t="s">
        <v>24259</v>
      </c>
      <c r="I4028" s="5" t="s">
        <v>24255</v>
      </c>
      <c r="J4028">
        <v>0</v>
      </c>
      <c r="K4028" s="7">
        <f>+IF(OR(ISBLANK(tTransacciones[[#This Row],[price]]),tTransacciones[[#This Row],[price]]=0),$R$3,tTransacciones[[#This Row],[price]])</f>
        <v>128.47999999999999</v>
      </c>
      <c r="L4028">
        <f>+IF(OR(ISBLANK(tTransacciones[[#This Row],[quantity]]),tTransacciones[[#This Row],[quantity]]=0),$R$4,tTransacciones[[#This Row],[quantity]])</f>
        <v>1</v>
      </c>
      <c r="M4028" s="7">
        <f>tTransacciones[[#This Row],[quantity_clean]]*tTransacciones[[#This Row],[price_clean]]</f>
        <v>128.47999999999999</v>
      </c>
      <c r="N4028" s="7">
        <f>tTransacciones[[#This Row],[price_total]]-tTransacciones[[#This Row],[discount_applied]]%</f>
        <v>128.47999999999999</v>
      </c>
      <c r="O4028" s="7" t="str">
        <f>VLOOKUP(tTransacciones[[#This Row],[customer_id]],tClientes[[#Headers],[#Data]],3,0)</f>
        <v>Catherine Brown</v>
      </c>
      <c r="P4028" s="7"/>
    </row>
    <row r="4029" spans="1:16" hidden="1" x14ac:dyDescent="0.3">
      <c r="A4029" t="s">
        <v>28386</v>
      </c>
      <c r="B4029" t="s">
        <v>19722</v>
      </c>
      <c r="C4029" s="5" t="s">
        <v>24283</v>
      </c>
      <c r="D4029" s="5" t="s">
        <v>24284</v>
      </c>
      <c r="E4029" s="4">
        <v>1</v>
      </c>
      <c r="F4029" s="7">
        <v>1332.25</v>
      </c>
      <c r="G4029" s="10">
        <v>45195</v>
      </c>
      <c r="H4029" s="5" t="s">
        <v>24259</v>
      </c>
      <c r="I4029" s="5" t="s">
        <v>24255</v>
      </c>
      <c r="J4029">
        <v>30</v>
      </c>
      <c r="K4029" s="7">
        <f>+IF(OR(ISBLANK(tTransacciones[[#This Row],[price]]),tTransacciones[[#This Row],[price]]=0),$R$3,tTransacciones[[#This Row],[price]])</f>
        <v>1332.25</v>
      </c>
      <c r="L4029">
        <f>+IF(OR(ISBLANK(tTransacciones[[#This Row],[quantity]]),tTransacciones[[#This Row],[quantity]]=0),$R$4,tTransacciones[[#This Row],[quantity]])</f>
        <v>1</v>
      </c>
      <c r="M4029" s="7">
        <f>tTransacciones[[#This Row],[quantity_clean]]*tTransacciones[[#This Row],[price_clean]]</f>
        <v>1332.25</v>
      </c>
      <c r="N4029" s="7">
        <f>tTransacciones[[#This Row],[price_total]]-tTransacciones[[#This Row],[discount_applied]]%</f>
        <v>1331.95</v>
      </c>
      <c r="O4029" s="7" t="str">
        <f>VLOOKUP(tTransacciones[[#This Row],[customer_id]],tClientes[[#Headers],[#Data]],3,0)</f>
        <v>Brenda Ellis</v>
      </c>
      <c r="P4029" s="7"/>
    </row>
    <row r="4030" spans="1:16" hidden="1" x14ac:dyDescent="0.3">
      <c r="A4030" t="s">
        <v>28387</v>
      </c>
      <c r="B4030" t="s">
        <v>5897</v>
      </c>
      <c r="C4030" s="5" t="s">
        <v>24324</v>
      </c>
      <c r="D4030" s="5" t="s">
        <v>24263</v>
      </c>
      <c r="F4030" s="7">
        <v>824.38</v>
      </c>
      <c r="G4030" s="10">
        <v>45230</v>
      </c>
      <c r="H4030" s="5" t="s">
        <v>24259</v>
      </c>
      <c r="I4030" s="5" t="s">
        <v>24264</v>
      </c>
      <c r="J4030">
        <v>5</v>
      </c>
      <c r="K4030" s="7">
        <f>+IF(OR(ISBLANK(tTransacciones[[#This Row],[price]]),tTransacciones[[#This Row],[price]]=0),$R$3,tTransacciones[[#This Row],[price]])</f>
        <v>824.38</v>
      </c>
      <c r="L4030">
        <f>+IF(OR(ISBLANK(tTransacciones[[#This Row],[quantity]]),tTransacciones[[#This Row],[quantity]]=0),$R$4,tTransacciones[[#This Row],[quantity]])</f>
        <v>1.4385643423588512</v>
      </c>
      <c r="M4030" s="7">
        <f>tTransacciones[[#This Row],[quantity_clean]]*tTransacciones[[#This Row],[price_clean]]</f>
        <v>1185.9236725537899</v>
      </c>
      <c r="N4030" s="7">
        <f>tTransacciones[[#This Row],[price_total]]-tTransacciones[[#This Row],[discount_applied]]%</f>
        <v>1185.8736725537899</v>
      </c>
      <c r="O4030" s="7" t="str">
        <f>VLOOKUP(tTransacciones[[#This Row],[customer_id]],tClientes[[#Headers],[#Data]],3,0)</f>
        <v>Erin Mercer</v>
      </c>
      <c r="P4030" s="7"/>
    </row>
    <row r="4031" spans="1:16" hidden="1" x14ac:dyDescent="0.3">
      <c r="A4031" t="s">
        <v>28388</v>
      </c>
      <c r="B4031" t="s">
        <v>4279</v>
      </c>
      <c r="C4031" s="5" t="s">
        <v>24312</v>
      </c>
      <c r="D4031" s="5" t="s">
        <v>24253</v>
      </c>
      <c r="E4031" s="4">
        <v>1</v>
      </c>
      <c r="F4031" s="7">
        <v>246.79</v>
      </c>
      <c r="G4031" s="10">
        <v>45290</v>
      </c>
      <c r="H4031" s="5" t="s">
        <v>24277</v>
      </c>
      <c r="I4031" s="5" t="s">
        <v>24281</v>
      </c>
      <c r="J4031">
        <v>0</v>
      </c>
      <c r="K4031" s="7">
        <f>+IF(OR(ISBLANK(tTransacciones[[#This Row],[price]]),tTransacciones[[#This Row],[price]]=0),$R$3,tTransacciones[[#This Row],[price]])</f>
        <v>246.79</v>
      </c>
      <c r="L4031">
        <f>+IF(OR(ISBLANK(tTransacciones[[#This Row],[quantity]]),tTransacciones[[#This Row],[quantity]]=0),$R$4,tTransacciones[[#This Row],[quantity]])</f>
        <v>1</v>
      </c>
      <c r="M4031" s="7">
        <f>tTransacciones[[#This Row],[quantity_clean]]*tTransacciones[[#This Row],[price_clean]]</f>
        <v>246.79</v>
      </c>
      <c r="N4031" s="7">
        <f>tTransacciones[[#This Row],[price_total]]-tTransacciones[[#This Row],[discount_applied]]%</f>
        <v>246.79</v>
      </c>
      <c r="O4031" s="7" t="str">
        <f>VLOOKUP(tTransacciones[[#This Row],[customer_id]],tClientes[[#Headers],[#Data]],3,0)</f>
        <v>Monica Chavez</v>
      </c>
      <c r="P4031" s="7"/>
    </row>
    <row r="4032" spans="1:16" hidden="1" x14ac:dyDescent="0.3">
      <c r="A4032" t="s">
        <v>28389</v>
      </c>
      <c r="B4032" t="s">
        <v>11060</v>
      </c>
      <c r="C4032" s="5" t="s">
        <v>24512</v>
      </c>
      <c r="D4032" s="5" t="s">
        <v>24270</v>
      </c>
      <c r="E4032" s="4">
        <v>1</v>
      </c>
      <c r="F4032" s="7">
        <v>1303.1199999999999</v>
      </c>
      <c r="G4032" s="10">
        <v>45067</v>
      </c>
      <c r="H4032" s="5" t="s">
        <v>24259</v>
      </c>
      <c r="I4032" s="5" t="s">
        <v>24281</v>
      </c>
      <c r="J4032">
        <v>30</v>
      </c>
      <c r="K4032" s="7">
        <f>+IF(OR(ISBLANK(tTransacciones[[#This Row],[price]]),tTransacciones[[#This Row],[price]]=0),$R$3,tTransacciones[[#This Row],[price]])</f>
        <v>1303.1199999999999</v>
      </c>
      <c r="L4032">
        <f>+IF(OR(ISBLANK(tTransacciones[[#This Row],[quantity]]),tTransacciones[[#This Row],[quantity]]=0),$R$4,tTransacciones[[#This Row],[quantity]])</f>
        <v>1</v>
      </c>
      <c r="M4032" s="7">
        <f>tTransacciones[[#This Row],[quantity_clean]]*tTransacciones[[#This Row],[price_clean]]</f>
        <v>1303.1199999999999</v>
      </c>
      <c r="N4032" s="7">
        <f>tTransacciones[[#This Row],[price_total]]-tTransacciones[[#This Row],[discount_applied]]%</f>
        <v>1302.82</v>
      </c>
      <c r="O4032" s="7" t="str">
        <f>VLOOKUP(tTransacciones[[#This Row],[customer_id]],tClientes[[#Headers],[#Data]],3,0)</f>
        <v>Aaron Russell</v>
      </c>
      <c r="P4032" s="7"/>
    </row>
    <row r="4033" spans="1:16" hidden="1" x14ac:dyDescent="0.3">
      <c r="A4033" t="s">
        <v>28390</v>
      </c>
      <c r="B4033" t="s">
        <v>11703</v>
      </c>
      <c r="C4033" s="5" t="s">
        <v>24312</v>
      </c>
      <c r="D4033" s="5" t="s">
        <v>24253</v>
      </c>
      <c r="E4033" s="4">
        <v>1</v>
      </c>
      <c r="F4033" s="7">
        <v>299.13</v>
      </c>
      <c r="G4033" s="10">
        <v>44691</v>
      </c>
      <c r="H4033" s="5" t="s">
        <v>24259</v>
      </c>
      <c r="I4033" s="5" t="s">
        <v>24264</v>
      </c>
      <c r="J4033">
        <v>0</v>
      </c>
      <c r="K4033" s="7">
        <f>+IF(OR(ISBLANK(tTransacciones[[#This Row],[price]]),tTransacciones[[#This Row],[price]]=0),$R$3,tTransacciones[[#This Row],[price]])</f>
        <v>299.13</v>
      </c>
      <c r="L4033">
        <f>+IF(OR(ISBLANK(tTransacciones[[#This Row],[quantity]]),tTransacciones[[#This Row],[quantity]]=0),$R$4,tTransacciones[[#This Row],[quantity]])</f>
        <v>1</v>
      </c>
      <c r="M4033" s="7">
        <f>tTransacciones[[#This Row],[quantity_clean]]*tTransacciones[[#This Row],[price_clean]]</f>
        <v>299.13</v>
      </c>
      <c r="N4033" s="7">
        <f>tTransacciones[[#This Row],[price_total]]-tTransacciones[[#This Row],[discount_applied]]%</f>
        <v>299.13</v>
      </c>
      <c r="O4033" s="7" t="str">
        <f>VLOOKUP(tTransacciones[[#This Row],[customer_id]],tClientes[[#Headers],[#Data]],3,0)</f>
        <v>Lisa Padilla</v>
      </c>
      <c r="P4033" s="7"/>
    </row>
    <row r="4034" spans="1:16" hidden="1" x14ac:dyDescent="0.3">
      <c r="A4034" t="s">
        <v>28391</v>
      </c>
      <c r="B4034" t="s">
        <v>10191</v>
      </c>
      <c r="C4034" s="5" t="s">
        <v>24324</v>
      </c>
      <c r="D4034" s="5" t="s">
        <v>24263</v>
      </c>
      <c r="E4034" s="4">
        <v>1</v>
      </c>
      <c r="F4034" s="7">
        <v>838.68</v>
      </c>
      <c r="G4034" s="10">
        <v>44183</v>
      </c>
      <c r="H4034" s="5" t="s">
        <v>24259</v>
      </c>
      <c r="I4034" s="5" t="s">
        <v>24255</v>
      </c>
      <c r="J4034">
        <v>10</v>
      </c>
      <c r="K4034" s="7">
        <f>+IF(OR(ISBLANK(tTransacciones[[#This Row],[price]]),tTransacciones[[#This Row],[price]]=0),$R$3,tTransacciones[[#This Row],[price]])</f>
        <v>838.68</v>
      </c>
      <c r="L4034">
        <f>+IF(OR(ISBLANK(tTransacciones[[#This Row],[quantity]]),tTransacciones[[#This Row],[quantity]]=0),$R$4,tTransacciones[[#This Row],[quantity]])</f>
        <v>1</v>
      </c>
      <c r="M4034" s="7">
        <f>tTransacciones[[#This Row],[quantity_clean]]*tTransacciones[[#This Row],[price_clean]]</f>
        <v>838.68</v>
      </c>
      <c r="N4034" s="7">
        <f>tTransacciones[[#This Row],[price_total]]-tTransacciones[[#This Row],[discount_applied]]%</f>
        <v>838.57999999999993</v>
      </c>
      <c r="O4034" s="7" t="str">
        <f>VLOOKUP(tTransacciones[[#This Row],[customer_id]],tClientes[[#Headers],[#Data]],3,0)</f>
        <v>Sean Becker</v>
      </c>
      <c r="P4034" s="7"/>
    </row>
    <row r="4035" spans="1:16" hidden="1" x14ac:dyDescent="0.3">
      <c r="A4035" t="s">
        <v>28392</v>
      </c>
      <c r="B4035" t="s">
        <v>21001</v>
      </c>
      <c r="C4035" s="5" t="s">
        <v>24314</v>
      </c>
      <c r="D4035" s="5" t="s">
        <v>24263</v>
      </c>
      <c r="E4035" s="4">
        <v>3</v>
      </c>
      <c r="F4035" s="7">
        <v>849.62</v>
      </c>
      <c r="G4035" s="10">
        <v>45258</v>
      </c>
      <c r="H4035" s="5" t="s">
        <v>24294</v>
      </c>
      <c r="I4035" s="5" t="s">
        <v>24260</v>
      </c>
      <c r="J4035">
        <v>0</v>
      </c>
      <c r="K4035" s="7">
        <f>+IF(OR(ISBLANK(tTransacciones[[#This Row],[price]]),tTransacciones[[#This Row],[price]]=0),$R$3,tTransacciones[[#This Row],[price]])</f>
        <v>849.62</v>
      </c>
      <c r="L4035">
        <f>+IF(OR(ISBLANK(tTransacciones[[#This Row],[quantity]]),tTransacciones[[#This Row],[quantity]]=0),$R$4,tTransacciones[[#This Row],[quantity]])</f>
        <v>3</v>
      </c>
      <c r="M4035" s="7">
        <f>tTransacciones[[#This Row],[quantity_clean]]*tTransacciones[[#This Row],[price_clean]]</f>
        <v>2548.86</v>
      </c>
      <c r="N4035" s="7">
        <f>tTransacciones[[#This Row],[price_total]]-tTransacciones[[#This Row],[discount_applied]]%</f>
        <v>2548.86</v>
      </c>
      <c r="O4035" s="7" t="str">
        <f>VLOOKUP(tTransacciones[[#This Row],[customer_id]],tClientes[[#Headers],[#Data]],3,0)</f>
        <v>Elizabeth King</v>
      </c>
      <c r="P4035" s="7"/>
    </row>
    <row r="4036" spans="1:16" hidden="1" x14ac:dyDescent="0.3">
      <c r="A4036" t="s">
        <v>28393</v>
      </c>
      <c r="B4036" t="s">
        <v>19697</v>
      </c>
      <c r="C4036" s="5" t="s">
        <v>24333</v>
      </c>
      <c r="D4036" s="5" t="s">
        <v>24284</v>
      </c>
      <c r="E4036" s="4">
        <v>1</v>
      </c>
      <c r="F4036" s="7">
        <v>682.59</v>
      </c>
      <c r="G4036" s="10">
        <v>45530</v>
      </c>
      <c r="H4036" s="5" t="s">
        <v>24285</v>
      </c>
      <c r="I4036" s="5" t="s">
        <v>24255</v>
      </c>
      <c r="J4036">
        <v>0</v>
      </c>
      <c r="K4036" s="7">
        <f>+IF(OR(ISBLANK(tTransacciones[[#This Row],[price]]),tTransacciones[[#This Row],[price]]=0),$R$3,tTransacciones[[#This Row],[price]])</f>
        <v>682.59</v>
      </c>
      <c r="L4036">
        <f>+IF(OR(ISBLANK(tTransacciones[[#This Row],[quantity]]),tTransacciones[[#This Row],[quantity]]=0),$R$4,tTransacciones[[#This Row],[quantity]])</f>
        <v>1</v>
      </c>
      <c r="M4036" s="7">
        <f>tTransacciones[[#This Row],[quantity_clean]]*tTransacciones[[#This Row],[price_clean]]</f>
        <v>682.59</v>
      </c>
      <c r="N4036" s="7">
        <f>tTransacciones[[#This Row],[price_total]]-tTransacciones[[#This Row],[discount_applied]]%</f>
        <v>682.59</v>
      </c>
      <c r="O4036" s="7" t="str">
        <f>VLOOKUP(tTransacciones[[#This Row],[customer_id]],tClientes[[#Headers],[#Data]],3,0)</f>
        <v>Troy Lin</v>
      </c>
      <c r="P4036" s="7"/>
    </row>
    <row r="4037" spans="1:16" hidden="1" x14ac:dyDescent="0.3">
      <c r="A4037" t="s">
        <v>28394</v>
      </c>
      <c r="B4037" t="s">
        <v>24043</v>
      </c>
      <c r="C4037" s="5" t="s">
        <v>24329</v>
      </c>
      <c r="D4037" s="5" t="s">
        <v>24253</v>
      </c>
      <c r="E4037" s="4">
        <v>1</v>
      </c>
      <c r="F4037" s="7">
        <v>203.35</v>
      </c>
      <c r="G4037" s="10">
        <v>45246</v>
      </c>
      <c r="H4037" s="5" t="s">
        <v>24259</v>
      </c>
      <c r="I4037" s="5" t="s">
        <v>24281</v>
      </c>
      <c r="J4037">
        <v>0</v>
      </c>
      <c r="K4037" s="7">
        <f>+IF(OR(ISBLANK(tTransacciones[[#This Row],[price]]),tTransacciones[[#This Row],[price]]=0),$R$3,tTransacciones[[#This Row],[price]])</f>
        <v>203.35</v>
      </c>
      <c r="L4037">
        <f>+IF(OR(ISBLANK(tTransacciones[[#This Row],[quantity]]),tTransacciones[[#This Row],[quantity]]=0),$R$4,tTransacciones[[#This Row],[quantity]])</f>
        <v>1</v>
      </c>
      <c r="M4037" s="7">
        <f>tTransacciones[[#This Row],[quantity_clean]]*tTransacciones[[#This Row],[price_clean]]</f>
        <v>203.35</v>
      </c>
      <c r="N4037" s="7">
        <f>tTransacciones[[#This Row],[price_total]]-tTransacciones[[#This Row],[discount_applied]]%</f>
        <v>203.35</v>
      </c>
      <c r="O4037" s="7" t="str">
        <f>VLOOKUP(tTransacciones[[#This Row],[customer_id]],tClientes[[#Headers],[#Data]],3,0)</f>
        <v>Peggy Smith</v>
      </c>
      <c r="P4037" s="7"/>
    </row>
    <row r="4038" spans="1:16" hidden="1" x14ac:dyDescent="0.3">
      <c r="A4038" t="s">
        <v>28395</v>
      </c>
      <c r="B4038" t="s">
        <v>23632</v>
      </c>
      <c r="C4038" s="5" t="s">
        <v>24465</v>
      </c>
      <c r="D4038" s="5" t="s">
        <v>24284</v>
      </c>
      <c r="E4038" s="4">
        <v>1</v>
      </c>
      <c r="F4038" s="7">
        <v>1568.14</v>
      </c>
      <c r="G4038" s="10">
        <v>45202</v>
      </c>
      <c r="H4038" s="5" t="s">
        <v>24259</v>
      </c>
      <c r="I4038" s="5" t="s">
        <v>24281</v>
      </c>
      <c r="J4038">
        <v>0</v>
      </c>
      <c r="K4038" s="7">
        <f>+IF(OR(ISBLANK(tTransacciones[[#This Row],[price]]),tTransacciones[[#This Row],[price]]=0),$R$3,tTransacciones[[#This Row],[price]])</f>
        <v>1568.14</v>
      </c>
      <c r="L4038">
        <f>+IF(OR(ISBLANK(tTransacciones[[#This Row],[quantity]]),tTransacciones[[#This Row],[quantity]]=0),$R$4,tTransacciones[[#This Row],[quantity]])</f>
        <v>1</v>
      </c>
      <c r="M4038" s="7">
        <f>tTransacciones[[#This Row],[quantity_clean]]*tTransacciones[[#This Row],[price_clean]]</f>
        <v>1568.14</v>
      </c>
      <c r="N4038" s="7">
        <f>tTransacciones[[#This Row],[price_total]]-tTransacciones[[#This Row],[discount_applied]]%</f>
        <v>1568.14</v>
      </c>
      <c r="O4038" s="7" t="str">
        <f>VLOOKUP(tTransacciones[[#This Row],[customer_id]],tClientes[[#Headers],[#Data]],3,0)</f>
        <v>Jean Williams</v>
      </c>
      <c r="P4038" s="7"/>
    </row>
    <row r="4039" spans="1:16" hidden="1" x14ac:dyDescent="0.3">
      <c r="A4039" t="s">
        <v>28396</v>
      </c>
      <c r="B4039" t="s">
        <v>13713</v>
      </c>
      <c r="C4039" s="5" t="s">
        <v>24252</v>
      </c>
      <c r="D4039" s="5" t="s">
        <v>24253</v>
      </c>
      <c r="E4039" s="4">
        <v>1</v>
      </c>
      <c r="F4039" s="7">
        <v>90.42</v>
      </c>
      <c r="G4039" s="10">
        <v>44540</v>
      </c>
      <c r="H4039" s="5" t="s">
        <v>24259</v>
      </c>
      <c r="I4039" s="5" t="s">
        <v>24255</v>
      </c>
      <c r="J4039">
        <v>0</v>
      </c>
      <c r="K4039" s="7">
        <f>+IF(OR(ISBLANK(tTransacciones[[#This Row],[price]]),tTransacciones[[#This Row],[price]]=0),$R$3,tTransacciones[[#This Row],[price]])</f>
        <v>90.42</v>
      </c>
      <c r="L4039">
        <f>+IF(OR(ISBLANK(tTransacciones[[#This Row],[quantity]]),tTransacciones[[#This Row],[quantity]]=0),$R$4,tTransacciones[[#This Row],[quantity]])</f>
        <v>1</v>
      </c>
      <c r="M4039" s="7">
        <f>tTransacciones[[#This Row],[quantity_clean]]*tTransacciones[[#This Row],[price_clean]]</f>
        <v>90.42</v>
      </c>
      <c r="N4039" s="7">
        <f>tTransacciones[[#This Row],[price_total]]-tTransacciones[[#This Row],[discount_applied]]%</f>
        <v>90.42</v>
      </c>
      <c r="O4039" s="7" t="str">
        <f>VLOOKUP(tTransacciones[[#This Row],[customer_id]],tClientes[[#Headers],[#Data]],3,0)</f>
        <v>Donna Ochoa</v>
      </c>
      <c r="P4039" s="7"/>
    </row>
    <row r="4040" spans="1:16" hidden="1" x14ac:dyDescent="0.3">
      <c r="A4040" t="s">
        <v>28397</v>
      </c>
      <c r="B4040" t="s">
        <v>7354</v>
      </c>
      <c r="C4040" s="5" t="s">
        <v>24257</v>
      </c>
      <c r="D4040" s="5" t="s">
        <v>24258</v>
      </c>
      <c r="E4040" s="4">
        <v>1</v>
      </c>
      <c r="F4040" s="7">
        <v>522.15</v>
      </c>
      <c r="G4040" s="10">
        <v>44243</v>
      </c>
      <c r="H4040" s="5" t="s">
        <v>24344</v>
      </c>
      <c r="I4040" s="5" t="s">
        <v>24281</v>
      </c>
      <c r="J4040">
        <v>15</v>
      </c>
      <c r="K4040" s="7">
        <f>+IF(OR(ISBLANK(tTransacciones[[#This Row],[price]]),tTransacciones[[#This Row],[price]]=0),$R$3,tTransacciones[[#This Row],[price]])</f>
        <v>522.15</v>
      </c>
      <c r="L4040">
        <f>+IF(OR(ISBLANK(tTransacciones[[#This Row],[quantity]]),tTransacciones[[#This Row],[quantity]]=0),$R$4,tTransacciones[[#This Row],[quantity]])</f>
        <v>1</v>
      </c>
      <c r="M4040" s="7">
        <f>tTransacciones[[#This Row],[quantity_clean]]*tTransacciones[[#This Row],[price_clean]]</f>
        <v>522.15</v>
      </c>
      <c r="N4040" s="7">
        <f>tTransacciones[[#This Row],[price_total]]-tTransacciones[[#This Row],[discount_applied]]%</f>
        <v>522</v>
      </c>
      <c r="O4040" s="7" t="str">
        <f>VLOOKUP(tTransacciones[[#This Row],[customer_id]],tClientes[[#Headers],[#Data]],3,0)</f>
        <v>Margaret Nichols</v>
      </c>
      <c r="P4040" s="7"/>
    </row>
    <row r="4041" spans="1:16" hidden="1" x14ac:dyDescent="0.3">
      <c r="A4041" t="s">
        <v>28398</v>
      </c>
      <c r="B4041" t="s">
        <v>17711</v>
      </c>
      <c r="C4041" s="5" t="s">
        <v>24292</v>
      </c>
      <c r="D4041" s="5" t="s">
        <v>24293</v>
      </c>
      <c r="E4041" s="4">
        <v>1</v>
      </c>
      <c r="F4041" s="7">
        <v>133.49</v>
      </c>
      <c r="G4041" s="10">
        <v>45435</v>
      </c>
      <c r="H4041" s="5" t="s">
        <v>24344</v>
      </c>
      <c r="I4041" s="5" t="s">
        <v>24281</v>
      </c>
      <c r="J4041">
        <v>0</v>
      </c>
      <c r="K4041" s="7">
        <f>+IF(OR(ISBLANK(tTransacciones[[#This Row],[price]]),tTransacciones[[#This Row],[price]]=0),$R$3,tTransacciones[[#This Row],[price]])</f>
        <v>133.49</v>
      </c>
      <c r="L4041">
        <f>+IF(OR(ISBLANK(tTransacciones[[#This Row],[quantity]]),tTransacciones[[#This Row],[quantity]]=0),$R$4,tTransacciones[[#This Row],[quantity]])</f>
        <v>1</v>
      </c>
      <c r="M4041" s="7">
        <f>tTransacciones[[#This Row],[quantity_clean]]*tTransacciones[[#This Row],[price_clean]]</f>
        <v>133.49</v>
      </c>
      <c r="N4041" s="7">
        <f>tTransacciones[[#This Row],[price_total]]-tTransacciones[[#This Row],[discount_applied]]%</f>
        <v>133.49</v>
      </c>
      <c r="O4041" s="7" t="str">
        <f>VLOOKUP(tTransacciones[[#This Row],[customer_id]],tClientes[[#Headers],[#Data]],3,0)</f>
        <v>Tina Gilbert</v>
      </c>
      <c r="P4041" s="7"/>
    </row>
    <row r="4042" spans="1:16" hidden="1" x14ac:dyDescent="0.3">
      <c r="A4042" t="s">
        <v>28399</v>
      </c>
      <c r="B4042" t="s">
        <v>22977</v>
      </c>
      <c r="C4042" s="5" t="s">
        <v>24252</v>
      </c>
      <c r="D4042" s="5" t="s">
        <v>20</v>
      </c>
      <c r="E4042" s="4">
        <v>1</v>
      </c>
      <c r="F4042" s="7">
        <v>293.72000000000003</v>
      </c>
      <c r="G4042" s="10">
        <v>45709</v>
      </c>
      <c r="H4042" s="5" t="s">
        <v>24277</v>
      </c>
      <c r="I4042" s="5" t="s">
        <v>24297</v>
      </c>
      <c r="J4042">
        <v>0</v>
      </c>
      <c r="K4042" s="7">
        <f>+IF(OR(ISBLANK(tTransacciones[[#This Row],[price]]),tTransacciones[[#This Row],[price]]=0),$R$3,tTransacciones[[#This Row],[price]])</f>
        <v>293.72000000000003</v>
      </c>
      <c r="L4042">
        <f>+IF(OR(ISBLANK(tTransacciones[[#This Row],[quantity]]),tTransacciones[[#This Row],[quantity]]=0),$R$4,tTransacciones[[#This Row],[quantity]])</f>
        <v>1</v>
      </c>
      <c r="M4042" s="7">
        <f>tTransacciones[[#This Row],[quantity_clean]]*tTransacciones[[#This Row],[price_clean]]</f>
        <v>293.72000000000003</v>
      </c>
      <c r="N4042" s="7">
        <f>tTransacciones[[#This Row],[price_total]]-tTransacciones[[#This Row],[discount_applied]]%</f>
        <v>293.72000000000003</v>
      </c>
      <c r="O4042" s="7" t="str">
        <f>VLOOKUP(tTransacciones[[#This Row],[customer_id]],tClientes[[#Headers],[#Data]],3,0)</f>
        <v>Patricia Williams</v>
      </c>
      <c r="P4042" s="7"/>
    </row>
    <row r="4043" spans="1:16" hidden="1" x14ac:dyDescent="0.3">
      <c r="A4043" t="s">
        <v>28400</v>
      </c>
      <c r="B4043" t="s">
        <v>14996</v>
      </c>
      <c r="C4043" s="5" t="s">
        <v>24372</v>
      </c>
      <c r="D4043" s="5" t="s">
        <v>24290</v>
      </c>
      <c r="E4043" s="4">
        <v>1</v>
      </c>
      <c r="F4043" s="7">
        <v>148.61000000000001</v>
      </c>
      <c r="G4043" s="10">
        <v>45129</v>
      </c>
      <c r="H4043" s="5" t="s">
        <v>24259</v>
      </c>
      <c r="I4043" s="5" t="s">
        <v>24286</v>
      </c>
      <c r="J4043">
        <v>25</v>
      </c>
      <c r="K4043" s="7">
        <f>+IF(OR(ISBLANK(tTransacciones[[#This Row],[price]]),tTransacciones[[#This Row],[price]]=0),$R$3,tTransacciones[[#This Row],[price]])</f>
        <v>148.61000000000001</v>
      </c>
      <c r="L4043">
        <f>+IF(OR(ISBLANK(tTransacciones[[#This Row],[quantity]]),tTransacciones[[#This Row],[quantity]]=0),$R$4,tTransacciones[[#This Row],[quantity]])</f>
        <v>1</v>
      </c>
      <c r="M4043" s="7">
        <f>tTransacciones[[#This Row],[quantity_clean]]*tTransacciones[[#This Row],[price_clean]]</f>
        <v>148.61000000000001</v>
      </c>
      <c r="N4043" s="7">
        <f>tTransacciones[[#This Row],[price_total]]-tTransacciones[[#This Row],[discount_applied]]%</f>
        <v>148.36000000000001</v>
      </c>
      <c r="O4043" s="7" t="str">
        <f>VLOOKUP(tTransacciones[[#This Row],[customer_id]],tClientes[[#Headers],[#Data]],3,0)</f>
        <v>Kayla Obrien</v>
      </c>
      <c r="P4043" s="7"/>
    </row>
    <row r="4044" spans="1:16" hidden="1" x14ac:dyDescent="0.3">
      <c r="A4044" t="s">
        <v>28401</v>
      </c>
      <c r="B4044" t="s">
        <v>17185</v>
      </c>
      <c r="C4044" s="5" t="s">
        <v>24398</v>
      </c>
      <c r="D4044" s="5" t="s">
        <v>24274</v>
      </c>
      <c r="E4044" s="4">
        <v>1</v>
      </c>
      <c r="F4044" s="7">
        <v>742.55</v>
      </c>
      <c r="G4044" s="10">
        <v>45340</v>
      </c>
      <c r="H4044" s="5" t="s">
        <v>24344</v>
      </c>
      <c r="I4044" s="5" t="s">
        <v>24281</v>
      </c>
      <c r="J4044">
        <v>0</v>
      </c>
      <c r="K4044" s="7">
        <f>+IF(OR(ISBLANK(tTransacciones[[#This Row],[price]]),tTransacciones[[#This Row],[price]]=0),$R$3,tTransacciones[[#This Row],[price]])</f>
        <v>742.55</v>
      </c>
      <c r="L4044">
        <f>+IF(OR(ISBLANK(tTransacciones[[#This Row],[quantity]]),tTransacciones[[#This Row],[quantity]]=0),$R$4,tTransacciones[[#This Row],[quantity]])</f>
        <v>1</v>
      </c>
      <c r="M4044" s="7">
        <f>tTransacciones[[#This Row],[quantity_clean]]*tTransacciones[[#This Row],[price_clean]]</f>
        <v>742.55</v>
      </c>
      <c r="N4044" s="7">
        <f>tTransacciones[[#This Row],[price_total]]-tTransacciones[[#This Row],[discount_applied]]%</f>
        <v>742.55</v>
      </c>
      <c r="O4044" s="7" t="str">
        <f>VLOOKUP(tTransacciones[[#This Row],[customer_id]],tClientes[[#Headers],[#Data]],3,0)</f>
        <v>Ricky Evans</v>
      </c>
      <c r="P4044" s="7"/>
    </row>
    <row r="4045" spans="1:16" hidden="1" x14ac:dyDescent="0.3">
      <c r="A4045" t="s">
        <v>28402</v>
      </c>
      <c r="B4045" t="s">
        <v>6759</v>
      </c>
      <c r="C4045" s="5" t="s">
        <v>24613</v>
      </c>
      <c r="D4045" s="5" t="s">
        <v>24258</v>
      </c>
      <c r="E4045" s="4">
        <v>2</v>
      </c>
      <c r="F4045" s="7">
        <v>240.07</v>
      </c>
      <c r="G4045" s="10">
        <v>45278</v>
      </c>
      <c r="H4045" s="5" t="s">
        <v>24259</v>
      </c>
      <c r="I4045" s="5" t="s">
        <v>24390</v>
      </c>
      <c r="J4045">
        <v>0</v>
      </c>
      <c r="K4045" s="7">
        <f>+IF(OR(ISBLANK(tTransacciones[[#This Row],[price]]),tTransacciones[[#This Row],[price]]=0),$R$3,tTransacciones[[#This Row],[price]])</f>
        <v>240.07</v>
      </c>
      <c r="L4045">
        <f>+IF(OR(ISBLANK(tTransacciones[[#This Row],[quantity]]),tTransacciones[[#This Row],[quantity]]=0),$R$4,tTransacciones[[#This Row],[quantity]])</f>
        <v>2</v>
      </c>
      <c r="M4045" s="7">
        <f>tTransacciones[[#This Row],[quantity_clean]]*tTransacciones[[#This Row],[price_clean]]</f>
        <v>480.14</v>
      </c>
      <c r="N4045" s="7">
        <f>tTransacciones[[#This Row],[price_total]]-tTransacciones[[#This Row],[discount_applied]]%</f>
        <v>480.14</v>
      </c>
      <c r="O4045" s="7" t="str">
        <f>VLOOKUP(tTransacciones[[#This Row],[customer_id]],tClientes[[#Headers],[#Data]],3,0)</f>
        <v>Emily Dominguez</v>
      </c>
      <c r="P4045" s="7"/>
    </row>
    <row r="4046" spans="1:16" hidden="1" x14ac:dyDescent="0.3">
      <c r="A4046" t="s">
        <v>28403</v>
      </c>
      <c r="B4046" t="s">
        <v>4933</v>
      </c>
      <c r="C4046" s="5" t="s">
        <v>24363</v>
      </c>
      <c r="D4046" s="5" t="s">
        <v>24270</v>
      </c>
      <c r="E4046" s="4">
        <v>1</v>
      </c>
      <c r="F4046" s="7">
        <v>808.46</v>
      </c>
      <c r="G4046" s="10">
        <v>45575</v>
      </c>
      <c r="H4046" s="5" t="s">
        <v>24259</v>
      </c>
      <c r="I4046" s="5" t="s">
        <v>24264</v>
      </c>
      <c r="J4046">
        <v>0</v>
      </c>
      <c r="K4046" s="7">
        <f>+IF(OR(ISBLANK(tTransacciones[[#This Row],[price]]),tTransacciones[[#This Row],[price]]=0),$R$3,tTransacciones[[#This Row],[price]])</f>
        <v>808.46</v>
      </c>
      <c r="L4046">
        <f>+IF(OR(ISBLANK(tTransacciones[[#This Row],[quantity]]),tTransacciones[[#This Row],[quantity]]=0),$R$4,tTransacciones[[#This Row],[quantity]])</f>
        <v>1</v>
      </c>
      <c r="M4046" s="7">
        <f>tTransacciones[[#This Row],[quantity_clean]]*tTransacciones[[#This Row],[price_clean]]</f>
        <v>808.46</v>
      </c>
      <c r="N4046" s="7">
        <f>tTransacciones[[#This Row],[price_total]]-tTransacciones[[#This Row],[discount_applied]]%</f>
        <v>808.46</v>
      </c>
      <c r="O4046" s="7" t="str">
        <f>VLOOKUP(tTransacciones[[#This Row],[customer_id]],tClientes[[#Headers],[#Data]],3,0)</f>
        <v>Joseph Montgomery</v>
      </c>
      <c r="P4046" s="7"/>
    </row>
    <row r="4047" spans="1:16" hidden="1" x14ac:dyDescent="0.3">
      <c r="A4047" t="s">
        <v>28404</v>
      </c>
      <c r="B4047" t="s">
        <v>5486</v>
      </c>
      <c r="C4047" s="5" t="s">
        <v>24292</v>
      </c>
      <c r="D4047" s="5" t="s">
        <v>24293</v>
      </c>
      <c r="E4047" s="4">
        <v>1</v>
      </c>
      <c r="F4047" s="7">
        <v>306.20999999999998</v>
      </c>
      <c r="G4047" s="10">
        <v>45012</v>
      </c>
      <c r="H4047" s="5" t="s">
        <v>24254</v>
      </c>
      <c r="I4047" s="5" t="s">
        <v>24281</v>
      </c>
      <c r="J4047">
        <v>0</v>
      </c>
      <c r="K4047" s="7">
        <f>+IF(OR(ISBLANK(tTransacciones[[#This Row],[price]]),tTransacciones[[#This Row],[price]]=0),$R$3,tTransacciones[[#This Row],[price]])</f>
        <v>306.20999999999998</v>
      </c>
      <c r="L4047">
        <f>+IF(OR(ISBLANK(tTransacciones[[#This Row],[quantity]]),tTransacciones[[#This Row],[quantity]]=0),$R$4,tTransacciones[[#This Row],[quantity]])</f>
        <v>1</v>
      </c>
      <c r="M4047" s="7">
        <f>tTransacciones[[#This Row],[quantity_clean]]*tTransacciones[[#This Row],[price_clean]]</f>
        <v>306.20999999999998</v>
      </c>
      <c r="N4047" s="7">
        <f>tTransacciones[[#This Row],[price_total]]-tTransacciones[[#This Row],[discount_applied]]%</f>
        <v>306.20999999999998</v>
      </c>
      <c r="O4047" s="7" t="str">
        <f>VLOOKUP(tTransacciones[[#This Row],[customer_id]],tClientes[[#Headers],[#Data]],3,0)</f>
        <v>Kathleen Tate</v>
      </c>
      <c r="P4047" s="7"/>
    </row>
    <row r="4048" spans="1:16" hidden="1" x14ac:dyDescent="0.3">
      <c r="A4048" t="s">
        <v>28405</v>
      </c>
      <c r="B4048" t="s">
        <v>11959</v>
      </c>
      <c r="C4048" s="5" t="s">
        <v>24356</v>
      </c>
      <c r="D4048" s="5" t="s">
        <v>24319</v>
      </c>
      <c r="E4048" s="4">
        <v>1</v>
      </c>
      <c r="F4048" s="7">
        <v>2518.67</v>
      </c>
      <c r="G4048" s="10">
        <v>44335</v>
      </c>
      <c r="H4048" s="5" t="s">
        <v>24259</v>
      </c>
      <c r="I4048" s="5" t="s">
        <v>24260</v>
      </c>
      <c r="J4048">
        <v>20</v>
      </c>
      <c r="K4048" s="7">
        <f>+IF(OR(ISBLANK(tTransacciones[[#This Row],[price]]),tTransacciones[[#This Row],[price]]=0),$R$3,tTransacciones[[#This Row],[price]])</f>
        <v>2518.67</v>
      </c>
      <c r="L4048">
        <f>+IF(OR(ISBLANK(tTransacciones[[#This Row],[quantity]]),tTransacciones[[#This Row],[quantity]]=0),$R$4,tTransacciones[[#This Row],[quantity]])</f>
        <v>1</v>
      </c>
      <c r="M4048" s="7">
        <f>tTransacciones[[#This Row],[quantity_clean]]*tTransacciones[[#This Row],[price_clean]]</f>
        <v>2518.67</v>
      </c>
      <c r="N4048" s="7">
        <f>tTransacciones[[#This Row],[price_total]]-tTransacciones[[#This Row],[discount_applied]]%</f>
        <v>2518.4700000000003</v>
      </c>
      <c r="O4048" s="7" t="str">
        <f>VLOOKUP(tTransacciones[[#This Row],[customer_id]],tClientes[[#Headers],[#Data]],3,0)</f>
        <v>Charles Morris</v>
      </c>
      <c r="P4048" s="7"/>
    </row>
    <row r="4049" spans="1:16" hidden="1" x14ac:dyDescent="0.3">
      <c r="A4049" t="s">
        <v>28406</v>
      </c>
      <c r="B4049" t="s">
        <v>22564</v>
      </c>
      <c r="C4049" s="5" t="s">
        <v>24262</v>
      </c>
      <c r="D4049" s="5" t="s">
        <v>24263</v>
      </c>
      <c r="E4049" s="4">
        <v>2</v>
      </c>
      <c r="F4049" s="7">
        <v>556.45000000000005</v>
      </c>
      <c r="G4049" s="10">
        <v>45625</v>
      </c>
      <c r="H4049" s="5" t="s">
        <v>24259</v>
      </c>
      <c r="I4049" s="5" t="s">
        <v>24281</v>
      </c>
      <c r="J4049">
        <v>0</v>
      </c>
      <c r="K4049" s="7">
        <f>+IF(OR(ISBLANK(tTransacciones[[#This Row],[price]]),tTransacciones[[#This Row],[price]]=0),$R$3,tTransacciones[[#This Row],[price]])</f>
        <v>556.45000000000005</v>
      </c>
      <c r="L4049">
        <f>+IF(OR(ISBLANK(tTransacciones[[#This Row],[quantity]]),tTransacciones[[#This Row],[quantity]]=0),$R$4,tTransacciones[[#This Row],[quantity]])</f>
        <v>2</v>
      </c>
      <c r="M4049" s="7">
        <f>tTransacciones[[#This Row],[quantity_clean]]*tTransacciones[[#This Row],[price_clean]]</f>
        <v>1112.9000000000001</v>
      </c>
      <c r="N4049" s="7">
        <f>tTransacciones[[#This Row],[price_total]]-tTransacciones[[#This Row],[discount_applied]]%</f>
        <v>1112.9000000000001</v>
      </c>
      <c r="O4049" s="7" t="str">
        <f>VLOOKUP(tTransacciones[[#This Row],[customer_id]],tClientes[[#Headers],[#Data]],3,0)</f>
        <v>Angela Mason</v>
      </c>
      <c r="P4049" s="7"/>
    </row>
    <row r="4050" spans="1:16" hidden="1" x14ac:dyDescent="0.3">
      <c r="A4050" t="s">
        <v>28407</v>
      </c>
      <c r="B4050" t="s">
        <v>6020</v>
      </c>
      <c r="C4050" s="5" t="s">
        <v>24283</v>
      </c>
      <c r="D4050" s="5" t="s">
        <v>24284</v>
      </c>
      <c r="E4050" s="4">
        <v>1</v>
      </c>
      <c r="F4050" s="7">
        <v>1833.01</v>
      </c>
      <c r="G4050" s="10">
        <v>44531</v>
      </c>
      <c r="H4050" s="5" t="s">
        <v>24344</v>
      </c>
      <c r="I4050" s="5" t="s">
        <v>24255</v>
      </c>
      <c r="J4050">
        <v>0</v>
      </c>
      <c r="K4050" s="7">
        <f>+IF(OR(ISBLANK(tTransacciones[[#This Row],[price]]),tTransacciones[[#This Row],[price]]=0),$R$3,tTransacciones[[#This Row],[price]])</f>
        <v>1833.01</v>
      </c>
      <c r="L4050">
        <f>+IF(OR(ISBLANK(tTransacciones[[#This Row],[quantity]]),tTransacciones[[#This Row],[quantity]]=0),$R$4,tTransacciones[[#This Row],[quantity]])</f>
        <v>1</v>
      </c>
      <c r="M4050" s="7">
        <f>tTransacciones[[#This Row],[quantity_clean]]*tTransacciones[[#This Row],[price_clean]]</f>
        <v>1833.01</v>
      </c>
      <c r="N4050" s="7">
        <f>tTransacciones[[#This Row],[price_total]]-tTransacciones[[#This Row],[discount_applied]]%</f>
        <v>1833.01</v>
      </c>
      <c r="O4050" s="7" t="str">
        <f>VLOOKUP(tTransacciones[[#This Row],[customer_id]],tClientes[[#Headers],[#Data]],3,0)</f>
        <v>Veronica Johnson</v>
      </c>
      <c r="P4050" s="7"/>
    </row>
    <row r="4051" spans="1:16" hidden="1" x14ac:dyDescent="0.3">
      <c r="A4051" t="s">
        <v>28408</v>
      </c>
      <c r="B4051" t="s">
        <v>3276</v>
      </c>
      <c r="C4051" s="5" t="s">
        <v>24289</v>
      </c>
      <c r="D4051" s="5" t="s">
        <v>24290</v>
      </c>
      <c r="E4051" s="4">
        <v>1</v>
      </c>
      <c r="F4051" s="7">
        <v>26.88</v>
      </c>
      <c r="G4051" s="10">
        <v>44888</v>
      </c>
      <c r="H4051" s="5" t="s">
        <v>24254</v>
      </c>
      <c r="I4051" s="5" t="s">
        <v>24255</v>
      </c>
      <c r="J4051">
        <v>0</v>
      </c>
      <c r="K4051" s="7">
        <f>+IF(OR(ISBLANK(tTransacciones[[#This Row],[price]]),tTransacciones[[#This Row],[price]]=0),$R$3,tTransacciones[[#This Row],[price]])</f>
        <v>26.88</v>
      </c>
      <c r="L4051">
        <f>+IF(OR(ISBLANK(tTransacciones[[#This Row],[quantity]]),tTransacciones[[#This Row],[quantity]]=0),$R$4,tTransacciones[[#This Row],[quantity]])</f>
        <v>1</v>
      </c>
      <c r="M4051" s="7">
        <f>tTransacciones[[#This Row],[quantity_clean]]*tTransacciones[[#This Row],[price_clean]]</f>
        <v>26.88</v>
      </c>
      <c r="N4051" s="7">
        <f>tTransacciones[[#This Row],[price_total]]-tTransacciones[[#This Row],[discount_applied]]%</f>
        <v>26.88</v>
      </c>
      <c r="O4051" s="7" t="str">
        <f>VLOOKUP(tTransacciones[[#This Row],[customer_id]],tClientes[[#Headers],[#Data]],3,0)</f>
        <v>Debra Conway</v>
      </c>
      <c r="P4051" s="7"/>
    </row>
    <row r="4052" spans="1:16" hidden="1" x14ac:dyDescent="0.3">
      <c r="A4052" t="s">
        <v>28409</v>
      </c>
      <c r="B4052" t="s">
        <v>12580</v>
      </c>
      <c r="C4052" s="5" t="s">
        <v>24333</v>
      </c>
      <c r="D4052" s="5" t="s">
        <v>24284</v>
      </c>
      <c r="E4052" s="4">
        <v>1</v>
      </c>
      <c r="F4052" s="7">
        <v>758.81</v>
      </c>
      <c r="G4052" s="10">
        <v>44509</v>
      </c>
      <c r="H4052" s="5" t="s">
        <v>24259</v>
      </c>
      <c r="I4052" s="5" t="s">
        <v>20</v>
      </c>
      <c r="J4052">
        <v>0</v>
      </c>
      <c r="K4052" s="7">
        <f>+IF(OR(ISBLANK(tTransacciones[[#This Row],[price]]),tTransacciones[[#This Row],[price]]=0),$R$3,tTransacciones[[#This Row],[price]])</f>
        <v>758.81</v>
      </c>
      <c r="L4052">
        <f>+IF(OR(ISBLANK(tTransacciones[[#This Row],[quantity]]),tTransacciones[[#This Row],[quantity]]=0),$R$4,tTransacciones[[#This Row],[quantity]])</f>
        <v>1</v>
      </c>
      <c r="M4052" s="7">
        <f>tTransacciones[[#This Row],[quantity_clean]]*tTransacciones[[#This Row],[price_clean]]</f>
        <v>758.81</v>
      </c>
      <c r="N4052" s="7">
        <f>tTransacciones[[#This Row],[price_total]]-tTransacciones[[#This Row],[discount_applied]]%</f>
        <v>758.81</v>
      </c>
      <c r="O4052" s="7" t="str">
        <f>VLOOKUP(tTransacciones[[#This Row],[customer_id]],tClientes[[#Headers],[#Data]],3,0)</f>
        <v>Patricia Adams</v>
      </c>
      <c r="P4052" s="7"/>
    </row>
    <row r="4053" spans="1:16" hidden="1" x14ac:dyDescent="0.3">
      <c r="A4053" t="s">
        <v>28410</v>
      </c>
      <c r="B4053" t="s">
        <v>12658</v>
      </c>
      <c r="C4053" s="5" t="s">
        <v>24262</v>
      </c>
      <c r="D4053" s="5" t="s">
        <v>24263</v>
      </c>
      <c r="E4053" s="4">
        <v>1</v>
      </c>
      <c r="F4053" s="7">
        <v>556.86</v>
      </c>
      <c r="G4053" s="10">
        <v>45526</v>
      </c>
      <c r="H4053" s="5" t="s">
        <v>24259</v>
      </c>
      <c r="I4053" s="5" t="s">
        <v>24297</v>
      </c>
      <c r="J4053">
        <v>0</v>
      </c>
      <c r="K4053" s="7">
        <f>+IF(OR(ISBLANK(tTransacciones[[#This Row],[price]]),tTransacciones[[#This Row],[price]]=0),$R$3,tTransacciones[[#This Row],[price]])</f>
        <v>556.86</v>
      </c>
      <c r="L4053">
        <f>+IF(OR(ISBLANK(tTransacciones[[#This Row],[quantity]]),tTransacciones[[#This Row],[quantity]]=0),$R$4,tTransacciones[[#This Row],[quantity]])</f>
        <v>1</v>
      </c>
      <c r="M4053" s="7">
        <f>tTransacciones[[#This Row],[quantity_clean]]*tTransacciones[[#This Row],[price_clean]]</f>
        <v>556.86</v>
      </c>
      <c r="N4053" s="7">
        <f>tTransacciones[[#This Row],[price_total]]-tTransacciones[[#This Row],[discount_applied]]%</f>
        <v>556.86</v>
      </c>
      <c r="O4053" s="7" t="str">
        <f>VLOOKUP(tTransacciones[[#This Row],[customer_id]],tClientes[[#Headers],[#Data]],3,0)</f>
        <v>Lindsay Morton</v>
      </c>
      <c r="P4053" s="7"/>
    </row>
    <row r="4054" spans="1:16" hidden="1" x14ac:dyDescent="0.3">
      <c r="A4054" t="s">
        <v>28411</v>
      </c>
      <c r="B4054" t="s">
        <v>15571</v>
      </c>
      <c r="C4054" s="5" t="s">
        <v>25305</v>
      </c>
      <c r="D4054" s="5" t="s">
        <v>24491</v>
      </c>
      <c r="E4054" s="4">
        <v>1</v>
      </c>
      <c r="F4054" s="7">
        <v>1505.49</v>
      </c>
      <c r="G4054" s="10">
        <v>44796</v>
      </c>
      <c r="H4054" s="5" t="s">
        <v>24277</v>
      </c>
      <c r="I4054" s="5" t="s">
        <v>24260</v>
      </c>
      <c r="J4054">
        <v>10</v>
      </c>
      <c r="K4054" s="7">
        <f>+IF(OR(ISBLANK(tTransacciones[[#This Row],[price]]),tTransacciones[[#This Row],[price]]=0),$R$3,tTransacciones[[#This Row],[price]])</f>
        <v>1505.49</v>
      </c>
      <c r="L4054">
        <f>+IF(OR(ISBLANK(tTransacciones[[#This Row],[quantity]]),tTransacciones[[#This Row],[quantity]]=0),$R$4,tTransacciones[[#This Row],[quantity]])</f>
        <v>1</v>
      </c>
      <c r="M4054" s="7">
        <f>tTransacciones[[#This Row],[quantity_clean]]*tTransacciones[[#This Row],[price_clean]]</f>
        <v>1505.49</v>
      </c>
      <c r="N4054" s="7">
        <f>tTransacciones[[#This Row],[price_total]]-tTransacciones[[#This Row],[discount_applied]]%</f>
        <v>1505.39</v>
      </c>
      <c r="O4054" s="7" t="str">
        <f>VLOOKUP(tTransacciones[[#This Row],[customer_id]],tClientes[[#Headers],[#Data]],3,0)</f>
        <v>Linda Lopez</v>
      </c>
      <c r="P4054" s="7"/>
    </row>
    <row r="4055" spans="1:16" hidden="1" x14ac:dyDescent="0.3">
      <c r="A4055" t="s">
        <v>28412</v>
      </c>
      <c r="B4055" t="s">
        <v>23110</v>
      </c>
      <c r="C4055" s="5" t="s">
        <v>24326</v>
      </c>
      <c r="D4055" s="5" t="s">
        <v>24293</v>
      </c>
      <c r="E4055" s="4">
        <v>2</v>
      </c>
      <c r="F4055" s="7">
        <v>147.59</v>
      </c>
      <c r="G4055" s="10">
        <v>45673</v>
      </c>
      <c r="H4055" s="5" t="s">
        <v>24294</v>
      </c>
      <c r="I4055" s="5" t="s">
        <v>24281</v>
      </c>
      <c r="J4055">
        <v>10</v>
      </c>
      <c r="K4055" s="7">
        <f>+IF(OR(ISBLANK(tTransacciones[[#This Row],[price]]),tTransacciones[[#This Row],[price]]=0),$R$3,tTransacciones[[#This Row],[price]])</f>
        <v>147.59</v>
      </c>
      <c r="L4055">
        <f>+IF(OR(ISBLANK(tTransacciones[[#This Row],[quantity]]),tTransacciones[[#This Row],[quantity]]=0),$R$4,tTransacciones[[#This Row],[quantity]])</f>
        <v>2</v>
      </c>
      <c r="M4055" s="7">
        <f>tTransacciones[[#This Row],[quantity_clean]]*tTransacciones[[#This Row],[price_clean]]</f>
        <v>295.18</v>
      </c>
      <c r="N4055" s="7">
        <f>tTransacciones[[#This Row],[price_total]]-tTransacciones[[#This Row],[discount_applied]]%</f>
        <v>295.08</v>
      </c>
      <c r="O4055" s="7" t="str">
        <f>VLOOKUP(tTransacciones[[#This Row],[customer_id]],tClientes[[#Headers],[#Data]],3,0)</f>
        <v>David Bradford</v>
      </c>
      <c r="P4055" s="7"/>
    </row>
    <row r="4056" spans="1:16" hidden="1" x14ac:dyDescent="0.3">
      <c r="A4056" t="s">
        <v>28413</v>
      </c>
      <c r="B4056" t="s">
        <v>8135</v>
      </c>
      <c r="C4056" s="5" t="s">
        <v>24318</v>
      </c>
      <c r="D4056" s="5" t="s">
        <v>24319</v>
      </c>
      <c r="E4056" s="4">
        <v>2</v>
      </c>
      <c r="F4056" s="7">
        <v>1782.34</v>
      </c>
      <c r="G4056" s="10">
        <v>45617</v>
      </c>
      <c r="H4056" s="5" t="s">
        <v>24259</v>
      </c>
      <c r="I4056" s="5" t="s">
        <v>24286</v>
      </c>
      <c r="J4056">
        <v>5</v>
      </c>
      <c r="K4056" s="7">
        <f>+IF(OR(ISBLANK(tTransacciones[[#This Row],[price]]),tTransacciones[[#This Row],[price]]=0),$R$3,tTransacciones[[#This Row],[price]])</f>
        <v>1782.34</v>
      </c>
      <c r="L4056">
        <f>+IF(OR(ISBLANK(tTransacciones[[#This Row],[quantity]]),tTransacciones[[#This Row],[quantity]]=0),$R$4,tTransacciones[[#This Row],[quantity]])</f>
        <v>2</v>
      </c>
      <c r="M4056" s="7">
        <f>tTransacciones[[#This Row],[quantity_clean]]*tTransacciones[[#This Row],[price_clean]]</f>
        <v>3564.68</v>
      </c>
      <c r="N4056" s="7">
        <f>tTransacciones[[#This Row],[price_total]]-tTransacciones[[#This Row],[discount_applied]]%</f>
        <v>3564.6299999999997</v>
      </c>
      <c r="O4056" s="7" t="str">
        <f>VLOOKUP(tTransacciones[[#This Row],[customer_id]],tClientes[[#Headers],[#Data]],3,0)</f>
        <v>Susan Delgado</v>
      </c>
      <c r="P4056" s="7"/>
    </row>
    <row r="4057" spans="1:16" hidden="1" x14ac:dyDescent="0.3">
      <c r="A4057" t="s">
        <v>28414</v>
      </c>
      <c r="B4057" t="s">
        <v>5198</v>
      </c>
      <c r="C4057" s="5" t="s">
        <v>24381</v>
      </c>
      <c r="D4057" s="5" t="s">
        <v>24382</v>
      </c>
      <c r="E4057" s="4">
        <v>2</v>
      </c>
      <c r="F4057" s="7">
        <v>54.24</v>
      </c>
      <c r="G4057" s="10">
        <v>45636</v>
      </c>
      <c r="H4057" s="5" t="s">
        <v>24254</v>
      </c>
      <c r="I4057" s="5" t="s">
        <v>24260</v>
      </c>
      <c r="J4057">
        <v>5</v>
      </c>
      <c r="K4057" s="7">
        <f>+IF(OR(ISBLANK(tTransacciones[[#This Row],[price]]),tTransacciones[[#This Row],[price]]=0),$R$3,tTransacciones[[#This Row],[price]])</f>
        <v>54.24</v>
      </c>
      <c r="L4057">
        <f>+IF(OR(ISBLANK(tTransacciones[[#This Row],[quantity]]),tTransacciones[[#This Row],[quantity]]=0),$R$4,tTransacciones[[#This Row],[quantity]])</f>
        <v>2</v>
      </c>
      <c r="M4057" s="7">
        <f>tTransacciones[[#This Row],[quantity_clean]]*tTransacciones[[#This Row],[price_clean]]</f>
        <v>108.48</v>
      </c>
      <c r="N4057" s="7">
        <f>tTransacciones[[#This Row],[price_total]]-tTransacciones[[#This Row],[discount_applied]]%</f>
        <v>108.43</v>
      </c>
      <c r="O4057" s="7" t="str">
        <f>VLOOKUP(tTransacciones[[#This Row],[customer_id]],tClientes[[#Headers],[#Data]],3,0)</f>
        <v>Sandy Austin</v>
      </c>
      <c r="P4057" s="7"/>
    </row>
    <row r="4058" spans="1:16" hidden="1" x14ac:dyDescent="0.3">
      <c r="A4058" t="s">
        <v>28415</v>
      </c>
      <c r="B4058" t="s">
        <v>12988</v>
      </c>
      <c r="C4058" s="5" t="s">
        <v>24318</v>
      </c>
      <c r="D4058" s="5" t="s">
        <v>24319</v>
      </c>
      <c r="E4058" s="4">
        <v>1</v>
      </c>
      <c r="F4058" s="7">
        <v>1302.9100000000001</v>
      </c>
      <c r="G4058" s="10">
        <v>44918</v>
      </c>
      <c r="H4058" s="5" t="s">
        <v>24259</v>
      </c>
      <c r="I4058" s="5" t="s">
        <v>24264</v>
      </c>
      <c r="J4058">
        <v>0</v>
      </c>
      <c r="K4058" s="7">
        <f>+IF(OR(ISBLANK(tTransacciones[[#This Row],[price]]),tTransacciones[[#This Row],[price]]=0),$R$3,tTransacciones[[#This Row],[price]])</f>
        <v>1302.9100000000001</v>
      </c>
      <c r="L4058">
        <f>+IF(OR(ISBLANK(tTransacciones[[#This Row],[quantity]]),tTransacciones[[#This Row],[quantity]]=0),$R$4,tTransacciones[[#This Row],[quantity]])</f>
        <v>1</v>
      </c>
      <c r="M4058" s="7">
        <f>tTransacciones[[#This Row],[quantity_clean]]*tTransacciones[[#This Row],[price_clean]]</f>
        <v>1302.9100000000001</v>
      </c>
      <c r="N4058" s="7">
        <f>tTransacciones[[#This Row],[price_total]]-tTransacciones[[#This Row],[discount_applied]]%</f>
        <v>1302.9100000000001</v>
      </c>
      <c r="O4058" s="7" t="str">
        <f>VLOOKUP(tTransacciones[[#This Row],[customer_id]],tClientes[[#Headers],[#Data]],3,0)</f>
        <v>Daniel Zhang</v>
      </c>
      <c r="P4058" s="7"/>
    </row>
    <row r="4059" spans="1:16" hidden="1" x14ac:dyDescent="0.3">
      <c r="A4059" t="s">
        <v>28416</v>
      </c>
      <c r="B4059" t="s">
        <v>11409</v>
      </c>
      <c r="C4059" s="5" t="s">
        <v>24283</v>
      </c>
      <c r="D4059" s="5" t="s">
        <v>24284</v>
      </c>
      <c r="E4059" s="4">
        <v>2</v>
      </c>
      <c r="F4059" s="7">
        <v>905.38</v>
      </c>
      <c r="G4059" s="10">
        <v>44548</v>
      </c>
      <c r="H4059" s="5" t="s">
        <v>24277</v>
      </c>
      <c r="I4059" s="5" t="s">
        <v>24297</v>
      </c>
      <c r="K4059" s="7">
        <f>+IF(OR(ISBLANK(tTransacciones[[#This Row],[price]]),tTransacciones[[#This Row],[price]]=0),$R$3,tTransacciones[[#This Row],[price]])</f>
        <v>905.38</v>
      </c>
      <c r="L4059">
        <f>+IF(OR(ISBLANK(tTransacciones[[#This Row],[quantity]]),tTransacciones[[#This Row],[quantity]]=0),$R$4,tTransacciones[[#This Row],[quantity]])</f>
        <v>2</v>
      </c>
      <c r="M4059" s="7">
        <f>tTransacciones[[#This Row],[quantity_clean]]*tTransacciones[[#This Row],[price_clean]]</f>
        <v>1810.76</v>
      </c>
      <c r="N4059" s="7">
        <f>tTransacciones[[#This Row],[price_total]]-tTransacciones[[#This Row],[discount_applied]]%</f>
        <v>1810.76</v>
      </c>
      <c r="O4059" s="7" t="str">
        <f>VLOOKUP(tTransacciones[[#This Row],[customer_id]],tClientes[[#Headers],[#Data]],3,0)</f>
        <v>Jimmy Scott</v>
      </c>
      <c r="P4059" s="7"/>
    </row>
    <row r="4060" spans="1:16" hidden="1" x14ac:dyDescent="0.3">
      <c r="A4060" t="s">
        <v>28417</v>
      </c>
      <c r="B4060" t="s">
        <v>6020</v>
      </c>
      <c r="C4060" s="5" t="s">
        <v>24296</v>
      </c>
      <c r="D4060" s="5" t="s">
        <v>24290</v>
      </c>
      <c r="E4060" s="4">
        <v>3</v>
      </c>
      <c r="F4060" s="7">
        <v>183.74</v>
      </c>
      <c r="G4060" s="10">
        <v>44787</v>
      </c>
      <c r="H4060" s="5" t="s">
        <v>24277</v>
      </c>
      <c r="I4060" s="5" t="s">
        <v>24286</v>
      </c>
      <c r="J4060">
        <v>0</v>
      </c>
      <c r="K4060" s="7">
        <f>+IF(OR(ISBLANK(tTransacciones[[#This Row],[price]]),tTransacciones[[#This Row],[price]]=0),$R$3,tTransacciones[[#This Row],[price]])</f>
        <v>183.74</v>
      </c>
      <c r="L4060">
        <f>+IF(OR(ISBLANK(tTransacciones[[#This Row],[quantity]]),tTransacciones[[#This Row],[quantity]]=0),$R$4,tTransacciones[[#This Row],[quantity]])</f>
        <v>3</v>
      </c>
      <c r="M4060" s="7">
        <f>tTransacciones[[#This Row],[quantity_clean]]*tTransacciones[[#This Row],[price_clean]]</f>
        <v>551.22</v>
      </c>
      <c r="N4060" s="7">
        <f>tTransacciones[[#This Row],[price_total]]-tTransacciones[[#This Row],[discount_applied]]%</f>
        <v>551.22</v>
      </c>
      <c r="O4060" s="7" t="str">
        <f>VLOOKUP(tTransacciones[[#This Row],[customer_id]],tClientes[[#Headers],[#Data]],3,0)</f>
        <v>Veronica Johnson</v>
      </c>
      <c r="P4060" s="7"/>
    </row>
    <row r="4061" spans="1:16" hidden="1" x14ac:dyDescent="0.3">
      <c r="A4061" t="s">
        <v>28418</v>
      </c>
      <c r="B4061" t="s">
        <v>7258</v>
      </c>
      <c r="C4061" s="5" t="s">
        <v>24512</v>
      </c>
      <c r="D4061" s="5" t="s">
        <v>24270</v>
      </c>
      <c r="E4061" s="4">
        <v>1</v>
      </c>
      <c r="F4061" s="7">
        <v>1587.79</v>
      </c>
      <c r="G4061" s="10">
        <v>45622</v>
      </c>
      <c r="H4061" s="5" t="s">
        <v>24340</v>
      </c>
      <c r="I4061" s="5" t="s">
        <v>24260</v>
      </c>
      <c r="J4061">
        <v>0</v>
      </c>
      <c r="K4061" s="7">
        <f>+IF(OR(ISBLANK(tTransacciones[[#This Row],[price]]),tTransacciones[[#This Row],[price]]=0),$R$3,tTransacciones[[#This Row],[price]])</f>
        <v>1587.79</v>
      </c>
      <c r="L4061">
        <f>+IF(OR(ISBLANK(tTransacciones[[#This Row],[quantity]]),tTransacciones[[#This Row],[quantity]]=0),$R$4,tTransacciones[[#This Row],[quantity]])</f>
        <v>1</v>
      </c>
      <c r="M4061" s="7">
        <f>tTransacciones[[#This Row],[quantity_clean]]*tTransacciones[[#This Row],[price_clean]]</f>
        <v>1587.79</v>
      </c>
      <c r="N4061" s="7">
        <f>tTransacciones[[#This Row],[price_total]]-tTransacciones[[#This Row],[discount_applied]]%</f>
        <v>1587.79</v>
      </c>
      <c r="O4061" s="7" t="str">
        <f>VLOOKUP(tTransacciones[[#This Row],[customer_id]],tClientes[[#Headers],[#Data]],3,0)</f>
        <v>Jerry Sanchez</v>
      </c>
      <c r="P4061" s="7"/>
    </row>
    <row r="4062" spans="1:16" hidden="1" x14ac:dyDescent="0.3">
      <c r="A4062" t="s">
        <v>28419</v>
      </c>
      <c r="B4062" t="s">
        <v>18463</v>
      </c>
      <c r="C4062" s="5" t="s">
        <v>24384</v>
      </c>
      <c r="D4062" s="5" t="s">
        <v>24263</v>
      </c>
      <c r="E4062" s="4">
        <v>1</v>
      </c>
      <c r="F4062" s="7">
        <v>968.72</v>
      </c>
      <c r="G4062" s="10">
        <v>45591</v>
      </c>
      <c r="H4062" s="5" t="s">
        <v>24259</v>
      </c>
      <c r="I4062" s="5" t="s">
        <v>24281</v>
      </c>
      <c r="J4062">
        <v>0</v>
      </c>
      <c r="K4062" s="7">
        <f>+IF(OR(ISBLANK(tTransacciones[[#This Row],[price]]),tTransacciones[[#This Row],[price]]=0),$R$3,tTransacciones[[#This Row],[price]])</f>
        <v>968.72</v>
      </c>
      <c r="L4062">
        <f>+IF(OR(ISBLANK(tTransacciones[[#This Row],[quantity]]),tTransacciones[[#This Row],[quantity]]=0),$R$4,tTransacciones[[#This Row],[quantity]])</f>
        <v>1</v>
      </c>
      <c r="M4062" s="7">
        <f>tTransacciones[[#This Row],[quantity_clean]]*tTransacciones[[#This Row],[price_clean]]</f>
        <v>968.72</v>
      </c>
      <c r="N4062" s="7">
        <f>tTransacciones[[#This Row],[price_total]]-tTransacciones[[#This Row],[discount_applied]]%</f>
        <v>968.72</v>
      </c>
      <c r="O4062" s="7" t="str">
        <f>VLOOKUP(tTransacciones[[#This Row],[customer_id]],tClientes[[#Headers],[#Data]],3,0)</f>
        <v>Jordan White</v>
      </c>
      <c r="P4062" s="7"/>
    </row>
    <row r="4063" spans="1:16" hidden="1" x14ac:dyDescent="0.3">
      <c r="A4063" t="s">
        <v>28420</v>
      </c>
      <c r="B4063" t="s">
        <v>7468</v>
      </c>
      <c r="C4063" s="5" t="s">
        <v>24398</v>
      </c>
      <c r="D4063" s="5" t="s">
        <v>24274</v>
      </c>
      <c r="E4063" s="4">
        <v>1</v>
      </c>
      <c r="F4063" s="7">
        <v>533.62</v>
      </c>
      <c r="G4063" s="10">
        <v>45125</v>
      </c>
      <c r="H4063" s="5" t="s">
        <v>24259</v>
      </c>
      <c r="I4063" s="5" t="s">
        <v>24264</v>
      </c>
      <c r="J4063">
        <v>0</v>
      </c>
      <c r="K4063" s="7">
        <f>+IF(OR(ISBLANK(tTransacciones[[#This Row],[price]]),tTransacciones[[#This Row],[price]]=0),$R$3,tTransacciones[[#This Row],[price]])</f>
        <v>533.62</v>
      </c>
      <c r="L4063">
        <f>+IF(OR(ISBLANK(tTransacciones[[#This Row],[quantity]]),tTransacciones[[#This Row],[quantity]]=0),$R$4,tTransacciones[[#This Row],[quantity]])</f>
        <v>1</v>
      </c>
      <c r="M4063" s="7">
        <f>tTransacciones[[#This Row],[quantity_clean]]*tTransacciones[[#This Row],[price_clean]]</f>
        <v>533.62</v>
      </c>
      <c r="N4063" s="7">
        <f>tTransacciones[[#This Row],[price_total]]-tTransacciones[[#This Row],[discount_applied]]%</f>
        <v>533.62</v>
      </c>
      <c r="O4063" s="7" t="str">
        <f>VLOOKUP(tTransacciones[[#This Row],[customer_id]],tClientes[[#Headers],[#Data]],3,0)</f>
        <v>Jesse Williams</v>
      </c>
      <c r="P4063" s="7"/>
    </row>
    <row r="4064" spans="1:16" hidden="1" x14ac:dyDescent="0.3">
      <c r="A4064" t="s">
        <v>28421</v>
      </c>
      <c r="B4064" t="s">
        <v>12706</v>
      </c>
      <c r="C4064" s="5" t="s">
        <v>24421</v>
      </c>
      <c r="D4064" s="5" t="s">
        <v>24290</v>
      </c>
      <c r="E4064" s="4">
        <v>1</v>
      </c>
      <c r="F4064" s="7">
        <v>48.23</v>
      </c>
      <c r="G4064" s="10">
        <v>44833</v>
      </c>
      <c r="H4064" s="5" t="s">
        <v>24259</v>
      </c>
      <c r="I4064" s="5" t="s">
        <v>24255</v>
      </c>
      <c r="J4064">
        <v>20</v>
      </c>
      <c r="K4064" s="7">
        <f>+IF(OR(ISBLANK(tTransacciones[[#This Row],[price]]),tTransacciones[[#This Row],[price]]=0),$R$3,tTransacciones[[#This Row],[price]])</f>
        <v>48.23</v>
      </c>
      <c r="L4064">
        <f>+IF(OR(ISBLANK(tTransacciones[[#This Row],[quantity]]),tTransacciones[[#This Row],[quantity]]=0),$R$4,tTransacciones[[#This Row],[quantity]])</f>
        <v>1</v>
      </c>
      <c r="M4064" s="7">
        <f>tTransacciones[[#This Row],[quantity_clean]]*tTransacciones[[#This Row],[price_clean]]</f>
        <v>48.23</v>
      </c>
      <c r="N4064" s="7">
        <f>tTransacciones[[#This Row],[price_total]]-tTransacciones[[#This Row],[discount_applied]]%</f>
        <v>48.029999999999994</v>
      </c>
      <c r="O4064" s="7" t="str">
        <f>VLOOKUP(tTransacciones[[#This Row],[customer_id]],tClientes[[#Headers],[#Data]],3,0)</f>
        <v>Andrew Humphrey</v>
      </c>
      <c r="P4064" s="7"/>
    </row>
    <row r="4065" spans="1:16" hidden="1" x14ac:dyDescent="0.3">
      <c r="A4065" t="s">
        <v>28422</v>
      </c>
      <c r="B4065" t="s">
        <v>9794</v>
      </c>
      <c r="C4065" s="5" t="s">
        <v>24292</v>
      </c>
      <c r="D4065" s="5" t="s">
        <v>24293</v>
      </c>
      <c r="E4065" s="4">
        <v>1</v>
      </c>
      <c r="F4065" s="7">
        <v>186.54</v>
      </c>
      <c r="G4065" s="10">
        <v>45025</v>
      </c>
      <c r="H4065" s="5" t="s">
        <v>24285</v>
      </c>
      <c r="I4065" s="5" t="s">
        <v>24255</v>
      </c>
      <c r="J4065">
        <v>0</v>
      </c>
      <c r="K4065" s="7">
        <f>+IF(OR(ISBLANK(tTransacciones[[#This Row],[price]]),tTransacciones[[#This Row],[price]]=0),$R$3,tTransacciones[[#This Row],[price]])</f>
        <v>186.54</v>
      </c>
      <c r="L4065">
        <f>+IF(OR(ISBLANK(tTransacciones[[#This Row],[quantity]]),tTransacciones[[#This Row],[quantity]]=0),$R$4,tTransacciones[[#This Row],[quantity]])</f>
        <v>1</v>
      </c>
      <c r="M4065" s="7">
        <f>tTransacciones[[#This Row],[quantity_clean]]*tTransacciones[[#This Row],[price_clean]]</f>
        <v>186.54</v>
      </c>
      <c r="N4065" s="7">
        <f>tTransacciones[[#This Row],[price_total]]-tTransacciones[[#This Row],[discount_applied]]%</f>
        <v>186.54</v>
      </c>
      <c r="O4065" s="7" t="str">
        <f>VLOOKUP(tTransacciones[[#This Row],[customer_id]],tClientes[[#Headers],[#Data]],3,0)</f>
        <v>Tyler Conley</v>
      </c>
      <c r="P4065" s="7"/>
    </row>
    <row r="4066" spans="1:16" hidden="1" x14ac:dyDescent="0.3">
      <c r="A4066" t="s">
        <v>28423</v>
      </c>
      <c r="B4066" t="s">
        <v>11094</v>
      </c>
      <c r="C4066" s="5" t="s">
        <v>24409</v>
      </c>
      <c r="D4066" s="5" t="s">
        <v>20</v>
      </c>
      <c r="E4066" s="4">
        <v>1</v>
      </c>
      <c r="F4066" s="7">
        <v>429.38</v>
      </c>
      <c r="G4066" s="10">
        <v>45165</v>
      </c>
      <c r="H4066" s="5" t="s">
        <v>24259</v>
      </c>
      <c r="I4066" s="5" t="s">
        <v>24264</v>
      </c>
      <c r="J4066">
        <v>15</v>
      </c>
      <c r="K4066" s="7">
        <f>+IF(OR(ISBLANK(tTransacciones[[#This Row],[price]]),tTransacciones[[#This Row],[price]]=0),$R$3,tTransacciones[[#This Row],[price]])</f>
        <v>429.38</v>
      </c>
      <c r="L4066">
        <f>+IF(OR(ISBLANK(tTransacciones[[#This Row],[quantity]]),tTransacciones[[#This Row],[quantity]]=0),$R$4,tTransacciones[[#This Row],[quantity]])</f>
        <v>1</v>
      </c>
      <c r="M4066" s="7">
        <f>tTransacciones[[#This Row],[quantity_clean]]*tTransacciones[[#This Row],[price_clean]]</f>
        <v>429.38</v>
      </c>
      <c r="N4066" s="7">
        <f>tTransacciones[[#This Row],[price_total]]-tTransacciones[[#This Row],[discount_applied]]%</f>
        <v>429.23</v>
      </c>
      <c r="O4066" s="7" t="str">
        <f>VLOOKUP(tTransacciones[[#This Row],[customer_id]],tClientes[[#Headers],[#Data]],3,0)</f>
        <v>Curtis Baldwin</v>
      </c>
      <c r="P4066" s="7"/>
    </row>
    <row r="4067" spans="1:16" hidden="1" x14ac:dyDescent="0.3">
      <c r="A4067" t="s">
        <v>28424</v>
      </c>
      <c r="B4067" t="s">
        <v>796</v>
      </c>
      <c r="C4067" s="5" t="s">
        <v>24347</v>
      </c>
      <c r="D4067" s="5" t="s">
        <v>24274</v>
      </c>
      <c r="E4067" s="4">
        <v>1</v>
      </c>
      <c r="F4067" s="7">
        <v>707.38</v>
      </c>
      <c r="G4067" s="10">
        <v>44384</v>
      </c>
      <c r="H4067" s="5" t="s">
        <v>24259</v>
      </c>
      <c r="I4067" s="5" t="s">
        <v>24255</v>
      </c>
      <c r="J4067">
        <v>0</v>
      </c>
      <c r="K4067" s="7">
        <f>+IF(OR(ISBLANK(tTransacciones[[#This Row],[price]]),tTransacciones[[#This Row],[price]]=0),$R$3,tTransacciones[[#This Row],[price]])</f>
        <v>707.38</v>
      </c>
      <c r="L4067">
        <f>+IF(OR(ISBLANK(tTransacciones[[#This Row],[quantity]]),tTransacciones[[#This Row],[quantity]]=0),$R$4,tTransacciones[[#This Row],[quantity]])</f>
        <v>1</v>
      </c>
      <c r="M4067" s="7">
        <f>tTransacciones[[#This Row],[quantity_clean]]*tTransacciones[[#This Row],[price_clean]]</f>
        <v>707.38</v>
      </c>
      <c r="N4067" s="7">
        <f>tTransacciones[[#This Row],[price_total]]-tTransacciones[[#This Row],[discount_applied]]%</f>
        <v>707.38</v>
      </c>
      <c r="O4067" s="7" t="str">
        <f>VLOOKUP(tTransacciones[[#This Row],[customer_id]],tClientes[[#Headers],[#Data]],3,0)</f>
        <v>Lauren Scott</v>
      </c>
      <c r="P4067" s="7"/>
    </row>
    <row r="4068" spans="1:16" hidden="1" x14ac:dyDescent="0.3">
      <c r="A4068" t="s">
        <v>28425</v>
      </c>
      <c r="B4068" t="s">
        <v>18472</v>
      </c>
      <c r="C4068" s="5" t="s">
        <v>24925</v>
      </c>
      <c r="D4068" s="5" t="s">
        <v>24491</v>
      </c>
      <c r="E4068" s="4">
        <v>1</v>
      </c>
      <c r="F4068" s="7">
        <v>1555.85</v>
      </c>
      <c r="G4068" s="10">
        <v>45155</v>
      </c>
      <c r="H4068" s="5" t="s">
        <v>24344</v>
      </c>
      <c r="I4068" s="5" t="s">
        <v>24281</v>
      </c>
      <c r="J4068">
        <v>30</v>
      </c>
      <c r="K4068" s="7">
        <f>+IF(OR(ISBLANK(tTransacciones[[#This Row],[price]]),tTransacciones[[#This Row],[price]]=0),$R$3,tTransacciones[[#This Row],[price]])</f>
        <v>1555.85</v>
      </c>
      <c r="L4068">
        <f>+IF(OR(ISBLANK(tTransacciones[[#This Row],[quantity]]),tTransacciones[[#This Row],[quantity]]=0),$R$4,tTransacciones[[#This Row],[quantity]])</f>
        <v>1</v>
      </c>
      <c r="M4068" s="7">
        <f>tTransacciones[[#This Row],[quantity_clean]]*tTransacciones[[#This Row],[price_clean]]</f>
        <v>1555.85</v>
      </c>
      <c r="N4068" s="7">
        <f>tTransacciones[[#This Row],[price_total]]-tTransacciones[[#This Row],[discount_applied]]%</f>
        <v>1555.55</v>
      </c>
      <c r="O4068" s="7" t="str">
        <f>VLOOKUP(tTransacciones[[#This Row],[customer_id]],tClientes[[#Headers],[#Data]],3,0)</f>
        <v>Jacob Guzman</v>
      </c>
      <c r="P4068" s="7"/>
    </row>
    <row r="4069" spans="1:16" hidden="1" x14ac:dyDescent="0.3">
      <c r="A4069" t="s">
        <v>28426</v>
      </c>
      <c r="B4069" t="s">
        <v>17844</v>
      </c>
      <c r="C4069" s="5" t="s">
        <v>24409</v>
      </c>
      <c r="D4069" s="5" t="s">
        <v>24284</v>
      </c>
      <c r="E4069" s="4">
        <v>2</v>
      </c>
      <c r="F4069" s="7">
        <v>2023.68</v>
      </c>
      <c r="G4069" s="10">
        <v>44413</v>
      </c>
      <c r="H4069" s="5" t="s">
        <v>24344</v>
      </c>
      <c r="I4069" s="5" t="s">
        <v>24255</v>
      </c>
      <c r="J4069">
        <v>20</v>
      </c>
      <c r="K4069" s="7">
        <f>+IF(OR(ISBLANK(tTransacciones[[#This Row],[price]]),tTransacciones[[#This Row],[price]]=0),$R$3,tTransacciones[[#This Row],[price]])</f>
        <v>2023.68</v>
      </c>
      <c r="L4069">
        <f>+IF(OR(ISBLANK(tTransacciones[[#This Row],[quantity]]),tTransacciones[[#This Row],[quantity]]=0),$R$4,tTransacciones[[#This Row],[quantity]])</f>
        <v>2</v>
      </c>
      <c r="M4069" s="7">
        <f>tTransacciones[[#This Row],[quantity_clean]]*tTransacciones[[#This Row],[price_clean]]</f>
        <v>4047.36</v>
      </c>
      <c r="N4069" s="7">
        <f>tTransacciones[[#This Row],[price_total]]-tTransacciones[[#This Row],[discount_applied]]%</f>
        <v>4047.1600000000003</v>
      </c>
      <c r="O4069" s="7" t="str">
        <f>VLOOKUP(tTransacciones[[#This Row],[customer_id]],tClientes[[#Headers],[#Data]],3,0)</f>
        <v>Lori Mendez</v>
      </c>
      <c r="P4069" s="7"/>
    </row>
    <row r="4070" spans="1:16" hidden="1" x14ac:dyDescent="0.3">
      <c r="A4070" t="s">
        <v>28427</v>
      </c>
      <c r="B4070" t="s">
        <v>21340</v>
      </c>
      <c r="C4070" s="5" t="s">
        <v>24312</v>
      </c>
      <c r="D4070" s="5" t="s">
        <v>24253</v>
      </c>
      <c r="F4070" s="7">
        <v>248.95</v>
      </c>
      <c r="G4070" s="10">
        <v>45203</v>
      </c>
      <c r="H4070" s="5" t="s">
        <v>24340</v>
      </c>
      <c r="I4070" s="5" t="s">
        <v>24264</v>
      </c>
      <c r="J4070">
        <v>0</v>
      </c>
      <c r="K4070" s="7">
        <f>+IF(OR(ISBLANK(tTransacciones[[#This Row],[price]]),tTransacciones[[#This Row],[price]]=0),$R$3,tTransacciones[[#This Row],[price]])</f>
        <v>248.95</v>
      </c>
      <c r="L4070">
        <f>+IF(OR(ISBLANK(tTransacciones[[#This Row],[quantity]]),tTransacciones[[#This Row],[quantity]]=0),$R$4,tTransacciones[[#This Row],[quantity]])</f>
        <v>1.4385643423588512</v>
      </c>
      <c r="M4070" s="7">
        <f>tTransacciones[[#This Row],[quantity_clean]]*tTransacciones[[#This Row],[price_clean]]</f>
        <v>358.13059303023601</v>
      </c>
      <c r="N4070" s="7">
        <f>tTransacciones[[#This Row],[price_total]]-tTransacciones[[#This Row],[discount_applied]]%</f>
        <v>358.13059303023601</v>
      </c>
      <c r="O4070" s="7" t="str">
        <f>VLOOKUP(tTransacciones[[#This Row],[customer_id]],tClientes[[#Headers],[#Data]],3,0)</f>
        <v>Ricky Roman</v>
      </c>
      <c r="P4070" s="7"/>
    </row>
    <row r="4071" spans="1:16" hidden="1" x14ac:dyDescent="0.3">
      <c r="A4071" t="s">
        <v>28428</v>
      </c>
      <c r="B4071" t="s">
        <v>14443</v>
      </c>
      <c r="C4071" s="5" t="s">
        <v>25042</v>
      </c>
      <c r="D4071" s="5" t="s">
        <v>24366</v>
      </c>
      <c r="E4071" s="4">
        <v>2</v>
      </c>
      <c r="F4071" s="7">
        <v>696.68</v>
      </c>
      <c r="G4071" s="10">
        <v>45552</v>
      </c>
      <c r="H4071" s="5" t="s">
        <v>24259</v>
      </c>
      <c r="I4071" s="5" t="s">
        <v>24255</v>
      </c>
      <c r="J4071">
        <v>30</v>
      </c>
      <c r="K4071" s="7">
        <f>+IF(OR(ISBLANK(tTransacciones[[#This Row],[price]]),tTransacciones[[#This Row],[price]]=0),$R$3,tTransacciones[[#This Row],[price]])</f>
        <v>696.68</v>
      </c>
      <c r="L4071">
        <f>+IF(OR(ISBLANK(tTransacciones[[#This Row],[quantity]]),tTransacciones[[#This Row],[quantity]]=0),$R$4,tTransacciones[[#This Row],[quantity]])</f>
        <v>2</v>
      </c>
      <c r="M4071" s="7">
        <f>tTransacciones[[#This Row],[quantity_clean]]*tTransacciones[[#This Row],[price_clean]]</f>
        <v>1393.36</v>
      </c>
      <c r="N4071" s="7">
        <f>tTransacciones[[#This Row],[price_total]]-tTransacciones[[#This Row],[discount_applied]]%</f>
        <v>1393.06</v>
      </c>
      <c r="O4071" s="7" t="str">
        <f>VLOOKUP(tTransacciones[[#This Row],[customer_id]],tClientes[[#Headers],[#Data]],3,0)</f>
        <v>Denise Rhodes</v>
      </c>
      <c r="P4071" s="7"/>
    </row>
    <row r="4072" spans="1:16" hidden="1" x14ac:dyDescent="0.3">
      <c r="A4072" t="s">
        <v>28429</v>
      </c>
      <c r="B4072" t="s">
        <v>10125</v>
      </c>
      <c r="C4072" s="5" t="s">
        <v>24363</v>
      </c>
      <c r="D4072" s="5" t="s">
        <v>24270</v>
      </c>
      <c r="E4072" s="4">
        <v>1</v>
      </c>
      <c r="F4072" s="7">
        <v>2089.0300000000002</v>
      </c>
      <c r="G4072" s="10">
        <v>45088</v>
      </c>
      <c r="H4072" s="5" t="s">
        <v>24259</v>
      </c>
      <c r="I4072" s="5" t="s">
        <v>24390</v>
      </c>
      <c r="J4072">
        <v>5</v>
      </c>
      <c r="K4072" s="7">
        <f>+IF(OR(ISBLANK(tTransacciones[[#This Row],[price]]),tTransacciones[[#This Row],[price]]=0),$R$3,tTransacciones[[#This Row],[price]])</f>
        <v>2089.0300000000002</v>
      </c>
      <c r="L4072">
        <f>+IF(OR(ISBLANK(tTransacciones[[#This Row],[quantity]]),tTransacciones[[#This Row],[quantity]]=0),$R$4,tTransacciones[[#This Row],[quantity]])</f>
        <v>1</v>
      </c>
      <c r="M4072" s="7">
        <f>tTransacciones[[#This Row],[quantity_clean]]*tTransacciones[[#This Row],[price_clean]]</f>
        <v>2089.0300000000002</v>
      </c>
      <c r="N4072" s="7">
        <f>tTransacciones[[#This Row],[price_total]]-tTransacciones[[#This Row],[discount_applied]]%</f>
        <v>2088.98</v>
      </c>
      <c r="O4072" s="7" t="str">
        <f>VLOOKUP(tTransacciones[[#This Row],[customer_id]],tClientes[[#Headers],[#Data]],3,0)</f>
        <v>Dawn Daniels</v>
      </c>
      <c r="P4072" s="7"/>
    </row>
    <row r="4073" spans="1:16" hidden="1" x14ac:dyDescent="0.3">
      <c r="A4073" t="s">
        <v>28430</v>
      </c>
      <c r="B4073" t="s">
        <v>8536</v>
      </c>
      <c r="C4073" s="5" t="s">
        <v>24302</v>
      </c>
      <c r="D4073" s="5" t="s">
        <v>24253</v>
      </c>
      <c r="E4073" s="4">
        <v>2</v>
      </c>
      <c r="F4073" s="7">
        <v>189.22</v>
      </c>
      <c r="G4073" s="10">
        <v>45155</v>
      </c>
      <c r="H4073" s="5" t="s">
        <v>24393</v>
      </c>
      <c r="I4073" s="5" t="s">
        <v>24281</v>
      </c>
      <c r="J4073">
        <v>10</v>
      </c>
      <c r="K4073" s="7">
        <f>+IF(OR(ISBLANK(tTransacciones[[#This Row],[price]]),tTransacciones[[#This Row],[price]]=0),$R$3,tTransacciones[[#This Row],[price]])</f>
        <v>189.22</v>
      </c>
      <c r="L4073">
        <f>+IF(OR(ISBLANK(tTransacciones[[#This Row],[quantity]]),tTransacciones[[#This Row],[quantity]]=0),$R$4,tTransacciones[[#This Row],[quantity]])</f>
        <v>2</v>
      </c>
      <c r="M4073" s="7">
        <f>tTransacciones[[#This Row],[quantity_clean]]*tTransacciones[[#This Row],[price_clean]]</f>
        <v>378.44</v>
      </c>
      <c r="N4073" s="7">
        <f>tTransacciones[[#This Row],[price_total]]-tTransacciones[[#This Row],[discount_applied]]%</f>
        <v>378.34</v>
      </c>
      <c r="O4073" s="7" t="str">
        <f>VLOOKUP(tTransacciones[[#This Row],[customer_id]],tClientes[[#Headers],[#Data]],3,0)</f>
        <v>Karen Nielsen</v>
      </c>
      <c r="P4073" s="7"/>
    </row>
    <row r="4074" spans="1:16" hidden="1" x14ac:dyDescent="0.3">
      <c r="A4074" t="s">
        <v>28431</v>
      </c>
      <c r="B4074" t="s">
        <v>8293</v>
      </c>
      <c r="C4074" s="5" t="s">
        <v>24478</v>
      </c>
      <c r="D4074" s="5" t="s">
        <v>24280</v>
      </c>
      <c r="E4074" s="4">
        <v>1</v>
      </c>
      <c r="F4074" s="7">
        <v>109.25</v>
      </c>
      <c r="G4074" s="10">
        <v>45340</v>
      </c>
      <c r="H4074" s="5" t="s">
        <v>24259</v>
      </c>
      <c r="I4074" s="5" t="s">
        <v>24264</v>
      </c>
      <c r="J4074">
        <v>0</v>
      </c>
      <c r="K4074" s="7">
        <f>+IF(OR(ISBLANK(tTransacciones[[#This Row],[price]]),tTransacciones[[#This Row],[price]]=0),$R$3,tTransacciones[[#This Row],[price]])</f>
        <v>109.25</v>
      </c>
      <c r="L4074">
        <f>+IF(OR(ISBLANK(tTransacciones[[#This Row],[quantity]]),tTransacciones[[#This Row],[quantity]]=0),$R$4,tTransacciones[[#This Row],[quantity]])</f>
        <v>1</v>
      </c>
      <c r="M4074" s="7">
        <f>tTransacciones[[#This Row],[quantity_clean]]*tTransacciones[[#This Row],[price_clean]]</f>
        <v>109.25</v>
      </c>
      <c r="N4074" s="7">
        <f>tTransacciones[[#This Row],[price_total]]-tTransacciones[[#This Row],[discount_applied]]%</f>
        <v>109.25</v>
      </c>
      <c r="O4074" s="7" t="str">
        <f>VLOOKUP(tTransacciones[[#This Row],[customer_id]],tClientes[[#Headers],[#Data]],3,0)</f>
        <v>Sara Howell</v>
      </c>
      <c r="P4074" s="7"/>
    </row>
    <row r="4075" spans="1:16" hidden="1" x14ac:dyDescent="0.3">
      <c r="A4075" t="s">
        <v>28432</v>
      </c>
      <c r="B4075" t="s">
        <v>10691</v>
      </c>
      <c r="C4075" s="5" t="s">
        <v>24443</v>
      </c>
      <c r="D4075" s="5" t="s">
        <v>24270</v>
      </c>
      <c r="E4075" s="4">
        <v>1</v>
      </c>
      <c r="F4075" s="7">
        <v>2179.29</v>
      </c>
      <c r="G4075" s="10">
        <v>45656</v>
      </c>
      <c r="H4075" s="5" t="s">
        <v>24259</v>
      </c>
      <c r="I4075" s="5" t="s">
        <v>24260</v>
      </c>
      <c r="J4075">
        <v>30</v>
      </c>
      <c r="K4075" s="7">
        <f>+IF(OR(ISBLANK(tTransacciones[[#This Row],[price]]),tTransacciones[[#This Row],[price]]=0),$R$3,tTransacciones[[#This Row],[price]])</f>
        <v>2179.29</v>
      </c>
      <c r="L4075">
        <f>+IF(OR(ISBLANK(tTransacciones[[#This Row],[quantity]]),tTransacciones[[#This Row],[quantity]]=0),$R$4,tTransacciones[[#This Row],[quantity]])</f>
        <v>1</v>
      </c>
      <c r="M4075" s="7">
        <f>tTransacciones[[#This Row],[quantity_clean]]*tTransacciones[[#This Row],[price_clean]]</f>
        <v>2179.29</v>
      </c>
      <c r="N4075" s="7">
        <f>tTransacciones[[#This Row],[price_total]]-tTransacciones[[#This Row],[discount_applied]]%</f>
        <v>2178.9899999999998</v>
      </c>
      <c r="O4075" s="7" t="str">
        <f>VLOOKUP(tTransacciones[[#This Row],[customer_id]],tClientes[[#Headers],[#Data]],3,0)</f>
        <v>Traci Williams</v>
      </c>
      <c r="P4075" s="7"/>
    </row>
    <row r="4076" spans="1:16" hidden="1" x14ac:dyDescent="0.3">
      <c r="A4076" t="s">
        <v>28433</v>
      </c>
      <c r="B4076" t="s">
        <v>403</v>
      </c>
      <c r="C4076" s="5" t="s">
        <v>24600</v>
      </c>
      <c r="D4076" s="5" t="s">
        <v>24267</v>
      </c>
      <c r="E4076" s="4">
        <v>1</v>
      </c>
      <c r="F4076" s="7">
        <v>0</v>
      </c>
      <c r="G4076" s="10">
        <v>45137</v>
      </c>
      <c r="H4076" s="5" t="s">
        <v>24275</v>
      </c>
      <c r="I4076" s="5" t="s">
        <v>24255</v>
      </c>
      <c r="J4076">
        <v>0</v>
      </c>
      <c r="K4076" s="7">
        <f>+IF(OR(ISBLANK(tTransacciones[[#This Row],[price]]),tTransacciones[[#This Row],[price]]=0),$R$3,tTransacciones[[#This Row],[price]])</f>
        <v>387.79</v>
      </c>
      <c r="L4076">
        <f>+IF(OR(ISBLANK(tTransacciones[[#This Row],[quantity]]),tTransacciones[[#This Row],[quantity]]=0),$R$4,tTransacciones[[#This Row],[quantity]])</f>
        <v>1</v>
      </c>
      <c r="M4076" s="7">
        <f>tTransacciones[[#This Row],[quantity_clean]]*tTransacciones[[#This Row],[price_clean]]</f>
        <v>387.79</v>
      </c>
      <c r="N4076" s="7">
        <f>tTransacciones[[#This Row],[price_total]]-tTransacciones[[#This Row],[discount_applied]]%</f>
        <v>387.79</v>
      </c>
      <c r="O4076" s="7" t="str">
        <f>VLOOKUP(tTransacciones[[#This Row],[customer_id]],tClientes[[#Headers],[#Data]],3,0)</f>
        <v/>
      </c>
      <c r="P4076" s="7"/>
    </row>
    <row r="4077" spans="1:16" hidden="1" x14ac:dyDescent="0.3">
      <c r="A4077" t="s">
        <v>28434</v>
      </c>
      <c r="B4077" t="s">
        <v>18162</v>
      </c>
      <c r="C4077" s="5" t="s">
        <v>24318</v>
      </c>
      <c r="D4077" s="5" t="s">
        <v>24319</v>
      </c>
      <c r="E4077" s="4">
        <v>2</v>
      </c>
      <c r="F4077" s="7">
        <v>270.93</v>
      </c>
      <c r="G4077" s="10">
        <v>45027</v>
      </c>
      <c r="H4077" s="5" t="s">
        <v>24254</v>
      </c>
      <c r="I4077" s="5" t="s">
        <v>24264</v>
      </c>
      <c r="J4077">
        <v>0</v>
      </c>
      <c r="K4077" s="7">
        <f>+IF(OR(ISBLANK(tTransacciones[[#This Row],[price]]),tTransacciones[[#This Row],[price]]=0),$R$3,tTransacciones[[#This Row],[price]])</f>
        <v>270.93</v>
      </c>
      <c r="L4077">
        <f>+IF(OR(ISBLANK(tTransacciones[[#This Row],[quantity]]),tTransacciones[[#This Row],[quantity]]=0),$R$4,tTransacciones[[#This Row],[quantity]])</f>
        <v>2</v>
      </c>
      <c r="M4077" s="7">
        <f>tTransacciones[[#This Row],[quantity_clean]]*tTransacciones[[#This Row],[price_clean]]</f>
        <v>541.86</v>
      </c>
      <c r="N4077" s="7">
        <f>tTransacciones[[#This Row],[price_total]]-tTransacciones[[#This Row],[discount_applied]]%</f>
        <v>541.86</v>
      </c>
      <c r="O4077" s="7" t="str">
        <f>VLOOKUP(tTransacciones[[#This Row],[customer_id]],tClientes[[#Headers],[#Data]],3,0)</f>
        <v>Patricia Watson</v>
      </c>
      <c r="P4077" s="7"/>
    </row>
    <row r="4078" spans="1:16" hidden="1" x14ac:dyDescent="0.3">
      <c r="A4078" t="s">
        <v>28435</v>
      </c>
      <c r="B4078" t="s">
        <v>3539</v>
      </c>
      <c r="C4078" s="5" t="s">
        <v>24337</v>
      </c>
      <c r="D4078" s="5" t="s">
        <v>24274</v>
      </c>
      <c r="E4078" s="4">
        <v>1</v>
      </c>
      <c r="F4078" s="7">
        <v>373.87</v>
      </c>
      <c r="G4078" s="10">
        <v>45162</v>
      </c>
      <c r="H4078" s="5" t="s">
        <v>24259</v>
      </c>
      <c r="I4078" s="5" t="s">
        <v>24281</v>
      </c>
      <c r="J4078">
        <v>0</v>
      </c>
      <c r="K4078" s="7">
        <f>+IF(OR(ISBLANK(tTransacciones[[#This Row],[price]]),tTransacciones[[#This Row],[price]]=0),$R$3,tTransacciones[[#This Row],[price]])</f>
        <v>373.87</v>
      </c>
      <c r="L4078">
        <f>+IF(OR(ISBLANK(tTransacciones[[#This Row],[quantity]]),tTransacciones[[#This Row],[quantity]]=0),$R$4,tTransacciones[[#This Row],[quantity]])</f>
        <v>1</v>
      </c>
      <c r="M4078" s="7">
        <f>tTransacciones[[#This Row],[quantity_clean]]*tTransacciones[[#This Row],[price_clean]]</f>
        <v>373.87</v>
      </c>
      <c r="N4078" s="7">
        <f>tTransacciones[[#This Row],[price_total]]-tTransacciones[[#This Row],[discount_applied]]%</f>
        <v>373.87</v>
      </c>
      <c r="O4078" s="7" t="str">
        <f>VLOOKUP(tTransacciones[[#This Row],[customer_id]],tClientes[[#Headers],[#Data]],3,0)</f>
        <v>Rodney Thomas</v>
      </c>
      <c r="P4078" s="7"/>
    </row>
    <row r="4079" spans="1:16" hidden="1" x14ac:dyDescent="0.3">
      <c r="A4079" t="s">
        <v>28436</v>
      </c>
      <c r="B4079" t="s">
        <v>10838</v>
      </c>
      <c r="C4079" s="5" t="s">
        <v>24419</v>
      </c>
      <c r="D4079" s="5" t="s">
        <v>24366</v>
      </c>
      <c r="E4079" s="4">
        <v>1</v>
      </c>
      <c r="F4079" s="7">
        <v>265.05</v>
      </c>
      <c r="G4079" s="10">
        <v>45123</v>
      </c>
      <c r="H4079" s="5" t="s">
        <v>24327</v>
      </c>
      <c r="I4079" s="5" t="s">
        <v>24286</v>
      </c>
      <c r="J4079">
        <v>0</v>
      </c>
      <c r="K4079" s="7">
        <f>+IF(OR(ISBLANK(tTransacciones[[#This Row],[price]]),tTransacciones[[#This Row],[price]]=0),$R$3,tTransacciones[[#This Row],[price]])</f>
        <v>265.05</v>
      </c>
      <c r="L4079">
        <f>+IF(OR(ISBLANK(tTransacciones[[#This Row],[quantity]]),tTransacciones[[#This Row],[quantity]]=0),$R$4,tTransacciones[[#This Row],[quantity]])</f>
        <v>1</v>
      </c>
      <c r="M4079" s="7">
        <f>tTransacciones[[#This Row],[quantity_clean]]*tTransacciones[[#This Row],[price_clean]]</f>
        <v>265.05</v>
      </c>
      <c r="N4079" s="7">
        <f>tTransacciones[[#This Row],[price_total]]-tTransacciones[[#This Row],[discount_applied]]%</f>
        <v>265.05</v>
      </c>
      <c r="O4079" s="7" t="str">
        <f>VLOOKUP(tTransacciones[[#This Row],[customer_id]],tClientes[[#Headers],[#Data]],3,0)</f>
        <v>Sarah Davis</v>
      </c>
      <c r="P4079" s="7"/>
    </row>
    <row r="4080" spans="1:16" hidden="1" x14ac:dyDescent="0.3">
      <c r="A4080" t="s">
        <v>28437</v>
      </c>
      <c r="B4080" t="s">
        <v>15831</v>
      </c>
      <c r="C4080" s="5" t="s">
        <v>24374</v>
      </c>
      <c r="D4080" s="5" t="s">
        <v>24274</v>
      </c>
      <c r="E4080" s="4">
        <v>2</v>
      </c>
      <c r="F4080" s="7">
        <v>404.42</v>
      </c>
      <c r="G4080" s="10">
        <v>45399</v>
      </c>
      <c r="H4080" s="5" t="s">
        <v>24259</v>
      </c>
      <c r="I4080" s="5" t="s">
        <v>24281</v>
      </c>
      <c r="J4080">
        <v>0</v>
      </c>
      <c r="K4080" s="7">
        <f>+IF(OR(ISBLANK(tTransacciones[[#This Row],[price]]),tTransacciones[[#This Row],[price]]=0),$R$3,tTransacciones[[#This Row],[price]])</f>
        <v>404.42</v>
      </c>
      <c r="L4080">
        <f>+IF(OR(ISBLANK(tTransacciones[[#This Row],[quantity]]),tTransacciones[[#This Row],[quantity]]=0),$R$4,tTransacciones[[#This Row],[quantity]])</f>
        <v>2</v>
      </c>
      <c r="M4080" s="7">
        <f>tTransacciones[[#This Row],[quantity_clean]]*tTransacciones[[#This Row],[price_clean]]</f>
        <v>808.84</v>
      </c>
      <c r="N4080" s="7">
        <f>tTransacciones[[#This Row],[price_total]]-tTransacciones[[#This Row],[discount_applied]]%</f>
        <v>808.84</v>
      </c>
      <c r="O4080" s="7" t="str">
        <f>VLOOKUP(tTransacciones[[#This Row],[customer_id]],tClientes[[#Headers],[#Data]],3,0)</f>
        <v>Katherine Calhoun</v>
      </c>
      <c r="P4080" s="7"/>
    </row>
    <row r="4081" spans="1:16" hidden="1" x14ac:dyDescent="0.3">
      <c r="A4081" t="s">
        <v>28438</v>
      </c>
      <c r="B4081" t="s">
        <v>7018</v>
      </c>
      <c r="C4081" s="5" t="s">
        <v>24409</v>
      </c>
      <c r="D4081" s="5" t="s">
        <v>24284</v>
      </c>
      <c r="E4081" s="4">
        <v>2</v>
      </c>
      <c r="F4081" s="7">
        <v>1292.77</v>
      </c>
      <c r="G4081" s="10">
        <v>45122</v>
      </c>
      <c r="H4081" s="5" t="s">
        <v>24259</v>
      </c>
      <c r="I4081" s="5" t="s">
        <v>24281</v>
      </c>
      <c r="J4081">
        <v>0</v>
      </c>
      <c r="K4081" s="7">
        <f>+IF(OR(ISBLANK(tTransacciones[[#This Row],[price]]),tTransacciones[[#This Row],[price]]=0),$R$3,tTransacciones[[#This Row],[price]])</f>
        <v>1292.77</v>
      </c>
      <c r="L4081">
        <f>+IF(OR(ISBLANK(tTransacciones[[#This Row],[quantity]]),tTransacciones[[#This Row],[quantity]]=0),$R$4,tTransacciones[[#This Row],[quantity]])</f>
        <v>2</v>
      </c>
      <c r="M4081" s="7">
        <f>tTransacciones[[#This Row],[quantity_clean]]*tTransacciones[[#This Row],[price_clean]]</f>
        <v>2585.54</v>
      </c>
      <c r="N4081" s="7">
        <f>tTransacciones[[#This Row],[price_total]]-tTransacciones[[#This Row],[discount_applied]]%</f>
        <v>2585.54</v>
      </c>
      <c r="O4081" s="7" t="str">
        <f>VLOOKUP(tTransacciones[[#This Row],[customer_id]],tClientes[[#Headers],[#Data]],3,0)</f>
        <v>Billy Hernandez</v>
      </c>
      <c r="P4081" s="7"/>
    </row>
    <row r="4082" spans="1:16" hidden="1" x14ac:dyDescent="0.3">
      <c r="A4082" t="s">
        <v>28439</v>
      </c>
      <c r="B4082" t="s">
        <v>1100</v>
      </c>
      <c r="C4082" s="5" t="s">
        <v>24351</v>
      </c>
      <c r="D4082" s="5" t="s">
        <v>24258</v>
      </c>
      <c r="E4082" s="4">
        <v>1</v>
      </c>
      <c r="F4082" s="7">
        <v>230.23</v>
      </c>
      <c r="G4082" s="10">
        <v>45336</v>
      </c>
      <c r="H4082" s="5" t="s">
        <v>24275</v>
      </c>
      <c r="I4082" s="5" t="s">
        <v>24281</v>
      </c>
      <c r="J4082">
        <v>10</v>
      </c>
      <c r="K4082" s="7">
        <f>+IF(OR(ISBLANK(tTransacciones[[#This Row],[price]]),tTransacciones[[#This Row],[price]]=0),$R$3,tTransacciones[[#This Row],[price]])</f>
        <v>230.23</v>
      </c>
      <c r="L4082">
        <f>+IF(OR(ISBLANK(tTransacciones[[#This Row],[quantity]]),tTransacciones[[#This Row],[quantity]]=0),$R$4,tTransacciones[[#This Row],[quantity]])</f>
        <v>1</v>
      </c>
      <c r="M4082" s="7">
        <f>tTransacciones[[#This Row],[quantity_clean]]*tTransacciones[[#This Row],[price_clean]]</f>
        <v>230.23</v>
      </c>
      <c r="N4082" s="7">
        <f>tTransacciones[[#This Row],[price_total]]-tTransacciones[[#This Row],[discount_applied]]%</f>
        <v>230.13</v>
      </c>
      <c r="O4082" s="7" t="str">
        <f>VLOOKUP(tTransacciones[[#This Row],[customer_id]],tClientes[[#Headers],[#Data]],3,0)</f>
        <v>Karen Singleton</v>
      </c>
      <c r="P4082" s="7"/>
    </row>
    <row r="4083" spans="1:16" hidden="1" x14ac:dyDescent="0.3">
      <c r="A4083" t="s">
        <v>28440</v>
      </c>
      <c r="B4083" t="s">
        <v>11288</v>
      </c>
      <c r="C4083" s="5" t="s">
        <v>24363</v>
      </c>
      <c r="D4083" s="5" t="s">
        <v>24270</v>
      </c>
      <c r="E4083" s="4">
        <v>2</v>
      </c>
      <c r="F4083" s="7">
        <v>1756.93</v>
      </c>
      <c r="G4083" s="10">
        <v>45328</v>
      </c>
      <c r="H4083" s="5" t="s">
        <v>24259</v>
      </c>
      <c r="I4083" s="5" t="s">
        <v>24255</v>
      </c>
      <c r="J4083">
        <v>10</v>
      </c>
      <c r="K4083" s="7">
        <f>+IF(OR(ISBLANK(tTransacciones[[#This Row],[price]]),tTransacciones[[#This Row],[price]]=0),$R$3,tTransacciones[[#This Row],[price]])</f>
        <v>1756.93</v>
      </c>
      <c r="L4083">
        <f>+IF(OR(ISBLANK(tTransacciones[[#This Row],[quantity]]),tTransacciones[[#This Row],[quantity]]=0),$R$4,tTransacciones[[#This Row],[quantity]])</f>
        <v>2</v>
      </c>
      <c r="M4083" s="7">
        <f>tTransacciones[[#This Row],[quantity_clean]]*tTransacciones[[#This Row],[price_clean]]</f>
        <v>3513.86</v>
      </c>
      <c r="N4083" s="7">
        <f>tTransacciones[[#This Row],[price_total]]-tTransacciones[[#This Row],[discount_applied]]%</f>
        <v>3513.76</v>
      </c>
      <c r="O4083" s="7" t="str">
        <f>VLOOKUP(tTransacciones[[#This Row],[customer_id]],tClientes[[#Headers],[#Data]],3,0)</f>
        <v>Brandon Trujillo</v>
      </c>
      <c r="P4083" s="7"/>
    </row>
    <row r="4084" spans="1:16" hidden="1" x14ac:dyDescent="0.3">
      <c r="A4084" t="s">
        <v>28441</v>
      </c>
      <c r="B4084" t="s">
        <v>19986</v>
      </c>
      <c r="C4084" s="5" t="s">
        <v>24324</v>
      </c>
      <c r="D4084" s="5" t="s">
        <v>24263</v>
      </c>
      <c r="E4084" s="4">
        <v>1</v>
      </c>
      <c r="F4084" s="7">
        <v>553.1</v>
      </c>
      <c r="G4084" s="10">
        <v>45584</v>
      </c>
      <c r="H4084" s="5" t="s">
        <v>24259</v>
      </c>
      <c r="I4084" s="5" t="s">
        <v>24264</v>
      </c>
      <c r="J4084">
        <v>0</v>
      </c>
      <c r="K4084" s="7">
        <f>+IF(OR(ISBLANK(tTransacciones[[#This Row],[price]]),tTransacciones[[#This Row],[price]]=0),$R$3,tTransacciones[[#This Row],[price]])</f>
        <v>553.1</v>
      </c>
      <c r="L4084">
        <f>+IF(OR(ISBLANK(tTransacciones[[#This Row],[quantity]]),tTransacciones[[#This Row],[quantity]]=0),$R$4,tTransacciones[[#This Row],[quantity]])</f>
        <v>1</v>
      </c>
      <c r="M4084" s="7">
        <f>tTransacciones[[#This Row],[quantity_clean]]*tTransacciones[[#This Row],[price_clean]]</f>
        <v>553.1</v>
      </c>
      <c r="N4084" s="7">
        <f>tTransacciones[[#This Row],[price_total]]-tTransacciones[[#This Row],[discount_applied]]%</f>
        <v>553.1</v>
      </c>
      <c r="O4084" s="7" t="str">
        <f>VLOOKUP(tTransacciones[[#This Row],[customer_id]],tClientes[[#Headers],[#Data]],3,0)</f>
        <v>John Rogers</v>
      </c>
      <c r="P4084" s="7"/>
    </row>
    <row r="4085" spans="1:16" hidden="1" x14ac:dyDescent="0.3">
      <c r="A4085" t="s">
        <v>28442</v>
      </c>
      <c r="B4085" t="s">
        <v>13608</v>
      </c>
      <c r="C4085" s="5" t="s">
        <v>24421</v>
      </c>
      <c r="D4085" s="5" t="s">
        <v>24290</v>
      </c>
      <c r="E4085" s="4">
        <v>2</v>
      </c>
      <c r="F4085" s="7">
        <v>183.73</v>
      </c>
      <c r="G4085" s="10">
        <v>44967</v>
      </c>
      <c r="H4085" s="5" t="s">
        <v>24344</v>
      </c>
      <c r="I4085" s="5" t="s">
        <v>24286</v>
      </c>
      <c r="J4085">
        <v>15</v>
      </c>
      <c r="K4085" s="7">
        <f>+IF(OR(ISBLANK(tTransacciones[[#This Row],[price]]),tTransacciones[[#This Row],[price]]=0),$R$3,tTransacciones[[#This Row],[price]])</f>
        <v>183.73</v>
      </c>
      <c r="L4085">
        <f>+IF(OR(ISBLANK(tTransacciones[[#This Row],[quantity]]),tTransacciones[[#This Row],[quantity]]=0),$R$4,tTransacciones[[#This Row],[quantity]])</f>
        <v>2</v>
      </c>
      <c r="M4085" s="7">
        <f>tTransacciones[[#This Row],[quantity_clean]]*tTransacciones[[#This Row],[price_clean]]</f>
        <v>367.46</v>
      </c>
      <c r="N4085" s="7">
        <f>tTransacciones[[#This Row],[price_total]]-tTransacciones[[#This Row],[discount_applied]]%</f>
        <v>367.31</v>
      </c>
      <c r="O4085" s="7" t="str">
        <f>VLOOKUP(tTransacciones[[#This Row],[customer_id]],tClientes[[#Headers],[#Data]],3,0)</f>
        <v>Christopher Christensen</v>
      </c>
      <c r="P4085" s="7"/>
    </row>
    <row r="4086" spans="1:16" hidden="1" x14ac:dyDescent="0.3">
      <c r="A4086" t="s">
        <v>28443</v>
      </c>
      <c r="B4086" t="s">
        <v>12765</v>
      </c>
      <c r="C4086" s="5" t="s">
        <v>24374</v>
      </c>
      <c r="D4086" s="5" t="s">
        <v>24274</v>
      </c>
      <c r="E4086" s="4">
        <v>1</v>
      </c>
      <c r="F4086" s="7">
        <v>792.66</v>
      </c>
      <c r="G4086" s="10">
        <v>45257</v>
      </c>
      <c r="H4086" s="5" t="s">
        <v>24259</v>
      </c>
      <c r="I4086" s="5" t="s">
        <v>24260</v>
      </c>
      <c r="J4086">
        <v>0</v>
      </c>
      <c r="K4086" s="7">
        <f>+IF(OR(ISBLANK(tTransacciones[[#This Row],[price]]),tTransacciones[[#This Row],[price]]=0),$R$3,tTransacciones[[#This Row],[price]])</f>
        <v>792.66</v>
      </c>
      <c r="L4086">
        <f>+IF(OR(ISBLANK(tTransacciones[[#This Row],[quantity]]),tTransacciones[[#This Row],[quantity]]=0),$R$4,tTransacciones[[#This Row],[quantity]])</f>
        <v>1</v>
      </c>
      <c r="M4086" s="7">
        <f>tTransacciones[[#This Row],[quantity_clean]]*tTransacciones[[#This Row],[price_clean]]</f>
        <v>792.66</v>
      </c>
      <c r="N4086" s="7">
        <f>tTransacciones[[#This Row],[price_total]]-tTransacciones[[#This Row],[discount_applied]]%</f>
        <v>792.66</v>
      </c>
      <c r="O4086" s="7" t="str">
        <f>VLOOKUP(tTransacciones[[#This Row],[customer_id]],tClientes[[#Headers],[#Data]],3,0)</f>
        <v>Michael Hayes</v>
      </c>
      <c r="P4086" s="7"/>
    </row>
    <row r="4087" spans="1:16" hidden="1" x14ac:dyDescent="0.3">
      <c r="A4087" t="s">
        <v>28444</v>
      </c>
      <c r="B4087" t="s">
        <v>18206</v>
      </c>
      <c r="C4087" s="5" t="s">
        <v>24296</v>
      </c>
      <c r="D4087" s="5" t="s">
        <v>24290</v>
      </c>
      <c r="E4087" s="4">
        <v>1</v>
      </c>
      <c r="F4087" s="7">
        <v>30</v>
      </c>
      <c r="G4087" s="10">
        <v>45515</v>
      </c>
      <c r="H4087" s="5" t="s">
        <v>24259</v>
      </c>
      <c r="I4087" s="5" t="s">
        <v>24255</v>
      </c>
      <c r="J4087">
        <v>25</v>
      </c>
      <c r="K4087" s="7">
        <f>+IF(OR(ISBLANK(tTransacciones[[#This Row],[price]]),tTransacciones[[#This Row],[price]]=0),$R$3,tTransacciones[[#This Row],[price]])</f>
        <v>30</v>
      </c>
      <c r="L4087">
        <f>+IF(OR(ISBLANK(tTransacciones[[#This Row],[quantity]]),tTransacciones[[#This Row],[quantity]]=0),$R$4,tTransacciones[[#This Row],[quantity]])</f>
        <v>1</v>
      </c>
      <c r="M4087" s="7">
        <f>tTransacciones[[#This Row],[quantity_clean]]*tTransacciones[[#This Row],[price_clean]]</f>
        <v>30</v>
      </c>
      <c r="N4087" s="7">
        <f>tTransacciones[[#This Row],[price_total]]-tTransacciones[[#This Row],[discount_applied]]%</f>
        <v>29.75</v>
      </c>
      <c r="O4087" s="7" t="str">
        <f>VLOOKUP(tTransacciones[[#This Row],[customer_id]],tClientes[[#Headers],[#Data]],3,0)</f>
        <v>Lauren Pollard</v>
      </c>
      <c r="P4087" s="7"/>
    </row>
    <row r="4088" spans="1:16" hidden="1" x14ac:dyDescent="0.3">
      <c r="A4088" t="s">
        <v>28445</v>
      </c>
      <c r="B4088" t="s">
        <v>4589</v>
      </c>
      <c r="C4088" s="5" t="s">
        <v>24279</v>
      </c>
      <c r="D4088" s="5" t="s">
        <v>24280</v>
      </c>
      <c r="E4088" s="4">
        <v>1</v>
      </c>
      <c r="F4088" s="7">
        <v>117.88</v>
      </c>
      <c r="G4088" s="10">
        <v>45607</v>
      </c>
      <c r="H4088" s="5" t="s">
        <v>24340</v>
      </c>
      <c r="I4088" s="5" t="s">
        <v>24281</v>
      </c>
      <c r="J4088">
        <v>0</v>
      </c>
      <c r="K4088" s="7">
        <f>+IF(OR(ISBLANK(tTransacciones[[#This Row],[price]]),tTransacciones[[#This Row],[price]]=0),$R$3,tTransacciones[[#This Row],[price]])</f>
        <v>117.88</v>
      </c>
      <c r="L4088">
        <f>+IF(OR(ISBLANK(tTransacciones[[#This Row],[quantity]]),tTransacciones[[#This Row],[quantity]]=0),$R$4,tTransacciones[[#This Row],[quantity]])</f>
        <v>1</v>
      </c>
      <c r="M4088" s="7">
        <f>tTransacciones[[#This Row],[quantity_clean]]*tTransacciones[[#This Row],[price_clean]]</f>
        <v>117.88</v>
      </c>
      <c r="N4088" s="7">
        <f>tTransacciones[[#This Row],[price_total]]-tTransacciones[[#This Row],[discount_applied]]%</f>
        <v>117.88</v>
      </c>
      <c r="O4088" s="7" t="str">
        <f>VLOOKUP(tTransacciones[[#This Row],[customer_id]],tClientes[[#Headers],[#Data]],3,0)</f>
        <v>Nathaniel Little</v>
      </c>
      <c r="P4088" s="7"/>
    </row>
    <row r="4089" spans="1:16" hidden="1" x14ac:dyDescent="0.3">
      <c r="A4089" t="s">
        <v>28446</v>
      </c>
      <c r="B4089" t="s">
        <v>17462</v>
      </c>
      <c r="C4089" s="5" t="s">
        <v>24312</v>
      </c>
      <c r="D4089" s="5" t="s">
        <v>24253</v>
      </c>
      <c r="E4089" s="4">
        <v>1</v>
      </c>
      <c r="F4089" s="7">
        <v>196.95</v>
      </c>
      <c r="G4089" s="10">
        <v>44871</v>
      </c>
      <c r="H4089" s="5" t="s">
        <v>24259</v>
      </c>
      <c r="I4089" s="5" t="s">
        <v>24255</v>
      </c>
      <c r="J4089">
        <v>0</v>
      </c>
      <c r="K4089" s="7">
        <f>+IF(OR(ISBLANK(tTransacciones[[#This Row],[price]]),tTransacciones[[#This Row],[price]]=0),$R$3,tTransacciones[[#This Row],[price]])</f>
        <v>196.95</v>
      </c>
      <c r="L4089">
        <f>+IF(OR(ISBLANK(tTransacciones[[#This Row],[quantity]]),tTransacciones[[#This Row],[quantity]]=0),$R$4,tTransacciones[[#This Row],[quantity]])</f>
        <v>1</v>
      </c>
      <c r="M4089" s="7">
        <f>tTransacciones[[#This Row],[quantity_clean]]*tTransacciones[[#This Row],[price_clean]]</f>
        <v>196.95</v>
      </c>
      <c r="N4089" s="7">
        <f>tTransacciones[[#This Row],[price_total]]-tTransacciones[[#This Row],[discount_applied]]%</f>
        <v>196.95</v>
      </c>
      <c r="O4089" s="7" t="str">
        <f>VLOOKUP(tTransacciones[[#This Row],[customer_id]],tClientes[[#Headers],[#Data]],3,0)</f>
        <v>Amanda Peters</v>
      </c>
      <c r="P4089" s="7"/>
    </row>
    <row r="4090" spans="1:16" hidden="1" x14ac:dyDescent="0.3">
      <c r="A4090" t="s">
        <v>28447</v>
      </c>
      <c r="B4090" t="s">
        <v>23458</v>
      </c>
      <c r="C4090" s="5" t="s">
        <v>24269</v>
      </c>
      <c r="D4090" s="5" t="s">
        <v>24270</v>
      </c>
      <c r="E4090" s="4">
        <v>1</v>
      </c>
      <c r="F4090" s="7">
        <v>1820.88</v>
      </c>
      <c r="G4090" s="10">
        <v>44909</v>
      </c>
      <c r="H4090" s="5" t="s">
        <v>24271</v>
      </c>
      <c r="I4090" s="5" t="s">
        <v>24255</v>
      </c>
      <c r="J4090">
        <v>0</v>
      </c>
      <c r="K4090" s="7">
        <f>+IF(OR(ISBLANK(tTransacciones[[#This Row],[price]]),tTransacciones[[#This Row],[price]]=0),$R$3,tTransacciones[[#This Row],[price]])</f>
        <v>1820.88</v>
      </c>
      <c r="L4090">
        <f>+IF(OR(ISBLANK(tTransacciones[[#This Row],[quantity]]),tTransacciones[[#This Row],[quantity]]=0),$R$4,tTransacciones[[#This Row],[quantity]])</f>
        <v>1</v>
      </c>
      <c r="M4090" s="7">
        <f>tTransacciones[[#This Row],[quantity_clean]]*tTransacciones[[#This Row],[price_clean]]</f>
        <v>1820.88</v>
      </c>
      <c r="N4090" s="7">
        <f>tTransacciones[[#This Row],[price_total]]-tTransacciones[[#This Row],[discount_applied]]%</f>
        <v>1820.88</v>
      </c>
      <c r="O4090" s="7" t="str">
        <f>VLOOKUP(tTransacciones[[#This Row],[customer_id]],tClientes[[#Headers],[#Data]],3,0)</f>
        <v>Rebecca Hartman</v>
      </c>
      <c r="P4090" s="7"/>
    </row>
    <row r="4091" spans="1:16" hidden="1" x14ac:dyDescent="0.3">
      <c r="A4091" t="s">
        <v>28448</v>
      </c>
      <c r="B4091" t="s">
        <v>10290</v>
      </c>
      <c r="C4091" s="5" t="s">
        <v>24314</v>
      </c>
      <c r="D4091" s="5" t="s">
        <v>24263</v>
      </c>
      <c r="E4091" s="4">
        <v>2</v>
      </c>
      <c r="F4091" s="7">
        <v>838.62</v>
      </c>
      <c r="G4091" s="10">
        <v>44622</v>
      </c>
      <c r="H4091" s="5" t="s">
        <v>24259</v>
      </c>
      <c r="I4091" s="5" t="s">
        <v>24255</v>
      </c>
      <c r="J4091">
        <v>0</v>
      </c>
      <c r="K4091" s="7">
        <f>+IF(OR(ISBLANK(tTransacciones[[#This Row],[price]]),tTransacciones[[#This Row],[price]]=0),$R$3,tTransacciones[[#This Row],[price]])</f>
        <v>838.62</v>
      </c>
      <c r="L4091">
        <f>+IF(OR(ISBLANK(tTransacciones[[#This Row],[quantity]]),tTransacciones[[#This Row],[quantity]]=0),$R$4,tTransacciones[[#This Row],[quantity]])</f>
        <v>2</v>
      </c>
      <c r="M4091" s="7">
        <f>tTransacciones[[#This Row],[quantity_clean]]*tTransacciones[[#This Row],[price_clean]]</f>
        <v>1677.24</v>
      </c>
      <c r="N4091" s="7">
        <f>tTransacciones[[#This Row],[price_total]]-tTransacciones[[#This Row],[discount_applied]]%</f>
        <v>1677.24</v>
      </c>
      <c r="O4091" s="7" t="str">
        <f>VLOOKUP(tTransacciones[[#This Row],[customer_id]],tClientes[[#Headers],[#Data]],3,0)</f>
        <v>Heather Miller</v>
      </c>
      <c r="P4091" s="7"/>
    </row>
    <row r="4092" spans="1:16" hidden="1" x14ac:dyDescent="0.3">
      <c r="A4092" t="s">
        <v>28449</v>
      </c>
      <c r="B4092" t="s">
        <v>2805</v>
      </c>
      <c r="C4092" s="5" t="s">
        <v>24347</v>
      </c>
      <c r="D4092" s="5" t="s">
        <v>24274</v>
      </c>
      <c r="E4092" s="4">
        <v>1</v>
      </c>
      <c r="F4092" s="7">
        <v>84.28</v>
      </c>
      <c r="G4092" s="10">
        <v>45692</v>
      </c>
      <c r="H4092" s="5" t="s">
        <v>24340</v>
      </c>
      <c r="I4092" s="5" t="s">
        <v>24281</v>
      </c>
      <c r="J4092">
        <v>0</v>
      </c>
      <c r="K4092" s="7">
        <f>+IF(OR(ISBLANK(tTransacciones[[#This Row],[price]]),tTransacciones[[#This Row],[price]]=0),$R$3,tTransacciones[[#This Row],[price]])</f>
        <v>84.28</v>
      </c>
      <c r="L4092">
        <f>+IF(OR(ISBLANK(tTransacciones[[#This Row],[quantity]]),tTransacciones[[#This Row],[quantity]]=0),$R$4,tTransacciones[[#This Row],[quantity]])</f>
        <v>1</v>
      </c>
      <c r="M4092" s="7">
        <f>tTransacciones[[#This Row],[quantity_clean]]*tTransacciones[[#This Row],[price_clean]]</f>
        <v>84.28</v>
      </c>
      <c r="N4092" s="7">
        <f>tTransacciones[[#This Row],[price_total]]-tTransacciones[[#This Row],[discount_applied]]%</f>
        <v>84.28</v>
      </c>
      <c r="O4092" s="7" t="str">
        <f>VLOOKUP(tTransacciones[[#This Row],[customer_id]],tClientes[[#Headers],[#Data]],3,0)</f>
        <v>Sarah Frost</v>
      </c>
      <c r="P4092" s="7"/>
    </row>
    <row r="4093" spans="1:16" hidden="1" x14ac:dyDescent="0.3">
      <c r="A4093" t="s">
        <v>28450</v>
      </c>
      <c r="B4093" t="s">
        <v>8159</v>
      </c>
      <c r="C4093" s="5" t="s">
        <v>24465</v>
      </c>
      <c r="D4093" s="5" t="s">
        <v>24284</v>
      </c>
      <c r="E4093" s="4">
        <v>1</v>
      </c>
      <c r="F4093" s="7">
        <v>1614.82</v>
      </c>
      <c r="G4093" s="10">
        <v>44185</v>
      </c>
      <c r="H4093" s="5" t="s">
        <v>24275</v>
      </c>
      <c r="I4093" s="5" t="s">
        <v>24264</v>
      </c>
      <c r="J4093">
        <v>0</v>
      </c>
      <c r="K4093" s="7">
        <f>+IF(OR(ISBLANK(tTransacciones[[#This Row],[price]]),tTransacciones[[#This Row],[price]]=0),$R$3,tTransacciones[[#This Row],[price]])</f>
        <v>1614.82</v>
      </c>
      <c r="L4093">
        <f>+IF(OR(ISBLANK(tTransacciones[[#This Row],[quantity]]),tTransacciones[[#This Row],[quantity]]=0),$R$4,tTransacciones[[#This Row],[quantity]])</f>
        <v>1</v>
      </c>
      <c r="M4093" s="7">
        <f>tTransacciones[[#This Row],[quantity_clean]]*tTransacciones[[#This Row],[price_clean]]</f>
        <v>1614.82</v>
      </c>
      <c r="N4093" s="7">
        <f>tTransacciones[[#This Row],[price_total]]-tTransacciones[[#This Row],[discount_applied]]%</f>
        <v>1614.82</v>
      </c>
      <c r="O4093" s="7" t="str">
        <f>VLOOKUP(tTransacciones[[#This Row],[customer_id]],tClientes[[#Headers],[#Data]],3,0)</f>
        <v>Alexander Carr</v>
      </c>
      <c r="P4093" s="7"/>
    </row>
    <row r="4094" spans="1:16" hidden="1" x14ac:dyDescent="0.3">
      <c r="A4094" t="s">
        <v>28451</v>
      </c>
      <c r="B4094" t="s">
        <v>10232</v>
      </c>
      <c r="C4094" s="5" t="s">
        <v>24321</v>
      </c>
      <c r="D4094" s="5" t="s">
        <v>24258</v>
      </c>
      <c r="E4094" s="4">
        <v>1</v>
      </c>
      <c r="F4094" s="7">
        <v>417.3</v>
      </c>
      <c r="G4094" s="10">
        <v>45655</v>
      </c>
      <c r="H4094" s="5" t="s">
        <v>24259</v>
      </c>
      <c r="I4094" s="5" t="s">
        <v>24297</v>
      </c>
      <c r="J4094">
        <v>0</v>
      </c>
      <c r="K4094" s="7">
        <f>+IF(OR(ISBLANK(tTransacciones[[#This Row],[price]]),tTransacciones[[#This Row],[price]]=0),$R$3,tTransacciones[[#This Row],[price]])</f>
        <v>417.3</v>
      </c>
      <c r="L4094">
        <f>+IF(OR(ISBLANK(tTransacciones[[#This Row],[quantity]]),tTransacciones[[#This Row],[quantity]]=0),$R$4,tTransacciones[[#This Row],[quantity]])</f>
        <v>1</v>
      </c>
      <c r="M4094" s="7">
        <f>tTransacciones[[#This Row],[quantity_clean]]*tTransacciones[[#This Row],[price_clean]]</f>
        <v>417.3</v>
      </c>
      <c r="N4094" s="7">
        <f>tTransacciones[[#This Row],[price_total]]-tTransacciones[[#This Row],[discount_applied]]%</f>
        <v>417.3</v>
      </c>
      <c r="O4094" s="7" t="str">
        <f>VLOOKUP(tTransacciones[[#This Row],[customer_id]],tClientes[[#Headers],[#Data]],3,0)</f>
        <v>Timothy Moss</v>
      </c>
      <c r="P4094" s="7"/>
    </row>
    <row r="4095" spans="1:16" hidden="1" x14ac:dyDescent="0.3">
      <c r="A4095" t="s">
        <v>28452</v>
      </c>
      <c r="B4095" t="s">
        <v>18768</v>
      </c>
      <c r="C4095" s="5" t="s">
        <v>24279</v>
      </c>
      <c r="D4095" s="5" t="s">
        <v>24280</v>
      </c>
      <c r="E4095" s="4">
        <v>1</v>
      </c>
      <c r="F4095" s="7">
        <v>72.39</v>
      </c>
      <c r="G4095" s="10">
        <v>44895</v>
      </c>
      <c r="H4095" s="5" t="s">
        <v>24259</v>
      </c>
      <c r="I4095" s="5" t="s">
        <v>24281</v>
      </c>
      <c r="J4095">
        <v>0</v>
      </c>
      <c r="K4095" s="7">
        <f>+IF(OR(ISBLANK(tTransacciones[[#This Row],[price]]),tTransacciones[[#This Row],[price]]=0),$R$3,tTransacciones[[#This Row],[price]])</f>
        <v>72.39</v>
      </c>
      <c r="L4095">
        <f>+IF(OR(ISBLANK(tTransacciones[[#This Row],[quantity]]),tTransacciones[[#This Row],[quantity]]=0),$R$4,tTransacciones[[#This Row],[quantity]])</f>
        <v>1</v>
      </c>
      <c r="M4095" s="7">
        <f>tTransacciones[[#This Row],[quantity_clean]]*tTransacciones[[#This Row],[price_clean]]</f>
        <v>72.39</v>
      </c>
      <c r="N4095" s="7">
        <f>tTransacciones[[#This Row],[price_total]]-tTransacciones[[#This Row],[discount_applied]]%</f>
        <v>72.39</v>
      </c>
      <c r="O4095" s="7" t="str">
        <f>VLOOKUP(tTransacciones[[#This Row],[customer_id]],tClientes[[#Headers],[#Data]],3,0)</f>
        <v>Scott Garner</v>
      </c>
      <c r="P4095" s="7"/>
    </row>
    <row r="4096" spans="1:16" hidden="1" x14ac:dyDescent="0.3">
      <c r="A4096" t="s">
        <v>28453</v>
      </c>
      <c r="B4096" t="s">
        <v>4604</v>
      </c>
      <c r="C4096" s="5" t="s">
        <v>24335</v>
      </c>
      <c r="D4096" s="5" t="s">
        <v>24319</v>
      </c>
      <c r="E4096" s="4">
        <v>2</v>
      </c>
      <c r="F4096" s="7">
        <v>1021.59</v>
      </c>
      <c r="G4096" s="10">
        <v>45648</v>
      </c>
      <c r="H4096" s="5" t="s">
        <v>20</v>
      </c>
      <c r="I4096" s="5" t="s">
        <v>24255</v>
      </c>
      <c r="J4096">
        <v>0</v>
      </c>
      <c r="K4096" s="7">
        <f>+IF(OR(ISBLANK(tTransacciones[[#This Row],[price]]),tTransacciones[[#This Row],[price]]=0),$R$3,tTransacciones[[#This Row],[price]])</f>
        <v>1021.59</v>
      </c>
      <c r="L4096">
        <f>+IF(OR(ISBLANK(tTransacciones[[#This Row],[quantity]]),tTransacciones[[#This Row],[quantity]]=0),$R$4,tTransacciones[[#This Row],[quantity]])</f>
        <v>2</v>
      </c>
      <c r="M4096" s="7">
        <f>tTransacciones[[#This Row],[quantity_clean]]*tTransacciones[[#This Row],[price_clean]]</f>
        <v>2043.18</v>
      </c>
      <c r="N4096" s="7">
        <f>tTransacciones[[#This Row],[price_total]]-tTransacciones[[#This Row],[discount_applied]]%</f>
        <v>2043.18</v>
      </c>
      <c r="O4096" s="7" t="str">
        <f>VLOOKUP(tTransacciones[[#This Row],[customer_id]],tClientes[[#Headers],[#Data]],3,0)</f>
        <v>Brian Randall</v>
      </c>
      <c r="P4096" s="7"/>
    </row>
    <row r="4097" spans="1:16" hidden="1" x14ac:dyDescent="0.3">
      <c r="A4097" t="s">
        <v>28454</v>
      </c>
      <c r="B4097" t="s">
        <v>4037</v>
      </c>
      <c r="C4097" s="5" t="s">
        <v>24384</v>
      </c>
      <c r="D4097" s="5" t="s">
        <v>24263</v>
      </c>
      <c r="E4097" s="4">
        <v>1</v>
      </c>
      <c r="F4097" s="7">
        <v>659.57</v>
      </c>
      <c r="G4097" s="10">
        <v>45438</v>
      </c>
      <c r="H4097" s="5" t="s">
        <v>24259</v>
      </c>
      <c r="I4097" s="5" t="s">
        <v>24255</v>
      </c>
      <c r="J4097">
        <v>0</v>
      </c>
      <c r="K4097" s="7">
        <f>+IF(OR(ISBLANK(tTransacciones[[#This Row],[price]]),tTransacciones[[#This Row],[price]]=0),$R$3,tTransacciones[[#This Row],[price]])</f>
        <v>659.57</v>
      </c>
      <c r="L4097">
        <f>+IF(OR(ISBLANK(tTransacciones[[#This Row],[quantity]]),tTransacciones[[#This Row],[quantity]]=0),$R$4,tTransacciones[[#This Row],[quantity]])</f>
        <v>1</v>
      </c>
      <c r="M4097" s="7">
        <f>tTransacciones[[#This Row],[quantity_clean]]*tTransacciones[[#This Row],[price_clean]]</f>
        <v>659.57</v>
      </c>
      <c r="N4097" s="7">
        <f>tTransacciones[[#This Row],[price_total]]-tTransacciones[[#This Row],[discount_applied]]%</f>
        <v>659.57</v>
      </c>
      <c r="O4097" s="7" t="str">
        <f>VLOOKUP(tTransacciones[[#This Row],[customer_id]],tClientes[[#Headers],[#Data]],3,0)</f>
        <v>Vincent Evans</v>
      </c>
      <c r="P4097" s="7"/>
    </row>
    <row r="4098" spans="1:16" hidden="1" x14ac:dyDescent="0.3">
      <c r="A4098" t="s">
        <v>28455</v>
      </c>
      <c r="B4098" t="s">
        <v>9838</v>
      </c>
      <c r="C4098" s="5" t="s">
        <v>24377</v>
      </c>
      <c r="D4098" s="5" t="s">
        <v>24253</v>
      </c>
      <c r="E4098" s="4">
        <v>1</v>
      </c>
      <c r="F4098" s="7">
        <v>284.22000000000003</v>
      </c>
      <c r="G4098" s="10">
        <v>45342</v>
      </c>
      <c r="H4098" s="5" t="s">
        <v>24327</v>
      </c>
      <c r="I4098" s="5" t="s">
        <v>24255</v>
      </c>
      <c r="J4098">
        <v>0</v>
      </c>
      <c r="K4098" s="7">
        <f>+IF(OR(ISBLANK(tTransacciones[[#This Row],[price]]),tTransacciones[[#This Row],[price]]=0),$R$3,tTransacciones[[#This Row],[price]])</f>
        <v>284.22000000000003</v>
      </c>
      <c r="L4098">
        <f>+IF(OR(ISBLANK(tTransacciones[[#This Row],[quantity]]),tTransacciones[[#This Row],[quantity]]=0),$R$4,tTransacciones[[#This Row],[quantity]])</f>
        <v>1</v>
      </c>
      <c r="M4098" s="7">
        <f>tTransacciones[[#This Row],[quantity_clean]]*tTransacciones[[#This Row],[price_clean]]</f>
        <v>284.22000000000003</v>
      </c>
      <c r="N4098" s="7">
        <f>tTransacciones[[#This Row],[price_total]]-tTransacciones[[#This Row],[discount_applied]]%</f>
        <v>284.22000000000003</v>
      </c>
      <c r="O4098" s="7" t="str">
        <f>VLOOKUP(tTransacciones[[#This Row],[customer_id]],tClientes[[#Headers],[#Data]],3,0)</f>
        <v>Christopher Smith</v>
      </c>
      <c r="P4098" s="7"/>
    </row>
    <row r="4099" spans="1:16" hidden="1" x14ac:dyDescent="0.3">
      <c r="A4099" t="s">
        <v>28456</v>
      </c>
      <c r="B4099" t="s">
        <v>20277</v>
      </c>
      <c r="C4099" s="5" t="s">
        <v>24279</v>
      </c>
      <c r="D4099" s="5" t="s">
        <v>24280</v>
      </c>
      <c r="E4099" s="4">
        <v>1</v>
      </c>
      <c r="F4099" s="7">
        <v>116.05</v>
      </c>
      <c r="G4099" s="10">
        <v>45633</v>
      </c>
      <c r="H4099" s="5" t="s">
        <v>24259</v>
      </c>
      <c r="I4099" s="5" t="s">
        <v>24297</v>
      </c>
      <c r="J4099">
        <v>0</v>
      </c>
      <c r="K4099" s="7">
        <f>+IF(OR(ISBLANK(tTransacciones[[#This Row],[price]]),tTransacciones[[#This Row],[price]]=0),$R$3,tTransacciones[[#This Row],[price]])</f>
        <v>116.05</v>
      </c>
      <c r="L4099">
        <f>+IF(OR(ISBLANK(tTransacciones[[#This Row],[quantity]]),tTransacciones[[#This Row],[quantity]]=0),$R$4,tTransacciones[[#This Row],[quantity]])</f>
        <v>1</v>
      </c>
      <c r="M4099" s="7">
        <f>tTransacciones[[#This Row],[quantity_clean]]*tTransacciones[[#This Row],[price_clean]]</f>
        <v>116.05</v>
      </c>
      <c r="N4099" s="7">
        <f>tTransacciones[[#This Row],[price_total]]-tTransacciones[[#This Row],[discount_applied]]%</f>
        <v>116.05</v>
      </c>
      <c r="O4099" s="7" t="str">
        <f>VLOOKUP(tTransacciones[[#This Row],[customer_id]],tClientes[[#Headers],[#Data]],3,0)</f>
        <v>Mariah Gonzalez</v>
      </c>
      <c r="P4099" s="7"/>
    </row>
    <row r="4100" spans="1:16" hidden="1" x14ac:dyDescent="0.3">
      <c r="A4100" t="s">
        <v>28457</v>
      </c>
      <c r="B4100" t="s">
        <v>22568</v>
      </c>
      <c r="C4100" s="5" t="s">
        <v>24412</v>
      </c>
      <c r="D4100" s="5" t="s">
        <v>24284</v>
      </c>
      <c r="E4100" s="4">
        <v>1</v>
      </c>
      <c r="F4100" s="7">
        <v>1891.57</v>
      </c>
      <c r="G4100" s="10">
        <v>44918</v>
      </c>
      <c r="H4100" s="5" t="s">
        <v>24393</v>
      </c>
      <c r="I4100" s="5" t="s">
        <v>24255</v>
      </c>
      <c r="J4100">
        <v>20</v>
      </c>
      <c r="K4100" s="7">
        <f>+IF(OR(ISBLANK(tTransacciones[[#This Row],[price]]),tTransacciones[[#This Row],[price]]=0),$R$3,tTransacciones[[#This Row],[price]])</f>
        <v>1891.57</v>
      </c>
      <c r="L4100">
        <f>+IF(OR(ISBLANK(tTransacciones[[#This Row],[quantity]]),tTransacciones[[#This Row],[quantity]]=0),$R$4,tTransacciones[[#This Row],[quantity]])</f>
        <v>1</v>
      </c>
      <c r="M4100" s="7">
        <f>tTransacciones[[#This Row],[quantity_clean]]*tTransacciones[[#This Row],[price_clean]]</f>
        <v>1891.57</v>
      </c>
      <c r="N4100" s="7">
        <f>tTransacciones[[#This Row],[price_total]]-tTransacciones[[#This Row],[discount_applied]]%</f>
        <v>1891.37</v>
      </c>
      <c r="O4100" s="7" t="str">
        <f>VLOOKUP(tTransacciones[[#This Row],[customer_id]],tClientes[[#Headers],[#Data]],3,0)</f>
        <v>Wendy Leonard</v>
      </c>
      <c r="P4100" s="7"/>
    </row>
    <row r="4101" spans="1:16" hidden="1" x14ac:dyDescent="0.3">
      <c r="A4101" t="s">
        <v>28458</v>
      </c>
      <c r="B4101" t="s">
        <v>12755</v>
      </c>
      <c r="C4101" s="5" t="s">
        <v>24335</v>
      </c>
      <c r="D4101" s="5" t="s">
        <v>24319</v>
      </c>
      <c r="E4101" s="4">
        <v>2</v>
      </c>
      <c r="F4101" s="7">
        <v>1493.28</v>
      </c>
      <c r="G4101" s="10">
        <v>45314</v>
      </c>
      <c r="H4101" s="5" t="s">
        <v>24340</v>
      </c>
      <c r="I4101" s="5" t="s">
        <v>24255</v>
      </c>
      <c r="J4101">
        <v>0</v>
      </c>
      <c r="K4101" s="7">
        <f>+IF(OR(ISBLANK(tTransacciones[[#This Row],[price]]),tTransacciones[[#This Row],[price]]=0),$R$3,tTransacciones[[#This Row],[price]])</f>
        <v>1493.28</v>
      </c>
      <c r="L4101">
        <f>+IF(OR(ISBLANK(tTransacciones[[#This Row],[quantity]]),tTransacciones[[#This Row],[quantity]]=0),$R$4,tTransacciones[[#This Row],[quantity]])</f>
        <v>2</v>
      </c>
      <c r="M4101" s="7">
        <f>tTransacciones[[#This Row],[quantity_clean]]*tTransacciones[[#This Row],[price_clean]]</f>
        <v>2986.56</v>
      </c>
      <c r="N4101" s="7">
        <f>tTransacciones[[#This Row],[price_total]]-tTransacciones[[#This Row],[discount_applied]]%</f>
        <v>2986.56</v>
      </c>
      <c r="O4101" s="7" t="str">
        <f>VLOOKUP(tTransacciones[[#This Row],[customer_id]],tClientes[[#Headers],[#Data]],3,0)</f>
        <v>Connor Nelson</v>
      </c>
      <c r="P4101" s="7"/>
    </row>
    <row r="4102" spans="1:16" hidden="1" x14ac:dyDescent="0.3">
      <c r="A4102" t="s">
        <v>28459</v>
      </c>
      <c r="B4102" t="s">
        <v>6204</v>
      </c>
      <c r="C4102" s="5" t="s">
        <v>24314</v>
      </c>
      <c r="D4102" s="5" t="s">
        <v>24263</v>
      </c>
      <c r="E4102" s="4">
        <v>1</v>
      </c>
      <c r="F4102" s="7">
        <v>483.76</v>
      </c>
      <c r="G4102" s="10">
        <v>45129</v>
      </c>
      <c r="H4102" s="5" t="s">
        <v>24340</v>
      </c>
      <c r="I4102" s="5" t="s">
        <v>24255</v>
      </c>
      <c r="J4102">
        <v>0</v>
      </c>
      <c r="K4102" s="7">
        <f>+IF(OR(ISBLANK(tTransacciones[[#This Row],[price]]),tTransacciones[[#This Row],[price]]=0),$R$3,tTransacciones[[#This Row],[price]])</f>
        <v>483.76</v>
      </c>
      <c r="L4102">
        <f>+IF(OR(ISBLANK(tTransacciones[[#This Row],[quantity]]),tTransacciones[[#This Row],[quantity]]=0),$R$4,tTransacciones[[#This Row],[quantity]])</f>
        <v>1</v>
      </c>
      <c r="M4102" s="7">
        <f>tTransacciones[[#This Row],[quantity_clean]]*tTransacciones[[#This Row],[price_clean]]</f>
        <v>483.76</v>
      </c>
      <c r="N4102" s="7">
        <f>tTransacciones[[#This Row],[price_total]]-tTransacciones[[#This Row],[discount_applied]]%</f>
        <v>483.76</v>
      </c>
      <c r="O4102" s="7" t="str">
        <f>VLOOKUP(tTransacciones[[#This Row],[customer_id]],tClientes[[#Headers],[#Data]],3,0)</f>
        <v>William Smith</v>
      </c>
      <c r="P4102" s="7"/>
    </row>
    <row r="4103" spans="1:16" hidden="1" x14ac:dyDescent="0.3">
      <c r="A4103" t="s">
        <v>28460</v>
      </c>
      <c r="B4103" t="s">
        <v>11591</v>
      </c>
      <c r="C4103" s="5" t="s">
        <v>24335</v>
      </c>
      <c r="D4103" s="5" t="s">
        <v>24319</v>
      </c>
      <c r="E4103" s="4">
        <v>1</v>
      </c>
      <c r="F4103" s="7">
        <v>701.04</v>
      </c>
      <c r="G4103" s="10">
        <v>44787</v>
      </c>
      <c r="H4103" s="5" t="s">
        <v>24254</v>
      </c>
      <c r="I4103" s="5" t="s">
        <v>24390</v>
      </c>
      <c r="J4103">
        <v>0</v>
      </c>
      <c r="K4103" s="7">
        <f>+IF(OR(ISBLANK(tTransacciones[[#This Row],[price]]),tTransacciones[[#This Row],[price]]=0),$R$3,tTransacciones[[#This Row],[price]])</f>
        <v>701.04</v>
      </c>
      <c r="L4103">
        <f>+IF(OR(ISBLANK(tTransacciones[[#This Row],[quantity]]),tTransacciones[[#This Row],[quantity]]=0),$R$4,tTransacciones[[#This Row],[quantity]])</f>
        <v>1</v>
      </c>
      <c r="M4103" s="7">
        <f>tTransacciones[[#This Row],[quantity_clean]]*tTransacciones[[#This Row],[price_clean]]</f>
        <v>701.04</v>
      </c>
      <c r="N4103" s="7">
        <f>tTransacciones[[#This Row],[price_total]]-tTransacciones[[#This Row],[discount_applied]]%</f>
        <v>701.04</v>
      </c>
      <c r="O4103" s="7" t="str">
        <f>VLOOKUP(tTransacciones[[#This Row],[customer_id]],tClientes[[#Headers],[#Data]],3,0)</f>
        <v>Karen Smith</v>
      </c>
      <c r="P4103" s="7"/>
    </row>
    <row r="4104" spans="1:16" hidden="1" x14ac:dyDescent="0.3">
      <c r="A4104" t="s">
        <v>28461</v>
      </c>
      <c r="B4104" t="s">
        <v>108</v>
      </c>
      <c r="C4104" s="5" t="s">
        <v>24312</v>
      </c>
      <c r="D4104" s="5" t="s">
        <v>24253</v>
      </c>
      <c r="E4104" s="4">
        <v>1</v>
      </c>
      <c r="F4104" s="7">
        <v>45.52</v>
      </c>
      <c r="G4104" s="10">
        <v>45063</v>
      </c>
      <c r="H4104" s="5" t="s">
        <v>24275</v>
      </c>
      <c r="I4104" s="5" t="s">
        <v>24255</v>
      </c>
      <c r="J4104">
        <v>0</v>
      </c>
      <c r="K4104" s="7">
        <f>+IF(OR(ISBLANK(tTransacciones[[#This Row],[price]]),tTransacciones[[#This Row],[price]]=0),$R$3,tTransacciones[[#This Row],[price]])</f>
        <v>45.52</v>
      </c>
      <c r="L4104">
        <f>+IF(OR(ISBLANK(tTransacciones[[#This Row],[quantity]]),tTransacciones[[#This Row],[quantity]]=0),$R$4,tTransacciones[[#This Row],[quantity]])</f>
        <v>1</v>
      </c>
      <c r="M4104" s="7">
        <f>tTransacciones[[#This Row],[quantity_clean]]*tTransacciones[[#This Row],[price_clean]]</f>
        <v>45.52</v>
      </c>
      <c r="N4104" s="7">
        <f>tTransacciones[[#This Row],[price_total]]-tTransacciones[[#This Row],[discount_applied]]%</f>
        <v>45.52</v>
      </c>
      <c r="O4104" s="7" t="str">
        <f>VLOOKUP(tTransacciones[[#This Row],[customer_id]],tClientes[[#Headers],[#Data]],3,0)</f>
        <v>Beverly Terrell</v>
      </c>
      <c r="P4104" s="7"/>
    </row>
    <row r="4105" spans="1:16" hidden="1" x14ac:dyDescent="0.3">
      <c r="A4105" t="s">
        <v>28462</v>
      </c>
      <c r="B4105" t="s">
        <v>5781</v>
      </c>
      <c r="C4105" s="5" t="s">
        <v>24409</v>
      </c>
      <c r="D4105" s="5" t="s">
        <v>24284</v>
      </c>
      <c r="E4105" s="4">
        <v>1</v>
      </c>
      <c r="F4105" s="7">
        <v>318.10000000000002</v>
      </c>
      <c r="G4105" s="10">
        <v>45230</v>
      </c>
      <c r="H4105" s="5" t="s">
        <v>24294</v>
      </c>
      <c r="I4105" s="5" t="s">
        <v>24255</v>
      </c>
      <c r="J4105">
        <v>0</v>
      </c>
      <c r="K4105" s="7">
        <f>+IF(OR(ISBLANK(tTransacciones[[#This Row],[price]]),tTransacciones[[#This Row],[price]]=0),$R$3,tTransacciones[[#This Row],[price]])</f>
        <v>318.10000000000002</v>
      </c>
      <c r="L4105">
        <f>+IF(OR(ISBLANK(tTransacciones[[#This Row],[quantity]]),tTransacciones[[#This Row],[quantity]]=0),$R$4,tTransacciones[[#This Row],[quantity]])</f>
        <v>1</v>
      </c>
      <c r="M4105" s="7">
        <f>tTransacciones[[#This Row],[quantity_clean]]*tTransacciones[[#This Row],[price_clean]]</f>
        <v>318.10000000000002</v>
      </c>
      <c r="N4105" s="7">
        <f>tTransacciones[[#This Row],[price_total]]-tTransacciones[[#This Row],[discount_applied]]%</f>
        <v>318.10000000000002</v>
      </c>
      <c r="O4105" s="7" t="str">
        <f>VLOOKUP(tTransacciones[[#This Row],[customer_id]],tClientes[[#Headers],[#Data]],3,0)</f>
        <v>Thomas Rhodes</v>
      </c>
      <c r="P4105" s="7"/>
    </row>
    <row r="4106" spans="1:16" hidden="1" x14ac:dyDescent="0.3">
      <c r="A4106" t="s">
        <v>28463</v>
      </c>
      <c r="B4106" t="s">
        <v>4525</v>
      </c>
      <c r="C4106" s="5" t="s">
        <v>24283</v>
      </c>
      <c r="D4106" s="5" t="s">
        <v>24284</v>
      </c>
      <c r="E4106" s="4">
        <v>1</v>
      </c>
      <c r="F4106" s="7">
        <v>1282.0899999999999</v>
      </c>
      <c r="G4106" s="10">
        <v>44221</v>
      </c>
      <c r="H4106" s="5" t="s">
        <v>24344</v>
      </c>
      <c r="I4106" s="5" t="s">
        <v>24255</v>
      </c>
      <c r="J4106">
        <v>15</v>
      </c>
      <c r="K4106" s="7">
        <f>+IF(OR(ISBLANK(tTransacciones[[#This Row],[price]]),tTransacciones[[#This Row],[price]]=0),$R$3,tTransacciones[[#This Row],[price]])</f>
        <v>1282.0899999999999</v>
      </c>
      <c r="L4106">
        <f>+IF(OR(ISBLANK(tTransacciones[[#This Row],[quantity]]),tTransacciones[[#This Row],[quantity]]=0),$R$4,tTransacciones[[#This Row],[quantity]])</f>
        <v>1</v>
      </c>
      <c r="M4106" s="7">
        <f>tTransacciones[[#This Row],[quantity_clean]]*tTransacciones[[#This Row],[price_clean]]</f>
        <v>1282.0899999999999</v>
      </c>
      <c r="N4106" s="7">
        <f>tTransacciones[[#This Row],[price_total]]-tTransacciones[[#This Row],[discount_applied]]%</f>
        <v>1281.9399999999998</v>
      </c>
      <c r="O4106" s="7" t="str">
        <f>VLOOKUP(tTransacciones[[#This Row],[customer_id]],tClientes[[#Headers],[#Data]],3,0)</f>
        <v>Kelly Perez</v>
      </c>
      <c r="P4106" s="7"/>
    </row>
    <row r="4107" spans="1:16" hidden="1" x14ac:dyDescent="0.3">
      <c r="A4107" t="s">
        <v>28464</v>
      </c>
      <c r="B4107" t="s">
        <v>16295</v>
      </c>
      <c r="C4107" s="5" t="s">
        <v>24409</v>
      </c>
      <c r="D4107" s="5" t="s">
        <v>24284</v>
      </c>
      <c r="E4107" s="4">
        <v>1</v>
      </c>
      <c r="F4107" s="7">
        <v>3735.3971565599468</v>
      </c>
      <c r="G4107" s="10">
        <v>45085</v>
      </c>
      <c r="H4107" s="5" t="s">
        <v>24285</v>
      </c>
      <c r="I4107" s="5" t="s">
        <v>24281</v>
      </c>
      <c r="J4107">
        <v>0</v>
      </c>
      <c r="K4107" s="7">
        <f>+IF(OR(ISBLANK(tTransacciones[[#This Row],[price]]),tTransacciones[[#This Row],[price]]=0),$R$3,tTransacciones[[#This Row],[price]])</f>
        <v>3735.3971565599468</v>
      </c>
      <c r="L4107">
        <f>+IF(OR(ISBLANK(tTransacciones[[#This Row],[quantity]]),tTransacciones[[#This Row],[quantity]]=0),$R$4,tTransacciones[[#This Row],[quantity]])</f>
        <v>1</v>
      </c>
      <c r="M4107" s="7">
        <f>tTransacciones[[#This Row],[quantity_clean]]*tTransacciones[[#This Row],[price_clean]]</f>
        <v>3735.3971565599468</v>
      </c>
      <c r="N4107" s="7">
        <f>tTransacciones[[#This Row],[price_total]]-tTransacciones[[#This Row],[discount_applied]]%</f>
        <v>3735.3971565599468</v>
      </c>
      <c r="O4107" s="7" t="str">
        <f>VLOOKUP(tTransacciones[[#This Row],[customer_id]],tClientes[[#Headers],[#Data]],3,0)</f>
        <v>Tracy Pierce</v>
      </c>
      <c r="P4107" s="7"/>
    </row>
    <row r="4108" spans="1:16" hidden="1" x14ac:dyDescent="0.3">
      <c r="A4108" t="s">
        <v>28465</v>
      </c>
      <c r="B4108" t="s">
        <v>20316</v>
      </c>
      <c r="C4108" s="5" t="s">
        <v>24384</v>
      </c>
      <c r="D4108" s="5" t="s">
        <v>20</v>
      </c>
      <c r="E4108" s="4">
        <v>1</v>
      </c>
      <c r="F4108" s="7">
        <v>500.79</v>
      </c>
      <c r="G4108" s="10">
        <v>44752</v>
      </c>
      <c r="H4108" s="5" t="s">
        <v>24259</v>
      </c>
      <c r="I4108" s="5" t="s">
        <v>24297</v>
      </c>
      <c r="J4108">
        <v>30</v>
      </c>
      <c r="K4108" s="7">
        <f>+IF(OR(ISBLANK(tTransacciones[[#This Row],[price]]),tTransacciones[[#This Row],[price]]=0),$R$3,tTransacciones[[#This Row],[price]])</f>
        <v>500.79</v>
      </c>
      <c r="L4108">
        <f>+IF(OR(ISBLANK(tTransacciones[[#This Row],[quantity]]),tTransacciones[[#This Row],[quantity]]=0),$R$4,tTransacciones[[#This Row],[quantity]])</f>
        <v>1</v>
      </c>
      <c r="M4108" s="7">
        <f>tTransacciones[[#This Row],[quantity_clean]]*tTransacciones[[#This Row],[price_clean]]</f>
        <v>500.79</v>
      </c>
      <c r="N4108" s="7">
        <f>tTransacciones[[#This Row],[price_total]]-tTransacciones[[#This Row],[discount_applied]]%</f>
        <v>500.49</v>
      </c>
      <c r="O4108" s="7" t="str">
        <f>VLOOKUP(tTransacciones[[#This Row],[customer_id]],tClientes[[#Headers],[#Data]],3,0)</f>
        <v>Michelle Willis</v>
      </c>
      <c r="P4108" s="7"/>
    </row>
    <row r="4109" spans="1:16" hidden="1" x14ac:dyDescent="0.3">
      <c r="A4109" t="s">
        <v>28466</v>
      </c>
      <c r="B4109" t="s">
        <v>10220</v>
      </c>
      <c r="C4109" s="5" t="s">
        <v>24269</v>
      </c>
      <c r="D4109" s="5" t="s">
        <v>24270</v>
      </c>
      <c r="E4109" s="4">
        <v>1</v>
      </c>
      <c r="F4109" s="7">
        <v>2204</v>
      </c>
      <c r="G4109" s="10">
        <v>45158</v>
      </c>
      <c r="H4109" s="5" t="s">
        <v>24259</v>
      </c>
      <c r="I4109" s="5" t="s">
        <v>24286</v>
      </c>
      <c r="J4109">
        <v>0</v>
      </c>
      <c r="K4109" s="7">
        <f>+IF(OR(ISBLANK(tTransacciones[[#This Row],[price]]),tTransacciones[[#This Row],[price]]=0),$R$3,tTransacciones[[#This Row],[price]])</f>
        <v>2204</v>
      </c>
      <c r="L4109">
        <f>+IF(OR(ISBLANK(tTransacciones[[#This Row],[quantity]]),tTransacciones[[#This Row],[quantity]]=0),$R$4,tTransacciones[[#This Row],[quantity]])</f>
        <v>1</v>
      </c>
      <c r="M4109" s="7">
        <f>tTransacciones[[#This Row],[quantity_clean]]*tTransacciones[[#This Row],[price_clean]]</f>
        <v>2204</v>
      </c>
      <c r="N4109" s="7">
        <f>tTransacciones[[#This Row],[price_total]]-tTransacciones[[#This Row],[discount_applied]]%</f>
        <v>2204</v>
      </c>
      <c r="O4109" s="7" t="str">
        <f>VLOOKUP(tTransacciones[[#This Row],[customer_id]],tClientes[[#Headers],[#Data]],3,0)</f>
        <v>Shirley Byrd</v>
      </c>
      <c r="P4109" s="7"/>
    </row>
    <row r="4110" spans="1:16" hidden="1" x14ac:dyDescent="0.3">
      <c r="A4110" t="s">
        <v>28467</v>
      </c>
      <c r="B4110" t="s">
        <v>14206</v>
      </c>
      <c r="C4110" s="5" t="s">
        <v>24329</v>
      </c>
      <c r="D4110" s="5" t="s">
        <v>24253</v>
      </c>
      <c r="E4110" s="4">
        <v>1</v>
      </c>
      <c r="F4110" s="7">
        <v>93.5</v>
      </c>
      <c r="G4110" s="10">
        <v>45672</v>
      </c>
      <c r="H4110" s="5" t="s">
        <v>24259</v>
      </c>
      <c r="I4110" s="5" t="s">
        <v>24255</v>
      </c>
      <c r="J4110">
        <v>0</v>
      </c>
      <c r="K4110" s="7">
        <f>+IF(OR(ISBLANK(tTransacciones[[#This Row],[price]]),tTransacciones[[#This Row],[price]]=0),$R$3,tTransacciones[[#This Row],[price]])</f>
        <v>93.5</v>
      </c>
      <c r="L4110">
        <f>+IF(OR(ISBLANK(tTransacciones[[#This Row],[quantity]]),tTransacciones[[#This Row],[quantity]]=0),$R$4,tTransacciones[[#This Row],[quantity]])</f>
        <v>1</v>
      </c>
      <c r="M4110" s="7">
        <f>tTransacciones[[#This Row],[quantity_clean]]*tTransacciones[[#This Row],[price_clean]]</f>
        <v>93.5</v>
      </c>
      <c r="N4110" s="7">
        <f>tTransacciones[[#This Row],[price_total]]-tTransacciones[[#This Row],[discount_applied]]%</f>
        <v>93.5</v>
      </c>
      <c r="O4110" s="7" t="str">
        <f>VLOOKUP(tTransacciones[[#This Row],[customer_id]],tClientes[[#Headers],[#Data]],3,0)</f>
        <v>Jason Washington</v>
      </c>
      <c r="P4110" s="7"/>
    </row>
    <row r="4111" spans="1:16" hidden="1" x14ac:dyDescent="0.3">
      <c r="A4111" t="s">
        <v>28468</v>
      </c>
      <c r="B4111" t="s">
        <v>10191</v>
      </c>
      <c r="C4111" s="5" t="s">
        <v>24269</v>
      </c>
      <c r="D4111" s="5" t="s">
        <v>24270</v>
      </c>
      <c r="E4111" s="4">
        <v>2</v>
      </c>
      <c r="F4111" s="7">
        <v>504.3</v>
      </c>
      <c r="G4111" s="10">
        <v>44693</v>
      </c>
      <c r="H4111" s="5" t="s">
        <v>24259</v>
      </c>
      <c r="I4111" s="5" t="s">
        <v>24281</v>
      </c>
      <c r="J4111">
        <v>0</v>
      </c>
      <c r="K4111" s="7">
        <f>+IF(OR(ISBLANK(tTransacciones[[#This Row],[price]]),tTransacciones[[#This Row],[price]]=0),$R$3,tTransacciones[[#This Row],[price]])</f>
        <v>504.3</v>
      </c>
      <c r="L4111">
        <f>+IF(OR(ISBLANK(tTransacciones[[#This Row],[quantity]]),tTransacciones[[#This Row],[quantity]]=0),$R$4,tTransacciones[[#This Row],[quantity]])</f>
        <v>2</v>
      </c>
      <c r="M4111" s="7">
        <f>tTransacciones[[#This Row],[quantity_clean]]*tTransacciones[[#This Row],[price_clean]]</f>
        <v>1008.6</v>
      </c>
      <c r="N4111" s="7">
        <f>tTransacciones[[#This Row],[price_total]]-tTransacciones[[#This Row],[discount_applied]]%</f>
        <v>1008.6</v>
      </c>
      <c r="O4111" s="7" t="str">
        <f>VLOOKUP(tTransacciones[[#This Row],[customer_id]],tClientes[[#Headers],[#Data]],3,0)</f>
        <v>Sean Becker</v>
      </c>
      <c r="P4111" s="7"/>
    </row>
    <row r="4112" spans="1:16" hidden="1" x14ac:dyDescent="0.3">
      <c r="A4112" t="s">
        <v>28469</v>
      </c>
      <c r="B4112" t="s">
        <v>15420</v>
      </c>
      <c r="C4112" s="5" t="s">
        <v>24308</v>
      </c>
      <c r="D4112" s="5" t="s">
        <v>24258</v>
      </c>
      <c r="E4112" s="4">
        <v>2</v>
      </c>
      <c r="F4112" s="7">
        <v>456.12</v>
      </c>
      <c r="G4112" s="10">
        <v>44942</v>
      </c>
      <c r="H4112" s="5" t="s">
        <v>24259</v>
      </c>
      <c r="I4112" s="5" t="s">
        <v>24286</v>
      </c>
      <c r="J4112">
        <v>0</v>
      </c>
      <c r="K4112" s="7">
        <f>+IF(OR(ISBLANK(tTransacciones[[#This Row],[price]]),tTransacciones[[#This Row],[price]]=0),$R$3,tTransacciones[[#This Row],[price]])</f>
        <v>456.12</v>
      </c>
      <c r="L4112">
        <f>+IF(OR(ISBLANK(tTransacciones[[#This Row],[quantity]]),tTransacciones[[#This Row],[quantity]]=0),$R$4,tTransacciones[[#This Row],[quantity]])</f>
        <v>2</v>
      </c>
      <c r="M4112" s="7">
        <f>tTransacciones[[#This Row],[quantity_clean]]*tTransacciones[[#This Row],[price_clean]]</f>
        <v>912.24</v>
      </c>
      <c r="N4112" s="7">
        <f>tTransacciones[[#This Row],[price_total]]-tTransacciones[[#This Row],[discount_applied]]%</f>
        <v>912.24</v>
      </c>
      <c r="O4112" s="7" t="str">
        <f>VLOOKUP(tTransacciones[[#This Row],[customer_id]],tClientes[[#Headers],[#Data]],3,0)</f>
        <v>Stefanie English</v>
      </c>
      <c r="P4112" s="7"/>
    </row>
    <row r="4113" spans="1:16" hidden="1" x14ac:dyDescent="0.3">
      <c r="A4113" t="s">
        <v>28470</v>
      </c>
      <c r="B4113" t="s">
        <v>6073</v>
      </c>
      <c r="C4113" s="5" t="s">
        <v>24310</v>
      </c>
      <c r="D4113" s="5" t="s">
        <v>24293</v>
      </c>
      <c r="E4113" s="4">
        <v>1</v>
      </c>
      <c r="F4113" s="7">
        <v>23.65</v>
      </c>
      <c r="G4113" s="10">
        <v>45311</v>
      </c>
      <c r="H4113" s="5" t="s">
        <v>24259</v>
      </c>
      <c r="I4113" s="5" t="s">
        <v>24255</v>
      </c>
      <c r="J4113">
        <v>0</v>
      </c>
      <c r="K4113" s="7">
        <f>+IF(OR(ISBLANK(tTransacciones[[#This Row],[price]]),tTransacciones[[#This Row],[price]]=0),$R$3,tTransacciones[[#This Row],[price]])</f>
        <v>23.65</v>
      </c>
      <c r="L4113">
        <f>+IF(OR(ISBLANK(tTransacciones[[#This Row],[quantity]]),tTransacciones[[#This Row],[quantity]]=0),$R$4,tTransacciones[[#This Row],[quantity]])</f>
        <v>1</v>
      </c>
      <c r="M4113" s="7">
        <f>tTransacciones[[#This Row],[quantity_clean]]*tTransacciones[[#This Row],[price_clean]]</f>
        <v>23.65</v>
      </c>
      <c r="N4113" s="7">
        <f>tTransacciones[[#This Row],[price_total]]-tTransacciones[[#This Row],[discount_applied]]%</f>
        <v>23.65</v>
      </c>
      <c r="O4113" s="7" t="str">
        <f>VLOOKUP(tTransacciones[[#This Row],[customer_id]],tClientes[[#Headers],[#Data]],3,0)</f>
        <v>Dorothy Ramirez</v>
      </c>
      <c r="P4113" s="7"/>
    </row>
    <row r="4114" spans="1:16" hidden="1" x14ac:dyDescent="0.3">
      <c r="A4114" t="s">
        <v>28471</v>
      </c>
      <c r="B4114" t="s">
        <v>22702</v>
      </c>
      <c r="C4114" s="5" t="s">
        <v>24465</v>
      </c>
      <c r="D4114" s="5" t="s">
        <v>24284</v>
      </c>
      <c r="E4114" s="4">
        <v>2</v>
      </c>
      <c r="F4114" s="7">
        <v>717.04</v>
      </c>
      <c r="G4114" s="10">
        <v>44709</v>
      </c>
      <c r="H4114" s="5" t="s">
        <v>24393</v>
      </c>
      <c r="I4114" s="5" t="s">
        <v>24255</v>
      </c>
      <c r="J4114">
        <v>0</v>
      </c>
      <c r="K4114" s="7">
        <f>+IF(OR(ISBLANK(tTransacciones[[#This Row],[price]]),tTransacciones[[#This Row],[price]]=0),$R$3,tTransacciones[[#This Row],[price]])</f>
        <v>717.04</v>
      </c>
      <c r="L4114">
        <f>+IF(OR(ISBLANK(tTransacciones[[#This Row],[quantity]]),tTransacciones[[#This Row],[quantity]]=0),$R$4,tTransacciones[[#This Row],[quantity]])</f>
        <v>2</v>
      </c>
      <c r="M4114" s="7">
        <f>tTransacciones[[#This Row],[quantity_clean]]*tTransacciones[[#This Row],[price_clean]]</f>
        <v>1434.08</v>
      </c>
      <c r="N4114" s="7">
        <f>tTransacciones[[#This Row],[price_total]]-tTransacciones[[#This Row],[discount_applied]]%</f>
        <v>1434.08</v>
      </c>
      <c r="O4114" s="7" t="str">
        <f>VLOOKUP(tTransacciones[[#This Row],[customer_id]],tClientes[[#Headers],[#Data]],3,0)</f>
        <v>Zachary Nelson</v>
      </c>
      <c r="P4114" s="7"/>
    </row>
    <row r="4115" spans="1:16" hidden="1" x14ac:dyDescent="0.3">
      <c r="A4115" t="s">
        <v>28472</v>
      </c>
      <c r="B4115" t="s">
        <v>2676</v>
      </c>
      <c r="C4115" s="5" t="s">
        <v>24409</v>
      </c>
      <c r="D4115" s="5" t="s">
        <v>24284</v>
      </c>
      <c r="E4115" s="4">
        <v>2</v>
      </c>
      <c r="F4115" s="7">
        <v>1856.98</v>
      </c>
      <c r="G4115" s="10">
        <v>44691</v>
      </c>
      <c r="H4115" s="5" t="s">
        <v>24259</v>
      </c>
      <c r="I4115" s="5" t="s">
        <v>24255</v>
      </c>
      <c r="J4115">
        <v>0</v>
      </c>
      <c r="K4115" s="7">
        <f>+IF(OR(ISBLANK(tTransacciones[[#This Row],[price]]),tTransacciones[[#This Row],[price]]=0),$R$3,tTransacciones[[#This Row],[price]])</f>
        <v>1856.98</v>
      </c>
      <c r="L4115">
        <f>+IF(OR(ISBLANK(tTransacciones[[#This Row],[quantity]]),tTransacciones[[#This Row],[quantity]]=0),$R$4,tTransacciones[[#This Row],[quantity]])</f>
        <v>2</v>
      </c>
      <c r="M4115" s="7">
        <f>tTransacciones[[#This Row],[quantity_clean]]*tTransacciones[[#This Row],[price_clean]]</f>
        <v>3713.96</v>
      </c>
      <c r="N4115" s="7">
        <f>tTransacciones[[#This Row],[price_total]]-tTransacciones[[#This Row],[discount_applied]]%</f>
        <v>3713.96</v>
      </c>
      <c r="O4115" s="7" t="str">
        <f>VLOOKUP(tTransacciones[[#This Row],[customer_id]],tClientes[[#Headers],[#Data]],3,0)</f>
        <v>Douglas Santos</v>
      </c>
      <c r="P4115" s="7"/>
    </row>
    <row r="4116" spans="1:16" hidden="1" x14ac:dyDescent="0.3">
      <c r="A4116" t="s">
        <v>28473</v>
      </c>
      <c r="B4116" t="s">
        <v>18938</v>
      </c>
      <c r="C4116" s="5" t="s">
        <v>24476</v>
      </c>
      <c r="D4116" s="5" t="s">
        <v>24263</v>
      </c>
      <c r="E4116" s="4">
        <v>1</v>
      </c>
      <c r="F4116" s="7">
        <v>994.61</v>
      </c>
      <c r="G4116" s="10">
        <v>45056</v>
      </c>
      <c r="H4116" s="5" t="s">
        <v>24340</v>
      </c>
      <c r="I4116" s="5" t="s">
        <v>24286</v>
      </c>
      <c r="J4116">
        <v>30</v>
      </c>
      <c r="K4116" s="7">
        <f>+IF(OR(ISBLANK(tTransacciones[[#This Row],[price]]),tTransacciones[[#This Row],[price]]=0),$R$3,tTransacciones[[#This Row],[price]])</f>
        <v>994.61</v>
      </c>
      <c r="L4116">
        <f>+IF(OR(ISBLANK(tTransacciones[[#This Row],[quantity]]),tTransacciones[[#This Row],[quantity]]=0),$R$4,tTransacciones[[#This Row],[quantity]])</f>
        <v>1</v>
      </c>
      <c r="M4116" s="7">
        <f>tTransacciones[[#This Row],[quantity_clean]]*tTransacciones[[#This Row],[price_clean]]</f>
        <v>994.61</v>
      </c>
      <c r="N4116" s="7">
        <f>tTransacciones[[#This Row],[price_total]]-tTransacciones[[#This Row],[discount_applied]]%</f>
        <v>994.31000000000006</v>
      </c>
      <c r="O4116" s="7" t="str">
        <f>VLOOKUP(tTransacciones[[#This Row],[customer_id]],tClientes[[#Headers],[#Data]],3,0)</f>
        <v>Keith Clements</v>
      </c>
      <c r="P4116" s="7"/>
    </row>
    <row r="4117" spans="1:16" hidden="1" x14ac:dyDescent="0.3">
      <c r="A4117" t="s">
        <v>28474</v>
      </c>
      <c r="B4117" t="s">
        <v>13348</v>
      </c>
      <c r="C4117" s="5" t="s">
        <v>24581</v>
      </c>
      <c r="D4117" s="5" t="s">
        <v>24267</v>
      </c>
      <c r="E4117" s="4">
        <v>1</v>
      </c>
      <c r="F4117" s="7">
        <v>0</v>
      </c>
      <c r="G4117" s="10">
        <v>44943</v>
      </c>
      <c r="H4117" s="5" t="s">
        <v>24327</v>
      </c>
      <c r="I4117" s="5" t="s">
        <v>24255</v>
      </c>
      <c r="J4117">
        <v>5</v>
      </c>
      <c r="K4117" s="7">
        <f>+IF(OR(ISBLANK(tTransacciones[[#This Row],[price]]),tTransacciones[[#This Row],[price]]=0),$R$3,tTransacciones[[#This Row],[price]])</f>
        <v>387.79</v>
      </c>
      <c r="L4117">
        <f>+IF(OR(ISBLANK(tTransacciones[[#This Row],[quantity]]),tTransacciones[[#This Row],[quantity]]=0),$R$4,tTransacciones[[#This Row],[quantity]])</f>
        <v>1</v>
      </c>
      <c r="M4117" s="7">
        <f>tTransacciones[[#This Row],[quantity_clean]]*tTransacciones[[#This Row],[price_clean]]</f>
        <v>387.79</v>
      </c>
      <c r="N4117" s="7">
        <f>tTransacciones[[#This Row],[price_total]]-tTransacciones[[#This Row],[discount_applied]]%</f>
        <v>387.74</v>
      </c>
      <c r="O4117" s="7" t="str">
        <f>VLOOKUP(tTransacciones[[#This Row],[customer_id]],tClientes[[#Headers],[#Data]],3,0)</f>
        <v>Larry Phelps</v>
      </c>
      <c r="P4117" s="7"/>
    </row>
    <row r="4118" spans="1:16" hidden="1" x14ac:dyDescent="0.3">
      <c r="A4118" t="s">
        <v>28475</v>
      </c>
      <c r="B4118" t="s">
        <v>18613</v>
      </c>
      <c r="C4118" s="5" t="s">
        <v>24356</v>
      </c>
      <c r="D4118" s="5" t="s">
        <v>24319</v>
      </c>
      <c r="E4118" s="4">
        <v>1</v>
      </c>
      <c r="F4118" s="7">
        <v>2369.96</v>
      </c>
      <c r="G4118" s="10">
        <v>45257</v>
      </c>
      <c r="H4118" s="5" t="s">
        <v>24277</v>
      </c>
      <c r="I4118" s="5" t="s">
        <v>24297</v>
      </c>
      <c r="J4118">
        <v>0</v>
      </c>
      <c r="K4118" s="7">
        <f>+IF(OR(ISBLANK(tTransacciones[[#This Row],[price]]),tTransacciones[[#This Row],[price]]=0),$R$3,tTransacciones[[#This Row],[price]])</f>
        <v>2369.96</v>
      </c>
      <c r="L4118">
        <f>+IF(OR(ISBLANK(tTransacciones[[#This Row],[quantity]]),tTransacciones[[#This Row],[quantity]]=0),$R$4,tTransacciones[[#This Row],[quantity]])</f>
        <v>1</v>
      </c>
      <c r="M4118" s="7">
        <f>tTransacciones[[#This Row],[quantity_clean]]*tTransacciones[[#This Row],[price_clean]]</f>
        <v>2369.96</v>
      </c>
      <c r="N4118" s="7">
        <f>tTransacciones[[#This Row],[price_total]]-tTransacciones[[#This Row],[discount_applied]]%</f>
        <v>2369.96</v>
      </c>
      <c r="O4118" s="7" t="str">
        <f>VLOOKUP(tTransacciones[[#This Row],[customer_id]],tClientes[[#Headers],[#Data]],3,0)</f>
        <v>Michael Hooper</v>
      </c>
      <c r="P4118" s="7"/>
    </row>
    <row r="4119" spans="1:16" hidden="1" x14ac:dyDescent="0.3">
      <c r="A4119" t="s">
        <v>28476</v>
      </c>
      <c r="B4119" t="s">
        <v>2278</v>
      </c>
      <c r="C4119" s="5" t="s">
        <v>24476</v>
      </c>
      <c r="D4119" s="5" t="s">
        <v>24263</v>
      </c>
      <c r="E4119" s="4">
        <v>2</v>
      </c>
      <c r="F4119" s="7">
        <v>797.18</v>
      </c>
      <c r="G4119" s="10">
        <v>44867</v>
      </c>
      <c r="H4119" s="5" t="s">
        <v>24285</v>
      </c>
      <c r="I4119" s="5" t="s">
        <v>24281</v>
      </c>
      <c r="J4119">
        <v>10</v>
      </c>
      <c r="K4119" s="7">
        <f>+IF(OR(ISBLANK(tTransacciones[[#This Row],[price]]),tTransacciones[[#This Row],[price]]=0),$R$3,tTransacciones[[#This Row],[price]])</f>
        <v>797.18</v>
      </c>
      <c r="L4119">
        <f>+IF(OR(ISBLANK(tTransacciones[[#This Row],[quantity]]),tTransacciones[[#This Row],[quantity]]=0),$R$4,tTransacciones[[#This Row],[quantity]])</f>
        <v>2</v>
      </c>
      <c r="M4119" s="7">
        <f>tTransacciones[[#This Row],[quantity_clean]]*tTransacciones[[#This Row],[price_clean]]</f>
        <v>1594.36</v>
      </c>
      <c r="N4119" s="7">
        <f>tTransacciones[[#This Row],[price_total]]-tTransacciones[[#This Row],[discount_applied]]%</f>
        <v>1594.26</v>
      </c>
      <c r="O4119" s="7" t="str">
        <f>VLOOKUP(tTransacciones[[#This Row],[customer_id]],tClientes[[#Headers],[#Data]],3,0)</f>
        <v>Lisa Jackson</v>
      </c>
      <c r="P4119" s="7"/>
    </row>
    <row r="4120" spans="1:16" hidden="1" x14ac:dyDescent="0.3">
      <c r="A4120" t="s">
        <v>28477</v>
      </c>
      <c r="B4120" t="s">
        <v>9527</v>
      </c>
      <c r="C4120" s="5" t="s">
        <v>24314</v>
      </c>
      <c r="D4120" s="5" t="s">
        <v>24263</v>
      </c>
      <c r="E4120" s="4">
        <v>1</v>
      </c>
      <c r="F4120" s="7">
        <v>847.16</v>
      </c>
      <c r="G4120" s="10">
        <v>45703</v>
      </c>
      <c r="H4120" s="5" t="s">
        <v>24259</v>
      </c>
      <c r="I4120" s="5" t="s">
        <v>24255</v>
      </c>
      <c r="J4120">
        <v>0</v>
      </c>
      <c r="K4120" s="7">
        <f>+IF(OR(ISBLANK(tTransacciones[[#This Row],[price]]),tTransacciones[[#This Row],[price]]=0),$R$3,tTransacciones[[#This Row],[price]])</f>
        <v>847.16</v>
      </c>
      <c r="L4120">
        <f>+IF(OR(ISBLANK(tTransacciones[[#This Row],[quantity]]),tTransacciones[[#This Row],[quantity]]=0),$R$4,tTransacciones[[#This Row],[quantity]])</f>
        <v>1</v>
      </c>
      <c r="M4120" s="7">
        <f>tTransacciones[[#This Row],[quantity_clean]]*tTransacciones[[#This Row],[price_clean]]</f>
        <v>847.16</v>
      </c>
      <c r="N4120" s="7">
        <f>tTransacciones[[#This Row],[price_total]]-tTransacciones[[#This Row],[discount_applied]]%</f>
        <v>847.16</v>
      </c>
      <c r="O4120" s="7" t="str">
        <f>VLOOKUP(tTransacciones[[#This Row],[customer_id]],tClientes[[#Headers],[#Data]],3,0)</f>
        <v>Keith Page</v>
      </c>
      <c r="P4120" s="7"/>
    </row>
    <row r="4121" spans="1:16" hidden="1" x14ac:dyDescent="0.3">
      <c r="A4121" t="s">
        <v>28478</v>
      </c>
      <c r="B4121" t="s">
        <v>19808</v>
      </c>
      <c r="C4121" s="5" t="s">
        <v>24499</v>
      </c>
      <c r="D4121" s="5" t="s">
        <v>24280</v>
      </c>
      <c r="E4121" s="4">
        <v>1</v>
      </c>
      <c r="F4121" s="7">
        <v>371.91</v>
      </c>
      <c r="G4121" s="10">
        <v>45544</v>
      </c>
      <c r="H4121" s="5" t="s">
        <v>24259</v>
      </c>
      <c r="I4121" s="5" t="s">
        <v>24286</v>
      </c>
      <c r="J4121">
        <v>0</v>
      </c>
      <c r="K4121" s="7">
        <f>+IF(OR(ISBLANK(tTransacciones[[#This Row],[price]]),tTransacciones[[#This Row],[price]]=0),$R$3,tTransacciones[[#This Row],[price]])</f>
        <v>371.91</v>
      </c>
      <c r="L4121">
        <f>+IF(OR(ISBLANK(tTransacciones[[#This Row],[quantity]]),tTransacciones[[#This Row],[quantity]]=0),$R$4,tTransacciones[[#This Row],[quantity]])</f>
        <v>1</v>
      </c>
      <c r="M4121" s="7">
        <f>tTransacciones[[#This Row],[quantity_clean]]*tTransacciones[[#This Row],[price_clean]]</f>
        <v>371.91</v>
      </c>
      <c r="N4121" s="7">
        <f>tTransacciones[[#This Row],[price_total]]-tTransacciones[[#This Row],[discount_applied]]%</f>
        <v>371.91</v>
      </c>
      <c r="O4121" s="7" t="str">
        <f>VLOOKUP(tTransacciones[[#This Row],[customer_id]],tClientes[[#Headers],[#Data]],3,0)</f>
        <v>David Johnson</v>
      </c>
      <c r="P4121" s="7"/>
    </row>
    <row r="4122" spans="1:16" hidden="1" x14ac:dyDescent="0.3">
      <c r="A4122" t="s">
        <v>28479</v>
      </c>
      <c r="B4122" t="s">
        <v>19222</v>
      </c>
      <c r="C4122" s="5" t="s">
        <v>24386</v>
      </c>
      <c r="D4122" s="5" t="s">
        <v>24387</v>
      </c>
      <c r="E4122" s="4">
        <v>1</v>
      </c>
      <c r="F4122" s="7">
        <v>117.58</v>
      </c>
      <c r="G4122" s="10">
        <v>44635</v>
      </c>
      <c r="H4122" s="5" t="s">
        <v>24259</v>
      </c>
      <c r="I4122" s="5" t="s">
        <v>24281</v>
      </c>
      <c r="J4122">
        <v>25</v>
      </c>
      <c r="K4122" s="7">
        <f>+IF(OR(ISBLANK(tTransacciones[[#This Row],[price]]),tTransacciones[[#This Row],[price]]=0),$R$3,tTransacciones[[#This Row],[price]])</f>
        <v>117.58</v>
      </c>
      <c r="L4122">
        <f>+IF(OR(ISBLANK(tTransacciones[[#This Row],[quantity]]),tTransacciones[[#This Row],[quantity]]=0),$R$4,tTransacciones[[#This Row],[quantity]])</f>
        <v>1</v>
      </c>
      <c r="M4122" s="7">
        <f>tTransacciones[[#This Row],[quantity_clean]]*tTransacciones[[#This Row],[price_clean]]</f>
        <v>117.58</v>
      </c>
      <c r="N4122" s="7">
        <f>tTransacciones[[#This Row],[price_total]]-tTransacciones[[#This Row],[discount_applied]]%</f>
        <v>117.33</v>
      </c>
      <c r="O4122" s="7" t="str">
        <f>VLOOKUP(tTransacciones[[#This Row],[customer_id]],tClientes[[#Headers],[#Data]],3,0)</f>
        <v>Antonio Wilson</v>
      </c>
      <c r="P4122" s="7"/>
    </row>
    <row r="4123" spans="1:16" hidden="1" x14ac:dyDescent="0.3">
      <c r="A4123" t="s">
        <v>28480</v>
      </c>
      <c r="B4123" t="s">
        <v>9177</v>
      </c>
      <c r="C4123" s="5" t="s">
        <v>24314</v>
      </c>
      <c r="D4123" s="5" t="s">
        <v>24263</v>
      </c>
      <c r="E4123" s="4">
        <v>2</v>
      </c>
      <c r="F4123" s="7">
        <v>1397.16</v>
      </c>
      <c r="G4123" s="10">
        <v>45480</v>
      </c>
      <c r="H4123" s="5" t="s">
        <v>24259</v>
      </c>
      <c r="I4123" s="5" t="s">
        <v>24260</v>
      </c>
      <c r="J4123">
        <v>0</v>
      </c>
      <c r="K4123" s="7">
        <f>+IF(OR(ISBLANK(tTransacciones[[#This Row],[price]]),tTransacciones[[#This Row],[price]]=0),$R$3,tTransacciones[[#This Row],[price]])</f>
        <v>1397.16</v>
      </c>
      <c r="L4123">
        <f>+IF(OR(ISBLANK(tTransacciones[[#This Row],[quantity]]),tTransacciones[[#This Row],[quantity]]=0),$R$4,tTransacciones[[#This Row],[quantity]])</f>
        <v>2</v>
      </c>
      <c r="M4123" s="7">
        <f>tTransacciones[[#This Row],[quantity_clean]]*tTransacciones[[#This Row],[price_clean]]</f>
        <v>2794.32</v>
      </c>
      <c r="N4123" s="7">
        <f>tTransacciones[[#This Row],[price_total]]-tTransacciones[[#This Row],[discount_applied]]%</f>
        <v>2794.32</v>
      </c>
      <c r="O4123" s="7" t="str">
        <f>VLOOKUP(tTransacciones[[#This Row],[customer_id]],tClientes[[#Headers],[#Data]],3,0)</f>
        <v>Jay Wood</v>
      </c>
      <c r="P4123" s="7"/>
    </row>
    <row r="4124" spans="1:16" hidden="1" x14ac:dyDescent="0.3">
      <c r="A4124" t="s">
        <v>28481</v>
      </c>
      <c r="B4124" t="s">
        <v>17552</v>
      </c>
      <c r="C4124" s="5" t="s">
        <v>24329</v>
      </c>
      <c r="D4124" s="5" t="s">
        <v>24253</v>
      </c>
      <c r="E4124" s="4">
        <v>2</v>
      </c>
      <c r="F4124" s="7">
        <v>181.33</v>
      </c>
      <c r="G4124" s="10">
        <v>45547</v>
      </c>
      <c r="H4124" s="5" t="s">
        <v>24344</v>
      </c>
      <c r="I4124" s="5" t="s">
        <v>24255</v>
      </c>
      <c r="J4124">
        <v>0</v>
      </c>
      <c r="K4124" s="7">
        <f>+IF(OR(ISBLANK(tTransacciones[[#This Row],[price]]),tTransacciones[[#This Row],[price]]=0),$R$3,tTransacciones[[#This Row],[price]])</f>
        <v>181.33</v>
      </c>
      <c r="L4124">
        <f>+IF(OR(ISBLANK(tTransacciones[[#This Row],[quantity]]),tTransacciones[[#This Row],[quantity]]=0),$R$4,tTransacciones[[#This Row],[quantity]])</f>
        <v>2</v>
      </c>
      <c r="M4124" s="7">
        <f>tTransacciones[[#This Row],[quantity_clean]]*tTransacciones[[#This Row],[price_clean]]</f>
        <v>362.66</v>
      </c>
      <c r="N4124" s="7">
        <f>tTransacciones[[#This Row],[price_total]]-tTransacciones[[#This Row],[discount_applied]]%</f>
        <v>362.66</v>
      </c>
      <c r="O4124" s="7" t="str">
        <f>VLOOKUP(tTransacciones[[#This Row],[customer_id]],tClientes[[#Headers],[#Data]],3,0)</f>
        <v>Javier Rubio</v>
      </c>
      <c r="P4124" s="7"/>
    </row>
    <row r="4125" spans="1:16" hidden="1" x14ac:dyDescent="0.3">
      <c r="A4125" t="s">
        <v>28482</v>
      </c>
      <c r="B4125" t="s">
        <v>4090</v>
      </c>
      <c r="C4125" s="5" t="s">
        <v>24304</v>
      </c>
      <c r="D4125" s="5" t="s">
        <v>24293</v>
      </c>
      <c r="F4125" s="7">
        <v>62.66</v>
      </c>
      <c r="G4125" s="10">
        <v>44075</v>
      </c>
      <c r="H4125" s="5" t="s">
        <v>24259</v>
      </c>
      <c r="I4125" s="5" t="s">
        <v>24255</v>
      </c>
      <c r="J4125">
        <v>0</v>
      </c>
      <c r="K4125" s="7">
        <f>+IF(OR(ISBLANK(tTransacciones[[#This Row],[price]]),tTransacciones[[#This Row],[price]]=0),$R$3,tTransacciones[[#This Row],[price]])</f>
        <v>62.66</v>
      </c>
      <c r="L4125">
        <f>+IF(OR(ISBLANK(tTransacciones[[#This Row],[quantity]]),tTransacciones[[#This Row],[quantity]]=0),$R$4,tTransacciones[[#This Row],[quantity]])</f>
        <v>1.4385643423588512</v>
      </c>
      <c r="M4125" s="7">
        <f>tTransacciones[[#This Row],[quantity_clean]]*tTransacciones[[#This Row],[price_clean]]</f>
        <v>90.140441692205613</v>
      </c>
      <c r="N4125" s="7">
        <f>tTransacciones[[#This Row],[price_total]]-tTransacciones[[#This Row],[discount_applied]]%</f>
        <v>90.140441692205613</v>
      </c>
      <c r="O4125" s="7" t="str">
        <f>VLOOKUP(tTransacciones[[#This Row],[customer_id]],tClientes[[#Headers],[#Data]],3,0)</f>
        <v>Hailey Brewer</v>
      </c>
      <c r="P4125" s="7"/>
    </row>
    <row r="4126" spans="1:16" hidden="1" x14ac:dyDescent="0.3">
      <c r="A4126" t="s">
        <v>28483</v>
      </c>
      <c r="B4126" t="s">
        <v>13085</v>
      </c>
      <c r="C4126" s="5" t="s">
        <v>24283</v>
      </c>
      <c r="D4126" s="5" t="s">
        <v>24284</v>
      </c>
      <c r="E4126" s="4">
        <v>1</v>
      </c>
      <c r="F4126" s="7">
        <v>833.09</v>
      </c>
      <c r="G4126" s="10">
        <v>44856</v>
      </c>
      <c r="H4126" s="5" t="s">
        <v>20</v>
      </c>
      <c r="I4126" s="5" t="s">
        <v>24255</v>
      </c>
      <c r="J4126">
        <v>0</v>
      </c>
      <c r="K4126" s="7">
        <f>+IF(OR(ISBLANK(tTransacciones[[#This Row],[price]]),tTransacciones[[#This Row],[price]]=0),$R$3,tTransacciones[[#This Row],[price]])</f>
        <v>833.09</v>
      </c>
      <c r="L4126">
        <f>+IF(OR(ISBLANK(tTransacciones[[#This Row],[quantity]]),tTransacciones[[#This Row],[quantity]]=0),$R$4,tTransacciones[[#This Row],[quantity]])</f>
        <v>1</v>
      </c>
      <c r="M4126" s="7">
        <f>tTransacciones[[#This Row],[quantity_clean]]*tTransacciones[[#This Row],[price_clean]]</f>
        <v>833.09</v>
      </c>
      <c r="N4126" s="7">
        <f>tTransacciones[[#This Row],[price_total]]-tTransacciones[[#This Row],[discount_applied]]%</f>
        <v>833.09</v>
      </c>
      <c r="O4126" s="7" t="str">
        <f>VLOOKUP(tTransacciones[[#This Row],[customer_id]],tClientes[[#Headers],[#Data]],3,0)</f>
        <v>Erin Washington</v>
      </c>
      <c r="P4126" s="7"/>
    </row>
    <row r="4127" spans="1:16" hidden="1" x14ac:dyDescent="0.3">
      <c r="A4127" t="s">
        <v>28484</v>
      </c>
      <c r="B4127" t="s">
        <v>13348</v>
      </c>
      <c r="C4127" s="5" t="s">
        <v>24374</v>
      </c>
      <c r="D4127" s="5" t="s">
        <v>24274</v>
      </c>
      <c r="E4127" s="4">
        <v>1</v>
      </c>
      <c r="F4127" s="7">
        <v>831.49</v>
      </c>
      <c r="G4127" s="10">
        <v>44780</v>
      </c>
      <c r="H4127" s="5" t="s">
        <v>24254</v>
      </c>
      <c r="I4127" s="5" t="s">
        <v>24281</v>
      </c>
      <c r="J4127">
        <v>20</v>
      </c>
      <c r="K4127" s="7">
        <f>+IF(OR(ISBLANK(tTransacciones[[#This Row],[price]]),tTransacciones[[#This Row],[price]]=0),$R$3,tTransacciones[[#This Row],[price]])</f>
        <v>831.49</v>
      </c>
      <c r="L4127">
        <f>+IF(OR(ISBLANK(tTransacciones[[#This Row],[quantity]]),tTransacciones[[#This Row],[quantity]]=0),$R$4,tTransacciones[[#This Row],[quantity]])</f>
        <v>1</v>
      </c>
      <c r="M4127" s="7">
        <f>tTransacciones[[#This Row],[quantity_clean]]*tTransacciones[[#This Row],[price_clean]]</f>
        <v>831.49</v>
      </c>
      <c r="N4127" s="7">
        <f>tTransacciones[[#This Row],[price_total]]-tTransacciones[[#This Row],[discount_applied]]%</f>
        <v>831.29</v>
      </c>
      <c r="O4127" s="7" t="str">
        <f>VLOOKUP(tTransacciones[[#This Row],[customer_id]],tClientes[[#Headers],[#Data]],3,0)</f>
        <v>Larry Phelps</v>
      </c>
      <c r="P4127" s="7"/>
    </row>
    <row r="4128" spans="1:16" hidden="1" x14ac:dyDescent="0.3">
      <c r="A4128" t="s">
        <v>28485</v>
      </c>
      <c r="B4128" t="s">
        <v>11493</v>
      </c>
      <c r="C4128" s="5" t="s">
        <v>24273</v>
      </c>
      <c r="D4128" s="5" t="s">
        <v>24274</v>
      </c>
      <c r="E4128" s="4">
        <v>1</v>
      </c>
      <c r="F4128" s="7">
        <v>918.07</v>
      </c>
      <c r="G4128" s="10">
        <v>44476</v>
      </c>
      <c r="H4128" s="5" t="s">
        <v>24259</v>
      </c>
      <c r="I4128" s="5" t="s">
        <v>24264</v>
      </c>
      <c r="J4128">
        <v>0</v>
      </c>
      <c r="K4128" s="7">
        <f>+IF(OR(ISBLANK(tTransacciones[[#This Row],[price]]),tTransacciones[[#This Row],[price]]=0),$R$3,tTransacciones[[#This Row],[price]])</f>
        <v>918.07</v>
      </c>
      <c r="L4128">
        <f>+IF(OR(ISBLANK(tTransacciones[[#This Row],[quantity]]),tTransacciones[[#This Row],[quantity]]=0),$R$4,tTransacciones[[#This Row],[quantity]])</f>
        <v>1</v>
      </c>
      <c r="M4128" s="7">
        <f>tTransacciones[[#This Row],[quantity_clean]]*tTransacciones[[#This Row],[price_clean]]</f>
        <v>918.07</v>
      </c>
      <c r="N4128" s="7">
        <f>tTransacciones[[#This Row],[price_total]]-tTransacciones[[#This Row],[discount_applied]]%</f>
        <v>918.07</v>
      </c>
      <c r="O4128" s="7" t="str">
        <f>VLOOKUP(tTransacciones[[#This Row],[customer_id]],tClientes[[#Headers],[#Data]],3,0)</f>
        <v>Adrian Powell</v>
      </c>
      <c r="P4128" s="7"/>
    </row>
    <row r="4129" spans="1:16" hidden="1" x14ac:dyDescent="0.3">
      <c r="A4129" t="s">
        <v>28486</v>
      </c>
      <c r="B4129" t="s">
        <v>17950</v>
      </c>
      <c r="C4129" s="5" t="s">
        <v>24377</v>
      </c>
      <c r="D4129" s="5" t="s">
        <v>24253</v>
      </c>
      <c r="E4129" s="4">
        <v>2</v>
      </c>
      <c r="F4129" s="7">
        <v>217.82</v>
      </c>
      <c r="G4129" s="10">
        <v>44533</v>
      </c>
      <c r="H4129" s="5" t="s">
        <v>24285</v>
      </c>
      <c r="I4129" s="5" t="s">
        <v>24281</v>
      </c>
      <c r="J4129">
        <v>10</v>
      </c>
      <c r="K4129" s="7">
        <f>+IF(OR(ISBLANK(tTransacciones[[#This Row],[price]]),tTransacciones[[#This Row],[price]]=0),$R$3,tTransacciones[[#This Row],[price]])</f>
        <v>217.82</v>
      </c>
      <c r="L4129">
        <f>+IF(OR(ISBLANK(tTransacciones[[#This Row],[quantity]]),tTransacciones[[#This Row],[quantity]]=0),$R$4,tTransacciones[[#This Row],[quantity]])</f>
        <v>2</v>
      </c>
      <c r="M4129" s="7">
        <f>tTransacciones[[#This Row],[quantity_clean]]*tTransacciones[[#This Row],[price_clean]]</f>
        <v>435.64</v>
      </c>
      <c r="N4129" s="7">
        <f>tTransacciones[[#This Row],[price_total]]-tTransacciones[[#This Row],[discount_applied]]%</f>
        <v>435.53999999999996</v>
      </c>
      <c r="O4129" s="7" t="str">
        <f>VLOOKUP(tTransacciones[[#This Row],[customer_id]],tClientes[[#Headers],[#Data]],3,0)</f>
        <v>Brenda Delgado</v>
      </c>
      <c r="P4129" s="7"/>
    </row>
    <row r="4130" spans="1:16" hidden="1" x14ac:dyDescent="0.3">
      <c r="A4130" t="s">
        <v>28487</v>
      </c>
      <c r="B4130" t="s">
        <v>21436</v>
      </c>
      <c r="C4130" s="5" t="s">
        <v>24321</v>
      </c>
      <c r="D4130" s="5" t="s">
        <v>24258</v>
      </c>
      <c r="E4130" s="4">
        <v>1</v>
      </c>
      <c r="F4130" s="7">
        <v>201.55</v>
      </c>
      <c r="G4130" s="10">
        <v>45602</v>
      </c>
      <c r="H4130" s="5" t="s">
        <v>24327</v>
      </c>
      <c r="I4130" s="5" t="s">
        <v>24255</v>
      </c>
      <c r="J4130">
        <v>0</v>
      </c>
      <c r="K4130" s="7">
        <f>+IF(OR(ISBLANK(tTransacciones[[#This Row],[price]]),tTransacciones[[#This Row],[price]]=0),$R$3,tTransacciones[[#This Row],[price]])</f>
        <v>201.55</v>
      </c>
      <c r="L4130">
        <f>+IF(OR(ISBLANK(tTransacciones[[#This Row],[quantity]]),tTransacciones[[#This Row],[quantity]]=0),$R$4,tTransacciones[[#This Row],[quantity]])</f>
        <v>1</v>
      </c>
      <c r="M4130" s="7">
        <f>tTransacciones[[#This Row],[quantity_clean]]*tTransacciones[[#This Row],[price_clean]]</f>
        <v>201.55</v>
      </c>
      <c r="N4130" s="7">
        <f>tTransacciones[[#This Row],[price_total]]-tTransacciones[[#This Row],[discount_applied]]%</f>
        <v>201.55</v>
      </c>
      <c r="O4130" s="7" t="str">
        <f>VLOOKUP(tTransacciones[[#This Row],[customer_id]],tClientes[[#Headers],[#Data]],3,0)</f>
        <v>Maria Coleman</v>
      </c>
      <c r="P4130" s="7"/>
    </row>
    <row r="4131" spans="1:16" hidden="1" x14ac:dyDescent="0.3">
      <c r="A4131" t="s">
        <v>28488</v>
      </c>
      <c r="B4131" t="s">
        <v>21648</v>
      </c>
      <c r="C4131" s="5" t="s">
        <v>24478</v>
      </c>
      <c r="D4131" s="5" t="s">
        <v>24280</v>
      </c>
      <c r="E4131" s="4">
        <v>2</v>
      </c>
      <c r="F4131" s="7">
        <v>79.77</v>
      </c>
      <c r="G4131" s="10">
        <v>44160</v>
      </c>
      <c r="H4131" s="5" t="s">
        <v>24259</v>
      </c>
      <c r="I4131" s="5" t="s">
        <v>24264</v>
      </c>
      <c r="J4131">
        <v>0</v>
      </c>
      <c r="K4131" s="7">
        <f>+IF(OR(ISBLANK(tTransacciones[[#This Row],[price]]),tTransacciones[[#This Row],[price]]=0),$R$3,tTransacciones[[#This Row],[price]])</f>
        <v>79.77</v>
      </c>
      <c r="L4131">
        <f>+IF(OR(ISBLANK(tTransacciones[[#This Row],[quantity]]),tTransacciones[[#This Row],[quantity]]=0),$R$4,tTransacciones[[#This Row],[quantity]])</f>
        <v>2</v>
      </c>
      <c r="M4131" s="7">
        <f>tTransacciones[[#This Row],[quantity_clean]]*tTransacciones[[#This Row],[price_clean]]</f>
        <v>159.54</v>
      </c>
      <c r="N4131" s="7">
        <f>tTransacciones[[#This Row],[price_total]]-tTransacciones[[#This Row],[discount_applied]]%</f>
        <v>159.54</v>
      </c>
      <c r="O4131" s="7" t="str">
        <f>VLOOKUP(tTransacciones[[#This Row],[customer_id]],tClientes[[#Headers],[#Data]],3,0)</f>
        <v>Matthew Henson</v>
      </c>
      <c r="P4131" s="7"/>
    </row>
    <row r="4132" spans="1:16" hidden="1" x14ac:dyDescent="0.3">
      <c r="A4132" t="s">
        <v>28489</v>
      </c>
      <c r="B4132" t="s">
        <v>77</v>
      </c>
      <c r="C4132" s="5" t="s">
        <v>24374</v>
      </c>
      <c r="D4132" s="5" t="s">
        <v>24274</v>
      </c>
      <c r="E4132" s="4">
        <v>1</v>
      </c>
      <c r="F4132" s="7">
        <v>188.54</v>
      </c>
      <c r="G4132" s="10">
        <v>45371</v>
      </c>
      <c r="H4132" s="5" t="s">
        <v>24344</v>
      </c>
      <c r="I4132" s="5" t="s">
        <v>24255</v>
      </c>
      <c r="J4132">
        <v>0</v>
      </c>
      <c r="K4132" s="7">
        <f>+IF(OR(ISBLANK(tTransacciones[[#This Row],[price]]),tTransacciones[[#This Row],[price]]=0),$R$3,tTransacciones[[#This Row],[price]])</f>
        <v>188.54</v>
      </c>
      <c r="L4132">
        <f>+IF(OR(ISBLANK(tTransacciones[[#This Row],[quantity]]),tTransacciones[[#This Row],[quantity]]=0),$R$4,tTransacciones[[#This Row],[quantity]])</f>
        <v>1</v>
      </c>
      <c r="M4132" s="7">
        <f>tTransacciones[[#This Row],[quantity_clean]]*tTransacciones[[#This Row],[price_clean]]</f>
        <v>188.54</v>
      </c>
      <c r="N4132" s="7">
        <f>tTransacciones[[#This Row],[price_total]]-tTransacciones[[#This Row],[discount_applied]]%</f>
        <v>188.54</v>
      </c>
      <c r="O4132" s="7" t="str">
        <f>VLOOKUP(tTransacciones[[#This Row],[customer_id]],tClientes[[#Headers],[#Data]],3,0)</f>
        <v>Jonathan Farrell</v>
      </c>
      <c r="P4132" s="7"/>
    </row>
    <row r="4133" spans="1:16" hidden="1" x14ac:dyDescent="0.3">
      <c r="A4133" t="s">
        <v>28490</v>
      </c>
      <c r="B4133" t="s">
        <v>18608</v>
      </c>
      <c r="C4133" s="5" t="s">
        <v>24257</v>
      </c>
      <c r="D4133" s="5" t="s">
        <v>24258</v>
      </c>
      <c r="E4133" s="4">
        <v>1</v>
      </c>
      <c r="F4133" s="7">
        <v>278.08999999999997</v>
      </c>
      <c r="G4133" s="10">
        <v>45476</v>
      </c>
      <c r="H4133" s="5" t="s">
        <v>24344</v>
      </c>
      <c r="I4133" s="5" t="s">
        <v>24297</v>
      </c>
      <c r="J4133">
        <v>0</v>
      </c>
      <c r="K4133" s="7">
        <f>+IF(OR(ISBLANK(tTransacciones[[#This Row],[price]]),tTransacciones[[#This Row],[price]]=0),$R$3,tTransacciones[[#This Row],[price]])</f>
        <v>278.08999999999997</v>
      </c>
      <c r="L4133">
        <f>+IF(OR(ISBLANK(tTransacciones[[#This Row],[quantity]]),tTransacciones[[#This Row],[quantity]]=0),$R$4,tTransacciones[[#This Row],[quantity]])</f>
        <v>1</v>
      </c>
      <c r="M4133" s="7">
        <f>tTransacciones[[#This Row],[quantity_clean]]*tTransacciones[[#This Row],[price_clean]]</f>
        <v>278.08999999999997</v>
      </c>
      <c r="N4133" s="7">
        <f>tTransacciones[[#This Row],[price_total]]-tTransacciones[[#This Row],[discount_applied]]%</f>
        <v>278.08999999999997</v>
      </c>
      <c r="O4133" s="7" t="str">
        <f>VLOOKUP(tTransacciones[[#This Row],[customer_id]],tClientes[[#Headers],[#Data]],3,0)</f>
        <v>Micheal Joyce</v>
      </c>
      <c r="P4133" s="7"/>
    </row>
    <row r="4134" spans="1:16" hidden="1" x14ac:dyDescent="0.3">
      <c r="A4134" t="s">
        <v>28491</v>
      </c>
      <c r="B4134" t="s">
        <v>576</v>
      </c>
      <c r="C4134" s="5" t="s">
        <v>20</v>
      </c>
      <c r="D4134" s="5" t="s">
        <v>24280</v>
      </c>
      <c r="F4134" s="7">
        <v>56.04</v>
      </c>
      <c r="G4134" s="10">
        <v>45246</v>
      </c>
      <c r="H4134" s="5" t="s">
        <v>24259</v>
      </c>
      <c r="I4134" s="5" t="s">
        <v>24255</v>
      </c>
      <c r="J4134">
        <v>0</v>
      </c>
      <c r="K4134" s="7">
        <f>+IF(OR(ISBLANK(tTransacciones[[#This Row],[price]]),tTransacciones[[#This Row],[price]]=0),$R$3,tTransacciones[[#This Row],[price]])</f>
        <v>56.04</v>
      </c>
      <c r="L4134">
        <f>+IF(OR(ISBLANK(tTransacciones[[#This Row],[quantity]]),tTransacciones[[#This Row],[quantity]]=0),$R$4,tTransacciones[[#This Row],[quantity]])</f>
        <v>1.4385643423588512</v>
      </c>
      <c r="M4134" s="7">
        <f>tTransacciones[[#This Row],[quantity_clean]]*tTransacciones[[#This Row],[price_clean]]</f>
        <v>80.617145745790026</v>
      </c>
      <c r="N4134" s="7">
        <f>tTransacciones[[#This Row],[price_total]]-tTransacciones[[#This Row],[discount_applied]]%</f>
        <v>80.617145745790026</v>
      </c>
      <c r="O4134" s="7" t="str">
        <f>VLOOKUP(tTransacciones[[#This Row],[customer_id]],tClientes[[#Headers],[#Data]],3,0)</f>
        <v>Erica Campbell</v>
      </c>
      <c r="P4134" s="7"/>
    </row>
    <row r="4135" spans="1:16" hidden="1" x14ac:dyDescent="0.3">
      <c r="A4135" t="s">
        <v>28492</v>
      </c>
      <c r="B4135" t="s">
        <v>13904</v>
      </c>
      <c r="C4135" s="5" t="s">
        <v>24356</v>
      </c>
      <c r="D4135" s="5" t="s">
        <v>24319</v>
      </c>
      <c r="E4135" s="4">
        <v>1</v>
      </c>
      <c r="F4135" s="7">
        <v>2032.59</v>
      </c>
      <c r="G4135" s="10">
        <v>44614</v>
      </c>
      <c r="H4135" s="5" t="s">
        <v>24259</v>
      </c>
      <c r="I4135" s="5" t="s">
        <v>24297</v>
      </c>
      <c r="J4135">
        <v>0</v>
      </c>
      <c r="K4135" s="7">
        <f>+IF(OR(ISBLANK(tTransacciones[[#This Row],[price]]),tTransacciones[[#This Row],[price]]=0),$R$3,tTransacciones[[#This Row],[price]])</f>
        <v>2032.59</v>
      </c>
      <c r="L4135">
        <f>+IF(OR(ISBLANK(tTransacciones[[#This Row],[quantity]]),tTransacciones[[#This Row],[quantity]]=0),$R$4,tTransacciones[[#This Row],[quantity]])</f>
        <v>1</v>
      </c>
      <c r="M4135" s="7">
        <f>tTransacciones[[#This Row],[quantity_clean]]*tTransacciones[[#This Row],[price_clean]]</f>
        <v>2032.59</v>
      </c>
      <c r="N4135" s="7">
        <f>tTransacciones[[#This Row],[price_total]]-tTransacciones[[#This Row],[discount_applied]]%</f>
        <v>2032.59</v>
      </c>
      <c r="O4135" s="7" t="str">
        <f>VLOOKUP(tTransacciones[[#This Row],[customer_id]],tClientes[[#Headers],[#Data]],3,0)</f>
        <v>Rebecca Salas</v>
      </c>
      <c r="P4135" s="7"/>
    </row>
    <row r="4136" spans="1:16" hidden="1" x14ac:dyDescent="0.3">
      <c r="A4136" t="s">
        <v>28493</v>
      </c>
      <c r="B4136" t="s">
        <v>22532</v>
      </c>
      <c r="C4136" s="5" t="s">
        <v>24312</v>
      </c>
      <c r="D4136" s="5" t="s">
        <v>24253</v>
      </c>
      <c r="E4136" s="4">
        <v>1</v>
      </c>
      <c r="F4136" s="7">
        <v>278</v>
      </c>
      <c r="G4136" s="10">
        <v>45464</v>
      </c>
      <c r="H4136" s="5" t="s">
        <v>24259</v>
      </c>
      <c r="I4136" s="5" t="s">
        <v>24297</v>
      </c>
      <c r="J4136">
        <v>5</v>
      </c>
      <c r="K4136" s="7">
        <f>+IF(OR(ISBLANK(tTransacciones[[#This Row],[price]]),tTransacciones[[#This Row],[price]]=0),$R$3,tTransacciones[[#This Row],[price]])</f>
        <v>278</v>
      </c>
      <c r="L4136">
        <f>+IF(OR(ISBLANK(tTransacciones[[#This Row],[quantity]]),tTransacciones[[#This Row],[quantity]]=0),$R$4,tTransacciones[[#This Row],[quantity]])</f>
        <v>1</v>
      </c>
      <c r="M4136" s="7">
        <f>tTransacciones[[#This Row],[quantity_clean]]*tTransacciones[[#This Row],[price_clean]]</f>
        <v>278</v>
      </c>
      <c r="N4136" s="7">
        <f>tTransacciones[[#This Row],[price_total]]-tTransacciones[[#This Row],[discount_applied]]%</f>
        <v>277.95</v>
      </c>
      <c r="O4136" s="7" t="str">
        <f>VLOOKUP(tTransacciones[[#This Row],[customer_id]],tClientes[[#Headers],[#Data]],3,0)</f>
        <v>Travis Brown</v>
      </c>
      <c r="P4136" s="7"/>
    </row>
    <row r="4137" spans="1:16" hidden="1" x14ac:dyDescent="0.3">
      <c r="A4137" t="s">
        <v>28494</v>
      </c>
      <c r="B4137" t="s">
        <v>6847</v>
      </c>
      <c r="C4137" s="5" t="s">
        <v>24273</v>
      </c>
      <c r="D4137" s="5" t="s">
        <v>24274</v>
      </c>
      <c r="E4137" s="4">
        <v>1</v>
      </c>
      <c r="F4137" s="7">
        <v>127.65</v>
      </c>
      <c r="G4137" s="10">
        <v>45120</v>
      </c>
      <c r="H4137" s="5" t="s">
        <v>24259</v>
      </c>
      <c r="I4137" s="5" t="s">
        <v>24255</v>
      </c>
      <c r="J4137">
        <v>0</v>
      </c>
      <c r="K4137" s="7">
        <f>+IF(OR(ISBLANK(tTransacciones[[#This Row],[price]]),tTransacciones[[#This Row],[price]]=0),$R$3,tTransacciones[[#This Row],[price]])</f>
        <v>127.65</v>
      </c>
      <c r="L4137">
        <f>+IF(OR(ISBLANK(tTransacciones[[#This Row],[quantity]]),tTransacciones[[#This Row],[quantity]]=0),$R$4,tTransacciones[[#This Row],[quantity]])</f>
        <v>1</v>
      </c>
      <c r="M4137" s="7">
        <f>tTransacciones[[#This Row],[quantity_clean]]*tTransacciones[[#This Row],[price_clean]]</f>
        <v>127.65</v>
      </c>
      <c r="N4137" s="7">
        <f>tTransacciones[[#This Row],[price_total]]-tTransacciones[[#This Row],[discount_applied]]%</f>
        <v>127.65</v>
      </c>
      <c r="O4137" s="7" t="str">
        <f>VLOOKUP(tTransacciones[[#This Row],[customer_id]],tClientes[[#Headers],[#Data]],3,0)</f>
        <v>Jordan Rich</v>
      </c>
      <c r="P4137" s="7"/>
    </row>
    <row r="4138" spans="1:16" hidden="1" x14ac:dyDescent="0.3">
      <c r="A4138" t="s">
        <v>28495</v>
      </c>
      <c r="B4138" t="s">
        <v>15679</v>
      </c>
      <c r="C4138" s="5" t="s">
        <v>24283</v>
      </c>
      <c r="D4138" s="5" t="s">
        <v>24284</v>
      </c>
      <c r="E4138" s="4">
        <v>1</v>
      </c>
      <c r="F4138" s="7">
        <v>1541.49</v>
      </c>
      <c r="G4138" s="10">
        <v>44935</v>
      </c>
      <c r="H4138" s="5" t="s">
        <v>24275</v>
      </c>
      <c r="I4138" s="5" t="s">
        <v>24281</v>
      </c>
      <c r="J4138">
        <v>0</v>
      </c>
      <c r="K4138" s="7">
        <f>+IF(OR(ISBLANK(tTransacciones[[#This Row],[price]]),tTransacciones[[#This Row],[price]]=0),$R$3,tTransacciones[[#This Row],[price]])</f>
        <v>1541.49</v>
      </c>
      <c r="L4138">
        <f>+IF(OR(ISBLANK(tTransacciones[[#This Row],[quantity]]),tTransacciones[[#This Row],[quantity]]=0),$R$4,tTransacciones[[#This Row],[quantity]])</f>
        <v>1</v>
      </c>
      <c r="M4138" s="7">
        <f>tTransacciones[[#This Row],[quantity_clean]]*tTransacciones[[#This Row],[price_clean]]</f>
        <v>1541.49</v>
      </c>
      <c r="N4138" s="7">
        <f>tTransacciones[[#This Row],[price_total]]-tTransacciones[[#This Row],[discount_applied]]%</f>
        <v>1541.49</v>
      </c>
      <c r="O4138" s="7" t="str">
        <f>VLOOKUP(tTransacciones[[#This Row],[customer_id]],tClientes[[#Headers],[#Data]],3,0)</f>
        <v>Tanya Wilkins</v>
      </c>
      <c r="P4138" s="7"/>
    </row>
    <row r="4139" spans="1:16" hidden="1" x14ac:dyDescent="0.3">
      <c r="A4139" t="s">
        <v>28496</v>
      </c>
      <c r="B4139" t="s">
        <v>16420</v>
      </c>
      <c r="C4139" s="5" t="s">
        <v>24374</v>
      </c>
      <c r="D4139" s="5" t="s">
        <v>24274</v>
      </c>
      <c r="E4139" s="4">
        <v>2</v>
      </c>
      <c r="F4139" s="7">
        <v>133.55000000000001</v>
      </c>
      <c r="G4139" s="10">
        <v>44648</v>
      </c>
      <c r="H4139" s="5" t="s">
        <v>24259</v>
      </c>
      <c r="I4139" s="5" t="s">
        <v>24281</v>
      </c>
      <c r="J4139">
        <v>0</v>
      </c>
      <c r="K4139" s="7">
        <f>+IF(OR(ISBLANK(tTransacciones[[#This Row],[price]]),tTransacciones[[#This Row],[price]]=0),$R$3,tTransacciones[[#This Row],[price]])</f>
        <v>133.55000000000001</v>
      </c>
      <c r="L4139">
        <f>+IF(OR(ISBLANK(tTransacciones[[#This Row],[quantity]]),tTransacciones[[#This Row],[quantity]]=0),$R$4,tTransacciones[[#This Row],[quantity]])</f>
        <v>2</v>
      </c>
      <c r="M4139" s="7">
        <f>tTransacciones[[#This Row],[quantity_clean]]*tTransacciones[[#This Row],[price_clean]]</f>
        <v>267.10000000000002</v>
      </c>
      <c r="N4139" s="7">
        <f>tTransacciones[[#This Row],[price_total]]-tTransacciones[[#This Row],[discount_applied]]%</f>
        <v>267.10000000000002</v>
      </c>
      <c r="O4139" s="7" t="str">
        <f>VLOOKUP(tTransacciones[[#This Row],[customer_id]],tClientes[[#Headers],[#Data]],3,0)</f>
        <v>Mary Robinson</v>
      </c>
      <c r="P4139" s="7"/>
    </row>
    <row r="4140" spans="1:16" hidden="1" x14ac:dyDescent="0.3">
      <c r="A4140" t="s">
        <v>28497</v>
      </c>
      <c r="B4140" t="s">
        <v>341</v>
      </c>
      <c r="C4140" s="5" t="s">
        <v>24318</v>
      </c>
      <c r="D4140" s="5" t="s">
        <v>24319</v>
      </c>
      <c r="E4140" s="4">
        <v>3</v>
      </c>
      <c r="F4140" s="7">
        <v>374.04</v>
      </c>
      <c r="G4140" s="10">
        <v>45419</v>
      </c>
      <c r="H4140" s="5" t="s">
        <v>24259</v>
      </c>
      <c r="I4140" s="5" t="s">
        <v>24281</v>
      </c>
      <c r="J4140">
        <v>0</v>
      </c>
      <c r="K4140" s="7">
        <f>+IF(OR(ISBLANK(tTransacciones[[#This Row],[price]]),tTransacciones[[#This Row],[price]]=0),$R$3,tTransacciones[[#This Row],[price]])</f>
        <v>374.04</v>
      </c>
      <c r="L4140">
        <f>+IF(OR(ISBLANK(tTransacciones[[#This Row],[quantity]]),tTransacciones[[#This Row],[quantity]]=0),$R$4,tTransacciones[[#This Row],[quantity]])</f>
        <v>3</v>
      </c>
      <c r="M4140" s="7">
        <f>tTransacciones[[#This Row],[quantity_clean]]*tTransacciones[[#This Row],[price_clean]]</f>
        <v>1122.1200000000001</v>
      </c>
      <c r="N4140" s="7">
        <f>tTransacciones[[#This Row],[price_total]]-tTransacciones[[#This Row],[discount_applied]]%</f>
        <v>1122.1200000000001</v>
      </c>
      <c r="O4140" s="7" t="str">
        <f>VLOOKUP(tTransacciones[[#This Row],[customer_id]],tClientes[[#Headers],[#Data]],3,0)</f>
        <v>Phillip Nelson</v>
      </c>
      <c r="P4140" s="7"/>
    </row>
    <row r="4141" spans="1:16" hidden="1" x14ac:dyDescent="0.3">
      <c r="A4141" t="s">
        <v>28498</v>
      </c>
      <c r="B4141" t="s">
        <v>20344</v>
      </c>
      <c r="C4141" s="5" t="s">
        <v>24314</v>
      </c>
      <c r="D4141" s="5" t="s">
        <v>24263</v>
      </c>
      <c r="E4141" s="4">
        <v>1</v>
      </c>
      <c r="F4141" s="7">
        <v>555.21</v>
      </c>
      <c r="G4141" s="10">
        <v>45035</v>
      </c>
      <c r="H4141" s="5" t="s">
        <v>24259</v>
      </c>
      <c r="I4141" s="5" t="s">
        <v>24286</v>
      </c>
      <c r="J4141">
        <v>0</v>
      </c>
      <c r="K4141" s="7">
        <f>+IF(OR(ISBLANK(tTransacciones[[#This Row],[price]]),tTransacciones[[#This Row],[price]]=0),$R$3,tTransacciones[[#This Row],[price]])</f>
        <v>555.21</v>
      </c>
      <c r="L4141">
        <f>+IF(OR(ISBLANK(tTransacciones[[#This Row],[quantity]]),tTransacciones[[#This Row],[quantity]]=0),$R$4,tTransacciones[[#This Row],[quantity]])</f>
        <v>1</v>
      </c>
      <c r="M4141" s="7">
        <f>tTransacciones[[#This Row],[quantity_clean]]*tTransacciones[[#This Row],[price_clean]]</f>
        <v>555.21</v>
      </c>
      <c r="N4141" s="7">
        <f>tTransacciones[[#This Row],[price_total]]-tTransacciones[[#This Row],[discount_applied]]%</f>
        <v>555.21</v>
      </c>
      <c r="O4141" s="7" t="str">
        <f>VLOOKUP(tTransacciones[[#This Row],[customer_id]],tClientes[[#Headers],[#Data]],3,0)</f>
        <v>Angela Bean</v>
      </c>
      <c r="P4141" s="7"/>
    </row>
    <row r="4142" spans="1:16" hidden="1" x14ac:dyDescent="0.3">
      <c r="A4142" t="s">
        <v>28499</v>
      </c>
      <c r="B4142" t="s">
        <v>24131</v>
      </c>
      <c r="C4142" s="5" t="s">
        <v>24496</v>
      </c>
      <c r="D4142" s="5" t="s">
        <v>24387</v>
      </c>
      <c r="E4142" s="4">
        <v>2</v>
      </c>
      <c r="F4142" s="7">
        <v>148.69</v>
      </c>
      <c r="G4142" s="10">
        <v>45539</v>
      </c>
      <c r="H4142" s="5" t="s">
        <v>24277</v>
      </c>
      <c r="I4142" s="5" t="s">
        <v>24264</v>
      </c>
      <c r="J4142">
        <v>0</v>
      </c>
      <c r="K4142" s="7">
        <f>+IF(OR(ISBLANK(tTransacciones[[#This Row],[price]]),tTransacciones[[#This Row],[price]]=0),$R$3,tTransacciones[[#This Row],[price]])</f>
        <v>148.69</v>
      </c>
      <c r="L4142">
        <f>+IF(OR(ISBLANK(tTransacciones[[#This Row],[quantity]]),tTransacciones[[#This Row],[quantity]]=0),$R$4,tTransacciones[[#This Row],[quantity]])</f>
        <v>2</v>
      </c>
      <c r="M4142" s="7">
        <f>tTransacciones[[#This Row],[quantity_clean]]*tTransacciones[[#This Row],[price_clean]]</f>
        <v>297.38</v>
      </c>
      <c r="N4142" s="7">
        <f>tTransacciones[[#This Row],[price_total]]-tTransacciones[[#This Row],[discount_applied]]%</f>
        <v>297.38</v>
      </c>
      <c r="O4142" s="7" t="str">
        <f>VLOOKUP(tTransacciones[[#This Row],[customer_id]],tClientes[[#Headers],[#Data]],3,0)</f>
        <v>Sonia Carroll</v>
      </c>
      <c r="P4142" s="7"/>
    </row>
    <row r="4143" spans="1:16" hidden="1" x14ac:dyDescent="0.3">
      <c r="A4143" t="s">
        <v>28500</v>
      </c>
      <c r="B4143" t="s">
        <v>20987</v>
      </c>
      <c r="C4143" s="5" t="s">
        <v>24314</v>
      </c>
      <c r="D4143" s="5" t="s">
        <v>24263</v>
      </c>
      <c r="E4143" s="4">
        <v>1</v>
      </c>
      <c r="F4143" s="7">
        <v>786.25</v>
      </c>
      <c r="G4143" s="10">
        <v>44952</v>
      </c>
      <c r="H4143" s="5" t="s">
        <v>24294</v>
      </c>
      <c r="I4143" s="5" t="s">
        <v>24264</v>
      </c>
      <c r="J4143">
        <v>10</v>
      </c>
      <c r="K4143" s="7">
        <f>+IF(OR(ISBLANK(tTransacciones[[#This Row],[price]]),tTransacciones[[#This Row],[price]]=0),$R$3,tTransacciones[[#This Row],[price]])</f>
        <v>786.25</v>
      </c>
      <c r="L4143">
        <f>+IF(OR(ISBLANK(tTransacciones[[#This Row],[quantity]]),tTransacciones[[#This Row],[quantity]]=0),$R$4,tTransacciones[[#This Row],[quantity]])</f>
        <v>1</v>
      </c>
      <c r="M4143" s="7">
        <f>tTransacciones[[#This Row],[quantity_clean]]*tTransacciones[[#This Row],[price_clean]]</f>
        <v>786.25</v>
      </c>
      <c r="N4143" s="7">
        <f>tTransacciones[[#This Row],[price_total]]-tTransacciones[[#This Row],[discount_applied]]%</f>
        <v>786.15</v>
      </c>
      <c r="O4143" s="7" t="str">
        <f>VLOOKUP(tTransacciones[[#This Row],[customer_id]],tClientes[[#Headers],[#Data]],3,0)</f>
        <v>Amanda Garza</v>
      </c>
      <c r="P4143" s="7"/>
    </row>
    <row r="4144" spans="1:16" hidden="1" x14ac:dyDescent="0.3">
      <c r="A4144" t="s">
        <v>28501</v>
      </c>
      <c r="B4144" t="s">
        <v>9711</v>
      </c>
      <c r="C4144" s="5" t="s">
        <v>24384</v>
      </c>
      <c r="D4144" s="5" t="s">
        <v>24263</v>
      </c>
      <c r="E4144" s="4">
        <v>1</v>
      </c>
      <c r="F4144" s="7">
        <v>357.77</v>
      </c>
      <c r="G4144" s="10">
        <v>44685</v>
      </c>
      <c r="H4144" s="5" t="s">
        <v>24285</v>
      </c>
      <c r="I4144" s="5" t="s">
        <v>24281</v>
      </c>
      <c r="J4144">
        <v>0</v>
      </c>
      <c r="K4144" s="7">
        <f>+IF(OR(ISBLANK(tTransacciones[[#This Row],[price]]),tTransacciones[[#This Row],[price]]=0),$R$3,tTransacciones[[#This Row],[price]])</f>
        <v>357.77</v>
      </c>
      <c r="L4144">
        <f>+IF(OR(ISBLANK(tTransacciones[[#This Row],[quantity]]),tTransacciones[[#This Row],[quantity]]=0),$R$4,tTransacciones[[#This Row],[quantity]])</f>
        <v>1</v>
      </c>
      <c r="M4144" s="7">
        <f>tTransacciones[[#This Row],[quantity_clean]]*tTransacciones[[#This Row],[price_clean]]</f>
        <v>357.77</v>
      </c>
      <c r="N4144" s="7">
        <f>tTransacciones[[#This Row],[price_total]]-tTransacciones[[#This Row],[discount_applied]]%</f>
        <v>357.77</v>
      </c>
      <c r="O4144" s="7" t="str">
        <f>VLOOKUP(tTransacciones[[#This Row],[customer_id]],tClientes[[#Headers],[#Data]],3,0)</f>
        <v>Tina Gilmore</v>
      </c>
      <c r="P4144" s="7"/>
    </row>
    <row r="4145" spans="1:16" hidden="1" x14ac:dyDescent="0.3">
      <c r="A4145" t="s">
        <v>28502</v>
      </c>
      <c r="B4145" t="s">
        <v>23972</v>
      </c>
      <c r="C4145" s="5" t="s">
        <v>24331</v>
      </c>
      <c r="D4145" s="5" t="s">
        <v>24319</v>
      </c>
      <c r="E4145" s="4">
        <v>1</v>
      </c>
      <c r="F4145" s="7">
        <v>690.72</v>
      </c>
      <c r="G4145" s="10">
        <v>45020</v>
      </c>
      <c r="H4145" s="5" t="s">
        <v>24285</v>
      </c>
      <c r="I4145" s="5" t="s">
        <v>24255</v>
      </c>
      <c r="J4145">
        <v>0</v>
      </c>
      <c r="K4145" s="7">
        <f>+IF(OR(ISBLANK(tTransacciones[[#This Row],[price]]),tTransacciones[[#This Row],[price]]=0),$R$3,tTransacciones[[#This Row],[price]])</f>
        <v>690.72</v>
      </c>
      <c r="L4145">
        <f>+IF(OR(ISBLANK(tTransacciones[[#This Row],[quantity]]),tTransacciones[[#This Row],[quantity]]=0),$R$4,tTransacciones[[#This Row],[quantity]])</f>
        <v>1</v>
      </c>
      <c r="M4145" s="7">
        <f>tTransacciones[[#This Row],[quantity_clean]]*tTransacciones[[#This Row],[price_clean]]</f>
        <v>690.72</v>
      </c>
      <c r="N4145" s="7">
        <f>tTransacciones[[#This Row],[price_total]]-tTransacciones[[#This Row],[discount_applied]]%</f>
        <v>690.72</v>
      </c>
      <c r="O4145" s="7" t="str">
        <f>VLOOKUP(tTransacciones[[#This Row],[customer_id]],tClientes[[#Headers],[#Data]],3,0)</f>
        <v>Stacy Olson</v>
      </c>
      <c r="P4145" s="7"/>
    </row>
    <row r="4146" spans="1:16" hidden="1" x14ac:dyDescent="0.3">
      <c r="A4146" t="s">
        <v>28503</v>
      </c>
      <c r="B4146" t="s">
        <v>12453</v>
      </c>
      <c r="C4146" s="5" t="s">
        <v>24257</v>
      </c>
      <c r="D4146" s="5" t="s">
        <v>24258</v>
      </c>
      <c r="E4146" s="4">
        <v>1</v>
      </c>
      <c r="F4146" s="7">
        <v>175.61</v>
      </c>
      <c r="G4146" s="10">
        <v>44232</v>
      </c>
      <c r="H4146" s="5" t="s">
        <v>24259</v>
      </c>
      <c r="I4146" s="5" t="s">
        <v>24264</v>
      </c>
      <c r="J4146">
        <v>0</v>
      </c>
      <c r="K4146" s="7">
        <f>+IF(OR(ISBLANK(tTransacciones[[#This Row],[price]]),tTransacciones[[#This Row],[price]]=0),$R$3,tTransacciones[[#This Row],[price]])</f>
        <v>175.61</v>
      </c>
      <c r="L4146">
        <f>+IF(OR(ISBLANK(tTransacciones[[#This Row],[quantity]]),tTransacciones[[#This Row],[quantity]]=0),$R$4,tTransacciones[[#This Row],[quantity]])</f>
        <v>1</v>
      </c>
      <c r="M4146" s="7">
        <f>tTransacciones[[#This Row],[quantity_clean]]*tTransacciones[[#This Row],[price_clean]]</f>
        <v>175.61</v>
      </c>
      <c r="N4146" s="7">
        <f>tTransacciones[[#This Row],[price_total]]-tTransacciones[[#This Row],[discount_applied]]%</f>
        <v>175.61</v>
      </c>
      <c r="O4146" s="7" t="str">
        <f>VLOOKUP(tTransacciones[[#This Row],[customer_id]],tClientes[[#Headers],[#Data]],3,0)</f>
        <v>Amanda Ballard</v>
      </c>
      <c r="P4146" s="7"/>
    </row>
    <row r="4147" spans="1:16" hidden="1" x14ac:dyDescent="0.3">
      <c r="A4147" t="s">
        <v>28504</v>
      </c>
      <c r="B4147" t="s">
        <v>12497</v>
      </c>
      <c r="C4147" s="5" t="s">
        <v>24476</v>
      </c>
      <c r="D4147" s="5" t="s">
        <v>24263</v>
      </c>
      <c r="E4147" s="4">
        <v>2</v>
      </c>
      <c r="F4147" s="7">
        <v>987.29</v>
      </c>
      <c r="G4147" s="10">
        <v>45216</v>
      </c>
      <c r="H4147" s="5" t="s">
        <v>24254</v>
      </c>
      <c r="I4147" s="5" t="s">
        <v>24390</v>
      </c>
      <c r="J4147">
        <v>0</v>
      </c>
      <c r="K4147" s="7">
        <f>+IF(OR(ISBLANK(tTransacciones[[#This Row],[price]]),tTransacciones[[#This Row],[price]]=0),$R$3,tTransacciones[[#This Row],[price]])</f>
        <v>987.29</v>
      </c>
      <c r="L4147">
        <f>+IF(OR(ISBLANK(tTransacciones[[#This Row],[quantity]]),tTransacciones[[#This Row],[quantity]]=0),$R$4,tTransacciones[[#This Row],[quantity]])</f>
        <v>2</v>
      </c>
      <c r="M4147" s="7">
        <f>tTransacciones[[#This Row],[quantity_clean]]*tTransacciones[[#This Row],[price_clean]]</f>
        <v>1974.58</v>
      </c>
      <c r="N4147" s="7">
        <f>tTransacciones[[#This Row],[price_total]]-tTransacciones[[#This Row],[discount_applied]]%</f>
        <v>1974.58</v>
      </c>
      <c r="O4147" s="7" t="str">
        <f>VLOOKUP(tTransacciones[[#This Row],[customer_id]],tClientes[[#Headers],[#Data]],3,0)</f>
        <v>Frank Brown</v>
      </c>
      <c r="P4147" s="7"/>
    </row>
    <row r="4148" spans="1:16" hidden="1" x14ac:dyDescent="0.3">
      <c r="A4148" t="s">
        <v>28505</v>
      </c>
      <c r="B4148" t="s">
        <v>4938</v>
      </c>
      <c r="C4148" s="5" t="s">
        <v>24581</v>
      </c>
      <c r="D4148" s="5" t="s">
        <v>24267</v>
      </c>
      <c r="E4148" s="4">
        <v>1</v>
      </c>
      <c r="F4148" s="7">
        <v>119.14</v>
      </c>
      <c r="G4148" s="10">
        <v>45311</v>
      </c>
      <c r="H4148" s="5" t="s">
        <v>24277</v>
      </c>
      <c r="I4148" s="5" t="s">
        <v>24286</v>
      </c>
      <c r="J4148">
        <v>0</v>
      </c>
      <c r="K4148" s="7">
        <f>+IF(OR(ISBLANK(tTransacciones[[#This Row],[price]]),tTransacciones[[#This Row],[price]]=0),$R$3,tTransacciones[[#This Row],[price]])</f>
        <v>119.14</v>
      </c>
      <c r="L4148">
        <f>+IF(OR(ISBLANK(tTransacciones[[#This Row],[quantity]]),tTransacciones[[#This Row],[quantity]]=0),$R$4,tTransacciones[[#This Row],[quantity]])</f>
        <v>1</v>
      </c>
      <c r="M4148" s="7">
        <f>tTransacciones[[#This Row],[quantity_clean]]*tTransacciones[[#This Row],[price_clean]]</f>
        <v>119.14</v>
      </c>
      <c r="N4148" s="7">
        <f>tTransacciones[[#This Row],[price_total]]-tTransacciones[[#This Row],[discount_applied]]%</f>
        <v>119.14</v>
      </c>
      <c r="O4148" s="7" t="str">
        <f>VLOOKUP(tTransacciones[[#This Row],[customer_id]],tClientes[[#Headers],[#Data]],3,0)</f>
        <v>Kim Bennett</v>
      </c>
      <c r="P4148" s="7"/>
    </row>
    <row r="4149" spans="1:16" hidden="1" x14ac:dyDescent="0.3">
      <c r="A4149" t="s">
        <v>28506</v>
      </c>
      <c r="B4149" t="s">
        <v>17800</v>
      </c>
      <c r="C4149" s="5" t="s">
        <v>24326</v>
      </c>
      <c r="D4149" s="5" t="s">
        <v>24293</v>
      </c>
      <c r="E4149" s="4">
        <v>2</v>
      </c>
      <c r="F4149" s="7">
        <v>213.71</v>
      </c>
      <c r="G4149" s="10">
        <v>45167</v>
      </c>
      <c r="H4149" s="5" t="s">
        <v>24259</v>
      </c>
      <c r="I4149" s="5" t="s">
        <v>24286</v>
      </c>
      <c r="J4149">
        <v>10</v>
      </c>
      <c r="K4149" s="7">
        <f>+IF(OR(ISBLANK(tTransacciones[[#This Row],[price]]),tTransacciones[[#This Row],[price]]=0),$R$3,tTransacciones[[#This Row],[price]])</f>
        <v>213.71</v>
      </c>
      <c r="L4149">
        <f>+IF(OR(ISBLANK(tTransacciones[[#This Row],[quantity]]),tTransacciones[[#This Row],[quantity]]=0),$R$4,tTransacciones[[#This Row],[quantity]])</f>
        <v>2</v>
      </c>
      <c r="M4149" s="7">
        <f>tTransacciones[[#This Row],[quantity_clean]]*tTransacciones[[#This Row],[price_clean]]</f>
        <v>427.42</v>
      </c>
      <c r="N4149" s="7">
        <f>tTransacciones[[#This Row],[price_total]]-tTransacciones[[#This Row],[discount_applied]]%</f>
        <v>427.32</v>
      </c>
      <c r="O4149" s="7" t="str">
        <f>VLOOKUP(tTransacciones[[#This Row],[customer_id]],tClientes[[#Headers],[#Data]],3,0)</f>
        <v>Debra Craig</v>
      </c>
      <c r="P4149" s="7"/>
    </row>
    <row r="4150" spans="1:16" hidden="1" x14ac:dyDescent="0.3">
      <c r="A4150" t="s">
        <v>28507</v>
      </c>
      <c r="B4150" t="s">
        <v>5088</v>
      </c>
      <c r="C4150" s="5" t="s">
        <v>24310</v>
      </c>
      <c r="D4150" s="5" t="s">
        <v>24293</v>
      </c>
      <c r="E4150" s="4">
        <v>1</v>
      </c>
      <c r="F4150" s="7">
        <v>26.39</v>
      </c>
      <c r="G4150" s="10">
        <v>44874</v>
      </c>
      <c r="H4150" s="5" t="s">
        <v>24271</v>
      </c>
      <c r="I4150" s="5" t="s">
        <v>24281</v>
      </c>
      <c r="J4150">
        <v>0</v>
      </c>
      <c r="K4150" s="7">
        <f>+IF(OR(ISBLANK(tTransacciones[[#This Row],[price]]),tTransacciones[[#This Row],[price]]=0),$R$3,tTransacciones[[#This Row],[price]])</f>
        <v>26.39</v>
      </c>
      <c r="L4150">
        <f>+IF(OR(ISBLANK(tTransacciones[[#This Row],[quantity]]),tTransacciones[[#This Row],[quantity]]=0),$R$4,tTransacciones[[#This Row],[quantity]])</f>
        <v>1</v>
      </c>
      <c r="M4150" s="7">
        <f>tTransacciones[[#This Row],[quantity_clean]]*tTransacciones[[#This Row],[price_clean]]</f>
        <v>26.39</v>
      </c>
      <c r="N4150" s="7">
        <f>tTransacciones[[#This Row],[price_total]]-tTransacciones[[#This Row],[discount_applied]]%</f>
        <v>26.39</v>
      </c>
      <c r="O4150" s="7" t="str">
        <f>VLOOKUP(tTransacciones[[#This Row],[customer_id]],tClientes[[#Headers],[#Data]],3,0)</f>
        <v>Bradley Reyes</v>
      </c>
      <c r="P4150" s="7"/>
    </row>
    <row r="4151" spans="1:16" hidden="1" x14ac:dyDescent="0.3">
      <c r="A4151" t="s">
        <v>28508</v>
      </c>
      <c r="B4151" t="s">
        <v>16480</v>
      </c>
      <c r="C4151" s="5" t="s">
        <v>24312</v>
      </c>
      <c r="D4151" s="5" t="s">
        <v>24253</v>
      </c>
      <c r="E4151" s="4">
        <v>1</v>
      </c>
      <c r="F4151" s="7">
        <v>141.01</v>
      </c>
      <c r="G4151" s="10">
        <v>45664</v>
      </c>
      <c r="H4151" s="5" t="s">
        <v>24259</v>
      </c>
      <c r="I4151" s="5" t="s">
        <v>24264</v>
      </c>
      <c r="J4151">
        <v>0</v>
      </c>
      <c r="K4151" s="7">
        <f>+IF(OR(ISBLANK(tTransacciones[[#This Row],[price]]),tTransacciones[[#This Row],[price]]=0),$R$3,tTransacciones[[#This Row],[price]])</f>
        <v>141.01</v>
      </c>
      <c r="L4151">
        <f>+IF(OR(ISBLANK(tTransacciones[[#This Row],[quantity]]),tTransacciones[[#This Row],[quantity]]=0),$R$4,tTransacciones[[#This Row],[quantity]])</f>
        <v>1</v>
      </c>
      <c r="M4151" s="7">
        <f>tTransacciones[[#This Row],[quantity_clean]]*tTransacciones[[#This Row],[price_clean]]</f>
        <v>141.01</v>
      </c>
      <c r="N4151" s="7">
        <f>tTransacciones[[#This Row],[price_total]]-tTransacciones[[#This Row],[discount_applied]]%</f>
        <v>141.01</v>
      </c>
      <c r="O4151" s="7" t="str">
        <f>VLOOKUP(tTransacciones[[#This Row],[customer_id]],tClientes[[#Headers],[#Data]],3,0)</f>
        <v>Ricardo Hunter</v>
      </c>
      <c r="P4151" s="7"/>
    </row>
    <row r="4152" spans="1:16" hidden="1" x14ac:dyDescent="0.3">
      <c r="A4152" t="s">
        <v>28509</v>
      </c>
      <c r="B4152" t="s">
        <v>17021</v>
      </c>
      <c r="C4152" s="5" t="s">
        <v>25305</v>
      </c>
      <c r="D4152" s="5" t="s">
        <v>24491</v>
      </c>
      <c r="E4152" s="4">
        <v>1</v>
      </c>
      <c r="F4152" s="7">
        <v>1819.53</v>
      </c>
      <c r="G4152" s="10">
        <v>45678</v>
      </c>
      <c r="H4152" s="5" t="s">
        <v>24393</v>
      </c>
      <c r="I4152" s="5" t="s">
        <v>24390</v>
      </c>
      <c r="J4152">
        <v>0</v>
      </c>
      <c r="K4152" s="7">
        <f>+IF(OR(ISBLANK(tTransacciones[[#This Row],[price]]),tTransacciones[[#This Row],[price]]=0),$R$3,tTransacciones[[#This Row],[price]])</f>
        <v>1819.53</v>
      </c>
      <c r="L4152">
        <f>+IF(OR(ISBLANK(tTransacciones[[#This Row],[quantity]]),tTransacciones[[#This Row],[quantity]]=0),$R$4,tTransacciones[[#This Row],[quantity]])</f>
        <v>1</v>
      </c>
      <c r="M4152" s="7">
        <f>tTransacciones[[#This Row],[quantity_clean]]*tTransacciones[[#This Row],[price_clean]]</f>
        <v>1819.53</v>
      </c>
      <c r="N4152" s="7">
        <f>tTransacciones[[#This Row],[price_total]]-tTransacciones[[#This Row],[discount_applied]]%</f>
        <v>1819.53</v>
      </c>
      <c r="O4152" s="7" t="str">
        <f>VLOOKUP(tTransacciones[[#This Row],[customer_id]],tClientes[[#Headers],[#Data]],3,0)</f>
        <v>Chelsea Harris</v>
      </c>
      <c r="P4152" s="7"/>
    </row>
    <row r="4153" spans="1:16" hidden="1" x14ac:dyDescent="0.3">
      <c r="A4153" t="s">
        <v>28510</v>
      </c>
      <c r="B4153" t="s">
        <v>11104</v>
      </c>
      <c r="C4153" s="5" t="s">
        <v>24613</v>
      </c>
      <c r="D4153" s="5" t="s">
        <v>24258</v>
      </c>
      <c r="E4153" s="4">
        <v>2</v>
      </c>
      <c r="F4153" s="7">
        <v>353.62</v>
      </c>
      <c r="G4153" s="10">
        <v>45053</v>
      </c>
      <c r="H4153" s="5" t="s">
        <v>24259</v>
      </c>
      <c r="I4153" s="5" t="s">
        <v>24281</v>
      </c>
      <c r="J4153">
        <v>0</v>
      </c>
      <c r="K4153" s="7">
        <f>+IF(OR(ISBLANK(tTransacciones[[#This Row],[price]]),tTransacciones[[#This Row],[price]]=0),$R$3,tTransacciones[[#This Row],[price]])</f>
        <v>353.62</v>
      </c>
      <c r="L4153">
        <f>+IF(OR(ISBLANK(tTransacciones[[#This Row],[quantity]]),tTransacciones[[#This Row],[quantity]]=0),$R$4,tTransacciones[[#This Row],[quantity]])</f>
        <v>2</v>
      </c>
      <c r="M4153" s="7">
        <f>tTransacciones[[#This Row],[quantity_clean]]*tTransacciones[[#This Row],[price_clean]]</f>
        <v>707.24</v>
      </c>
      <c r="N4153" s="7">
        <f>tTransacciones[[#This Row],[price_total]]-tTransacciones[[#This Row],[discount_applied]]%</f>
        <v>707.24</v>
      </c>
      <c r="O4153" s="7" t="str">
        <f>VLOOKUP(tTransacciones[[#This Row],[customer_id]],tClientes[[#Headers],[#Data]],3,0)</f>
        <v>Kenneth Hart</v>
      </c>
      <c r="P4153" s="7"/>
    </row>
    <row r="4154" spans="1:16" hidden="1" x14ac:dyDescent="0.3">
      <c r="A4154" t="s">
        <v>28511</v>
      </c>
      <c r="B4154" t="s">
        <v>15985</v>
      </c>
      <c r="C4154" s="5" t="s">
        <v>24377</v>
      </c>
      <c r="D4154" s="5" t="s">
        <v>24253</v>
      </c>
      <c r="E4154" s="4">
        <v>1</v>
      </c>
      <c r="F4154" s="7">
        <v>221.04</v>
      </c>
      <c r="G4154" s="10">
        <v>45655</v>
      </c>
      <c r="H4154" s="5" t="s">
        <v>24344</v>
      </c>
      <c r="I4154" s="5" t="s">
        <v>24255</v>
      </c>
      <c r="J4154">
        <v>10</v>
      </c>
      <c r="K4154" s="7">
        <f>+IF(OR(ISBLANK(tTransacciones[[#This Row],[price]]),tTransacciones[[#This Row],[price]]=0),$R$3,tTransacciones[[#This Row],[price]])</f>
        <v>221.04</v>
      </c>
      <c r="L4154">
        <f>+IF(OR(ISBLANK(tTransacciones[[#This Row],[quantity]]),tTransacciones[[#This Row],[quantity]]=0),$R$4,tTransacciones[[#This Row],[quantity]])</f>
        <v>1</v>
      </c>
      <c r="M4154" s="7">
        <f>tTransacciones[[#This Row],[quantity_clean]]*tTransacciones[[#This Row],[price_clean]]</f>
        <v>221.04</v>
      </c>
      <c r="N4154" s="7">
        <f>tTransacciones[[#This Row],[price_total]]-tTransacciones[[#This Row],[discount_applied]]%</f>
        <v>220.94</v>
      </c>
      <c r="O4154" s="7" t="str">
        <f>VLOOKUP(tTransacciones[[#This Row],[customer_id]],tClientes[[#Headers],[#Data]],3,0)</f>
        <v>Erika Brown</v>
      </c>
      <c r="P4154" s="7"/>
    </row>
    <row r="4155" spans="1:16" hidden="1" x14ac:dyDescent="0.3">
      <c r="A4155" t="s">
        <v>28512</v>
      </c>
      <c r="B4155" t="s">
        <v>19009</v>
      </c>
      <c r="C4155" s="5" t="s">
        <v>24374</v>
      </c>
      <c r="D4155" s="5" t="s">
        <v>24274</v>
      </c>
      <c r="E4155" s="4">
        <v>1</v>
      </c>
      <c r="F4155" s="7">
        <v>1030.54</v>
      </c>
      <c r="G4155" s="10">
        <v>44889</v>
      </c>
      <c r="H4155" s="5" t="s">
        <v>24259</v>
      </c>
      <c r="I4155" s="5" t="s">
        <v>24281</v>
      </c>
      <c r="J4155">
        <v>0</v>
      </c>
      <c r="K4155" s="7">
        <f>+IF(OR(ISBLANK(tTransacciones[[#This Row],[price]]),tTransacciones[[#This Row],[price]]=0),$R$3,tTransacciones[[#This Row],[price]])</f>
        <v>1030.54</v>
      </c>
      <c r="L4155">
        <f>+IF(OR(ISBLANK(tTransacciones[[#This Row],[quantity]]),tTransacciones[[#This Row],[quantity]]=0),$R$4,tTransacciones[[#This Row],[quantity]])</f>
        <v>1</v>
      </c>
      <c r="M4155" s="7">
        <f>tTransacciones[[#This Row],[quantity_clean]]*tTransacciones[[#This Row],[price_clean]]</f>
        <v>1030.54</v>
      </c>
      <c r="N4155" s="7">
        <f>tTransacciones[[#This Row],[price_total]]-tTransacciones[[#This Row],[discount_applied]]%</f>
        <v>1030.54</v>
      </c>
      <c r="O4155" s="7" t="str">
        <f>VLOOKUP(tTransacciones[[#This Row],[customer_id]],tClientes[[#Headers],[#Data]],3,0)</f>
        <v>Bobby Johnston</v>
      </c>
      <c r="P4155" s="7"/>
    </row>
    <row r="4156" spans="1:16" hidden="1" x14ac:dyDescent="0.3">
      <c r="A4156" t="s">
        <v>28513</v>
      </c>
      <c r="B4156" t="s">
        <v>5358</v>
      </c>
      <c r="C4156" s="5" t="s">
        <v>24289</v>
      </c>
      <c r="D4156" s="5" t="s">
        <v>20</v>
      </c>
      <c r="E4156" s="4">
        <v>1</v>
      </c>
      <c r="F4156" s="7">
        <v>150.31</v>
      </c>
      <c r="G4156" s="10">
        <v>45142</v>
      </c>
      <c r="H4156" s="5" t="s">
        <v>24259</v>
      </c>
      <c r="I4156" s="5" t="s">
        <v>24255</v>
      </c>
      <c r="J4156">
        <v>0</v>
      </c>
      <c r="K4156" s="7">
        <f>+IF(OR(ISBLANK(tTransacciones[[#This Row],[price]]),tTransacciones[[#This Row],[price]]=0),$R$3,tTransacciones[[#This Row],[price]])</f>
        <v>150.31</v>
      </c>
      <c r="L4156">
        <f>+IF(OR(ISBLANK(tTransacciones[[#This Row],[quantity]]),tTransacciones[[#This Row],[quantity]]=0),$R$4,tTransacciones[[#This Row],[quantity]])</f>
        <v>1</v>
      </c>
      <c r="M4156" s="7">
        <f>tTransacciones[[#This Row],[quantity_clean]]*tTransacciones[[#This Row],[price_clean]]</f>
        <v>150.31</v>
      </c>
      <c r="N4156" s="7">
        <f>tTransacciones[[#This Row],[price_total]]-tTransacciones[[#This Row],[discount_applied]]%</f>
        <v>150.31</v>
      </c>
      <c r="O4156" s="7" t="str">
        <f>VLOOKUP(tTransacciones[[#This Row],[customer_id]],tClientes[[#Headers],[#Data]],3,0)</f>
        <v>Larry Phelps</v>
      </c>
      <c r="P4156" s="7"/>
    </row>
    <row r="4157" spans="1:16" hidden="1" x14ac:dyDescent="0.3">
      <c r="A4157" t="s">
        <v>28514</v>
      </c>
      <c r="B4157" t="s">
        <v>17250</v>
      </c>
      <c r="C4157" s="5" t="s">
        <v>20</v>
      </c>
      <c r="D4157" s="5" t="s">
        <v>24253</v>
      </c>
      <c r="E4157" s="4">
        <v>1</v>
      </c>
      <c r="F4157" s="7">
        <v>157.81</v>
      </c>
      <c r="G4157" s="10">
        <v>45352</v>
      </c>
      <c r="H4157" s="5" t="s">
        <v>24285</v>
      </c>
      <c r="I4157" s="5" t="s">
        <v>24297</v>
      </c>
      <c r="J4157">
        <v>0</v>
      </c>
      <c r="K4157" s="7">
        <f>+IF(OR(ISBLANK(tTransacciones[[#This Row],[price]]),tTransacciones[[#This Row],[price]]=0),$R$3,tTransacciones[[#This Row],[price]])</f>
        <v>157.81</v>
      </c>
      <c r="L4157">
        <f>+IF(OR(ISBLANK(tTransacciones[[#This Row],[quantity]]),tTransacciones[[#This Row],[quantity]]=0),$R$4,tTransacciones[[#This Row],[quantity]])</f>
        <v>1</v>
      </c>
      <c r="M4157" s="7">
        <f>tTransacciones[[#This Row],[quantity_clean]]*tTransacciones[[#This Row],[price_clean]]</f>
        <v>157.81</v>
      </c>
      <c r="N4157" s="7">
        <f>tTransacciones[[#This Row],[price_total]]-tTransacciones[[#This Row],[discount_applied]]%</f>
        <v>157.81</v>
      </c>
      <c r="O4157" s="7" t="str">
        <f>VLOOKUP(tTransacciones[[#This Row],[customer_id]],tClientes[[#Headers],[#Data]],3,0)</f>
        <v/>
      </c>
      <c r="P4157" s="7"/>
    </row>
    <row r="4158" spans="1:16" hidden="1" x14ac:dyDescent="0.3">
      <c r="A4158" t="s">
        <v>28515</v>
      </c>
      <c r="B4158" t="s">
        <v>12658</v>
      </c>
      <c r="C4158" s="5" t="s">
        <v>24252</v>
      </c>
      <c r="D4158" s="5" t="s">
        <v>24253</v>
      </c>
      <c r="E4158" s="4">
        <v>2</v>
      </c>
      <c r="F4158" s="7">
        <v>250.16</v>
      </c>
      <c r="G4158" s="10">
        <v>45524</v>
      </c>
      <c r="H4158" s="5" t="s">
        <v>24259</v>
      </c>
      <c r="I4158" s="5" t="s">
        <v>24255</v>
      </c>
      <c r="J4158">
        <v>0</v>
      </c>
      <c r="K4158" s="7">
        <f>+IF(OR(ISBLANK(tTransacciones[[#This Row],[price]]),tTransacciones[[#This Row],[price]]=0),$R$3,tTransacciones[[#This Row],[price]])</f>
        <v>250.16</v>
      </c>
      <c r="L4158">
        <f>+IF(OR(ISBLANK(tTransacciones[[#This Row],[quantity]]),tTransacciones[[#This Row],[quantity]]=0),$R$4,tTransacciones[[#This Row],[quantity]])</f>
        <v>2</v>
      </c>
      <c r="M4158" s="7">
        <f>tTransacciones[[#This Row],[quantity_clean]]*tTransacciones[[#This Row],[price_clean]]</f>
        <v>500.32</v>
      </c>
      <c r="N4158" s="7">
        <f>tTransacciones[[#This Row],[price_total]]-tTransacciones[[#This Row],[discount_applied]]%</f>
        <v>500.32</v>
      </c>
      <c r="O4158" s="7" t="str">
        <f>VLOOKUP(tTransacciones[[#This Row],[customer_id]],tClientes[[#Headers],[#Data]],3,0)</f>
        <v>Lindsay Morton</v>
      </c>
      <c r="P4158" s="7"/>
    </row>
    <row r="4159" spans="1:16" hidden="1" x14ac:dyDescent="0.3">
      <c r="A4159" t="s">
        <v>28516</v>
      </c>
      <c r="B4159" t="s">
        <v>12755</v>
      </c>
      <c r="C4159" s="5" t="s">
        <v>24398</v>
      </c>
      <c r="D4159" s="5" t="s">
        <v>24274</v>
      </c>
      <c r="E4159" s="4">
        <v>1</v>
      </c>
      <c r="F4159" s="7">
        <v>830.85</v>
      </c>
      <c r="G4159" s="10">
        <v>45253</v>
      </c>
      <c r="H4159" s="5" t="s">
        <v>24277</v>
      </c>
      <c r="I4159" s="5" t="s">
        <v>24255</v>
      </c>
      <c r="J4159">
        <v>5</v>
      </c>
      <c r="K4159" s="7">
        <f>+IF(OR(ISBLANK(tTransacciones[[#This Row],[price]]),tTransacciones[[#This Row],[price]]=0),$R$3,tTransacciones[[#This Row],[price]])</f>
        <v>830.85</v>
      </c>
      <c r="L4159">
        <f>+IF(OR(ISBLANK(tTransacciones[[#This Row],[quantity]]),tTransacciones[[#This Row],[quantity]]=0),$R$4,tTransacciones[[#This Row],[quantity]])</f>
        <v>1</v>
      </c>
      <c r="M4159" s="7">
        <f>tTransacciones[[#This Row],[quantity_clean]]*tTransacciones[[#This Row],[price_clean]]</f>
        <v>830.85</v>
      </c>
      <c r="N4159" s="7">
        <f>tTransacciones[[#This Row],[price_total]]-tTransacciones[[#This Row],[discount_applied]]%</f>
        <v>830.80000000000007</v>
      </c>
      <c r="O4159" s="7" t="str">
        <f>VLOOKUP(tTransacciones[[#This Row],[customer_id]],tClientes[[#Headers],[#Data]],3,0)</f>
        <v>Connor Nelson</v>
      </c>
      <c r="P4159" s="7"/>
    </row>
    <row r="4160" spans="1:16" hidden="1" x14ac:dyDescent="0.3">
      <c r="A4160" t="s">
        <v>28517</v>
      </c>
      <c r="B4160" t="s">
        <v>20287</v>
      </c>
      <c r="C4160" s="5" t="s">
        <v>24262</v>
      </c>
      <c r="D4160" s="5" t="s">
        <v>24263</v>
      </c>
      <c r="E4160" s="4">
        <v>1</v>
      </c>
      <c r="F4160" s="7">
        <v>791.04</v>
      </c>
      <c r="G4160" s="10">
        <v>44436</v>
      </c>
      <c r="H4160" s="5" t="s">
        <v>24259</v>
      </c>
      <c r="I4160" s="5" t="s">
        <v>24281</v>
      </c>
      <c r="J4160">
        <v>0</v>
      </c>
      <c r="K4160" s="7">
        <f>+IF(OR(ISBLANK(tTransacciones[[#This Row],[price]]),tTransacciones[[#This Row],[price]]=0),$R$3,tTransacciones[[#This Row],[price]])</f>
        <v>791.04</v>
      </c>
      <c r="L4160">
        <f>+IF(OR(ISBLANK(tTransacciones[[#This Row],[quantity]]),tTransacciones[[#This Row],[quantity]]=0),$R$4,tTransacciones[[#This Row],[quantity]])</f>
        <v>1</v>
      </c>
      <c r="M4160" s="7">
        <f>tTransacciones[[#This Row],[quantity_clean]]*tTransacciones[[#This Row],[price_clean]]</f>
        <v>791.04</v>
      </c>
      <c r="N4160" s="7">
        <f>tTransacciones[[#This Row],[price_total]]-tTransacciones[[#This Row],[discount_applied]]%</f>
        <v>791.04</v>
      </c>
      <c r="O4160" s="7" t="str">
        <f>VLOOKUP(tTransacciones[[#This Row],[customer_id]],tClientes[[#Headers],[#Data]],3,0)</f>
        <v>Jessica Perez</v>
      </c>
      <c r="P4160" s="7"/>
    </row>
    <row r="4161" spans="1:16" hidden="1" x14ac:dyDescent="0.3">
      <c r="A4161" t="s">
        <v>28518</v>
      </c>
      <c r="B4161" t="s">
        <v>9234</v>
      </c>
      <c r="C4161" s="5" t="s">
        <v>24279</v>
      </c>
      <c r="D4161" s="5" t="s">
        <v>24280</v>
      </c>
      <c r="E4161" s="4">
        <v>2</v>
      </c>
      <c r="F4161" s="7">
        <v>387.15</v>
      </c>
      <c r="G4161" s="10">
        <v>45516</v>
      </c>
      <c r="H4161" s="5" t="s">
        <v>24254</v>
      </c>
      <c r="I4161" s="5" t="s">
        <v>24260</v>
      </c>
      <c r="J4161">
        <v>0</v>
      </c>
      <c r="K4161" s="7">
        <f>+IF(OR(ISBLANK(tTransacciones[[#This Row],[price]]),tTransacciones[[#This Row],[price]]=0),$R$3,tTransacciones[[#This Row],[price]])</f>
        <v>387.15</v>
      </c>
      <c r="L4161">
        <f>+IF(OR(ISBLANK(tTransacciones[[#This Row],[quantity]]),tTransacciones[[#This Row],[quantity]]=0),$R$4,tTransacciones[[#This Row],[quantity]])</f>
        <v>2</v>
      </c>
      <c r="M4161" s="7">
        <f>tTransacciones[[#This Row],[quantity_clean]]*tTransacciones[[#This Row],[price_clean]]</f>
        <v>774.3</v>
      </c>
      <c r="N4161" s="7">
        <f>tTransacciones[[#This Row],[price_total]]-tTransacciones[[#This Row],[discount_applied]]%</f>
        <v>774.3</v>
      </c>
      <c r="O4161" s="7" t="str">
        <f>VLOOKUP(tTransacciones[[#This Row],[customer_id]],tClientes[[#Headers],[#Data]],3,0)</f>
        <v>Danny Hill</v>
      </c>
      <c r="P4161" s="7"/>
    </row>
    <row r="4162" spans="1:16" hidden="1" x14ac:dyDescent="0.3">
      <c r="A4162" t="s">
        <v>28519</v>
      </c>
      <c r="B4162" t="s">
        <v>16948</v>
      </c>
      <c r="C4162" s="5" t="s">
        <v>24478</v>
      </c>
      <c r="D4162" s="5" t="s">
        <v>24280</v>
      </c>
      <c r="E4162" s="4">
        <v>1</v>
      </c>
      <c r="F4162" s="7">
        <v>267.16000000000003</v>
      </c>
      <c r="G4162" s="10">
        <v>45603</v>
      </c>
      <c r="H4162" s="5" t="s">
        <v>24259</v>
      </c>
      <c r="I4162" s="5" t="s">
        <v>24264</v>
      </c>
      <c r="J4162">
        <v>25</v>
      </c>
      <c r="K4162" s="7">
        <f>+IF(OR(ISBLANK(tTransacciones[[#This Row],[price]]),tTransacciones[[#This Row],[price]]=0),$R$3,tTransacciones[[#This Row],[price]])</f>
        <v>267.16000000000003</v>
      </c>
      <c r="L4162">
        <f>+IF(OR(ISBLANK(tTransacciones[[#This Row],[quantity]]),tTransacciones[[#This Row],[quantity]]=0),$R$4,tTransacciones[[#This Row],[quantity]])</f>
        <v>1</v>
      </c>
      <c r="M4162" s="7">
        <f>tTransacciones[[#This Row],[quantity_clean]]*tTransacciones[[#This Row],[price_clean]]</f>
        <v>267.16000000000003</v>
      </c>
      <c r="N4162" s="7">
        <f>tTransacciones[[#This Row],[price_total]]-tTransacciones[[#This Row],[discount_applied]]%</f>
        <v>266.91000000000003</v>
      </c>
      <c r="O4162" s="7" t="str">
        <f>VLOOKUP(tTransacciones[[#This Row],[customer_id]],tClientes[[#Headers],[#Data]],3,0)</f>
        <v>Corey Bartlett</v>
      </c>
      <c r="P4162" s="7"/>
    </row>
    <row r="4163" spans="1:16" hidden="1" x14ac:dyDescent="0.3">
      <c r="A4163" t="s">
        <v>28520</v>
      </c>
      <c r="B4163" t="s">
        <v>10397</v>
      </c>
      <c r="C4163" s="5" t="s">
        <v>24273</v>
      </c>
      <c r="D4163" s="5" t="s">
        <v>24274</v>
      </c>
      <c r="E4163" s="4">
        <v>2</v>
      </c>
      <c r="F4163" s="7">
        <v>459.26</v>
      </c>
      <c r="G4163" s="10">
        <v>44882</v>
      </c>
      <c r="H4163" s="5" t="s">
        <v>24259</v>
      </c>
      <c r="I4163" s="5" t="s">
        <v>24286</v>
      </c>
      <c r="J4163">
        <v>25</v>
      </c>
      <c r="K4163" s="7">
        <f>+IF(OR(ISBLANK(tTransacciones[[#This Row],[price]]),tTransacciones[[#This Row],[price]]=0),$R$3,tTransacciones[[#This Row],[price]])</f>
        <v>459.26</v>
      </c>
      <c r="L4163">
        <f>+IF(OR(ISBLANK(tTransacciones[[#This Row],[quantity]]),tTransacciones[[#This Row],[quantity]]=0),$R$4,tTransacciones[[#This Row],[quantity]])</f>
        <v>2</v>
      </c>
      <c r="M4163" s="7">
        <f>tTransacciones[[#This Row],[quantity_clean]]*tTransacciones[[#This Row],[price_clean]]</f>
        <v>918.52</v>
      </c>
      <c r="N4163" s="7">
        <f>tTransacciones[[#This Row],[price_total]]-tTransacciones[[#This Row],[discount_applied]]%</f>
        <v>918.27</v>
      </c>
      <c r="O4163" s="7" t="str">
        <f>VLOOKUP(tTransacciones[[#This Row],[customer_id]],tClientes[[#Headers],[#Data]],3,0)</f>
        <v>Connie Estrada</v>
      </c>
      <c r="P4163" s="7"/>
    </row>
    <row r="4164" spans="1:16" hidden="1" x14ac:dyDescent="0.3">
      <c r="A4164" t="s">
        <v>28521</v>
      </c>
      <c r="B4164" t="s">
        <v>20179</v>
      </c>
      <c r="C4164" s="5" t="s">
        <v>24310</v>
      </c>
      <c r="D4164" s="5" t="s">
        <v>24293</v>
      </c>
      <c r="E4164" s="4">
        <v>1</v>
      </c>
      <c r="F4164" s="7">
        <v>46.01</v>
      </c>
      <c r="G4164" s="10">
        <v>45361</v>
      </c>
      <c r="H4164" s="5" t="s">
        <v>24271</v>
      </c>
      <c r="I4164" s="5" t="s">
        <v>24260</v>
      </c>
      <c r="J4164">
        <v>0</v>
      </c>
      <c r="K4164" s="7">
        <f>+IF(OR(ISBLANK(tTransacciones[[#This Row],[price]]),tTransacciones[[#This Row],[price]]=0),$R$3,tTransacciones[[#This Row],[price]])</f>
        <v>46.01</v>
      </c>
      <c r="L4164">
        <f>+IF(OR(ISBLANK(tTransacciones[[#This Row],[quantity]]),tTransacciones[[#This Row],[quantity]]=0),$R$4,tTransacciones[[#This Row],[quantity]])</f>
        <v>1</v>
      </c>
      <c r="M4164" s="7">
        <f>tTransacciones[[#This Row],[quantity_clean]]*tTransacciones[[#This Row],[price_clean]]</f>
        <v>46.01</v>
      </c>
      <c r="N4164" s="7">
        <f>tTransacciones[[#This Row],[price_total]]-tTransacciones[[#This Row],[discount_applied]]%</f>
        <v>46.01</v>
      </c>
      <c r="O4164" s="7" t="str">
        <f>VLOOKUP(tTransacciones[[#This Row],[customer_id]],tClientes[[#Headers],[#Data]],3,0)</f>
        <v>Melissa Campbell</v>
      </c>
      <c r="P4164" s="7"/>
    </row>
    <row r="4165" spans="1:16" hidden="1" x14ac:dyDescent="0.3">
      <c r="A4165" t="s">
        <v>28522</v>
      </c>
      <c r="B4165" t="s">
        <v>7822</v>
      </c>
      <c r="C4165" s="5" t="s">
        <v>24299</v>
      </c>
      <c r="D4165" s="5" t="s">
        <v>24293</v>
      </c>
      <c r="E4165" s="4">
        <v>1</v>
      </c>
      <c r="F4165" s="7">
        <v>133.02000000000001</v>
      </c>
      <c r="G4165" s="10">
        <v>44960</v>
      </c>
      <c r="H4165" s="5" t="s">
        <v>24340</v>
      </c>
      <c r="I4165" s="5" t="s">
        <v>24281</v>
      </c>
      <c r="J4165">
        <v>5</v>
      </c>
      <c r="K4165" s="7">
        <f>+IF(OR(ISBLANK(tTransacciones[[#This Row],[price]]),tTransacciones[[#This Row],[price]]=0),$R$3,tTransacciones[[#This Row],[price]])</f>
        <v>133.02000000000001</v>
      </c>
      <c r="L4165">
        <f>+IF(OR(ISBLANK(tTransacciones[[#This Row],[quantity]]),tTransacciones[[#This Row],[quantity]]=0),$R$4,tTransacciones[[#This Row],[quantity]])</f>
        <v>1</v>
      </c>
      <c r="M4165" s="7">
        <f>tTransacciones[[#This Row],[quantity_clean]]*tTransacciones[[#This Row],[price_clean]]</f>
        <v>133.02000000000001</v>
      </c>
      <c r="N4165" s="7">
        <f>tTransacciones[[#This Row],[price_total]]-tTransacciones[[#This Row],[discount_applied]]%</f>
        <v>132.97</v>
      </c>
      <c r="O4165" s="7" t="str">
        <f>VLOOKUP(tTransacciones[[#This Row],[customer_id]],tClientes[[#Headers],[#Data]],3,0)</f>
        <v>Lance Osborne</v>
      </c>
      <c r="P4165" s="7"/>
    </row>
    <row r="4166" spans="1:16" hidden="1" x14ac:dyDescent="0.3">
      <c r="A4166" t="s">
        <v>28523</v>
      </c>
      <c r="B4166" t="s">
        <v>7354</v>
      </c>
      <c r="C4166" s="5" t="s">
        <v>24465</v>
      </c>
      <c r="D4166" s="5" t="s">
        <v>24284</v>
      </c>
      <c r="E4166" s="4">
        <v>1</v>
      </c>
      <c r="F4166" s="7">
        <v>718.4</v>
      </c>
      <c r="G4166" s="10">
        <v>45638</v>
      </c>
      <c r="H4166" s="5" t="s">
        <v>24327</v>
      </c>
      <c r="I4166" s="5" t="s">
        <v>24255</v>
      </c>
      <c r="J4166">
        <v>25</v>
      </c>
      <c r="K4166" s="7">
        <f>+IF(OR(ISBLANK(tTransacciones[[#This Row],[price]]),tTransacciones[[#This Row],[price]]=0),$R$3,tTransacciones[[#This Row],[price]])</f>
        <v>718.4</v>
      </c>
      <c r="L4166">
        <f>+IF(OR(ISBLANK(tTransacciones[[#This Row],[quantity]]),tTransacciones[[#This Row],[quantity]]=0),$R$4,tTransacciones[[#This Row],[quantity]])</f>
        <v>1</v>
      </c>
      <c r="M4166" s="7">
        <f>tTransacciones[[#This Row],[quantity_clean]]*tTransacciones[[#This Row],[price_clean]]</f>
        <v>718.4</v>
      </c>
      <c r="N4166" s="7">
        <f>tTransacciones[[#This Row],[price_total]]-tTransacciones[[#This Row],[discount_applied]]%</f>
        <v>718.15</v>
      </c>
      <c r="O4166" s="7" t="str">
        <f>VLOOKUP(tTransacciones[[#This Row],[customer_id]],tClientes[[#Headers],[#Data]],3,0)</f>
        <v>Margaret Nichols</v>
      </c>
      <c r="P4166" s="7"/>
    </row>
    <row r="4167" spans="1:16" hidden="1" x14ac:dyDescent="0.3">
      <c r="A4167" t="s">
        <v>28524</v>
      </c>
      <c r="B4167" t="s">
        <v>2248</v>
      </c>
      <c r="C4167" s="5" t="s">
        <v>24377</v>
      </c>
      <c r="D4167" s="5" t="s">
        <v>24253</v>
      </c>
      <c r="E4167" s="4">
        <v>1</v>
      </c>
      <c r="F4167" s="7">
        <v>30.64</v>
      </c>
      <c r="G4167" s="10">
        <v>45647</v>
      </c>
      <c r="H4167" s="5" t="s">
        <v>24277</v>
      </c>
      <c r="I4167" s="5" t="s">
        <v>24286</v>
      </c>
      <c r="J4167">
        <v>0</v>
      </c>
      <c r="K4167" s="7">
        <f>+IF(OR(ISBLANK(tTransacciones[[#This Row],[price]]),tTransacciones[[#This Row],[price]]=0),$R$3,tTransacciones[[#This Row],[price]])</f>
        <v>30.64</v>
      </c>
      <c r="L4167">
        <f>+IF(OR(ISBLANK(tTransacciones[[#This Row],[quantity]]),tTransacciones[[#This Row],[quantity]]=0),$R$4,tTransacciones[[#This Row],[quantity]])</f>
        <v>1</v>
      </c>
      <c r="M4167" s="7">
        <f>tTransacciones[[#This Row],[quantity_clean]]*tTransacciones[[#This Row],[price_clean]]</f>
        <v>30.64</v>
      </c>
      <c r="N4167" s="7">
        <f>tTransacciones[[#This Row],[price_total]]-tTransacciones[[#This Row],[discount_applied]]%</f>
        <v>30.64</v>
      </c>
      <c r="O4167" s="7" t="str">
        <f>VLOOKUP(tTransacciones[[#This Row],[customer_id]],tClientes[[#Headers],[#Data]],3,0)</f>
        <v>Laura White</v>
      </c>
      <c r="P4167" s="7"/>
    </row>
    <row r="4168" spans="1:16" hidden="1" x14ac:dyDescent="0.3">
      <c r="A4168" t="s">
        <v>28525</v>
      </c>
      <c r="B4168" t="s">
        <v>12263</v>
      </c>
      <c r="C4168" s="5" t="s">
        <v>24423</v>
      </c>
      <c r="D4168" s="5" t="s">
        <v>24290</v>
      </c>
      <c r="E4168" s="4">
        <v>1</v>
      </c>
      <c r="F4168" s="7">
        <v>159.04</v>
      </c>
      <c r="G4168" s="10">
        <v>45622</v>
      </c>
      <c r="H4168" s="5" t="s">
        <v>24259</v>
      </c>
      <c r="I4168" s="5" t="s">
        <v>24264</v>
      </c>
      <c r="J4168">
        <v>0</v>
      </c>
      <c r="K4168" s="7">
        <f>+IF(OR(ISBLANK(tTransacciones[[#This Row],[price]]),tTransacciones[[#This Row],[price]]=0),$R$3,tTransacciones[[#This Row],[price]])</f>
        <v>159.04</v>
      </c>
      <c r="L4168">
        <f>+IF(OR(ISBLANK(tTransacciones[[#This Row],[quantity]]),tTransacciones[[#This Row],[quantity]]=0),$R$4,tTransacciones[[#This Row],[quantity]])</f>
        <v>1</v>
      </c>
      <c r="M4168" s="7">
        <f>tTransacciones[[#This Row],[quantity_clean]]*tTransacciones[[#This Row],[price_clean]]</f>
        <v>159.04</v>
      </c>
      <c r="N4168" s="7">
        <f>tTransacciones[[#This Row],[price_total]]-tTransacciones[[#This Row],[discount_applied]]%</f>
        <v>159.04</v>
      </c>
      <c r="O4168" s="7" t="str">
        <f>VLOOKUP(tTransacciones[[#This Row],[customer_id]],tClientes[[#Headers],[#Data]],3,0)</f>
        <v>Christine Rowe</v>
      </c>
      <c r="P4168" s="7"/>
    </row>
    <row r="4169" spans="1:16" hidden="1" x14ac:dyDescent="0.3">
      <c r="A4169" t="s">
        <v>28526</v>
      </c>
      <c r="B4169" t="s">
        <v>2488</v>
      </c>
      <c r="C4169" s="5" t="s">
        <v>24333</v>
      </c>
      <c r="D4169" s="5" t="s">
        <v>24284</v>
      </c>
      <c r="E4169" s="4">
        <v>2</v>
      </c>
      <c r="F4169" s="7">
        <v>742.35</v>
      </c>
      <c r="G4169" s="10">
        <v>44989</v>
      </c>
      <c r="H4169" s="5" t="s">
        <v>24393</v>
      </c>
      <c r="I4169" s="5" t="s">
        <v>24390</v>
      </c>
      <c r="J4169">
        <v>0</v>
      </c>
      <c r="K4169" s="7">
        <f>+IF(OR(ISBLANK(tTransacciones[[#This Row],[price]]),tTransacciones[[#This Row],[price]]=0),$R$3,tTransacciones[[#This Row],[price]])</f>
        <v>742.35</v>
      </c>
      <c r="L4169">
        <f>+IF(OR(ISBLANK(tTransacciones[[#This Row],[quantity]]),tTransacciones[[#This Row],[quantity]]=0),$R$4,tTransacciones[[#This Row],[quantity]])</f>
        <v>2</v>
      </c>
      <c r="M4169" s="7">
        <f>tTransacciones[[#This Row],[quantity_clean]]*tTransacciones[[#This Row],[price_clean]]</f>
        <v>1484.7</v>
      </c>
      <c r="N4169" s="7">
        <f>tTransacciones[[#This Row],[price_total]]-tTransacciones[[#This Row],[discount_applied]]%</f>
        <v>1484.7</v>
      </c>
      <c r="O4169" s="7" t="str">
        <f>VLOOKUP(tTransacciones[[#This Row],[customer_id]],tClientes[[#Headers],[#Data]],3,0)</f>
        <v>Michael Ortiz</v>
      </c>
      <c r="P4169" s="7"/>
    </row>
    <row r="4170" spans="1:16" hidden="1" x14ac:dyDescent="0.3">
      <c r="A4170" t="s">
        <v>28527</v>
      </c>
      <c r="B4170" t="s">
        <v>1690</v>
      </c>
      <c r="C4170" s="5" t="s">
        <v>24279</v>
      </c>
      <c r="D4170" s="5" t="s">
        <v>24280</v>
      </c>
      <c r="E4170" s="4">
        <v>3</v>
      </c>
      <c r="F4170" s="7">
        <v>291.06</v>
      </c>
      <c r="G4170" s="10">
        <v>45224</v>
      </c>
      <c r="H4170" s="5" t="s">
        <v>24259</v>
      </c>
      <c r="I4170" s="5" t="s">
        <v>24255</v>
      </c>
      <c r="J4170">
        <v>0</v>
      </c>
      <c r="K4170" s="7">
        <f>+IF(OR(ISBLANK(tTransacciones[[#This Row],[price]]),tTransacciones[[#This Row],[price]]=0),$R$3,tTransacciones[[#This Row],[price]])</f>
        <v>291.06</v>
      </c>
      <c r="L4170">
        <f>+IF(OR(ISBLANK(tTransacciones[[#This Row],[quantity]]),tTransacciones[[#This Row],[quantity]]=0),$R$4,tTransacciones[[#This Row],[quantity]])</f>
        <v>3</v>
      </c>
      <c r="M4170" s="7">
        <f>tTransacciones[[#This Row],[quantity_clean]]*tTransacciones[[#This Row],[price_clean]]</f>
        <v>873.18000000000006</v>
      </c>
      <c r="N4170" s="7">
        <f>tTransacciones[[#This Row],[price_total]]-tTransacciones[[#This Row],[discount_applied]]%</f>
        <v>873.18000000000006</v>
      </c>
      <c r="O4170" s="7" t="str">
        <f>VLOOKUP(tTransacciones[[#This Row],[customer_id]],tClientes[[#Headers],[#Data]],3,0)</f>
        <v>Tracie Merritt</v>
      </c>
      <c r="P4170" s="7"/>
    </row>
    <row r="4171" spans="1:16" hidden="1" x14ac:dyDescent="0.3">
      <c r="A4171" t="s">
        <v>28528</v>
      </c>
      <c r="B4171" t="s">
        <v>3649</v>
      </c>
      <c r="C4171" s="5" t="s">
        <v>24333</v>
      </c>
      <c r="D4171" s="5" t="s">
        <v>24284</v>
      </c>
      <c r="E4171" s="4">
        <v>1</v>
      </c>
      <c r="F4171" s="7">
        <v>723.58</v>
      </c>
      <c r="G4171" s="10">
        <v>45381</v>
      </c>
      <c r="H4171" s="5" t="s">
        <v>24294</v>
      </c>
      <c r="I4171" s="5" t="s">
        <v>24255</v>
      </c>
      <c r="J4171">
        <v>0</v>
      </c>
      <c r="K4171" s="7">
        <f>+IF(OR(ISBLANK(tTransacciones[[#This Row],[price]]),tTransacciones[[#This Row],[price]]=0),$R$3,tTransacciones[[#This Row],[price]])</f>
        <v>723.58</v>
      </c>
      <c r="L4171">
        <f>+IF(OR(ISBLANK(tTransacciones[[#This Row],[quantity]]),tTransacciones[[#This Row],[quantity]]=0),$R$4,tTransacciones[[#This Row],[quantity]])</f>
        <v>1</v>
      </c>
      <c r="M4171" s="7">
        <f>tTransacciones[[#This Row],[quantity_clean]]*tTransacciones[[#This Row],[price_clean]]</f>
        <v>723.58</v>
      </c>
      <c r="N4171" s="7">
        <f>tTransacciones[[#This Row],[price_total]]-tTransacciones[[#This Row],[discount_applied]]%</f>
        <v>723.58</v>
      </c>
      <c r="O4171" s="7" t="str">
        <f>VLOOKUP(tTransacciones[[#This Row],[customer_id]],tClientes[[#Headers],[#Data]],3,0)</f>
        <v>Erika Guzman</v>
      </c>
      <c r="P4171" s="7"/>
    </row>
    <row r="4172" spans="1:16" hidden="1" x14ac:dyDescent="0.3">
      <c r="A4172" t="s">
        <v>28529</v>
      </c>
      <c r="B4172" t="s">
        <v>8736</v>
      </c>
      <c r="C4172" s="5" t="s">
        <v>24296</v>
      </c>
      <c r="D4172" s="5" t="s">
        <v>24290</v>
      </c>
      <c r="E4172" s="4">
        <v>2</v>
      </c>
      <c r="F4172" s="7">
        <v>158.96</v>
      </c>
      <c r="G4172" s="10">
        <v>45677</v>
      </c>
      <c r="H4172" s="5" t="s">
        <v>24277</v>
      </c>
      <c r="I4172" s="5" t="s">
        <v>24255</v>
      </c>
      <c r="J4172">
        <v>10</v>
      </c>
      <c r="K4172" s="7">
        <f>+IF(OR(ISBLANK(tTransacciones[[#This Row],[price]]),tTransacciones[[#This Row],[price]]=0),$R$3,tTransacciones[[#This Row],[price]])</f>
        <v>158.96</v>
      </c>
      <c r="L4172">
        <f>+IF(OR(ISBLANK(tTransacciones[[#This Row],[quantity]]),tTransacciones[[#This Row],[quantity]]=0),$R$4,tTransacciones[[#This Row],[quantity]])</f>
        <v>2</v>
      </c>
      <c r="M4172" s="7">
        <f>tTransacciones[[#This Row],[quantity_clean]]*tTransacciones[[#This Row],[price_clean]]</f>
        <v>317.92</v>
      </c>
      <c r="N4172" s="7">
        <f>tTransacciones[[#This Row],[price_total]]-tTransacciones[[#This Row],[discount_applied]]%</f>
        <v>317.82</v>
      </c>
      <c r="O4172" s="7" t="str">
        <f>VLOOKUP(tTransacciones[[#This Row],[customer_id]],tClientes[[#Headers],[#Data]],3,0)</f>
        <v>Christine Castro</v>
      </c>
      <c r="P4172" s="7"/>
    </row>
    <row r="4173" spans="1:16" hidden="1" x14ac:dyDescent="0.3">
      <c r="A4173" t="s">
        <v>28530</v>
      </c>
      <c r="B4173" t="s">
        <v>13666</v>
      </c>
      <c r="C4173" s="5" t="s">
        <v>24349</v>
      </c>
      <c r="D4173" s="5" t="s">
        <v>24270</v>
      </c>
      <c r="E4173" s="4">
        <v>1</v>
      </c>
      <c r="F4173" s="7">
        <v>1478.98</v>
      </c>
      <c r="G4173" s="10">
        <v>45254</v>
      </c>
      <c r="H4173" s="5" t="s">
        <v>24340</v>
      </c>
      <c r="I4173" s="5" t="s">
        <v>24390</v>
      </c>
      <c r="J4173">
        <v>0</v>
      </c>
      <c r="K4173" s="7">
        <f>+IF(OR(ISBLANK(tTransacciones[[#This Row],[price]]),tTransacciones[[#This Row],[price]]=0),$R$3,tTransacciones[[#This Row],[price]])</f>
        <v>1478.98</v>
      </c>
      <c r="L4173">
        <f>+IF(OR(ISBLANK(tTransacciones[[#This Row],[quantity]]),tTransacciones[[#This Row],[quantity]]=0),$R$4,tTransacciones[[#This Row],[quantity]])</f>
        <v>1</v>
      </c>
      <c r="M4173" s="7">
        <f>tTransacciones[[#This Row],[quantity_clean]]*tTransacciones[[#This Row],[price_clean]]</f>
        <v>1478.98</v>
      </c>
      <c r="N4173" s="7">
        <f>tTransacciones[[#This Row],[price_total]]-tTransacciones[[#This Row],[discount_applied]]%</f>
        <v>1478.98</v>
      </c>
      <c r="O4173" s="7" t="str">
        <f>VLOOKUP(tTransacciones[[#This Row],[customer_id]],tClientes[[#Headers],[#Data]],3,0)</f>
        <v>Veronica Davidson</v>
      </c>
      <c r="P4173" s="7"/>
    </row>
    <row r="4174" spans="1:16" hidden="1" x14ac:dyDescent="0.3">
      <c r="A4174" t="s">
        <v>28531</v>
      </c>
      <c r="B4174" t="s">
        <v>12706</v>
      </c>
      <c r="C4174" s="5" t="s">
        <v>24296</v>
      </c>
      <c r="D4174" s="5" t="s">
        <v>24290</v>
      </c>
      <c r="E4174" s="4">
        <v>2</v>
      </c>
      <c r="F4174" s="7">
        <v>125.54</v>
      </c>
      <c r="G4174" s="10">
        <v>45509</v>
      </c>
      <c r="H4174" s="5" t="s">
        <v>24259</v>
      </c>
      <c r="I4174" s="5" t="s">
        <v>24281</v>
      </c>
      <c r="J4174">
        <v>25</v>
      </c>
      <c r="K4174" s="7">
        <f>+IF(OR(ISBLANK(tTransacciones[[#This Row],[price]]),tTransacciones[[#This Row],[price]]=0),$R$3,tTransacciones[[#This Row],[price]])</f>
        <v>125.54</v>
      </c>
      <c r="L4174">
        <f>+IF(OR(ISBLANK(tTransacciones[[#This Row],[quantity]]),tTransacciones[[#This Row],[quantity]]=0),$R$4,tTransacciones[[#This Row],[quantity]])</f>
        <v>2</v>
      </c>
      <c r="M4174" s="7">
        <f>tTransacciones[[#This Row],[quantity_clean]]*tTransacciones[[#This Row],[price_clean]]</f>
        <v>251.08</v>
      </c>
      <c r="N4174" s="7">
        <f>tTransacciones[[#This Row],[price_total]]-tTransacciones[[#This Row],[discount_applied]]%</f>
        <v>250.83</v>
      </c>
      <c r="O4174" s="7" t="str">
        <f>VLOOKUP(tTransacciones[[#This Row],[customer_id]],tClientes[[#Headers],[#Data]],3,0)</f>
        <v>Andrew Humphrey</v>
      </c>
      <c r="P4174" s="7"/>
    </row>
    <row r="4175" spans="1:16" hidden="1" x14ac:dyDescent="0.3">
      <c r="A4175" t="s">
        <v>28532</v>
      </c>
      <c r="B4175" t="s">
        <v>10568</v>
      </c>
      <c r="C4175" s="5" t="s">
        <v>24365</v>
      </c>
      <c r="D4175" s="5" t="s">
        <v>24366</v>
      </c>
      <c r="E4175" s="4">
        <v>1</v>
      </c>
      <c r="F4175" s="7">
        <v>556.44000000000005</v>
      </c>
      <c r="G4175" s="10">
        <v>45618</v>
      </c>
      <c r="H4175" s="5" t="s">
        <v>24285</v>
      </c>
      <c r="I4175" s="5" t="s">
        <v>24255</v>
      </c>
      <c r="J4175">
        <v>30</v>
      </c>
      <c r="K4175" s="7">
        <f>+IF(OR(ISBLANK(tTransacciones[[#This Row],[price]]),tTransacciones[[#This Row],[price]]=0),$R$3,tTransacciones[[#This Row],[price]])</f>
        <v>556.44000000000005</v>
      </c>
      <c r="L4175">
        <f>+IF(OR(ISBLANK(tTransacciones[[#This Row],[quantity]]),tTransacciones[[#This Row],[quantity]]=0),$R$4,tTransacciones[[#This Row],[quantity]])</f>
        <v>1</v>
      </c>
      <c r="M4175" s="7">
        <f>tTransacciones[[#This Row],[quantity_clean]]*tTransacciones[[#This Row],[price_clean]]</f>
        <v>556.44000000000005</v>
      </c>
      <c r="N4175" s="7">
        <f>tTransacciones[[#This Row],[price_total]]-tTransacciones[[#This Row],[discount_applied]]%</f>
        <v>556.1400000000001</v>
      </c>
      <c r="O4175" s="7" t="str">
        <f>VLOOKUP(tTransacciones[[#This Row],[customer_id]],tClientes[[#Headers],[#Data]],3,0)</f>
        <v>Brandon Robinson</v>
      </c>
      <c r="P4175" s="7"/>
    </row>
    <row r="4176" spans="1:16" hidden="1" x14ac:dyDescent="0.3">
      <c r="A4176" t="s">
        <v>28533</v>
      </c>
      <c r="B4176" t="s">
        <v>12073</v>
      </c>
      <c r="C4176" s="5" t="s">
        <v>24377</v>
      </c>
      <c r="D4176" s="5" t="s">
        <v>24253</v>
      </c>
      <c r="E4176" s="4">
        <v>1</v>
      </c>
      <c r="F4176" s="7">
        <v>220.15</v>
      </c>
      <c r="G4176" s="10">
        <v>45707</v>
      </c>
      <c r="H4176" s="5" t="s">
        <v>24344</v>
      </c>
      <c r="I4176" s="5" t="s">
        <v>24264</v>
      </c>
      <c r="J4176">
        <v>0</v>
      </c>
      <c r="K4176" s="7">
        <f>+IF(OR(ISBLANK(tTransacciones[[#This Row],[price]]),tTransacciones[[#This Row],[price]]=0),$R$3,tTransacciones[[#This Row],[price]])</f>
        <v>220.15</v>
      </c>
      <c r="L4176">
        <f>+IF(OR(ISBLANK(tTransacciones[[#This Row],[quantity]]),tTransacciones[[#This Row],[quantity]]=0),$R$4,tTransacciones[[#This Row],[quantity]])</f>
        <v>1</v>
      </c>
      <c r="M4176" s="7">
        <f>tTransacciones[[#This Row],[quantity_clean]]*tTransacciones[[#This Row],[price_clean]]</f>
        <v>220.15</v>
      </c>
      <c r="N4176" s="7">
        <f>tTransacciones[[#This Row],[price_total]]-tTransacciones[[#This Row],[discount_applied]]%</f>
        <v>220.15</v>
      </c>
      <c r="O4176" s="7" t="str">
        <f>VLOOKUP(tTransacciones[[#This Row],[customer_id]],tClientes[[#Headers],[#Data]],3,0)</f>
        <v>Rodney Parsons</v>
      </c>
      <c r="P4176" s="7"/>
    </row>
    <row r="4177" spans="1:16" hidden="1" x14ac:dyDescent="0.3">
      <c r="A4177" t="s">
        <v>28534</v>
      </c>
      <c r="B4177" t="s">
        <v>23723</v>
      </c>
      <c r="C4177" s="5" t="s">
        <v>24476</v>
      </c>
      <c r="D4177" s="5" t="s">
        <v>24263</v>
      </c>
      <c r="E4177" s="4">
        <v>2</v>
      </c>
      <c r="F4177" s="7">
        <v>691.42</v>
      </c>
      <c r="G4177" s="10">
        <v>45624</v>
      </c>
      <c r="H4177" s="5" t="s">
        <v>24259</v>
      </c>
      <c r="I4177" s="5" t="s">
        <v>24297</v>
      </c>
      <c r="J4177">
        <v>0</v>
      </c>
      <c r="K4177" s="7">
        <f>+IF(OR(ISBLANK(tTransacciones[[#This Row],[price]]),tTransacciones[[#This Row],[price]]=0),$R$3,tTransacciones[[#This Row],[price]])</f>
        <v>691.42</v>
      </c>
      <c r="L4177">
        <f>+IF(OR(ISBLANK(tTransacciones[[#This Row],[quantity]]),tTransacciones[[#This Row],[quantity]]=0),$R$4,tTransacciones[[#This Row],[quantity]])</f>
        <v>2</v>
      </c>
      <c r="M4177" s="7">
        <f>tTransacciones[[#This Row],[quantity_clean]]*tTransacciones[[#This Row],[price_clean]]</f>
        <v>1382.84</v>
      </c>
      <c r="N4177" s="7">
        <f>tTransacciones[[#This Row],[price_total]]-tTransacciones[[#This Row],[discount_applied]]%</f>
        <v>1382.84</v>
      </c>
      <c r="O4177" s="7" t="str">
        <f>VLOOKUP(tTransacciones[[#This Row],[customer_id]],tClientes[[#Headers],[#Data]],3,0)</f>
        <v>Micheal Nichols</v>
      </c>
      <c r="P4177" s="7"/>
    </row>
    <row r="4178" spans="1:16" hidden="1" x14ac:dyDescent="0.3">
      <c r="A4178" t="s">
        <v>28535</v>
      </c>
      <c r="B4178" t="s">
        <v>19538</v>
      </c>
      <c r="C4178" s="5" t="s">
        <v>25305</v>
      </c>
      <c r="D4178" s="5" t="s">
        <v>24491</v>
      </c>
      <c r="E4178" s="4">
        <v>1</v>
      </c>
      <c r="F4178" s="7">
        <v>1435.33</v>
      </c>
      <c r="G4178" s="10">
        <v>45530</v>
      </c>
      <c r="H4178" s="5" t="s">
        <v>24259</v>
      </c>
      <c r="I4178" s="5" t="s">
        <v>24281</v>
      </c>
      <c r="J4178">
        <v>0</v>
      </c>
      <c r="K4178" s="7">
        <f>+IF(OR(ISBLANK(tTransacciones[[#This Row],[price]]),tTransacciones[[#This Row],[price]]=0),$R$3,tTransacciones[[#This Row],[price]])</f>
        <v>1435.33</v>
      </c>
      <c r="L4178">
        <f>+IF(OR(ISBLANK(tTransacciones[[#This Row],[quantity]]),tTransacciones[[#This Row],[quantity]]=0),$R$4,tTransacciones[[#This Row],[quantity]])</f>
        <v>1</v>
      </c>
      <c r="M4178" s="7">
        <f>tTransacciones[[#This Row],[quantity_clean]]*tTransacciones[[#This Row],[price_clean]]</f>
        <v>1435.33</v>
      </c>
      <c r="N4178" s="7">
        <f>tTransacciones[[#This Row],[price_total]]-tTransacciones[[#This Row],[discount_applied]]%</f>
        <v>1435.33</v>
      </c>
      <c r="O4178" s="7" t="str">
        <f>VLOOKUP(tTransacciones[[#This Row],[customer_id]],tClientes[[#Headers],[#Data]],3,0)</f>
        <v>Paul Davis</v>
      </c>
      <c r="P4178" s="7"/>
    </row>
    <row r="4179" spans="1:16" hidden="1" x14ac:dyDescent="0.3">
      <c r="A4179" t="s">
        <v>28536</v>
      </c>
      <c r="B4179" t="s">
        <v>2647</v>
      </c>
      <c r="C4179" s="5" t="s">
        <v>24412</v>
      </c>
      <c r="D4179" s="5" t="s">
        <v>24284</v>
      </c>
      <c r="E4179" s="4">
        <v>1</v>
      </c>
      <c r="F4179" s="7">
        <v>908.36</v>
      </c>
      <c r="G4179" s="10">
        <v>45708</v>
      </c>
      <c r="H4179" s="5" t="s">
        <v>24259</v>
      </c>
      <c r="I4179" s="5" t="s">
        <v>24255</v>
      </c>
      <c r="J4179">
        <v>0</v>
      </c>
      <c r="K4179" s="7">
        <f>+IF(OR(ISBLANK(tTransacciones[[#This Row],[price]]),tTransacciones[[#This Row],[price]]=0),$R$3,tTransacciones[[#This Row],[price]])</f>
        <v>908.36</v>
      </c>
      <c r="L4179">
        <f>+IF(OR(ISBLANK(tTransacciones[[#This Row],[quantity]]),tTransacciones[[#This Row],[quantity]]=0),$R$4,tTransacciones[[#This Row],[quantity]])</f>
        <v>1</v>
      </c>
      <c r="M4179" s="7">
        <f>tTransacciones[[#This Row],[quantity_clean]]*tTransacciones[[#This Row],[price_clean]]</f>
        <v>908.36</v>
      </c>
      <c r="N4179" s="7">
        <f>tTransacciones[[#This Row],[price_total]]-tTransacciones[[#This Row],[discount_applied]]%</f>
        <v>908.36</v>
      </c>
      <c r="O4179" s="7" t="str">
        <f>VLOOKUP(tTransacciones[[#This Row],[customer_id]],tClientes[[#Headers],[#Data]],3,0)</f>
        <v>Taylor Wallace</v>
      </c>
      <c r="P4179" s="7"/>
    </row>
    <row r="4180" spans="1:16" hidden="1" x14ac:dyDescent="0.3">
      <c r="A4180" t="s">
        <v>28537</v>
      </c>
      <c r="B4180" t="s">
        <v>6637</v>
      </c>
      <c r="C4180" s="5" t="s">
        <v>24377</v>
      </c>
      <c r="D4180" s="5" t="s">
        <v>24253</v>
      </c>
      <c r="E4180" s="4">
        <v>1</v>
      </c>
      <c r="F4180" s="7">
        <v>111.79</v>
      </c>
      <c r="G4180" s="10">
        <v>44396</v>
      </c>
      <c r="H4180" s="5" t="s">
        <v>24259</v>
      </c>
      <c r="I4180" s="5" t="s">
        <v>24255</v>
      </c>
      <c r="J4180">
        <v>0</v>
      </c>
      <c r="K4180" s="7">
        <f>+IF(OR(ISBLANK(tTransacciones[[#This Row],[price]]),tTransacciones[[#This Row],[price]]=0),$R$3,tTransacciones[[#This Row],[price]])</f>
        <v>111.79</v>
      </c>
      <c r="L4180">
        <f>+IF(OR(ISBLANK(tTransacciones[[#This Row],[quantity]]),tTransacciones[[#This Row],[quantity]]=0),$R$4,tTransacciones[[#This Row],[quantity]])</f>
        <v>1</v>
      </c>
      <c r="M4180" s="7">
        <f>tTransacciones[[#This Row],[quantity_clean]]*tTransacciones[[#This Row],[price_clean]]</f>
        <v>111.79</v>
      </c>
      <c r="N4180" s="7">
        <f>tTransacciones[[#This Row],[price_total]]-tTransacciones[[#This Row],[discount_applied]]%</f>
        <v>111.79</v>
      </c>
      <c r="O4180" s="7" t="str">
        <f>VLOOKUP(tTransacciones[[#This Row],[customer_id]],tClientes[[#Headers],[#Data]],3,0)</f>
        <v>Sarah Jenkins</v>
      </c>
      <c r="P4180" s="7"/>
    </row>
    <row r="4181" spans="1:16" x14ac:dyDescent="0.3">
      <c r="A4181" t="s">
        <v>28538</v>
      </c>
      <c r="B4181" t="s">
        <v>12993</v>
      </c>
      <c r="C4181" s="5" t="s">
        <v>24409</v>
      </c>
      <c r="D4181" s="5" t="s">
        <v>20</v>
      </c>
      <c r="E4181" s="4">
        <v>2</v>
      </c>
      <c r="F4181" s="7">
        <v>978.95</v>
      </c>
      <c r="G4181" s="10">
        <v>45353</v>
      </c>
      <c r="H4181" s="5" t="s">
        <v>24285</v>
      </c>
      <c r="I4181" s="5" t="s">
        <v>24255</v>
      </c>
      <c r="J4181">
        <v>0</v>
      </c>
      <c r="K4181" s="7">
        <f>+IF(OR(ISBLANK(tTransacciones[[#This Row],[price]]),tTransacciones[[#This Row],[price]]=0),$R$3,tTransacciones[[#This Row],[price]])</f>
        <v>978.95</v>
      </c>
      <c r="L4181">
        <f>+IF(OR(ISBLANK(tTransacciones[[#This Row],[quantity]]),tTransacciones[[#This Row],[quantity]]=0),$R$4,tTransacciones[[#This Row],[quantity]])</f>
        <v>2</v>
      </c>
      <c r="M4181" s="7">
        <f>tTransacciones[[#This Row],[quantity_clean]]*tTransacciones[[#This Row],[price_clean]]</f>
        <v>1957.9</v>
      </c>
      <c r="N4181" s="7">
        <f>tTransacciones[[#This Row],[price_total]]-tTransacciones[[#This Row],[discount_applied]]%</f>
        <v>1957.9</v>
      </c>
      <c r="O4181" s="7" t="str">
        <f>VLOOKUP(tTransacciones[[#This Row],[customer_id]],tClientes[[#Headers],[#Data]],3,0)</f>
        <v>Phillip Simpson</v>
      </c>
      <c r="P4181" s="7"/>
    </row>
    <row r="4182" spans="1:16" hidden="1" x14ac:dyDescent="0.3">
      <c r="A4182" t="s">
        <v>28539</v>
      </c>
      <c r="B4182" t="s">
        <v>11428</v>
      </c>
      <c r="C4182" s="5" t="s">
        <v>24324</v>
      </c>
      <c r="D4182" s="5" t="s">
        <v>24263</v>
      </c>
      <c r="E4182" s="4">
        <v>1</v>
      </c>
      <c r="F4182" s="7">
        <v>789.66</v>
      </c>
      <c r="G4182" s="10">
        <v>45281</v>
      </c>
      <c r="H4182" s="5" t="s">
        <v>24344</v>
      </c>
      <c r="I4182" s="5" t="s">
        <v>24281</v>
      </c>
      <c r="J4182">
        <v>0</v>
      </c>
      <c r="K4182" s="7">
        <f>+IF(OR(ISBLANK(tTransacciones[[#This Row],[price]]),tTransacciones[[#This Row],[price]]=0),$R$3,tTransacciones[[#This Row],[price]])</f>
        <v>789.66</v>
      </c>
      <c r="L4182">
        <f>+IF(OR(ISBLANK(tTransacciones[[#This Row],[quantity]]),tTransacciones[[#This Row],[quantity]]=0),$R$4,tTransacciones[[#This Row],[quantity]])</f>
        <v>1</v>
      </c>
      <c r="M4182" s="7">
        <f>tTransacciones[[#This Row],[quantity_clean]]*tTransacciones[[#This Row],[price_clean]]</f>
        <v>789.66</v>
      </c>
      <c r="N4182" s="7">
        <f>tTransacciones[[#This Row],[price_total]]-tTransacciones[[#This Row],[discount_applied]]%</f>
        <v>789.66</v>
      </c>
      <c r="O4182" s="7" t="str">
        <f>VLOOKUP(tTransacciones[[#This Row],[customer_id]],tClientes[[#Headers],[#Data]],3,0)</f>
        <v>Ronald Gonzales</v>
      </c>
      <c r="P4182" s="7"/>
    </row>
    <row r="4183" spans="1:16" hidden="1" x14ac:dyDescent="0.3">
      <c r="A4183" t="s">
        <v>28540</v>
      </c>
      <c r="B4183" t="s">
        <v>1252</v>
      </c>
      <c r="C4183" s="5" t="s">
        <v>24409</v>
      </c>
      <c r="D4183" s="5" t="s">
        <v>24284</v>
      </c>
      <c r="E4183" s="4">
        <v>3</v>
      </c>
      <c r="F4183" s="7">
        <v>1807.87</v>
      </c>
      <c r="G4183" s="10">
        <v>44818</v>
      </c>
      <c r="H4183" s="5" t="s">
        <v>24259</v>
      </c>
      <c r="I4183" s="5" t="s">
        <v>24255</v>
      </c>
      <c r="J4183">
        <v>0</v>
      </c>
      <c r="K4183" s="7">
        <f>+IF(OR(ISBLANK(tTransacciones[[#This Row],[price]]),tTransacciones[[#This Row],[price]]=0),$R$3,tTransacciones[[#This Row],[price]])</f>
        <v>1807.87</v>
      </c>
      <c r="L4183">
        <f>+IF(OR(ISBLANK(tTransacciones[[#This Row],[quantity]]),tTransacciones[[#This Row],[quantity]]=0),$R$4,tTransacciones[[#This Row],[quantity]])</f>
        <v>3</v>
      </c>
      <c r="M4183" s="7">
        <f>tTransacciones[[#This Row],[quantity_clean]]*tTransacciones[[#This Row],[price_clean]]</f>
        <v>5423.61</v>
      </c>
      <c r="N4183" s="7">
        <f>tTransacciones[[#This Row],[price_total]]-tTransacciones[[#This Row],[discount_applied]]%</f>
        <v>5423.61</v>
      </c>
      <c r="O4183" s="7" t="str">
        <f>VLOOKUP(tTransacciones[[#This Row],[customer_id]],tClientes[[#Headers],[#Data]],3,0)</f>
        <v>Aaron Fowler</v>
      </c>
      <c r="P4183" s="7"/>
    </row>
    <row r="4184" spans="1:16" hidden="1" x14ac:dyDescent="0.3">
      <c r="A4184" t="s">
        <v>28541</v>
      </c>
      <c r="B4184" t="s">
        <v>19164</v>
      </c>
      <c r="C4184" s="5" t="s">
        <v>24398</v>
      </c>
      <c r="D4184" s="5" t="s">
        <v>24274</v>
      </c>
      <c r="E4184" s="4">
        <v>1</v>
      </c>
      <c r="F4184" s="7">
        <v>140.59</v>
      </c>
      <c r="G4184" s="10">
        <v>45500</v>
      </c>
      <c r="H4184" s="5" t="s">
        <v>24259</v>
      </c>
      <c r="I4184" s="5" t="s">
        <v>24281</v>
      </c>
      <c r="J4184">
        <v>15</v>
      </c>
      <c r="K4184" s="7">
        <f>+IF(OR(ISBLANK(tTransacciones[[#This Row],[price]]),tTransacciones[[#This Row],[price]]=0),$R$3,tTransacciones[[#This Row],[price]])</f>
        <v>140.59</v>
      </c>
      <c r="L4184">
        <f>+IF(OR(ISBLANK(tTransacciones[[#This Row],[quantity]]),tTransacciones[[#This Row],[quantity]]=0),$R$4,tTransacciones[[#This Row],[quantity]])</f>
        <v>1</v>
      </c>
      <c r="M4184" s="7">
        <f>tTransacciones[[#This Row],[quantity_clean]]*tTransacciones[[#This Row],[price_clean]]</f>
        <v>140.59</v>
      </c>
      <c r="N4184" s="7">
        <f>tTransacciones[[#This Row],[price_total]]-tTransacciones[[#This Row],[discount_applied]]%</f>
        <v>140.44</v>
      </c>
      <c r="O4184" s="7" t="str">
        <f>VLOOKUP(tTransacciones[[#This Row],[customer_id]],tClientes[[#Headers],[#Data]],3,0)</f>
        <v>Elizabeth Garner</v>
      </c>
      <c r="P4184" s="7"/>
    </row>
    <row r="4185" spans="1:16" hidden="1" x14ac:dyDescent="0.3">
      <c r="A4185" t="s">
        <v>28542</v>
      </c>
      <c r="B4185" t="s">
        <v>14284</v>
      </c>
      <c r="C4185" s="5" t="s">
        <v>24443</v>
      </c>
      <c r="D4185" s="5" t="s">
        <v>24270</v>
      </c>
      <c r="E4185" s="4">
        <v>1</v>
      </c>
      <c r="F4185" s="7">
        <v>1693.35</v>
      </c>
      <c r="G4185" s="10">
        <v>45665</v>
      </c>
      <c r="H4185" s="5" t="s">
        <v>24254</v>
      </c>
      <c r="I4185" s="5" t="s">
        <v>24255</v>
      </c>
      <c r="J4185">
        <v>0</v>
      </c>
      <c r="K4185" s="7">
        <f>+IF(OR(ISBLANK(tTransacciones[[#This Row],[price]]),tTransacciones[[#This Row],[price]]=0),$R$3,tTransacciones[[#This Row],[price]])</f>
        <v>1693.35</v>
      </c>
      <c r="L4185">
        <f>+IF(OR(ISBLANK(tTransacciones[[#This Row],[quantity]]),tTransacciones[[#This Row],[quantity]]=0),$R$4,tTransacciones[[#This Row],[quantity]])</f>
        <v>1</v>
      </c>
      <c r="M4185" s="7">
        <f>tTransacciones[[#This Row],[quantity_clean]]*tTransacciones[[#This Row],[price_clean]]</f>
        <v>1693.35</v>
      </c>
      <c r="N4185" s="7">
        <f>tTransacciones[[#This Row],[price_total]]-tTransacciones[[#This Row],[discount_applied]]%</f>
        <v>1693.35</v>
      </c>
      <c r="O4185" s="7" t="str">
        <f>VLOOKUP(tTransacciones[[#This Row],[customer_id]],tClientes[[#Headers],[#Data]],3,0)</f>
        <v>Carol Smith</v>
      </c>
      <c r="P4185" s="7"/>
    </row>
    <row r="4186" spans="1:16" hidden="1" x14ac:dyDescent="0.3">
      <c r="A4186" t="s">
        <v>28543</v>
      </c>
      <c r="B4186" t="s">
        <v>21978</v>
      </c>
      <c r="C4186" s="5" t="s">
        <v>24302</v>
      </c>
      <c r="D4186" s="5" t="s">
        <v>24253</v>
      </c>
      <c r="E4186" s="4">
        <v>2</v>
      </c>
      <c r="F4186" s="7">
        <v>262.13</v>
      </c>
      <c r="G4186" s="10">
        <v>44912</v>
      </c>
      <c r="H4186" s="5" t="s">
        <v>24393</v>
      </c>
      <c r="I4186" s="5" t="s">
        <v>24286</v>
      </c>
      <c r="J4186">
        <v>15</v>
      </c>
      <c r="K4186" s="7">
        <f>+IF(OR(ISBLANK(tTransacciones[[#This Row],[price]]),tTransacciones[[#This Row],[price]]=0),$R$3,tTransacciones[[#This Row],[price]])</f>
        <v>262.13</v>
      </c>
      <c r="L4186">
        <f>+IF(OR(ISBLANK(tTransacciones[[#This Row],[quantity]]),tTransacciones[[#This Row],[quantity]]=0),$R$4,tTransacciones[[#This Row],[quantity]])</f>
        <v>2</v>
      </c>
      <c r="M4186" s="7">
        <f>tTransacciones[[#This Row],[quantity_clean]]*tTransacciones[[#This Row],[price_clean]]</f>
        <v>524.26</v>
      </c>
      <c r="N4186" s="7">
        <f>tTransacciones[[#This Row],[price_total]]-tTransacciones[[#This Row],[discount_applied]]%</f>
        <v>524.11</v>
      </c>
      <c r="O4186" s="7" t="str">
        <f>VLOOKUP(tTransacciones[[#This Row],[customer_id]],tClientes[[#Headers],[#Data]],3,0)</f>
        <v>Derrick Bush</v>
      </c>
      <c r="P4186" s="7"/>
    </row>
    <row r="4187" spans="1:16" hidden="1" x14ac:dyDescent="0.3">
      <c r="A4187" t="s">
        <v>28544</v>
      </c>
      <c r="B4187" t="s">
        <v>20184</v>
      </c>
      <c r="C4187" s="5" t="s">
        <v>24326</v>
      </c>
      <c r="D4187" s="5" t="s">
        <v>24293</v>
      </c>
      <c r="E4187" s="4">
        <v>1</v>
      </c>
      <c r="F4187" s="7">
        <v>226.11</v>
      </c>
      <c r="G4187" s="10">
        <v>45690</v>
      </c>
      <c r="H4187" s="5" t="s">
        <v>24275</v>
      </c>
      <c r="I4187" s="5" t="s">
        <v>24264</v>
      </c>
      <c r="J4187">
        <v>20</v>
      </c>
      <c r="K4187" s="7">
        <f>+IF(OR(ISBLANK(tTransacciones[[#This Row],[price]]),tTransacciones[[#This Row],[price]]=0),$R$3,tTransacciones[[#This Row],[price]])</f>
        <v>226.11</v>
      </c>
      <c r="L4187">
        <f>+IF(OR(ISBLANK(tTransacciones[[#This Row],[quantity]]),tTransacciones[[#This Row],[quantity]]=0),$R$4,tTransacciones[[#This Row],[quantity]])</f>
        <v>1</v>
      </c>
      <c r="M4187" s="7">
        <f>tTransacciones[[#This Row],[quantity_clean]]*tTransacciones[[#This Row],[price_clean]]</f>
        <v>226.11</v>
      </c>
      <c r="N4187" s="7">
        <f>tTransacciones[[#This Row],[price_total]]-tTransacciones[[#This Row],[discount_applied]]%</f>
        <v>225.91000000000003</v>
      </c>
      <c r="O4187" s="7" t="str">
        <f>VLOOKUP(tTransacciones[[#This Row],[customer_id]],tClientes[[#Headers],[#Data]],3,0)</f>
        <v>Joseph Hernandez</v>
      </c>
      <c r="P4187" s="7"/>
    </row>
    <row r="4188" spans="1:16" hidden="1" x14ac:dyDescent="0.3">
      <c r="A4188" t="s">
        <v>28545</v>
      </c>
      <c r="B4188" t="s">
        <v>10943</v>
      </c>
      <c r="C4188" s="5" t="s">
        <v>24499</v>
      </c>
      <c r="D4188" s="5" t="s">
        <v>24280</v>
      </c>
      <c r="E4188" s="4">
        <v>1</v>
      </c>
      <c r="F4188" s="7">
        <v>91.85</v>
      </c>
      <c r="G4188" s="10">
        <v>45556</v>
      </c>
      <c r="H4188" s="5" t="s">
        <v>24259</v>
      </c>
      <c r="I4188" s="5" t="s">
        <v>24297</v>
      </c>
      <c r="J4188">
        <v>0</v>
      </c>
      <c r="K4188" s="7">
        <f>+IF(OR(ISBLANK(tTransacciones[[#This Row],[price]]),tTransacciones[[#This Row],[price]]=0),$R$3,tTransacciones[[#This Row],[price]])</f>
        <v>91.85</v>
      </c>
      <c r="L4188">
        <f>+IF(OR(ISBLANK(tTransacciones[[#This Row],[quantity]]),tTransacciones[[#This Row],[quantity]]=0),$R$4,tTransacciones[[#This Row],[quantity]])</f>
        <v>1</v>
      </c>
      <c r="M4188" s="7">
        <f>tTransacciones[[#This Row],[quantity_clean]]*tTransacciones[[#This Row],[price_clean]]</f>
        <v>91.85</v>
      </c>
      <c r="N4188" s="7">
        <f>tTransacciones[[#This Row],[price_total]]-tTransacciones[[#This Row],[discount_applied]]%</f>
        <v>91.85</v>
      </c>
      <c r="O4188" s="7" t="str">
        <f>VLOOKUP(tTransacciones[[#This Row],[customer_id]],tClientes[[#Headers],[#Data]],3,0)</f>
        <v>Christine Robinson</v>
      </c>
      <c r="P4188" s="7"/>
    </row>
    <row r="4189" spans="1:16" hidden="1" x14ac:dyDescent="0.3">
      <c r="A4189" t="s">
        <v>28546</v>
      </c>
      <c r="B4189" t="s">
        <v>13728</v>
      </c>
      <c r="C4189" s="5" t="s">
        <v>24476</v>
      </c>
      <c r="D4189" s="5" t="s">
        <v>24263</v>
      </c>
      <c r="E4189" s="4">
        <v>1</v>
      </c>
      <c r="F4189" s="7">
        <v>1097.56</v>
      </c>
      <c r="G4189" s="10">
        <v>45651</v>
      </c>
      <c r="H4189" s="5" t="s">
        <v>24259</v>
      </c>
      <c r="I4189" s="5" t="s">
        <v>24281</v>
      </c>
      <c r="J4189">
        <v>0</v>
      </c>
      <c r="K4189" s="7">
        <f>+IF(OR(ISBLANK(tTransacciones[[#This Row],[price]]),tTransacciones[[#This Row],[price]]=0),$R$3,tTransacciones[[#This Row],[price]])</f>
        <v>1097.56</v>
      </c>
      <c r="L4189">
        <f>+IF(OR(ISBLANK(tTransacciones[[#This Row],[quantity]]),tTransacciones[[#This Row],[quantity]]=0),$R$4,tTransacciones[[#This Row],[quantity]])</f>
        <v>1</v>
      </c>
      <c r="M4189" s="7">
        <f>tTransacciones[[#This Row],[quantity_clean]]*tTransacciones[[#This Row],[price_clean]]</f>
        <v>1097.56</v>
      </c>
      <c r="N4189" s="7">
        <f>tTransacciones[[#This Row],[price_total]]-tTransacciones[[#This Row],[discount_applied]]%</f>
        <v>1097.56</v>
      </c>
      <c r="O4189" s="7" t="str">
        <f>VLOOKUP(tTransacciones[[#This Row],[customer_id]],tClientes[[#Headers],[#Data]],3,0)</f>
        <v>Brandon Payne</v>
      </c>
      <c r="P4189" s="7"/>
    </row>
    <row r="4190" spans="1:16" hidden="1" x14ac:dyDescent="0.3">
      <c r="A4190" t="s">
        <v>28547</v>
      </c>
      <c r="B4190" t="s">
        <v>8810</v>
      </c>
      <c r="C4190" s="5" t="s">
        <v>24302</v>
      </c>
      <c r="D4190" s="5" t="s">
        <v>24253</v>
      </c>
      <c r="E4190" s="4">
        <v>1</v>
      </c>
      <c r="F4190" s="7">
        <v>235.94</v>
      </c>
      <c r="G4190" s="10">
        <v>45658</v>
      </c>
      <c r="H4190" s="5" t="s">
        <v>24259</v>
      </c>
      <c r="I4190" s="5" t="s">
        <v>24264</v>
      </c>
      <c r="J4190">
        <v>0</v>
      </c>
      <c r="K4190" s="7">
        <f>+IF(OR(ISBLANK(tTransacciones[[#This Row],[price]]),tTransacciones[[#This Row],[price]]=0),$R$3,tTransacciones[[#This Row],[price]])</f>
        <v>235.94</v>
      </c>
      <c r="L4190">
        <f>+IF(OR(ISBLANK(tTransacciones[[#This Row],[quantity]]),tTransacciones[[#This Row],[quantity]]=0),$R$4,tTransacciones[[#This Row],[quantity]])</f>
        <v>1</v>
      </c>
      <c r="M4190" s="7">
        <f>tTransacciones[[#This Row],[quantity_clean]]*tTransacciones[[#This Row],[price_clean]]</f>
        <v>235.94</v>
      </c>
      <c r="N4190" s="7">
        <f>tTransacciones[[#This Row],[price_total]]-tTransacciones[[#This Row],[discount_applied]]%</f>
        <v>235.94</v>
      </c>
      <c r="O4190" s="7" t="str">
        <f>VLOOKUP(tTransacciones[[#This Row],[customer_id]],tClientes[[#Headers],[#Data]],3,0)</f>
        <v>Renee Coleman</v>
      </c>
      <c r="P4190" s="7"/>
    </row>
    <row r="4191" spans="1:16" x14ac:dyDescent="0.3">
      <c r="A4191" t="s">
        <v>28548</v>
      </c>
      <c r="B4191" t="s">
        <v>12706</v>
      </c>
      <c r="C4191" s="5" t="s">
        <v>24335</v>
      </c>
      <c r="D4191" s="5" t="s">
        <v>20</v>
      </c>
      <c r="E4191" s="4">
        <v>1</v>
      </c>
      <c r="F4191" s="7">
        <v>1064.95</v>
      </c>
      <c r="G4191" s="10">
        <v>44919</v>
      </c>
      <c r="H4191" s="5" t="s">
        <v>24259</v>
      </c>
      <c r="I4191" s="5" t="s">
        <v>24255</v>
      </c>
      <c r="J4191">
        <v>0</v>
      </c>
      <c r="K4191" s="7">
        <f>+IF(OR(ISBLANK(tTransacciones[[#This Row],[price]]),tTransacciones[[#This Row],[price]]=0),$R$3,tTransacciones[[#This Row],[price]])</f>
        <v>1064.95</v>
      </c>
      <c r="L4191">
        <f>+IF(OR(ISBLANK(tTransacciones[[#This Row],[quantity]]),tTransacciones[[#This Row],[quantity]]=0),$R$4,tTransacciones[[#This Row],[quantity]])</f>
        <v>1</v>
      </c>
      <c r="M4191" s="7">
        <f>tTransacciones[[#This Row],[quantity_clean]]*tTransacciones[[#This Row],[price_clean]]</f>
        <v>1064.95</v>
      </c>
      <c r="N4191" s="7">
        <f>tTransacciones[[#This Row],[price_total]]-tTransacciones[[#This Row],[discount_applied]]%</f>
        <v>1064.95</v>
      </c>
      <c r="O4191" s="7" t="str">
        <f>VLOOKUP(tTransacciones[[#This Row],[customer_id]],tClientes[[#Headers],[#Data]],3,0)</f>
        <v>Andrew Humphrey</v>
      </c>
      <c r="P4191" s="7"/>
    </row>
    <row r="4192" spans="1:16" hidden="1" x14ac:dyDescent="0.3">
      <c r="A4192" t="s">
        <v>28549</v>
      </c>
      <c r="B4192" t="s">
        <v>20915</v>
      </c>
      <c r="C4192" s="5" t="s">
        <v>24398</v>
      </c>
      <c r="D4192" s="5" t="s">
        <v>24274</v>
      </c>
      <c r="E4192" s="4">
        <v>1</v>
      </c>
      <c r="F4192" s="7">
        <v>397.51</v>
      </c>
      <c r="G4192" s="10">
        <v>45544</v>
      </c>
      <c r="H4192" s="5" t="s">
        <v>24259</v>
      </c>
      <c r="I4192" s="5" t="s">
        <v>24297</v>
      </c>
      <c r="J4192">
        <v>0</v>
      </c>
      <c r="K4192" s="7">
        <f>+IF(OR(ISBLANK(tTransacciones[[#This Row],[price]]),tTransacciones[[#This Row],[price]]=0),$R$3,tTransacciones[[#This Row],[price]])</f>
        <v>397.51</v>
      </c>
      <c r="L4192">
        <f>+IF(OR(ISBLANK(tTransacciones[[#This Row],[quantity]]),tTransacciones[[#This Row],[quantity]]=0),$R$4,tTransacciones[[#This Row],[quantity]])</f>
        <v>1</v>
      </c>
      <c r="M4192" s="7">
        <f>tTransacciones[[#This Row],[quantity_clean]]*tTransacciones[[#This Row],[price_clean]]</f>
        <v>397.51</v>
      </c>
      <c r="N4192" s="7">
        <f>tTransacciones[[#This Row],[price_total]]-tTransacciones[[#This Row],[discount_applied]]%</f>
        <v>397.51</v>
      </c>
      <c r="O4192" s="7" t="str">
        <f>VLOOKUP(tTransacciones[[#This Row],[customer_id]],tClientes[[#Headers],[#Data]],3,0)</f>
        <v>Victoria Grant</v>
      </c>
      <c r="P4192" s="7"/>
    </row>
    <row r="4193" spans="1:16" hidden="1" x14ac:dyDescent="0.3">
      <c r="A4193" t="s">
        <v>28550</v>
      </c>
      <c r="B4193" t="s">
        <v>3701</v>
      </c>
      <c r="C4193" s="5" t="s">
        <v>24310</v>
      </c>
      <c r="D4193" s="5" t="s">
        <v>24293</v>
      </c>
      <c r="E4193" s="4">
        <v>1</v>
      </c>
      <c r="F4193" s="7">
        <v>252.93</v>
      </c>
      <c r="G4193" s="10">
        <v>44886</v>
      </c>
      <c r="H4193" s="5" t="s">
        <v>24327</v>
      </c>
      <c r="I4193" s="5" t="s">
        <v>24255</v>
      </c>
      <c r="J4193">
        <v>30</v>
      </c>
      <c r="K4193" s="7">
        <f>+IF(OR(ISBLANK(tTransacciones[[#This Row],[price]]),tTransacciones[[#This Row],[price]]=0),$R$3,tTransacciones[[#This Row],[price]])</f>
        <v>252.93</v>
      </c>
      <c r="L4193">
        <f>+IF(OR(ISBLANK(tTransacciones[[#This Row],[quantity]]),tTransacciones[[#This Row],[quantity]]=0),$R$4,tTransacciones[[#This Row],[quantity]])</f>
        <v>1</v>
      </c>
      <c r="M4193" s="7">
        <f>tTransacciones[[#This Row],[quantity_clean]]*tTransacciones[[#This Row],[price_clean]]</f>
        <v>252.93</v>
      </c>
      <c r="N4193" s="7">
        <f>tTransacciones[[#This Row],[price_total]]-tTransacciones[[#This Row],[discount_applied]]%</f>
        <v>252.63</v>
      </c>
      <c r="O4193" s="7" t="str">
        <f>VLOOKUP(tTransacciones[[#This Row],[customer_id]],tClientes[[#Headers],[#Data]],3,0)</f>
        <v>Felicia Freeman</v>
      </c>
      <c r="P4193" s="7"/>
    </row>
    <row r="4194" spans="1:16" hidden="1" x14ac:dyDescent="0.3">
      <c r="A4194" t="s">
        <v>28551</v>
      </c>
      <c r="B4194" t="s">
        <v>12268</v>
      </c>
      <c r="C4194" s="5" t="s">
        <v>24443</v>
      </c>
      <c r="D4194" s="5" t="s">
        <v>24270</v>
      </c>
      <c r="E4194" s="4">
        <v>1</v>
      </c>
      <c r="F4194" s="7">
        <v>1116.6099999999999</v>
      </c>
      <c r="G4194" s="10">
        <v>44654</v>
      </c>
      <c r="H4194" s="5" t="s">
        <v>24259</v>
      </c>
      <c r="I4194" s="5" t="s">
        <v>24255</v>
      </c>
      <c r="J4194">
        <v>0</v>
      </c>
      <c r="K4194" s="7">
        <f>+IF(OR(ISBLANK(tTransacciones[[#This Row],[price]]),tTransacciones[[#This Row],[price]]=0),$R$3,tTransacciones[[#This Row],[price]])</f>
        <v>1116.6099999999999</v>
      </c>
      <c r="L4194">
        <f>+IF(OR(ISBLANK(tTransacciones[[#This Row],[quantity]]),tTransacciones[[#This Row],[quantity]]=0),$R$4,tTransacciones[[#This Row],[quantity]])</f>
        <v>1</v>
      </c>
      <c r="M4194" s="7">
        <f>tTransacciones[[#This Row],[quantity_clean]]*tTransacciones[[#This Row],[price_clean]]</f>
        <v>1116.6099999999999</v>
      </c>
      <c r="N4194" s="7">
        <f>tTransacciones[[#This Row],[price_total]]-tTransacciones[[#This Row],[discount_applied]]%</f>
        <v>1116.6099999999999</v>
      </c>
      <c r="O4194" s="7" t="str">
        <f>VLOOKUP(tTransacciones[[#This Row],[customer_id]],tClientes[[#Headers],[#Data]],3,0)</f>
        <v>Jack Carroll</v>
      </c>
      <c r="P4194" s="7"/>
    </row>
    <row r="4195" spans="1:16" hidden="1" x14ac:dyDescent="0.3">
      <c r="A4195" t="s">
        <v>28552</v>
      </c>
      <c r="B4195" t="s">
        <v>1014</v>
      </c>
      <c r="C4195" s="5" t="s">
        <v>24465</v>
      </c>
      <c r="D4195" s="5" t="s">
        <v>24284</v>
      </c>
      <c r="E4195" s="4">
        <v>1</v>
      </c>
      <c r="F4195" s="7">
        <v>1346.46</v>
      </c>
      <c r="G4195" s="10">
        <v>45697</v>
      </c>
      <c r="H4195" s="5" t="s">
        <v>24259</v>
      </c>
      <c r="I4195" s="5" t="s">
        <v>24260</v>
      </c>
      <c r="J4195">
        <v>0</v>
      </c>
      <c r="K4195" s="7">
        <f>+IF(OR(ISBLANK(tTransacciones[[#This Row],[price]]),tTransacciones[[#This Row],[price]]=0),$R$3,tTransacciones[[#This Row],[price]])</f>
        <v>1346.46</v>
      </c>
      <c r="L4195">
        <f>+IF(OR(ISBLANK(tTransacciones[[#This Row],[quantity]]),tTransacciones[[#This Row],[quantity]]=0),$R$4,tTransacciones[[#This Row],[quantity]])</f>
        <v>1</v>
      </c>
      <c r="M4195" s="7">
        <f>tTransacciones[[#This Row],[quantity_clean]]*tTransacciones[[#This Row],[price_clean]]</f>
        <v>1346.46</v>
      </c>
      <c r="N4195" s="7">
        <f>tTransacciones[[#This Row],[price_total]]-tTransacciones[[#This Row],[discount_applied]]%</f>
        <v>1346.46</v>
      </c>
      <c r="O4195" s="7" t="str">
        <f>VLOOKUP(tTransacciones[[#This Row],[customer_id]],tClientes[[#Headers],[#Data]],3,0)</f>
        <v>Mario Young</v>
      </c>
      <c r="P4195" s="7"/>
    </row>
    <row r="4196" spans="1:16" hidden="1" x14ac:dyDescent="0.3">
      <c r="A4196" t="s">
        <v>28553</v>
      </c>
      <c r="B4196" t="s">
        <v>8414</v>
      </c>
      <c r="C4196" s="5" t="s">
        <v>24257</v>
      </c>
      <c r="D4196" s="5" t="s">
        <v>24258</v>
      </c>
      <c r="E4196" s="4">
        <v>1</v>
      </c>
      <c r="F4196" s="7">
        <v>307.08999999999997</v>
      </c>
      <c r="G4196" s="10">
        <v>44757</v>
      </c>
      <c r="H4196" s="5" t="s">
        <v>24259</v>
      </c>
      <c r="I4196" s="5" t="s">
        <v>24255</v>
      </c>
      <c r="J4196">
        <v>0</v>
      </c>
      <c r="K4196" s="7">
        <f>+IF(OR(ISBLANK(tTransacciones[[#This Row],[price]]),tTransacciones[[#This Row],[price]]=0),$R$3,tTransacciones[[#This Row],[price]])</f>
        <v>307.08999999999997</v>
      </c>
      <c r="L4196">
        <f>+IF(OR(ISBLANK(tTransacciones[[#This Row],[quantity]]),tTransacciones[[#This Row],[quantity]]=0),$R$4,tTransacciones[[#This Row],[quantity]])</f>
        <v>1</v>
      </c>
      <c r="M4196" s="7">
        <f>tTransacciones[[#This Row],[quantity_clean]]*tTransacciones[[#This Row],[price_clean]]</f>
        <v>307.08999999999997</v>
      </c>
      <c r="N4196" s="7">
        <f>tTransacciones[[#This Row],[price_total]]-tTransacciones[[#This Row],[discount_applied]]%</f>
        <v>307.08999999999997</v>
      </c>
      <c r="O4196" s="7" t="str">
        <f>VLOOKUP(tTransacciones[[#This Row],[customer_id]],tClientes[[#Headers],[#Data]],3,0)</f>
        <v>Ruben Hensley</v>
      </c>
      <c r="P4196" s="7"/>
    </row>
    <row r="4197" spans="1:16" hidden="1" x14ac:dyDescent="0.3">
      <c r="A4197" t="s">
        <v>28554</v>
      </c>
      <c r="B4197" t="s">
        <v>12537</v>
      </c>
      <c r="C4197" s="5" t="s">
        <v>24252</v>
      </c>
      <c r="D4197" s="5" t="s">
        <v>24253</v>
      </c>
      <c r="E4197" s="4">
        <v>1</v>
      </c>
      <c r="F4197" s="7">
        <v>0</v>
      </c>
      <c r="G4197" s="10">
        <v>44350</v>
      </c>
      <c r="H4197" s="5" t="s">
        <v>24259</v>
      </c>
      <c r="I4197" s="5" t="s">
        <v>24255</v>
      </c>
      <c r="J4197">
        <v>0</v>
      </c>
      <c r="K4197" s="7">
        <f>+IF(OR(ISBLANK(tTransacciones[[#This Row],[price]]),tTransacciones[[#This Row],[price]]=0),$R$3,tTransacciones[[#This Row],[price]])</f>
        <v>387.79</v>
      </c>
      <c r="L4197">
        <f>+IF(OR(ISBLANK(tTransacciones[[#This Row],[quantity]]),tTransacciones[[#This Row],[quantity]]=0),$R$4,tTransacciones[[#This Row],[quantity]])</f>
        <v>1</v>
      </c>
      <c r="M4197" s="7">
        <f>tTransacciones[[#This Row],[quantity_clean]]*tTransacciones[[#This Row],[price_clean]]</f>
        <v>387.79</v>
      </c>
      <c r="N4197" s="7">
        <f>tTransacciones[[#This Row],[price_total]]-tTransacciones[[#This Row],[discount_applied]]%</f>
        <v>387.79</v>
      </c>
      <c r="O4197" s="7" t="str">
        <f>VLOOKUP(tTransacciones[[#This Row],[customer_id]],tClientes[[#Headers],[#Data]],3,0)</f>
        <v>Kevin Miller</v>
      </c>
      <c r="P4197" s="7"/>
    </row>
    <row r="4198" spans="1:16" hidden="1" x14ac:dyDescent="0.3">
      <c r="A4198" t="s">
        <v>28555</v>
      </c>
      <c r="B4198" t="s">
        <v>19924</v>
      </c>
      <c r="C4198" s="5" t="s">
        <v>24302</v>
      </c>
      <c r="D4198" s="5" t="s">
        <v>24253</v>
      </c>
      <c r="E4198" s="4">
        <v>2</v>
      </c>
      <c r="F4198" s="7">
        <v>232.07</v>
      </c>
      <c r="G4198" s="10">
        <v>45090</v>
      </c>
      <c r="H4198" s="5" t="s">
        <v>24259</v>
      </c>
      <c r="I4198" s="5" t="s">
        <v>24260</v>
      </c>
      <c r="J4198">
        <v>0</v>
      </c>
      <c r="K4198" s="7">
        <f>+IF(OR(ISBLANK(tTransacciones[[#This Row],[price]]),tTransacciones[[#This Row],[price]]=0),$R$3,tTransacciones[[#This Row],[price]])</f>
        <v>232.07</v>
      </c>
      <c r="L4198">
        <f>+IF(OR(ISBLANK(tTransacciones[[#This Row],[quantity]]),tTransacciones[[#This Row],[quantity]]=0),$R$4,tTransacciones[[#This Row],[quantity]])</f>
        <v>2</v>
      </c>
      <c r="M4198" s="7">
        <f>tTransacciones[[#This Row],[quantity_clean]]*tTransacciones[[#This Row],[price_clean]]</f>
        <v>464.14</v>
      </c>
      <c r="N4198" s="7">
        <f>tTransacciones[[#This Row],[price_total]]-tTransacciones[[#This Row],[discount_applied]]%</f>
        <v>464.14</v>
      </c>
      <c r="O4198" s="7" t="str">
        <f>VLOOKUP(tTransacciones[[#This Row],[customer_id]],tClientes[[#Headers],[#Data]],3,0)</f>
        <v>Barbara Gibbs</v>
      </c>
      <c r="P4198" s="7"/>
    </row>
    <row r="4199" spans="1:16" hidden="1" x14ac:dyDescent="0.3">
      <c r="A4199" t="s">
        <v>28556</v>
      </c>
      <c r="B4199" t="s">
        <v>6870</v>
      </c>
      <c r="C4199" s="5" t="s">
        <v>24351</v>
      </c>
      <c r="D4199" s="5" t="s">
        <v>24258</v>
      </c>
      <c r="E4199" s="4">
        <v>2</v>
      </c>
      <c r="F4199" s="7">
        <v>585.12</v>
      </c>
      <c r="G4199" s="10">
        <v>45010</v>
      </c>
      <c r="H4199" s="5" t="s">
        <v>24275</v>
      </c>
      <c r="I4199" s="5" t="s">
        <v>24264</v>
      </c>
      <c r="J4199">
        <v>20</v>
      </c>
      <c r="K4199" s="7">
        <f>+IF(OR(ISBLANK(tTransacciones[[#This Row],[price]]),tTransacciones[[#This Row],[price]]=0),$R$3,tTransacciones[[#This Row],[price]])</f>
        <v>585.12</v>
      </c>
      <c r="L4199">
        <f>+IF(OR(ISBLANK(tTransacciones[[#This Row],[quantity]]),tTransacciones[[#This Row],[quantity]]=0),$R$4,tTransacciones[[#This Row],[quantity]])</f>
        <v>2</v>
      </c>
      <c r="M4199" s="7">
        <f>tTransacciones[[#This Row],[quantity_clean]]*tTransacciones[[#This Row],[price_clean]]</f>
        <v>1170.24</v>
      </c>
      <c r="N4199" s="7">
        <f>tTransacciones[[#This Row],[price_total]]-tTransacciones[[#This Row],[discount_applied]]%</f>
        <v>1170.04</v>
      </c>
      <c r="O4199" s="7" t="str">
        <f>VLOOKUP(tTransacciones[[#This Row],[customer_id]],tClientes[[#Headers],[#Data]],3,0)</f>
        <v>James Nichols</v>
      </c>
      <c r="P4199" s="7"/>
    </row>
    <row r="4200" spans="1:16" hidden="1" x14ac:dyDescent="0.3">
      <c r="A4200" t="s">
        <v>28557</v>
      </c>
      <c r="B4200" t="s">
        <v>7349</v>
      </c>
      <c r="C4200" s="5" t="s">
        <v>24321</v>
      </c>
      <c r="D4200" s="5" t="s">
        <v>24258</v>
      </c>
      <c r="E4200" s="4">
        <v>1</v>
      </c>
      <c r="F4200" s="7">
        <v>550.72</v>
      </c>
      <c r="G4200" s="10">
        <v>44177</v>
      </c>
      <c r="H4200" s="5" t="s">
        <v>24340</v>
      </c>
      <c r="I4200" s="5" t="s">
        <v>24286</v>
      </c>
      <c r="J4200">
        <v>15</v>
      </c>
      <c r="K4200" s="7">
        <f>+IF(OR(ISBLANK(tTransacciones[[#This Row],[price]]),tTransacciones[[#This Row],[price]]=0),$R$3,tTransacciones[[#This Row],[price]])</f>
        <v>550.72</v>
      </c>
      <c r="L4200">
        <f>+IF(OR(ISBLANK(tTransacciones[[#This Row],[quantity]]),tTransacciones[[#This Row],[quantity]]=0),$R$4,tTransacciones[[#This Row],[quantity]])</f>
        <v>1</v>
      </c>
      <c r="M4200" s="7">
        <f>tTransacciones[[#This Row],[quantity_clean]]*tTransacciones[[#This Row],[price_clean]]</f>
        <v>550.72</v>
      </c>
      <c r="N4200" s="7">
        <f>tTransacciones[[#This Row],[price_total]]-tTransacciones[[#This Row],[discount_applied]]%</f>
        <v>550.57000000000005</v>
      </c>
      <c r="O4200" s="7" t="str">
        <f>VLOOKUP(tTransacciones[[#This Row],[customer_id]],tClientes[[#Headers],[#Data]],3,0)</f>
        <v>James Thomas</v>
      </c>
      <c r="P4200" s="7"/>
    </row>
    <row r="4201" spans="1:16" hidden="1" x14ac:dyDescent="0.3">
      <c r="A4201" t="s">
        <v>28558</v>
      </c>
      <c r="B4201" t="s">
        <v>9560</v>
      </c>
      <c r="C4201" s="5" t="s">
        <v>24409</v>
      </c>
      <c r="D4201" s="5" t="s">
        <v>24284</v>
      </c>
      <c r="E4201" s="4">
        <v>1</v>
      </c>
      <c r="F4201" s="7">
        <v>275.94</v>
      </c>
      <c r="G4201" s="10">
        <v>45500</v>
      </c>
      <c r="H4201" s="5" t="s">
        <v>24259</v>
      </c>
      <c r="I4201" s="5" t="s">
        <v>24260</v>
      </c>
      <c r="J4201">
        <v>0</v>
      </c>
      <c r="K4201" s="7">
        <f>+IF(OR(ISBLANK(tTransacciones[[#This Row],[price]]),tTransacciones[[#This Row],[price]]=0),$R$3,tTransacciones[[#This Row],[price]])</f>
        <v>275.94</v>
      </c>
      <c r="L4201">
        <f>+IF(OR(ISBLANK(tTransacciones[[#This Row],[quantity]]),tTransacciones[[#This Row],[quantity]]=0),$R$4,tTransacciones[[#This Row],[quantity]])</f>
        <v>1</v>
      </c>
      <c r="M4201" s="7">
        <f>tTransacciones[[#This Row],[quantity_clean]]*tTransacciones[[#This Row],[price_clean]]</f>
        <v>275.94</v>
      </c>
      <c r="N4201" s="7">
        <f>tTransacciones[[#This Row],[price_total]]-tTransacciones[[#This Row],[discount_applied]]%</f>
        <v>275.94</v>
      </c>
      <c r="O4201" s="7" t="str">
        <f>VLOOKUP(tTransacciones[[#This Row],[customer_id]],tClientes[[#Headers],[#Data]],3,0)</f>
        <v>Samantha Hill</v>
      </c>
      <c r="P4201" s="7"/>
    </row>
    <row r="4202" spans="1:16" hidden="1" x14ac:dyDescent="0.3">
      <c r="A4202" t="s">
        <v>28559</v>
      </c>
      <c r="B4202" t="s">
        <v>5936</v>
      </c>
      <c r="C4202" s="5" t="s">
        <v>24409</v>
      </c>
      <c r="D4202" s="5" t="s">
        <v>24284</v>
      </c>
      <c r="E4202" s="4">
        <v>1</v>
      </c>
      <c r="F4202" s="7">
        <v>1356.45</v>
      </c>
      <c r="G4202" s="10">
        <v>44733</v>
      </c>
      <c r="H4202" s="5" t="s">
        <v>24259</v>
      </c>
      <c r="I4202" s="5" t="s">
        <v>24255</v>
      </c>
      <c r="J4202">
        <v>0</v>
      </c>
      <c r="K4202" s="7">
        <f>+IF(OR(ISBLANK(tTransacciones[[#This Row],[price]]),tTransacciones[[#This Row],[price]]=0),$R$3,tTransacciones[[#This Row],[price]])</f>
        <v>1356.45</v>
      </c>
      <c r="L4202">
        <f>+IF(OR(ISBLANK(tTransacciones[[#This Row],[quantity]]),tTransacciones[[#This Row],[quantity]]=0),$R$4,tTransacciones[[#This Row],[quantity]])</f>
        <v>1</v>
      </c>
      <c r="M4202" s="7">
        <f>tTransacciones[[#This Row],[quantity_clean]]*tTransacciones[[#This Row],[price_clean]]</f>
        <v>1356.45</v>
      </c>
      <c r="N4202" s="7">
        <f>tTransacciones[[#This Row],[price_total]]-tTransacciones[[#This Row],[discount_applied]]%</f>
        <v>1356.45</v>
      </c>
      <c r="O4202" s="7" t="str">
        <f>VLOOKUP(tTransacciones[[#This Row],[customer_id]],tClientes[[#Headers],[#Data]],3,0)</f>
        <v>Nicole Smith</v>
      </c>
      <c r="P4202" s="7"/>
    </row>
    <row r="4203" spans="1:16" hidden="1" x14ac:dyDescent="0.3">
      <c r="A4203" t="s">
        <v>28560</v>
      </c>
      <c r="B4203" t="s">
        <v>19958</v>
      </c>
      <c r="C4203" s="5" t="s">
        <v>24266</v>
      </c>
      <c r="D4203" s="5" t="s">
        <v>24267</v>
      </c>
      <c r="E4203" s="4">
        <v>1</v>
      </c>
      <c r="F4203" s="7">
        <v>83.03</v>
      </c>
      <c r="G4203" s="10">
        <v>45265</v>
      </c>
      <c r="H4203" s="5" t="s">
        <v>24275</v>
      </c>
      <c r="I4203" s="5" t="s">
        <v>24255</v>
      </c>
      <c r="J4203">
        <v>0</v>
      </c>
      <c r="K4203" s="7">
        <f>+IF(OR(ISBLANK(tTransacciones[[#This Row],[price]]),tTransacciones[[#This Row],[price]]=0),$R$3,tTransacciones[[#This Row],[price]])</f>
        <v>83.03</v>
      </c>
      <c r="L4203">
        <f>+IF(OR(ISBLANK(tTransacciones[[#This Row],[quantity]]),tTransacciones[[#This Row],[quantity]]=0),$R$4,tTransacciones[[#This Row],[quantity]])</f>
        <v>1</v>
      </c>
      <c r="M4203" s="7">
        <f>tTransacciones[[#This Row],[quantity_clean]]*tTransacciones[[#This Row],[price_clean]]</f>
        <v>83.03</v>
      </c>
      <c r="N4203" s="7">
        <f>tTransacciones[[#This Row],[price_total]]-tTransacciones[[#This Row],[discount_applied]]%</f>
        <v>83.03</v>
      </c>
      <c r="O4203" s="7" t="str">
        <f>VLOOKUP(tTransacciones[[#This Row],[customer_id]],tClientes[[#Headers],[#Data]],3,0)</f>
        <v>Sarah Strickland</v>
      </c>
      <c r="P4203" s="7"/>
    </row>
    <row r="4204" spans="1:16" hidden="1" x14ac:dyDescent="0.3">
      <c r="A4204" t="s">
        <v>28561</v>
      </c>
      <c r="B4204" t="s">
        <v>17438</v>
      </c>
      <c r="C4204" s="5" t="s">
        <v>24423</v>
      </c>
      <c r="D4204" s="5" t="s">
        <v>24290</v>
      </c>
      <c r="E4204" s="4">
        <v>1</v>
      </c>
      <c r="F4204" s="7">
        <v>101.84</v>
      </c>
      <c r="G4204" s="10">
        <v>44535</v>
      </c>
      <c r="H4204" s="5" t="s">
        <v>24327</v>
      </c>
      <c r="I4204" s="5" t="s">
        <v>24255</v>
      </c>
      <c r="J4204">
        <v>0</v>
      </c>
      <c r="K4204" s="7">
        <f>+IF(OR(ISBLANK(tTransacciones[[#This Row],[price]]),tTransacciones[[#This Row],[price]]=0),$R$3,tTransacciones[[#This Row],[price]])</f>
        <v>101.84</v>
      </c>
      <c r="L4204">
        <f>+IF(OR(ISBLANK(tTransacciones[[#This Row],[quantity]]),tTransacciones[[#This Row],[quantity]]=0),$R$4,tTransacciones[[#This Row],[quantity]])</f>
        <v>1</v>
      </c>
      <c r="M4204" s="7">
        <f>tTransacciones[[#This Row],[quantity_clean]]*tTransacciones[[#This Row],[price_clean]]</f>
        <v>101.84</v>
      </c>
      <c r="N4204" s="7">
        <f>tTransacciones[[#This Row],[price_total]]-tTransacciones[[#This Row],[discount_applied]]%</f>
        <v>101.84</v>
      </c>
      <c r="O4204" s="7" t="str">
        <f>VLOOKUP(tTransacciones[[#This Row],[customer_id]],tClientes[[#Headers],[#Data]],3,0)</f>
        <v>John Molina</v>
      </c>
      <c r="P4204" s="7"/>
    </row>
    <row r="4205" spans="1:16" hidden="1" x14ac:dyDescent="0.3">
      <c r="A4205" t="s">
        <v>28562</v>
      </c>
      <c r="B4205" t="s">
        <v>2101</v>
      </c>
      <c r="C4205" s="5" t="s">
        <v>24299</v>
      </c>
      <c r="D4205" s="5" t="s">
        <v>24293</v>
      </c>
      <c r="E4205" s="4">
        <v>1</v>
      </c>
      <c r="F4205" s="7">
        <v>181.89</v>
      </c>
      <c r="G4205" s="10">
        <v>44042</v>
      </c>
      <c r="H4205" s="5" t="s">
        <v>24254</v>
      </c>
      <c r="I4205" s="5" t="s">
        <v>24281</v>
      </c>
      <c r="J4205">
        <v>20</v>
      </c>
      <c r="K4205" s="7">
        <f>+IF(OR(ISBLANK(tTransacciones[[#This Row],[price]]),tTransacciones[[#This Row],[price]]=0),$R$3,tTransacciones[[#This Row],[price]])</f>
        <v>181.89</v>
      </c>
      <c r="L4205">
        <f>+IF(OR(ISBLANK(tTransacciones[[#This Row],[quantity]]),tTransacciones[[#This Row],[quantity]]=0),$R$4,tTransacciones[[#This Row],[quantity]])</f>
        <v>1</v>
      </c>
      <c r="M4205" s="7">
        <f>tTransacciones[[#This Row],[quantity_clean]]*tTransacciones[[#This Row],[price_clean]]</f>
        <v>181.89</v>
      </c>
      <c r="N4205" s="7">
        <f>tTransacciones[[#This Row],[price_total]]-tTransacciones[[#This Row],[discount_applied]]%</f>
        <v>181.69</v>
      </c>
      <c r="O4205" s="7" t="str">
        <f>VLOOKUP(tTransacciones[[#This Row],[customer_id]],tClientes[[#Headers],[#Data]],3,0)</f>
        <v>Kari Sandoval</v>
      </c>
      <c r="P4205" s="7"/>
    </row>
    <row r="4206" spans="1:16" hidden="1" x14ac:dyDescent="0.3">
      <c r="A4206" t="s">
        <v>28563</v>
      </c>
      <c r="B4206" t="s">
        <v>5570</v>
      </c>
      <c r="C4206" s="5" t="s">
        <v>24514</v>
      </c>
      <c r="D4206" s="5" t="s">
        <v>24366</v>
      </c>
      <c r="E4206" s="4">
        <v>1</v>
      </c>
      <c r="F4206" s="7">
        <v>570.01</v>
      </c>
      <c r="G4206" s="10">
        <v>44848</v>
      </c>
      <c r="H4206" s="5" t="s">
        <v>24259</v>
      </c>
      <c r="I4206" s="5" t="s">
        <v>24264</v>
      </c>
      <c r="J4206">
        <v>0</v>
      </c>
      <c r="K4206" s="7">
        <f>+IF(OR(ISBLANK(tTransacciones[[#This Row],[price]]),tTransacciones[[#This Row],[price]]=0),$R$3,tTransacciones[[#This Row],[price]])</f>
        <v>570.01</v>
      </c>
      <c r="L4206">
        <f>+IF(OR(ISBLANK(tTransacciones[[#This Row],[quantity]]),tTransacciones[[#This Row],[quantity]]=0),$R$4,tTransacciones[[#This Row],[quantity]])</f>
        <v>1</v>
      </c>
      <c r="M4206" s="7">
        <f>tTransacciones[[#This Row],[quantity_clean]]*tTransacciones[[#This Row],[price_clean]]</f>
        <v>570.01</v>
      </c>
      <c r="N4206" s="7">
        <f>tTransacciones[[#This Row],[price_total]]-tTransacciones[[#This Row],[discount_applied]]%</f>
        <v>570.01</v>
      </c>
      <c r="O4206" s="7" t="str">
        <f>VLOOKUP(tTransacciones[[#This Row],[customer_id]],tClientes[[#Headers],[#Data]],3,0)</f>
        <v>Michael Cook</v>
      </c>
      <c r="P4206" s="7"/>
    </row>
    <row r="4207" spans="1:16" hidden="1" x14ac:dyDescent="0.3">
      <c r="A4207" t="s">
        <v>28564</v>
      </c>
      <c r="B4207" t="s">
        <v>489</v>
      </c>
      <c r="C4207" s="5" t="s">
        <v>24587</v>
      </c>
      <c r="D4207" s="5" t="s">
        <v>24280</v>
      </c>
      <c r="F4207" s="7">
        <v>63.33</v>
      </c>
      <c r="G4207" s="10">
        <v>44899</v>
      </c>
      <c r="H4207" s="5" t="s">
        <v>24259</v>
      </c>
      <c r="I4207" s="5" t="s">
        <v>24286</v>
      </c>
      <c r="J4207">
        <v>0</v>
      </c>
      <c r="K4207" s="7">
        <f>+IF(OR(ISBLANK(tTransacciones[[#This Row],[price]]),tTransacciones[[#This Row],[price]]=0),$R$3,tTransacciones[[#This Row],[price]])</f>
        <v>63.33</v>
      </c>
      <c r="L4207">
        <f>+IF(OR(ISBLANK(tTransacciones[[#This Row],[quantity]]),tTransacciones[[#This Row],[quantity]]=0),$R$4,tTransacciones[[#This Row],[quantity]])</f>
        <v>1.4385643423588512</v>
      </c>
      <c r="M4207" s="7">
        <f>tTransacciones[[#This Row],[quantity_clean]]*tTransacciones[[#This Row],[price_clean]]</f>
        <v>91.104279801586046</v>
      </c>
      <c r="N4207" s="7">
        <f>tTransacciones[[#This Row],[price_total]]-tTransacciones[[#This Row],[discount_applied]]%</f>
        <v>91.104279801586046</v>
      </c>
      <c r="O4207" s="7" t="str">
        <f>VLOOKUP(tTransacciones[[#This Row],[customer_id]],tClientes[[#Headers],[#Data]],3,0)</f>
        <v>Clinton Preston</v>
      </c>
      <c r="P4207" s="7"/>
    </row>
    <row r="4208" spans="1:16" hidden="1" x14ac:dyDescent="0.3">
      <c r="A4208" t="s">
        <v>28565</v>
      </c>
      <c r="B4208" t="s">
        <v>7738</v>
      </c>
      <c r="C4208" s="5" t="s">
        <v>24324</v>
      </c>
      <c r="D4208" s="5" t="s">
        <v>24263</v>
      </c>
      <c r="E4208" s="4">
        <v>1</v>
      </c>
      <c r="F4208" s="7">
        <v>848.82</v>
      </c>
      <c r="G4208" s="10">
        <v>44322</v>
      </c>
      <c r="H4208" s="5" t="s">
        <v>24344</v>
      </c>
      <c r="I4208" s="5" t="s">
        <v>24264</v>
      </c>
      <c r="J4208">
        <v>0</v>
      </c>
      <c r="K4208" s="7">
        <f>+IF(OR(ISBLANK(tTransacciones[[#This Row],[price]]),tTransacciones[[#This Row],[price]]=0),$R$3,tTransacciones[[#This Row],[price]])</f>
        <v>848.82</v>
      </c>
      <c r="L4208">
        <f>+IF(OR(ISBLANK(tTransacciones[[#This Row],[quantity]]),tTransacciones[[#This Row],[quantity]]=0),$R$4,tTransacciones[[#This Row],[quantity]])</f>
        <v>1</v>
      </c>
      <c r="M4208" s="7">
        <f>tTransacciones[[#This Row],[quantity_clean]]*tTransacciones[[#This Row],[price_clean]]</f>
        <v>848.82</v>
      </c>
      <c r="N4208" s="7">
        <f>tTransacciones[[#This Row],[price_total]]-tTransacciones[[#This Row],[discount_applied]]%</f>
        <v>848.82</v>
      </c>
      <c r="O4208" s="7" t="str">
        <f>VLOOKUP(tTransacciones[[#This Row],[customer_id]],tClientes[[#Headers],[#Data]],3,0)</f>
        <v>Ruth Rivera</v>
      </c>
      <c r="P4208" s="7"/>
    </row>
    <row r="4209" spans="1:16" hidden="1" x14ac:dyDescent="0.3">
      <c r="A4209" t="s">
        <v>28566</v>
      </c>
      <c r="B4209" t="s">
        <v>7926</v>
      </c>
      <c r="C4209" s="5" t="s">
        <v>24289</v>
      </c>
      <c r="D4209" s="5" t="s">
        <v>24290</v>
      </c>
      <c r="E4209" s="4">
        <v>1</v>
      </c>
      <c r="F4209" s="7">
        <v>135.44999999999999</v>
      </c>
      <c r="G4209" s="10">
        <v>45389</v>
      </c>
      <c r="H4209" s="5" t="s">
        <v>24294</v>
      </c>
      <c r="I4209" s="5" t="s">
        <v>24255</v>
      </c>
      <c r="J4209">
        <v>0</v>
      </c>
      <c r="K4209" s="7">
        <f>+IF(OR(ISBLANK(tTransacciones[[#This Row],[price]]),tTransacciones[[#This Row],[price]]=0),$R$3,tTransacciones[[#This Row],[price]])</f>
        <v>135.44999999999999</v>
      </c>
      <c r="L4209">
        <f>+IF(OR(ISBLANK(tTransacciones[[#This Row],[quantity]]),tTransacciones[[#This Row],[quantity]]=0),$R$4,tTransacciones[[#This Row],[quantity]])</f>
        <v>1</v>
      </c>
      <c r="M4209" s="7">
        <f>tTransacciones[[#This Row],[quantity_clean]]*tTransacciones[[#This Row],[price_clean]]</f>
        <v>135.44999999999999</v>
      </c>
      <c r="N4209" s="7">
        <f>tTransacciones[[#This Row],[price_total]]-tTransacciones[[#This Row],[discount_applied]]%</f>
        <v>135.44999999999999</v>
      </c>
      <c r="O4209" s="7" t="str">
        <f>VLOOKUP(tTransacciones[[#This Row],[customer_id]],tClientes[[#Headers],[#Data]],3,0)</f>
        <v>Jeremy Austin</v>
      </c>
      <c r="P4209" s="7"/>
    </row>
    <row r="4210" spans="1:16" hidden="1" x14ac:dyDescent="0.3">
      <c r="A4210" t="s">
        <v>28567</v>
      </c>
      <c r="B4210" t="s">
        <v>13425</v>
      </c>
      <c r="C4210" s="5" t="s">
        <v>24314</v>
      </c>
      <c r="D4210" s="5" t="s">
        <v>24263</v>
      </c>
      <c r="E4210" s="4">
        <v>1</v>
      </c>
      <c r="F4210" s="7">
        <v>472.48</v>
      </c>
      <c r="G4210" s="10">
        <v>45100</v>
      </c>
      <c r="H4210" s="5" t="s">
        <v>24327</v>
      </c>
      <c r="I4210" s="5" t="s">
        <v>20</v>
      </c>
      <c r="J4210">
        <v>0</v>
      </c>
      <c r="K4210" s="7">
        <f>+IF(OR(ISBLANK(tTransacciones[[#This Row],[price]]),tTransacciones[[#This Row],[price]]=0),$R$3,tTransacciones[[#This Row],[price]])</f>
        <v>472.48</v>
      </c>
      <c r="L4210">
        <f>+IF(OR(ISBLANK(tTransacciones[[#This Row],[quantity]]),tTransacciones[[#This Row],[quantity]]=0),$R$4,tTransacciones[[#This Row],[quantity]])</f>
        <v>1</v>
      </c>
      <c r="M4210" s="7">
        <f>tTransacciones[[#This Row],[quantity_clean]]*tTransacciones[[#This Row],[price_clean]]</f>
        <v>472.48</v>
      </c>
      <c r="N4210" s="7">
        <f>tTransacciones[[#This Row],[price_total]]-tTransacciones[[#This Row],[discount_applied]]%</f>
        <v>472.48</v>
      </c>
      <c r="O4210" s="7" t="str">
        <f>VLOOKUP(tTransacciones[[#This Row],[customer_id]],tClientes[[#Headers],[#Data]],3,0)</f>
        <v>Elizabeth Stewart</v>
      </c>
      <c r="P4210" s="7"/>
    </row>
    <row r="4211" spans="1:16" hidden="1" x14ac:dyDescent="0.3">
      <c r="A4211" t="s">
        <v>28568</v>
      </c>
      <c r="B4211" t="s">
        <v>22761</v>
      </c>
      <c r="C4211" s="5" t="s">
        <v>24312</v>
      </c>
      <c r="D4211" s="5" t="s">
        <v>24253</v>
      </c>
      <c r="E4211" s="4">
        <v>1</v>
      </c>
      <c r="F4211" s="7">
        <v>177.77</v>
      </c>
      <c r="G4211" s="10">
        <v>45480</v>
      </c>
      <c r="H4211" s="5" t="s">
        <v>24294</v>
      </c>
      <c r="I4211" s="5" t="s">
        <v>24255</v>
      </c>
      <c r="J4211">
        <v>0</v>
      </c>
      <c r="K4211" s="7">
        <f>+IF(OR(ISBLANK(tTransacciones[[#This Row],[price]]),tTransacciones[[#This Row],[price]]=0),$R$3,tTransacciones[[#This Row],[price]])</f>
        <v>177.77</v>
      </c>
      <c r="L4211">
        <f>+IF(OR(ISBLANK(tTransacciones[[#This Row],[quantity]]),tTransacciones[[#This Row],[quantity]]=0),$R$4,tTransacciones[[#This Row],[quantity]])</f>
        <v>1</v>
      </c>
      <c r="M4211" s="7">
        <f>tTransacciones[[#This Row],[quantity_clean]]*tTransacciones[[#This Row],[price_clean]]</f>
        <v>177.77</v>
      </c>
      <c r="N4211" s="7">
        <f>tTransacciones[[#This Row],[price_total]]-tTransacciones[[#This Row],[discount_applied]]%</f>
        <v>177.77</v>
      </c>
      <c r="O4211" s="7" t="str">
        <f>VLOOKUP(tTransacciones[[#This Row],[customer_id]],tClientes[[#Headers],[#Data]],3,0)</f>
        <v>Dale Chambers</v>
      </c>
      <c r="P4211" s="7"/>
    </row>
    <row r="4212" spans="1:16" hidden="1" x14ac:dyDescent="0.3">
      <c r="A4212" t="s">
        <v>28569</v>
      </c>
      <c r="B4212" t="s">
        <v>17891</v>
      </c>
      <c r="C4212" s="5" t="s">
        <v>24465</v>
      </c>
      <c r="D4212" s="5" t="s">
        <v>24284</v>
      </c>
      <c r="E4212" s="4">
        <v>1</v>
      </c>
      <c r="F4212" s="7">
        <v>1319.38</v>
      </c>
      <c r="G4212" s="10">
        <v>44713</v>
      </c>
      <c r="H4212" s="5" t="s">
        <v>24259</v>
      </c>
      <c r="I4212" s="5" t="s">
        <v>24286</v>
      </c>
      <c r="J4212">
        <v>0</v>
      </c>
      <c r="K4212" s="7">
        <f>+IF(OR(ISBLANK(tTransacciones[[#This Row],[price]]),tTransacciones[[#This Row],[price]]=0),$R$3,tTransacciones[[#This Row],[price]])</f>
        <v>1319.38</v>
      </c>
      <c r="L4212">
        <f>+IF(OR(ISBLANK(tTransacciones[[#This Row],[quantity]]),tTransacciones[[#This Row],[quantity]]=0),$R$4,tTransacciones[[#This Row],[quantity]])</f>
        <v>1</v>
      </c>
      <c r="M4212" s="7">
        <f>tTransacciones[[#This Row],[quantity_clean]]*tTransacciones[[#This Row],[price_clean]]</f>
        <v>1319.38</v>
      </c>
      <c r="N4212" s="7">
        <f>tTransacciones[[#This Row],[price_total]]-tTransacciones[[#This Row],[discount_applied]]%</f>
        <v>1319.38</v>
      </c>
      <c r="O4212" s="7" t="str">
        <f>VLOOKUP(tTransacciones[[#This Row],[customer_id]],tClientes[[#Headers],[#Data]],3,0)</f>
        <v>Jacob Malone</v>
      </c>
      <c r="P4212" s="7"/>
    </row>
    <row r="4213" spans="1:16" hidden="1" x14ac:dyDescent="0.3">
      <c r="A4213" t="s">
        <v>28570</v>
      </c>
      <c r="B4213" t="s">
        <v>2995</v>
      </c>
      <c r="C4213" s="5" t="s">
        <v>24337</v>
      </c>
      <c r="D4213" s="5" t="s">
        <v>24274</v>
      </c>
      <c r="E4213" s="4">
        <v>1</v>
      </c>
      <c r="F4213" s="7">
        <v>1151.82</v>
      </c>
      <c r="G4213" s="10">
        <v>45342</v>
      </c>
      <c r="H4213" s="5" t="s">
        <v>24259</v>
      </c>
      <c r="I4213" s="5" t="s">
        <v>20</v>
      </c>
      <c r="J4213">
        <v>0</v>
      </c>
      <c r="K4213" s="7">
        <f>+IF(OR(ISBLANK(tTransacciones[[#This Row],[price]]),tTransacciones[[#This Row],[price]]=0),$R$3,tTransacciones[[#This Row],[price]])</f>
        <v>1151.82</v>
      </c>
      <c r="L4213">
        <f>+IF(OR(ISBLANK(tTransacciones[[#This Row],[quantity]]),tTransacciones[[#This Row],[quantity]]=0),$R$4,tTransacciones[[#This Row],[quantity]])</f>
        <v>1</v>
      </c>
      <c r="M4213" s="7">
        <f>tTransacciones[[#This Row],[quantity_clean]]*tTransacciones[[#This Row],[price_clean]]</f>
        <v>1151.82</v>
      </c>
      <c r="N4213" s="7">
        <f>tTransacciones[[#This Row],[price_total]]-tTransacciones[[#This Row],[discount_applied]]%</f>
        <v>1151.82</v>
      </c>
      <c r="O4213" s="7" t="str">
        <f>VLOOKUP(tTransacciones[[#This Row],[customer_id]],tClientes[[#Headers],[#Data]],3,0)</f>
        <v/>
      </c>
      <c r="P4213" s="7"/>
    </row>
    <row r="4214" spans="1:16" hidden="1" x14ac:dyDescent="0.3">
      <c r="A4214" t="s">
        <v>28571</v>
      </c>
      <c r="B4214" t="s">
        <v>6520</v>
      </c>
      <c r="C4214" s="5" t="s">
        <v>24304</v>
      </c>
      <c r="D4214" s="5" t="s">
        <v>24293</v>
      </c>
      <c r="E4214" s="4">
        <v>1</v>
      </c>
      <c r="F4214" s="7">
        <v>80.489999999999995</v>
      </c>
      <c r="G4214" s="10">
        <v>45397</v>
      </c>
      <c r="H4214" s="5" t="s">
        <v>24259</v>
      </c>
      <c r="I4214" s="5" t="s">
        <v>24281</v>
      </c>
      <c r="J4214">
        <v>20</v>
      </c>
      <c r="K4214" s="7">
        <f>+IF(OR(ISBLANK(tTransacciones[[#This Row],[price]]),tTransacciones[[#This Row],[price]]=0),$R$3,tTransacciones[[#This Row],[price]])</f>
        <v>80.489999999999995</v>
      </c>
      <c r="L4214">
        <f>+IF(OR(ISBLANK(tTransacciones[[#This Row],[quantity]]),tTransacciones[[#This Row],[quantity]]=0),$R$4,tTransacciones[[#This Row],[quantity]])</f>
        <v>1</v>
      </c>
      <c r="M4214" s="7">
        <f>tTransacciones[[#This Row],[quantity_clean]]*tTransacciones[[#This Row],[price_clean]]</f>
        <v>80.489999999999995</v>
      </c>
      <c r="N4214" s="7">
        <f>tTransacciones[[#This Row],[price_total]]-tTransacciones[[#This Row],[discount_applied]]%</f>
        <v>80.289999999999992</v>
      </c>
      <c r="O4214" s="7" t="str">
        <f>VLOOKUP(tTransacciones[[#This Row],[customer_id]],tClientes[[#Headers],[#Data]],3,0)</f>
        <v>Kimberly Watson</v>
      </c>
      <c r="P4214" s="7"/>
    </row>
    <row r="4215" spans="1:16" x14ac:dyDescent="0.3">
      <c r="A4215" t="s">
        <v>28572</v>
      </c>
      <c r="B4215" t="s">
        <v>23828</v>
      </c>
      <c r="C4215" s="5" t="s">
        <v>24351</v>
      </c>
      <c r="D4215" s="5" t="s">
        <v>20</v>
      </c>
      <c r="E4215" s="4">
        <v>1</v>
      </c>
      <c r="F4215" s="7">
        <v>600.77</v>
      </c>
      <c r="G4215" s="10">
        <v>44974</v>
      </c>
      <c r="H4215" s="5" t="s">
        <v>24254</v>
      </c>
      <c r="I4215" s="5" t="s">
        <v>24255</v>
      </c>
      <c r="J4215">
        <v>5</v>
      </c>
      <c r="K4215" s="7">
        <f>+IF(OR(ISBLANK(tTransacciones[[#This Row],[price]]),tTransacciones[[#This Row],[price]]=0),$R$3,tTransacciones[[#This Row],[price]])</f>
        <v>600.77</v>
      </c>
      <c r="L4215">
        <f>+IF(OR(ISBLANK(tTransacciones[[#This Row],[quantity]]),tTransacciones[[#This Row],[quantity]]=0),$R$4,tTransacciones[[#This Row],[quantity]])</f>
        <v>1</v>
      </c>
      <c r="M4215" s="7">
        <f>tTransacciones[[#This Row],[quantity_clean]]*tTransacciones[[#This Row],[price_clean]]</f>
        <v>600.77</v>
      </c>
      <c r="N4215" s="7">
        <f>tTransacciones[[#This Row],[price_total]]-tTransacciones[[#This Row],[discount_applied]]%</f>
        <v>600.72</v>
      </c>
      <c r="O4215" s="7" t="str">
        <f>VLOOKUP(tTransacciones[[#This Row],[customer_id]],tClientes[[#Headers],[#Data]],3,0)</f>
        <v>Michael Martinez</v>
      </c>
      <c r="P4215" s="7"/>
    </row>
    <row r="4216" spans="1:16" hidden="1" x14ac:dyDescent="0.3">
      <c r="A4216" t="s">
        <v>28573</v>
      </c>
      <c r="B4216" t="s">
        <v>4908</v>
      </c>
      <c r="C4216" s="5" t="s">
        <v>24337</v>
      </c>
      <c r="D4216" s="5" t="s">
        <v>24274</v>
      </c>
      <c r="E4216" s="4">
        <v>1</v>
      </c>
      <c r="F4216" s="7">
        <v>975.66</v>
      </c>
      <c r="G4216" s="10">
        <v>44276</v>
      </c>
      <c r="H4216" s="5" t="s">
        <v>24254</v>
      </c>
      <c r="I4216" s="5" t="s">
        <v>24281</v>
      </c>
      <c r="J4216">
        <v>0</v>
      </c>
      <c r="K4216" s="7">
        <f>+IF(OR(ISBLANK(tTransacciones[[#This Row],[price]]),tTransacciones[[#This Row],[price]]=0),$R$3,tTransacciones[[#This Row],[price]])</f>
        <v>975.66</v>
      </c>
      <c r="L4216">
        <f>+IF(OR(ISBLANK(tTransacciones[[#This Row],[quantity]]),tTransacciones[[#This Row],[quantity]]=0),$R$4,tTransacciones[[#This Row],[quantity]])</f>
        <v>1</v>
      </c>
      <c r="M4216" s="7">
        <f>tTransacciones[[#This Row],[quantity_clean]]*tTransacciones[[#This Row],[price_clean]]</f>
        <v>975.66</v>
      </c>
      <c r="N4216" s="7">
        <f>tTransacciones[[#This Row],[price_total]]-tTransacciones[[#This Row],[discount_applied]]%</f>
        <v>975.66</v>
      </c>
      <c r="O4216" s="7" t="str">
        <f>VLOOKUP(tTransacciones[[#This Row],[customer_id]],tClientes[[#Headers],[#Data]],3,0)</f>
        <v>Julia Patterson</v>
      </c>
      <c r="P4216" s="7"/>
    </row>
    <row r="4217" spans="1:16" hidden="1" x14ac:dyDescent="0.3">
      <c r="A4217" t="s">
        <v>28574</v>
      </c>
      <c r="B4217" t="s">
        <v>2882</v>
      </c>
      <c r="C4217" s="5" t="s">
        <v>24377</v>
      </c>
      <c r="D4217" s="5" t="s">
        <v>24253</v>
      </c>
      <c r="E4217" s="4">
        <v>2</v>
      </c>
      <c r="F4217" s="7">
        <v>122.99</v>
      </c>
      <c r="G4217" s="10">
        <v>45405</v>
      </c>
      <c r="H4217" s="5" t="s">
        <v>24327</v>
      </c>
      <c r="I4217" s="5" t="s">
        <v>24286</v>
      </c>
      <c r="J4217">
        <v>0</v>
      </c>
      <c r="K4217" s="7">
        <f>+IF(OR(ISBLANK(tTransacciones[[#This Row],[price]]),tTransacciones[[#This Row],[price]]=0),$R$3,tTransacciones[[#This Row],[price]])</f>
        <v>122.99</v>
      </c>
      <c r="L4217">
        <f>+IF(OR(ISBLANK(tTransacciones[[#This Row],[quantity]]),tTransacciones[[#This Row],[quantity]]=0),$R$4,tTransacciones[[#This Row],[quantity]])</f>
        <v>2</v>
      </c>
      <c r="M4217" s="7">
        <f>tTransacciones[[#This Row],[quantity_clean]]*tTransacciones[[#This Row],[price_clean]]</f>
        <v>245.98</v>
      </c>
      <c r="N4217" s="7">
        <f>tTransacciones[[#This Row],[price_total]]-tTransacciones[[#This Row],[discount_applied]]%</f>
        <v>245.98</v>
      </c>
      <c r="O4217" s="7" t="str">
        <f>VLOOKUP(tTransacciones[[#This Row],[customer_id]],tClientes[[#Headers],[#Data]],3,0)</f>
        <v>Carolyn Moore</v>
      </c>
      <c r="P4217" s="7"/>
    </row>
    <row r="4218" spans="1:16" hidden="1" x14ac:dyDescent="0.3">
      <c r="A4218" t="s">
        <v>28575</v>
      </c>
      <c r="B4218" t="s">
        <v>8845</v>
      </c>
      <c r="C4218" s="5" t="s">
        <v>24412</v>
      </c>
      <c r="D4218" s="5" t="s">
        <v>24284</v>
      </c>
      <c r="E4218" s="4">
        <v>1</v>
      </c>
      <c r="F4218" s="7">
        <v>779.23</v>
      </c>
      <c r="G4218" s="10">
        <v>45208</v>
      </c>
      <c r="H4218" s="5" t="s">
        <v>24259</v>
      </c>
      <c r="I4218" s="5" t="s">
        <v>24255</v>
      </c>
      <c r="J4218">
        <v>15</v>
      </c>
      <c r="K4218" s="7">
        <f>+IF(OR(ISBLANK(tTransacciones[[#This Row],[price]]),tTransacciones[[#This Row],[price]]=0),$R$3,tTransacciones[[#This Row],[price]])</f>
        <v>779.23</v>
      </c>
      <c r="L4218">
        <f>+IF(OR(ISBLANK(tTransacciones[[#This Row],[quantity]]),tTransacciones[[#This Row],[quantity]]=0),$R$4,tTransacciones[[#This Row],[quantity]])</f>
        <v>1</v>
      </c>
      <c r="M4218" s="7">
        <f>tTransacciones[[#This Row],[quantity_clean]]*tTransacciones[[#This Row],[price_clean]]</f>
        <v>779.23</v>
      </c>
      <c r="N4218" s="7">
        <f>tTransacciones[[#This Row],[price_total]]-tTransacciones[[#This Row],[discount_applied]]%</f>
        <v>779.08</v>
      </c>
      <c r="O4218" s="7" t="str">
        <f>VLOOKUP(tTransacciones[[#This Row],[customer_id]],tClientes[[#Headers],[#Data]],3,0)</f>
        <v>Tammy Young</v>
      </c>
      <c r="P4218" s="7"/>
    </row>
    <row r="4219" spans="1:16" hidden="1" x14ac:dyDescent="0.3">
      <c r="A4219" t="s">
        <v>28576</v>
      </c>
      <c r="B4219" t="s">
        <v>2201</v>
      </c>
      <c r="C4219" s="5" t="s">
        <v>24386</v>
      </c>
      <c r="D4219" s="5" t="s">
        <v>24387</v>
      </c>
      <c r="E4219" s="4">
        <v>1</v>
      </c>
      <c r="F4219" s="7">
        <v>259.92</v>
      </c>
      <c r="G4219" s="10">
        <v>44353</v>
      </c>
      <c r="H4219" s="5" t="s">
        <v>24285</v>
      </c>
      <c r="I4219" s="5" t="s">
        <v>24255</v>
      </c>
      <c r="J4219">
        <v>0</v>
      </c>
      <c r="K4219" s="7">
        <f>+IF(OR(ISBLANK(tTransacciones[[#This Row],[price]]),tTransacciones[[#This Row],[price]]=0),$R$3,tTransacciones[[#This Row],[price]])</f>
        <v>259.92</v>
      </c>
      <c r="L4219">
        <f>+IF(OR(ISBLANK(tTransacciones[[#This Row],[quantity]]),tTransacciones[[#This Row],[quantity]]=0),$R$4,tTransacciones[[#This Row],[quantity]])</f>
        <v>1</v>
      </c>
      <c r="M4219" s="7">
        <f>tTransacciones[[#This Row],[quantity_clean]]*tTransacciones[[#This Row],[price_clean]]</f>
        <v>259.92</v>
      </c>
      <c r="N4219" s="7">
        <f>tTransacciones[[#This Row],[price_total]]-tTransacciones[[#This Row],[discount_applied]]%</f>
        <v>259.92</v>
      </c>
      <c r="O4219" s="7" t="str">
        <f>VLOOKUP(tTransacciones[[#This Row],[customer_id]],tClientes[[#Headers],[#Data]],3,0)</f>
        <v>Meghan Evans</v>
      </c>
      <c r="P4219" s="7"/>
    </row>
    <row r="4220" spans="1:16" hidden="1" x14ac:dyDescent="0.3">
      <c r="A4220" t="s">
        <v>28577</v>
      </c>
      <c r="B4220" t="s">
        <v>4279</v>
      </c>
      <c r="C4220" s="5" t="s">
        <v>24269</v>
      </c>
      <c r="D4220" s="5" t="s">
        <v>24270</v>
      </c>
      <c r="E4220" s="4">
        <v>2</v>
      </c>
      <c r="F4220" s="7">
        <v>654.87</v>
      </c>
      <c r="G4220" s="10">
        <v>44922</v>
      </c>
      <c r="H4220" s="5" t="s">
        <v>24393</v>
      </c>
      <c r="I4220" s="5" t="s">
        <v>24255</v>
      </c>
      <c r="J4220">
        <v>20</v>
      </c>
      <c r="K4220" s="7">
        <f>+IF(OR(ISBLANK(tTransacciones[[#This Row],[price]]),tTransacciones[[#This Row],[price]]=0),$R$3,tTransacciones[[#This Row],[price]])</f>
        <v>654.87</v>
      </c>
      <c r="L4220">
        <f>+IF(OR(ISBLANK(tTransacciones[[#This Row],[quantity]]),tTransacciones[[#This Row],[quantity]]=0),$R$4,tTransacciones[[#This Row],[quantity]])</f>
        <v>2</v>
      </c>
      <c r="M4220" s="7">
        <f>tTransacciones[[#This Row],[quantity_clean]]*tTransacciones[[#This Row],[price_clean]]</f>
        <v>1309.74</v>
      </c>
      <c r="N4220" s="7">
        <f>tTransacciones[[#This Row],[price_total]]-tTransacciones[[#This Row],[discount_applied]]%</f>
        <v>1309.54</v>
      </c>
      <c r="O4220" s="7" t="str">
        <f>VLOOKUP(tTransacciones[[#This Row],[customer_id]],tClientes[[#Headers],[#Data]],3,0)</f>
        <v>Monica Chavez</v>
      </c>
      <c r="P4220" s="7"/>
    </row>
    <row r="4221" spans="1:16" hidden="1" x14ac:dyDescent="0.3">
      <c r="A4221" t="s">
        <v>28578</v>
      </c>
      <c r="B4221" t="s">
        <v>5386</v>
      </c>
      <c r="C4221" s="5" t="s">
        <v>24347</v>
      </c>
      <c r="D4221" s="5" t="s">
        <v>24274</v>
      </c>
      <c r="E4221" s="4">
        <v>2</v>
      </c>
      <c r="F4221" s="7">
        <v>375.9</v>
      </c>
      <c r="G4221" s="10">
        <v>44405</v>
      </c>
      <c r="H4221" s="5" t="s">
        <v>24259</v>
      </c>
      <c r="I4221" s="5" t="s">
        <v>24281</v>
      </c>
      <c r="J4221">
        <v>0</v>
      </c>
      <c r="K4221" s="7">
        <f>+IF(OR(ISBLANK(tTransacciones[[#This Row],[price]]),tTransacciones[[#This Row],[price]]=0),$R$3,tTransacciones[[#This Row],[price]])</f>
        <v>375.9</v>
      </c>
      <c r="L4221">
        <f>+IF(OR(ISBLANK(tTransacciones[[#This Row],[quantity]]),tTransacciones[[#This Row],[quantity]]=0),$R$4,tTransacciones[[#This Row],[quantity]])</f>
        <v>2</v>
      </c>
      <c r="M4221" s="7">
        <f>tTransacciones[[#This Row],[quantity_clean]]*tTransacciones[[#This Row],[price_clean]]</f>
        <v>751.8</v>
      </c>
      <c r="N4221" s="7">
        <f>tTransacciones[[#This Row],[price_total]]-tTransacciones[[#This Row],[discount_applied]]%</f>
        <v>751.8</v>
      </c>
      <c r="O4221" s="7" t="str">
        <f>VLOOKUP(tTransacciones[[#This Row],[customer_id]],tClientes[[#Headers],[#Data]],3,0)</f>
        <v>Christopher Gutierrez</v>
      </c>
      <c r="P4221" s="7"/>
    </row>
    <row r="4222" spans="1:16" hidden="1" x14ac:dyDescent="0.3">
      <c r="A4222" t="s">
        <v>28579</v>
      </c>
      <c r="B4222" t="s">
        <v>16863</v>
      </c>
      <c r="C4222" s="5" t="s">
        <v>24292</v>
      </c>
      <c r="D4222" s="5" t="s">
        <v>24293</v>
      </c>
      <c r="E4222" s="4">
        <v>1</v>
      </c>
      <c r="F4222" s="7">
        <v>122.5</v>
      </c>
      <c r="G4222" s="10">
        <v>45467</v>
      </c>
      <c r="H4222" s="5" t="s">
        <v>24340</v>
      </c>
      <c r="I4222" s="5" t="s">
        <v>24286</v>
      </c>
      <c r="J4222">
        <v>0</v>
      </c>
      <c r="K4222" s="7">
        <f>+IF(OR(ISBLANK(tTransacciones[[#This Row],[price]]),tTransacciones[[#This Row],[price]]=0),$R$3,tTransacciones[[#This Row],[price]])</f>
        <v>122.5</v>
      </c>
      <c r="L4222">
        <f>+IF(OR(ISBLANK(tTransacciones[[#This Row],[quantity]]),tTransacciones[[#This Row],[quantity]]=0),$R$4,tTransacciones[[#This Row],[quantity]])</f>
        <v>1</v>
      </c>
      <c r="M4222" s="7">
        <f>tTransacciones[[#This Row],[quantity_clean]]*tTransacciones[[#This Row],[price_clean]]</f>
        <v>122.5</v>
      </c>
      <c r="N4222" s="7">
        <f>tTransacciones[[#This Row],[price_total]]-tTransacciones[[#This Row],[discount_applied]]%</f>
        <v>122.5</v>
      </c>
      <c r="O4222" s="7" t="str">
        <f>VLOOKUP(tTransacciones[[#This Row],[customer_id]],tClientes[[#Headers],[#Data]],3,0)</f>
        <v>Patricia Smith</v>
      </c>
      <c r="P4222" s="7"/>
    </row>
    <row r="4223" spans="1:16" hidden="1" x14ac:dyDescent="0.3">
      <c r="A4223" t="s">
        <v>28580</v>
      </c>
      <c r="B4223" t="s">
        <v>5965</v>
      </c>
      <c r="C4223" s="5" t="s">
        <v>24384</v>
      </c>
      <c r="D4223" s="5" t="s">
        <v>24263</v>
      </c>
      <c r="E4223" s="4">
        <v>1</v>
      </c>
      <c r="F4223" s="7">
        <v>923.17</v>
      </c>
      <c r="G4223" s="10">
        <v>44499</v>
      </c>
      <c r="H4223" s="5" t="s">
        <v>24294</v>
      </c>
      <c r="I4223" s="5" t="s">
        <v>24286</v>
      </c>
      <c r="J4223">
        <v>0</v>
      </c>
      <c r="K4223" s="7">
        <f>+IF(OR(ISBLANK(tTransacciones[[#This Row],[price]]),tTransacciones[[#This Row],[price]]=0),$R$3,tTransacciones[[#This Row],[price]])</f>
        <v>923.17</v>
      </c>
      <c r="L4223">
        <f>+IF(OR(ISBLANK(tTransacciones[[#This Row],[quantity]]),tTransacciones[[#This Row],[quantity]]=0),$R$4,tTransacciones[[#This Row],[quantity]])</f>
        <v>1</v>
      </c>
      <c r="M4223" s="7">
        <f>tTransacciones[[#This Row],[quantity_clean]]*tTransacciones[[#This Row],[price_clean]]</f>
        <v>923.17</v>
      </c>
      <c r="N4223" s="7">
        <f>tTransacciones[[#This Row],[price_total]]-tTransacciones[[#This Row],[discount_applied]]%</f>
        <v>923.17</v>
      </c>
      <c r="O4223" s="7" t="str">
        <f>VLOOKUP(tTransacciones[[#This Row],[customer_id]],tClientes[[#Headers],[#Data]],3,0)</f>
        <v>Nicole Johnson</v>
      </c>
      <c r="P4223" s="7"/>
    </row>
    <row r="4224" spans="1:16" hidden="1" x14ac:dyDescent="0.3">
      <c r="A4224" t="s">
        <v>28581</v>
      </c>
      <c r="B4224" t="s">
        <v>10774</v>
      </c>
      <c r="C4224" s="5" t="s">
        <v>24567</v>
      </c>
      <c r="D4224" s="5" t="s">
        <v>24387</v>
      </c>
      <c r="E4224" s="4">
        <v>2</v>
      </c>
      <c r="F4224" s="7">
        <v>197.57</v>
      </c>
      <c r="G4224" s="10">
        <v>45603</v>
      </c>
      <c r="H4224" s="5" t="s">
        <v>24340</v>
      </c>
      <c r="I4224" s="5" t="s">
        <v>24281</v>
      </c>
      <c r="J4224">
        <v>0</v>
      </c>
      <c r="K4224" s="7">
        <f>+IF(OR(ISBLANK(tTransacciones[[#This Row],[price]]),tTransacciones[[#This Row],[price]]=0),$R$3,tTransacciones[[#This Row],[price]])</f>
        <v>197.57</v>
      </c>
      <c r="L4224">
        <f>+IF(OR(ISBLANK(tTransacciones[[#This Row],[quantity]]),tTransacciones[[#This Row],[quantity]]=0),$R$4,tTransacciones[[#This Row],[quantity]])</f>
        <v>2</v>
      </c>
      <c r="M4224" s="7">
        <f>tTransacciones[[#This Row],[quantity_clean]]*tTransacciones[[#This Row],[price_clean]]</f>
        <v>395.14</v>
      </c>
      <c r="N4224" s="7">
        <f>tTransacciones[[#This Row],[price_total]]-tTransacciones[[#This Row],[discount_applied]]%</f>
        <v>395.14</v>
      </c>
      <c r="O4224" s="7" t="str">
        <f>VLOOKUP(tTransacciones[[#This Row],[customer_id]],tClientes[[#Headers],[#Data]],3,0)</f>
        <v>Joseph Phelps</v>
      </c>
      <c r="P4224" s="7"/>
    </row>
    <row r="4225" spans="1:16" hidden="1" x14ac:dyDescent="0.3">
      <c r="A4225" t="s">
        <v>28582</v>
      </c>
      <c r="B4225" t="s">
        <v>12965</v>
      </c>
      <c r="C4225" s="5" t="s">
        <v>24412</v>
      </c>
      <c r="D4225" s="5" t="s">
        <v>24284</v>
      </c>
      <c r="E4225" s="4">
        <v>1</v>
      </c>
      <c r="F4225" s="7">
        <v>1732.67</v>
      </c>
      <c r="G4225" s="10">
        <v>45420</v>
      </c>
      <c r="H4225" s="5" t="s">
        <v>24285</v>
      </c>
      <c r="I4225" s="5" t="s">
        <v>24286</v>
      </c>
      <c r="J4225">
        <v>0</v>
      </c>
      <c r="K4225" s="7">
        <f>+IF(OR(ISBLANK(tTransacciones[[#This Row],[price]]),tTransacciones[[#This Row],[price]]=0),$R$3,tTransacciones[[#This Row],[price]])</f>
        <v>1732.67</v>
      </c>
      <c r="L4225">
        <f>+IF(OR(ISBLANK(tTransacciones[[#This Row],[quantity]]),tTransacciones[[#This Row],[quantity]]=0),$R$4,tTransacciones[[#This Row],[quantity]])</f>
        <v>1</v>
      </c>
      <c r="M4225" s="7">
        <f>tTransacciones[[#This Row],[quantity_clean]]*tTransacciones[[#This Row],[price_clean]]</f>
        <v>1732.67</v>
      </c>
      <c r="N4225" s="7">
        <f>tTransacciones[[#This Row],[price_total]]-tTransacciones[[#This Row],[discount_applied]]%</f>
        <v>1732.67</v>
      </c>
      <c r="O4225" s="7" t="str">
        <f>VLOOKUP(tTransacciones[[#This Row],[customer_id]],tClientes[[#Headers],[#Data]],3,0)</f>
        <v>Anthony Diaz</v>
      </c>
      <c r="P4225" s="7"/>
    </row>
    <row r="4226" spans="1:16" hidden="1" x14ac:dyDescent="0.3">
      <c r="A4226" t="s">
        <v>28583</v>
      </c>
      <c r="B4226" t="s">
        <v>20739</v>
      </c>
      <c r="C4226" s="5" t="s">
        <v>24506</v>
      </c>
      <c r="D4226" s="5" t="s">
        <v>24491</v>
      </c>
      <c r="E4226" s="4">
        <v>2</v>
      </c>
      <c r="F4226" s="7">
        <v>1941.65</v>
      </c>
      <c r="G4226" s="10">
        <v>44158</v>
      </c>
      <c r="H4226" s="5" t="s">
        <v>24327</v>
      </c>
      <c r="I4226" s="5" t="s">
        <v>24281</v>
      </c>
      <c r="J4226">
        <v>0</v>
      </c>
      <c r="K4226" s="7">
        <f>+IF(OR(ISBLANK(tTransacciones[[#This Row],[price]]),tTransacciones[[#This Row],[price]]=0),$R$3,tTransacciones[[#This Row],[price]])</f>
        <v>1941.65</v>
      </c>
      <c r="L4226">
        <f>+IF(OR(ISBLANK(tTransacciones[[#This Row],[quantity]]),tTransacciones[[#This Row],[quantity]]=0),$R$4,tTransacciones[[#This Row],[quantity]])</f>
        <v>2</v>
      </c>
      <c r="M4226" s="7">
        <f>tTransacciones[[#This Row],[quantity_clean]]*tTransacciones[[#This Row],[price_clean]]</f>
        <v>3883.3</v>
      </c>
      <c r="N4226" s="7">
        <f>tTransacciones[[#This Row],[price_total]]-tTransacciones[[#This Row],[discount_applied]]%</f>
        <v>3883.3</v>
      </c>
      <c r="O4226" s="7" t="str">
        <f>VLOOKUP(tTransacciones[[#This Row],[customer_id]],tClientes[[#Headers],[#Data]],3,0)</f>
        <v>Ashley Jackson</v>
      </c>
      <c r="P4226" s="7"/>
    </row>
    <row r="4227" spans="1:16" hidden="1" x14ac:dyDescent="0.3">
      <c r="A4227" t="s">
        <v>28584</v>
      </c>
      <c r="B4227" t="s">
        <v>21465</v>
      </c>
      <c r="C4227" s="5" t="s">
        <v>24292</v>
      </c>
      <c r="D4227" s="5" t="s">
        <v>24293</v>
      </c>
      <c r="E4227" s="4">
        <v>1</v>
      </c>
      <c r="F4227" s="7">
        <v>111.18</v>
      </c>
      <c r="G4227" s="10">
        <v>44800</v>
      </c>
      <c r="H4227" s="5" t="s">
        <v>24259</v>
      </c>
      <c r="I4227" s="5" t="s">
        <v>24281</v>
      </c>
      <c r="J4227">
        <v>0</v>
      </c>
      <c r="K4227" s="7">
        <f>+IF(OR(ISBLANK(tTransacciones[[#This Row],[price]]),tTransacciones[[#This Row],[price]]=0),$R$3,tTransacciones[[#This Row],[price]])</f>
        <v>111.18</v>
      </c>
      <c r="L4227">
        <f>+IF(OR(ISBLANK(tTransacciones[[#This Row],[quantity]]),tTransacciones[[#This Row],[quantity]]=0),$R$4,tTransacciones[[#This Row],[quantity]])</f>
        <v>1</v>
      </c>
      <c r="M4227" s="7">
        <f>tTransacciones[[#This Row],[quantity_clean]]*tTransacciones[[#This Row],[price_clean]]</f>
        <v>111.18</v>
      </c>
      <c r="N4227" s="7">
        <f>tTransacciones[[#This Row],[price_total]]-tTransacciones[[#This Row],[discount_applied]]%</f>
        <v>111.18</v>
      </c>
      <c r="O4227" s="7" t="str">
        <f>VLOOKUP(tTransacciones[[#This Row],[customer_id]],tClientes[[#Headers],[#Data]],3,0)</f>
        <v>Katherine Coffey</v>
      </c>
      <c r="P4227" s="7"/>
    </row>
    <row r="4228" spans="1:16" hidden="1" x14ac:dyDescent="0.3">
      <c r="A4228" t="s">
        <v>28585</v>
      </c>
      <c r="B4228" t="s">
        <v>5293</v>
      </c>
      <c r="C4228" s="5" t="s">
        <v>24292</v>
      </c>
      <c r="D4228" s="5" t="s">
        <v>24293</v>
      </c>
      <c r="E4228" s="4">
        <v>1</v>
      </c>
      <c r="F4228" s="7">
        <v>51.02</v>
      </c>
      <c r="G4228" s="10">
        <v>44875</v>
      </c>
      <c r="H4228" s="5" t="s">
        <v>24277</v>
      </c>
      <c r="I4228" s="5" t="s">
        <v>24255</v>
      </c>
      <c r="K4228" s="7">
        <f>+IF(OR(ISBLANK(tTransacciones[[#This Row],[price]]),tTransacciones[[#This Row],[price]]=0),$R$3,tTransacciones[[#This Row],[price]])</f>
        <v>51.02</v>
      </c>
      <c r="L4228">
        <f>+IF(OR(ISBLANK(tTransacciones[[#This Row],[quantity]]),tTransacciones[[#This Row],[quantity]]=0),$R$4,tTransacciones[[#This Row],[quantity]])</f>
        <v>1</v>
      </c>
      <c r="M4228" s="7">
        <f>tTransacciones[[#This Row],[quantity_clean]]*tTransacciones[[#This Row],[price_clean]]</f>
        <v>51.02</v>
      </c>
      <c r="N4228" s="7">
        <f>tTransacciones[[#This Row],[price_total]]-tTransacciones[[#This Row],[discount_applied]]%</f>
        <v>51.02</v>
      </c>
      <c r="O4228" s="7" t="str">
        <f>VLOOKUP(tTransacciones[[#This Row],[customer_id]],tClientes[[#Headers],[#Data]],3,0)</f>
        <v>John Mendez</v>
      </c>
      <c r="P4228" s="7"/>
    </row>
    <row r="4229" spans="1:16" hidden="1" x14ac:dyDescent="0.3">
      <c r="A4229" t="s">
        <v>28586</v>
      </c>
      <c r="B4229" t="s">
        <v>13881</v>
      </c>
      <c r="C4229" s="5" t="s">
        <v>24478</v>
      </c>
      <c r="D4229" s="5" t="s">
        <v>24280</v>
      </c>
      <c r="E4229" s="4">
        <v>1</v>
      </c>
      <c r="F4229" s="7">
        <v>374.75</v>
      </c>
      <c r="G4229" s="10">
        <v>45257</v>
      </c>
      <c r="H4229" s="5" t="s">
        <v>24259</v>
      </c>
      <c r="I4229" s="5" t="s">
        <v>24390</v>
      </c>
      <c r="K4229" s="7">
        <f>+IF(OR(ISBLANK(tTransacciones[[#This Row],[price]]),tTransacciones[[#This Row],[price]]=0),$R$3,tTransacciones[[#This Row],[price]])</f>
        <v>374.75</v>
      </c>
      <c r="L4229">
        <f>+IF(OR(ISBLANK(tTransacciones[[#This Row],[quantity]]),tTransacciones[[#This Row],[quantity]]=0),$R$4,tTransacciones[[#This Row],[quantity]])</f>
        <v>1</v>
      </c>
      <c r="M4229" s="7">
        <f>tTransacciones[[#This Row],[quantity_clean]]*tTransacciones[[#This Row],[price_clean]]</f>
        <v>374.75</v>
      </c>
      <c r="N4229" s="7">
        <f>tTransacciones[[#This Row],[price_total]]-tTransacciones[[#This Row],[discount_applied]]%</f>
        <v>374.75</v>
      </c>
      <c r="O4229" s="7" t="str">
        <f>VLOOKUP(tTransacciones[[#This Row],[customer_id]],tClientes[[#Headers],[#Data]],3,0)</f>
        <v>Nicole Cruz</v>
      </c>
      <c r="P4229" s="7"/>
    </row>
    <row r="4230" spans="1:16" hidden="1" x14ac:dyDescent="0.3">
      <c r="A4230" t="s">
        <v>28587</v>
      </c>
      <c r="B4230" t="s">
        <v>20607</v>
      </c>
      <c r="C4230" s="5" t="s">
        <v>24356</v>
      </c>
      <c r="D4230" s="5" t="s">
        <v>24319</v>
      </c>
      <c r="E4230" s="4">
        <v>1</v>
      </c>
      <c r="F4230" s="7">
        <v>543.94000000000005</v>
      </c>
      <c r="G4230" s="10">
        <v>45537</v>
      </c>
      <c r="H4230" s="5" t="s">
        <v>24327</v>
      </c>
      <c r="I4230" s="5" t="s">
        <v>24255</v>
      </c>
      <c r="J4230">
        <v>0</v>
      </c>
      <c r="K4230" s="7">
        <f>+IF(OR(ISBLANK(tTransacciones[[#This Row],[price]]),tTransacciones[[#This Row],[price]]=0),$R$3,tTransacciones[[#This Row],[price]])</f>
        <v>543.94000000000005</v>
      </c>
      <c r="L4230">
        <f>+IF(OR(ISBLANK(tTransacciones[[#This Row],[quantity]]),tTransacciones[[#This Row],[quantity]]=0),$R$4,tTransacciones[[#This Row],[quantity]])</f>
        <v>1</v>
      </c>
      <c r="M4230" s="7">
        <f>tTransacciones[[#This Row],[quantity_clean]]*tTransacciones[[#This Row],[price_clean]]</f>
        <v>543.94000000000005</v>
      </c>
      <c r="N4230" s="7">
        <f>tTransacciones[[#This Row],[price_total]]-tTransacciones[[#This Row],[discount_applied]]%</f>
        <v>543.94000000000005</v>
      </c>
      <c r="O4230" s="7" t="str">
        <f>VLOOKUP(tTransacciones[[#This Row],[customer_id]],tClientes[[#Headers],[#Data]],3,0)</f>
        <v>John Lee</v>
      </c>
      <c r="P4230" s="7"/>
    </row>
    <row r="4231" spans="1:16" hidden="1" x14ac:dyDescent="0.3">
      <c r="A4231" t="s">
        <v>28588</v>
      </c>
      <c r="B4231" t="s">
        <v>19029</v>
      </c>
      <c r="C4231" s="5" t="s">
        <v>24377</v>
      </c>
      <c r="D4231" s="5" t="s">
        <v>24253</v>
      </c>
      <c r="E4231" s="4">
        <v>3</v>
      </c>
      <c r="F4231" s="7">
        <v>67.38</v>
      </c>
      <c r="G4231" s="10">
        <v>45241</v>
      </c>
      <c r="H4231" s="5" t="s">
        <v>24294</v>
      </c>
      <c r="I4231" s="5" t="s">
        <v>24281</v>
      </c>
      <c r="J4231">
        <v>0</v>
      </c>
      <c r="K4231" s="7">
        <f>+IF(OR(ISBLANK(tTransacciones[[#This Row],[price]]),tTransacciones[[#This Row],[price]]=0),$R$3,tTransacciones[[#This Row],[price]])</f>
        <v>67.38</v>
      </c>
      <c r="L4231">
        <f>+IF(OR(ISBLANK(tTransacciones[[#This Row],[quantity]]),tTransacciones[[#This Row],[quantity]]=0),$R$4,tTransacciones[[#This Row],[quantity]])</f>
        <v>3</v>
      </c>
      <c r="M4231" s="7">
        <f>tTransacciones[[#This Row],[quantity_clean]]*tTransacciones[[#This Row],[price_clean]]</f>
        <v>202.14</v>
      </c>
      <c r="N4231" s="7">
        <f>tTransacciones[[#This Row],[price_total]]-tTransacciones[[#This Row],[discount_applied]]%</f>
        <v>202.14</v>
      </c>
      <c r="O4231" s="7" t="str">
        <f>VLOOKUP(tTransacciones[[#This Row],[customer_id]],tClientes[[#Headers],[#Data]],3,0)</f>
        <v>Christopher Hernandez</v>
      </c>
      <c r="P4231" s="7"/>
    </row>
    <row r="4232" spans="1:16" hidden="1" x14ac:dyDescent="0.3">
      <c r="A4232" t="s">
        <v>28589</v>
      </c>
      <c r="B4232" t="s">
        <v>17007</v>
      </c>
      <c r="C4232" s="5" t="s">
        <v>24351</v>
      </c>
      <c r="D4232" s="5" t="s">
        <v>24258</v>
      </c>
      <c r="E4232" s="4">
        <v>1</v>
      </c>
      <c r="F4232" s="7">
        <v>493.63</v>
      </c>
      <c r="G4232" s="10">
        <v>45651</v>
      </c>
      <c r="H4232" s="5" t="s">
        <v>24254</v>
      </c>
      <c r="I4232" s="5" t="s">
        <v>24255</v>
      </c>
      <c r="J4232">
        <v>0</v>
      </c>
      <c r="K4232" s="7">
        <f>+IF(OR(ISBLANK(tTransacciones[[#This Row],[price]]),tTransacciones[[#This Row],[price]]=0),$R$3,tTransacciones[[#This Row],[price]])</f>
        <v>493.63</v>
      </c>
      <c r="L4232">
        <f>+IF(OR(ISBLANK(tTransacciones[[#This Row],[quantity]]),tTransacciones[[#This Row],[quantity]]=0),$R$4,tTransacciones[[#This Row],[quantity]])</f>
        <v>1</v>
      </c>
      <c r="M4232" s="7">
        <f>tTransacciones[[#This Row],[quantity_clean]]*tTransacciones[[#This Row],[price_clean]]</f>
        <v>493.63</v>
      </c>
      <c r="N4232" s="7">
        <f>tTransacciones[[#This Row],[price_total]]-tTransacciones[[#This Row],[discount_applied]]%</f>
        <v>493.63</v>
      </c>
      <c r="O4232" s="7" t="str">
        <f>VLOOKUP(tTransacciones[[#This Row],[customer_id]],tClientes[[#Headers],[#Data]],3,0)</f>
        <v>Carrie Keller</v>
      </c>
      <c r="P4232" s="7"/>
    </row>
    <row r="4233" spans="1:16" hidden="1" x14ac:dyDescent="0.3">
      <c r="A4233" t="s">
        <v>28590</v>
      </c>
      <c r="B4233" t="s">
        <v>21379</v>
      </c>
      <c r="C4233" s="5" t="s">
        <v>20</v>
      </c>
      <c r="D4233" s="5" t="s">
        <v>24263</v>
      </c>
      <c r="E4233" s="4">
        <v>1</v>
      </c>
      <c r="F4233" s="7">
        <v>1015.9</v>
      </c>
      <c r="G4233" s="10">
        <v>45236</v>
      </c>
      <c r="H4233" s="5" t="s">
        <v>24259</v>
      </c>
      <c r="I4233" s="5" t="s">
        <v>24281</v>
      </c>
      <c r="J4233">
        <v>0</v>
      </c>
      <c r="K4233" s="7">
        <f>+IF(OR(ISBLANK(tTransacciones[[#This Row],[price]]),tTransacciones[[#This Row],[price]]=0),$R$3,tTransacciones[[#This Row],[price]])</f>
        <v>1015.9</v>
      </c>
      <c r="L4233">
        <f>+IF(OR(ISBLANK(tTransacciones[[#This Row],[quantity]]),tTransacciones[[#This Row],[quantity]]=0),$R$4,tTransacciones[[#This Row],[quantity]])</f>
        <v>1</v>
      </c>
      <c r="M4233" s="7">
        <f>tTransacciones[[#This Row],[quantity_clean]]*tTransacciones[[#This Row],[price_clean]]</f>
        <v>1015.9</v>
      </c>
      <c r="N4233" s="7">
        <f>tTransacciones[[#This Row],[price_total]]-tTransacciones[[#This Row],[discount_applied]]%</f>
        <v>1015.9</v>
      </c>
      <c r="O4233" s="7" t="str">
        <f>VLOOKUP(tTransacciones[[#This Row],[customer_id]],tClientes[[#Headers],[#Data]],3,0)</f>
        <v>Christina Fry</v>
      </c>
      <c r="P4233" s="7"/>
    </row>
    <row r="4234" spans="1:16" hidden="1" x14ac:dyDescent="0.3">
      <c r="A4234" t="s">
        <v>28591</v>
      </c>
      <c r="B4234" t="s">
        <v>14620</v>
      </c>
      <c r="C4234" s="5" t="s">
        <v>24262</v>
      </c>
      <c r="D4234" s="5" t="s">
        <v>24263</v>
      </c>
      <c r="E4234" s="4">
        <v>1</v>
      </c>
      <c r="F4234" s="7">
        <v>0</v>
      </c>
      <c r="G4234" s="10">
        <v>45508</v>
      </c>
      <c r="H4234" s="5" t="s">
        <v>24285</v>
      </c>
      <c r="I4234" s="5" t="s">
        <v>24286</v>
      </c>
      <c r="J4234">
        <v>10</v>
      </c>
      <c r="K4234" s="7">
        <f>+IF(OR(ISBLANK(tTransacciones[[#This Row],[price]]),tTransacciones[[#This Row],[price]]=0),$R$3,tTransacciones[[#This Row],[price]])</f>
        <v>387.79</v>
      </c>
      <c r="L4234">
        <f>+IF(OR(ISBLANK(tTransacciones[[#This Row],[quantity]]),tTransacciones[[#This Row],[quantity]]=0),$R$4,tTransacciones[[#This Row],[quantity]])</f>
        <v>1</v>
      </c>
      <c r="M4234" s="7">
        <f>tTransacciones[[#This Row],[quantity_clean]]*tTransacciones[[#This Row],[price_clean]]</f>
        <v>387.79</v>
      </c>
      <c r="N4234" s="7">
        <f>tTransacciones[[#This Row],[price_total]]-tTransacciones[[#This Row],[discount_applied]]%</f>
        <v>387.69</v>
      </c>
      <c r="O4234" s="7" t="str">
        <f>VLOOKUP(tTransacciones[[#This Row],[customer_id]],tClientes[[#Headers],[#Data]],3,0)</f>
        <v>Emily Higgins</v>
      </c>
      <c r="P4234" s="7"/>
    </row>
    <row r="4235" spans="1:16" hidden="1" x14ac:dyDescent="0.3">
      <c r="A4235" t="s">
        <v>28592</v>
      </c>
      <c r="B4235" t="s">
        <v>3226</v>
      </c>
      <c r="C4235" s="5" t="s">
        <v>24308</v>
      </c>
      <c r="D4235" s="5" t="s">
        <v>24258</v>
      </c>
      <c r="E4235" s="4">
        <v>1</v>
      </c>
      <c r="F4235" s="7">
        <v>234.13</v>
      </c>
      <c r="G4235" s="10">
        <v>45290</v>
      </c>
      <c r="H4235" s="5" t="s">
        <v>24259</v>
      </c>
      <c r="I4235" s="5" t="s">
        <v>24255</v>
      </c>
      <c r="J4235">
        <v>0</v>
      </c>
      <c r="K4235" s="7">
        <f>+IF(OR(ISBLANK(tTransacciones[[#This Row],[price]]),tTransacciones[[#This Row],[price]]=0),$R$3,tTransacciones[[#This Row],[price]])</f>
        <v>234.13</v>
      </c>
      <c r="L4235">
        <f>+IF(OR(ISBLANK(tTransacciones[[#This Row],[quantity]]),tTransacciones[[#This Row],[quantity]]=0),$R$4,tTransacciones[[#This Row],[quantity]])</f>
        <v>1</v>
      </c>
      <c r="M4235" s="7">
        <f>tTransacciones[[#This Row],[quantity_clean]]*tTransacciones[[#This Row],[price_clean]]</f>
        <v>234.13</v>
      </c>
      <c r="N4235" s="7">
        <f>tTransacciones[[#This Row],[price_total]]-tTransacciones[[#This Row],[discount_applied]]%</f>
        <v>234.13</v>
      </c>
      <c r="O4235" s="7" t="str">
        <f>VLOOKUP(tTransacciones[[#This Row],[customer_id]],tClientes[[#Headers],[#Data]],3,0)</f>
        <v>Jamie Smith</v>
      </c>
      <c r="P4235" s="7"/>
    </row>
    <row r="4236" spans="1:16" hidden="1" x14ac:dyDescent="0.3">
      <c r="A4236" t="s">
        <v>28593</v>
      </c>
      <c r="B4236" t="s">
        <v>16685</v>
      </c>
      <c r="C4236" s="5" t="s">
        <v>24609</v>
      </c>
      <c r="D4236" s="5" t="s">
        <v>24267</v>
      </c>
      <c r="E4236" s="4">
        <v>2</v>
      </c>
      <c r="F4236" s="7">
        <v>66.53</v>
      </c>
      <c r="G4236" s="10">
        <v>44416</v>
      </c>
      <c r="H4236" s="5" t="s">
        <v>24259</v>
      </c>
      <c r="I4236" s="5" t="s">
        <v>24264</v>
      </c>
      <c r="J4236">
        <v>0</v>
      </c>
      <c r="K4236" s="7">
        <f>+IF(OR(ISBLANK(tTransacciones[[#This Row],[price]]),tTransacciones[[#This Row],[price]]=0),$R$3,tTransacciones[[#This Row],[price]])</f>
        <v>66.53</v>
      </c>
      <c r="L4236">
        <f>+IF(OR(ISBLANK(tTransacciones[[#This Row],[quantity]]),tTransacciones[[#This Row],[quantity]]=0),$R$4,tTransacciones[[#This Row],[quantity]])</f>
        <v>2</v>
      </c>
      <c r="M4236" s="7">
        <f>tTransacciones[[#This Row],[quantity_clean]]*tTransacciones[[#This Row],[price_clean]]</f>
        <v>133.06</v>
      </c>
      <c r="N4236" s="7">
        <f>tTransacciones[[#This Row],[price_total]]-tTransacciones[[#This Row],[discount_applied]]%</f>
        <v>133.06</v>
      </c>
      <c r="O4236" s="7" t="str">
        <f>VLOOKUP(tTransacciones[[#This Row],[customer_id]],tClientes[[#Headers],[#Data]],3,0)</f>
        <v>Deanna Gross</v>
      </c>
      <c r="P4236" s="7"/>
    </row>
    <row r="4237" spans="1:16" hidden="1" x14ac:dyDescent="0.3">
      <c r="A4237" t="s">
        <v>28594</v>
      </c>
      <c r="B4237" t="s">
        <v>4411</v>
      </c>
      <c r="C4237" s="5" t="s">
        <v>24304</v>
      </c>
      <c r="D4237" s="5" t="s">
        <v>24293</v>
      </c>
      <c r="E4237" s="4">
        <v>1</v>
      </c>
      <c r="F4237" s="7">
        <v>0</v>
      </c>
      <c r="G4237" s="10">
        <v>44423</v>
      </c>
      <c r="H4237" s="5" t="s">
        <v>24259</v>
      </c>
      <c r="I4237" s="5" t="s">
        <v>24286</v>
      </c>
      <c r="J4237">
        <v>0</v>
      </c>
      <c r="K4237" s="7">
        <f>+IF(OR(ISBLANK(tTransacciones[[#This Row],[price]]),tTransacciones[[#This Row],[price]]=0),$R$3,tTransacciones[[#This Row],[price]])</f>
        <v>387.79</v>
      </c>
      <c r="L4237">
        <f>+IF(OR(ISBLANK(tTransacciones[[#This Row],[quantity]]),tTransacciones[[#This Row],[quantity]]=0),$R$4,tTransacciones[[#This Row],[quantity]])</f>
        <v>1</v>
      </c>
      <c r="M4237" s="7">
        <f>tTransacciones[[#This Row],[quantity_clean]]*tTransacciones[[#This Row],[price_clean]]</f>
        <v>387.79</v>
      </c>
      <c r="N4237" s="7">
        <f>tTransacciones[[#This Row],[price_total]]-tTransacciones[[#This Row],[discount_applied]]%</f>
        <v>387.79</v>
      </c>
      <c r="O4237" s="7" t="str">
        <f>VLOOKUP(tTransacciones[[#This Row],[customer_id]],tClientes[[#Headers],[#Data]],3,0)</f>
        <v>Carrie Brown</v>
      </c>
      <c r="P4237" s="7"/>
    </row>
    <row r="4238" spans="1:16" hidden="1" x14ac:dyDescent="0.3">
      <c r="A4238" t="s">
        <v>28595</v>
      </c>
      <c r="B4238" t="s">
        <v>16998</v>
      </c>
      <c r="C4238" s="5" t="s">
        <v>20</v>
      </c>
      <c r="D4238" s="5" t="s">
        <v>24284</v>
      </c>
      <c r="E4238" s="4">
        <v>1</v>
      </c>
      <c r="F4238" s="7">
        <v>1045.96</v>
      </c>
      <c r="G4238" s="10">
        <v>45251</v>
      </c>
      <c r="H4238" s="5" t="s">
        <v>24344</v>
      </c>
      <c r="I4238" s="5" t="s">
        <v>24255</v>
      </c>
      <c r="J4238">
        <v>0</v>
      </c>
      <c r="K4238" s="7">
        <f>+IF(OR(ISBLANK(tTransacciones[[#This Row],[price]]),tTransacciones[[#This Row],[price]]=0),$R$3,tTransacciones[[#This Row],[price]])</f>
        <v>1045.96</v>
      </c>
      <c r="L4238">
        <f>+IF(OR(ISBLANK(tTransacciones[[#This Row],[quantity]]),tTransacciones[[#This Row],[quantity]]=0),$R$4,tTransacciones[[#This Row],[quantity]])</f>
        <v>1</v>
      </c>
      <c r="M4238" s="7">
        <f>tTransacciones[[#This Row],[quantity_clean]]*tTransacciones[[#This Row],[price_clean]]</f>
        <v>1045.96</v>
      </c>
      <c r="N4238" s="7">
        <f>tTransacciones[[#This Row],[price_total]]-tTransacciones[[#This Row],[discount_applied]]%</f>
        <v>1045.96</v>
      </c>
      <c r="O4238" s="7" t="str">
        <f>VLOOKUP(tTransacciones[[#This Row],[customer_id]],tClientes[[#Headers],[#Data]],3,0)</f>
        <v>James Petty</v>
      </c>
      <c r="P4238" s="7"/>
    </row>
    <row r="4239" spans="1:16" hidden="1" x14ac:dyDescent="0.3">
      <c r="A4239" t="s">
        <v>28596</v>
      </c>
      <c r="B4239" t="s">
        <v>20434</v>
      </c>
      <c r="C4239" s="5" t="s">
        <v>24331</v>
      </c>
      <c r="D4239" s="5" t="s">
        <v>24319</v>
      </c>
      <c r="E4239" s="4">
        <v>3</v>
      </c>
      <c r="F4239" s="7">
        <v>1177.19</v>
      </c>
      <c r="G4239" s="10">
        <v>45306</v>
      </c>
      <c r="H4239" s="5" t="s">
        <v>24259</v>
      </c>
      <c r="I4239" s="5" t="s">
        <v>24255</v>
      </c>
      <c r="J4239">
        <v>0</v>
      </c>
      <c r="K4239" s="7">
        <f>+IF(OR(ISBLANK(tTransacciones[[#This Row],[price]]),tTransacciones[[#This Row],[price]]=0),$R$3,tTransacciones[[#This Row],[price]])</f>
        <v>1177.19</v>
      </c>
      <c r="L4239">
        <f>+IF(OR(ISBLANK(tTransacciones[[#This Row],[quantity]]),tTransacciones[[#This Row],[quantity]]=0),$R$4,tTransacciones[[#This Row],[quantity]])</f>
        <v>3</v>
      </c>
      <c r="M4239" s="7">
        <f>tTransacciones[[#This Row],[quantity_clean]]*tTransacciones[[#This Row],[price_clean]]</f>
        <v>3531.57</v>
      </c>
      <c r="N4239" s="7">
        <f>tTransacciones[[#This Row],[price_total]]-tTransacciones[[#This Row],[discount_applied]]%</f>
        <v>3531.57</v>
      </c>
      <c r="O4239" s="7" t="str">
        <f>VLOOKUP(tTransacciones[[#This Row],[customer_id]],tClientes[[#Headers],[#Data]],3,0)</f>
        <v>Jeremy Tran</v>
      </c>
      <c r="P4239" s="7"/>
    </row>
    <row r="4240" spans="1:16" hidden="1" x14ac:dyDescent="0.3">
      <c r="A4240" t="s">
        <v>28597</v>
      </c>
      <c r="B4240" t="s">
        <v>10524</v>
      </c>
      <c r="C4240" s="5" t="s">
        <v>24476</v>
      </c>
      <c r="D4240" s="5" t="s">
        <v>24263</v>
      </c>
      <c r="E4240" s="4">
        <v>1</v>
      </c>
      <c r="F4240" s="7">
        <v>742.29</v>
      </c>
      <c r="G4240" s="10">
        <v>45373</v>
      </c>
      <c r="H4240" s="5" t="s">
        <v>24259</v>
      </c>
      <c r="I4240" s="5" t="s">
        <v>24390</v>
      </c>
      <c r="J4240">
        <v>5</v>
      </c>
      <c r="K4240" s="7">
        <f>+IF(OR(ISBLANK(tTransacciones[[#This Row],[price]]),tTransacciones[[#This Row],[price]]=0),$R$3,tTransacciones[[#This Row],[price]])</f>
        <v>742.29</v>
      </c>
      <c r="L4240">
        <f>+IF(OR(ISBLANK(tTransacciones[[#This Row],[quantity]]),tTransacciones[[#This Row],[quantity]]=0),$R$4,tTransacciones[[#This Row],[quantity]])</f>
        <v>1</v>
      </c>
      <c r="M4240" s="7">
        <f>tTransacciones[[#This Row],[quantity_clean]]*tTransacciones[[#This Row],[price_clean]]</f>
        <v>742.29</v>
      </c>
      <c r="N4240" s="7">
        <f>tTransacciones[[#This Row],[price_total]]-tTransacciones[[#This Row],[discount_applied]]%</f>
        <v>742.24</v>
      </c>
      <c r="O4240" s="7" t="str">
        <f>VLOOKUP(tTransacciones[[#This Row],[customer_id]],tClientes[[#Headers],[#Data]],3,0)</f>
        <v>Monica Williams</v>
      </c>
      <c r="P4240" s="7"/>
    </row>
    <row r="4241" spans="1:16" hidden="1" x14ac:dyDescent="0.3">
      <c r="A4241" t="s">
        <v>28598</v>
      </c>
      <c r="B4241" t="s">
        <v>18415</v>
      </c>
      <c r="C4241" s="5" t="s">
        <v>24423</v>
      </c>
      <c r="D4241" s="5" t="s">
        <v>24290</v>
      </c>
      <c r="E4241" s="4">
        <v>2</v>
      </c>
      <c r="F4241" s="7">
        <v>191.63</v>
      </c>
      <c r="G4241" s="10">
        <v>45694</v>
      </c>
      <c r="H4241" s="5" t="s">
        <v>24259</v>
      </c>
      <c r="I4241" s="5" t="s">
        <v>24255</v>
      </c>
      <c r="J4241">
        <v>0</v>
      </c>
      <c r="K4241" s="7">
        <f>+IF(OR(ISBLANK(tTransacciones[[#This Row],[price]]),tTransacciones[[#This Row],[price]]=0),$R$3,tTransacciones[[#This Row],[price]])</f>
        <v>191.63</v>
      </c>
      <c r="L4241">
        <f>+IF(OR(ISBLANK(tTransacciones[[#This Row],[quantity]]),tTransacciones[[#This Row],[quantity]]=0),$R$4,tTransacciones[[#This Row],[quantity]])</f>
        <v>2</v>
      </c>
      <c r="M4241" s="7">
        <f>tTransacciones[[#This Row],[quantity_clean]]*tTransacciones[[#This Row],[price_clean]]</f>
        <v>383.26</v>
      </c>
      <c r="N4241" s="7">
        <f>tTransacciones[[#This Row],[price_total]]-tTransacciones[[#This Row],[discount_applied]]%</f>
        <v>383.26</v>
      </c>
      <c r="O4241" s="7" t="str">
        <f>VLOOKUP(tTransacciones[[#This Row],[customer_id]],tClientes[[#Headers],[#Data]],3,0)</f>
        <v/>
      </c>
      <c r="P4241" s="7"/>
    </row>
    <row r="4242" spans="1:16" hidden="1" x14ac:dyDescent="0.3">
      <c r="A4242" t="s">
        <v>28599</v>
      </c>
      <c r="B4242" t="s">
        <v>18938</v>
      </c>
      <c r="C4242" s="5" t="s">
        <v>24374</v>
      </c>
      <c r="D4242" s="5" t="s">
        <v>24274</v>
      </c>
      <c r="E4242" s="4">
        <v>3</v>
      </c>
      <c r="F4242" s="7">
        <v>902.8</v>
      </c>
      <c r="G4242" s="10">
        <v>44753</v>
      </c>
      <c r="H4242" s="5" t="s">
        <v>24271</v>
      </c>
      <c r="I4242" s="5" t="s">
        <v>24281</v>
      </c>
      <c r="J4242">
        <v>5</v>
      </c>
      <c r="K4242" s="7">
        <f>+IF(OR(ISBLANK(tTransacciones[[#This Row],[price]]),tTransacciones[[#This Row],[price]]=0),$R$3,tTransacciones[[#This Row],[price]])</f>
        <v>902.8</v>
      </c>
      <c r="L4242">
        <f>+IF(OR(ISBLANK(tTransacciones[[#This Row],[quantity]]),tTransacciones[[#This Row],[quantity]]=0),$R$4,tTransacciones[[#This Row],[quantity]])</f>
        <v>3</v>
      </c>
      <c r="M4242" s="7">
        <f>tTransacciones[[#This Row],[quantity_clean]]*tTransacciones[[#This Row],[price_clean]]</f>
        <v>2708.3999999999996</v>
      </c>
      <c r="N4242" s="7">
        <f>tTransacciones[[#This Row],[price_total]]-tTransacciones[[#This Row],[discount_applied]]%</f>
        <v>2708.3499999999995</v>
      </c>
      <c r="O4242" s="7" t="str">
        <f>VLOOKUP(tTransacciones[[#This Row],[customer_id]],tClientes[[#Headers],[#Data]],3,0)</f>
        <v>Keith Clements</v>
      </c>
      <c r="P4242" s="7"/>
    </row>
    <row r="4243" spans="1:16" hidden="1" x14ac:dyDescent="0.3">
      <c r="A4243" t="s">
        <v>28600</v>
      </c>
      <c r="B4243" t="s">
        <v>8467</v>
      </c>
      <c r="C4243" s="5" t="s">
        <v>24335</v>
      </c>
      <c r="D4243" s="5" t="s">
        <v>24319</v>
      </c>
      <c r="E4243" s="4">
        <v>1</v>
      </c>
      <c r="F4243" s="7">
        <v>1350.32</v>
      </c>
      <c r="G4243" s="10">
        <v>44272</v>
      </c>
      <c r="H4243" s="5" t="s">
        <v>24259</v>
      </c>
      <c r="I4243" s="5" t="s">
        <v>24264</v>
      </c>
      <c r="J4243">
        <v>0</v>
      </c>
      <c r="K4243" s="7">
        <f>+IF(OR(ISBLANK(tTransacciones[[#This Row],[price]]),tTransacciones[[#This Row],[price]]=0),$R$3,tTransacciones[[#This Row],[price]])</f>
        <v>1350.32</v>
      </c>
      <c r="L4243">
        <f>+IF(OR(ISBLANK(tTransacciones[[#This Row],[quantity]]),tTransacciones[[#This Row],[quantity]]=0),$R$4,tTransacciones[[#This Row],[quantity]])</f>
        <v>1</v>
      </c>
      <c r="M4243" s="7">
        <f>tTransacciones[[#This Row],[quantity_clean]]*tTransacciones[[#This Row],[price_clean]]</f>
        <v>1350.32</v>
      </c>
      <c r="N4243" s="7">
        <f>tTransacciones[[#This Row],[price_total]]-tTransacciones[[#This Row],[discount_applied]]%</f>
        <v>1350.32</v>
      </c>
      <c r="O4243" s="7" t="str">
        <f>VLOOKUP(tTransacciones[[#This Row],[customer_id]],tClientes[[#Headers],[#Data]],3,0)</f>
        <v>James Hunter</v>
      </c>
      <c r="P4243" s="7"/>
    </row>
    <row r="4244" spans="1:16" hidden="1" x14ac:dyDescent="0.3">
      <c r="A4244" t="s">
        <v>28601</v>
      </c>
      <c r="B4244" t="s">
        <v>6976</v>
      </c>
      <c r="C4244" s="5" t="s">
        <v>24451</v>
      </c>
      <c r="D4244" s="5" t="s">
        <v>24319</v>
      </c>
      <c r="E4244" s="4">
        <v>1</v>
      </c>
      <c r="F4244" s="7">
        <v>2706.42</v>
      </c>
      <c r="G4244" s="10">
        <v>45059</v>
      </c>
      <c r="H4244" s="5" t="s">
        <v>24393</v>
      </c>
      <c r="I4244" s="5" t="s">
        <v>20</v>
      </c>
      <c r="J4244">
        <v>0</v>
      </c>
      <c r="K4244" s="7">
        <f>+IF(OR(ISBLANK(tTransacciones[[#This Row],[price]]),tTransacciones[[#This Row],[price]]=0),$R$3,tTransacciones[[#This Row],[price]])</f>
        <v>2706.42</v>
      </c>
      <c r="L4244">
        <f>+IF(OR(ISBLANK(tTransacciones[[#This Row],[quantity]]),tTransacciones[[#This Row],[quantity]]=0),$R$4,tTransacciones[[#This Row],[quantity]])</f>
        <v>1</v>
      </c>
      <c r="M4244" s="7">
        <f>tTransacciones[[#This Row],[quantity_clean]]*tTransacciones[[#This Row],[price_clean]]</f>
        <v>2706.42</v>
      </c>
      <c r="N4244" s="7">
        <f>tTransacciones[[#This Row],[price_total]]-tTransacciones[[#This Row],[discount_applied]]%</f>
        <v>2706.42</v>
      </c>
      <c r="O4244" s="7" t="str">
        <f>VLOOKUP(tTransacciones[[#This Row],[customer_id]],tClientes[[#Headers],[#Data]],3,0)</f>
        <v>Andrew Allen</v>
      </c>
      <c r="P4244" s="7"/>
    </row>
    <row r="4245" spans="1:16" hidden="1" x14ac:dyDescent="0.3">
      <c r="A4245" t="s">
        <v>28602</v>
      </c>
      <c r="B4245" t="s">
        <v>10016</v>
      </c>
      <c r="C4245" s="5" t="s">
        <v>24372</v>
      </c>
      <c r="D4245" s="5" t="s">
        <v>24290</v>
      </c>
      <c r="E4245" s="4">
        <v>1</v>
      </c>
      <c r="F4245" s="7">
        <v>31.41</v>
      </c>
      <c r="G4245" s="10">
        <v>45600</v>
      </c>
      <c r="H4245" s="5" t="s">
        <v>24259</v>
      </c>
      <c r="I4245" s="5" t="s">
        <v>24255</v>
      </c>
      <c r="J4245">
        <v>0</v>
      </c>
      <c r="K4245" s="7">
        <f>+IF(OR(ISBLANK(tTransacciones[[#This Row],[price]]),tTransacciones[[#This Row],[price]]=0),$R$3,tTransacciones[[#This Row],[price]])</f>
        <v>31.41</v>
      </c>
      <c r="L4245">
        <f>+IF(OR(ISBLANK(tTransacciones[[#This Row],[quantity]]),tTransacciones[[#This Row],[quantity]]=0),$R$4,tTransacciones[[#This Row],[quantity]])</f>
        <v>1</v>
      </c>
      <c r="M4245" s="7">
        <f>tTransacciones[[#This Row],[quantity_clean]]*tTransacciones[[#This Row],[price_clean]]</f>
        <v>31.41</v>
      </c>
      <c r="N4245" s="7">
        <f>tTransacciones[[#This Row],[price_total]]-tTransacciones[[#This Row],[discount_applied]]%</f>
        <v>31.41</v>
      </c>
      <c r="O4245" s="7" t="str">
        <f>VLOOKUP(tTransacciones[[#This Row],[customer_id]],tClientes[[#Headers],[#Data]],3,0)</f>
        <v>Steven Bauer</v>
      </c>
      <c r="P4245" s="7"/>
    </row>
    <row r="4246" spans="1:16" hidden="1" x14ac:dyDescent="0.3">
      <c r="A4246" t="s">
        <v>28603</v>
      </c>
      <c r="B4246" t="s">
        <v>16119</v>
      </c>
      <c r="C4246" s="5" t="s">
        <v>24372</v>
      </c>
      <c r="D4246" s="5" t="s">
        <v>24290</v>
      </c>
      <c r="E4246" s="4">
        <v>1</v>
      </c>
      <c r="F4246" s="7">
        <v>167.43</v>
      </c>
      <c r="G4246" s="10">
        <v>45632</v>
      </c>
      <c r="H4246" s="5" t="s">
        <v>24259</v>
      </c>
      <c r="I4246" s="5" t="s">
        <v>20</v>
      </c>
      <c r="J4246">
        <v>0</v>
      </c>
      <c r="K4246" s="7">
        <f>+IF(OR(ISBLANK(tTransacciones[[#This Row],[price]]),tTransacciones[[#This Row],[price]]=0),$R$3,tTransacciones[[#This Row],[price]])</f>
        <v>167.43</v>
      </c>
      <c r="L4246">
        <f>+IF(OR(ISBLANK(tTransacciones[[#This Row],[quantity]]),tTransacciones[[#This Row],[quantity]]=0),$R$4,tTransacciones[[#This Row],[quantity]])</f>
        <v>1</v>
      </c>
      <c r="M4246" s="7">
        <f>tTransacciones[[#This Row],[quantity_clean]]*tTransacciones[[#This Row],[price_clean]]</f>
        <v>167.43</v>
      </c>
      <c r="N4246" s="7">
        <f>tTransacciones[[#This Row],[price_total]]-tTransacciones[[#This Row],[discount_applied]]%</f>
        <v>167.43</v>
      </c>
      <c r="O4246" s="7" t="str">
        <f>VLOOKUP(tTransacciones[[#This Row],[customer_id]],tClientes[[#Headers],[#Data]],3,0)</f>
        <v>Jose Herring</v>
      </c>
      <c r="P4246" s="7"/>
    </row>
    <row r="4247" spans="1:16" hidden="1" x14ac:dyDescent="0.3">
      <c r="A4247" t="s">
        <v>28604</v>
      </c>
      <c r="B4247" t="s">
        <v>24101</v>
      </c>
      <c r="C4247" s="5" t="s">
        <v>24302</v>
      </c>
      <c r="D4247" s="5" t="s">
        <v>24253</v>
      </c>
      <c r="E4247" s="4">
        <v>2</v>
      </c>
      <c r="F4247" s="7">
        <v>67.58</v>
      </c>
      <c r="G4247" s="10">
        <v>44895</v>
      </c>
      <c r="H4247" s="5" t="s">
        <v>24259</v>
      </c>
      <c r="I4247" s="5" t="s">
        <v>24281</v>
      </c>
      <c r="J4247">
        <v>0</v>
      </c>
      <c r="K4247" s="7">
        <f>+IF(OR(ISBLANK(tTransacciones[[#This Row],[price]]),tTransacciones[[#This Row],[price]]=0),$R$3,tTransacciones[[#This Row],[price]])</f>
        <v>67.58</v>
      </c>
      <c r="L4247">
        <f>+IF(OR(ISBLANK(tTransacciones[[#This Row],[quantity]]),tTransacciones[[#This Row],[quantity]]=0),$R$4,tTransacciones[[#This Row],[quantity]])</f>
        <v>2</v>
      </c>
      <c r="M4247" s="7">
        <f>tTransacciones[[#This Row],[quantity_clean]]*tTransacciones[[#This Row],[price_clean]]</f>
        <v>135.16</v>
      </c>
      <c r="N4247" s="7">
        <f>tTransacciones[[#This Row],[price_total]]-tTransacciones[[#This Row],[discount_applied]]%</f>
        <v>135.16</v>
      </c>
      <c r="O4247" s="7" t="str">
        <f>VLOOKUP(tTransacciones[[#This Row],[customer_id]],tClientes[[#Headers],[#Data]],3,0)</f>
        <v>Kyle Hall</v>
      </c>
      <c r="P4247" s="7"/>
    </row>
    <row r="4248" spans="1:16" hidden="1" x14ac:dyDescent="0.3">
      <c r="A4248" t="s">
        <v>28605</v>
      </c>
      <c r="B4248" t="s">
        <v>15250</v>
      </c>
      <c r="C4248" s="5" t="s">
        <v>24296</v>
      </c>
      <c r="D4248" s="5" t="s">
        <v>24290</v>
      </c>
      <c r="E4248" s="4">
        <v>1</v>
      </c>
      <c r="F4248" s="7">
        <v>49.44</v>
      </c>
      <c r="G4248" s="10">
        <v>45621</v>
      </c>
      <c r="H4248" s="5" t="s">
        <v>24327</v>
      </c>
      <c r="I4248" s="5" t="s">
        <v>24264</v>
      </c>
      <c r="J4248">
        <v>0</v>
      </c>
      <c r="K4248" s="7">
        <f>+IF(OR(ISBLANK(tTransacciones[[#This Row],[price]]),tTransacciones[[#This Row],[price]]=0),$R$3,tTransacciones[[#This Row],[price]])</f>
        <v>49.44</v>
      </c>
      <c r="L4248">
        <f>+IF(OR(ISBLANK(tTransacciones[[#This Row],[quantity]]),tTransacciones[[#This Row],[quantity]]=0),$R$4,tTransacciones[[#This Row],[quantity]])</f>
        <v>1</v>
      </c>
      <c r="M4248" s="7">
        <f>tTransacciones[[#This Row],[quantity_clean]]*tTransacciones[[#This Row],[price_clean]]</f>
        <v>49.44</v>
      </c>
      <c r="N4248" s="7">
        <f>tTransacciones[[#This Row],[price_total]]-tTransacciones[[#This Row],[discount_applied]]%</f>
        <v>49.44</v>
      </c>
      <c r="O4248" s="7" t="str">
        <f>VLOOKUP(tTransacciones[[#This Row],[customer_id]],tClientes[[#Headers],[#Data]],3,0)</f>
        <v>Heather Owens</v>
      </c>
      <c r="P4248" s="7"/>
    </row>
    <row r="4249" spans="1:16" hidden="1" x14ac:dyDescent="0.3">
      <c r="A4249" t="s">
        <v>28606</v>
      </c>
      <c r="B4249" t="s">
        <v>24207</v>
      </c>
      <c r="C4249" s="5" t="s">
        <v>24262</v>
      </c>
      <c r="D4249" s="5" t="s">
        <v>24263</v>
      </c>
      <c r="E4249" s="4">
        <v>1</v>
      </c>
      <c r="F4249" s="7">
        <v>899.98</v>
      </c>
      <c r="G4249" s="10">
        <v>45577</v>
      </c>
      <c r="H4249" s="5" t="s">
        <v>24259</v>
      </c>
      <c r="I4249" s="5" t="s">
        <v>24281</v>
      </c>
      <c r="J4249">
        <v>20</v>
      </c>
      <c r="K4249" s="7">
        <f>+IF(OR(ISBLANK(tTransacciones[[#This Row],[price]]),tTransacciones[[#This Row],[price]]=0),$R$3,tTransacciones[[#This Row],[price]])</f>
        <v>899.98</v>
      </c>
      <c r="L4249">
        <f>+IF(OR(ISBLANK(tTransacciones[[#This Row],[quantity]]),tTransacciones[[#This Row],[quantity]]=0),$R$4,tTransacciones[[#This Row],[quantity]])</f>
        <v>1</v>
      </c>
      <c r="M4249" s="7">
        <f>tTransacciones[[#This Row],[quantity_clean]]*tTransacciones[[#This Row],[price_clean]]</f>
        <v>899.98</v>
      </c>
      <c r="N4249" s="7">
        <f>tTransacciones[[#This Row],[price_total]]-tTransacciones[[#This Row],[discount_applied]]%</f>
        <v>899.78</v>
      </c>
      <c r="O4249" s="7" t="str">
        <f>VLOOKUP(tTransacciones[[#This Row],[customer_id]],tClientes[[#Headers],[#Data]],3,0)</f>
        <v>Sierra Huerta</v>
      </c>
      <c r="P4249" s="7"/>
    </row>
    <row r="4250" spans="1:16" hidden="1" x14ac:dyDescent="0.3">
      <c r="A4250" t="s">
        <v>28607</v>
      </c>
      <c r="B4250" t="s">
        <v>5386</v>
      </c>
      <c r="C4250" s="5" t="s">
        <v>24314</v>
      </c>
      <c r="D4250" s="5" t="s">
        <v>24263</v>
      </c>
      <c r="E4250" s="4">
        <v>1</v>
      </c>
      <c r="F4250" s="7">
        <v>1305.67</v>
      </c>
      <c r="G4250" s="10">
        <v>44497</v>
      </c>
      <c r="H4250" s="5" t="s">
        <v>24259</v>
      </c>
      <c r="I4250" s="5" t="s">
        <v>24281</v>
      </c>
      <c r="J4250">
        <v>25</v>
      </c>
      <c r="K4250" s="7">
        <f>+IF(OR(ISBLANK(tTransacciones[[#This Row],[price]]),tTransacciones[[#This Row],[price]]=0),$R$3,tTransacciones[[#This Row],[price]])</f>
        <v>1305.67</v>
      </c>
      <c r="L4250">
        <f>+IF(OR(ISBLANK(tTransacciones[[#This Row],[quantity]]),tTransacciones[[#This Row],[quantity]]=0),$R$4,tTransacciones[[#This Row],[quantity]])</f>
        <v>1</v>
      </c>
      <c r="M4250" s="7">
        <f>tTransacciones[[#This Row],[quantity_clean]]*tTransacciones[[#This Row],[price_clean]]</f>
        <v>1305.67</v>
      </c>
      <c r="N4250" s="7">
        <f>tTransacciones[[#This Row],[price_total]]-tTransacciones[[#This Row],[discount_applied]]%</f>
        <v>1305.42</v>
      </c>
      <c r="O4250" s="7" t="str">
        <f>VLOOKUP(tTransacciones[[#This Row],[customer_id]],tClientes[[#Headers],[#Data]],3,0)</f>
        <v>Christopher Gutierrez</v>
      </c>
      <c r="P4250" s="7"/>
    </row>
    <row r="4251" spans="1:16" hidden="1" x14ac:dyDescent="0.3">
      <c r="A4251" t="s">
        <v>28608</v>
      </c>
      <c r="B4251" t="s">
        <v>10422</v>
      </c>
      <c r="C4251" s="5" t="s">
        <v>24465</v>
      </c>
      <c r="D4251" s="5" t="s">
        <v>24284</v>
      </c>
      <c r="E4251" s="4">
        <v>1</v>
      </c>
      <c r="F4251" s="7">
        <v>1450.89</v>
      </c>
      <c r="G4251" s="10">
        <v>44965</v>
      </c>
      <c r="H4251" s="5" t="s">
        <v>24259</v>
      </c>
      <c r="I4251" s="5" t="s">
        <v>24281</v>
      </c>
      <c r="J4251">
        <v>0</v>
      </c>
      <c r="K4251" s="7">
        <f>+IF(OR(ISBLANK(tTransacciones[[#This Row],[price]]),tTransacciones[[#This Row],[price]]=0),$R$3,tTransacciones[[#This Row],[price]])</f>
        <v>1450.89</v>
      </c>
      <c r="L4251">
        <f>+IF(OR(ISBLANK(tTransacciones[[#This Row],[quantity]]),tTransacciones[[#This Row],[quantity]]=0),$R$4,tTransacciones[[#This Row],[quantity]])</f>
        <v>1</v>
      </c>
      <c r="M4251" s="7">
        <f>tTransacciones[[#This Row],[quantity_clean]]*tTransacciones[[#This Row],[price_clean]]</f>
        <v>1450.89</v>
      </c>
      <c r="N4251" s="7">
        <f>tTransacciones[[#This Row],[price_total]]-tTransacciones[[#This Row],[discount_applied]]%</f>
        <v>1450.89</v>
      </c>
      <c r="O4251" s="7" t="str">
        <f>VLOOKUP(tTransacciones[[#This Row],[customer_id]],tClientes[[#Headers],[#Data]],3,0)</f>
        <v>Mary Hudson</v>
      </c>
      <c r="P4251" s="7"/>
    </row>
    <row r="4252" spans="1:16" hidden="1" x14ac:dyDescent="0.3">
      <c r="A4252" t="s">
        <v>28609</v>
      </c>
      <c r="B4252" t="s">
        <v>18618</v>
      </c>
      <c r="C4252" s="5" t="s">
        <v>24476</v>
      </c>
      <c r="D4252" s="5" t="s">
        <v>24263</v>
      </c>
      <c r="E4252" s="4">
        <v>1</v>
      </c>
      <c r="F4252" s="7">
        <v>1204.3699999999999</v>
      </c>
      <c r="G4252" s="10">
        <v>45187</v>
      </c>
      <c r="H4252" s="5" t="s">
        <v>24294</v>
      </c>
      <c r="I4252" s="5" t="s">
        <v>24390</v>
      </c>
      <c r="J4252">
        <v>0</v>
      </c>
      <c r="K4252" s="7">
        <f>+IF(OR(ISBLANK(tTransacciones[[#This Row],[price]]),tTransacciones[[#This Row],[price]]=0),$R$3,tTransacciones[[#This Row],[price]])</f>
        <v>1204.3699999999999</v>
      </c>
      <c r="L4252">
        <f>+IF(OR(ISBLANK(tTransacciones[[#This Row],[quantity]]),tTransacciones[[#This Row],[quantity]]=0),$R$4,tTransacciones[[#This Row],[quantity]])</f>
        <v>1</v>
      </c>
      <c r="M4252" s="7">
        <f>tTransacciones[[#This Row],[quantity_clean]]*tTransacciones[[#This Row],[price_clean]]</f>
        <v>1204.3699999999999</v>
      </c>
      <c r="N4252" s="7">
        <f>tTransacciones[[#This Row],[price_total]]-tTransacciones[[#This Row],[discount_applied]]%</f>
        <v>1204.3699999999999</v>
      </c>
      <c r="O4252" s="7" t="str">
        <f>VLOOKUP(tTransacciones[[#This Row],[customer_id]],tClientes[[#Headers],[#Data]],3,0)</f>
        <v>David Ortega</v>
      </c>
      <c r="P4252" s="7"/>
    </row>
    <row r="4253" spans="1:16" hidden="1" x14ac:dyDescent="0.3">
      <c r="A4253" t="s">
        <v>28610</v>
      </c>
      <c r="B4253" t="s">
        <v>14826</v>
      </c>
      <c r="C4253" s="5" t="s">
        <v>24451</v>
      </c>
      <c r="D4253" s="5" t="s">
        <v>24319</v>
      </c>
      <c r="E4253" s="4">
        <v>2</v>
      </c>
      <c r="F4253" s="7">
        <v>1485.01</v>
      </c>
      <c r="G4253" s="10">
        <v>44027</v>
      </c>
      <c r="H4253" s="5" t="s">
        <v>20</v>
      </c>
      <c r="I4253" s="5" t="s">
        <v>24286</v>
      </c>
      <c r="J4253">
        <v>0</v>
      </c>
      <c r="K4253" s="7">
        <f>+IF(OR(ISBLANK(tTransacciones[[#This Row],[price]]),tTransacciones[[#This Row],[price]]=0),$R$3,tTransacciones[[#This Row],[price]])</f>
        <v>1485.01</v>
      </c>
      <c r="L4253">
        <f>+IF(OR(ISBLANK(tTransacciones[[#This Row],[quantity]]),tTransacciones[[#This Row],[quantity]]=0),$R$4,tTransacciones[[#This Row],[quantity]])</f>
        <v>2</v>
      </c>
      <c r="M4253" s="7">
        <f>tTransacciones[[#This Row],[quantity_clean]]*tTransacciones[[#This Row],[price_clean]]</f>
        <v>2970.02</v>
      </c>
      <c r="N4253" s="7">
        <f>tTransacciones[[#This Row],[price_total]]-tTransacciones[[#This Row],[discount_applied]]%</f>
        <v>2970.02</v>
      </c>
      <c r="O4253" s="7" t="str">
        <f>VLOOKUP(tTransacciones[[#This Row],[customer_id]],tClientes[[#Headers],[#Data]],3,0)</f>
        <v>Scott Murphy</v>
      </c>
      <c r="P4253" s="7"/>
    </row>
    <row r="4254" spans="1:16" hidden="1" x14ac:dyDescent="0.3">
      <c r="A4254" t="s">
        <v>28611</v>
      </c>
      <c r="B4254" t="s">
        <v>2975</v>
      </c>
      <c r="C4254" s="5" t="s">
        <v>24306</v>
      </c>
      <c r="D4254" s="5" t="s">
        <v>24280</v>
      </c>
      <c r="E4254" s="4">
        <v>46</v>
      </c>
      <c r="F4254" s="7">
        <v>118.93</v>
      </c>
      <c r="G4254" s="10">
        <v>44773</v>
      </c>
      <c r="H4254" s="5" t="s">
        <v>24275</v>
      </c>
      <c r="I4254" s="5" t="s">
        <v>24286</v>
      </c>
      <c r="J4254">
        <v>25</v>
      </c>
      <c r="K4254" s="7">
        <f>+IF(OR(ISBLANK(tTransacciones[[#This Row],[price]]),tTransacciones[[#This Row],[price]]=0),$R$3,tTransacciones[[#This Row],[price]])</f>
        <v>118.93</v>
      </c>
      <c r="L4254">
        <f>+IF(OR(ISBLANK(tTransacciones[[#This Row],[quantity]]),tTransacciones[[#This Row],[quantity]]=0),$R$4,tTransacciones[[#This Row],[quantity]])</f>
        <v>46</v>
      </c>
      <c r="M4254" s="7">
        <f>tTransacciones[[#This Row],[quantity_clean]]*tTransacciones[[#This Row],[price_clean]]</f>
        <v>5470.7800000000007</v>
      </c>
      <c r="N4254" s="7">
        <f>tTransacciones[[#This Row],[price_total]]-tTransacciones[[#This Row],[discount_applied]]%</f>
        <v>5470.5300000000007</v>
      </c>
      <c r="O4254" s="7" t="str">
        <f>VLOOKUP(tTransacciones[[#This Row],[customer_id]],tClientes[[#Headers],[#Data]],3,0)</f>
        <v>Miguel Chavez</v>
      </c>
      <c r="P4254" s="7"/>
    </row>
    <row r="4255" spans="1:16" hidden="1" x14ac:dyDescent="0.3">
      <c r="A4255" t="s">
        <v>28612</v>
      </c>
      <c r="B4255" t="s">
        <v>13987</v>
      </c>
      <c r="C4255" s="5" t="s">
        <v>24347</v>
      </c>
      <c r="D4255" s="5" t="s">
        <v>24274</v>
      </c>
      <c r="E4255" s="4">
        <v>1</v>
      </c>
      <c r="F4255" s="7">
        <v>515.41</v>
      </c>
      <c r="G4255" s="10">
        <v>45702</v>
      </c>
      <c r="H4255" s="5" t="s">
        <v>24254</v>
      </c>
      <c r="I4255" s="5" t="s">
        <v>24264</v>
      </c>
      <c r="J4255">
        <v>0</v>
      </c>
      <c r="K4255" s="7">
        <f>+IF(OR(ISBLANK(tTransacciones[[#This Row],[price]]),tTransacciones[[#This Row],[price]]=0),$R$3,tTransacciones[[#This Row],[price]])</f>
        <v>515.41</v>
      </c>
      <c r="L4255">
        <f>+IF(OR(ISBLANK(tTransacciones[[#This Row],[quantity]]),tTransacciones[[#This Row],[quantity]]=0),$R$4,tTransacciones[[#This Row],[quantity]])</f>
        <v>1</v>
      </c>
      <c r="M4255" s="7">
        <f>tTransacciones[[#This Row],[quantity_clean]]*tTransacciones[[#This Row],[price_clean]]</f>
        <v>515.41</v>
      </c>
      <c r="N4255" s="7">
        <f>tTransacciones[[#This Row],[price_total]]-tTransacciones[[#This Row],[discount_applied]]%</f>
        <v>515.41</v>
      </c>
      <c r="O4255" s="7" t="str">
        <f>VLOOKUP(tTransacciones[[#This Row],[customer_id]],tClientes[[#Headers],[#Data]],3,0)</f>
        <v>Michael Wells</v>
      </c>
      <c r="P4255" s="7"/>
    </row>
    <row r="4256" spans="1:16" hidden="1" x14ac:dyDescent="0.3">
      <c r="A4256" t="s">
        <v>28613</v>
      </c>
      <c r="B4256" t="s">
        <v>16742</v>
      </c>
      <c r="C4256" s="5" t="s">
        <v>24331</v>
      </c>
      <c r="D4256" s="5" t="s">
        <v>24319</v>
      </c>
      <c r="E4256" s="4">
        <v>1</v>
      </c>
      <c r="F4256" s="7">
        <v>1318.95</v>
      </c>
      <c r="G4256" s="10">
        <v>45015</v>
      </c>
      <c r="H4256" s="5" t="s">
        <v>24294</v>
      </c>
      <c r="I4256" s="5" t="s">
        <v>24281</v>
      </c>
      <c r="J4256">
        <v>0</v>
      </c>
      <c r="K4256" s="7">
        <f>+IF(OR(ISBLANK(tTransacciones[[#This Row],[price]]),tTransacciones[[#This Row],[price]]=0),$R$3,tTransacciones[[#This Row],[price]])</f>
        <v>1318.95</v>
      </c>
      <c r="L4256">
        <f>+IF(OR(ISBLANK(tTransacciones[[#This Row],[quantity]]),tTransacciones[[#This Row],[quantity]]=0),$R$4,tTransacciones[[#This Row],[quantity]])</f>
        <v>1</v>
      </c>
      <c r="M4256" s="7">
        <f>tTransacciones[[#This Row],[quantity_clean]]*tTransacciones[[#This Row],[price_clean]]</f>
        <v>1318.95</v>
      </c>
      <c r="N4256" s="7">
        <f>tTransacciones[[#This Row],[price_total]]-tTransacciones[[#This Row],[discount_applied]]%</f>
        <v>1318.95</v>
      </c>
      <c r="O4256" s="7" t="str">
        <f>VLOOKUP(tTransacciones[[#This Row],[customer_id]],tClientes[[#Headers],[#Data]],3,0)</f>
        <v>Brandon Thomas</v>
      </c>
      <c r="P4256" s="7"/>
    </row>
    <row r="4257" spans="1:16" hidden="1" x14ac:dyDescent="0.3">
      <c r="A4257" t="s">
        <v>28614</v>
      </c>
      <c r="B4257" t="s">
        <v>2328</v>
      </c>
      <c r="C4257" s="5" t="s">
        <v>24314</v>
      </c>
      <c r="D4257" s="5" t="s">
        <v>24263</v>
      </c>
      <c r="E4257" s="4">
        <v>2</v>
      </c>
      <c r="F4257" s="7">
        <v>521.25</v>
      </c>
      <c r="G4257" s="10">
        <v>45414</v>
      </c>
      <c r="H4257" s="5" t="s">
        <v>24259</v>
      </c>
      <c r="I4257" s="5" t="s">
        <v>24255</v>
      </c>
      <c r="J4257">
        <v>0</v>
      </c>
      <c r="K4257" s="7">
        <f>+IF(OR(ISBLANK(tTransacciones[[#This Row],[price]]),tTransacciones[[#This Row],[price]]=0),$R$3,tTransacciones[[#This Row],[price]])</f>
        <v>521.25</v>
      </c>
      <c r="L4257">
        <f>+IF(OR(ISBLANK(tTransacciones[[#This Row],[quantity]]),tTransacciones[[#This Row],[quantity]]=0),$R$4,tTransacciones[[#This Row],[quantity]])</f>
        <v>2</v>
      </c>
      <c r="M4257" s="7">
        <f>tTransacciones[[#This Row],[quantity_clean]]*tTransacciones[[#This Row],[price_clean]]</f>
        <v>1042.5</v>
      </c>
      <c r="N4257" s="7">
        <f>tTransacciones[[#This Row],[price_total]]-tTransacciones[[#This Row],[discount_applied]]%</f>
        <v>1042.5</v>
      </c>
      <c r="O4257" s="7" t="str">
        <f>VLOOKUP(tTransacciones[[#This Row],[customer_id]],tClientes[[#Headers],[#Data]],3,0)</f>
        <v>Marie Jones</v>
      </c>
      <c r="P4257" s="7"/>
    </row>
    <row r="4258" spans="1:16" hidden="1" x14ac:dyDescent="0.3">
      <c r="A4258" t="s">
        <v>28615</v>
      </c>
      <c r="B4258" t="s">
        <v>16913</v>
      </c>
      <c r="C4258" s="5" t="s">
        <v>24465</v>
      </c>
      <c r="D4258" s="5" t="s">
        <v>24284</v>
      </c>
      <c r="E4258" s="4">
        <v>2</v>
      </c>
      <c r="F4258" s="7">
        <v>1544.47</v>
      </c>
      <c r="G4258" s="10">
        <v>44644</v>
      </c>
      <c r="H4258" s="5" t="s">
        <v>24259</v>
      </c>
      <c r="I4258" s="5" t="s">
        <v>24390</v>
      </c>
      <c r="J4258">
        <v>0</v>
      </c>
      <c r="K4258" s="7">
        <f>+IF(OR(ISBLANK(tTransacciones[[#This Row],[price]]),tTransacciones[[#This Row],[price]]=0),$R$3,tTransacciones[[#This Row],[price]])</f>
        <v>1544.47</v>
      </c>
      <c r="L4258">
        <f>+IF(OR(ISBLANK(tTransacciones[[#This Row],[quantity]]),tTransacciones[[#This Row],[quantity]]=0),$R$4,tTransacciones[[#This Row],[quantity]])</f>
        <v>2</v>
      </c>
      <c r="M4258" s="7">
        <f>tTransacciones[[#This Row],[quantity_clean]]*tTransacciones[[#This Row],[price_clean]]</f>
        <v>3088.94</v>
      </c>
      <c r="N4258" s="7">
        <f>tTransacciones[[#This Row],[price_total]]-tTransacciones[[#This Row],[discount_applied]]%</f>
        <v>3088.94</v>
      </c>
      <c r="O4258" s="7" t="str">
        <f>VLOOKUP(tTransacciones[[#This Row],[customer_id]],tClientes[[#Headers],[#Data]],3,0)</f>
        <v>Ashley Odonnell</v>
      </c>
      <c r="P4258" s="7"/>
    </row>
    <row r="4259" spans="1:16" hidden="1" x14ac:dyDescent="0.3">
      <c r="A4259" t="s">
        <v>28616</v>
      </c>
      <c r="B4259" t="s">
        <v>13333</v>
      </c>
      <c r="C4259" s="5" t="s">
        <v>24374</v>
      </c>
      <c r="D4259" s="5" t="s">
        <v>24274</v>
      </c>
      <c r="E4259" s="4">
        <v>2</v>
      </c>
      <c r="F4259" s="7">
        <v>615.45000000000005</v>
      </c>
      <c r="G4259" s="10">
        <v>45636</v>
      </c>
      <c r="H4259" s="5" t="s">
        <v>24259</v>
      </c>
      <c r="I4259" s="5" t="s">
        <v>24264</v>
      </c>
      <c r="J4259">
        <v>0</v>
      </c>
      <c r="K4259" s="7">
        <f>+IF(OR(ISBLANK(tTransacciones[[#This Row],[price]]),tTransacciones[[#This Row],[price]]=0),$R$3,tTransacciones[[#This Row],[price]])</f>
        <v>615.45000000000005</v>
      </c>
      <c r="L4259">
        <f>+IF(OR(ISBLANK(tTransacciones[[#This Row],[quantity]]),tTransacciones[[#This Row],[quantity]]=0),$R$4,tTransacciones[[#This Row],[quantity]])</f>
        <v>2</v>
      </c>
      <c r="M4259" s="7">
        <f>tTransacciones[[#This Row],[quantity_clean]]*tTransacciones[[#This Row],[price_clean]]</f>
        <v>1230.9000000000001</v>
      </c>
      <c r="N4259" s="7">
        <f>tTransacciones[[#This Row],[price_total]]-tTransacciones[[#This Row],[discount_applied]]%</f>
        <v>1230.9000000000001</v>
      </c>
      <c r="O4259" s="7" t="str">
        <f>VLOOKUP(tTransacciones[[#This Row],[customer_id]],tClientes[[#Headers],[#Data]],3,0)</f>
        <v>Bobby Long</v>
      </c>
      <c r="P4259" s="7"/>
    </row>
    <row r="4260" spans="1:16" hidden="1" x14ac:dyDescent="0.3">
      <c r="A4260" t="s">
        <v>28617</v>
      </c>
      <c r="B4260" t="s">
        <v>19543</v>
      </c>
      <c r="C4260" s="5" t="s">
        <v>24349</v>
      </c>
      <c r="D4260" s="5" t="s">
        <v>24270</v>
      </c>
      <c r="E4260" s="4">
        <v>1</v>
      </c>
      <c r="F4260" s="7">
        <v>2123.79</v>
      </c>
      <c r="G4260" s="10">
        <v>44962</v>
      </c>
      <c r="H4260" s="5" t="s">
        <v>24259</v>
      </c>
      <c r="I4260" s="5" t="s">
        <v>24255</v>
      </c>
      <c r="J4260">
        <v>5</v>
      </c>
      <c r="K4260" s="7">
        <f>+IF(OR(ISBLANK(tTransacciones[[#This Row],[price]]),tTransacciones[[#This Row],[price]]=0),$R$3,tTransacciones[[#This Row],[price]])</f>
        <v>2123.79</v>
      </c>
      <c r="L4260">
        <f>+IF(OR(ISBLANK(tTransacciones[[#This Row],[quantity]]),tTransacciones[[#This Row],[quantity]]=0),$R$4,tTransacciones[[#This Row],[quantity]])</f>
        <v>1</v>
      </c>
      <c r="M4260" s="7">
        <f>tTransacciones[[#This Row],[quantity_clean]]*tTransacciones[[#This Row],[price_clean]]</f>
        <v>2123.79</v>
      </c>
      <c r="N4260" s="7">
        <f>tTransacciones[[#This Row],[price_total]]-tTransacciones[[#This Row],[discount_applied]]%</f>
        <v>2123.7399999999998</v>
      </c>
      <c r="O4260" s="7" t="str">
        <f>VLOOKUP(tTransacciones[[#This Row],[customer_id]],tClientes[[#Headers],[#Data]],3,0)</f>
        <v>Jacob Miller</v>
      </c>
      <c r="P4260" s="7"/>
    </row>
    <row r="4261" spans="1:16" hidden="1" x14ac:dyDescent="0.3">
      <c r="A4261" t="s">
        <v>28618</v>
      </c>
      <c r="B4261" t="s">
        <v>11451</v>
      </c>
      <c r="C4261" s="5" t="s">
        <v>24476</v>
      </c>
      <c r="D4261" s="5" t="s">
        <v>24263</v>
      </c>
      <c r="E4261" s="4">
        <v>1</v>
      </c>
      <c r="F4261" s="7">
        <v>929.75</v>
      </c>
      <c r="G4261" s="10">
        <v>45284</v>
      </c>
      <c r="H4261" s="5" t="s">
        <v>24271</v>
      </c>
      <c r="I4261" s="5" t="s">
        <v>24255</v>
      </c>
      <c r="J4261">
        <v>10</v>
      </c>
      <c r="K4261" s="7">
        <f>+IF(OR(ISBLANK(tTransacciones[[#This Row],[price]]),tTransacciones[[#This Row],[price]]=0),$R$3,tTransacciones[[#This Row],[price]])</f>
        <v>929.75</v>
      </c>
      <c r="L4261">
        <f>+IF(OR(ISBLANK(tTransacciones[[#This Row],[quantity]]),tTransacciones[[#This Row],[quantity]]=0),$R$4,tTransacciones[[#This Row],[quantity]])</f>
        <v>1</v>
      </c>
      <c r="M4261" s="7">
        <f>tTransacciones[[#This Row],[quantity_clean]]*tTransacciones[[#This Row],[price_clean]]</f>
        <v>929.75</v>
      </c>
      <c r="N4261" s="7">
        <f>tTransacciones[[#This Row],[price_total]]-tTransacciones[[#This Row],[discount_applied]]%</f>
        <v>929.65</v>
      </c>
      <c r="O4261" s="7" t="str">
        <f>VLOOKUP(tTransacciones[[#This Row],[customer_id]],tClientes[[#Headers],[#Data]],3,0)</f>
        <v>Ronald Patton</v>
      </c>
      <c r="P4261" s="7"/>
    </row>
    <row r="4262" spans="1:16" hidden="1" x14ac:dyDescent="0.3">
      <c r="A4262" t="s">
        <v>28619</v>
      </c>
      <c r="B4262" t="s">
        <v>5747</v>
      </c>
      <c r="C4262" s="5" t="s">
        <v>24324</v>
      </c>
      <c r="D4262" s="5" t="s">
        <v>24263</v>
      </c>
      <c r="E4262" s="4">
        <v>1</v>
      </c>
      <c r="F4262" s="7">
        <v>881.85</v>
      </c>
      <c r="G4262" s="10">
        <v>44662</v>
      </c>
      <c r="H4262" s="5" t="s">
        <v>24340</v>
      </c>
      <c r="I4262" s="5" t="s">
        <v>24255</v>
      </c>
      <c r="J4262">
        <v>15</v>
      </c>
      <c r="K4262" s="7">
        <f>+IF(OR(ISBLANK(tTransacciones[[#This Row],[price]]),tTransacciones[[#This Row],[price]]=0),$R$3,tTransacciones[[#This Row],[price]])</f>
        <v>881.85</v>
      </c>
      <c r="L4262">
        <f>+IF(OR(ISBLANK(tTransacciones[[#This Row],[quantity]]),tTransacciones[[#This Row],[quantity]]=0),$R$4,tTransacciones[[#This Row],[quantity]])</f>
        <v>1</v>
      </c>
      <c r="M4262" s="7">
        <f>tTransacciones[[#This Row],[quantity_clean]]*tTransacciones[[#This Row],[price_clean]]</f>
        <v>881.85</v>
      </c>
      <c r="N4262" s="7">
        <f>tTransacciones[[#This Row],[price_total]]-tTransacciones[[#This Row],[discount_applied]]%</f>
        <v>881.7</v>
      </c>
      <c r="O4262" s="7" t="str">
        <f>VLOOKUP(tTransacciones[[#This Row],[customer_id]],tClientes[[#Headers],[#Data]],3,0)</f>
        <v>Kathy Wheeler</v>
      </c>
      <c r="P4262" s="7"/>
    </row>
    <row r="4263" spans="1:16" hidden="1" x14ac:dyDescent="0.3">
      <c r="A4263" t="s">
        <v>28620</v>
      </c>
      <c r="B4263" t="s">
        <v>3871</v>
      </c>
      <c r="C4263" s="5" t="s">
        <v>24331</v>
      </c>
      <c r="D4263" s="5" t="s">
        <v>24319</v>
      </c>
      <c r="E4263" s="4">
        <v>1</v>
      </c>
      <c r="F4263" s="7">
        <v>1308.96</v>
      </c>
      <c r="G4263" s="10">
        <v>45525</v>
      </c>
      <c r="H4263" s="5" t="s">
        <v>24259</v>
      </c>
      <c r="I4263" s="5" t="s">
        <v>24281</v>
      </c>
      <c r="J4263">
        <v>0</v>
      </c>
      <c r="K4263" s="7">
        <f>+IF(OR(ISBLANK(tTransacciones[[#This Row],[price]]),tTransacciones[[#This Row],[price]]=0),$R$3,tTransacciones[[#This Row],[price]])</f>
        <v>1308.96</v>
      </c>
      <c r="L4263">
        <f>+IF(OR(ISBLANK(tTransacciones[[#This Row],[quantity]]),tTransacciones[[#This Row],[quantity]]=0),$R$4,tTransacciones[[#This Row],[quantity]])</f>
        <v>1</v>
      </c>
      <c r="M4263" s="7">
        <f>tTransacciones[[#This Row],[quantity_clean]]*tTransacciones[[#This Row],[price_clean]]</f>
        <v>1308.96</v>
      </c>
      <c r="N4263" s="7">
        <f>tTransacciones[[#This Row],[price_total]]-tTransacciones[[#This Row],[discount_applied]]%</f>
        <v>1308.96</v>
      </c>
      <c r="O4263" s="7" t="str">
        <f>VLOOKUP(tTransacciones[[#This Row],[customer_id]],tClientes[[#Headers],[#Data]],3,0)</f>
        <v>Joshua Meza</v>
      </c>
      <c r="P4263" s="7"/>
    </row>
    <row r="4264" spans="1:16" hidden="1" x14ac:dyDescent="0.3">
      <c r="A4264" t="s">
        <v>28621</v>
      </c>
      <c r="B4264" t="s">
        <v>5722</v>
      </c>
      <c r="C4264" s="5" t="s">
        <v>24333</v>
      </c>
      <c r="D4264" s="5" t="s">
        <v>24284</v>
      </c>
      <c r="E4264" s="4">
        <v>1</v>
      </c>
      <c r="F4264" s="7">
        <v>2043.91</v>
      </c>
      <c r="G4264" s="10">
        <v>44872</v>
      </c>
      <c r="H4264" s="5" t="s">
        <v>24344</v>
      </c>
      <c r="I4264" s="5" t="s">
        <v>24281</v>
      </c>
      <c r="J4264">
        <v>0</v>
      </c>
      <c r="K4264" s="7">
        <f>+IF(OR(ISBLANK(tTransacciones[[#This Row],[price]]),tTransacciones[[#This Row],[price]]=0),$R$3,tTransacciones[[#This Row],[price]])</f>
        <v>2043.91</v>
      </c>
      <c r="L4264">
        <f>+IF(OR(ISBLANK(tTransacciones[[#This Row],[quantity]]),tTransacciones[[#This Row],[quantity]]=0),$R$4,tTransacciones[[#This Row],[quantity]])</f>
        <v>1</v>
      </c>
      <c r="M4264" s="7">
        <f>tTransacciones[[#This Row],[quantity_clean]]*tTransacciones[[#This Row],[price_clean]]</f>
        <v>2043.91</v>
      </c>
      <c r="N4264" s="7">
        <f>tTransacciones[[#This Row],[price_total]]-tTransacciones[[#This Row],[discount_applied]]%</f>
        <v>2043.91</v>
      </c>
      <c r="O4264" s="7" t="str">
        <f>VLOOKUP(tTransacciones[[#This Row],[customer_id]],tClientes[[#Headers],[#Data]],3,0)</f>
        <v>Scott Barrett</v>
      </c>
      <c r="P4264" s="7"/>
    </row>
    <row r="4265" spans="1:16" hidden="1" x14ac:dyDescent="0.3">
      <c r="A4265" t="s">
        <v>28622</v>
      </c>
      <c r="B4265" t="s">
        <v>12098</v>
      </c>
      <c r="C4265" s="5" t="s">
        <v>24363</v>
      </c>
      <c r="D4265" s="5" t="s">
        <v>24270</v>
      </c>
      <c r="E4265" s="4">
        <v>1</v>
      </c>
      <c r="F4265" s="7">
        <v>1985.91</v>
      </c>
      <c r="G4265" s="10">
        <v>45266</v>
      </c>
      <c r="H4265" s="5" t="s">
        <v>24344</v>
      </c>
      <c r="I4265" s="5" t="s">
        <v>24281</v>
      </c>
      <c r="J4265">
        <v>0</v>
      </c>
      <c r="K4265" s="7">
        <f>+IF(OR(ISBLANK(tTransacciones[[#This Row],[price]]),tTransacciones[[#This Row],[price]]=0),$R$3,tTransacciones[[#This Row],[price]])</f>
        <v>1985.91</v>
      </c>
      <c r="L4265">
        <f>+IF(OR(ISBLANK(tTransacciones[[#This Row],[quantity]]),tTransacciones[[#This Row],[quantity]]=0),$R$4,tTransacciones[[#This Row],[quantity]])</f>
        <v>1</v>
      </c>
      <c r="M4265" s="7">
        <f>tTransacciones[[#This Row],[quantity_clean]]*tTransacciones[[#This Row],[price_clean]]</f>
        <v>1985.91</v>
      </c>
      <c r="N4265" s="7">
        <f>tTransacciones[[#This Row],[price_total]]-tTransacciones[[#This Row],[discount_applied]]%</f>
        <v>1985.91</v>
      </c>
      <c r="O4265" s="7" t="str">
        <f>VLOOKUP(tTransacciones[[#This Row],[customer_id]],tClientes[[#Headers],[#Data]],3,0)</f>
        <v>Tonya West</v>
      </c>
      <c r="P4265" s="7"/>
    </row>
    <row r="4266" spans="1:16" hidden="1" x14ac:dyDescent="0.3">
      <c r="A4266" t="s">
        <v>28623</v>
      </c>
      <c r="B4266" t="s">
        <v>17950</v>
      </c>
      <c r="C4266" s="5" t="s">
        <v>24333</v>
      </c>
      <c r="D4266" s="5" t="s">
        <v>24284</v>
      </c>
      <c r="E4266" s="4">
        <v>2</v>
      </c>
      <c r="F4266" s="7">
        <v>1593.44</v>
      </c>
      <c r="G4266" s="10">
        <v>45244</v>
      </c>
      <c r="H4266" s="5" t="s">
        <v>24285</v>
      </c>
      <c r="I4266" s="5" t="s">
        <v>24255</v>
      </c>
      <c r="J4266">
        <v>25</v>
      </c>
      <c r="K4266" s="7">
        <f>+IF(OR(ISBLANK(tTransacciones[[#This Row],[price]]),tTransacciones[[#This Row],[price]]=0),$R$3,tTransacciones[[#This Row],[price]])</f>
        <v>1593.44</v>
      </c>
      <c r="L4266">
        <f>+IF(OR(ISBLANK(tTransacciones[[#This Row],[quantity]]),tTransacciones[[#This Row],[quantity]]=0),$R$4,tTransacciones[[#This Row],[quantity]])</f>
        <v>2</v>
      </c>
      <c r="M4266" s="7">
        <f>tTransacciones[[#This Row],[quantity_clean]]*tTransacciones[[#This Row],[price_clean]]</f>
        <v>3186.88</v>
      </c>
      <c r="N4266" s="7">
        <f>tTransacciones[[#This Row],[price_total]]-tTransacciones[[#This Row],[discount_applied]]%</f>
        <v>3186.63</v>
      </c>
      <c r="O4266" s="7" t="str">
        <f>VLOOKUP(tTransacciones[[#This Row],[customer_id]],tClientes[[#Headers],[#Data]],3,0)</f>
        <v>Brenda Delgado</v>
      </c>
      <c r="P4266" s="7"/>
    </row>
    <row r="4267" spans="1:16" hidden="1" x14ac:dyDescent="0.3">
      <c r="A4267" t="s">
        <v>28624</v>
      </c>
      <c r="B4267" t="s">
        <v>17994</v>
      </c>
      <c r="C4267" s="5" t="s">
        <v>24925</v>
      </c>
      <c r="D4267" s="5" t="s">
        <v>24491</v>
      </c>
      <c r="E4267" s="4">
        <v>1</v>
      </c>
      <c r="F4267" s="7">
        <v>1097.52</v>
      </c>
      <c r="G4267" s="10">
        <v>45121</v>
      </c>
      <c r="H4267" s="5" t="s">
        <v>24259</v>
      </c>
      <c r="I4267" s="5" t="s">
        <v>24264</v>
      </c>
      <c r="J4267">
        <v>15</v>
      </c>
      <c r="K4267" s="7">
        <f>+IF(OR(ISBLANK(tTransacciones[[#This Row],[price]]),tTransacciones[[#This Row],[price]]=0),$R$3,tTransacciones[[#This Row],[price]])</f>
        <v>1097.52</v>
      </c>
      <c r="L4267">
        <f>+IF(OR(ISBLANK(tTransacciones[[#This Row],[quantity]]),tTransacciones[[#This Row],[quantity]]=0),$R$4,tTransacciones[[#This Row],[quantity]])</f>
        <v>1</v>
      </c>
      <c r="M4267" s="7">
        <f>tTransacciones[[#This Row],[quantity_clean]]*tTransacciones[[#This Row],[price_clean]]</f>
        <v>1097.52</v>
      </c>
      <c r="N4267" s="7">
        <f>tTransacciones[[#This Row],[price_total]]-tTransacciones[[#This Row],[discount_applied]]%</f>
        <v>1097.3699999999999</v>
      </c>
      <c r="O4267" s="7" t="str">
        <f>VLOOKUP(tTransacciones[[#This Row],[customer_id]],tClientes[[#Headers],[#Data]],3,0)</f>
        <v>Chad Franco</v>
      </c>
      <c r="P4267" s="7"/>
    </row>
    <row r="4268" spans="1:16" hidden="1" x14ac:dyDescent="0.3">
      <c r="A4268" t="s">
        <v>28625</v>
      </c>
      <c r="B4268" t="s">
        <v>17328</v>
      </c>
      <c r="C4268" s="5" t="s">
        <v>24377</v>
      </c>
      <c r="D4268" s="5" t="s">
        <v>24253</v>
      </c>
      <c r="E4268" s="4">
        <v>1</v>
      </c>
      <c r="F4268" s="7">
        <v>210.53</v>
      </c>
      <c r="G4268" s="10">
        <v>44943</v>
      </c>
      <c r="H4268" s="5" t="s">
        <v>24393</v>
      </c>
      <c r="I4268" s="5" t="s">
        <v>24297</v>
      </c>
      <c r="J4268">
        <v>0</v>
      </c>
      <c r="K4268" s="7">
        <f>+IF(OR(ISBLANK(tTransacciones[[#This Row],[price]]),tTransacciones[[#This Row],[price]]=0),$R$3,tTransacciones[[#This Row],[price]])</f>
        <v>210.53</v>
      </c>
      <c r="L4268">
        <f>+IF(OR(ISBLANK(tTransacciones[[#This Row],[quantity]]),tTransacciones[[#This Row],[quantity]]=0),$R$4,tTransacciones[[#This Row],[quantity]])</f>
        <v>1</v>
      </c>
      <c r="M4268" s="7">
        <f>tTransacciones[[#This Row],[quantity_clean]]*tTransacciones[[#This Row],[price_clean]]</f>
        <v>210.53</v>
      </c>
      <c r="N4268" s="7">
        <f>tTransacciones[[#This Row],[price_total]]-tTransacciones[[#This Row],[discount_applied]]%</f>
        <v>210.53</v>
      </c>
      <c r="O4268" s="7" t="str">
        <f>VLOOKUP(tTransacciones[[#This Row],[customer_id]],tClientes[[#Headers],[#Data]],3,0)</f>
        <v>Justin Mason</v>
      </c>
      <c r="P4268" s="7"/>
    </row>
    <row r="4269" spans="1:16" hidden="1" x14ac:dyDescent="0.3">
      <c r="A4269" t="s">
        <v>28626</v>
      </c>
      <c r="B4269" t="s">
        <v>13298</v>
      </c>
      <c r="C4269" s="5" t="s">
        <v>24329</v>
      </c>
      <c r="D4269" s="5" t="s">
        <v>24253</v>
      </c>
      <c r="E4269" s="4">
        <v>1</v>
      </c>
      <c r="F4269" s="7">
        <v>193.51</v>
      </c>
      <c r="G4269" s="10">
        <v>45486</v>
      </c>
      <c r="H4269" s="5" t="s">
        <v>24259</v>
      </c>
      <c r="I4269" s="5" t="s">
        <v>24264</v>
      </c>
      <c r="J4269">
        <v>0</v>
      </c>
      <c r="K4269" s="7">
        <f>+IF(OR(ISBLANK(tTransacciones[[#This Row],[price]]),tTransacciones[[#This Row],[price]]=0),$R$3,tTransacciones[[#This Row],[price]])</f>
        <v>193.51</v>
      </c>
      <c r="L4269">
        <f>+IF(OR(ISBLANK(tTransacciones[[#This Row],[quantity]]),tTransacciones[[#This Row],[quantity]]=0),$R$4,tTransacciones[[#This Row],[quantity]])</f>
        <v>1</v>
      </c>
      <c r="M4269" s="7">
        <f>tTransacciones[[#This Row],[quantity_clean]]*tTransacciones[[#This Row],[price_clean]]</f>
        <v>193.51</v>
      </c>
      <c r="N4269" s="7">
        <f>tTransacciones[[#This Row],[price_total]]-tTransacciones[[#This Row],[discount_applied]]%</f>
        <v>193.51</v>
      </c>
      <c r="O4269" s="7" t="str">
        <f>VLOOKUP(tTransacciones[[#This Row],[customer_id]],tClientes[[#Headers],[#Data]],3,0)</f>
        <v>Kevin Cameron</v>
      </c>
      <c r="P4269" s="7"/>
    </row>
    <row r="4270" spans="1:16" hidden="1" x14ac:dyDescent="0.3">
      <c r="A4270" t="s">
        <v>28627</v>
      </c>
      <c r="B4270" t="s">
        <v>16186</v>
      </c>
      <c r="C4270" s="5" t="s">
        <v>24782</v>
      </c>
      <c r="D4270" s="5" t="s">
        <v>20</v>
      </c>
      <c r="E4270" s="4">
        <v>1</v>
      </c>
      <c r="F4270" s="7">
        <v>103.79</v>
      </c>
      <c r="G4270" s="10">
        <v>45042</v>
      </c>
      <c r="H4270" s="5" t="s">
        <v>24277</v>
      </c>
      <c r="I4270" s="5" t="s">
        <v>24297</v>
      </c>
      <c r="J4270">
        <v>0</v>
      </c>
      <c r="K4270" s="7">
        <f>+IF(OR(ISBLANK(tTransacciones[[#This Row],[price]]),tTransacciones[[#This Row],[price]]=0),$R$3,tTransacciones[[#This Row],[price]])</f>
        <v>103.79</v>
      </c>
      <c r="L4270">
        <f>+IF(OR(ISBLANK(tTransacciones[[#This Row],[quantity]]),tTransacciones[[#This Row],[quantity]]=0),$R$4,tTransacciones[[#This Row],[quantity]])</f>
        <v>1</v>
      </c>
      <c r="M4270" s="7">
        <f>tTransacciones[[#This Row],[quantity_clean]]*tTransacciones[[#This Row],[price_clean]]</f>
        <v>103.79</v>
      </c>
      <c r="N4270" s="7">
        <f>tTransacciones[[#This Row],[price_total]]-tTransacciones[[#This Row],[discount_applied]]%</f>
        <v>103.79</v>
      </c>
      <c r="O4270" s="7" t="str">
        <f>VLOOKUP(tTransacciones[[#This Row],[customer_id]],tClientes[[#Headers],[#Data]],3,0)</f>
        <v>Kayla Bailey</v>
      </c>
      <c r="P4270" s="7"/>
    </row>
    <row r="4271" spans="1:16" hidden="1" x14ac:dyDescent="0.3">
      <c r="A4271" t="s">
        <v>28628</v>
      </c>
      <c r="B4271" t="s">
        <v>23689</v>
      </c>
      <c r="C4271" s="5" t="s">
        <v>24310</v>
      </c>
      <c r="D4271" s="5" t="s">
        <v>24293</v>
      </c>
      <c r="F4271" s="7">
        <v>56.87</v>
      </c>
      <c r="G4271" s="10">
        <v>45445</v>
      </c>
      <c r="H4271" s="5" t="s">
        <v>24340</v>
      </c>
      <c r="I4271" s="5" t="s">
        <v>24255</v>
      </c>
      <c r="J4271">
        <v>0</v>
      </c>
      <c r="K4271" s="7">
        <f>+IF(OR(ISBLANK(tTransacciones[[#This Row],[price]]),tTransacciones[[#This Row],[price]]=0),$R$3,tTransacciones[[#This Row],[price]])</f>
        <v>56.87</v>
      </c>
      <c r="L4271">
        <f>+IF(OR(ISBLANK(tTransacciones[[#This Row],[quantity]]),tTransacciones[[#This Row],[quantity]]=0),$R$4,tTransacciones[[#This Row],[quantity]])</f>
        <v>1.4385643423588512</v>
      </c>
      <c r="M4271" s="7">
        <f>tTransacciones[[#This Row],[quantity_clean]]*tTransacciones[[#This Row],[price_clean]]</f>
        <v>81.811154149947868</v>
      </c>
      <c r="N4271" s="7">
        <f>tTransacciones[[#This Row],[price_total]]-tTransacciones[[#This Row],[discount_applied]]%</f>
        <v>81.811154149947868</v>
      </c>
      <c r="O4271" s="7" t="str">
        <f>VLOOKUP(tTransacciones[[#This Row],[customer_id]],tClientes[[#Headers],[#Data]],3,0)</f>
        <v>Heather Hayes</v>
      </c>
      <c r="P4271" s="7"/>
    </row>
    <row r="4272" spans="1:16" hidden="1" x14ac:dyDescent="0.3">
      <c r="A4272" t="s">
        <v>28629</v>
      </c>
      <c r="B4272" t="s">
        <v>17323</v>
      </c>
      <c r="C4272" s="5" t="s">
        <v>24476</v>
      </c>
      <c r="D4272" s="5" t="s">
        <v>24263</v>
      </c>
      <c r="F4272" s="7">
        <v>1011.84</v>
      </c>
      <c r="G4272" s="10">
        <v>45266</v>
      </c>
      <c r="H4272" s="5" t="s">
        <v>24259</v>
      </c>
      <c r="I4272" s="5" t="s">
        <v>24390</v>
      </c>
      <c r="J4272">
        <v>15</v>
      </c>
      <c r="K4272" s="7">
        <f>+IF(OR(ISBLANK(tTransacciones[[#This Row],[price]]),tTransacciones[[#This Row],[price]]=0),$R$3,tTransacciones[[#This Row],[price]])</f>
        <v>1011.84</v>
      </c>
      <c r="L4272">
        <f>+IF(OR(ISBLANK(tTransacciones[[#This Row],[quantity]]),tTransacciones[[#This Row],[quantity]]=0),$R$4,tTransacciones[[#This Row],[quantity]])</f>
        <v>1.4385643423588512</v>
      </c>
      <c r="M4272" s="7">
        <f>tTransacciones[[#This Row],[quantity_clean]]*tTransacciones[[#This Row],[price_clean]]</f>
        <v>1455.5969441723801</v>
      </c>
      <c r="N4272" s="7">
        <f>tTransacciones[[#This Row],[price_total]]-tTransacciones[[#This Row],[discount_applied]]%</f>
        <v>1455.44694417238</v>
      </c>
      <c r="O4272" s="7" t="str">
        <f>VLOOKUP(tTransacciones[[#This Row],[customer_id]],tClientes[[#Headers],[#Data]],3,0)</f>
        <v>Kara Frazier</v>
      </c>
      <c r="P4272" s="7"/>
    </row>
    <row r="4273" spans="1:16" hidden="1" x14ac:dyDescent="0.3">
      <c r="A4273" t="s">
        <v>28630</v>
      </c>
      <c r="B4273" t="s">
        <v>18108</v>
      </c>
      <c r="C4273" s="5" t="s">
        <v>24384</v>
      </c>
      <c r="D4273" s="5" t="s">
        <v>24263</v>
      </c>
      <c r="E4273" s="4">
        <v>1</v>
      </c>
      <c r="F4273" s="7">
        <v>561.79999999999995</v>
      </c>
      <c r="G4273" s="10">
        <v>45524</v>
      </c>
      <c r="H4273" s="5" t="s">
        <v>24277</v>
      </c>
      <c r="I4273" s="5" t="s">
        <v>24255</v>
      </c>
      <c r="J4273">
        <v>0</v>
      </c>
      <c r="K4273" s="7">
        <f>+IF(OR(ISBLANK(tTransacciones[[#This Row],[price]]),tTransacciones[[#This Row],[price]]=0),$R$3,tTransacciones[[#This Row],[price]])</f>
        <v>561.79999999999995</v>
      </c>
      <c r="L4273">
        <f>+IF(OR(ISBLANK(tTransacciones[[#This Row],[quantity]]),tTransacciones[[#This Row],[quantity]]=0),$R$4,tTransacciones[[#This Row],[quantity]])</f>
        <v>1</v>
      </c>
      <c r="M4273" s="7">
        <f>tTransacciones[[#This Row],[quantity_clean]]*tTransacciones[[#This Row],[price_clean]]</f>
        <v>561.79999999999995</v>
      </c>
      <c r="N4273" s="7">
        <f>tTransacciones[[#This Row],[price_total]]-tTransacciones[[#This Row],[discount_applied]]%</f>
        <v>561.79999999999995</v>
      </c>
      <c r="O4273" s="7" t="str">
        <f>VLOOKUP(tTransacciones[[#This Row],[customer_id]],tClientes[[#Headers],[#Data]],3,0)</f>
        <v>George Hicks</v>
      </c>
      <c r="P4273" s="7"/>
    </row>
    <row r="4274" spans="1:16" hidden="1" x14ac:dyDescent="0.3">
      <c r="A4274" t="s">
        <v>28631</v>
      </c>
      <c r="B4274" t="s">
        <v>7083</v>
      </c>
      <c r="C4274" s="5" t="s">
        <v>24326</v>
      </c>
      <c r="D4274" s="5" t="s">
        <v>24293</v>
      </c>
      <c r="E4274" s="4">
        <v>1</v>
      </c>
      <c r="F4274" s="7">
        <v>82.6</v>
      </c>
      <c r="G4274" s="10">
        <v>45148</v>
      </c>
      <c r="H4274" s="5" t="s">
        <v>24254</v>
      </c>
      <c r="I4274" s="5" t="s">
        <v>24281</v>
      </c>
      <c r="J4274">
        <v>20</v>
      </c>
      <c r="K4274" s="7">
        <f>+IF(OR(ISBLANK(tTransacciones[[#This Row],[price]]),tTransacciones[[#This Row],[price]]=0),$R$3,tTransacciones[[#This Row],[price]])</f>
        <v>82.6</v>
      </c>
      <c r="L4274">
        <f>+IF(OR(ISBLANK(tTransacciones[[#This Row],[quantity]]),tTransacciones[[#This Row],[quantity]]=0),$R$4,tTransacciones[[#This Row],[quantity]])</f>
        <v>1</v>
      </c>
      <c r="M4274" s="7">
        <f>tTransacciones[[#This Row],[quantity_clean]]*tTransacciones[[#This Row],[price_clean]]</f>
        <v>82.6</v>
      </c>
      <c r="N4274" s="7">
        <f>tTransacciones[[#This Row],[price_total]]-tTransacciones[[#This Row],[discount_applied]]%</f>
        <v>82.399999999999991</v>
      </c>
      <c r="O4274" s="7" t="str">
        <f>VLOOKUP(tTransacciones[[#This Row],[customer_id]],tClientes[[#Headers],[#Data]],3,0)</f>
        <v>Dorothy Choi</v>
      </c>
      <c r="P4274" s="7"/>
    </row>
    <row r="4275" spans="1:16" hidden="1" x14ac:dyDescent="0.3">
      <c r="A4275" t="s">
        <v>28632</v>
      </c>
      <c r="B4275" t="s">
        <v>11636</v>
      </c>
      <c r="C4275" s="5" t="s">
        <v>24374</v>
      </c>
      <c r="D4275" s="5" t="s">
        <v>24274</v>
      </c>
      <c r="E4275" s="4">
        <v>1</v>
      </c>
      <c r="F4275" s="7">
        <v>792.66</v>
      </c>
      <c r="G4275" s="10">
        <v>45558</v>
      </c>
      <c r="H4275" s="5" t="s">
        <v>24259</v>
      </c>
      <c r="I4275" s="5" t="s">
        <v>24255</v>
      </c>
      <c r="J4275">
        <v>0</v>
      </c>
      <c r="K4275" s="7">
        <f>+IF(OR(ISBLANK(tTransacciones[[#This Row],[price]]),tTransacciones[[#This Row],[price]]=0),$R$3,tTransacciones[[#This Row],[price]])</f>
        <v>792.66</v>
      </c>
      <c r="L4275">
        <f>+IF(OR(ISBLANK(tTransacciones[[#This Row],[quantity]]),tTransacciones[[#This Row],[quantity]]=0),$R$4,tTransacciones[[#This Row],[quantity]])</f>
        <v>1</v>
      </c>
      <c r="M4275" s="7">
        <f>tTransacciones[[#This Row],[quantity_clean]]*tTransacciones[[#This Row],[price_clean]]</f>
        <v>792.66</v>
      </c>
      <c r="N4275" s="7">
        <f>tTransacciones[[#This Row],[price_total]]-tTransacciones[[#This Row],[discount_applied]]%</f>
        <v>792.66</v>
      </c>
      <c r="O4275" s="7" t="str">
        <f>VLOOKUP(tTransacciones[[#This Row],[customer_id]],tClientes[[#Headers],[#Data]],3,0)</f>
        <v>Christopher Tate</v>
      </c>
      <c r="P4275" s="7"/>
    </row>
    <row r="4276" spans="1:16" hidden="1" x14ac:dyDescent="0.3">
      <c r="A4276" t="s">
        <v>28633</v>
      </c>
      <c r="B4276" t="s">
        <v>10638</v>
      </c>
      <c r="C4276" s="5" t="s">
        <v>24347</v>
      </c>
      <c r="D4276" s="5" t="s">
        <v>24274</v>
      </c>
      <c r="E4276" s="4">
        <v>1</v>
      </c>
      <c r="F4276" s="7">
        <v>944.3</v>
      </c>
      <c r="G4276" s="10">
        <v>45494</v>
      </c>
      <c r="H4276" s="5" t="s">
        <v>24275</v>
      </c>
      <c r="I4276" s="5" t="s">
        <v>24264</v>
      </c>
      <c r="J4276">
        <v>0</v>
      </c>
      <c r="K4276" s="7">
        <f>+IF(OR(ISBLANK(tTransacciones[[#This Row],[price]]),tTransacciones[[#This Row],[price]]=0),$R$3,tTransacciones[[#This Row],[price]])</f>
        <v>944.3</v>
      </c>
      <c r="L4276">
        <f>+IF(OR(ISBLANK(tTransacciones[[#This Row],[quantity]]),tTransacciones[[#This Row],[quantity]]=0),$R$4,tTransacciones[[#This Row],[quantity]])</f>
        <v>1</v>
      </c>
      <c r="M4276" s="7">
        <f>tTransacciones[[#This Row],[quantity_clean]]*tTransacciones[[#This Row],[price_clean]]</f>
        <v>944.3</v>
      </c>
      <c r="N4276" s="7">
        <f>tTransacciones[[#This Row],[price_total]]-tTransacciones[[#This Row],[discount_applied]]%</f>
        <v>944.3</v>
      </c>
      <c r="O4276" s="7" t="str">
        <f>VLOOKUP(tTransacciones[[#This Row],[customer_id]],tClientes[[#Headers],[#Data]],3,0)</f>
        <v>Lindsey Garcia</v>
      </c>
      <c r="P4276" s="7"/>
    </row>
    <row r="4277" spans="1:16" hidden="1" x14ac:dyDescent="0.3">
      <c r="A4277" t="s">
        <v>28634</v>
      </c>
      <c r="B4277" t="s">
        <v>8641</v>
      </c>
      <c r="C4277" s="5" t="s">
        <v>20</v>
      </c>
      <c r="D4277" s="5" t="s">
        <v>24319</v>
      </c>
      <c r="E4277" s="4">
        <v>2</v>
      </c>
      <c r="F4277" s="7">
        <v>1923.56</v>
      </c>
      <c r="G4277" s="10">
        <v>44977</v>
      </c>
      <c r="H4277" s="5" t="s">
        <v>24393</v>
      </c>
      <c r="I4277" s="5" t="s">
        <v>24286</v>
      </c>
      <c r="J4277">
        <v>0</v>
      </c>
      <c r="K4277" s="7">
        <f>+IF(OR(ISBLANK(tTransacciones[[#This Row],[price]]),tTransacciones[[#This Row],[price]]=0),$R$3,tTransacciones[[#This Row],[price]])</f>
        <v>1923.56</v>
      </c>
      <c r="L4277">
        <f>+IF(OR(ISBLANK(tTransacciones[[#This Row],[quantity]]),tTransacciones[[#This Row],[quantity]]=0),$R$4,tTransacciones[[#This Row],[quantity]])</f>
        <v>2</v>
      </c>
      <c r="M4277" s="7">
        <f>tTransacciones[[#This Row],[quantity_clean]]*tTransacciones[[#This Row],[price_clean]]</f>
        <v>3847.12</v>
      </c>
      <c r="N4277" s="7">
        <f>tTransacciones[[#This Row],[price_total]]-tTransacciones[[#This Row],[discount_applied]]%</f>
        <v>3847.12</v>
      </c>
      <c r="O4277" s="7" t="str">
        <f>VLOOKUP(tTransacciones[[#This Row],[customer_id]],tClientes[[#Headers],[#Data]],3,0)</f>
        <v>Ashley Clark</v>
      </c>
      <c r="P4277" s="7"/>
    </row>
    <row r="4278" spans="1:16" hidden="1" x14ac:dyDescent="0.3">
      <c r="A4278" t="s">
        <v>28635</v>
      </c>
      <c r="B4278" t="s">
        <v>11220</v>
      </c>
      <c r="C4278" s="5" t="s">
        <v>24262</v>
      </c>
      <c r="D4278" s="5" t="s">
        <v>24263</v>
      </c>
      <c r="E4278" s="4">
        <v>1</v>
      </c>
      <c r="F4278" s="7">
        <v>458.73</v>
      </c>
      <c r="G4278" s="10">
        <v>45101</v>
      </c>
      <c r="H4278" s="5" t="s">
        <v>24259</v>
      </c>
      <c r="I4278" s="5" t="s">
        <v>24264</v>
      </c>
      <c r="K4278" s="7">
        <f>+IF(OR(ISBLANK(tTransacciones[[#This Row],[price]]),tTransacciones[[#This Row],[price]]=0),$R$3,tTransacciones[[#This Row],[price]])</f>
        <v>458.73</v>
      </c>
      <c r="L4278">
        <f>+IF(OR(ISBLANK(tTransacciones[[#This Row],[quantity]]),tTransacciones[[#This Row],[quantity]]=0),$R$4,tTransacciones[[#This Row],[quantity]])</f>
        <v>1</v>
      </c>
      <c r="M4278" s="7">
        <f>tTransacciones[[#This Row],[quantity_clean]]*tTransacciones[[#This Row],[price_clean]]</f>
        <v>458.73</v>
      </c>
      <c r="N4278" s="7">
        <f>tTransacciones[[#This Row],[price_total]]-tTransacciones[[#This Row],[discount_applied]]%</f>
        <v>458.73</v>
      </c>
      <c r="O4278" s="7" t="str">
        <f>VLOOKUP(tTransacciones[[#This Row],[customer_id]],tClientes[[#Headers],[#Data]],3,0)</f>
        <v>Paul Manning</v>
      </c>
      <c r="P4278" s="7"/>
    </row>
    <row r="4279" spans="1:16" hidden="1" x14ac:dyDescent="0.3">
      <c r="A4279" t="s">
        <v>28636</v>
      </c>
      <c r="B4279" t="s">
        <v>14591</v>
      </c>
      <c r="C4279" s="5" t="s">
        <v>24793</v>
      </c>
      <c r="D4279" s="5" t="s">
        <v>24491</v>
      </c>
      <c r="E4279" s="4">
        <v>1</v>
      </c>
      <c r="F4279" s="7">
        <v>1045.23</v>
      </c>
      <c r="G4279" s="10">
        <v>45067</v>
      </c>
      <c r="H4279" s="5" t="s">
        <v>24259</v>
      </c>
      <c r="I4279" s="5" t="s">
        <v>24281</v>
      </c>
      <c r="J4279">
        <v>5</v>
      </c>
      <c r="K4279" s="7">
        <f>+IF(OR(ISBLANK(tTransacciones[[#This Row],[price]]),tTransacciones[[#This Row],[price]]=0),$R$3,tTransacciones[[#This Row],[price]])</f>
        <v>1045.23</v>
      </c>
      <c r="L4279">
        <f>+IF(OR(ISBLANK(tTransacciones[[#This Row],[quantity]]),tTransacciones[[#This Row],[quantity]]=0),$R$4,tTransacciones[[#This Row],[quantity]])</f>
        <v>1</v>
      </c>
      <c r="M4279" s="7">
        <f>tTransacciones[[#This Row],[quantity_clean]]*tTransacciones[[#This Row],[price_clean]]</f>
        <v>1045.23</v>
      </c>
      <c r="N4279" s="7">
        <f>tTransacciones[[#This Row],[price_total]]-tTransacciones[[#This Row],[discount_applied]]%</f>
        <v>1045.18</v>
      </c>
      <c r="O4279" s="7" t="str">
        <f>VLOOKUP(tTransacciones[[#This Row],[customer_id]],tClientes[[#Headers],[#Data]],3,0)</f>
        <v>Brian Griffith</v>
      </c>
      <c r="P4279" s="7"/>
    </row>
    <row r="4280" spans="1:16" hidden="1" x14ac:dyDescent="0.3">
      <c r="A4280" t="s">
        <v>28637</v>
      </c>
      <c r="B4280" t="s">
        <v>15255</v>
      </c>
      <c r="C4280" s="5" t="s">
        <v>24269</v>
      </c>
      <c r="D4280" s="5" t="s">
        <v>24270</v>
      </c>
      <c r="E4280" s="4">
        <v>1</v>
      </c>
      <c r="F4280" s="7">
        <v>979.32</v>
      </c>
      <c r="G4280" s="10">
        <v>45348</v>
      </c>
      <c r="H4280" s="5" t="s">
        <v>24259</v>
      </c>
      <c r="I4280" s="5" t="s">
        <v>24390</v>
      </c>
      <c r="J4280">
        <v>0</v>
      </c>
      <c r="K4280" s="7">
        <f>+IF(OR(ISBLANK(tTransacciones[[#This Row],[price]]),tTransacciones[[#This Row],[price]]=0),$R$3,tTransacciones[[#This Row],[price]])</f>
        <v>979.32</v>
      </c>
      <c r="L4280">
        <f>+IF(OR(ISBLANK(tTransacciones[[#This Row],[quantity]]),tTransacciones[[#This Row],[quantity]]=0),$R$4,tTransacciones[[#This Row],[quantity]])</f>
        <v>1</v>
      </c>
      <c r="M4280" s="7">
        <f>tTransacciones[[#This Row],[quantity_clean]]*tTransacciones[[#This Row],[price_clean]]</f>
        <v>979.32</v>
      </c>
      <c r="N4280" s="7">
        <f>tTransacciones[[#This Row],[price_total]]-tTransacciones[[#This Row],[discount_applied]]%</f>
        <v>979.32</v>
      </c>
      <c r="O4280" s="7" t="str">
        <f>VLOOKUP(tTransacciones[[#This Row],[customer_id]],tClientes[[#Headers],[#Data]],3,0)</f>
        <v>Blake Webb</v>
      </c>
      <c r="P4280" s="7"/>
    </row>
    <row r="4281" spans="1:16" hidden="1" x14ac:dyDescent="0.3">
      <c r="A4281" t="s">
        <v>28638</v>
      </c>
      <c r="B4281" t="s">
        <v>20344</v>
      </c>
      <c r="C4281" s="5" t="s">
        <v>24478</v>
      </c>
      <c r="D4281" s="5" t="s">
        <v>24280</v>
      </c>
      <c r="E4281" s="4">
        <v>1</v>
      </c>
      <c r="F4281" s="7">
        <v>380.18</v>
      </c>
      <c r="G4281" s="10">
        <v>45211</v>
      </c>
      <c r="H4281" s="5" t="s">
        <v>24340</v>
      </c>
      <c r="I4281" s="5" t="s">
        <v>24281</v>
      </c>
      <c r="J4281">
        <v>0</v>
      </c>
      <c r="K4281" s="7">
        <f>+IF(OR(ISBLANK(tTransacciones[[#This Row],[price]]),tTransacciones[[#This Row],[price]]=0),$R$3,tTransacciones[[#This Row],[price]])</f>
        <v>380.18</v>
      </c>
      <c r="L4281">
        <f>+IF(OR(ISBLANK(tTransacciones[[#This Row],[quantity]]),tTransacciones[[#This Row],[quantity]]=0),$R$4,tTransacciones[[#This Row],[quantity]])</f>
        <v>1</v>
      </c>
      <c r="M4281" s="7">
        <f>tTransacciones[[#This Row],[quantity_clean]]*tTransacciones[[#This Row],[price_clean]]</f>
        <v>380.18</v>
      </c>
      <c r="N4281" s="7">
        <f>tTransacciones[[#This Row],[price_total]]-tTransacciones[[#This Row],[discount_applied]]%</f>
        <v>380.18</v>
      </c>
      <c r="O4281" s="7" t="str">
        <f>VLOOKUP(tTransacciones[[#This Row],[customer_id]],tClientes[[#Headers],[#Data]],3,0)</f>
        <v>Angela Bean</v>
      </c>
      <c r="P4281" s="7"/>
    </row>
    <row r="4282" spans="1:16" hidden="1" x14ac:dyDescent="0.3">
      <c r="A4282" t="s">
        <v>28639</v>
      </c>
      <c r="B4282" t="s">
        <v>16024</v>
      </c>
      <c r="C4282" s="5" t="s">
        <v>24398</v>
      </c>
      <c r="D4282" s="5" t="s">
        <v>24274</v>
      </c>
      <c r="E4282" s="4">
        <v>4</v>
      </c>
      <c r="F4282" s="7">
        <v>784.48</v>
      </c>
      <c r="G4282" s="10">
        <v>45389</v>
      </c>
      <c r="H4282" s="5" t="s">
        <v>24277</v>
      </c>
      <c r="I4282" s="5" t="s">
        <v>24255</v>
      </c>
      <c r="J4282">
        <v>0</v>
      </c>
      <c r="K4282" s="7">
        <f>+IF(OR(ISBLANK(tTransacciones[[#This Row],[price]]),tTransacciones[[#This Row],[price]]=0),$R$3,tTransacciones[[#This Row],[price]])</f>
        <v>784.48</v>
      </c>
      <c r="L4282">
        <f>+IF(OR(ISBLANK(tTransacciones[[#This Row],[quantity]]),tTransacciones[[#This Row],[quantity]]=0),$R$4,tTransacciones[[#This Row],[quantity]])</f>
        <v>4</v>
      </c>
      <c r="M4282" s="7">
        <f>tTransacciones[[#This Row],[quantity_clean]]*tTransacciones[[#This Row],[price_clean]]</f>
        <v>3137.92</v>
      </c>
      <c r="N4282" s="7">
        <f>tTransacciones[[#This Row],[price_total]]-tTransacciones[[#This Row],[discount_applied]]%</f>
        <v>3137.92</v>
      </c>
      <c r="O4282" s="7" t="str">
        <f>VLOOKUP(tTransacciones[[#This Row],[customer_id]],tClientes[[#Headers],[#Data]],3,0)</f>
        <v>David White</v>
      </c>
      <c r="P4282" s="7"/>
    </row>
    <row r="4283" spans="1:16" hidden="1" x14ac:dyDescent="0.3">
      <c r="A4283" t="s">
        <v>28640</v>
      </c>
      <c r="B4283" t="s">
        <v>21056</v>
      </c>
      <c r="C4283" s="5" t="s">
        <v>24304</v>
      </c>
      <c r="D4283" s="5" t="s">
        <v>24293</v>
      </c>
      <c r="E4283" s="4">
        <v>3</v>
      </c>
      <c r="F4283" s="7">
        <v>278.77</v>
      </c>
      <c r="G4283" s="10">
        <v>44403</v>
      </c>
      <c r="H4283" s="5" t="s">
        <v>24254</v>
      </c>
      <c r="I4283" s="5" t="s">
        <v>24255</v>
      </c>
      <c r="K4283" s="7">
        <f>+IF(OR(ISBLANK(tTransacciones[[#This Row],[price]]),tTransacciones[[#This Row],[price]]=0),$R$3,tTransacciones[[#This Row],[price]])</f>
        <v>278.77</v>
      </c>
      <c r="L4283">
        <f>+IF(OR(ISBLANK(tTransacciones[[#This Row],[quantity]]),tTransacciones[[#This Row],[quantity]]=0),$R$4,tTransacciones[[#This Row],[quantity]])</f>
        <v>3</v>
      </c>
      <c r="M4283" s="7">
        <f>tTransacciones[[#This Row],[quantity_clean]]*tTransacciones[[#This Row],[price_clean]]</f>
        <v>836.31</v>
      </c>
      <c r="N4283" s="7">
        <f>tTransacciones[[#This Row],[price_total]]-tTransacciones[[#This Row],[discount_applied]]%</f>
        <v>836.31</v>
      </c>
      <c r="O4283" s="7" t="str">
        <f>VLOOKUP(tTransacciones[[#This Row],[customer_id]],tClientes[[#Headers],[#Data]],3,0)</f>
        <v>Heather Sutton</v>
      </c>
      <c r="P4283" s="7"/>
    </row>
    <row r="4284" spans="1:16" hidden="1" x14ac:dyDescent="0.3">
      <c r="A4284" t="s">
        <v>28641</v>
      </c>
      <c r="B4284" t="s">
        <v>16029</v>
      </c>
      <c r="C4284" s="5" t="s">
        <v>24333</v>
      </c>
      <c r="D4284" s="5" t="s">
        <v>24284</v>
      </c>
      <c r="E4284" s="4">
        <v>1</v>
      </c>
      <c r="F4284" s="7">
        <v>1373.28</v>
      </c>
      <c r="G4284" s="10">
        <v>45653</v>
      </c>
      <c r="H4284" s="5" t="s">
        <v>24327</v>
      </c>
      <c r="I4284" s="5" t="s">
        <v>24264</v>
      </c>
      <c r="J4284">
        <v>0</v>
      </c>
      <c r="K4284" s="7">
        <f>+IF(OR(ISBLANK(tTransacciones[[#This Row],[price]]),tTransacciones[[#This Row],[price]]=0),$R$3,tTransacciones[[#This Row],[price]])</f>
        <v>1373.28</v>
      </c>
      <c r="L4284">
        <f>+IF(OR(ISBLANK(tTransacciones[[#This Row],[quantity]]),tTransacciones[[#This Row],[quantity]]=0),$R$4,tTransacciones[[#This Row],[quantity]])</f>
        <v>1</v>
      </c>
      <c r="M4284" s="7">
        <f>tTransacciones[[#This Row],[quantity_clean]]*tTransacciones[[#This Row],[price_clean]]</f>
        <v>1373.28</v>
      </c>
      <c r="N4284" s="7">
        <f>tTransacciones[[#This Row],[price_total]]-tTransacciones[[#This Row],[discount_applied]]%</f>
        <v>1373.28</v>
      </c>
      <c r="O4284" s="7" t="str">
        <f>VLOOKUP(tTransacciones[[#This Row],[customer_id]],tClientes[[#Headers],[#Data]],3,0)</f>
        <v>Tiffany Burton</v>
      </c>
      <c r="P4284" s="7"/>
    </row>
    <row r="4285" spans="1:16" hidden="1" x14ac:dyDescent="0.3">
      <c r="A4285" t="s">
        <v>28642</v>
      </c>
      <c r="B4285" t="s">
        <v>8556</v>
      </c>
      <c r="C4285" s="5" t="s">
        <v>24333</v>
      </c>
      <c r="D4285" s="5" t="s">
        <v>24284</v>
      </c>
      <c r="E4285" s="4">
        <v>2</v>
      </c>
      <c r="F4285" s="7">
        <v>1691.59</v>
      </c>
      <c r="G4285" s="10">
        <v>45574</v>
      </c>
      <c r="H4285" s="5" t="s">
        <v>24340</v>
      </c>
      <c r="I4285" s="5" t="s">
        <v>24281</v>
      </c>
      <c r="J4285">
        <v>0</v>
      </c>
      <c r="K4285" s="7">
        <f>+IF(OR(ISBLANK(tTransacciones[[#This Row],[price]]),tTransacciones[[#This Row],[price]]=0),$R$3,tTransacciones[[#This Row],[price]])</f>
        <v>1691.59</v>
      </c>
      <c r="L4285">
        <f>+IF(OR(ISBLANK(tTransacciones[[#This Row],[quantity]]),tTransacciones[[#This Row],[quantity]]=0),$R$4,tTransacciones[[#This Row],[quantity]])</f>
        <v>2</v>
      </c>
      <c r="M4285" s="7">
        <f>tTransacciones[[#This Row],[quantity_clean]]*tTransacciones[[#This Row],[price_clean]]</f>
        <v>3383.18</v>
      </c>
      <c r="N4285" s="7">
        <f>tTransacciones[[#This Row],[price_total]]-tTransacciones[[#This Row],[discount_applied]]%</f>
        <v>3383.18</v>
      </c>
      <c r="O4285" s="7" t="str">
        <f>VLOOKUP(tTransacciones[[#This Row],[customer_id]],tClientes[[#Headers],[#Data]],3,0)</f>
        <v>Brandon Ballard</v>
      </c>
      <c r="P4285" s="7"/>
    </row>
    <row r="4286" spans="1:16" hidden="1" x14ac:dyDescent="0.3">
      <c r="A4286" t="s">
        <v>28643</v>
      </c>
      <c r="B4286" t="s">
        <v>15420</v>
      </c>
      <c r="C4286" s="5" t="s">
        <v>24587</v>
      </c>
      <c r="D4286" s="5" t="s">
        <v>24280</v>
      </c>
      <c r="E4286" s="4">
        <v>1</v>
      </c>
      <c r="F4286" s="7">
        <v>142.71</v>
      </c>
      <c r="G4286" s="10">
        <v>45183</v>
      </c>
      <c r="H4286" s="5" t="s">
        <v>24259</v>
      </c>
      <c r="I4286" s="5" t="s">
        <v>24281</v>
      </c>
      <c r="J4286">
        <v>5</v>
      </c>
      <c r="K4286" s="7">
        <f>+IF(OR(ISBLANK(tTransacciones[[#This Row],[price]]),tTransacciones[[#This Row],[price]]=0),$R$3,tTransacciones[[#This Row],[price]])</f>
        <v>142.71</v>
      </c>
      <c r="L4286">
        <f>+IF(OR(ISBLANK(tTransacciones[[#This Row],[quantity]]),tTransacciones[[#This Row],[quantity]]=0),$R$4,tTransacciones[[#This Row],[quantity]])</f>
        <v>1</v>
      </c>
      <c r="M4286" s="7">
        <f>tTransacciones[[#This Row],[quantity_clean]]*tTransacciones[[#This Row],[price_clean]]</f>
        <v>142.71</v>
      </c>
      <c r="N4286" s="7">
        <f>tTransacciones[[#This Row],[price_total]]-tTransacciones[[#This Row],[discount_applied]]%</f>
        <v>142.66</v>
      </c>
      <c r="O4286" s="7" t="str">
        <f>VLOOKUP(tTransacciones[[#This Row],[customer_id]],tClientes[[#Headers],[#Data]],3,0)</f>
        <v>Stefanie English</v>
      </c>
      <c r="P4286" s="7"/>
    </row>
    <row r="4287" spans="1:16" hidden="1" x14ac:dyDescent="0.3">
      <c r="A4287" t="s">
        <v>28644</v>
      </c>
      <c r="B4287" t="s">
        <v>17820</v>
      </c>
      <c r="C4287" s="5" t="s">
        <v>24333</v>
      </c>
      <c r="D4287" s="5" t="s">
        <v>24284</v>
      </c>
      <c r="E4287" s="4">
        <v>1</v>
      </c>
      <c r="F4287" s="7">
        <v>813.95</v>
      </c>
      <c r="G4287" s="10">
        <v>44759</v>
      </c>
      <c r="H4287" s="5" t="s">
        <v>24344</v>
      </c>
      <c r="I4287" s="5" t="s">
        <v>24255</v>
      </c>
      <c r="J4287">
        <v>0</v>
      </c>
      <c r="K4287" s="7">
        <f>+IF(OR(ISBLANK(tTransacciones[[#This Row],[price]]),tTransacciones[[#This Row],[price]]=0),$R$3,tTransacciones[[#This Row],[price]])</f>
        <v>813.95</v>
      </c>
      <c r="L4287">
        <f>+IF(OR(ISBLANK(tTransacciones[[#This Row],[quantity]]),tTransacciones[[#This Row],[quantity]]=0),$R$4,tTransacciones[[#This Row],[quantity]])</f>
        <v>1</v>
      </c>
      <c r="M4287" s="7">
        <f>tTransacciones[[#This Row],[quantity_clean]]*tTransacciones[[#This Row],[price_clean]]</f>
        <v>813.95</v>
      </c>
      <c r="N4287" s="7">
        <f>tTransacciones[[#This Row],[price_total]]-tTransacciones[[#This Row],[discount_applied]]%</f>
        <v>813.95</v>
      </c>
      <c r="O4287" s="7" t="str">
        <f>VLOOKUP(tTransacciones[[#This Row],[customer_id]],tClientes[[#Headers],[#Data]],3,0)</f>
        <v>Hannah Hubbard</v>
      </c>
      <c r="P4287" s="7"/>
    </row>
    <row r="4288" spans="1:16" hidden="1" x14ac:dyDescent="0.3">
      <c r="A4288" t="s">
        <v>28645</v>
      </c>
      <c r="B4288" t="s">
        <v>20589</v>
      </c>
      <c r="C4288" s="5" t="s">
        <v>24499</v>
      </c>
      <c r="D4288" s="5" t="s">
        <v>24280</v>
      </c>
      <c r="E4288" s="4">
        <v>1</v>
      </c>
      <c r="F4288" s="7">
        <v>325.20999999999998</v>
      </c>
      <c r="G4288" s="10">
        <v>45038</v>
      </c>
      <c r="H4288" s="5" t="s">
        <v>24344</v>
      </c>
      <c r="I4288" s="5" t="s">
        <v>24255</v>
      </c>
      <c r="J4288">
        <v>0</v>
      </c>
      <c r="K4288" s="7">
        <f>+IF(OR(ISBLANK(tTransacciones[[#This Row],[price]]),tTransacciones[[#This Row],[price]]=0),$R$3,tTransacciones[[#This Row],[price]])</f>
        <v>325.20999999999998</v>
      </c>
      <c r="L4288">
        <f>+IF(OR(ISBLANK(tTransacciones[[#This Row],[quantity]]),tTransacciones[[#This Row],[quantity]]=0),$R$4,tTransacciones[[#This Row],[quantity]])</f>
        <v>1</v>
      </c>
      <c r="M4288" s="7">
        <f>tTransacciones[[#This Row],[quantity_clean]]*tTransacciones[[#This Row],[price_clean]]</f>
        <v>325.20999999999998</v>
      </c>
      <c r="N4288" s="7">
        <f>tTransacciones[[#This Row],[price_total]]-tTransacciones[[#This Row],[discount_applied]]%</f>
        <v>325.20999999999998</v>
      </c>
      <c r="O4288" s="7" t="str">
        <f>VLOOKUP(tTransacciones[[#This Row],[customer_id]],tClientes[[#Headers],[#Data]],3,0)</f>
        <v>Ann Byrd</v>
      </c>
      <c r="P4288" s="7"/>
    </row>
    <row r="4289" spans="1:16" hidden="1" x14ac:dyDescent="0.3">
      <c r="A4289" t="s">
        <v>28646</v>
      </c>
      <c r="B4289" t="s">
        <v>21892</v>
      </c>
      <c r="C4289" s="5" t="s">
        <v>24506</v>
      </c>
      <c r="D4289" s="5" t="s">
        <v>24491</v>
      </c>
      <c r="E4289" s="4">
        <v>3</v>
      </c>
      <c r="F4289" s="7">
        <v>912.89</v>
      </c>
      <c r="G4289" s="10">
        <v>45269</v>
      </c>
      <c r="H4289" s="5" t="s">
        <v>24271</v>
      </c>
      <c r="I4289" s="5" t="s">
        <v>24297</v>
      </c>
      <c r="J4289">
        <v>0</v>
      </c>
      <c r="K4289" s="7">
        <f>+IF(OR(ISBLANK(tTransacciones[[#This Row],[price]]),tTransacciones[[#This Row],[price]]=0),$R$3,tTransacciones[[#This Row],[price]])</f>
        <v>912.89</v>
      </c>
      <c r="L4289">
        <f>+IF(OR(ISBLANK(tTransacciones[[#This Row],[quantity]]),tTransacciones[[#This Row],[quantity]]=0),$R$4,tTransacciones[[#This Row],[quantity]])</f>
        <v>3</v>
      </c>
      <c r="M4289" s="7">
        <f>tTransacciones[[#This Row],[quantity_clean]]*tTransacciones[[#This Row],[price_clean]]</f>
        <v>2738.67</v>
      </c>
      <c r="N4289" s="7">
        <f>tTransacciones[[#This Row],[price_total]]-tTransacciones[[#This Row],[discount_applied]]%</f>
        <v>2738.67</v>
      </c>
      <c r="O4289" s="7" t="str">
        <f>VLOOKUP(tTransacciones[[#This Row],[customer_id]],tClientes[[#Headers],[#Data]],3,0)</f>
        <v>Teresa Sanford</v>
      </c>
      <c r="P4289" s="7"/>
    </row>
    <row r="4290" spans="1:16" hidden="1" x14ac:dyDescent="0.3">
      <c r="A4290" t="s">
        <v>28647</v>
      </c>
      <c r="B4290" t="s">
        <v>8167</v>
      </c>
      <c r="C4290" s="5" t="s">
        <v>24324</v>
      </c>
      <c r="D4290" s="5" t="s">
        <v>24263</v>
      </c>
      <c r="E4290" s="4">
        <v>1</v>
      </c>
      <c r="F4290" s="7">
        <v>1301.26</v>
      </c>
      <c r="G4290" s="10">
        <v>45700</v>
      </c>
      <c r="H4290" s="5" t="s">
        <v>24259</v>
      </c>
      <c r="I4290" s="5" t="s">
        <v>24281</v>
      </c>
      <c r="J4290">
        <v>0</v>
      </c>
      <c r="K4290" s="7">
        <f>+IF(OR(ISBLANK(tTransacciones[[#This Row],[price]]),tTransacciones[[#This Row],[price]]=0),$R$3,tTransacciones[[#This Row],[price]])</f>
        <v>1301.26</v>
      </c>
      <c r="L4290">
        <f>+IF(OR(ISBLANK(tTransacciones[[#This Row],[quantity]]),tTransacciones[[#This Row],[quantity]]=0),$R$4,tTransacciones[[#This Row],[quantity]])</f>
        <v>1</v>
      </c>
      <c r="M4290" s="7">
        <f>tTransacciones[[#This Row],[quantity_clean]]*tTransacciones[[#This Row],[price_clean]]</f>
        <v>1301.26</v>
      </c>
      <c r="N4290" s="7">
        <f>tTransacciones[[#This Row],[price_total]]-tTransacciones[[#This Row],[discount_applied]]%</f>
        <v>1301.26</v>
      </c>
      <c r="O4290" s="7" t="str">
        <f>VLOOKUP(tTransacciones[[#This Row],[customer_id]],tClientes[[#Headers],[#Data]],3,0)</f>
        <v>Michael Hall</v>
      </c>
      <c r="P4290" s="7"/>
    </row>
    <row r="4291" spans="1:16" hidden="1" x14ac:dyDescent="0.3">
      <c r="A4291" t="s">
        <v>28648</v>
      </c>
      <c r="B4291" t="s">
        <v>16024</v>
      </c>
      <c r="C4291" s="5" t="s">
        <v>24478</v>
      </c>
      <c r="D4291" s="5" t="s">
        <v>24280</v>
      </c>
      <c r="E4291" s="4">
        <v>2</v>
      </c>
      <c r="F4291" s="7">
        <v>267.63</v>
      </c>
      <c r="G4291" s="10">
        <v>45111</v>
      </c>
      <c r="H4291" s="5" t="s">
        <v>24254</v>
      </c>
      <c r="I4291" s="5" t="s">
        <v>24281</v>
      </c>
      <c r="J4291">
        <v>25</v>
      </c>
      <c r="K4291" s="7">
        <f>+IF(OR(ISBLANK(tTransacciones[[#This Row],[price]]),tTransacciones[[#This Row],[price]]=0),$R$3,tTransacciones[[#This Row],[price]])</f>
        <v>267.63</v>
      </c>
      <c r="L4291">
        <f>+IF(OR(ISBLANK(tTransacciones[[#This Row],[quantity]]),tTransacciones[[#This Row],[quantity]]=0),$R$4,tTransacciones[[#This Row],[quantity]])</f>
        <v>2</v>
      </c>
      <c r="M4291" s="7">
        <f>tTransacciones[[#This Row],[quantity_clean]]*tTransacciones[[#This Row],[price_clean]]</f>
        <v>535.26</v>
      </c>
      <c r="N4291" s="7">
        <f>tTransacciones[[#This Row],[price_total]]-tTransacciones[[#This Row],[discount_applied]]%</f>
        <v>535.01</v>
      </c>
      <c r="O4291" s="7" t="str">
        <f>VLOOKUP(tTransacciones[[#This Row],[customer_id]],tClientes[[#Headers],[#Data]],3,0)</f>
        <v>David White</v>
      </c>
      <c r="P4291" s="7"/>
    </row>
    <row r="4292" spans="1:16" hidden="1" x14ac:dyDescent="0.3">
      <c r="A4292" t="s">
        <v>28649</v>
      </c>
      <c r="B4292" t="s">
        <v>21345</v>
      </c>
      <c r="C4292" s="5" t="s">
        <v>24292</v>
      </c>
      <c r="D4292" s="5" t="s">
        <v>24293</v>
      </c>
      <c r="E4292" s="4">
        <v>1</v>
      </c>
      <c r="F4292" s="7">
        <v>52.83</v>
      </c>
      <c r="G4292" s="10">
        <v>45129</v>
      </c>
      <c r="H4292" s="5" t="s">
        <v>24259</v>
      </c>
      <c r="I4292" s="5" t="s">
        <v>24255</v>
      </c>
      <c r="J4292">
        <v>0</v>
      </c>
      <c r="K4292" s="7">
        <f>+IF(OR(ISBLANK(tTransacciones[[#This Row],[price]]),tTransacciones[[#This Row],[price]]=0),$R$3,tTransacciones[[#This Row],[price]])</f>
        <v>52.83</v>
      </c>
      <c r="L4292">
        <f>+IF(OR(ISBLANK(tTransacciones[[#This Row],[quantity]]),tTransacciones[[#This Row],[quantity]]=0),$R$4,tTransacciones[[#This Row],[quantity]])</f>
        <v>1</v>
      </c>
      <c r="M4292" s="7">
        <f>tTransacciones[[#This Row],[quantity_clean]]*tTransacciones[[#This Row],[price_clean]]</f>
        <v>52.83</v>
      </c>
      <c r="N4292" s="7">
        <f>tTransacciones[[#This Row],[price_total]]-tTransacciones[[#This Row],[discount_applied]]%</f>
        <v>52.83</v>
      </c>
      <c r="O4292" s="7" t="str">
        <f>VLOOKUP(tTransacciones[[#This Row],[customer_id]],tClientes[[#Headers],[#Data]],3,0)</f>
        <v>Kristen Miller</v>
      </c>
      <c r="P4292" s="7"/>
    </row>
    <row r="4293" spans="1:16" hidden="1" x14ac:dyDescent="0.3">
      <c r="A4293" t="s">
        <v>28650</v>
      </c>
      <c r="B4293" t="s">
        <v>19972</v>
      </c>
      <c r="C4293" s="5" t="s">
        <v>24398</v>
      </c>
      <c r="D4293" s="5" t="s">
        <v>24274</v>
      </c>
      <c r="E4293" s="4">
        <v>2</v>
      </c>
      <c r="F4293" s="7">
        <v>217.8</v>
      </c>
      <c r="G4293" s="10">
        <v>44979</v>
      </c>
      <c r="H4293" s="5" t="s">
        <v>24271</v>
      </c>
      <c r="I4293" s="5" t="s">
        <v>24281</v>
      </c>
      <c r="J4293">
        <v>0</v>
      </c>
      <c r="K4293" s="7">
        <f>+IF(OR(ISBLANK(tTransacciones[[#This Row],[price]]),tTransacciones[[#This Row],[price]]=0),$R$3,tTransacciones[[#This Row],[price]])</f>
        <v>217.8</v>
      </c>
      <c r="L4293">
        <f>+IF(OR(ISBLANK(tTransacciones[[#This Row],[quantity]]),tTransacciones[[#This Row],[quantity]]=0),$R$4,tTransacciones[[#This Row],[quantity]])</f>
        <v>2</v>
      </c>
      <c r="M4293" s="7">
        <f>tTransacciones[[#This Row],[quantity_clean]]*tTransacciones[[#This Row],[price_clean]]</f>
        <v>435.6</v>
      </c>
      <c r="N4293" s="7">
        <f>tTransacciones[[#This Row],[price_total]]-tTransacciones[[#This Row],[discount_applied]]%</f>
        <v>435.6</v>
      </c>
      <c r="O4293" s="7" t="str">
        <f>VLOOKUP(tTransacciones[[#This Row],[customer_id]],tClientes[[#Headers],[#Data]],3,0)</f>
        <v>Mark Brooks</v>
      </c>
      <c r="P4293" s="7"/>
    </row>
    <row r="4294" spans="1:16" hidden="1" x14ac:dyDescent="0.3">
      <c r="A4294" t="s">
        <v>28651</v>
      </c>
      <c r="B4294" t="s">
        <v>22391</v>
      </c>
      <c r="C4294" s="5" t="s">
        <v>24398</v>
      </c>
      <c r="D4294" s="5" t="s">
        <v>24274</v>
      </c>
      <c r="E4294" s="4">
        <v>1</v>
      </c>
      <c r="F4294" s="7">
        <v>962.16</v>
      </c>
      <c r="G4294" s="10">
        <v>45060</v>
      </c>
      <c r="H4294" s="5" t="s">
        <v>24285</v>
      </c>
      <c r="I4294" s="5" t="s">
        <v>24255</v>
      </c>
      <c r="J4294">
        <v>0</v>
      </c>
      <c r="K4294" s="7">
        <f>+IF(OR(ISBLANK(tTransacciones[[#This Row],[price]]),tTransacciones[[#This Row],[price]]=0),$R$3,tTransacciones[[#This Row],[price]])</f>
        <v>962.16</v>
      </c>
      <c r="L4294">
        <f>+IF(OR(ISBLANK(tTransacciones[[#This Row],[quantity]]),tTransacciones[[#This Row],[quantity]]=0),$R$4,tTransacciones[[#This Row],[quantity]])</f>
        <v>1</v>
      </c>
      <c r="M4294" s="7">
        <f>tTransacciones[[#This Row],[quantity_clean]]*tTransacciones[[#This Row],[price_clean]]</f>
        <v>962.16</v>
      </c>
      <c r="N4294" s="7">
        <f>tTransacciones[[#This Row],[price_total]]-tTransacciones[[#This Row],[discount_applied]]%</f>
        <v>962.16</v>
      </c>
      <c r="O4294" s="7" t="str">
        <f>VLOOKUP(tTransacciones[[#This Row],[customer_id]],tClientes[[#Headers],[#Data]],3,0)</f>
        <v>Kyle Williams</v>
      </c>
      <c r="P4294" s="7"/>
    </row>
    <row r="4295" spans="1:16" hidden="1" x14ac:dyDescent="0.3">
      <c r="A4295" t="s">
        <v>28652</v>
      </c>
      <c r="B4295" t="s">
        <v>19320</v>
      </c>
      <c r="C4295" s="5" t="s">
        <v>24257</v>
      </c>
      <c r="D4295" s="5" t="s">
        <v>24258</v>
      </c>
      <c r="E4295" s="4">
        <v>2</v>
      </c>
      <c r="F4295" s="7">
        <v>456.86</v>
      </c>
      <c r="G4295" s="10">
        <v>44837</v>
      </c>
      <c r="H4295" s="5" t="s">
        <v>24259</v>
      </c>
      <c r="I4295" s="5" t="s">
        <v>24255</v>
      </c>
      <c r="J4295">
        <v>0</v>
      </c>
      <c r="K4295" s="7">
        <f>+IF(OR(ISBLANK(tTransacciones[[#This Row],[price]]),tTransacciones[[#This Row],[price]]=0),$R$3,tTransacciones[[#This Row],[price]])</f>
        <v>456.86</v>
      </c>
      <c r="L4295">
        <f>+IF(OR(ISBLANK(tTransacciones[[#This Row],[quantity]]),tTransacciones[[#This Row],[quantity]]=0),$R$4,tTransacciones[[#This Row],[quantity]])</f>
        <v>2</v>
      </c>
      <c r="M4295" s="7">
        <f>tTransacciones[[#This Row],[quantity_clean]]*tTransacciones[[#This Row],[price_clean]]</f>
        <v>913.72</v>
      </c>
      <c r="N4295" s="7">
        <f>tTransacciones[[#This Row],[price_total]]-tTransacciones[[#This Row],[discount_applied]]%</f>
        <v>913.72</v>
      </c>
      <c r="O4295" s="7" t="str">
        <f>VLOOKUP(tTransacciones[[#This Row],[customer_id]],tClientes[[#Headers],[#Data]],3,0)</f>
        <v>Timothy Barnes</v>
      </c>
      <c r="P4295" s="7"/>
    </row>
    <row r="4296" spans="1:16" hidden="1" x14ac:dyDescent="0.3">
      <c r="A4296" t="s">
        <v>28653</v>
      </c>
      <c r="B4296" t="s">
        <v>4716</v>
      </c>
      <c r="C4296" s="5" t="s">
        <v>24292</v>
      </c>
      <c r="D4296" s="5" t="s">
        <v>24293</v>
      </c>
      <c r="E4296" s="4">
        <v>1</v>
      </c>
      <c r="F4296" s="7">
        <v>46.29</v>
      </c>
      <c r="G4296" s="10">
        <v>44727</v>
      </c>
      <c r="H4296" s="5" t="s">
        <v>24259</v>
      </c>
      <c r="I4296" s="5" t="s">
        <v>24281</v>
      </c>
      <c r="J4296">
        <v>0</v>
      </c>
      <c r="K4296" s="7">
        <f>+IF(OR(ISBLANK(tTransacciones[[#This Row],[price]]),tTransacciones[[#This Row],[price]]=0),$R$3,tTransacciones[[#This Row],[price]])</f>
        <v>46.29</v>
      </c>
      <c r="L4296">
        <f>+IF(OR(ISBLANK(tTransacciones[[#This Row],[quantity]]),tTransacciones[[#This Row],[quantity]]=0),$R$4,tTransacciones[[#This Row],[quantity]])</f>
        <v>1</v>
      </c>
      <c r="M4296" s="7">
        <f>tTransacciones[[#This Row],[quantity_clean]]*tTransacciones[[#This Row],[price_clean]]</f>
        <v>46.29</v>
      </c>
      <c r="N4296" s="7">
        <f>tTransacciones[[#This Row],[price_total]]-tTransacciones[[#This Row],[discount_applied]]%</f>
        <v>46.29</v>
      </c>
      <c r="O4296" s="7" t="str">
        <f>VLOOKUP(tTransacciones[[#This Row],[customer_id]],tClientes[[#Headers],[#Data]],3,0)</f>
        <v>Allison Ramsey</v>
      </c>
      <c r="P4296" s="7"/>
    </row>
    <row r="4297" spans="1:16" hidden="1" x14ac:dyDescent="0.3">
      <c r="A4297" t="s">
        <v>28654</v>
      </c>
      <c r="B4297" t="s">
        <v>3251</v>
      </c>
      <c r="C4297" s="5" t="s">
        <v>24279</v>
      </c>
      <c r="D4297" s="5" t="s">
        <v>24280</v>
      </c>
      <c r="E4297" s="4">
        <v>1</v>
      </c>
      <c r="F4297" s="7">
        <v>414.55</v>
      </c>
      <c r="G4297" s="10">
        <v>45299</v>
      </c>
      <c r="H4297" s="5" t="s">
        <v>24259</v>
      </c>
      <c r="I4297" s="5" t="s">
        <v>24281</v>
      </c>
      <c r="J4297">
        <v>15</v>
      </c>
      <c r="K4297" s="7">
        <f>+IF(OR(ISBLANK(tTransacciones[[#This Row],[price]]),tTransacciones[[#This Row],[price]]=0),$R$3,tTransacciones[[#This Row],[price]])</f>
        <v>414.55</v>
      </c>
      <c r="L4297">
        <f>+IF(OR(ISBLANK(tTransacciones[[#This Row],[quantity]]),tTransacciones[[#This Row],[quantity]]=0),$R$4,tTransacciones[[#This Row],[quantity]])</f>
        <v>1</v>
      </c>
      <c r="M4297" s="7">
        <f>tTransacciones[[#This Row],[quantity_clean]]*tTransacciones[[#This Row],[price_clean]]</f>
        <v>414.55</v>
      </c>
      <c r="N4297" s="7">
        <f>tTransacciones[[#This Row],[price_total]]-tTransacciones[[#This Row],[discount_applied]]%</f>
        <v>414.40000000000003</v>
      </c>
      <c r="O4297" s="7" t="str">
        <f>VLOOKUP(tTransacciones[[#This Row],[customer_id]],tClientes[[#Headers],[#Data]],3,0)</f>
        <v>Bethany Powers</v>
      </c>
      <c r="P4297" s="7"/>
    </row>
    <row r="4298" spans="1:16" hidden="1" x14ac:dyDescent="0.3">
      <c r="A4298" t="s">
        <v>28655</v>
      </c>
      <c r="B4298" t="s">
        <v>23896</v>
      </c>
      <c r="C4298" s="5" t="s">
        <v>24443</v>
      </c>
      <c r="D4298" s="5" t="s">
        <v>24270</v>
      </c>
      <c r="E4298" s="4">
        <v>2</v>
      </c>
      <c r="F4298" s="7">
        <v>1513.29</v>
      </c>
      <c r="G4298" s="10">
        <v>45284</v>
      </c>
      <c r="H4298" s="5" t="s">
        <v>24259</v>
      </c>
      <c r="I4298" s="5" t="s">
        <v>24255</v>
      </c>
      <c r="J4298">
        <v>25</v>
      </c>
      <c r="K4298" s="7">
        <f>+IF(OR(ISBLANK(tTransacciones[[#This Row],[price]]),tTransacciones[[#This Row],[price]]=0),$R$3,tTransacciones[[#This Row],[price]])</f>
        <v>1513.29</v>
      </c>
      <c r="L4298">
        <f>+IF(OR(ISBLANK(tTransacciones[[#This Row],[quantity]]),tTransacciones[[#This Row],[quantity]]=0),$R$4,tTransacciones[[#This Row],[quantity]])</f>
        <v>2</v>
      </c>
      <c r="M4298" s="7">
        <f>tTransacciones[[#This Row],[quantity_clean]]*tTransacciones[[#This Row],[price_clean]]</f>
        <v>3026.58</v>
      </c>
      <c r="N4298" s="7">
        <f>tTransacciones[[#This Row],[price_total]]-tTransacciones[[#This Row],[discount_applied]]%</f>
        <v>3026.33</v>
      </c>
      <c r="O4298" s="7" t="str">
        <f>VLOOKUP(tTransacciones[[#This Row],[customer_id]],tClientes[[#Headers],[#Data]],3,0)</f>
        <v>Daniel Smith</v>
      </c>
      <c r="P4298" s="7"/>
    </row>
    <row r="4299" spans="1:16" hidden="1" x14ac:dyDescent="0.3">
      <c r="A4299" t="s">
        <v>28656</v>
      </c>
      <c r="B4299" t="s">
        <v>11979</v>
      </c>
      <c r="C4299" s="5" t="s">
        <v>24324</v>
      </c>
      <c r="D4299" s="5" t="s">
        <v>24263</v>
      </c>
      <c r="E4299" s="4">
        <v>1</v>
      </c>
      <c r="F4299" s="7">
        <v>394.1</v>
      </c>
      <c r="G4299" s="10">
        <v>45509</v>
      </c>
      <c r="H4299" s="5" t="s">
        <v>24259</v>
      </c>
      <c r="I4299" s="5" t="s">
        <v>24255</v>
      </c>
      <c r="J4299">
        <v>0</v>
      </c>
      <c r="K4299" s="7">
        <f>+IF(OR(ISBLANK(tTransacciones[[#This Row],[price]]),tTransacciones[[#This Row],[price]]=0),$R$3,tTransacciones[[#This Row],[price]])</f>
        <v>394.1</v>
      </c>
      <c r="L4299">
        <f>+IF(OR(ISBLANK(tTransacciones[[#This Row],[quantity]]),tTransacciones[[#This Row],[quantity]]=0),$R$4,tTransacciones[[#This Row],[quantity]])</f>
        <v>1</v>
      </c>
      <c r="M4299" s="7">
        <f>tTransacciones[[#This Row],[quantity_clean]]*tTransacciones[[#This Row],[price_clean]]</f>
        <v>394.1</v>
      </c>
      <c r="N4299" s="7">
        <f>tTransacciones[[#This Row],[price_total]]-tTransacciones[[#This Row],[discount_applied]]%</f>
        <v>394.1</v>
      </c>
      <c r="O4299" s="7" t="str">
        <f>VLOOKUP(tTransacciones[[#This Row],[customer_id]],tClientes[[#Headers],[#Data]],3,0)</f>
        <v>Mary Hunt</v>
      </c>
      <c r="P4299" s="7"/>
    </row>
    <row r="4300" spans="1:16" hidden="1" x14ac:dyDescent="0.3">
      <c r="A4300" t="s">
        <v>28657</v>
      </c>
      <c r="B4300" t="s">
        <v>21678</v>
      </c>
      <c r="C4300" s="5" t="s">
        <v>24306</v>
      </c>
      <c r="D4300" s="5" t="s">
        <v>24280</v>
      </c>
      <c r="E4300" s="4">
        <v>1</v>
      </c>
      <c r="F4300" s="7">
        <v>173.78</v>
      </c>
      <c r="G4300" s="10">
        <v>45318</v>
      </c>
      <c r="H4300" s="5" t="s">
        <v>24259</v>
      </c>
      <c r="I4300" s="5" t="s">
        <v>24390</v>
      </c>
      <c r="J4300">
        <v>0</v>
      </c>
      <c r="K4300" s="7">
        <f>+IF(OR(ISBLANK(tTransacciones[[#This Row],[price]]),tTransacciones[[#This Row],[price]]=0),$R$3,tTransacciones[[#This Row],[price]])</f>
        <v>173.78</v>
      </c>
      <c r="L4300">
        <f>+IF(OR(ISBLANK(tTransacciones[[#This Row],[quantity]]),tTransacciones[[#This Row],[quantity]]=0),$R$4,tTransacciones[[#This Row],[quantity]])</f>
        <v>1</v>
      </c>
      <c r="M4300" s="7">
        <f>tTransacciones[[#This Row],[quantity_clean]]*tTransacciones[[#This Row],[price_clean]]</f>
        <v>173.78</v>
      </c>
      <c r="N4300" s="7">
        <f>tTransacciones[[#This Row],[price_total]]-tTransacciones[[#This Row],[discount_applied]]%</f>
        <v>173.78</v>
      </c>
      <c r="O4300" s="7" t="str">
        <f>VLOOKUP(tTransacciones[[#This Row],[customer_id]],tClientes[[#Headers],[#Data]],3,0)</f>
        <v>Megan Young</v>
      </c>
      <c r="P4300" s="7"/>
    </row>
    <row r="4301" spans="1:16" hidden="1" x14ac:dyDescent="0.3">
      <c r="A4301" t="s">
        <v>28658</v>
      </c>
      <c r="B4301" t="s">
        <v>20044</v>
      </c>
      <c r="C4301" s="5" t="s">
        <v>24321</v>
      </c>
      <c r="D4301" s="5" t="s">
        <v>24258</v>
      </c>
      <c r="E4301" s="4">
        <v>1</v>
      </c>
      <c r="F4301" s="7">
        <v>427.52</v>
      </c>
      <c r="G4301" s="10">
        <v>44402</v>
      </c>
      <c r="H4301" s="5" t="s">
        <v>24254</v>
      </c>
      <c r="I4301" s="5" t="s">
        <v>24255</v>
      </c>
      <c r="J4301">
        <v>0</v>
      </c>
      <c r="K4301" s="7">
        <f>+IF(OR(ISBLANK(tTransacciones[[#This Row],[price]]),tTransacciones[[#This Row],[price]]=0),$R$3,tTransacciones[[#This Row],[price]])</f>
        <v>427.52</v>
      </c>
      <c r="L4301">
        <f>+IF(OR(ISBLANK(tTransacciones[[#This Row],[quantity]]),tTransacciones[[#This Row],[quantity]]=0),$R$4,tTransacciones[[#This Row],[quantity]])</f>
        <v>1</v>
      </c>
      <c r="M4301" s="7">
        <f>tTransacciones[[#This Row],[quantity_clean]]*tTransacciones[[#This Row],[price_clean]]</f>
        <v>427.52</v>
      </c>
      <c r="N4301" s="7">
        <f>tTransacciones[[#This Row],[price_total]]-tTransacciones[[#This Row],[discount_applied]]%</f>
        <v>427.52</v>
      </c>
      <c r="O4301" s="7" t="str">
        <f>VLOOKUP(tTransacciones[[#This Row],[customer_id]],tClientes[[#Headers],[#Data]],3,0)</f>
        <v>Ashley Nunez</v>
      </c>
      <c r="P4301" s="7"/>
    </row>
    <row r="4302" spans="1:16" hidden="1" x14ac:dyDescent="0.3">
      <c r="A4302" t="s">
        <v>28659</v>
      </c>
      <c r="B4302" t="s">
        <v>454</v>
      </c>
      <c r="C4302" s="5" t="s">
        <v>24661</v>
      </c>
      <c r="D4302" s="5" t="s">
        <v>24382</v>
      </c>
      <c r="E4302" s="4">
        <v>1</v>
      </c>
      <c r="F4302" s="7">
        <v>75.010000000000005</v>
      </c>
      <c r="G4302" s="10">
        <v>44807</v>
      </c>
      <c r="H4302" s="5" t="s">
        <v>24271</v>
      </c>
      <c r="I4302" s="5" t="s">
        <v>24281</v>
      </c>
      <c r="J4302">
        <v>0</v>
      </c>
      <c r="K4302" s="7">
        <f>+IF(OR(ISBLANK(tTransacciones[[#This Row],[price]]),tTransacciones[[#This Row],[price]]=0),$R$3,tTransacciones[[#This Row],[price]])</f>
        <v>75.010000000000005</v>
      </c>
      <c r="L4302">
        <f>+IF(OR(ISBLANK(tTransacciones[[#This Row],[quantity]]),tTransacciones[[#This Row],[quantity]]=0),$R$4,tTransacciones[[#This Row],[quantity]])</f>
        <v>1</v>
      </c>
      <c r="M4302" s="7">
        <f>tTransacciones[[#This Row],[quantity_clean]]*tTransacciones[[#This Row],[price_clean]]</f>
        <v>75.010000000000005</v>
      </c>
      <c r="N4302" s="7">
        <f>tTransacciones[[#This Row],[price_total]]-tTransacciones[[#This Row],[discount_applied]]%</f>
        <v>75.010000000000005</v>
      </c>
      <c r="O4302" s="7" t="str">
        <f>VLOOKUP(tTransacciones[[#This Row],[customer_id]],tClientes[[#Headers],[#Data]],3,0)</f>
        <v>Michael Parker</v>
      </c>
      <c r="P4302" s="7"/>
    </row>
    <row r="4303" spans="1:16" hidden="1" x14ac:dyDescent="0.3">
      <c r="A4303" t="s">
        <v>28660</v>
      </c>
      <c r="B4303" t="s">
        <v>19406</v>
      </c>
      <c r="C4303" s="5" t="s">
        <v>24326</v>
      </c>
      <c r="D4303" s="5" t="s">
        <v>24293</v>
      </c>
      <c r="E4303" s="4">
        <v>1</v>
      </c>
      <c r="F4303" s="7">
        <v>108.09</v>
      </c>
      <c r="G4303" s="10">
        <v>44577</v>
      </c>
      <c r="H4303" s="5" t="s">
        <v>24259</v>
      </c>
      <c r="I4303" s="5" t="s">
        <v>24281</v>
      </c>
      <c r="J4303">
        <v>0</v>
      </c>
      <c r="K4303" s="7">
        <f>+IF(OR(ISBLANK(tTransacciones[[#This Row],[price]]),tTransacciones[[#This Row],[price]]=0),$R$3,tTransacciones[[#This Row],[price]])</f>
        <v>108.09</v>
      </c>
      <c r="L4303">
        <f>+IF(OR(ISBLANK(tTransacciones[[#This Row],[quantity]]),tTransacciones[[#This Row],[quantity]]=0),$R$4,tTransacciones[[#This Row],[quantity]])</f>
        <v>1</v>
      </c>
      <c r="M4303" s="7">
        <f>tTransacciones[[#This Row],[quantity_clean]]*tTransacciones[[#This Row],[price_clean]]</f>
        <v>108.09</v>
      </c>
      <c r="N4303" s="7">
        <f>tTransacciones[[#This Row],[price_total]]-tTransacciones[[#This Row],[discount_applied]]%</f>
        <v>108.09</v>
      </c>
      <c r="O4303" s="7" t="str">
        <f>VLOOKUP(tTransacciones[[#This Row],[customer_id]],tClientes[[#Headers],[#Data]],3,0)</f>
        <v>Sandra Dunn</v>
      </c>
      <c r="P4303" s="7"/>
    </row>
    <row r="4304" spans="1:16" hidden="1" x14ac:dyDescent="0.3">
      <c r="A4304" t="s">
        <v>28661</v>
      </c>
      <c r="B4304" t="s">
        <v>19110</v>
      </c>
      <c r="C4304" s="5" t="s">
        <v>24324</v>
      </c>
      <c r="D4304" s="5" t="s">
        <v>24263</v>
      </c>
      <c r="E4304" s="4">
        <v>1</v>
      </c>
      <c r="F4304" s="7">
        <v>958.13</v>
      </c>
      <c r="G4304" s="10">
        <v>45555</v>
      </c>
      <c r="H4304" s="5" t="s">
        <v>24327</v>
      </c>
      <c r="I4304" s="5" t="s">
        <v>24281</v>
      </c>
      <c r="J4304">
        <v>0</v>
      </c>
      <c r="K4304" s="7">
        <f>+IF(OR(ISBLANK(tTransacciones[[#This Row],[price]]),tTransacciones[[#This Row],[price]]=0),$R$3,tTransacciones[[#This Row],[price]])</f>
        <v>958.13</v>
      </c>
      <c r="L4304">
        <f>+IF(OR(ISBLANK(tTransacciones[[#This Row],[quantity]]),tTransacciones[[#This Row],[quantity]]=0),$R$4,tTransacciones[[#This Row],[quantity]])</f>
        <v>1</v>
      </c>
      <c r="M4304" s="7">
        <f>tTransacciones[[#This Row],[quantity_clean]]*tTransacciones[[#This Row],[price_clean]]</f>
        <v>958.13</v>
      </c>
      <c r="N4304" s="7">
        <f>tTransacciones[[#This Row],[price_total]]-tTransacciones[[#This Row],[discount_applied]]%</f>
        <v>958.13</v>
      </c>
      <c r="O4304" s="7" t="str">
        <f>VLOOKUP(tTransacciones[[#This Row],[customer_id]],tClientes[[#Headers],[#Data]],3,0)</f>
        <v>Lynn Clark</v>
      </c>
      <c r="P4304" s="7"/>
    </row>
    <row r="4305" spans="1:16" hidden="1" x14ac:dyDescent="0.3">
      <c r="A4305" t="s">
        <v>28662</v>
      </c>
      <c r="B4305" t="s">
        <v>7768</v>
      </c>
      <c r="C4305" s="5" t="s">
        <v>24296</v>
      </c>
      <c r="D4305" s="5" t="s">
        <v>24290</v>
      </c>
      <c r="E4305" s="4">
        <v>1</v>
      </c>
      <c r="F4305" s="7">
        <v>74.31</v>
      </c>
      <c r="G4305" s="10">
        <v>44840</v>
      </c>
      <c r="H4305" s="5" t="s">
        <v>24259</v>
      </c>
      <c r="I4305" s="5" t="s">
        <v>24255</v>
      </c>
      <c r="J4305">
        <v>0</v>
      </c>
      <c r="K4305" s="7">
        <f>+IF(OR(ISBLANK(tTransacciones[[#This Row],[price]]),tTransacciones[[#This Row],[price]]=0),$R$3,tTransacciones[[#This Row],[price]])</f>
        <v>74.31</v>
      </c>
      <c r="L4305">
        <f>+IF(OR(ISBLANK(tTransacciones[[#This Row],[quantity]]),tTransacciones[[#This Row],[quantity]]=0),$R$4,tTransacciones[[#This Row],[quantity]])</f>
        <v>1</v>
      </c>
      <c r="M4305" s="7">
        <f>tTransacciones[[#This Row],[quantity_clean]]*tTransacciones[[#This Row],[price_clean]]</f>
        <v>74.31</v>
      </c>
      <c r="N4305" s="7">
        <f>tTransacciones[[#This Row],[price_total]]-tTransacciones[[#This Row],[discount_applied]]%</f>
        <v>74.31</v>
      </c>
      <c r="O4305" s="7" t="str">
        <f>VLOOKUP(tTransacciones[[#This Row],[customer_id]],tClientes[[#Headers],[#Data]],3,0)</f>
        <v>Eric Washington</v>
      </c>
      <c r="P4305" s="7"/>
    </row>
    <row r="4306" spans="1:16" hidden="1" x14ac:dyDescent="0.3">
      <c r="A4306" t="s">
        <v>28663</v>
      </c>
      <c r="B4306" t="s">
        <v>11969</v>
      </c>
      <c r="C4306" s="5" t="s">
        <v>24283</v>
      </c>
      <c r="D4306" s="5" t="s">
        <v>24284</v>
      </c>
      <c r="E4306" s="4">
        <v>1</v>
      </c>
      <c r="F4306" s="7">
        <v>410.46</v>
      </c>
      <c r="G4306" s="10">
        <v>45279</v>
      </c>
      <c r="H4306" s="5" t="s">
        <v>24259</v>
      </c>
      <c r="I4306" s="5" t="s">
        <v>24281</v>
      </c>
      <c r="J4306">
        <v>0</v>
      </c>
      <c r="K4306" s="7">
        <f>+IF(OR(ISBLANK(tTransacciones[[#This Row],[price]]),tTransacciones[[#This Row],[price]]=0),$R$3,tTransacciones[[#This Row],[price]])</f>
        <v>410.46</v>
      </c>
      <c r="L4306">
        <f>+IF(OR(ISBLANK(tTransacciones[[#This Row],[quantity]]),tTransacciones[[#This Row],[quantity]]=0),$R$4,tTransacciones[[#This Row],[quantity]])</f>
        <v>1</v>
      </c>
      <c r="M4306" s="7">
        <f>tTransacciones[[#This Row],[quantity_clean]]*tTransacciones[[#This Row],[price_clean]]</f>
        <v>410.46</v>
      </c>
      <c r="N4306" s="7">
        <f>tTransacciones[[#This Row],[price_total]]-tTransacciones[[#This Row],[discount_applied]]%</f>
        <v>410.46</v>
      </c>
      <c r="O4306" s="7" t="str">
        <f>VLOOKUP(tTransacciones[[#This Row],[customer_id]],tClientes[[#Headers],[#Data]],3,0)</f>
        <v>Danielle Garcia</v>
      </c>
      <c r="P4306" s="7"/>
    </row>
    <row r="4307" spans="1:16" hidden="1" x14ac:dyDescent="0.3">
      <c r="A4307" t="s">
        <v>28664</v>
      </c>
      <c r="B4307" t="s">
        <v>3486</v>
      </c>
      <c r="C4307" s="5" t="s">
        <v>24252</v>
      </c>
      <c r="D4307" s="5" t="s">
        <v>24253</v>
      </c>
      <c r="E4307" s="4">
        <v>1</v>
      </c>
      <c r="F4307" s="7">
        <v>143.26</v>
      </c>
      <c r="G4307" s="10">
        <v>44804</v>
      </c>
      <c r="H4307" s="5" t="s">
        <v>24340</v>
      </c>
      <c r="I4307" s="5" t="s">
        <v>24255</v>
      </c>
      <c r="J4307">
        <v>15</v>
      </c>
      <c r="K4307" s="7">
        <f>+IF(OR(ISBLANK(tTransacciones[[#This Row],[price]]),tTransacciones[[#This Row],[price]]=0),$R$3,tTransacciones[[#This Row],[price]])</f>
        <v>143.26</v>
      </c>
      <c r="L4307">
        <f>+IF(OR(ISBLANK(tTransacciones[[#This Row],[quantity]]),tTransacciones[[#This Row],[quantity]]=0),$R$4,tTransacciones[[#This Row],[quantity]])</f>
        <v>1</v>
      </c>
      <c r="M4307" s="7">
        <f>tTransacciones[[#This Row],[quantity_clean]]*tTransacciones[[#This Row],[price_clean]]</f>
        <v>143.26</v>
      </c>
      <c r="N4307" s="7">
        <f>tTransacciones[[#This Row],[price_total]]-tTransacciones[[#This Row],[discount_applied]]%</f>
        <v>143.10999999999999</v>
      </c>
      <c r="O4307" s="7" t="str">
        <f>VLOOKUP(tTransacciones[[#This Row],[customer_id]],tClientes[[#Headers],[#Data]],3,0)</f>
        <v>Jacqueline Williams</v>
      </c>
      <c r="P4307" s="7"/>
    </row>
    <row r="4308" spans="1:16" hidden="1" x14ac:dyDescent="0.3">
      <c r="A4308" t="s">
        <v>28665</v>
      </c>
      <c r="B4308" t="s">
        <v>16295</v>
      </c>
      <c r="C4308" s="5" t="s">
        <v>25042</v>
      </c>
      <c r="D4308" s="5" t="s">
        <v>24366</v>
      </c>
      <c r="E4308" s="4">
        <v>1</v>
      </c>
      <c r="F4308" s="7">
        <v>598.35</v>
      </c>
      <c r="G4308" s="10">
        <v>44412</v>
      </c>
      <c r="H4308" s="5" t="s">
        <v>24277</v>
      </c>
      <c r="I4308" s="5" t="s">
        <v>24297</v>
      </c>
      <c r="J4308">
        <v>0</v>
      </c>
      <c r="K4308" s="7">
        <f>+IF(OR(ISBLANK(tTransacciones[[#This Row],[price]]),tTransacciones[[#This Row],[price]]=0),$R$3,tTransacciones[[#This Row],[price]])</f>
        <v>598.35</v>
      </c>
      <c r="L4308">
        <f>+IF(OR(ISBLANK(tTransacciones[[#This Row],[quantity]]),tTransacciones[[#This Row],[quantity]]=0),$R$4,tTransacciones[[#This Row],[quantity]])</f>
        <v>1</v>
      </c>
      <c r="M4308" s="7">
        <f>tTransacciones[[#This Row],[quantity_clean]]*tTransacciones[[#This Row],[price_clean]]</f>
        <v>598.35</v>
      </c>
      <c r="N4308" s="7">
        <f>tTransacciones[[#This Row],[price_total]]-tTransacciones[[#This Row],[discount_applied]]%</f>
        <v>598.35</v>
      </c>
      <c r="O4308" s="7" t="str">
        <f>VLOOKUP(tTransacciones[[#This Row],[customer_id]],tClientes[[#Headers],[#Data]],3,0)</f>
        <v>Tracy Pierce</v>
      </c>
      <c r="P4308" s="7"/>
    </row>
    <row r="4309" spans="1:16" hidden="1" x14ac:dyDescent="0.3">
      <c r="A4309" t="s">
        <v>28666</v>
      </c>
      <c r="B4309" t="s">
        <v>16484</v>
      </c>
      <c r="C4309" s="5" t="s">
        <v>24423</v>
      </c>
      <c r="D4309" s="5" t="s">
        <v>24290</v>
      </c>
      <c r="E4309" s="4">
        <v>1</v>
      </c>
      <c r="F4309" s="7">
        <v>179.34</v>
      </c>
      <c r="G4309" s="10">
        <v>45485</v>
      </c>
      <c r="H4309" s="5" t="s">
        <v>24259</v>
      </c>
      <c r="I4309" s="5" t="s">
        <v>24390</v>
      </c>
      <c r="J4309">
        <v>0</v>
      </c>
      <c r="K4309" s="7">
        <f>+IF(OR(ISBLANK(tTransacciones[[#This Row],[price]]),tTransacciones[[#This Row],[price]]=0),$R$3,tTransacciones[[#This Row],[price]])</f>
        <v>179.34</v>
      </c>
      <c r="L4309">
        <f>+IF(OR(ISBLANK(tTransacciones[[#This Row],[quantity]]),tTransacciones[[#This Row],[quantity]]=0),$R$4,tTransacciones[[#This Row],[quantity]])</f>
        <v>1</v>
      </c>
      <c r="M4309" s="7">
        <f>tTransacciones[[#This Row],[quantity_clean]]*tTransacciones[[#This Row],[price_clean]]</f>
        <v>179.34</v>
      </c>
      <c r="N4309" s="7">
        <f>tTransacciones[[#This Row],[price_total]]-tTransacciones[[#This Row],[discount_applied]]%</f>
        <v>179.34</v>
      </c>
      <c r="O4309" s="7" t="str">
        <f>VLOOKUP(tTransacciones[[#This Row],[customer_id]],tClientes[[#Headers],[#Data]],3,0)</f>
        <v>Nicholas Owens</v>
      </c>
      <c r="P4309" s="7"/>
    </row>
    <row r="4310" spans="1:16" hidden="1" x14ac:dyDescent="0.3">
      <c r="A4310" t="s">
        <v>28667</v>
      </c>
      <c r="B4310" t="s">
        <v>17692</v>
      </c>
      <c r="C4310" s="5" t="s">
        <v>24409</v>
      </c>
      <c r="D4310" s="5" t="s">
        <v>24284</v>
      </c>
      <c r="E4310" s="4">
        <v>1</v>
      </c>
      <c r="F4310" s="7">
        <v>947.63</v>
      </c>
      <c r="G4310" s="10">
        <v>45610</v>
      </c>
      <c r="H4310" s="5" t="s">
        <v>24259</v>
      </c>
      <c r="I4310" s="5" t="s">
        <v>24255</v>
      </c>
      <c r="K4310" s="7">
        <f>+IF(OR(ISBLANK(tTransacciones[[#This Row],[price]]),tTransacciones[[#This Row],[price]]=0),$R$3,tTransacciones[[#This Row],[price]])</f>
        <v>947.63</v>
      </c>
      <c r="L4310">
        <f>+IF(OR(ISBLANK(tTransacciones[[#This Row],[quantity]]),tTransacciones[[#This Row],[quantity]]=0),$R$4,tTransacciones[[#This Row],[quantity]])</f>
        <v>1</v>
      </c>
      <c r="M4310" s="7">
        <f>tTransacciones[[#This Row],[quantity_clean]]*tTransacciones[[#This Row],[price_clean]]</f>
        <v>947.63</v>
      </c>
      <c r="N4310" s="7">
        <f>tTransacciones[[#This Row],[price_total]]-tTransacciones[[#This Row],[discount_applied]]%</f>
        <v>947.63</v>
      </c>
      <c r="O4310" s="7" t="str">
        <f>VLOOKUP(tTransacciones[[#This Row],[customer_id]],tClientes[[#Headers],[#Data]],3,0)</f>
        <v>Marie Jenkins</v>
      </c>
      <c r="P4310" s="7"/>
    </row>
    <row r="4311" spans="1:16" hidden="1" x14ac:dyDescent="0.3">
      <c r="A4311" t="s">
        <v>28668</v>
      </c>
      <c r="B4311" t="s">
        <v>10924</v>
      </c>
      <c r="C4311" s="5" t="s">
        <v>24324</v>
      </c>
      <c r="D4311" s="5" t="s">
        <v>24263</v>
      </c>
      <c r="E4311" s="4">
        <v>1</v>
      </c>
      <c r="F4311" s="7">
        <v>652.03</v>
      </c>
      <c r="G4311" s="10">
        <v>44795</v>
      </c>
      <c r="H4311" s="5" t="s">
        <v>24259</v>
      </c>
      <c r="I4311" s="5" t="s">
        <v>24281</v>
      </c>
      <c r="J4311">
        <v>10</v>
      </c>
      <c r="K4311" s="7">
        <f>+IF(OR(ISBLANK(tTransacciones[[#This Row],[price]]),tTransacciones[[#This Row],[price]]=0),$R$3,tTransacciones[[#This Row],[price]])</f>
        <v>652.03</v>
      </c>
      <c r="L4311">
        <f>+IF(OR(ISBLANK(tTransacciones[[#This Row],[quantity]]),tTransacciones[[#This Row],[quantity]]=0),$R$4,tTransacciones[[#This Row],[quantity]])</f>
        <v>1</v>
      </c>
      <c r="M4311" s="7">
        <f>tTransacciones[[#This Row],[quantity_clean]]*tTransacciones[[#This Row],[price_clean]]</f>
        <v>652.03</v>
      </c>
      <c r="N4311" s="7">
        <f>tTransacciones[[#This Row],[price_total]]-tTransacciones[[#This Row],[discount_applied]]%</f>
        <v>651.92999999999995</v>
      </c>
      <c r="O4311" s="7" t="str">
        <f>VLOOKUP(tTransacciones[[#This Row],[customer_id]],tClientes[[#Headers],[#Data]],3,0)</f>
        <v>Vincent Burton</v>
      </c>
      <c r="P4311" s="7"/>
    </row>
    <row r="4312" spans="1:16" hidden="1" x14ac:dyDescent="0.3">
      <c r="A4312" t="s">
        <v>28669</v>
      </c>
      <c r="B4312" t="s">
        <v>4480</v>
      </c>
      <c r="C4312" s="5" t="s">
        <v>24356</v>
      </c>
      <c r="D4312" s="5" t="s">
        <v>24319</v>
      </c>
      <c r="E4312" s="4">
        <v>2</v>
      </c>
      <c r="F4312" s="7">
        <v>2267.5100000000002</v>
      </c>
      <c r="G4312" s="10">
        <v>45252</v>
      </c>
      <c r="H4312" s="5" t="s">
        <v>24259</v>
      </c>
      <c r="I4312" s="5" t="s">
        <v>24264</v>
      </c>
      <c r="J4312">
        <v>0</v>
      </c>
      <c r="K4312" s="7">
        <f>+IF(OR(ISBLANK(tTransacciones[[#This Row],[price]]),tTransacciones[[#This Row],[price]]=0),$R$3,tTransacciones[[#This Row],[price]])</f>
        <v>2267.5100000000002</v>
      </c>
      <c r="L4312">
        <f>+IF(OR(ISBLANK(tTransacciones[[#This Row],[quantity]]),tTransacciones[[#This Row],[quantity]]=0),$R$4,tTransacciones[[#This Row],[quantity]])</f>
        <v>2</v>
      </c>
      <c r="M4312" s="7">
        <f>tTransacciones[[#This Row],[quantity_clean]]*tTransacciones[[#This Row],[price_clean]]</f>
        <v>4535.0200000000004</v>
      </c>
      <c r="N4312" s="7">
        <f>tTransacciones[[#This Row],[price_total]]-tTransacciones[[#This Row],[discount_applied]]%</f>
        <v>4535.0200000000004</v>
      </c>
      <c r="O4312" s="7" t="str">
        <f>VLOOKUP(tTransacciones[[#This Row],[customer_id]],tClientes[[#Headers],[#Data]],3,0)</f>
        <v>Gregory Alvarado</v>
      </c>
      <c r="P4312" s="7"/>
    </row>
    <row r="4313" spans="1:16" hidden="1" x14ac:dyDescent="0.3">
      <c r="A4313" t="s">
        <v>28670</v>
      </c>
      <c r="B4313" t="s">
        <v>8645</v>
      </c>
      <c r="C4313" s="5" t="s">
        <v>24374</v>
      </c>
      <c r="D4313" s="5" t="s">
        <v>24274</v>
      </c>
      <c r="E4313" s="4">
        <v>1</v>
      </c>
      <c r="F4313" s="7">
        <v>134.02000000000001</v>
      </c>
      <c r="G4313" s="10">
        <v>45220</v>
      </c>
      <c r="H4313" s="5" t="s">
        <v>24259</v>
      </c>
      <c r="I4313" s="5" t="s">
        <v>24255</v>
      </c>
      <c r="J4313">
        <v>0</v>
      </c>
      <c r="K4313" s="7">
        <f>+IF(OR(ISBLANK(tTransacciones[[#This Row],[price]]),tTransacciones[[#This Row],[price]]=0),$R$3,tTransacciones[[#This Row],[price]])</f>
        <v>134.02000000000001</v>
      </c>
      <c r="L4313">
        <f>+IF(OR(ISBLANK(tTransacciones[[#This Row],[quantity]]),tTransacciones[[#This Row],[quantity]]=0),$R$4,tTransacciones[[#This Row],[quantity]])</f>
        <v>1</v>
      </c>
      <c r="M4313" s="7">
        <f>tTransacciones[[#This Row],[quantity_clean]]*tTransacciones[[#This Row],[price_clean]]</f>
        <v>134.02000000000001</v>
      </c>
      <c r="N4313" s="7">
        <f>tTransacciones[[#This Row],[price_total]]-tTransacciones[[#This Row],[discount_applied]]%</f>
        <v>134.02000000000001</v>
      </c>
      <c r="O4313" s="7" t="str">
        <f>VLOOKUP(tTransacciones[[#This Row],[customer_id]],tClientes[[#Headers],[#Data]],3,0)</f>
        <v>Michael Bell</v>
      </c>
      <c r="P4313" s="7"/>
    </row>
    <row r="4314" spans="1:16" hidden="1" x14ac:dyDescent="0.3">
      <c r="A4314" t="s">
        <v>28671</v>
      </c>
      <c r="B4314" t="s">
        <v>4824</v>
      </c>
      <c r="C4314" s="5" t="s">
        <v>24269</v>
      </c>
      <c r="D4314" s="5" t="s">
        <v>24270</v>
      </c>
      <c r="E4314" s="4">
        <v>1</v>
      </c>
      <c r="F4314" s="7">
        <v>999.71</v>
      </c>
      <c r="G4314" s="10">
        <v>44858</v>
      </c>
      <c r="H4314" s="5" t="s">
        <v>24271</v>
      </c>
      <c r="I4314" s="5" t="s">
        <v>24264</v>
      </c>
      <c r="J4314">
        <v>0</v>
      </c>
      <c r="K4314" s="7">
        <f>+IF(OR(ISBLANK(tTransacciones[[#This Row],[price]]),tTransacciones[[#This Row],[price]]=0),$R$3,tTransacciones[[#This Row],[price]])</f>
        <v>999.71</v>
      </c>
      <c r="L4314">
        <f>+IF(OR(ISBLANK(tTransacciones[[#This Row],[quantity]]),tTransacciones[[#This Row],[quantity]]=0),$R$4,tTransacciones[[#This Row],[quantity]])</f>
        <v>1</v>
      </c>
      <c r="M4314" s="7">
        <f>tTransacciones[[#This Row],[quantity_clean]]*tTransacciones[[#This Row],[price_clean]]</f>
        <v>999.71</v>
      </c>
      <c r="N4314" s="7">
        <f>tTransacciones[[#This Row],[price_total]]-tTransacciones[[#This Row],[discount_applied]]%</f>
        <v>999.71</v>
      </c>
      <c r="O4314" s="7" t="str">
        <f>VLOOKUP(tTransacciones[[#This Row],[customer_id]],tClientes[[#Headers],[#Data]],3,0)</f>
        <v>Ashley Walker</v>
      </c>
      <c r="P4314" s="7"/>
    </row>
    <row r="4315" spans="1:16" hidden="1" x14ac:dyDescent="0.3">
      <c r="A4315" t="s">
        <v>28672</v>
      </c>
      <c r="B4315" t="s">
        <v>15164</v>
      </c>
      <c r="C4315" s="5" t="s">
        <v>24499</v>
      </c>
      <c r="D4315" s="5" t="s">
        <v>24280</v>
      </c>
      <c r="E4315" s="4">
        <v>1</v>
      </c>
      <c r="F4315" s="7">
        <v>390.69</v>
      </c>
      <c r="G4315" s="10">
        <v>45269</v>
      </c>
      <c r="H4315" s="5" t="s">
        <v>24259</v>
      </c>
      <c r="I4315" s="5" t="s">
        <v>24255</v>
      </c>
      <c r="J4315">
        <v>0</v>
      </c>
      <c r="K4315" s="7">
        <f>+IF(OR(ISBLANK(tTransacciones[[#This Row],[price]]),tTransacciones[[#This Row],[price]]=0),$R$3,tTransacciones[[#This Row],[price]])</f>
        <v>390.69</v>
      </c>
      <c r="L4315">
        <f>+IF(OR(ISBLANK(tTransacciones[[#This Row],[quantity]]),tTransacciones[[#This Row],[quantity]]=0),$R$4,tTransacciones[[#This Row],[quantity]])</f>
        <v>1</v>
      </c>
      <c r="M4315" s="7">
        <f>tTransacciones[[#This Row],[quantity_clean]]*tTransacciones[[#This Row],[price_clean]]</f>
        <v>390.69</v>
      </c>
      <c r="N4315" s="7">
        <f>tTransacciones[[#This Row],[price_total]]-tTransacciones[[#This Row],[discount_applied]]%</f>
        <v>390.69</v>
      </c>
      <c r="O4315" s="7" t="str">
        <f>VLOOKUP(tTransacciones[[#This Row],[customer_id]],tClientes[[#Headers],[#Data]],3,0)</f>
        <v>Sydney Garcia</v>
      </c>
      <c r="P4315" s="7"/>
    </row>
    <row r="4316" spans="1:16" hidden="1" x14ac:dyDescent="0.3">
      <c r="A4316" t="s">
        <v>28673</v>
      </c>
      <c r="B4316" t="s">
        <v>3564</v>
      </c>
      <c r="C4316" s="5" t="s">
        <v>24337</v>
      </c>
      <c r="D4316" s="5" t="s">
        <v>24274</v>
      </c>
      <c r="F4316" s="7">
        <v>471.93</v>
      </c>
      <c r="G4316" s="10">
        <v>45412</v>
      </c>
      <c r="H4316" s="5" t="s">
        <v>24259</v>
      </c>
      <c r="I4316" s="5" t="s">
        <v>24255</v>
      </c>
      <c r="J4316">
        <v>5</v>
      </c>
      <c r="K4316" s="7">
        <f>+IF(OR(ISBLANK(tTransacciones[[#This Row],[price]]),tTransacciones[[#This Row],[price]]=0),$R$3,tTransacciones[[#This Row],[price]])</f>
        <v>471.93</v>
      </c>
      <c r="L4316">
        <f>+IF(OR(ISBLANK(tTransacciones[[#This Row],[quantity]]),tTransacciones[[#This Row],[quantity]]=0),$R$4,tTransacciones[[#This Row],[quantity]])</f>
        <v>1.4385643423588512</v>
      </c>
      <c r="M4316" s="7">
        <f>tTransacciones[[#This Row],[quantity_clean]]*tTransacciones[[#This Row],[price_clean]]</f>
        <v>678.90167008941262</v>
      </c>
      <c r="N4316" s="7">
        <f>tTransacciones[[#This Row],[price_total]]-tTransacciones[[#This Row],[discount_applied]]%</f>
        <v>678.85167008941266</v>
      </c>
      <c r="O4316" s="7" t="str">
        <f>VLOOKUP(tTransacciones[[#This Row],[customer_id]],tClientes[[#Headers],[#Data]],3,0)</f>
        <v>Nicholas Hawkins</v>
      </c>
      <c r="P4316" s="7"/>
    </row>
    <row r="4317" spans="1:16" hidden="1" x14ac:dyDescent="0.3">
      <c r="A4317" t="s">
        <v>28674</v>
      </c>
      <c r="B4317" t="s">
        <v>23453</v>
      </c>
      <c r="C4317" s="5" t="s">
        <v>20</v>
      </c>
      <c r="D4317" s="5" t="s">
        <v>24290</v>
      </c>
      <c r="E4317" s="4">
        <v>1</v>
      </c>
      <c r="F4317" s="7">
        <v>31.67</v>
      </c>
      <c r="G4317" s="10">
        <v>45225</v>
      </c>
      <c r="H4317" s="5" t="s">
        <v>24259</v>
      </c>
      <c r="I4317" s="5" t="s">
        <v>24255</v>
      </c>
      <c r="J4317">
        <v>0</v>
      </c>
      <c r="K4317" s="7">
        <f>+IF(OR(ISBLANK(tTransacciones[[#This Row],[price]]),tTransacciones[[#This Row],[price]]=0),$R$3,tTransacciones[[#This Row],[price]])</f>
        <v>31.67</v>
      </c>
      <c r="L4317">
        <f>+IF(OR(ISBLANK(tTransacciones[[#This Row],[quantity]]),tTransacciones[[#This Row],[quantity]]=0),$R$4,tTransacciones[[#This Row],[quantity]])</f>
        <v>1</v>
      </c>
      <c r="M4317" s="7">
        <f>tTransacciones[[#This Row],[quantity_clean]]*tTransacciones[[#This Row],[price_clean]]</f>
        <v>31.67</v>
      </c>
      <c r="N4317" s="7">
        <f>tTransacciones[[#This Row],[price_total]]-tTransacciones[[#This Row],[discount_applied]]%</f>
        <v>31.67</v>
      </c>
      <c r="O4317" s="7" t="str">
        <f>VLOOKUP(tTransacciones[[#This Row],[customer_id]],tClientes[[#Headers],[#Data]],3,0)</f>
        <v>Yolanda Ball</v>
      </c>
      <c r="P4317" s="7"/>
    </row>
    <row r="4318" spans="1:16" hidden="1" x14ac:dyDescent="0.3">
      <c r="A4318" t="s">
        <v>28675</v>
      </c>
      <c r="B4318" t="s">
        <v>14826</v>
      </c>
      <c r="C4318" s="5" t="s">
        <v>24347</v>
      </c>
      <c r="D4318" s="5" t="s">
        <v>24274</v>
      </c>
      <c r="E4318" s="4">
        <v>1</v>
      </c>
      <c r="F4318" s="7">
        <v>723.16</v>
      </c>
      <c r="G4318" s="10">
        <v>45469</v>
      </c>
      <c r="H4318" s="5" t="s">
        <v>24327</v>
      </c>
      <c r="I4318" s="5" t="s">
        <v>24281</v>
      </c>
      <c r="J4318">
        <v>0</v>
      </c>
      <c r="K4318" s="7">
        <f>+IF(OR(ISBLANK(tTransacciones[[#This Row],[price]]),tTransacciones[[#This Row],[price]]=0),$R$3,tTransacciones[[#This Row],[price]])</f>
        <v>723.16</v>
      </c>
      <c r="L4318">
        <f>+IF(OR(ISBLANK(tTransacciones[[#This Row],[quantity]]),tTransacciones[[#This Row],[quantity]]=0),$R$4,tTransacciones[[#This Row],[quantity]])</f>
        <v>1</v>
      </c>
      <c r="M4318" s="7">
        <f>tTransacciones[[#This Row],[quantity_clean]]*tTransacciones[[#This Row],[price_clean]]</f>
        <v>723.16</v>
      </c>
      <c r="N4318" s="7">
        <f>tTransacciones[[#This Row],[price_total]]-tTransacciones[[#This Row],[discount_applied]]%</f>
        <v>723.16</v>
      </c>
      <c r="O4318" s="7" t="str">
        <f>VLOOKUP(tTransacciones[[#This Row],[customer_id]],tClientes[[#Headers],[#Data]],3,0)</f>
        <v>Scott Murphy</v>
      </c>
      <c r="P4318" s="7"/>
    </row>
    <row r="4319" spans="1:16" hidden="1" x14ac:dyDescent="0.3">
      <c r="A4319" t="s">
        <v>28676</v>
      </c>
      <c r="B4319" t="s">
        <v>4884</v>
      </c>
      <c r="C4319" s="5" t="s">
        <v>24304</v>
      </c>
      <c r="D4319" s="5" t="s">
        <v>24293</v>
      </c>
      <c r="E4319" s="4">
        <v>1</v>
      </c>
      <c r="F4319" s="7">
        <v>279.75</v>
      </c>
      <c r="G4319" s="10">
        <v>44942</v>
      </c>
      <c r="H4319" s="5" t="s">
        <v>24344</v>
      </c>
      <c r="I4319" s="5" t="s">
        <v>24281</v>
      </c>
      <c r="J4319">
        <v>0</v>
      </c>
      <c r="K4319" s="7">
        <f>+IF(OR(ISBLANK(tTransacciones[[#This Row],[price]]),tTransacciones[[#This Row],[price]]=0),$R$3,tTransacciones[[#This Row],[price]])</f>
        <v>279.75</v>
      </c>
      <c r="L4319">
        <f>+IF(OR(ISBLANK(tTransacciones[[#This Row],[quantity]]),tTransacciones[[#This Row],[quantity]]=0),$R$4,tTransacciones[[#This Row],[quantity]])</f>
        <v>1</v>
      </c>
      <c r="M4319" s="7">
        <f>tTransacciones[[#This Row],[quantity_clean]]*tTransacciones[[#This Row],[price_clean]]</f>
        <v>279.75</v>
      </c>
      <c r="N4319" s="7">
        <f>tTransacciones[[#This Row],[price_total]]-tTransacciones[[#This Row],[discount_applied]]%</f>
        <v>279.75</v>
      </c>
      <c r="O4319" s="7" t="str">
        <f>VLOOKUP(tTransacciones[[#This Row],[customer_id]],tClientes[[#Headers],[#Data]],3,0)</f>
        <v>Bobby Richmond</v>
      </c>
      <c r="P4319" s="7"/>
    </row>
    <row r="4320" spans="1:16" hidden="1" x14ac:dyDescent="0.3">
      <c r="A4320" t="s">
        <v>28677</v>
      </c>
      <c r="B4320" t="s">
        <v>4211</v>
      </c>
      <c r="C4320" s="5" t="s">
        <v>24384</v>
      </c>
      <c r="D4320" s="5" t="s">
        <v>24263</v>
      </c>
      <c r="E4320" s="4">
        <v>1</v>
      </c>
      <c r="F4320" s="7">
        <v>834.29</v>
      </c>
      <c r="G4320" s="10">
        <v>45049</v>
      </c>
      <c r="H4320" s="5" t="s">
        <v>24327</v>
      </c>
      <c r="I4320" s="5" t="s">
        <v>24281</v>
      </c>
      <c r="J4320">
        <v>0</v>
      </c>
      <c r="K4320" s="7">
        <f>+IF(OR(ISBLANK(tTransacciones[[#This Row],[price]]),tTransacciones[[#This Row],[price]]=0),$R$3,tTransacciones[[#This Row],[price]])</f>
        <v>834.29</v>
      </c>
      <c r="L4320">
        <f>+IF(OR(ISBLANK(tTransacciones[[#This Row],[quantity]]),tTransacciones[[#This Row],[quantity]]=0),$R$4,tTransacciones[[#This Row],[quantity]])</f>
        <v>1</v>
      </c>
      <c r="M4320" s="7">
        <f>tTransacciones[[#This Row],[quantity_clean]]*tTransacciones[[#This Row],[price_clean]]</f>
        <v>834.29</v>
      </c>
      <c r="N4320" s="7">
        <f>tTransacciones[[#This Row],[price_total]]-tTransacciones[[#This Row],[discount_applied]]%</f>
        <v>834.29</v>
      </c>
      <c r="O4320" s="7" t="str">
        <f>VLOOKUP(tTransacciones[[#This Row],[customer_id]],tClientes[[#Headers],[#Data]],3,0)</f>
        <v>Hannah Alexander</v>
      </c>
      <c r="P4320" s="7"/>
    </row>
    <row r="4321" spans="1:16" hidden="1" x14ac:dyDescent="0.3">
      <c r="A4321" t="s">
        <v>28678</v>
      </c>
      <c r="B4321" t="s">
        <v>3915</v>
      </c>
      <c r="C4321" s="5" t="s">
        <v>24384</v>
      </c>
      <c r="D4321" s="5" t="s">
        <v>24263</v>
      </c>
      <c r="E4321" s="4">
        <v>1</v>
      </c>
      <c r="F4321" s="7">
        <v>640.13</v>
      </c>
      <c r="G4321" s="10">
        <v>45574</v>
      </c>
      <c r="H4321" s="5" t="s">
        <v>24259</v>
      </c>
      <c r="I4321" s="5" t="s">
        <v>24255</v>
      </c>
      <c r="J4321">
        <v>20</v>
      </c>
      <c r="K4321" s="7">
        <f>+IF(OR(ISBLANK(tTransacciones[[#This Row],[price]]),tTransacciones[[#This Row],[price]]=0),$R$3,tTransacciones[[#This Row],[price]])</f>
        <v>640.13</v>
      </c>
      <c r="L4321">
        <f>+IF(OR(ISBLANK(tTransacciones[[#This Row],[quantity]]),tTransacciones[[#This Row],[quantity]]=0),$R$4,tTransacciones[[#This Row],[quantity]])</f>
        <v>1</v>
      </c>
      <c r="M4321" s="7">
        <f>tTransacciones[[#This Row],[quantity_clean]]*tTransacciones[[#This Row],[price_clean]]</f>
        <v>640.13</v>
      </c>
      <c r="N4321" s="7">
        <f>tTransacciones[[#This Row],[price_total]]-tTransacciones[[#This Row],[discount_applied]]%</f>
        <v>639.92999999999995</v>
      </c>
      <c r="O4321" s="7" t="str">
        <f>VLOOKUP(tTransacciones[[#This Row],[customer_id]],tClientes[[#Headers],[#Data]],3,0)</f>
        <v>Brian Buck</v>
      </c>
      <c r="P4321" s="7"/>
    </row>
    <row r="4322" spans="1:16" hidden="1" x14ac:dyDescent="0.3">
      <c r="A4322" t="s">
        <v>28679</v>
      </c>
      <c r="B4322" t="s">
        <v>17413</v>
      </c>
      <c r="C4322" s="5" t="s">
        <v>24312</v>
      </c>
      <c r="D4322" s="5" t="s">
        <v>24253</v>
      </c>
      <c r="E4322" s="4">
        <v>1</v>
      </c>
      <c r="F4322" s="7">
        <v>115.52</v>
      </c>
      <c r="G4322" s="10">
        <v>44847</v>
      </c>
      <c r="H4322" s="5" t="s">
        <v>24259</v>
      </c>
      <c r="I4322" s="5" t="s">
        <v>24286</v>
      </c>
      <c r="J4322">
        <v>0</v>
      </c>
      <c r="K4322" s="7">
        <f>+IF(OR(ISBLANK(tTransacciones[[#This Row],[price]]),tTransacciones[[#This Row],[price]]=0),$R$3,tTransacciones[[#This Row],[price]])</f>
        <v>115.52</v>
      </c>
      <c r="L4322">
        <f>+IF(OR(ISBLANK(tTransacciones[[#This Row],[quantity]]),tTransacciones[[#This Row],[quantity]]=0),$R$4,tTransacciones[[#This Row],[quantity]])</f>
        <v>1</v>
      </c>
      <c r="M4322" s="7">
        <f>tTransacciones[[#This Row],[quantity_clean]]*tTransacciones[[#This Row],[price_clean]]</f>
        <v>115.52</v>
      </c>
      <c r="N4322" s="7">
        <f>tTransacciones[[#This Row],[price_total]]-tTransacciones[[#This Row],[discount_applied]]%</f>
        <v>115.52</v>
      </c>
      <c r="O4322" s="7" t="str">
        <f>VLOOKUP(tTransacciones[[#This Row],[customer_id]],tClientes[[#Headers],[#Data]],3,0)</f>
        <v>Shawna White</v>
      </c>
      <c r="P4322" s="7"/>
    </row>
    <row r="4323" spans="1:16" hidden="1" x14ac:dyDescent="0.3">
      <c r="A4323" t="s">
        <v>28680</v>
      </c>
      <c r="B4323" t="s">
        <v>18536</v>
      </c>
      <c r="C4323" s="5" t="s">
        <v>24443</v>
      </c>
      <c r="D4323" s="5" t="s">
        <v>24270</v>
      </c>
      <c r="E4323" s="4">
        <v>2</v>
      </c>
      <c r="F4323" s="7">
        <v>1351.33</v>
      </c>
      <c r="G4323" s="10">
        <v>45360</v>
      </c>
      <c r="H4323" s="5" t="s">
        <v>24259</v>
      </c>
      <c r="I4323" s="5" t="s">
        <v>24281</v>
      </c>
      <c r="J4323">
        <v>0</v>
      </c>
      <c r="K4323" s="7">
        <f>+IF(OR(ISBLANK(tTransacciones[[#This Row],[price]]),tTransacciones[[#This Row],[price]]=0),$R$3,tTransacciones[[#This Row],[price]])</f>
        <v>1351.33</v>
      </c>
      <c r="L4323">
        <f>+IF(OR(ISBLANK(tTransacciones[[#This Row],[quantity]]),tTransacciones[[#This Row],[quantity]]=0),$R$4,tTransacciones[[#This Row],[quantity]])</f>
        <v>2</v>
      </c>
      <c r="M4323" s="7">
        <f>tTransacciones[[#This Row],[quantity_clean]]*tTransacciones[[#This Row],[price_clean]]</f>
        <v>2702.66</v>
      </c>
      <c r="N4323" s="7">
        <f>tTransacciones[[#This Row],[price_total]]-tTransacciones[[#This Row],[discount_applied]]%</f>
        <v>2702.66</v>
      </c>
      <c r="O4323" s="7" t="str">
        <f>VLOOKUP(tTransacciones[[#This Row],[customer_id]],tClientes[[#Headers],[#Data]],3,0)</f>
        <v>Christina Anderson</v>
      </c>
      <c r="P4323" s="7"/>
    </row>
    <row r="4324" spans="1:16" hidden="1" x14ac:dyDescent="0.3">
      <c r="A4324" t="s">
        <v>28681</v>
      </c>
      <c r="B4324" t="s">
        <v>2950</v>
      </c>
      <c r="C4324" s="5" t="s">
        <v>24310</v>
      </c>
      <c r="D4324" s="5" t="s">
        <v>24293</v>
      </c>
      <c r="E4324" s="4">
        <v>3</v>
      </c>
      <c r="F4324" s="7">
        <v>209.42</v>
      </c>
      <c r="G4324" s="10">
        <v>45661</v>
      </c>
      <c r="H4324" s="5" t="s">
        <v>24344</v>
      </c>
      <c r="I4324" s="5" t="s">
        <v>24260</v>
      </c>
      <c r="J4324">
        <v>0</v>
      </c>
      <c r="K4324" s="7">
        <f>+IF(OR(ISBLANK(tTransacciones[[#This Row],[price]]),tTransacciones[[#This Row],[price]]=0),$R$3,tTransacciones[[#This Row],[price]])</f>
        <v>209.42</v>
      </c>
      <c r="L4324">
        <f>+IF(OR(ISBLANK(tTransacciones[[#This Row],[quantity]]),tTransacciones[[#This Row],[quantity]]=0),$R$4,tTransacciones[[#This Row],[quantity]])</f>
        <v>3</v>
      </c>
      <c r="M4324" s="7">
        <f>tTransacciones[[#This Row],[quantity_clean]]*tTransacciones[[#This Row],[price_clean]]</f>
        <v>628.26</v>
      </c>
      <c r="N4324" s="7">
        <f>tTransacciones[[#This Row],[price_total]]-tTransacciones[[#This Row],[discount_applied]]%</f>
        <v>628.26</v>
      </c>
      <c r="O4324" s="7" t="str">
        <f>VLOOKUP(tTransacciones[[#This Row],[customer_id]],tClientes[[#Headers],[#Data]],3,0)</f>
        <v>David Bennett</v>
      </c>
      <c r="P4324" s="7"/>
    </row>
    <row r="4325" spans="1:16" hidden="1" x14ac:dyDescent="0.3">
      <c r="A4325" t="s">
        <v>28682</v>
      </c>
      <c r="B4325" t="s">
        <v>3428</v>
      </c>
      <c r="C4325" s="5" t="s">
        <v>24377</v>
      </c>
      <c r="D4325" s="5" t="s">
        <v>24253</v>
      </c>
      <c r="E4325" s="4">
        <v>1</v>
      </c>
      <c r="F4325" s="7">
        <v>51.08</v>
      </c>
      <c r="G4325" s="10">
        <v>45611</v>
      </c>
      <c r="H4325" s="5" t="s">
        <v>24259</v>
      </c>
      <c r="I4325" s="5" t="s">
        <v>24255</v>
      </c>
      <c r="J4325">
        <v>30</v>
      </c>
      <c r="K4325" s="7">
        <f>+IF(OR(ISBLANK(tTransacciones[[#This Row],[price]]),tTransacciones[[#This Row],[price]]=0),$R$3,tTransacciones[[#This Row],[price]])</f>
        <v>51.08</v>
      </c>
      <c r="L4325">
        <f>+IF(OR(ISBLANK(tTransacciones[[#This Row],[quantity]]),tTransacciones[[#This Row],[quantity]]=0),$R$4,tTransacciones[[#This Row],[quantity]])</f>
        <v>1</v>
      </c>
      <c r="M4325" s="7">
        <f>tTransacciones[[#This Row],[quantity_clean]]*tTransacciones[[#This Row],[price_clean]]</f>
        <v>51.08</v>
      </c>
      <c r="N4325" s="7">
        <f>tTransacciones[[#This Row],[price_total]]-tTransacciones[[#This Row],[discount_applied]]%</f>
        <v>50.78</v>
      </c>
      <c r="O4325" s="7" t="str">
        <f>VLOOKUP(tTransacciones[[#This Row],[customer_id]],tClientes[[#Headers],[#Data]],3,0)</f>
        <v>Dawn Floyd</v>
      </c>
      <c r="P4325" s="7"/>
    </row>
    <row r="4326" spans="1:16" hidden="1" x14ac:dyDescent="0.3">
      <c r="A4326" t="s">
        <v>28683</v>
      </c>
      <c r="B4326" t="s">
        <v>22603</v>
      </c>
      <c r="C4326" s="5" t="s">
        <v>24302</v>
      </c>
      <c r="D4326" s="5" t="s">
        <v>24253</v>
      </c>
      <c r="E4326" s="4">
        <v>1</v>
      </c>
      <c r="F4326" s="7">
        <v>288.52</v>
      </c>
      <c r="G4326" s="10">
        <v>45005</v>
      </c>
      <c r="H4326" s="5" t="s">
        <v>24259</v>
      </c>
      <c r="I4326" s="5" t="s">
        <v>24255</v>
      </c>
      <c r="J4326">
        <v>0</v>
      </c>
      <c r="K4326" s="7">
        <f>+IF(OR(ISBLANK(tTransacciones[[#This Row],[price]]),tTransacciones[[#This Row],[price]]=0),$R$3,tTransacciones[[#This Row],[price]])</f>
        <v>288.52</v>
      </c>
      <c r="L4326">
        <f>+IF(OR(ISBLANK(tTransacciones[[#This Row],[quantity]]),tTransacciones[[#This Row],[quantity]]=0),$R$4,tTransacciones[[#This Row],[quantity]])</f>
        <v>1</v>
      </c>
      <c r="M4326" s="7">
        <f>tTransacciones[[#This Row],[quantity_clean]]*tTransacciones[[#This Row],[price_clean]]</f>
        <v>288.52</v>
      </c>
      <c r="N4326" s="7">
        <f>tTransacciones[[#This Row],[price_total]]-tTransacciones[[#This Row],[discount_applied]]%</f>
        <v>288.52</v>
      </c>
      <c r="O4326" s="7" t="str">
        <f>VLOOKUP(tTransacciones[[#This Row],[customer_id]],tClientes[[#Headers],[#Data]],3,0)</f>
        <v>Danny Eaton</v>
      </c>
      <c r="P4326" s="7"/>
    </row>
    <row r="4327" spans="1:16" hidden="1" x14ac:dyDescent="0.3">
      <c r="A4327" t="s">
        <v>28684</v>
      </c>
      <c r="B4327" t="s">
        <v>19033</v>
      </c>
      <c r="C4327" s="5" t="s">
        <v>24384</v>
      </c>
      <c r="D4327" s="5" t="s">
        <v>24263</v>
      </c>
      <c r="E4327" s="4">
        <v>2</v>
      </c>
      <c r="F4327" s="7">
        <v>635.33000000000004</v>
      </c>
      <c r="G4327" s="10">
        <v>45335</v>
      </c>
      <c r="H4327" s="5" t="s">
        <v>24327</v>
      </c>
      <c r="I4327" s="5" t="s">
        <v>24281</v>
      </c>
      <c r="J4327">
        <v>30</v>
      </c>
      <c r="K4327" s="7">
        <f>+IF(OR(ISBLANK(tTransacciones[[#This Row],[price]]),tTransacciones[[#This Row],[price]]=0),$R$3,tTransacciones[[#This Row],[price]])</f>
        <v>635.33000000000004</v>
      </c>
      <c r="L4327">
        <f>+IF(OR(ISBLANK(tTransacciones[[#This Row],[quantity]]),tTransacciones[[#This Row],[quantity]]=0),$R$4,tTransacciones[[#This Row],[quantity]])</f>
        <v>2</v>
      </c>
      <c r="M4327" s="7">
        <f>tTransacciones[[#This Row],[quantity_clean]]*tTransacciones[[#This Row],[price_clean]]</f>
        <v>1270.6600000000001</v>
      </c>
      <c r="N4327" s="7">
        <f>tTransacciones[[#This Row],[price_total]]-tTransacciones[[#This Row],[discount_applied]]%</f>
        <v>1270.3600000000001</v>
      </c>
      <c r="O4327" s="7" t="str">
        <f>VLOOKUP(tTransacciones[[#This Row],[customer_id]],tClientes[[#Headers],[#Data]],3,0)</f>
        <v>Brianna Simmons</v>
      </c>
      <c r="P4327" s="7"/>
    </row>
    <row r="4328" spans="1:16" hidden="1" x14ac:dyDescent="0.3">
      <c r="A4328" t="s">
        <v>28685</v>
      </c>
      <c r="B4328" t="s">
        <v>2067</v>
      </c>
      <c r="C4328" s="5" t="s">
        <v>24465</v>
      </c>
      <c r="D4328" s="5" t="s">
        <v>24284</v>
      </c>
      <c r="E4328" s="4">
        <v>1</v>
      </c>
      <c r="F4328" s="7">
        <v>0</v>
      </c>
      <c r="G4328" s="10">
        <v>44886</v>
      </c>
      <c r="H4328" s="5" t="s">
        <v>24259</v>
      </c>
      <c r="I4328" s="5" t="s">
        <v>24255</v>
      </c>
      <c r="J4328">
        <v>5</v>
      </c>
      <c r="K4328" s="7">
        <f>+IF(OR(ISBLANK(tTransacciones[[#This Row],[price]]),tTransacciones[[#This Row],[price]]=0),$R$3,tTransacciones[[#This Row],[price]])</f>
        <v>387.79</v>
      </c>
      <c r="L4328">
        <f>+IF(OR(ISBLANK(tTransacciones[[#This Row],[quantity]]),tTransacciones[[#This Row],[quantity]]=0),$R$4,tTransacciones[[#This Row],[quantity]])</f>
        <v>1</v>
      </c>
      <c r="M4328" s="7">
        <f>tTransacciones[[#This Row],[quantity_clean]]*tTransacciones[[#This Row],[price_clean]]</f>
        <v>387.79</v>
      </c>
      <c r="N4328" s="7">
        <f>tTransacciones[[#This Row],[price_total]]-tTransacciones[[#This Row],[discount_applied]]%</f>
        <v>387.74</v>
      </c>
      <c r="O4328" s="7" t="str">
        <f>VLOOKUP(tTransacciones[[#This Row],[customer_id]],tClientes[[#Headers],[#Data]],3,0)</f>
        <v>Martha Jacobs</v>
      </c>
      <c r="P4328" s="7"/>
    </row>
    <row r="4329" spans="1:16" hidden="1" x14ac:dyDescent="0.3">
      <c r="A4329" t="s">
        <v>28686</v>
      </c>
      <c r="B4329" t="s">
        <v>1403</v>
      </c>
      <c r="C4329" s="5" t="s">
        <v>24409</v>
      </c>
      <c r="D4329" s="5" t="s">
        <v>24284</v>
      </c>
      <c r="E4329" s="4">
        <v>2</v>
      </c>
      <c r="F4329" s="7">
        <v>913</v>
      </c>
      <c r="G4329" s="10">
        <v>45393</v>
      </c>
      <c r="H4329" s="5" t="s">
        <v>24344</v>
      </c>
      <c r="I4329" s="5" t="s">
        <v>24264</v>
      </c>
      <c r="J4329">
        <v>0</v>
      </c>
      <c r="K4329" s="7">
        <f>+IF(OR(ISBLANK(tTransacciones[[#This Row],[price]]),tTransacciones[[#This Row],[price]]=0),$R$3,tTransacciones[[#This Row],[price]])</f>
        <v>913</v>
      </c>
      <c r="L4329">
        <f>+IF(OR(ISBLANK(tTransacciones[[#This Row],[quantity]]),tTransacciones[[#This Row],[quantity]]=0),$R$4,tTransacciones[[#This Row],[quantity]])</f>
        <v>2</v>
      </c>
      <c r="M4329" s="7">
        <f>tTransacciones[[#This Row],[quantity_clean]]*tTransacciones[[#This Row],[price_clean]]</f>
        <v>1826</v>
      </c>
      <c r="N4329" s="7">
        <f>tTransacciones[[#This Row],[price_total]]-tTransacciones[[#This Row],[discount_applied]]%</f>
        <v>1826</v>
      </c>
      <c r="O4329" s="7" t="str">
        <f>VLOOKUP(tTransacciones[[#This Row],[customer_id]],tClientes[[#Headers],[#Data]],3,0)</f>
        <v>Shannon Clark</v>
      </c>
      <c r="P4329" s="7"/>
    </row>
    <row r="4330" spans="1:16" hidden="1" x14ac:dyDescent="0.3">
      <c r="A4330" t="s">
        <v>28687</v>
      </c>
      <c r="B4330" t="s">
        <v>9672</v>
      </c>
      <c r="C4330" s="5" t="s">
        <v>24304</v>
      </c>
      <c r="D4330" s="5" t="s">
        <v>24293</v>
      </c>
      <c r="E4330" s="4">
        <v>1</v>
      </c>
      <c r="F4330" s="7">
        <v>95.01</v>
      </c>
      <c r="G4330" s="10">
        <v>45573</v>
      </c>
      <c r="H4330" s="5" t="s">
        <v>24259</v>
      </c>
      <c r="I4330" s="5" t="s">
        <v>24255</v>
      </c>
      <c r="J4330">
        <v>0</v>
      </c>
      <c r="K4330" s="7">
        <f>+IF(OR(ISBLANK(tTransacciones[[#This Row],[price]]),tTransacciones[[#This Row],[price]]=0),$R$3,tTransacciones[[#This Row],[price]])</f>
        <v>95.01</v>
      </c>
      <c r="L4330">
        <f>+IF(OR(ISBLANK(tTransacciones[[#This Row],[quantity]]),tTransacciones[[#This Row],[quantity]]=0),$R$4,tTransacciones[[#This Row],[quantity]])</f>
        <v>1</v>
      </c>
      <c r="M4330" s="7">
        <f>tTransacciones[[#This Row],[quantity_clean]]*tTransacciones[[#This Row],[price_clean]]</f>
        <v>95.01</v>
      </c>
      <c r="N4330" s="7">
        <f>tTransacciones[[#This Row],[price_total]]-tTransacciones[[#This Row],[discount_applied]]%</f>
        <v>95.01</v>
      </c>
      <c r="O4330" s="7" t="str">
        <f>VLOOKUP(tTransacciones[[#This Row],[customer_id]],tClientes[[#Headers],[#Data]],3,0)</f>
        <v>Christopher Morrow</v>
      </c>
      <c r="P4330" s="7"/>
    </row>
    <row r="4331" spans="1:16" hidden="1" x14ac:dyDescent="0.3">
      <c r="A4331" t="s">
        <v>28688</v>
      </c>
      <c r="B4331" t="s">
        <v>13470</v>
      </c>
      <c r="C4331" s="5" t="s">
        <v>24266</v>
      </c>
      <c r="D4331" s="5" t="s">
        <v>24267</v>
      </c>
      <c r="E4331" s="4">
        <v>1</v>
      </c>
      <c r="F4331" s="7">
        <v>28.68</v>
      </c>
      <c r="G4331" s="10">
        <v>45690</v>
      </c>
      <c r="H4331" s="5" t="s">
        <v>24344</v>
      </c>
      <c r="I4331" s="5" t="s">
        <v>24255</v>
      </c>
      <c r="J4331">
        <v>0</v>
      </c>
      <c r="K4331" s="7">
        <f>+IF(OR(ISBLANK(tTransacciones[[#This Row],[price]]),tTransacciones[[#This Row],[price]]=0),$R$3,tTransacciones[[#This Row],[price]])</f>
        <v>28.68</v>
      </c>
      <c r="L4331">
        <f>+IF(OR(ISBLANK(tTransacciones[[#This Row],[quantity]]),tTransacciones[[#This Row],[quantity]]=0),$R$4,tTransacciones[[#This Row],[quantity]])</f>
        <v>1</v>
      </c>
      <c r="M4331" s="7">
        <f>tTransacciones[[#This Row],[quantity_clean]]*tTransacciones[[#This Row],[price_clean]]</f>
        <v>28.68</v>
      </c>
      <c r="N4331" s="7">
        <f>tTransacciones[[#This Row],[price_total]]-tTransacciones[[#This Row],[discount_applied]]%</f>
        <v>28.68</v>
      </c>
      <c r="O4331" s="7" t="str">
        <f>VLOOKUP(tTransacciones[[#This Row],[customer_id]],tClientes[[#Headers],[#Data]],3,0)</f>
        <v>Tanya Booker</v>
      </c>
      <c r="P4331" s="7"/>
    </row>
    <row r="4332" spans="1:16" hidden="1" x14ac:dyDescent="0.3">
      <c r="A4332" t="s">
        <v>28689</v>
      </c>
      <c r="B4332" t="s">
        <v>17486</v>
      </c>
      <c r="C4332" s="5" t="s">
        <v>24335</v>
      </c>
      <c r="D4332" s="5" t="s">
        <v>24319</v>
      </c>
      <c r="E4332" s="4">
        <v>2</v>
      </c>
      <c r="F4332" s="7">
        <v>3321.24</v>
      </c>
      <c r="G4332" s="10">
        <v>44621</v>
      </c>
      <c r="H4332" s="5" t="s">
        <v>24277</v>
      </c>
      <c r="I4332" s="5" t="s">
        <v>24255</v>
      </c>
      <c r="J4332">
        <v>0</v>
      </c>
      <c r="K4332" s="7">
        <f>+IF(OR(ISBLANK(tTransacciones[[#This Row],[price]]),tTransacciones[[#This Row],[price]]=0),$R$3,tTransacciones[[#This Row],[price]])</f>
        <v>3321.24</v>
      </c>
      <c r="L4332">
        <f>+IF(OR(ISBLANK(tTransacciones[[#This Row],[quantity]]),tTransacciones[[#This Row],[quantity]]=0),$R$4,tTransacciones[[#This Row],[quantity]])</f>
        <v>2</v>
      </c>
      <c r="M4332" s="7">
        <f>tTransacciones[[#This Row],[quantity_clean]]*tTransacciones[[#This Row],[price_clean]]</f>
        <v>6642.48</v>
      </c>
      <c r="N4332" s="7">
        <f>tTransacciones[[#This Row],[price_total]]-tTransacciones[[#This Row],[discount_applied]]%</f>
        <v>6642.48</v>
      </c>
      <c r="O4332" s="7" t="str">
        <f>VLOOKUP(tTransacciones[[#This Row],[customer_id]],tClientes[[#Headers],[#Data]],3,0)</f>
        <v>Margaret Clark</v>
      </c>
      <c r="P4332" s="7"/>
    </row>
    <row r="4333" spans="1:16" hidden="1" x14ac:dyDescent="0.3">
      <c r="A4333" t="s">
        <v>28690</v>
      </c>
      <c r="B4333" t="s">
        <v>2033</v>
      </c>
      <c r="C4333" s="5" t="s">
        <v>24384</v>
      </c>
      <c r="D4333" s="5" t="s">
        <v>24263</v>
      </c>
      <c r="F4333" s="7">
        <v>550.89</v>
      </c>
      <c r="G4333" s="10">
        <v>44469</v>
      </c>
      <c r="H4333" s="5" t="s">
        <v>24344</v>
      </c>
      <c r="I4333" s="5" t="s">
        <v>24286</v>
      </c>
      <c r="J4333">
        <v>25</v>
      </c>
      <c r="K4333" s="7">
        <f>+IF(OR(ISBLANK(tTransacciones[[#This Row],[price]]),tTransacciones[[#This Row],[price]]=0),$R$3,tTransacciones[[#This Row],[price]])</f>
        <v>550.89</v>
      </c>
      <c r="L4333">
        <f>+IF(OR(ISBLANK(tTransacciones[[#This Row],[quantity]]),tTransacciones[[#This Row],[quantity]]=0),$R$4,tTransacciones[[#This Row],[quantity]])</f>
        <v>1.4385643423588512</v>
      </c>
      <c r="M4333" s="7">
        <f>tTransacciones[[#This Row],[quantity_clean]]*tTransacciones[[#This Row],[price_clean]]</f>
        <v>792.49071056206753</v>
      </c>
      <c r="N4333" s="7">
        <f>tTransacciones[[#This Row],[price_total]]-tTransacciones[[#This Row],[discount_applied]]%</f>
        <v>792.24071056206753</v>
      </c>
      <c r="O4333" s="7" t="str">
        <f>VLOOKUP(tTransacciones[[#This Row],[customer_id]],tClientes[[#Headers],[#Data]],3,0)</f>
        <v>Jacqueline Velasquez</v>
      </c>
      <c r="P4333" s="7"/>
    </row>
    <row r="4334" spans="1:16" hidden="1" x14ac:dyDescent="0.3">
      <c r="A4334" t="s">
        <v>28691</v>
      </c>
      <c r="B4334" t="s">
        <v>5897</v>
      </c>
      <c r="C4334" s="5" t="s">
        <v>24356</v>
      </c>
      <c r="D4334" s="5" t="s">
        <v>24319</v>
      </c>
      <c r="E4334" s="4">
        <v>2</v>
      </c>
      <c r="F4334" s="7">
        <v>825.51</v>
      </c>
      <c r="G4334" s="10">
        <v>45193</v>
      </c>
      <c r="H4334" s="5" t="s">
        <v>24259</v>
      </c>
      <c r="I4334" s="5" t="s">
        <v>24255</v>
      </c>
      <c r="J4334">
        <v>0</v>
      </c>
      <c r="K4334" s="7">
        <f>+IF(OR(ISBLANK(tTransacciones[[#This Row],[price]]),tTransacciones[[#This Row],[price]]=0),$R$3,tTransacciones[[#This Row],[price]])</f>
        <v>825.51</v>
      </c>
      <c r="L4334">
        <f>+IF(OR(ISBLANK(tTransacciones[[#This Row],[quantity]]),tTransacciones[[#This Row],[quantity]]=0),$R$4,tTransacciones[[#This Row],[quantity]])</f>
        <v>2</v>
      </c>
      <c r="M4334" s="7">
        <f>tTransacciones[[#This Row],[quantity_clean]]*tTransacciones[[#This Row],[price_clean]]</f>
        <v>1651.02</v>
      </c>
      <c r="N4334" s="7">
        <f>tTransacciones[[#This Row],[price_total]]-tTransacciones[[#This Row],[discount_applied]]%</f>
        <v>1651.02</v>
      </c>
      <c r="O4334" s="7" t="str">
        <f>VLOOKUP(tTransacciones[[#This Row],[customer_id]],tClientes[[#Headers],[#Data]],3,0)</f>
        <v>Erin Mercer</v>
      </c>
      <c r="P4334" s="7"/>
    </row>
    <row r="4335" spans="1:16" hidden="1" x14ac:dyDescent="0.3">
      <c r="A4335" t="s">
        <v>28692</v>
      </c>
      <c r="B4335" t="s">
        <v>9415</v>
      </c>
      <c r="C4335" s="5" t="s">
        <v>24386</v>
      </c>
      <c r="D4335" s="5" t="s">
        <v>24387</v>
      </c>
      <c r="E4335" s="4">
        <v>2</v>
      </c>
      <c r="F4335" s="7">
        <v>268.08999999999997</v>
      </c>
      <c r="G4335" s="10">
        <v>44385</v>
      </c>
      <c r="H4335" s="5" t="s">
        <v>24259</v>
      </c>
      <c r="I4335" s="5" t="s">
        <v>24255</v>
      </c>
      <c r="J4335">
        <v>0</v>
      </c>
      <c r="K4335" s="7">
        <f>+IF(OR(ISBLANK(tTransacciones[[#This Row],[price]]),tTransacciones[[#This Row],[price]]=0),$R$3,tTransacciones[[#This Row],[price]])</f>
        <v>268.08999999999997</v>
      </c>
      <c r="L4335">
        <f>+IF(OR(ISBLANK(tTransacciones[[#This Row],[quantity]]),tTransacciones[[#This Row],[quantity]]=0),$R$4,tTransacciones[[#This Row],[quantity]])</f>
        <v>2</v>
      </c>
      <c r="M4335" s="7">
        <f>tTransacciones[[#This Row],[quantity_clean]]*tTransacciones[[#This Row],[price_clean]]</f>
        <v>536.17999999999995</v>
      </c>
      <c r="N4335" s="7">
        <f>tTransacciones[[#This Row],[price_total]]-tTransacciones[[#This Row],[discount_applied]]%</f>
        <v>536.17999999999995</v>
      </c>
      <c r="O4335" s="7" t="str">
        <f>VLOOKUP(tTransacciones[[#This Row],[customer_id]],tClientes[[#Headers],[#Data]],3,0)</f>
        <v>Amanda Martinez</v>
      </c>
      <c r="P4335" s="7"/>
    </row>
    <row r="4336" spans="1:16" hidden="1" x14ac:dyDescent="0.3">
      <c r="A4336" t="s">
        <v>28693</v>
      </c>
      <c r="B4336" t="s">
        <v>12644</v>
      </c>
      <c r="C4336" s="5" t="s">
        <v>24252</v>
      </c>
      <c r="D4336" s="5" t="s">
        <v>24253</v>
      </c>
      <c r="E4336" s="4">
        <v>1</v>
      </c>
      <c r="F4336" s="7">
        <v>221.45</v>
      </c>
      <c r="G4336" s="10">
        <v>44535</v>
      </c>
      <c r="H4336" s="5" t="s">
        <v>24285</v>
      </c>
      <c r="I4336" s="5" t="s">
        <v>24281</v>
      </c>
      <c r="J4336">
        <v>0</v>
      </c>
      <c r="K4336" s="7">
        <f>+IF(OR(ISBLANK(tTransacciones[[#This Row],[price]]),tTransacciones[[#This Row],[price]]=0),$R$3,tTransacciones[[#This Row],[price]])</f>
        <v>221.45</v>
      </c>
      <c r="L4336">
        <f>+IF(OR(ISBLANK(tTransacciones[[#This Row],[quantity]]),tTransacciones[[#This Row],[quantity]]=0),$R$4,tTransacciones[[#This Row],[quantity]])</f>
        <v>1</v>
      </c>
      <c r="M4336" s="7">
        <f>tTransacciones[[#This Row],[quantity_clean]]*tTransacciones[[#This Row],[price_clean]]</f>
        <v>221.45</v>
      </c>
      <c r="N4336" s="7">
        <f>tTransacciones[[#This Row],[price_total]]-tTransacciones[[#This Row],[discount_applied]]%</f>
        <v>221.45</v>
      </c>
      <c r="O4336" s="7" t="str">
        <f>VLOOKUP(tTransacciones[[#This Row],[customer_id]],tClientes[[#Headers],[#Data]],3,0)</f>
        <v>Charles Rich</v>
      </c>
      <c r="P4336" s="7"/>
    </row>
    <row r="4337" spans="1:16" hidden="1" x14ac:dyDescent="0.3">
      <c r="A4337" t="s">
        <v>28694</v>
      </c>
      <c r="B4337" t="s">
        <v>17125</v>
      </c>
      <c r="C4337" s="5" t="s">
        <v>24409</v>
      </c>
      <c r="D4337" s="5" t="s">
        <v>24284</v>
      </c>
      <c r="E4337" s="4">
        <v>2</v>
      </c>
      <c r="F4337" s="7">
        <v>451.82</v>
      </c>
      <c r="G4337" s="10">
        <v>44143</v>
      </c>
      <c r="H4337" s="5" t="s">
        <v>24285</v>
      </c>
      <c r="I4337" s="5" t="s">
        <v>24264</v>
      </c>
      <c r="J4337">
        <v>0</v>
      </c>
      <c r="K4337" s="7">
        <f>+IF(OR(ISBLANK(tTransacciones[[#This Row],[price]]),tTransacciones[[#This Row],[price]]=0),$R$3,tTransacciones[[#This Row],[price]])</f>
        <v>451.82</v>
      </c>
      <c r="L4337">
        <f>+IF(OR(ISBLANK(tTransacciones[[#This Row],[quantity]]),tTransacciones[[#This Row],[quantity]]=0),$R$4,tTransacciones[[#This Row],[quantity]])</f>
        <v>2</v>
      </c>
      <c r="M4337" s="7">
        <f>tTransacciones[[#This Row],[quantity_clean]]*tTransacciones[[#This Row],[price_clean]]</f>
        <v>903.64</v>
      </c>
      <c r="N4337" s="7">
        <f>tTransacciones[[#This Row],[price_total]]-tTransacciones[[#This Row],[discount_applied]]%</f>
        <v>903.64</v>
      </c>
      <c r="O4337" s="7" t="str">
        <f>VLOOKUP(tTransacciones[[#This Row],[customer_id]],tClientes[[#Headers],[#Data]],3,0)</f>
        <v>Jeremy Harris</v>
      </c>
      <c r="P4337" s="7"/>
    </row>
    <row r="4338" spans="1:16" hidden="1" x14ac:dyDescent="0.3">
      <c r="A4338" t="s">
        <v>28695</v>
      </c>
      <c r="B4338" t="s">
        <v>24227</v>
      </c>
      <c r="C4338" s="5" t="s">
        <v>24335</v>
      </c>
      <c r="D4338" s="5" t="s">
        <v>24319</v>
      </c>
      <c r="E4338" s="4">
        <v>1</v>
      </c>
      <c r="F4338" s="7">
        <v>1343.38</v>
      </c>
      <c r="G4338" s="10">
        <v>45548</v>
      </c>
      <c r="H4338" s="5" t="s">
        <v>24327</v>
      </c>
      <c r="I4338" s="5" t="s">
        <v>24297</v>
      </c>
      <c r="J4338">
        <v>0</v>
      </c>
      <c r="K4338" s="7">
        <f>+IF(OR(ISBLANK(tTransacciones[[#This Row],[price]]),tTransacciones[[#This Row],[price]]=0),$R$3,tTransacciones[[#This Row],[price]])</f>
        <v>1343.38</v>
      </c>
      <c r="L4338">
        <f>+IF(OR(ISBLANK(tTransacciones[[#This Row],[quantity]]),tTransacciones[[#This Row],[quantity]]=0),$R$4,tTransacciones[[#This Row],[quantity]])</f>
        <v>1</v>
      </c>
      <c r="M4338" s="7">
        <f>tTransacciones[[#This Row],[quantity_clean]]*tTransacciones[[#This Row],[price_clean]]</f>
        <v>1343.38</v>
      </c>
      <c r="N4338" s="7">
        <f>tTransacciones[[#This Row],[price_total]]-tTransacciones[[#This Row],[discount_applied]]%</f>
        <v>1343.38</v>
      </c>
      <c r="O4338" s="7" t="str">
        <f>VLOOKUP(tTransacciones[[#This Row],[customer_id]],tClientes[[#Headers],[#Data]],3,0)</f>
        <v>Laurie Miller</v>
      </c>
      <c r="P4338" s="7"/>
    </row>
    <row r="4339" spans="1:16" hidden="1" x14ac:dyDescent="0.3">
      <c r="A4339" t="s">
        <v>28696</v>
      </c>
      <c r="B4339" t="s">
        <v>15452</v>
      </c>
      <c r="C4339" s="5" t="s">
        <v>24252</v>
      </c>
      <c r="D4339" s="5" t="s">
        <v>24253</v>
      </c>
      <c r="E4339" s="4">
        <v>1</v>
      </c>
      <c r="F4339" s="7">
        <v>314.87</v>
      </c>
      <c r="G4339" s="10">
        <v>45248</v>
      </c>
      <c r="H4339" s="5" t="s">
        <v>24271</v>
      </c>
      <c r="I4339" s="5" t="s">
        <v>24281</v>
      </c>
      <c r="J4339">
        <v>25</v>
      </c>
      <c r="K4339" s="7">
        <f>+IF(OR(ISBLANK(tTransacciones[[#This Row],[price]]),tTransacciones[[#This Row],[price]]=0),$R$3,tTransacciones[[#This Row],[price]])</f>
        <v>314.87</v>
      </c>
      <c r="L4339">
        <f>+IF(OR(ISBLANK(tTransacciones[[#This Row],[quantity]]),tTransacciones[[#This Row],[quantity]]=0),$R$4,tTransacciones[[#This Row],[quantity]])</f>
        <v>1</v>
      </c>
      <c r="M4339" s="7">
        <f>tTransacciones[[#This Row],[quantity_clean]]*tTransacciones[[#This Row],[price_clean]]</f>
        <v>314.87</v>
      </c>
      <c r="N4339" s="7">
        <f>tTransacciones[[#This Row],[price_total]]-tTransacciones[[#This Row],[discount_applied]]%</f>
        <v>314.62</v>
      </c>
      <c r="O4339" s="7" t="str">
        <f>VLOOKUP(tTransacciones[[#This Row],[customer_id]],tClientes[[#Headers],[#Data]],3,0)</f>
        <v>Vickie Kelly</v>
      </c>
      <c r="P4339" s="7"/>
    </row>
    <row r="4340" spans="1:16" hidden="1" x14ac:dyDescent="0.3">
      <c r="A4340" t="s">
        <v>28697</v>
      </c>
      <c r="B4340" t="s">
        <v>5401</v>
      </c>
      <c r="C4340" s="5" t="s">
        <v>24252</v>
      </c>
      <c r="D4340" s="5" t="s">
        <v>24253</v>
      </c>
      <c r="E4340" s="4">
        <v>1</v>
      </c>
      <c r="F4340" s="7">
        <v>47.97</v>
      </c>
      <c r="G4340" s="10">
        <v>44675</v>
      </c>
      <c r="H4340" s="5" t="s">
        <v>24259</v>
      </c>
      <c r="I4340" s="5" t="s">
        <v>24281</v>
      </c>
      <c r="K4340" s="7">
        <f>+IF(OR(ISBLANK(tTransacciones[[#This Row],[price]]),tTransacciones[[#This Row],[price]]=0),$R$3,tTransacciones[[#This Row],[price]])</f>
        <v>47.97</v>
      </c>
      <c r="L4340">
        <f>+IF(OR(ISBLANK(tTransacciones[[#This Row],[quantity]]),tTransacciones[[#This Row],[quantity]]=0),$R$4,tTransacciones[[#This Row],[quantity]])</f>
        <v>1</v>
      </c>
      <c r="M4340" s="7">
        <f>tTransacciones[[#This Row],[quantity_clean]]*tTransacciones[[#This Row],[price_clean]]</f>
        <v>47.97</v>
      </c>
      <c r="N4340" s="7">
        <f>tTransacciones[[#This Row],[price_total]]-tTransacciones[[#This Row],[discount_applied]]%</f>
        <v>47.97</v>
      </c>
      <c r="O4340" s="7" t="str">
        <f>VLOOKUP(tTransacciones[[#This Row],[customer_id]],tClientes[[#Headers],[#Data]],3,0)</f>
        <v/>
      </c>
      <c r="P4340" s="7"/>
    </row>
    <row r="4341" spans="1:16" hidden="1" x14ac:dyDescent="0.3">
      <c r="A4341" t="s">
        <v>28698</v>
      </c>
      <c r="B4341" t="s">
        <v>13890</v>
      </c>
      <c r="C4341" s="5" t="s">
        <v>24443</v>
      </c>
      <c r="D4341" s="5" t="s">
        <v>24270</v>
      </c>
      <c r="E4341" s="4">
        <v>1</v>
      </c>
      <c r="F4341" s="7">
        <v>1404.59</v>
      </c>
      <c r="G4341" s="10">
        <v>45667</v>
      </c>
      <c r="H4341" s="5" t="s">
        <v>24259</v>
      </c>
      <c r="I4341" s="5" t="s">
        <v>24286</v>
      </c>
      <c r="J4341">
        <v>30</v>
      </c>
      <c r="K4341" s="7">
        <f>+IF(OR(ISBLANK(tTransacciones[[#This Row],[price]]),tTransacciones[[#This Row],[price]]=0),$R$3,tTransacciones[[#This Row],[price]])</f>
        <v>1404.59</v>
      </c>
      <c r="L4341">
        <f>+IF(OR(ISBLANK(tTransacciones[[#This Row],[quantity]]),tTransacciones[[#This Row],[quantity]]=0),$R$4,tTransacciones[[#This Row],[quantity]])</f>
        <v>1</v>
      </c>
      <c r="M4341" s="7">
        <f>tTransacciones[[#This Row],[quantity_clean]]*tTransacciones[[#This Row],[price_clean]]</f>
        <v>1404.59</v>
      </c>
      <c r="N4341" s="7">
        <f>tTransacciones[[#This Row],[price_total]]-tTransacciones[[#This Row],[discount_applied]]%</f>
        <v>1404.29</v>
      </c>
      <c r="O4341" s="7" t="str">
        <f>VLOOKUP(tTransacciones[[#This Row],[customer_id]],tClientes[[#Headers],[#Data]],3,0)</f>
        <v>Charles Smith</v>
      </c>
      <c r="P4341" s="7"/>
    </row>
    <row r="4342" spans="1:16" hidden="1" x14ac:dyDescent="0.3">
      <c r="A4342" t="s">
        <v>28699</v>
      </c>
      <c r="B4342" t="s">
        <v>5961</v>
      </c>
      <c r="C4342" s="5" t="s">
        <v>24331</v>
      </c>
      <c r="D4342" s="5" t="s">
        <v>24319</v>
      </c>
      <c r="E4342" s="4">
        <v>1</v>
      </c>
      <c r="F4342" s="7">
        <v>2747.27</v>
      </c>
      <c r="G4342" s="10">
        <v>45170</v>
      </c>
      <c r="H4342" s="5" t="s">
        <v>24259</v>
      </c>
      <c r="I4342" s="5" t="s">
        <v>24255</v>
      </c>
      <c r="J4342">
        <v>0</v>
      </c>
      <c r="K4342" s="7">
        <f>+IF(OR(ISBLANK(tTransacciones[[#This Row],[price]]),tTransacciones[[#This Row],[price]]=0),$R$3,tTransacciones[[#This Row],[price]])</f>
        <v>2747.27</v>
      </c>
      <c r="L4342">
        <f>+IF(OR(ISBLANK(tTransacciones[[#This Row],[quantity]]),tTransacciones[[#This Row],[quantity]]=0),$R$4,tTransacciones[[#This Row],[quantity]])</f>
        <v>1</v>
      </c>
      <c r="M4342" s="7">
        <f>tTransacciones[[#This Row],[quantity_clean]]*tTransacciones[[#This Row],[price_clean]]</f>
        <v>2747.27</v>
      </c>
      <c r="N4342" s="7">
        <f>tTransacciones[[#This Row],[price_total]]-tTransacciones[[#This Row],[discount_applied]]%</f>
        <v>2747.27</v>
      </c>
      <c r="O4342" s="7" t="str">
        <f>VLOOKUP(tTransacciones[[#This Row],[customer_id]],tClientes[[#Headers],[#Data]],3,0)</f>
        <v>Keith Gonzales</v>
      </c>
      <c r="P4342" s="7"/>
    </row>
    <row r="4343" spans="1:16" hidden="1" x14ac:dyDescent="0.3">
      <c r="A4343" t="s">
        <v>28700</v>
      </c>
      <c r="B4343" t="s">
        <v>8077</v>
      </c>
      <c r="C4343" s="5" t="s">
        <v>24329</v>
      </c>
      <c r="D4343" s="5" t="s">
        <v>24253</v>
      </c>
      <c r="F4343" s="7">
        <v>105.98</v>
      </c>
      <c r="G4343" s="10">
        <v>45162</v>
      </c>
      <c r="H4343" s="5" t="s">
        <v>24285</v>
      </c>
      <c r="I4343" s="5" t="s">
        <v>24255</v>
      </c>
      <c r="J4343">
        <v>25</v>
      </c>
      <c r="K4343" s="7">
        <f>+IF(OR(ISBLANK(tTransacciones[[#This Row],[price]]),tTransacciones[[#This Row],[price]]=0),$R$3,tTransacciones[[#This Row],[price]])</f>
        <v>105.98</v>
      </c>
      <c r="L4343">
        <f>+IF(OR(ISBLANK(tTransacciones[[#This Row],[quantity]]),tTransacciones[[#This Row],[quantity]]=0),$R$4,tTransacciones[[#This Row],[quantity]])</f>
        <v>1.4385643423588512</v>
      </c>
      <c r="M4343" s="7">
        <f>tTransacciones[[#This Row],[quantity_clean]]*tTransacciones[[#This Row],[price_clean]]</f>
        <v>152.45904900319107</v>
      </c>
      <c r="N4343" s="7">
        <f>tTransacciones[[#This Row],[price_total]]-tTransacciones[[#This Row],[discount_applied]]%</f>
        <v>152.20904900319107</v>
      </c>
      <c r="O4343" s="7" t="str">
        <f>VLOOKUP(tTransacciones[[#This Row],[customer_id]],tClientes[[#Headers],[#Data]],3,0)</f>
        <v>Elizabeth Fuentes</v>
      </c>
      <c r="P4343" s="7"/>
    </row>
    <row r="4344" spans="1:16" hidden="1" x14ac:dyDescent="0.3">
      <c r="A4344" t="s">
        <v>28701</v>
      </c>
      <c r="B4344" t="s">
        <v>8606</v>
      </c>
      <c r="C4344" s="5" t="s">
        <v>24398</v>
      </c>
      <c r="D4344" s="5" t="s">
        <v>24274</v>
      </c>
      <c r="E4344" s="4">
        <v>1</v>
      </c>
      <c r="F4344" s="7">
        <v>731.1</v>
      </c>
      <c r="G4344" s="10">
        <v>45290</v>
      </c>
      <c r="H4344" s="5" t="s">
        <v>24340</v>
      </c>
      <c r="I4344" s="5" t="s">
        <v>24281</v>
      </c>
      <c r="J4344">
        <v>0</v>
      </c>
      <c r="K4344" s="7">
        <f>+IF(OR(ISBLANK(tTransacciones[[#This Row],[price]]),tTransacciones[[#This Row],[price]]=0),$R$3,tTransacciones[[#This Row],[price]])</f>
        <v>731.1</v>
      </c>
      <c r="L4344">
        <f>+IF(OR(ISBLANK(tTransacciones[[#This Row],[quantity]]),tTransacciones[[#This Row],[quantity]]=0),$R$4,tTransacciones[[#This Row],[quantity]])</f>
        <v>1</v>
      </c>
      <c r="M4344" s="7">
        <f>tTransacciones[[#This Row],[quantity_clean]]*tTransacciones[[#This Row],[price_clean]]</f>
        <v>731.1</v>
      </c>
      <c r="N4344" s="7">
        <f>tTransacciones[[#This Row],[price_total]]-tTransacciones[[#This Row],[discount_applied]]%</f>
        <v>731.1</v>
      </c>
      <c r="O4344" s="7" t="str">
        <f>VLOOKUP(tTransacciones[[#This Row],[customer_id]],tClientes[[#Headers],[#Data]],3,0)</f>
        <v>Juan Sanchez</v>
      </c>
      <c r="P4344" s="7"/>
    </row>
    <row r="4345" spans="1:16" hidden="1" x14ac:dyDescent="0.3">
      <c r="A4345" t="s">
        <v>28702</v>
      </c>
      <c r="B4345" t="s">
        <v>16310</v>
      </c>
      <c r="C4345" s="5" t="s">
        <v>24377</v>
      </c>
      <c r="D4345" s="5" t="s">
        <v>24253</v>
      </c>
      <c r="E4345" s="4">
        <v>1</v>
      </c>
      <c r="F4345" s="7">
        <v>142.66</v>
      </c>
      <c r="G4345" s="10">
        <v>44671</v>
      </c>
      <c r="H4345" s="5" t="s">
        <v>24285</v>
      </c>
      <c r="I4345" s="5" t="s">
        <v>24264</v>
      </c>
      <c r="J4345">
        <v>0</v>
      </c>
      <c r="K4345" s="7">
        <f>+IF(OR(ISBLANK(tTransacciones[[#This Row],[price]]),tTransacciones[[#This Row],[price]]=0),$R$3,tTransacciones[[#This Row],[price]])</f>
        <v>142.66</v>
      </c>
      <c r="L4345">
        <f>+IF(OR(ISBLANK(tTransacciones[[#This Row],[quantity]]),tTransacciones[[#This Row],[quantity]]=0),$R$4,tTransacciones[[#This Row],[quantity]])</f>
        <v>1</v>
      </c>
      <c r="M4345" s="7">
        <f>tTransacciones[[#This Row],[quantity_clean]]*tTransacciones[[#This Row],[price_clean]]</f>
        <v>142.66</v>
      </c>
      <c r="N4345" s="7">
        <f>tTransacciones[[#This Row],[price_total]]-tTransacciones[[#This Row],[discount_applied]]%</f>
        <v>142.66</v>
      </c>
      <c r="O4345" s="7" t="str">
        <f>VLOOKUP(tTransacciones[[#This Row],[customer_id]],tClientes[[#Headers],[#Data]],3,0)</f>
        <v>David Sweeney</v>
      </c>
      <c r="P4345" s="7"/>
    </row>
    <row r="4346" spans="1:16" hidden="1" x14ac:dyDescent="0.3">
      <c r="A4346" t="s">
        <v>28703</v>
      </c>
      <c r="B4346" t="s">
        <v>10691</v>
      </c>
      <c r="C4346" s="5" t="s">
        <v>24476</v>
      </c>
      <c r="D4346" s="5" t="s">
        <v>24263</v>
      </c>
      <c r="E4346" s="4">
        <v>1</v>
      </c>
      <c r="F4346" s="7">
        <v>470.74</v>
      </c>
      <c r="G4346" s="10">
        <v>44480</v>
      </c>
      <c r="H4346" s="5" t="s">
        <v>24259</v>
      </c>
      <c r="I4346" s="5" t="s">
        <v>24281</v>
      </c>
      <c r="J4346">
        <v>0</v>
      </c>
      <c r="K4346" s="7">
        <f>+IF(OR(ISBLANK(tTransacciones[[#This Row],[price]]),tTransacciones[[#This Row],[price]]=0),$R$3,tTransacciones[[#This Row],[price]])</f>
        <v>470.74</v>
      </c>
      <c r="L4346">
        <f>+IF(OR(ISBLANK(tTransacciones[[#This Row],[quantity]]),tTransacciones[[#This Row],[quantity]]=0),$R$4,tTransacciones[[#This Row],[quantity]])</f>
        <v>1</v>
      </c>
      <c r="M4346" s="7">
        <f>tTransacciones[[#This Row],[quantity_clean]]*tTransacciones[[#This Row],[price_clean]]</f>
        <v>470.74</v>
      </c>
      <c r="N4346" s="7">
        <f>tTransacciones[[#This Row],[price_total]]-tTransacciones[[#This Row],[discount_applied]]%</f>
        <v>470.74</v>
      </c>
      <c r="O4346" s="7" t="str">
        <f>VLOOKUP(tTransacciones[[#This Row],[customer_id]],tClientes[[#Headers],[#Data]],3,0)</f>
        <v>Traci Williams</v>
      </c>
      <c r="P4346" s="7"/>
    </row>
    <row r="4347" spans="1:16" hidden="1" x14ac:dyDescent="0.3">
      <c r="A4347" t="s">
        <v>28704</v>
      </c>
      <c r="B4347" t="s">
        <v>4643</v>
      </c>
      <c r="C4347" s="5" t="s">
        <v>24384</v>
      </c>
      <c r="D4347" s="5" t="s">
        <v>24263</v>
      </c>
      <c r="E4347" s="4">
        <v>1</v>
      </c>
      <c r="F4347" s="7">
        <v>622.79</v>
      </c>
      <c r="G4347" s="10">
        <v>44955</v>
      </c>
      <c r="H4347" s="5" t="s">
        <v>24340</v>
      </c>
      <c r="I4347" s="5" t="s">
        <v>24281</v>
      </c>
      <c r="J4347">
        <v>5</v>
      </c>
      <c r="K4347" s="7">
        <f>+IF(OR(ISBLANK(tTransacciones[[#This Row],[price]]),tTransacciones[[#This Row],[price]]=0),$R$3,tTransacciones[[#This Row],[price]])</f>
        <v>622.79</v>
      </c>
      <c r="L4347">
        <f>+IF(OR(ISBLANK(tTransacciones[[#This Row],[quantity]]),tTransacciones[[#This Row],[quantity]]=0),$R$4,tTransacciones[[#This Row],[quantity]])</f>
        <v>1</v>
      </c>
      <c r="M4347" s="7">
        <f>tTransacciones[[#This Row],[quantity_clean]]*tTransacciones[[#This Row],[price_clean]]</f>
        <v>622.79</v>
      </c>
      <c r="N4347" s="7">
        <f>tTransacciones[[#This Row],[price_total]]-tTransacciones[[#This Row],[discount_applied]]%</f>
        <v>622.74</v>
      </c>
      <c r="O4347" s="7" t="str">
        <f>VLOOKUP(tTransacciones[[#This Row],[customer_id]],tClientes[[#Headers],[#Data]],3,0)</f>
        <v>Hannah Armstrong</v>
      </c>
      <c r="P4347" s="7"/>
    </row>
    <row r="4348" spans="1:16" hidden="1" x14ac:dyDescent="0.3">
      <c r="A4348" t="s">
        <v>28705</v>
      </c>
      <c r="B4348" t="s">
        <v>11919</v>
      </c>
      <c r="C4348" s="5" t="s">
        <v>24384</v>
      </c>
      <c r="D4348" s="5" t="s">
        <v>24263</v>
      </c>
      <c r="E4348" s="4">
        <v>1</v>
      </c>
      <c r="F4348" s="7">
        <v>433.79</v>
      </c>
      <c r="G4348" s="10">
        <v>45196</v>
      </c>
      <c r="H4348" s="5" t="s">
        <v>24294</v>
      </c>
      <c r="I4348" s="5" t="s">
        <v>24264</v>
      </c>
      <c r="J4348">
        <v>0</v>
      </c>
      <c r="K4348" s="7">
        <f>+IF(OR(ISBLANK(tTransacciones[[#This Row],[price]]),tTransacciones[[#This Row],[price]]=0),$R$3,tTransacciones[[#This Row],[price]])</f>
        <v>433.79</v>
      </c>
      <c r="L4348">
        <f>+IF(OR(ISBLANK(tTransacciones[[#This Row],[quantity]]),tTransacciones[[#This Row],[quantity]]=0),$R$4,tTransacciones[[#This Row],[quantity]])</f>
        <v>1</v>
      </c>
      <c r="M4348" s="7">
        <f>tTransacciones[[#This Row],[quantity_clean]]*tTransacciones[[#This Row],[price_clean]]</f>
        <v>433.79</v>
      </c>
      <c r="N4348" s="7">
        <f>tTransacciones[[#This Row],[price_total]]-tTransacciones[[#This Row],[discount_applied]]%</f>
        <v>433.79</v>
      </c>
      <c r="O4348" s="7" t="str">
        <f>VLOOKUP(tTransacciones[[#This Row],[customer_id]],tClientes[[#Headers],[#Data]],3,0)</f>
        <v>Kimberly Fernandez</v>
      </c>
      <c r="P4348" s="7"/>
    </row>
    <row r="4349" spans="1:16" hidden="1" x14ac:dyDescent="0.3">
      <c r="A4349" t="s">
        <v>28706</v>
      </c>
      <c r="B4349" t="s">
        <v>19397</v>
      </c>
      <c r="C4349" s="5" t="s">
        <v>24257</v>
      </c>
      <c r="D4349" s="5" t="s">
        <v>24258</v>
      </c>
      <c r="E4349" s="4">
        <v>1</v>
      </c>
      <c r="F4349" s="7">
        <v>253.28</v>
      </c>
      <c r="G4349" s="10">
        <v>44521</v>
      </c>
      <c r="H4349" s="5" t="s">
        <v>24259</v>
      </c>
      <c r="I4349" s="5" t="s">
        <v>24255</v>
      </c>
      <c r="J4349">
        <v>20</v>
      </c>
      <c r="K4349" s="7">
        <f>+IF(OR(ISBLANK(tTransacciones[[#This Row],[price]]),tTransacciones[[#This Row],[price]]=0),$R$3,tTransacciones[[#This Row],[price]])</f>
        <v>253.28</v>
      </c>
      <c r="L4349">
        <f>+IF(OR(ISBLANK(tTransacciones[[#This Row],[quantity]]),tTransacciones[[#This Row],[quantity]]=0),$R$4,tTransacciones[[#This Row],[quantity]])</f>
        <v>1</v>
      </c>
      <c r="M4349" s="7">
        <f>tTransacciones[[#This Row],[quantity_clean]]*tTransacciones[[#This Row],[price_clean]]</f>
        <v>253.28</v>
      </c>
      <c r="N4349" s="7">
        <f>tTransacciones[[#This Row],[price_total]]-tTransacciones[[#This Row],[discount_applied]]%</f>
        <v>253.08</v>
      </c>
      <c r="O4349" s="7" t="str">
        <f>VLOOKUP(tTransacciones[[#This Row],[customer_id]],tClientes[[#Headers],[#Data]],3,0)</f>
        <v>Debra Hickman</v>
      </c>
      <c r="P4349" s="7"/>
    </row>
    <row r="4350" spans="1:16" hidden="1" x14ac:dyDescent="0.3">
      <c r="A4350" t="s">
        <v>28707</v>
      </c>
      <c r="B4350" t="s">
        <v>14284</v>
      </c>
      <c r="C4350" s="5" t="s">
        <v>24299</v>
      </c>
      <c r="D4350" s="5" t="s">
        <v>24293</v>
      </c>
      <c r="E4350" s="4">
        <v>1</v>
      </c>
      <c r="F4350" s="7">
        <v>208.5</v>
      </c>
      <c r="G4350" s="10">
        <v>44331</v>
      </c>
      <c r="H4350" s="5" t="s">
        <v>24393</v>
      </c>
      <c r="I4350" s="5" t="s">
        <v>24255</v>
      </c>
      <c r="J4350">
        <v>0</v>
      </c>
      <c r="K4350" s="7">
        <f>+IF(OR(ISBLANK(tTransacciones[[#This Row],[price]]),tTransacciones[[#This Row],[price]]=0),$R$3,tTransacciones[[#This Row],[price]])</f>
        <v>208.5</v>
      </c>
      <c r="L4350">
        <f>+IF(OR(ISBLANK(tTransacciones[[#This Row],[quantity]]),tTransacciones[[#This Row],[quantity]]=0),$R$4,tTransacciones[[#This Row],[quantity]])</f>
        <v>1</v>
      </c>
      <c r="M4350" s="7">
        <f>tTransacciones[[#This Row],[quantity_clean]]*tTransacciones[[#This Row],[price_clean]]</f>
        <v>208.5</v>
      </c>
      <c r="N4350" s="7">
        <f>tTransacciones[[#This Row],[price_total]]-tTransacciones[[#This Row],[discount_applied]]%</f>
        <v>208.5</v>
      </c>
      <c r="O4350" s="7" t="str">
        <f>VLOOKUP(tTransacciones[[#This Row],[customer_id]],tClientes[[#Headers],[#Data]],3,0)</f>
        <v>Carol Smith</v>
      </c>
      <c r="P4350" s="7"/>
    </row>
    <row r="4351" spans="1:16" hidden="1" x14ac:dyDescent="0.3">
      <c r="A4351" t="s">
        <v>28708</v>
      </c>
      <c r="B4351" t="s">
        <v>21978</v>
      </c>
      <c r="C4351" s="5" t="s">
        <v>24283</v>
      </c>
      <c r="D4351" s="5" t="s">
        <v>24284</v>
      </c>
      <c r="E4351" s="4">
        <v>1</v>
      </c>
      <c r="F4351" s="7">
        <v>1236.74</v>
      </c>
      <c r="G4351" s="10">
        <v>45511</v>
      </c>
      <c r="H4351" s="5" t="s">
        <v>24271</v>
      </c>
      <c r="I4351" s="5" t="s">
        <v>24260</v>
      </c>
      <c r="J4351">
        <v>0</v>
      </c>
      <c r="K4351" s="7">
        <f>+IF(OR(ISBLANK(tTransacciones[[#This Row],[price]]),tTransacciones[[#This Row],[price]]=0),$R$3,tTransacciones[[#This Row],[price]])</f>
        <v>1236.74</v>
      </c>
      <c r="L4351">
        <f>+IF(OR(ISBLANK(tTransacciones[[#This Row],[quantity]]),tTransacciones[[#This Row],[quantity]]=0),$R$4,tTransacciones[[#This Row],[quantity]])</f>
        <v>1</v>
      </c>
      <c r="M4351" s="7">
        <f>tTransacciones[[#This Row],[quantity_clean]]*tTransacciones[[#This Row],[price_clean]]</f>
        <v>1236.74</v>
      </c>
      <c r="N4351" s="7">
        <f>tTransacciones[[#This Row],[price_total]]-tTransacciones[[#This Row],[discount_applied]]%</f>
        <v>1236.74</v>
      </c>
      <c r="O4351" s="7" t="str">
        <f>VLOOKUP(tTransacciones[[#This Row],[customer_id]],tClientes[[#Headers],[#Data]],3,0)</f>
        <v>Derrick Bush</v>
      </c>
      <c r="P4351" s="7"/>
    </row>
    <row r="4352" spans="1:16" hidden="1" x14ac:dyDescent="0.3">
      <c r="A4352" t="s">
        <v>28709</v>
      </c>
      <c r="B4352" t="s">
        <v>16742</v>
      </c>
      <c r="C4352" s="5" t="s">
        <v>24273</v>
      </c>
      <c r="D4352" s="5" t="s">
        <v>24274</v>
      </c>
      <c r="E4352" s="4">
        <v>4</v>
      </c>
      <c r="F4352" s="7">
        <v>226.21</v>
      </c>
      <c r="G4352" s="10">
        <v>45518</v>
      </c>
      <c r="H4352" s="5" t="s">
        <v>24277</v>
      </c>
      <c r="I4352" s="5" t="s">
        <v>24390</v>
      </c>
      <c r="J4352">
        <v>0</v>
      </c>
      <c r="K4352" s="7">
        <f>+IF(OR(ISBLANK(tTransacciones[[#This Row],[price]]),tTransacciones[[#This Row],[price]]=0),$R$3,tTransacciones[[#This Row],[price]])</f>
        <v>226.21</v>
      </c>
      <c r="L4352">
        <f>+IF(OR(ISBLANK(tTransacciones[[#This Row],[quantity]]),tTransacciones[[#This Row],[quantity]]=0),$R$4,tTransacciones[[#This Row],[quantity]])</f>
        <v>4</v>
      </c>
      <c r="M4352" s="7">
        <f>tTransacciones[[#This Row],[quantity_clean]]*tTransacciones[[#This Row],[price_clean]]</f>
        <v>904.84</v>
      </c>
      <c r="N4352" s="7">
        <f>tTransacciones[[#This Row],[price_total]]-tTransacciones[[#This Row],[discount_applied]]%</f>
        <v>904.84</v>
      </c>
      <c r="O4352" s="7" t="str">
        <f>VLOOKUP(tTransacciones[[#This Row],[customer_id]],tClientes[[#Headers],[#Data]],3,0)</f>
        <v>Brandon Thomas</v>
      </c>
      <c r="P4352" s="7"/>
    </row>
    <row r="4353" spans="1:16" hidden="1" x14ac:dyDescent="0.3">
      <c r="A4353" t="s">
        <v>28710</v>
      </c>
      <c r="B4353" t="s">
        <v>6685</v>
      </c>
      <c r="C4353" s="5" t="s">
        <v>24329</v>
      </c>
      <c r="D4353" s="5" t="s">
        <v>24253</v>
      </c>
      <c r="E4353" s="4">
        <v>1</v>
      </c>
      <c r="F4353" s="7">
        <v>203.97</v>
      </c>
      <c r="G4353" s="10">
        <v>45106</v>
      </c>
      <c r="H4353" s="5" t="s">
        <v>24259</v>
      </c>
      <c r="I4353" s="5" t="s">
        <v>24286</v>
      </c>
      <c r="J4353">
        <v>0</v>
      </c>
      <c r="K4353" s="7">
        <f>+IF(OR(ISBLANK(tTransacciones[[#This Row],[price]]),tTransacciones[[#This Row],[price]]=0),$R$3,tTransacciones[[#This Row],[price]])</f>
        <v>203.97</v>
      </c>
      <c r="L4353">
        <f>+IF(OR(ISBLANK(tTransacciones[[#This Row],[quantity]]),tTransacciones[[#This Row],[quantity]]=0),$R$4,tTransacciones[[#This Row],[quantity]])</f>
        <v>1</v>
      </c>
      <c r="M4353" s="7">
        <f>tTransacciones[[#This Row],[quantity_clean]]*tTransacciones[[#This Row],[price_clean]]</f>
        <v>203.97</v>
      </c>
      <c r="N4353" s="7">
        <f>tTransacciones[[#This Row],[price_total]]-tTransacciones[[#This Row],[discount_applied]]%</f>
        <v>203.97</v>
      </c>
      <c r="O4353" s="7" t="str">
        <f>VLOOKUP(tTransacciones[[#This Row],[customer_id]],tClientes[[#Headers],[#Data]],3,0)</f>
        <v>Sarah Robles</v>
      </c>
      <c r="P4353" s="7"/>
    </row>
    <row r="4354" spans="1:16" hidden="1" x14ac:dyDescent="0.3">
      <c r="A4354" t="s">
        <v>28711</v>
      </c>
      <c r="B4354" t="s">
        <v>16732</v>
      </c>
      <c r="C4354" s="5" t="s">
        <v>24302</v>
      </c>
      <c r="D4354" s="5" t="s">
        <v>24253</v>
      </c>
      <c r="E4354" s="4">
        <v>1</v>
      </c>
      <c r="F4354" s="7">
        <v>100.65</v>
      </c>
      <c r="G4354" s="10">
        <v>44793</v>
      </c>
      <c r="H4354" s="5" t="s">
        <v>24259</v>
      </c>
      <c r="I4354" s="5" t="s">
        <v>24255</v>
      </c>
      <c r="J4354">
        <v>0</v>
      </c>
      <c r="K4354" s="7">
        <f>+IF(OR(ISBLANK(tTransacciones[[#This Row],[price]]),tTransacciones[[#This Row],[price]]=0),$R$3,tTransacciones[[#This Row],[price]])</f>
        <v>100.65</v>
      </c>
      <c r="L4354">
        <f>+IF(OR(ISBLANK(tTransacciones[[#This Row],[quantity]]),tTransacciones[[#This Row],[quantity]]=0),$R$4,tTransacciones[[#This Row],[quantity]])</f>
        <v>1</v>
      </c>
      <c r="M4354" s="7">
        <f>tTransacciones[[#This Row],[quantity_clean]]*tTransacciones[[#This Row],[price_clean]]</f>
        <v>100.65</v>
      </c>
      <c r="N4354" s="7">
        <f>tTransacciones[[#This Row],[price_total]]-tTransacciones[[#This Row],[discount_applied]]%</f>
        <v>100.65</v>
      </c>
      <c r="O4354" s="7" t="str">
        <f>VLOOKUP(tTransacciones[[#This Row],[customer_id]],tClientes[[#Headers],[#Data]],3,0)</f>
        <v>Brittany Mcdonald</v>
      </c>
      <c r="P4354" s="7"/>
    </row>
    <row r="4355" spans="1:16" hidden="1" x14ac:dyDescent="0.3">
      <c r="A4355" t="s">
        <v>28712</v>
      </c>
      <c r="B4355" t="s">
        <v>10919</v>
      </c>
      <c r="C4355" s="5" t="s">
        <v>24412</v>
      </c>
      <c r="D4355" s="5" t="s">
        <v>24284</v>
      </c>
      <c r="E4355" s="4">
        <v>2</v>
      </c>
      <c r="F4355" s="7">
        <v>1097.2</v>
      </c>
      <c r="G4355" s="10">
        <v>44406</v>
      </c>
      <c r="H4355" s="5" t="s">
        <v>24259</v>
      </c>
      <c r="I4355" s="5" t="s">
        <v>24255</v>
      </c>
      <c r="J4355">
        <v>0</v>
      </c>
      <c r="K4355" s="7">
        <f>+IF(OR(ISBLANK(tTransacciones[[#This Row],[price]]),tTransacciones[[#This Row],[price]]=0),$R$3,tTransacciones[[#This Row],[price]])</f>
        <v>1097.2</v>
      </c>
      <c r="L4355">
        <f>+IF(OR(ISBLANK(tTransacciones[[#This Row],[quantity]]),tTransacciones[[#This Row],[quantity]]=0),$R$4,tTransacciones[[#This Row],[quantity]])</f>
        <v>2</v>
      </c>
      <c r="M4355" s="7">
        <f>tTransacciones[[#This Row],[quantity_clean]]*tTransacciones[[#This Row],[price_clean]]</f>
        <v>2194.4</v>
      </c>
      <c r="N4355" s="7">
        <f>tTransacciones[[#This Row],[price_total]]-tTransacciones[[#This Row],[discount_applied]]%</f>
        <v>2194.4</v>
      </c>
      <c r="O4355" s="7" t="str">
        <f>VLOOKUP(tTransacciones[[#This Row],[customer_id]],tClientes[[#Headers],[#Data]],3,0)</f>
        <v>Jenna Moses</v>
      </c>
      <c r="P4355" s="7"/>
    </row>
    <row r="4356" spans="1:16" hidden="1" x14ac:dyDescent="0.3">
      <c r="A4356" t="s">
        <v>28713</v>
      </c>
      <c r="B4356" t="s">
        <v>5080</v>
      </c>
      <c r="C4356" s="5" t="s">
        <v>24321</v>
      </c>
      <c r="D4356" s="5" t="s">
        <v>24258</v>
      </c>
      <c r="E4356" s="4">
        <v>2</v>
      </c>
      <c r="F4356" s="7">
        <v>235.52</v>
      </c>
      <c r="G4356" s="10">
        <v>45627</v>
      </c>
      <c r="H4356" s="5" t="s">
        <v>24259</v>
      </c>
      <c r="I4356" s="5" t="s">
        <v>24281</v>
      </c>
      <c r="J4356">
        <v>0</v>
      </c>
      <c r="K4356" s="7">
        <f>+IF(OR(ISBLANK(tTransacciones[[#This Row],[price]]),tTransacciones[[#This Row],[price]]=0),$R$3,tTransacciones[[#This Row],[price]])</f>
        <v>235.52</v>
      </c>
      <c r="L4356">
        <f>+IF(OR(ISBLANK(tTransacciones[[#This Row],[quantity]]),tTransacciones[[#This Row],[quantity]]=0),$R$4,tTransacciones[[#This Row],[quantity]])</f>
        <v>2</v>
      </c>
      <c r="M4356" s="7">
        <f>tTransacciones[[#This Row],[quantity_clean]]*tTransacciones[[#This Row],[price_clean]]</f>
        <v>471.04</v>
      </c>
      <c r="N4356" s="7">
        <f>tTransacciones[[#This Row],[price_total]]-tTransacciones[[#This Row],[discount_applied]]%</f>
        <v>471.04</v>
      </c>
      <c r="O4356" s="7" t="str">
        <f>VLOOKUP(tTransacciones[[#This Row],[customer_id]],tClientes[[#Headers],[#Data]],3,0)</f>
        <v>Roger Palmer</v>
      </c>
      <c r="P4356" s="7"/>
    </row>
    <row r="4357" spans="1:16" hidden="1" x14ac:dyDescent="0.3">
      <c r="A4357" t="s">
        <v>28714</v>
      </c>
      <c r="B4357" t="s">
        <v>14050</v>
      </c>
      <c r="C4357" s="5" t="s">
        <v>24324</v>
      </c>
      <c r="D4357" s="5" t="s">
        <v>24263</v>
      </c>
      <c r="E4357" s="4">
        <v>1</v>
      </c>
      <c r="F4357" s="7">
        <v>922.89</v>
      </c>
      <c r="G4357" s="10">
        <v>45113</v>
      </c>
      <c r="H4357" s="5" t="s">
        <v>24259</v>
      </c>
      <c r="I4357" s="5" t="s">
        <v>24264</v>
      </c>
      <c r="J4357">
        <v>0</v>
      </c>
      <c r="K4357" s="7">
        <f>+IF(OR(ISBLANK(tTransacciones[[#This Row],[price]]),tTransacciones[[#This Row],[price]]=0),$R$3,tTransacciones[[#This Row],[price]])</f>
        <v>922.89</v>
      </c>
      <c r="L4357">
        <f>+IF(OR(ISBLANK(tTransacciones[[#This Row],[quantity]]),tTransacciones[[#This Row],[quantity]]=0),$R$4,tTransacciones[[#This Row],[quantity]])</f>
        <v>1</v>
      </c>
      <c r="M4357" s="7">
        <f>tTransacciones[[#This Row],[quantity_clean]]*tTransacciones[[#This Row],[price_clean]]</f>
        <v>922.89</v>
      </c>
      <c r="N4357" s="7">
        <f>tTransacciones[[#This Row],[price_total]]-tTransacciones[[#This Row],[discount_applied]]%</f>
        <v>922.89</v>
      </c>
      <c r="O4357" s="7" t="str">
        <f>VLOOKUP(tTransacciones[[#This Row],[customer_id]],tClientes[[#Headers],[#Data]],3,0)</f>
        <v>Jeff Snow</v>
      </c>
      <c r="P4357" s="7"/>
    </row>
    <row r="4358" spans="1:16" hidden="1" x14ac:dyDescent="0.3">
      <c r="A4358" t="s">
        <v>28715</v>
      </c>
      <c r="B4358" t="s">
        <v>276</v>
      </c>
      <c r="C4358" s="5" t="s">
        <v>24476</v>
      </c>
      <c r="D4358" s="5" t="s">
        <v>24263</v>
      </c>
      <c r="E4358" s="4">
        <v>1</v>
      </c>
      <c r="F4358" s="7">
        <v>923.08</v>
      </c>
      <c r="G4358" s="10">
        <v>45099</v>
      </c>
      <c r="H4358" s="5" t="s">
        <v>24327</v>
      </c>
      <c r="I4358" s="5" t="s">
        <v>24255</v>
      </c>
      <c r="J4358">
        <v>0</v>
      </c>
      <c r="K4358" s="7">
        <f>+IF(OR(ISBLANK(tTransacciones[[#This Row],[price]]),tTransacciones[[#This Row],[price]]=0),$R$3,tTransacciones[[#This Row],[price]])</f>
        <v>923.08</v>
      </c>
      <c r="L4358">
        <f>+IF(OR(ISBLANK(tTransacciones[[#This Row],[quantity]]),tTransacciones[[#This Row],[quantity]]=0),$R$4,tTransacciones[[#This Row],[quantity]])</f>
        <v>1</v>
      </c>
      <c r="M4358" s="7">
        <f>tTransacciones[[#This Row],[quantity_clean]]*tTransacciones[[#This Row],[price_clean]]</f>
        <v>923.08</v>
      </c>
      <c r="N4358" s="7">
        <f>tTransacciones[[#This Row],[price_total]]-tTransacciones[[#This Row],[discount_applied]]%</f>
        <v>923.08</v>
      </c>
      <c r="O4358" s="7" t="str">
        <f>VLOOKUP(tTransacciones[[#This Row],[customer_id]],tClientes[[#Headers],[#Data]],3,0)</f>
        <v>Michelle Wallace</v>
      </c>
      <c r="P4358" s="7"/>
    </row>
    <row r="4359" spans="1:16" hidden="1" x14ac:dyDescent="0.3">
      <c r="A4359" t="s">
        <v>28716</v>
      </c>
      <c r="B4359" t="s">
        <v>10265</v>
      </c>
      <c r="C4359" s="5" t="s">
        <v>24312</v>
      </c>
      <c r="D4359" s="5" t="s">
        <v>24253</v>
      </c>
      <c r="E4359" s="4">
        <v>1</v>
      </c>
      <c r="F4359" s="7">
        <v>90.95</v>
      </c>
      <c r="G4359" s="10">
        <v>45242</v>
      </c>
      <c r="H4359" s="5" t="s">
        <v>24259</v>
      </c>
      <c r="I4359" s="5" t="s">
        <v>24281</v>
      </c>
      <c r="J4359">
        <v>0</v>
      </c>
      <c r="K4359" s="7">
        <f>+IF(OR(ISBLANK(tTransacciones[[#This Row],[price]]),tTransacciones[[#This Row],[price]]=0),$R$3,tTransacciones[[#This Row],[price]])</f>
        <v>90.95</v>
      </c>
      <c r="L4359">
        <f>+IF(OR(ISBLANK(tTransacciones[[#This Row],[quantity]]),tTransacciones[[#This Row],[quantity]]=0),$R$4,tTransacciones[[#This Row],[quantity]])</f>
        <v>1</v>
      </c>
      <c r="M4359" s="7">
        <f>tTransacciones[[#This Row],[quantity_clean]]*tTransacciones[[#This Row],[price_clean]]</f>
        <v>90.95</v>
      </c>
      <c r="N4359" s="7">
        <f>tTransacciones[[#This Row],[price_total]]-tTransacciones[[#This Row],[discount_applied]]%</f>
        <v>90.95</v>
      </c>
      <c r="O4359" s="7" t="str">
        <f>VLOOKUP(tTransacciones[[#This Row],[customer_id]],tClientes[[#Headers],[#Data]],3,0)</f>
        <v>Tina Richardson</v>
      </c>
      <c r="P4359" s="7"/>
    </row>
    <row r="4360" spans="1:16" hidden="1" x14ac:dyDescent="0.3">
      <c r="A4360" t="s">
        <v>28717</v>
      </c>
      <c r="B4360" t="s">
        <v>6370</v>
      </c>
      <c r="C4360" s="5" t="s">
        <v>24292</v>
      </c>
      <c r="D4360" s="5" t="s">
        <v>24293</v>
      </c>
      <c r="E4360" s="4">
        <v>2</v>
      </c>
      <c r="F4360" s="7">
        <v>337.31</v>
      </c>
      <c r="G4360" s="10">
        <v>44490</v>
      </c>
      <c r="H4360" s="5" t="s">
        <v>24259</v>
      </c>
      <c r="I4360" s="5" t="s">
        <v>24286</v>
      </c>
      <c r="J4360">
        <v>0</v>
      </c>
      <c r="K4360" s="7">
        <f>+IF(OR(ISBLANK(tTransacciones[[#This Row],[price]]),tTransacciones[[#This Row],[price]]=0),$R$3,tTransacciones[[#This Row],[price]])</f>
        <v>337.31</v>
      </c>
      <c r="L4360">
        <f>+IF(OR(ISBLANK(tTransacciones[[#This Row],[quantity]]),tTransacciones[[#This Row],[quantity]]=0),$R$4,tTransacciones[[#This Row],[quantity]])</f>
        <v>2</v>
      </c>
      <c r="M4360" s="7">
        <f>tTransacciones[[#This Row],[quantity_clean]]*tTransacciones[[#This Row],[price_clean]]</f>
        <v>674.62</v>
      </c>
      <c r="N4360" s="7">
        <f>tTransacciones[[#This Row],[price_total]]-tTransacciones[[#This Row],[discount_applied]]%</f>
        <v>674.62</v>
      </c>
      <c r="O4360" s="7" t="str">
        <f>VLOOKUP(tTransacciones[[#This Row],[customer_id]],tClientes[[#Headers],[#Data]],3,0)</f>
        <v>Cindy Hanna</v>
      </c>
      <c r="P4360" s="7"/>
    </row>
    <row r="4361" spans="1:16" hidden="1" x14ac:dyDescent="0.3">
      <c r="A4361" t="s">
        <v>28718</v>
      </c>
      <c r="B4361" t="s">
        <v>16470</v>
      </c>
      <c r="C4361" s="5" t="s">
        <v>24312</v>
      </c>
      <c r="D4361" s="5" t="s">
        <v>24253</v>
      </c>
      <c r="E4361" s="4">
        <v>1</v>
      </c>
      <c r="F4361" s="7">
        <v>126.01</v>
      </c>
      <c r="G4361" s="10">
        <v>45182</v>
      </c>
      <c r="H4361" s="5" t="s">
        <v>24259</v>
      </c>
      <c r="I4361" s="5" t="s">
        <v>24260</v>
      </c>
      <c r="J4361">
        <v>0</v>
      </c>
      <c r="K4361" s="7">
        <f>+IF(OR(ISBLANK(tTransacciones[[#This Row],[price]]),tTransacciones[[#This Row],[price]]=0),$R$3,tTransacciones[[#This Row],[price]])</f>
        <v>126.01</v>
      </c>
      <c r="L4361">
        <f>+IF(OR(ISBLANK(tTransacciones[[#This Row],[quantity]]),tTransacciones[[#This Row],[quantity]]=0),$R$4,tTransacciones[[#This Row],[quantity]])</f>
        <v>1</v>
      </c>
      <c r="M4361" s="7">
        <f>tTransacciones[[#This Row],[quantity_clean]]*tTransacciones[[#This Row],[price_clean]]</f>
        <v>126.01</v>
      </c>
      <c r="N4361" s="7">
        <f>tTransacciones[[#This Row],[price_total]]-tTransacciones[[#This Row],[discount_applied]]%</f>
        <v>126.01</v>
      </c>
      <c r="O4361" s="7" t="str">
        <f>VLOOKUP(tTransacciones[[#This Row],[customer_id]],tClientes[[#Headers],[#Data]],3,0)</f>
        <v>John Scott</v>
      </c>
      <c r="P4361" s="7"/>
    </row>
    <row r="4362" spans="1:16" hidden="1" x14ac:dyDescent="0.3">
      <c r="A4362" t="s">
        <v>28719</v>
      </c>
      <c r="B4362" t="s">
        <v>3813</v>
      </c>
      <c r="C4362" s="5" t="s">
        <v>24377</v>
      </c>
      <c r="D4362" s="5" t="s">
        <v>24253</v>
      </c>
      <c r="E4362" s="4">
        <v>1</v>
      </c>
      <c r="F4362" s="7">
        <v>101.13</v>
      </c>
      <c r="G4362" s="10">
        <v>44129</v>
      </c>
      <c r="H4362" s="5" t="s">
        <v>24259</v>
      </c>
      <c r="I4362" s="5" t="s">
        <v>24255</v>
      </c>
      <c r="J4362">
        <v>0</v>
      </c>
      <c r="K4362" s="7">
        <f>+IF(OR(ISBLANK(tTransacciones[[#This Row],[price]]),tTransacciones[[#This Row],[price]]=0),$R$3,tTransacciones[[#This Row],[price]])</f>
        <v>101.13</v>
      </c>
      <c r="L4362">
        <f>+IF(OR(ISBLANK(tTransacciones[[#This Row],[quantity]]),tTransacciones[[#This Row],[quantity]]=0),$R$4,tTransacciones[[#This Row],[quantity]])</f>
        <v>1</v>
      </c>
      <c r="M4362" s="7">
        <f>tTransacciones[[#This Row],[quantity_clean]]*tTransacciones[[#This Row],[price_clean]]</f>
        <v>101.13</v>
      </c>
      <c r="N4362" s="7">
        <f>tTransacciones[[#This Row],[price_total]]-tTransacciones[[#This Row],[discount_applied]]%</f>
        <v>101.13</v>
      </c>
      <c r="O4362" s="7" t="str">
        <f>VLOOKUP(tTransacciones[[#This Row],[customer_id]],tClientes[[#Headers],[#Data]],3,0)</f>
        <v>Manuel Bradley</v>
      </c>
      <c r="P4362" s="7"/>
    </row>
    <row r="4363" spans="1:16" hidden="1" x14ac:dyDescent="0.3">
      <c r="A4363" t="s">
        <v>28720</v>
      </c>
      <c r="B4363" t="s">
        <v>2181</v>
      </c>
      <c r="C4363" s="5" t="s">
        <v>24292</v>
      </c>
      <c r="D4363" s="5" t="s">
        <v>24293</v>
      </c>
      <c r="E4363" s="4">
        <v>2</v>
      </c>
      <c r="F4363" s="7">
        <v>152.97999999999999</v>
      </c>
      <c r="G4363" s="10">
        <v>45486</v>
      </c>
      <c r="H4363" s="5" t="s">
        <v>24259</v>
      </c>
      <c r="I4363" s="5" t="s">
        <v>24281</v>
      </c>
      <c r="J4363">
        <v>20</v>
      </c>
      <c r="K4363" s="7">
        <f>+IF(OR(ISBLANK(tTransacciones[[#This Row],[price]]),tTransacciones[[#This Row],[price]]=0),$R$3,tTransacciones[[#This Row],[price]])</f>
        <v>152.97999999999999</v>
      </c>
      <c r="L4363">
        <f>+IF(OR(ISBLANK(tTransacciones[[#This Row],[quantity]]),tTransacciones[[#This Row],[quantity]]=0),$R$4,tTransacciones[[#This Row],[quantity]])</f>
        <v>2</v>
      </c>
      <c r="M4363" s="7">
        <f>tTransacciones[[#This Row],[quantity_clean]]*tTransacciones[[#This Row],[price_clean]]</f>
        <v>305.95999999999998</v>
      </c>
      <c r="N4363" s="7">
        <f>tTransacciones[[#This Row],[price_total]]-tTransacciones[[#This Row],[discount_applied]]%</f>
        <v>305.76</v>
      </c>
      <c r="O4363" s="7" t="str">
        <f>VLOOKUP(tTransacciones[[#This Row],[customer_id]],tClientes[[#Headers],[#Data]],3,0)</f>
        <v>John Huff</v>
      </c>
      <c r="P4363" s="7"/>
    </row>
    <row r="4364" spans="1:16" hidden="1" x14ac:dyDescent="0.3">
      <c r="A4364" t="s">
        <v>28721</v>
      </c>
      <c r="B4364" t="s">
        <v>22546</v>
      </c>
      <c r="C4364" s="5" t="s">
        <v>24324</v>
      </c>
      <c r="D4364" s="5" t="s">
        <v>24263</v>
      </c>
      <c r="E4364" s="4">
        <v>1</v>
      </c>
      <c r="F4364" s="7">
        <v>1118.83</v>
      </c>
      <c r="G4364" s="10">
        <v>45542</v>
      </c>
      <c r="H4364" s="5" t="s">
        <v>24259</v>
      </c>
      <c r="I4364" s="5" t="s">
        <v>24255</v>
      </c>
      <c r="J4364">
        <v>0</v>
      </c>
      <c r="K4364" s="7">
        <f>+IF(OR(ISBLANK(tTransacciones[[#This Row],[price]]),tTransacciones[[#This Row],[price]]=0),$R$3,tTransacciones[[#This Row],[price]])</f>
        <v>1118.83</v>
      </c>
      <c r="L4364">
        <f>+IF(OR(ISBLANK(tTransacciones[[#This Row],[quantity]]),tTransacciones[[#This Row],[quantity]]=0),$R$4,tTransacciones[[#This Row],[quantity]])</f>
        <v>1</v>
      </c>
      <c r="M4364" s="7">
        <f>tTransacciones[[#This Row],[quantity_clean]]*tTransacciones[[#This Row],[price_clean]]</f>
        <v>1118.83</v>
      </c>
      <c r="N4364" s="7">
        <f>tTransacciones[[#This Row],[price_total]]-tTransacciones[[#This Row],[discount_applied]]%</f>
        <v>1118.83</v>
      </c>
      <c r="O4364" s="7" t="str">
        <f>VLOOKUP(tTransacciones[[#This Row],[customer_id]],tClientes[[#Headers],[#Data]],3,0)</f>
        <v>Melissa Hill</v>
      </c>
      <c r="P4364" s="7"/>
    </row>
    <row r="4365" spans="1:16" hidden="1" x14ac:dyDescent="0.3">
      <c r="A4365" t="s">
        <v>28722</v>
      </c>
      <c r="B4365" t="s">
        <v>12147</v>
      </c>
      <c r="C4365" s="5" t="s">
        <v>24443</v>
      </c>
      <c r="D4365" s="5" t="s">
        <v>24270</v>
      </c>
      <c r="E4365" s="4">
        <v>1</v>
      </c>
      <c r="F4365" s="7">
        <v>1550.75</v>
      </c>
      <c r="G4365" s="10">
        <v>44406</v>
      </c>
      <c r="H4365" s="5" t="s">
        <v>24259</v>
      </c>
      <c r="I4365" s="5" t="s">
        <v>24390</v>
      </c>
      <c r="J4365">
        <v>0</v>
      </c>
      <c r="K4365" s="7">
        <f>+IF(OR(ISBLANK(tTransacciones[[#This Row],[price]]),tTransacciones[[#This Row],[price]]=0),$R$3,tTransacciones[[#This Row],[price]])</f>
        <v>1550.75</v>
      </c>
      <c r="L4365">
        <f>+IF(OR(ISBLANK(tTransacciones[[#This Row],[quantity]]),tTransacciones[[#This Row],[quantity]]=0),$R$4,tTransacciones[[#This Row],[quantity]])</f>
        <v>1</v>
      </c>
      <c r="M4365" s="7">
        <f>tTransacciones[[#This Row],[quantity_clean]]*tTransacciones[[#This Row],[price_clean]]</f>
        <v>1550.75</v>
      </c>
      <c r="N4365" s="7">
        <f>tTransacciones[[#This Row],[price_total]]-tTransacciones[[#This Row],[discount_applied]]%</f>
        <v>1550.75</v>
      </c>
      <c r="O4365" s="7" t="str">
        <f>VLOOKUP(tTransacciones[[#This Row],[customer_id]],tClientes[[#Headers],[#Data]],3,0)</f>
        <v>Paul Ellis</v>
      </c>
      <c r="P4365" s="7"/>
    </row>
    <row r="4366" spans="1:16" hidden="1" x14ac:dyDescent="0.3">
      <c r="A4366" t="s">
        <v>28723</v>
      </c>
      <c r="B4366" t="s">
        <v>6385</v>
      </c>
      <c r="C4366" s="5" t="s">
        <v>24377</v>
      </c>
      <c r="D4366" s="5" t="s">
        <v>24253</v>
      </c>
      <c r="E4366" s="4">
        <v>1</v>
      </c>
      <c r="F4366" s="7">
        <v>295.24</v>
      </c>
      <c r="G4366" s="10">
        <v>45165</v>
      </c>
      <c r="H4366" s="5" t="s">
        <v>24259</v>
      </c>
      <c r="I4366" s="5" t="s">
        <v>24281</v>
      </c>
      <c r="J4366">
        <v>0</v>
      </c>
      <c r="K4366" s="7">
        <f>+IF(OR(ISBLANK(tTransacciones[[#This Row],[price]]),tTransacciones[[#This Row],[price]]=0),$R$3,tTransacciones[[#This Row],[price]])</f>
        <v>295.24</v>
      </c>
      <c r="L4366">
        <f>+IF(OR(ISBLANK(tTransacciones[[#This Row],[quantity]]),tTransacciones[[#This Row],[quantity]]=0),$R$4,tTransacciones[[#This Row],[quantity]])</f>
        <v>1</v>
      </c>
      <c r="M4366" s="7">
        <f>tTransacciones[[#This Row],[quantity_clean]]*tTransacciones[[#This Row],[price_clean]]</f>
        <v>295.24</v>
      </c>
      <c r="N4366" s="7">
        <f>tTransacciones[[#This Row],[price_total]]-tTransacciones[[#This Row],[discount_applied]]%</f>
        <v>295.24</v>
      </c>
      <c r="O4366" s="7" t="str">
        <f>VLOOKUP(tTransacciones[[#This Row],[customer_id]],tClientes[[#Headers],[#Data]],3,0)</f>
        <v>Ana Chavez</v>
      </c>
      <c r="P4366" s="7"/>
    </row>
    <row r="4367" spans="1:16" hidden="1" x14ac:dyDescent="0.3">
      <c r="A4367" t="s">
        <v>28724</v>
      </c>
      <c r="B4367" t="s">
        <v>13758</v>
      </c>
      <c r="C4367" s="5" t="s">
        <v>24337</v>
      </c>
      <c r="D4367" s="5" t="s">
        <v>24274</v>
      </c>
      <c r="E4367" s="4">
        <v>1</v>
      </c>
      <c r="F4367" s="7">
        <v>252.57</v>
      </c>
      <c r="G4367" s="10">
        <v>44800</v>
      </c>
      <c r="H4367" s="5" t="s">
        <v>24327</v>
      </c>
      <c r="I4367" s="5" t="s">
        <v>24264</v>
      </c>
      <c r="J4367">
        <v>0</v>
      </c>
      <c r="K4367" s="7">
        <f>+IF(OR(ISBLANK(tTransacciones[[#This Row],[price]]),tTransacciones[[#This Row],[price]]=0),$R$3,tTransacciones[[#This Row],[price]])</f>
        <v>252.57</v>
      </c>
      <c r="L4367">
        <f>+IF(OR(ISBLANK(tTransacciones[[#This Row],[quantity]]),tTransacciones[[#This Row],[quantity]]=0),$R$4,tTransacciones[[#This Row],[quantity]])</f>
        <v>1</v>
      </c>
      <c r="M4367" s="7">
        <f>tTransacciones[[#This Row],[quantity_clean]]*tTransacciones[[#This Row],[price_clean]]</f>
        <v>252.57</v>
      </c>
      <c r="N4367" s="7">
        <f>tTransacciones[[#This Row],[price_total]]-tTransacciones[[#This Row],[discount_applied]]%</f>
        <v>252.57</v>
      </c>
      <c r="O4367" s="7" t="str">
        <f>VLOOKUP(tTransacciones[[#This Row],[customer_id]],tClientes[[#Headers],[#Data]],3,0)</f>
        <v>Stanley Wright</v>
      </c>
      <c r="P4367" s="7"/>
    </row>
    <row r="4368" spans="1:16" hidden="1" x14ac:dyDescent="0.3">
      <c r="A4368" t="s">
        <v>28725</v>
      </c>
      <c r="B4368" t="s">
        <v>15931</v>
      </c>
      <c r="C4368" s="5" t="s">
        <v>24356</v>
      </c>
      <c r="D4368" s="5" t="s">
        <v>24319</v>
      </c>
      <c r="E4368" s="4">
        <v>2</v>
      </c>
      <c r="F4368" s="7">
        <v>2313.48</v>
      </c>
      <c r="G4368" s="10">
        <v>45483</v>
      </c>
      <c r="H4368" s="5" t="s">
        <v>24259</v>
      </c>
      <c r="I4368" s="5" t="s">
        <v>24281</v>
      </c>
      <c r="J4368">
        <v>0</v>
      </c>
      <c r="K4368" s="7">
        <f>+IF(OR(ISBLANK(tTransacciones[[#This Row],[price]]),tTransacciones[[#This Row],[price]]=0),$R$3,tTransacciones[[#This Row],[price]])</f>
        <v>2313.48</v>
      </c>
      <c r="L4368">
        <f>+IF(OR(ISBLANK(tTransacciones[[#This Row],[quantity]]),tTransacciones[[#This Row],[quantity]]=0),$R$4,tTransacciones[[#This Row],[quantity]])</f>
        <v>2</v>
      </c>
      <c r="M4368" s="7">
        <f>tTransacciones[[#This Row],[quantity_clean]]*tTransacciones[[#This Row],[price_clean]]</f>
        <v>4626.96</v>
      </c>
      <c r="N4368" s="7">
        <f>tTransacciones[[#This Row],[price_total]]-tTransacciones[[#This Row],[discount_applied]]%</f>
        <v>4626.96</v>
      </c>
      <c r="O4368" s="7" t="str">
        <f>VLOOKUP(tTransacciones[[#This Row],[customer_id]],tClientes[[#Headers],[#Data]],3,0)</f>
        <v>James Rogers</v>
      </c>
      <c r="P4368" s="7"/>
    </row>
    <row r="4369" spans="1:16" hidden="1" x14ac:dyDescent="0.3">
      <c r="A4369" t="s">
        <v>28726</v>
      </c>
      <c r="B4369" t="s">
        <v>18240</v>
      </c>
      <c r="C4369" s="5" t="s">
        <v>24374</v>
      </c>
      <c r="D4369" s="5" t="s">
        <v>24274</v>
      </c>
      <c r="E4369" s="4">
        <v>1</v>
      </c>
      <c r="F4369" s="7">
        <v>737.29</v>
      </c>
      <c r="G4369" s="10">
        <v>44899</v>
      </c>
      <c r="H4369" s="5" t="s">
        <v>24259</v>
      </c>
      <c r="I4369" s="5" t="s">
        <v>24390</v>
      </c>
      <c r="J4369">
        <v>10</v>
      </c>
      <c r="K4369" s="7">
        <f>+IF(OR(ISBLANK(tTransacciones[[#This Row],[price]]),tTransacciones[[#This Row],[price]]=0),$R$3,tTransacciones[[#This Row],[price]])</f>
        <v>737.29</v>
      </c>
      <c r="L4369">
        <f>+IF(OR(ISBLANK(tTransacciones[[#This Row],[quantity]]),tTransacciones[[#This Row],[quantity]]=0),$R$4,tTransacciones[[#This Row],[quantity]])</f>
        <v>1</v>
      </c>
      <c r="M4369" s="7">
        <f>tTransacciones[[#This Row],[quantity_clean]]*tTransacciones[[#This Row],[price_clean]]</f>
        <v>737.29</v>
      </c>
      <c r="N4369" s="7">
        <f>tTransacciones[[#This Row],[price_total]]-tTransacciones[[#This Row],[discount_applied]]%</f>
        <v>737.18999999999994</v>
      </c>
      <c r="O4369" s="7" t="str">
        <f>VLOOKUP(tTransacciones[[#This Row],[customer_id]],tClientes[[#Headers],[#Data]],3,0)</f>
        <v>Robert Ochoa</v>
      </c>
      <c r="P4369" s="7"/>
    </row>
    <row r="4370" spans="1:16" hidden="1" x14ac:dyDescent="0.3">
      <c r="A4370" t="s">
        <v>28727</v>
      </c>
      <c r="B4370" t="s">
        <v>5093</v>
      </c>
      <c r="C4370" s="5" t="s">
        <v>24296</v>
      </c>
      <c r="D4370" s="5" t="s">
        <v>24290</v>
      </c>
      <c r="E4370" s="4">
        <v>1</v>
      </c>
      <c r="F4370" s="7">
        <v>43.67</v>
      </c>
      <c r="G4370" s="10">
        <v>44888</v>
      </c>
      <c r="H4370" s="5" t="s">
        <v>24259</v>
      </c>
      <c r="I4370" s="5" t="s">
        <v>24281</v>
      </c>
      <c r="J4370">
        <v>0</v>
      </c>
      <c r="K4370" s="7">
        <f>+IF(OR(ISBLANK(tTransacciones[[#This Row],[price]]),tTransacciones[[#This Row],[price]]=0),$R$3,tTransacciones[[#This Row],[price]])</f>
        <v>43.67</v>
      </c>
      <c r="L4370">
        <f>+IF(OR(ISBLANK(tTransacciones[[#This Row],[quantity]]),tTransacciones[[#This Row],[quantity]]=0),$R$4,tTransacciones[[#This Row],[quantity]])</f>
        <v>1</v>
      </c>
      <c r="M4370" s="7">
        <f>tTransacciones[[#This Row],[quantity_clean]]*tTransacciones[[#This Row],[price_clean]]</f>
        <v>43.67</v>
      </c>
      <c r="N4370" s="7">
        <f>tTransacciones[[#This Row],[price_total]]-tTransacciones[[#This Row],[discount_applied]]%</f>
        <v>43.67</v>
      </c>
      <c r="O4370" s="7" t="str">
        <f>VLOOKUP(tTransacciones[[#This Row],[customer_id]],tClientes[[#Headers],[#Data]],3,0)</f>
        <v>Derek Brown</v>
      </c>
      <c r="P4370" s="7"/>
    </row>
    <row r="4371" spans="1:16" hidden="1" x14ac:dyDescent="0.3">
      <c r="A4371" t="s">
        <v>28728</v>
      </c>
      <c r="B4371" t="s">
        <v>7206</v>
      </c>
      <c r="C4371" s="5" t="s">
        <v>24314</v>
      </c>
      <c r="D4371" s="5" t="s">
        <v>24263</v>
      </c>
      <c r="E4371" s="4">
        <v>3</v>
      </c>
      <c r="F4371" s="7">
        <v>940.83</v>
      </c>
      <c r="G4371" s="10">
        <v>44049</v>
      </c>
      <c r="H4371" s="5" t="s">
        <v>20</v>
      </c>
      <c r="I4371" s="5" t="s">
        <v>24255</v>
      </c>
      <c r="J4371">
        <v>0</v>
      </c>
      <c r="K4371" s="7">
        <f>+IF(OR(ISBLANK(tTransacciones[[#This Row],[price]]),tTransacciones[[#This Row],[price]]=0),$R$3,tTransacciones[[#This Row],[price]])</f>
        <v>940.83</v>
      </c>
      <c r="L4371">
        <f>+IF(OR(ISBLANK(tTransacciones[[#This Row],[quantity]]),tTransacciones[[#This Row],[quantity]]=0),$R$4,tTransacciones[[#This Row],[quantity]])</f>
        <v>3</v>
      </c>
      <c r="M4371" s="7">
        <f>tTransacciones[[#This Row],[quantity_clean]]*tTransacciones[[#This Row],[price_clean]]</f>
        <v>2822.4900000000002</v>
      </c>
      <c r="N4371" s="7">
        <f>tTransacciones[[#This Row],[price_total]]-tTransacciones[[#This Row],[discount_applied]]%</f>
        <v>2822.4900000000002</v>
      </c>
      <c r="O4371" s="7" t="str">
        <f>VLOOKUP(tTransacciones[[#This Row],[customer_id]],tClientes[[#Headers],[#Data]],3,0)</f>
        <v>Dylan Cochran</v>
      </c>
      <c r="P4371" s="7"/>
    </row>
    <row r="4372" spans="1:16" hidden="1" x14ac:dyDescent="0.3">
      <c r="A4372" t="s">
        <v>28729</v>
      </c>
      <c r="B4372" t="s">
        <v>7575</v>
      </c>
      <c r="C4372" s="5" t="s">
        <v>24374</v>
      </c>
      <c r="D4372" s="5" t="s">
        <v>24274</v>
      </c>
      <c r="E4372" s="4">
        <v>1</v>
      </c>
      <c r="F4372" s="7">
        <v>420.27</v>
      </c>
      <c r="G4372" s="10">
        <v>45533</v>
      </c>
      <c r="H4372" s="5" t="s">
        <v>24259</v>
      </c>
      <c r="I4372" s="5" t="s">
        <v>24286</v>
      </c>
      <c r="J4372">
        <v>0</v>
      </c>
      <c r="K4372" s="7">
        <f>+IF(OR(ISBLANK(tTransacciones[[#This Row],[price]]),tTransacciones[[#This Row],[price]]=0),$R$3,tTransacciones[[#This Row],[price]])</f>
        <v>420.27</v>
      </c>
      <c r="L4372">
        <f>+IF(OR(ISBLANK(tTransacciones[[#This Row],[quantity]]),tTransacciones[[#This Row],[quantity]]=0),$R$4,tTransacciones[[#This Row],[quantity]])</f>
        <v>1</v>
      </c>
      <c r="M4372" s="7">
        <f>tTransacciones[[#This Row],[quantity_clean]]*tTransacciones[[#This Row],[price_clean]]</f>
        <v>420.27</v>
      </c>
      <c r="N4372" s="7">
        <f>tTransacciones[[#This Row],[price_total]]-tTransacciones[[#This Row],[discount_applied]]%</f>
        <v>420.27</v>
      </c>
      <c r="O4372" s="7" t="str">
        <f>VLOOKUP(tTransacciones[[#This Row],[customer_id]],tClientes[[#Headers],[#Data]],3,0)</f>
        <v>Craig Mckay</v>
      </c>
      <c r="P4372" s="7"/>
    </row>
    <row r="4373" spans="1:16" hidden="1" x14ac:dyDescent="0.3">
      <c r="A4373" t="s">
        <v>28730</v>
      </c>
      <c r="B4373" t="s">
        <v>4599</v>
      </c>
      <c r="C4373" s="5" t="s">
        <v>24257</v>
      </c>
      <c r="D4373" s="5" t="s">
        <v>24258</v>
      </c>
      <c r="E4373" s="4">
        <v>1</v>
      </c>
      <c r="F4373" s="7">
        <v>301.57</v>
      </c>
      <c r="G4373" s="10">
        <v>45347</v>
      </c>
      <c r="H4373" s="5" t="s">
        <v>24393</v>
      </c>
      <c r="I4373" s="5" t="s">
        <v>24255</v>
      </c>
      <c r="J4373">
        <v>30</v>
      </c>
      <c r="K4373" s="7">
        <f>+IF(OR(ISBLANK(tTransacciones[[#This Row],[price]]),tTransacciones[[#This Row],[price]]=0),$R$3,tTransacciones[[#This Row],[price]])</f>
        <v>301.57</v>
      </c>
      <c r="L4373">
        <f>+IF(OR(ISBLANK(tTransacciones[[#This Row],[quantity]]),tTransacciones[[#This Row],[quantity]]=0),$R$4,tTransacciones[[#This Row],[quantity]])</f>
        <v>1</v>
      </c>
      <c r="M4373" s="7">
        <f>tTransacciones[[#This Row],[quantity_clean]]*tTransacciones[[#This Row],[price_clean]]</f>
        <v>301.57</v>
      </c>
      <c r="N4373" s="7">
        <f>tTransacciones[[#This Row],[price_total]]-tTransacciones[[#This Row],[discount_applied]]%</f>
        <v>301.27</v>
      </c>
      <c r="O4373" s="7" t="str">
        <f>VLOOKUP(tTransacciones[[#This Row],[customer_id]],tClientes[[#Headers],[#Data]],3,0)</f>
        <v>Michael Bass</v>
      </c>
      <c r="P4373" s="7"/>
    </row>
    <row r="4374" spans="1:16" hidden="1" x14ac:dyDescent="0.3">
      <c r="A4374" t="s">
        <v>28731</v>
      </c>
      <c r="B4374" t="s">
        <v>11959</v>
      </c>
      <c r="C4374" s="5" t="s">
        <v>24476</v>
      </c>
      <c r="D4374" s="5" t="s">
        <v>24263</v>
      </c>
      <c r="E4374" s="4">
        <v>1</v>
      </c>
      <c r="F4374" s="7">
        <v>563.95000000000005</v>
      </c>
      <c r="G4374" s="10">
        <v>44578</v>
      </c>
      <c r="H4374" s="5" t="s">
        <v>24259</v>
      </c>
      <c r="I4374" s="5" t="s">
        <v>24255</v>
      </c>
      <c r="J4374">
        <v>0</v>
      </c>
      <c r="K4374" s="7">
        <f>+IF(OR(ISBLANK(tTransacciones[[#This Row],[price]]),tTransacciones[[#This Row],[price]]=0),$R$3,tTransacciones[[#This Row],[price]])</f>
        <v>563.95000000000005</v>
      </c>
      <c r="L4374">
        <f>+IF(OR(ISBLANK(tTransacciones[[#This Row],[quantity]]),tTransacciones[[#This Row],[quantity]]=0),$R$4,tTransacciones[[#This Row],[quantity]])</f>
        <v>1</v>
      </c>
      <c r="M4374" s="7">
        <f>tTransacciones[[#This Row],[quantity_clean]]*tTransacciones[[#This Row],[price_clean]]</f>
        <v>563.95000000000005</v>
      </c>
      <c r="N4374" s="7">
        <f>tTransacciones[[#This Row],[price_total]]-tTransacciones[[#This Row],[discount_applied]]%</f>
        <v>563.95000000000005</v>
      </c>
      <c r="O4374" s="7" t="str">
        <f>VLOOKUP(tTransacciones[[#This Row],[customer_id]],tClientes[[#Headers],[#Data]],3,0)</f>
        <v>Charles Morris</v>
      </c>
      <c r="P4374" s="7"/>
    </row>
    <row r="4375" spans="1:16" hidden="1" x14ac:dyDescent="0.3">
      <c r="A4375" t="s">
        <v>28732</v>
      </c>
      <c r="B4375" t="s">
        <v>20569</v>
      </c>
      <c r="C4375" s="5" t="s">
        <v>24587</v>
      </c>
      <c r="D4375" s="5" t="s">
        <v>24280</v>
      </c>
      <c r="E4375" s="4">
        <v>1</v>
      </c>
      <c r="F4375" s="7">
        <v>534.34</v>
      </c>
      <c r="G4375" s="10">
        <v>45504</v>
      </c>
      <c r="H4375" s="5" t="s">
        <v>24259</v>
      </c>
      <c r="I4375" s="5" t="s">
        <v>24255</v>
      </c>
      <c r="J4375">
        <v>0</v>
      </c>
      <c r="K4375" s="7">
        <f>+IF(OR(ISBLANK(tTransacciones[[#This Row],[price]]),tTransacciones[[#This Row],[price]]=0),$R$3,tTransacciones[[#This Row],[price]])</f>
        <v>534.34</v>
      </c>
      <c r="L4375">
        <f>+IF(OR(ISBLANK(tTransacciones[[#This Row],[quantity]]),tTransacciones[[#This Row],[quantity]]=0),$R$4,tTransacciones[[#This Row],[quantity]])</f>
        <v>1</v>
      </c>
      <c r="M4375" s="7">
        <f>tTransacciones[[#This Row],[quantity_clean]]*tTransacciones[[#This Row],[price_clean]]</f>
        <v>534.34</v>
      </c>
      <c r="N4375" s="7">
        <f>tTransacciones[[#This Row],[price_total]]-tTransacciones[[#This Row],[discount_applied]]%</f>
        <v>534.34</v>
      </c>
      <c r="O4375" s="7" t="str">
        <f>VLOOKUP(tTransacciones[[#This Row],[customer_id]],tClientes[[#Headers],[#Data]],3,0)</f>
        <v>Mark Shepherd</v>
      </c>
      <c r="P4375" s="7"/>
    </row>
    <row r="4376" spans="1:16" hidden="1" x14ac:dyDescent="0.3">
      <c r="A4376" t="s">
        <v>28733</v>
      </c>
      <c r="B4376" t="s">
        <v>17697</v>
      </c>
      <c r="C4376" s="5" t="s">
        <v>24314</v>
      </c>
      <c r="D4376" s="5" t="s">
        <v>24263</v>
      </c>
      <c r="E4376" s="4">
        <v>1</v>
      </c>
      <c r="F4376" s="7">
        <v>988.84</v>
      </c>
      <c r="G4376" s="10">
        <v>44295</v>
      </c>
      <c r="H4376" s="5" t="s">
        <v>24259</v>
      </c>
      <c r="I4376" s="5" t="s">
        <v>24390</v>
      </c>
      <c r="J4376">
        <v>20</v>
      </c>
      <c r="K4376" s="7">
        <f>+IF(OR(ISBLANK(tTransacciones[[#This Row],[price]]),tTransacciones[[#This Row],[price]]=0),$R$3,tTransacciones[[#This Row],[price]])</f>
        <v>988.84</v>
      </c>
      <c r="L4376">
        <f>+IF(OR(ISBLANK(tTransacciones[[#This Row],[quantity]]),tTransacciones[[#This Row],[quantity]]=0),$R$4,tTransacciones[[#This Row],[quantity]])</f>
        <v>1</v>
      </c>
      <c r="M4376" s="7">
        <f>tTransacciones[[#This Row],[quantity_clean]]*tTransacciones[[#This Row],[price_clean]]</f>
        <v>988.84</v>
      </c>
      <c r="N4376" s="7">
        <f>tTransacciones[[#This Row],[price_total]]-tTransacciones[[#This Row],[discount_applied]]%</f>
        <v>988.64</v>
      </c>
      <c r="O4376" s="7" t="str">
        <f>VLOOKUP(tTransacciones[[#This Row],[customer_id]],tClientes[[#Headers],[#Data]],3,0)</f>
        <v>Valerie Brown</v>
      </c>
      <c r="P4376" s="7"/>
    </row>
    <row r="4377" spans="1:16" hidden="1" x14ac:dyDescent="0.3">
      <c r="A4377" t="s">
        <v>28734</v>
      </c>
      <c r="B4377" t="s">
        <v>18410</v>
      </c>
      <c r="C4377" s="5" t="s">
        <v>24266</v>
      </c>
      <c r="D4377" s="5" t="s">
        <v>24267</v>
      </c>
      <c r="E4377" s="4">
        <v>1</v>
      </c>
      <c r="F4377" s="7">
        <v>109.87</v>
      </c>
      <c r="G4377" s="10">
        <v>45165</v>
      </c>
      <c r="H4377" s="5" t="s">
        <v>24340</v>
      </c>
      <c r="I4377" s="5" t="s">
        <v>24264</v>
      </c>
      <c r="J4377">
        <v>0</v>
      </c>
      <c r="K4377" s="7">
        <f>+IF(OR(ISBLANK(tTransacciones[[#This Row],[price]]),tTransacciones[[#This Row],[price]]=0),$R$3,tTransacciones[[#This Row],[price]])</f>
        <v>109.87</v>
      </c>
      <c r="L4377">
        <f>+IF(OR(ISBLANK(tTransacciones[[#This Row],[quantity]]),tTransacciones[[#This Row],[quantity]]=0),$R$4,tTransacciones[[#This Row],[quantity]])</f>
        <v>1</v>
      </c>
      <c r="M4377" s="7">
        <f>tTransacciones[[#This Row],[quantity_clean]]*tTransacciones[[#This Row],[price_clean]]</f>
        <v>109.87</v>
      </c>
      <c r="N4377" s="7">
        <f>tTransacciones[[#This Row],[price_total]]-tTransacciones[[#This Row],[discount_applied]]%</f>
        <v>109.87</v>
      </c>
      <c r="O4377" s="7" t="str">
        <f>VLOOKUP(tTransacciones[[#This Row],[customer_id]],tClientes[[#Headers],[#Data]],3,0)</f>
        <v>Matthew Williams</v>
      </c>
      <c r="P4377" s="7"/>
    </row>
    <row r="4378" spans="1:16" hidden="1" x14ac:dyDescent="0.3">
      <c r="A4378" t="s">
        <v>28735</v>
      </c>
      <c r="B4378" t="s">
        <v>17180</v>
      </c>
      <c r="C4378" s="5" t="s">
        <v>24372</v>
      </c>
      <c r="D4378" s="5" t="s">
        <v>24290</v>
      </c>
      <c r="E4378" s="4">
        <v>1</v>
      </c>
      <c r="F4378" s="7">
        <v>164.97</v>
      </c>
      <c r="G4378" s="10">
        <v>44617</v>
      </c>
      <c r="H4378" s="5" t="s">
        <v>24259</v>
      </c>
      <c r="I4378" s="5" t="s">
        <v>24286</v>
      </c>
      <c r="J4378">
        <v>0</v>
      </c>
      <c r="K4378" s="7">
        <f>+IF(OR(ISBLANK(tTransacciones[[#This Row],[price]]),tTransacciones[[#This Row],[price]]=0),$R$3,tTransacciones[[#This Row],[price]])</f>
        <v>164.97</v>
      </c>
      <c r="L4378">
        <f>+IF(OR(ISBLANK(tTransacciones[[#This Row],[quantity]]),tTransacciones[[#This Row],[quantity]]=0),$R$4,tTransacciones[[#This Row],[quantity]])</f>
        <v>1</v>
      </c>
      <c r="M4378" s="7">
        <f>tTransacciones[[#This Row],[quantity_clean]]*tTransacciones[[#This Row],[price_clean]]</f>
        <v>164.97</v>
      </c>
      <c r="N4378" s="7">
        <f>tTransacciones[[#This Row],[price_total]]-tTransacciones[[#This Row],[discount_applied]]%</f>
        <v>164.97</v>
      </c>
      <c r="O4378" s="7" t="str">
        <f>VLOOKUP(tTransacciones[[#This Row],[customer_id]],tClientes[[#Headers],[#Data]],3,0)</f>
        <v>Christine Mckinney</v>
      </c>
      <c r="P4378" s="7"/>
    </row>
    <row r="4379" spans="1:16" hidden="1" x14ac:dyDescent="0.3">
      <c r="A4379" t="s">
        <v>28736</v>
      </c>
      <c r="B4379" t="s">
        <v>4470</v>
      </c>
      <c r="C4379" s="5" t="s">
        <v>24337</v>
      </c>
      <c r="D4379" s="5" t="s">
        <v>24274</v>
      </c>
      <c r="E4379" s="4">
        <v>1</v>
      </c>
      <c r="F4379" s="7">
        <v>151.24</v>
      </c>
      <c r="G4379" s="10">
        <v>44622</v>
      </c>
      <c r="H4379" s="5" t="s">
        <v>24327</v>
      </c>
      <c r="I4379" s="5" t="s">
        <v>24390</v>
      </c>
      <c r="K4379" s="7">
        <f>+IF(OR(ISBLANK(tTransacciones[[#This Row],[price]]),tTransacciones[[#This Row],[price]]=0),$R$3,tTransacciones[[#This Row],[price]])</f>
        <v>151.24</v>
      </c>
      <c r="L4379">
        <f>+IF(OR(ISBLANK(tTransacciones[[#This Row],[quantity]]),tTransacciones[[#This Row],[quantity]]=0),$R$4,tTransacciones[[#This Row],[quantity]])</f>
        <v>1</v>
      </c>
      <c r="M4379" s="7">
        <f>tTransacciones[[#This Row],[quantity_clean]]*tTransacciones[[#This Row],[price_clean]]</f>
        <v>151.24</v>
      </c>
      <c r="N4379" s="7">
        <f>tTransacciones[[#This Row],[price_total]]-tTransacciones[[#This Row],[discount_applied]]%</f>
        <v>151.24</v>
      </c>
      <c r="O4379" s="7" t="str">
        <f>VLOOKUP(tTransacciones[[#This Row],[customer_id]],tClientes[[#Headers],[#Data]],3,0)</f>
        <v>Danielle Hernandez</v>
      </c>
      <c r="P4379" s="7"/>
    </row>
    <row r="4380" spans="1:16" hidden="1" x14ac:dyDescent="0.3">
      <c r="A4380" t="s">
        <v>28737</v>
      </c>
      <c r="B4380" t="s">
        <v>15352</v>
      </c>
      <c r="C4380" s="5" t="s">
        <v>24512</v>
      </c>
      <c r="D4380" s="5" t="s">
        <v>24270</v>
      </c>
      <c r="E4380" s="4">
        <v>1</v>
      </c>
      <c r="F4380" s="7">
        <v>2217.4</v>
      </c>
      <c r="G4380" s="10">
        <v>45656</v>
      </c>
      <c r="H4380" s="5" t="s">
        <v>24275</v>
      </c>
      <c r="I4380" s="5" t="s">
        <v>24255</v>
      </c>
      <c r="J4380">
        <v>25</v>
      </c>
      <c r="K4380" s="7">
        <f>+IF(OR(ISBLANK(tTransacciones[[#This Row],[price]]),tTransacciones[[#This Row],[price]]=0),$R$3,tTransacciones[[#This Row],[price]])</f>
        <v>2217.4</v>
      </c>
      <c r="L4380">
        <f>+IF(OR(ISBLANK(tTransacciones[[#This Row],[quantity]]),tTransacciones[[#This Row],[quantity]]=0),$R$4,tTransacciones[[#This Row],[quantity]])</f>
        <v>1</v>
      </c>
      <c r="M4380" s="7">
        <f>tTransacciones[[#This Row],[quantity_clean]]*tTransacciones[[#This Row],[price_clean]]</f>
        <v>2217.4</v>
      </c>
      <c r="N4380" s="7">
        <f>tTransacciones[[#This Row],[price_total]]-tTransacciones[[#This Row],[discount_applied]]%</f>
        <v>2217.15</v>
      </c>
      <c r="O4380" s="7" t="str">
        <f>VLOOKUP(tTransacciones[[#This Row],[customer_id]],tClientes[[#Headers],[#Data]],3,0)</f>
        <v>Richard Wright</v>
      </c>
      <c r="P4380" s="7"/>
    </row>
    <row r="4381" spans="1:16" hidden="1" x14ac:dyDescent="0.3">
      <c r="A4381" t="s">
        <v>28738</v>
      </c>
      <c r="B4381" t="s">
        <v>18985</v>
      </c>
      <c r="C4381" s="5" t="s">
        <v>24304</v>
      </c>
      <c r="D4381" s="5" t="s">
        <v>24293</v>
      </c>
      <c r="E4381" s="4">
        <v>1</v>
      </c>
      <c r="F4381" s="7">
        <v>207.04</v>
      </c>
      <c r="G4381" s="10">
        <v>45354</v>
      </c>
      <c r="H4381" s="5" t="s">
        <v>24277</v>
      </c>
      <c r="I4381" s="5" t="s">
        <v>24281</v>
      </c>
      <c r="J4381">
        <v>30</v>
      </c>
      <c r="K4381" s="7">
        <f>+IF(OR(ISBLANK(tTransacciones[[#This Row],[price]]),tTransacciones[[#This Row],[price]]=0),$R$3,tTransacciones[[#This Row],[price]])</f>
        <v>207.04</v>
      </c>
      <c r="L4381">
        <f>+IF(OR(ISBLANK(tTransacciones[[#This Row],[quantity]]),tTransacciones[[#This Row],[quantity]]=0),$R$4,tTransacciones[[#This Row],[quantity]])</f>
        <v>1</v>
      </c>
      <c r="M4381" s="7">
        <f>tTransacciones[[#This Row],[quantity_clean]]*tTransacciones[[#This Row],[price_clean]]</f>
        <v>207.04</v>
      </c>
      <c r="N4381" s="7">
        <f>tTransacciones[[#This Row],[price_total]]-tTransacciones[[#This Row],[discount_applied]]%</f>
        <v>206.73999999999998</v>
      </c>
      <c r="O4381" s="7" t="str">
        <f>VLOOKUP(tTransacciones[[#This Row],[customer_id]],tClientes[[#Headers],[#Data]],3,0)</f>
        <v>Ashley Butler</v>
      </c>
      <c r="P4381" s="7"/>
    </row>
    <row r="4382" spans="1:16" hidden="1" x14ac:dyDescent="0.3">
      <c r="A4382" t="s">
        <v>28739</v>
      </c>
      <c r="B4382" t="s">
        <v>22852</v>
      </c>
      <c r="C4382" s="5" t="s">
        <v>24273</v>
      </c>
      <c r="D4382" s="5" t="s">
        <v>24274</v>
      </c>
      <c r="E4382" s="4">
        <v>1</v>
      </c>
      <c r="F4382" s="7">
        <v>322.32</v>
      </c>
      <c r="G4382" s="10">
        <v>45365</v>
      </c>
      <c r="H4382" s="5" t="s">
        <v>24259</v>
      </c>
      <c r="I4382" s="5" t="s">
        <v>24281</v>
      </c>
      <c r="J4382">
        <v>0</v>
      </c>
      <c r="K4382" s="7">
        <f>+IF(OR(ISBLANK(tTransacciones[[#This Row],[price]]),tTransacciones[[#This Row],[price]]=0),$R$3,tTransacciones[[#This Row],[price]])</f>
        <v>322.32</v>
      </c>
      <c r="L4382">
        <f>+IF(OR(ISBLANK(tTransacciones[[#This Row],[quantity]]),tTransacciones[[#This Row],[quantity]]=0),$R$4,tTransacciones[[#This Row],[quantity]])</f>
        <v>1</v>
      </c>
      <c r="M4382" s="7">
        <f>tTransacciones[[#This Row],[quantity_clean]]*tTransacciones[[#This Row],[price_clean]]</f>
        <v>322.32</v>
      </c>
      <c r="N4382" s="7">
        <f>tTransacciones[[#This Row],[price_total]]-tTransacciones[[#This Row],[discount_applied]]%</f>
        <v>322.32</v>
      </c>
      <c r="O4382" s="7" t="str">
        <f>VLOOKUP(tTransacciones[[#This Row],[customer_id]],tClientes[[#Headers],[#Data]],3,0)</f>
        <v>Curtis Rodgers</v>
      </c>
      <c r="P4382" s="7"/>
    </row>
    <row r="4383" spans="1:16" hidden="1" x14ac:dyDescent="0.3">
      <c r="A4383" t="s">
        <v>28740</v>
      </c>
      <c r="B4383" t="s">
        <v>22294</v>
      </c>
      <c r="C4383" s="5" t="s">
        <v>24312</v>
      </c>
      <c r="D4383" s="5" t="s">
        <v>24253</v>
      </c>
      <c r="E4383" s="4">
        <v>2</v>
      </c>
      <c r="F4383" s="7">
        <v>53.32</v>
      </c>
      <c r="G4383" s="10">
        <v>44666</v>
      </c>
      <c r="H4383" s="5" t="s">
        <v>24294</v>
      </c>
      <c r="I4383" s="5" t="s">
        <v>24264</v>
      </c>
      <c r="J4383">
        <v>0</v>
      </c>
      <c r="K4383" s="7">
        <f>+IF(OR(ISBLANK(tTransacciones[[#This Row],[price]]),tTransacciones[[#This Row],[price]]=0),$R$3,tTransacciones[[#This Row],[price]])</f>
        <v>53.32</v>
      </c>
      <c r="L4383">
        <f>+IF(OR(ISBLANK(tTransacciones[[#This Row],[quantity]]),tTransacciones[[#This Row],[quantity]]=0),$R$4,tTransacciones[[#This Row],[quantity]])</f>
        <v>2</v>
      </c>
      <c r="M4383" s="7">
        <f>tTransacciones[[#This Row],[quantity_clean]]*tTransacciones[[#This Row],[price_clean]]</f>
        <v>106.64</v>
      </c>
      <c r="N4383" s="7">
        <f>tTransacciones[[#This Row],[price_total]]-tTransacciones[[#This Row],[discount_applied]]%</f>
        <v>106.64</v>
      </c>
      <c r="O4383" s="7" t="str">
        <f>VLOOKUP(tTransacciones[[#This Row],[customer_id]],tClientes[[#Headers],[#Data]],3,0)</f>
        <v>Robert Ho</v>
      </c>
      <c r="P4383" s="7"/>
    </row>
    <row r="4384" spans="1:16" hidden="1" x14ac:dyDescent="0.3">
      <c r="A4384" t="s">
        <v>28741</v>
      </c>
      <c r="B4384" t="s">
        <v>13352</v>
      </c>
      <c r="C4384" s="5" t="s">
        <v>24499</v>
      </c>
      <c r="D4384" s="5" t="s">
        <v>24280</v>
      </c>
      <c r="E4384" s="4">
        <v>1</v>
      </c>
      <c r="F4384" s="7">
        <v>195.62</v>
      </c>
      <c r="G4384" s="10">
        <v>45153</v>
      </c>
      <c r="H4384" s="5" t="s">
        <v>24259</v>
      </c>
      <c r="I4384" s="5" t="s">
        <v>24390</v>
      </c>
      <c r="J4384">
        <v>10</v>
      </c>
      <c r="K4384" s="7">
        <f>+IF(OR(ISBLANK(tTransacciones[[#This Row],[price]]),tTransacciones[[#This Row],[price]]=0),$R$3,tTransacciones[[#This Row],[price]])</f>
        <v>195.62</v>
      </c>
      <c r="L4384">
        <f>+IF(OR(ISBLANK(tTransacciones[[#This Row],[quantity]]),tTransacciones[[#This Row],[quantity]]=0),$R$4,tTransacciones[[#This Row],[quantity]])</f>
        <v>1</v>
      </c>
      <c r="M4384" s="7">
        <f>tTransacciones[[#This Row],[quantity_clean]]*tTransacciones[[#This Row],[price_clean]]</f>
        <v>195.62</v>
      </c>
      <c r="N4384" s="7">
        <f>tTransacciones[[#This Row],[price_total]]-tTransacciones[[#This Row],[discount_applied]]%</f>
        <v>195.52</v>
      </c>
      <c r="O4384" s="7" t="str">
        <f>VLOOKUP(tTransacciones[[#This Row],[customer_id]],tClientes[[#Headers],[#Data]],3,0)</f>
        <v>Fernando Cardenas</v>
      </c>
      <c r="P4384" s="7"/>
    </row>
    <row r="4385" spans="1:16" hidden="1" x14ac:dyDescent="0.3">
      <c r="A4385" t="s">
        <v>28742</v>
      </c>
      <c r="B4385" t="s">
        <v>7037</v>
      </c>
      <c r="C4385" s="5" t="s">
        <v>24443</v>
      </c>
      <c r="D4385" s="5" t="s">
        <v>24270</v>
      </c>
      <c r="E4385" s="4">
        <v>3</v>
      </c>
      <c r="F4385" s="7">
        <v>1224.54</v>
      </c>
      <c r="G4385" s="10">
        <v>44550</v>
      </c>
      <c r="H4385" s="5" t="s">
        <v>24259</v>
      </c>
      <c r="I4385" s="5" t="s">
        <v>24255</v>
      </c>
      <c r="J4385">
        <v>0</v>
      </c>
      <c r="K4385" s="7">
        <f>+IF(OR(ISBLANK(tTransacciones[[#This Row],[price]]),tTransacciones[[#This Row],[price]]=0),$R$3,tTransacciones[[#This Row],[price]])</f>
        <v>1224.54</v>
      </c>
      <c r="L4385">
        <f>+IF(OR(ISBLANK(tTransacciones[[#This Row],[quantity]]),tTransacciones[[#This Row],[quantity]]=0),$R$4,tTransacciones[[#This Row],[quantity]])</f>
        <v>3</v>
      </c>
      <c r="M4385" s="7">
        <f>tTransacciones[[#This Row],[quantity_clean]]*tTransacciones[[#This Row],[price_clean]]</f>
        <v>3673.62</v>
      </c>
      <c r="N4385" s="7">
        <f>tTransacciones[[#This Row],[price_total]]-tTransacciones[[#This Row],[discount_applied]]%</f>
        <v>3673.62</v>
      </c>
      <c r="O4385" s="7" t="str">
        <f>VLOOKUP(tTransacciones[[#This Row],[customer_id]],tClientes[[#Headers],[#Data]],3,0)</f>
        <v>Shannon Hernandez</v>
      </c>
      <c r="P4385" s="7"/>
    </row>
    <row r="4386" spans="1:16" hidden="1" x14ac:dyDescent="0.3">
      <c r="A4386" t="s">
        <v>28743</v>
      </c>
      <c r="B4386" t="s">
        <v>16072</v>
      </c>
      <c r="C4386" s="5" t="s">
        <v>24321</v>
      </c>
      <c r="D4386" s="5" t="s">
        <v>24258</v>
      </c>
      <c r="E4386" s="4">
        <v>1</v>
      </c>
      <c r="F4386" s="7">
        <v>453.81</v>
      </c>
      <c r="G4386" s="10">
        <v>45218</v>
      </c>
      <c r="H4386" s="5" t="s">
        <v>24259</v>
      </c>
      <c r="I4386" s="5" t="s">
        <v>24264</v>
      </c>
      <c r="J4386">
        <v>0</v>
      </c>
      <c r="K4386" s="7">
        <f>+IF(OR(ISBLANK(tTransacciones[[#This Row],[price]]),tTransacciones[[#This Row],[price]]=0),$R$3,tTransacciones[[#This Row],[price]])</f>
        <v>453.81</v>
      </c>
      <c r="L4386">
        <f>+IF(OR(ISBLANK(tTransacciones[[#This Row],[quantity]]),tTransacciones[[#This Row],[quantity]]=0),$R$4,tTransacciones[[#This Row],[quantity]])</f>
        <v>1</v>
      </c>
      <c r="M4386" s="7">
        <f>tTransacciones[[#This Row],[quantity_clean]]*tTransacciones[[#This Row],[price_clean]]</f>
        <v>453.81</v>
      </c>
      <c r="N4386" s="7">
        <f>tTransacciones[[#This Row],[price_total]]-tTransacciones[[#This Row],[discount_applied]]%</f>
        <v>453.81</v>
      </c>
      <c r="O4386" s="7" t="str">
        <f>VLOOKUP(tTransacciones[[#This Row],[customer_id]],tClientes[[#Headers],[#Data]],3,0)</f>
        <v>John Brown</v>
      </c>
      <c r="P4386" s="7"/>
    </row>
    <row r="4387" spans="1:16" hidden="1" x14ac:dyDescent="0.3">
      <c r="A4387" t="s">
        <v>28744</v>
      </c>
      <c r="B4387" t="s">
        <v>23483</v>
      </c>
      <c r="C4387" s="5" t="s">
        <v>20</v>
      </c>
      <c r="D4387" s="5" t="s">
        <v>24293</v>
      </c>
      <c r="E4387" s="4">
        <v>1</v>
      </c>
      <c r="F4387" s="7">
        <v>201.62</v>
      </c>
      <c r="G4387" s="10">
        <v>44973</v>
      </c>
      <c r="H4387" s="5" t="s">
        <v>24259</v>
      </c>
      <c r="I4387" s="5" t="s">
        <v>24264</v>
      </c>
      <c r="J4387">
        <v>0</v>
      </c>
      <c r="K4387" s="7">
        <f>+IF(OR(ISBLANK(tTransacciones[[#This Row],[price]]),tTransacciones[[#This Row],[price]]=0),$R$3,tTransacciones[[#This Row],[price]])</f>
        <v>201.62</v>
      </c>
      <c r="L4387">
        <f>+IF(OR(ISBLANK(tTransacciones[[#This Row],[quantity]]),tTransacciones[[#This Row],[quantity]]=0),$R$4,tTransacciones[[#This Row],[quantity]])</f>
        <v>1</v>
      </c>
      <c r="M4387" s="7">
        <f>tTransacciones[[#This Row],[quantity_clean]]*tTransacciones[[#This Row],[price_clean]]</f>
        <v>201.62</v>
      </c>
      <c r="N4387" s="7">
        <f>tTransacciones[[#This Row],[price_total]]-tTransacciones[[#This Row],[discount_applied]]%</f>
        <v>201.62</v>
      </c>
      <c r="O4387" s="7" t="str">
        <f>VLOOKUP(tTransacciones[[#This Row],[customer_id]],tClientes[[#Headers],[#Data]],3,0)</f>
        <v>Kristi Campbell</v>
      </c>
      <c r="P4387" s="7"/>
    </row>
    <row r="4388" spans="1:16" hidden="1" x14ac:dyDescent="0.3">
      <c r="A4388" t="s">
        <v>28745</v>
      </c>
      <c r="B4388" t="s">
        <v>621</v>
      </c>
      <c r="C4388" s="5" t="s">
        <v>24600</v>
      </c>
      <c r="D4388" s="5" t="s">
        <v>24267</v>
      </c>
      <c r="E4388" s="4">
        <v>1</v>
      </c>
      <c r="F4388" s="7">
        <v>79.930000000000007</v>
      </c>
      <c r="G4388" s="10">
        <v>44910</v>
      </c>
      <c r="H4388" s="5" t="s">
        <v>24393</v>
      </c>
      <c r="I4388" s="5" t="s">
        <v>24264</v>
      </c>
      <c r="J4388">
        <v>25</v>
      </c>
      <c r="K4388" s="7">
        <f>+IF(OR(ISBLANK(tTransacciones[[#This Row],[price]]),tTransacciones[[#This Row],[price]]=0),$R$3,tTransacciones[[#This Row],[price]])</f>
        <v>79.930000000000007</v>
      </c>
      <c r="L4388">
        <f>+IF(OR(ISBLANK(tTransacciones[[#This Row],[quantity]]),tTransacciones[[#This Row],[quantity]]=0),$R$4,tTransacciones[[#This Row],[quantity]])</f>
        <v>1</v>
      </c>
      <c r="M4388" s="7">
        <f>tTransacciones[[#This Row],[quantity_clean]]*tTransacciones[[#This Row],[price_clean]]</f>
        <v>79.930000000000007</v>
      </c>
      <c r="N4388" s="7">
        <f>tTransacciones[[#This Row],[price_total]]-tTransacciones[[#This Row],[discount_applied]]%</f>
        <v>79.680000000000007</v>
      </c>
      <c r="O4388" s="7" t="str">
        <f>VLOOKUP(tTransacciones[[#This Row],[customer_id]],tClientes[[#Headers],[#Data]],3,0)</f>
        <v>Stephanie Meyer</v>
      </c>
      <c r="P4388" s="7"/>
    </row>
    <row r="4389" spans="1:16" hidden="1" x14ac:dyDescent="0.3">
      <c r="A4389" t="s">
        <v>28746</v>
      </c>
      <c r="B4389" t="s">
        <v>6627</v>
      </c>
      <c r="C4389" s="5" t="s">
        <v>20</v>
      </c>
      <c r="D4389" s="5" t="s">
        <v>24293</v>
      </c>
      <c r="E4389" s="4">
        <v>1</v>
      </c>
      <c r="F4389" s="7">
        <v>294</v>
      </c>
      <c r="G4389" s="10">
        <v>44892</v>
      </c>
      <c r="H4389" s="5" t="s">
        <v>24259</v>
      </c>
      <c r="I4389" s="5" t="s">
        <v>24255</v>
      </c>
      <c r="J4389">
        <v>0</v>
      </c>
      <c r="K4389" s="7">
        <f>+IF(OR(ISBLANK(tTransacciones[[#This Row],[price]]),tTransacciones[[#This Row],[price]]=0),$R$3,tTransacciones[[#This Row],[price]])</f>
        <v>294</v>
      </c>
      <c r="L4389">
        <f>+IF(OR(ISBLANK(tTransacciones[[#This Row],[quantity]]),tTransacciones[[#This Row],[quantity]]=0),$R$4,tTransacciones[[#This Row],[quantity]])</f>
        <v>1</v>
      </c>
      <c r="M4389" s="7">
        <f>tTransacciones[[#This Row],[quantity_clean]]*tTransacciones[[#This Row],[price_clean]]</f>
        <v>294</v>
      </c>
      <c r="N4389" s="7">
        <f>tTransacciones[[#This Row],[price_total]]-tTransacciones[[#This Row],[discount_applied]]%</f>
        <v>294</v>
      </c>
      <c r="O4389" s="7" t="str">
        <f>VLOOKUP(tTransacciones[[#This Row],[customer_id]],tClientes[[#Headers],[#Data]],3,0)</f>
        <v>Veronica Bernard</v>
      </c>
      <c r="P4389" s="7"/>
    </row>
    <row r="4390" spans="1:16" hidden="1" x14ac:dyDescent="0.3">
      <c r="A4390" t="s">
        <v>28747</v>
      </c>
      <c r="B4390" t="s">
        <v>17356</v>
      </c>
      <c r="C4390" s="5" t="s">
        <v>24331</v>
      </c>
      <c r="D4390" s="5" t="s">
        <v>24319</v>
      </c>
      <c r="E4390" s="4">
        <v>1</v>
      </c>
      <c r="F4390" s="7">
        <v>2654.86</v>
      </c>
      <c r="G4390" s="10">
        <v>44536</v>
      </c>
      <c r="H4390" s="5" t="s">
        <v>24294</v>
      </c>
      <c r="I4390" s="5" t="s">
        <v>24255</v>
      </c>
      <c r="J4390">
        <v>0</v>
      </c>
      <c r="K4390" s="7">
        <f>+IF(OR(ISBLANK(tTransacciones[[#This Row],[price]]),tTransacciones[[#This Row],[price]]=0),$R$3,tTransacciones[[#This Row],[price]])</f>
        <v>2654.86</v>
      </c>
      <c r="L4390">
        <f>+IF(OR(ISBLANK(tTransacciones[[#This Row],[quantity]]),tTransacciones[[#This Row],[quantity]]=0),$R$4,tTransacciones[[#This Row],[quantity]])</f>
        <v>1</v>
      </c>
      <c r="M4390" s="7">
        <f>tTransacciones[[#This Row],[quantity_clean]]*tTransacciones[[#This Row],[price_clean]]</f>
        <v>2654.86</v>
      </c>
      <c r="N4390" s="7">
        <f>tTransacciones[[#This Row],[price_total]]-tTransacciones[[#This Row],[discount_applied]]%</f>
        <v>2654.86</v>
      </c>
      <c r="O4390" s="7" t="str">
        <f>VLOOKUP(tTransacciones[[#This Row],[customer_id]],tClientes[[#Headers],[#Data]],3,0)</f>
        <v>Jamie Parker</v>
      </c>
      <c r="P4390" s="7"/>
    </row>
    <row r="4391" spans="1:16" hidden="1" x14ac:dyDescent="0.3">
      <c r="A4391" t="s">
        <v>28748</v>
      </c>
      <c r="B4391" t="s">
        <v>4357</v>
      </c>
      <c r="C4391" s="5" t="s">
        <v>24384</v>
      </c>
      <c r="D4391" s="5" t="s">
        <v>24263</v>
      </c>
      <c r="E4391" s="4">
        <v>1</v>
      </c>
      <c r="F4391" s="7">
        <v>599.61</v>
      </c>
      <c r="G4391" s="10">
        <v>44345</v>
      </c>
      <c r="H4391" s="5" t="s">
        <v>24254</v>
      </c>
      <c r="I4391" s="5" t="s">
        <v>24255</v>
      </c>
      <c r="J4391">
        <v>30</v>
      </c>
      <c r="K4391" s="7">
        <f>+IF(OR(ISBLANK(tTransacciones[[#This Row],[price]]),tTransacciones[[#This Row],[price]]=0),$R$3,tTransacciones[[#This Row],[price]])</f>
        <v>599.61</v>
      </c>
      <c r="L4391">
        <f>+IF(OR(ISBLANK(tTransacciones[[#This Row],[quantity]]),tTransacciones[[#This Row],[quantity]]=0),$R$4,tTransacciones[[#This Row],[quantity]])</f>
        <v>1</v>
      </c>
      <c r="M4391" s="7">
        <f>tTransacciones[[#This Row],[quantity_clean]]*tTransacciones[[#This Row],[price_clean]]</f>
        <v>599.61</v>
      </c>
      <c r="N4391" s="7">
        <f>tTransacciones[[#This Row],[price_total]]-tTransacciones[[#This Row],[discount_applied]]%</f>
        <v>599.31000000000006</v>
      </c>
      <c r="O4391" s="7" t="str">
        <f>VLOOKUP(tTransacciones[[#This Row],[customer_id]],tClientes[[#Headers],[#Data]],3,0)</f>
        <v>Joshua Roberts</v>
      </c>
      <c r="P4391" s="7"/>
    </row>
    <row r="4392" spans="1:16" hidden="1" x14ac:dyDescent="0.3">
      <c r="A4392" t="s">
        <v>28749</v>
      </c>
      <c r="B4392" t="s">
        <v>14724</v>
      </c>
      <c r="C4392" s="5" t="s">
        <v>24310</v>
      </c>
      <c r="D4392" s="5" t="s">
        <v>24293</v>
      </c>
      <c r="E4392" s="4">
        <v>1</v>
      </c>
      <c r="F4392" s="7">
        <v>52.52</v>
      </c>
      <c r="G4392" s="10">
        <v>44201</v>
      </c>
      <c r="H4392" s="5" t="s">
        <v>24294</v>
      </c>
      <c r="I4392" s="5" t="s">
        <v>24264</v>
      </c>
      <c r="J4392">
        <v>0</v>
      </c>
      <c r="K4392" s="7">
        <f>+IF(OR(ISBLANK(tTransacciones[[#This Row],[price]]),tTransacciones[[#This Row],[price]]=0),$R$3,tTransacciones[[#This Row],[price]])</f>
        <v>52.52</v>
      </c>
      <c r="L4392">
        <f>+IF(OR(ISBLANK(tTransacciones[[#This Row],[quantity]]),tTransacciones[[#This Row],[quantity]]=0),$R$4,tTransacciones[[#This Row],[quantity]])</f>
        <v>1</v>
      </c>
      <c r="M4392" s="7">
        <f>tTransacciones[[#This Row],[quantity_clean]]*tTransacciones[[#This Row],[price_clean]]</f>
        <v>52.52</v>
      </c>
      <c r="N4392" s="7">
        <f>tTransacciones[[#This Row],[price_total]]-tTransacciones[[#This Row],[discount_applied]]%</f>
        <v>52.52</v>
      </c>
      <c r="O4392" s="7" t="str">
        <f>VLOOKUP(tTransacciones[[#This Row],[customer_id]],tClientes[[#Headers],[#Data]],3,0)</f>
        <v>Joseph Fernandez</v>
      </c>
      <c r="P4392" s="7"/>
    </row>
    <row r="4393" spans="1:16" hidden="1" x14ac:dyDescent="0.3">
      <c r="A4393" t="s">
        <v>28750</v>
      </c>
      <c r="B4393" t="s">
        <v>21956</v>
      </c>
      <c r="C4393" s="5" t="s">
        <v>24421</v>
      </c>
      <c r="D4393" s="5" t="s">
        <v>24290</v>
      </c>
      <c r="E4393" s="4">
        <v>1</v>
      </c>
      <c r="F4393" s="7">
        <v>105.98</v>
      </c>
      <c r="G4393" s="10">
        <v>45354</v>
      </c>
      <c r="H4393" s="5" t="s">
        <v>24285</v>
      </c>
      <c r="I4393" s="5" t="s">
        <v>24297</v>
      </c>
      <c r="J4393">
        <v>30</v>
      </c>
      <c r="K4393" s="7">
        <f>+IF(OR(ISBLANK(tTransacciones[[#This Row],[price]]),tTransacciones[[#This Row],[price]]=0),$R$3,tTransacciones[[#This Row],[price]])</f>
        <v>105.98</v>
      </c>
      <c r="L4393">
        <f>+IF(OR(ISBLANK(tTransacciones[[#This Row],[quantity]]),tTransacciones[[#This Row],[quantity]]=0),$R$4,tTransacciones[[#This Row],[quantity]])</f>
        <v>1</v>
      </c>
      <c r="M4393" s="7">
        <f>tTransacciones[[#This Row],[quantity_clean]]*tTransacciones[[#This Row],[price_clean]]</f>
        <v>105.98</v>
      </c>
      <c r="N4393" s="7">
        <f>tTransacciones[[#This Row],[price_total]]-tTransacciones[[#This Row],[discount_applied]]%</f>
        <v>105.68</v>
      </c>
      <c r="O4393" s="7" t="str">
        <f>VLOOKUP(tTransacciones[[#This Row],[customer_id]],tClientes[[#Headers],[#Data]],3,0)</f>
        <v>Juan Daniel</v>
      </c>
      <c r="P4393" s="7"/>
    </row>
    <row r="4394" spans="1:16" hidden="1" x14ac:dyDescent="0.3">
      <c r="A4394" t="s">
        <v>28751</v>
      </c>
      <c r="B4394" t="s">
        <v>10583</v>
      </c>
      <c r="C4394" s="5" t="s">
        <v>24292</v>
      </c>
      <c r="D4394" s="5" t="s">
        <v>24293</v>
      </c>
      <c r="E4394" s="4">
        <v>1</v>
      </c>
      <c r="F4394" s="7">
        <v>75.55</v>
      </c>
      <c r="G4394" s="10">
        <v>45119</v>
      </c>
      <c r="H4394" s="5" t="s">
        <v>24259</v>
      </c>
      <c r="I4394" s="5" t="s">
        <v>24390</v>
      </c>
      <c r="J4394">
        <v>0</v>
      </c>
      <c r="K4394" s="7">
        <f>+IF(OR(ISBLANK(tTransacciones[[#This Row],[price]]),tTransacciones[[#This Row],[price]]=0),$R$3,tTransacciones[[#This Row],[price]])</f>
        <v>75.55</v>
      </c>
      <c r="L4394">
        <f>+IF(OR(ISBLANK(tTransacciones[[#This Row],[quantity]]),tTransacciones[[#This Row],[quantity]]=0),$R$4,tTransacciones[[#This Row],[quantity]])</f>
        <v>1</v>
      </c>
      <c r="M4394" s="7">
        <f>tTransacciones[[#This Row],[quantity_clean]]*tTransacciones[[#This Row],[price_clean]]</f>
        <v>75.55</v>
      </c>
      <c r="N4394" s="7">
        <f>tTransacciones[[#This Row],[price_total]]-tTransacciones[[#This Row],[discount_applied]]%</f>
        <v>75.55</v>
      </c>
      <c r="O4394" s="7" t="str">
        <f>VLOOKUP(tTransacciones[[#This Row],[customer_id]],tClientes[[#Headers],[#Data]],3,0)</f>
        <v>Amber Powell</v>
      </c>
      <c r="P4394" s="7"/>
    </row>
    <row r="4395" spans="1:16" hidden="1" x14ac:dyDescent="0.3">
      <c r="A4395" t="s">
        <v>28752</v>
      </c>
      <c r="B4395" t="s">
        <v>17839</v>
      </c>
      <c r="C4395" s="5" t="s">
        <v>24310</v>
      </c>
      <c r="D4395" s="5" t="s">
        <v>24293</v>
      </c>
      <c r="E4395" s="4">
        <v>1</v>
      </c>
      <c r="F4395" s="7">
        <v>0</v>
      </c>
      <c r="G4395" s="10">
        <v>44688</v>
      </c>
      <c r="H4395" s="5" t="s">
        <v>24340</v>
      </c>
      <c r="I4395" s="5" t="s">
        <v>24281</v>
      </c>
      <c r="J4395">
        <v>0</v>
      </c>
      <c r="K4395" s="7">
        <f>+IF(OR(ISBLANK(tTransacciones[[#This Row],[price]]),tTransacciones[[#This Row],[price]]=0),$R$3,tTransacciones[[#This Row],[price]])</f>
        <v>387.79</v>
      </c>
      <c r="L4395">
        <f>+IF(OR(ISBLANK(tTransacciones[[#This Row],[quantity]]),tTransacciones[[#This Row],[quantity]]=0),$R$4,tTransacciones[[#This Row],[quantity]])</f>
        <v>1</v>
      </c>
      <c r="M4395" s="7">
        <f>tTransacciones[[#This Row],[quantity_clean]]*tTransacciones[[#This Row],[price_clean]]</f>
        <v>387.79</v>
      </c>
      <c r="N4395" s="7">
        <f>tTransacciones[[#This Row],[price_total]]-tTransacciones[[#This Row],[discount_applied]]%</f>
        <v>387.79</v>
      </c>
      <c r="O4395" s="7" t="str">
        <f>VLOOKUP(tTransacciones[[#This Row],[customer_id]],tClientes[[#Headers],[#Data]],3,0)</f>
        <v>Heather Robinson</v>
      </c>
      <c r="P4395" s="7"/>
    </row>
    <row r="4396" spans="1:16" hidden="1" x14ac:dyDescent="0.3">
      <c r="A4396" t="s">
        <v>28753</v>
      </c>
      <c r="B4396" t="s">
        <v>20054</v>
      </c>
      <c r="C4396" s="5" t="s">
        <v>24465</v>
      </c>
      <c r="D4396" s="5" t="s">
        <v>24284</v>
      </c>
      <c r="E4396" s="4">
        <v>1</v>
      </c>
      <c r="F4396" s="7">
        <v>1426.66</v>
      </c>
      <c r="G4396" s="10">
        <v>45378</v>
      </c>
      <c r="H4396" s="5" t="s">
        <v>24254</v>
      </c>
      <c r="I4396" s="5" t="s">
        <v>24297</v>
      </c>
      <c r="J4396">
        <v>0</v>
      </c>
      <c r="K4396" s="7">
        <f>+IF(OR(ISBLANK(tTransacciones[[#This Row],[price]]),tTransacciones[[#This Row],[price]]=0),$R$3,tTransacciones[[#This Row],[price]])</f>
        <v>1426.66</v>
      </c>
      <c r="L4396">
        <f>+IF(OR(ISBLANK(tTransacciones[[#This Row],[quantity]]),tTransacciones[[#This Row],[quantity]]=0),$R$4,tTransacciones[[#This Row],[quantity]])</f>
        <v>1</v>
      </c>
      <c r="M4396" s="7">
        <f>tTransacciones[[#This Row],[quantity_clean]]*tTransacciones[[#This Row],[price_clean]]</f>
        <v>1426.66</v>
      </c>
      <c r="N4396" s="7">
        <f>tTransacciones[[#This Row],[price_total]]-tTransacciones[[#This Row],[discount_applied]]%</f>
        <v>1426.66</v>
      </c>
      <c r="O4396" s="7" t="str">
        <f>VLOOKUP(tTransacciones[[#This Row],[customer_id]],tClientes[[#Headers],[#Data]],3,0)</f>
        <v>Gary Cook</v>
      </c>
      <c r="P4396" s="7"/>
    </row>
    <row r="4397" spans="1:16" hidden="1" x14ac:dyDescent="0.3">
      <c r="A4397" t="s">
        <v>28754</v>
      </c>
      <c r="B4397" t="s">
        <v>16751</v>
      </c>
      <c r="C4397" s="5" t="s">
        <v>24304</v>
      </c>
      <c r="D4397" s="5" t="s">
        <v>24293</v>
      </c>
      <c r="E4397" s="4">
        <v>1</v>
      </c>
      <c r="F4397" s="7">
        <v>57.37</v>
      </c>
      <c r="G4397" s="10">
        <v>45514</v>
      </c>
      <c r="H4397" s="5" t="s">
        <v>24275</v>
      </c>
      <c r="I4397" s="5" t="s">
        <v>24281</v>
      </c>
      <c r="K4397" s="7">
        <f>+IF(OR(ISBLANK(tTransacciones[[#This Row],[price]]),tTransacciones[[#This Row],[price]]=0),$R$3,tTransacciones[[#This Row],[price]])</f>
        <v>57.37</v>
      </c>
      <c r="L4397">
        <f>+IF(OR(ISBLANK(tTransacciones[[#This Row],[quantity]]),tTransacciones[[#This Row],[quantity]]=0),$R$4,tTransacciones[[#This Row],[quantity]])</f>
        <v>1</v>
      </c>
      <c r="M4397" s="7">
        <f>tTransacciones[[#This Row],[quantity_clean]]*tTransacciones[[#This Row],[price_clean]]</f>
        <v>57.37</v>
      </c>
      <c r="N4397" s="7">
        <f>tTransacciones[[#This Row],[price_total]]-tTransacciones[[#This Row],[discount_applied]]%</f>
        <v>57.37</v>
      </c>
      <c r="O4397" s="7" t="str">
        <f>VLOOKUP(tTransacciones[[#This Row],[customer_id]],tClientes[[#Headers],[#Data]],3,0)</f>
        <v>Kristine Moran</v>
      </c>
      <c r="P4397" s="7"/>
    </row>
    <row r="4398" spans="1:16" hidden="1" x14ac:dyDescent="0.3">
      <c r="A4398" t="s">
        <v>28755</v>
      </c>
      <c r="B4398" t="s">
        <v>1666</v>
      </c>
      <c r="C4398" s="5" t="s">
        <v>24299</v>
      </c>
      <c r="D4398" s="5" t="s">
        <v>24293</v>
      </c>
      <c r="E4398" s="4">
        <v>1</v>
      </c>
      <c r="F4398" s="7">
        <v>120.03</v>
      </c>
      <c r="G4398" s="10">
        <v>44875</v>
      </c>
      <c r="H4398" s="5" t="s">
        <v>24259</v>
      </c>
      <c r="I4398" s="5" t="s">
        <v>24297</v>
      </c>
      <c r="J4398">
        <v>0</v>
      </c>
      <c r="K4398" s="7">
        <f>+IF(OR(ISBLANK(tTransacciones[[#This Row],[price]]),tTransacciones[[#This Row],[price]]=0),$R$3,tTransacciones[[#This Row],[price]])</f>
        <v>120.03</v>
      </c>
      <c r="L4398">
        <f>+IF(OR(ISBLANK(tTransacciones[[#This Row],[quantity]]),tTransacciones[[#This Row],[quantity]]=0),$R$4,tTransacciones[[#This Row],[quantity]])</f>
        <v>1</v>
      </c>
      <c r="M4398" s="7">
        <f>tTransacciones[[#This Row],[quantity_clean]]*tTransacciones[[#This Row],[price_clean]]</f>
        <v>120.03</v>
      </c>
      <c r="N4398" s="7">
        <f>tTransacciones[[#This Row],[price_total]]-tTransacciones[[#This Row],[discount_applied]]%</f>
        <v>120.03</v>
      </c>
      <c r="O4398" s="7" t="str">
        <f>VLOOKUP(tTransacciones[[#This Row],[customer_id]],tClientes[[#Headers],[#Data]],3,0)</f>
        <v>James Medina</v>
      </c>
      <c r="P4398" s="7"/>
    </row>
    <row r="4399" spans="1:16" hidden="1" x14ac:dyDescent="0.3">
      <c r="A4399" t="s">
        <v>28756</v>
      </c>
      <c r="B4399" t="s">
        <v>8721</v>
      </c>
      <c r="C4399" s="5" t="s">
        <v>24279</v>
      </c>
      <c r="D4399" s="5" t="s">
        <v>24280</v>
      </c>
      <c r="E4399" s="4">
        <v>1</v>
      </c>
      <c r="F4399" s="7">
        <v>518.97</v>
      </c>
      <c r="G4399" s="10">
        <v>44769</v>
      </c>
      <c r="H4399" s="5" t="s">
        <v>24344</v>
      </c>
      <c r="I4399" s="5" t="s">
        <v>24281</v>
      </c>
      <c r="J4399">
        <v>0</v>
      </c>
      <c r="K4399" s="7">
        <f>+IF(OR(ISBLANK(tTransacciones[[#This Row],[price]]),tTransacciones[[#This Row],[price]]=0),$R$3,tTransacciones[[#This Row],[price]])</f>
        <v>518.97</v>
      </c>
      <c r="L4399">
        <f>+IF(OR(ISBLANK(tTransacciones[[#This Row],[quantity]]),tTransacciones[[#This Row],[quantity]]=0),$R$4,tTransacciones[[#This Row],[quantity]])</f>
        <v>1</v>
      </c>
      <c r="M4399" s="7">
        <f>tTransacciones[[#This Row],[quantity_clean]]*tTransacciones[[#This Row],[price_clean]]</f>
        <v>518.97</v>
      </c>
      <c r="N4399" s="7">
        <f>tTransacciones[[#This Row],[price_total]]-tTransacciones[[#This Row],[discount_applied]]%</f>
        <v>518.97</v>
      </c>
      <c r="O4399" s="7" t="str">
        <f>VLOOKUP(tTransacciones[[#This Row],[customer_id]],tClientes[[#Headers],[#Data]],3,0)</f>
        <v>Billy Henry</v>
      </c>
      <c r="P4399" s="7"/>
    </row>
    <row r="4400" spans="1:16" hidden="1" x14ac:dyDescent="0.3">
      <c r="A4400" t="s">
        <v>28757</v>
      </c>
      <c r="B4400" t="s">
        <v>10808</v>
      </c>
      <c r="C4400" s="5" t="s">
        <v>24374</v>
      </c>
      <c r="D4400" s="5" t="s">
        <v>24274</v>
      </c>
      <c r="E4400" s="4">
        <v>2</v>
      </c>
      <c r="F4400" s="7">
        <v>1047.18</v>
      </c>
      <c r="G4400" s="10">
        <v>45644</v>
      </c>
      <c r="H4400" s="5" t="s">
        <v>24254</v>
      </c>
      <c r="I4400" s="5" t="s">
        <v>24255</v>
      </c>
      <c r="J4400">
        <v>0</v>
      </c>
      <c r="K4400" s="7">
        <f>+IF(OR(ISBLANK(tTransacciones[[#This Row],[price]]),tTransacciones[[#This Row],[price]]=0),$R$3,tTransacciones[[#This Row],[price]])</f>
        <v>1047.18</v>
      </c>
      <c r="L4400">
        <f>+IF(OR(ISBLANK(tTransacciones[[#This Row],[quantity]]),tTransacciones[[#This Row],[quantity]]=0),$R$4,tTransacciones[[#This Row],[quantity]])</f>
        <v>2</v>
      </c>
      <c r="M4400" s="7">
        <f>tTransacciones[[#This Row],[quantity_clean]]*tTransacciones[[#This Row],[price_clean]]</f>
        <v>2094.36</v>
      </c>
      <c r="N4400" s="7">
        <f>tTransacciones[[#This Row],[price_total]]-tTransacciones[[#This Row],[discount_applied]]%</f>
        <v>2094.36</v>
      </c>
      <c r="O4400" s="7" t="str">
        <f>VLOOKUP(tTransacciones[[#This Row],[customer_id]],tClientes[[#Headers],[#Data]],3,0)</f>
        <v>Eric Fisher</v>
      </c>
      <c r="P4400" s="7"/>
    </row>
    <row r="4401" spans="1:16" hidden="1" x14ac:dyDescent="0.3">
      <c r="A4401" t="s">
        <v>28758</v>
      </c>
      <c r="B4401" t="s">
        <v>6685</v>
      </c>
      <c r="C4401" s="5" t="s">
        <v>24302</v>
      </c>
      <c r="D4401" s="5" t="s">
        <v>24253</v>
      </c>
      <c r="E4401" s="4">
        <v>1</v>
      </c>
      <c r="F4401" s="7">
        <v>196.83</v>
      </c>
      <c r="G4401" s="10">
        <v>44792</v>
      </c>
      <c r="H4401" s="5" t="s">
        <v>24259</v>
      </c>
      <c r="I4401" s="5" t="s">
        <v>24281</v>
      </c>
      <c r="J4401">
        <v>5</v>
      </c>
      <c r="K4401" s="7">
        <f>+IF(OR(ISBLANK(tTransacciones[[#This Row],[price]]),tTransacciones[[#This Row],[price]]=0),$R$3,tTransacciones[[#This Row],[price]])</f>
        <v>196.83</v>
      </c>
      <c r="L4401">
        <f>+IF(OR(ISBLANK(tTransacciones[[#This Row],[quantity]]),tTransacciones[[#This Row],[quantity]]=0),$R$4,tTransacciones[[#This Row],[quantity]])</f>
        <v>1</v>
      </c>
      <c r="M4401" s="7">
        <f>tTransacciones[[#This Row],[quantity_clean]]*tTransacciones[[#This Row],[price_clean]]</f>
        <v>196.83</v>
      </c>
      <c r="N4401" s="7">
        <f>tTransacciones[[#This Row],[price_total]]-tTransacciones[[#This Row],[discount_applied]]%</f>
        <v>196.78</v>
      </c>
      <c r="O4401" s="7" t="str">
        <f>VLOOKUP(tTransacciones[[#This Row],[customer_id]],tClientes[[#Headers],[#Data]],3,0)</f>
        <v>Sarah Robles</v>
      </c>
      <c r="P4401" s="7"/>
    </row>
    <row r="4402" spans="1:16" hidden="1" x14ac:dyDescent="0.3">
      <c r="A4402" t="s">
        <v>28759</v>
      </c>
      <c r="B4402" t="s">
        <v>13085</v>
      </c>
      <c r="C4402" s="5" t="s">
        <v>24252</v>
      </c>
      <c r="D4402" s="5" t="s">
        <v>24253</v>
      </c>
      <c r="E4402" s="4">
        <v>1</v>
      </c>
      <c r="F4402" s="7">
        <v>0</v>
      </c>
      <c r="G4402" s="10">
        <v>45625</v>
      </c>
      <c r="H4402" s="5" t="s">
        <v>24327</v>
      </c>
      <c r="I4402" s="5" t="s">
        <v>24264</v>
      </c>
      <c r="J4402">
        <v>25</v>
      </c>
      <c r="K4402" s="7">
        <f>+IF(OR(ISBLANK(tTransacciones[[#This Row],[price]]),tTransacciones[[#This Row],[price]]=0),$R$3,tTransacciones[[#This Row],[price]])</f>
        <v>387.79</v>
      </c>
      <c r="L4402">
        <f>+IF(OR(ISBLANK(tTransacciones[[#This Row],[quantity]]),tTransacciones[[#This Row],[quantity]]=0),$R$4,tTransacciones[[#This Row],[quantity]])</f>
        <v>1</v>
      </c>
      <c r="M4402" s="7">
        <f>tTransacciones[[#This Row],[quantity_clean]]*tTransacciones[[#This Row],[price_clean]]</f>
        <v>387.79</v>
      </c>
      <c r="N4402" s="7">
        <f>tTransacciones[[#This Row],[price_total]]-tTransacciones[[#This Row],[discount_applied]]%</f>
        <v>387.54</v>
      </c>
      <c r="O4402" s="7" t="str">
        <f>VLOOKUP(tTransacciones[[#This Row],[customer_id]],tClientes[[#Headers],[#Data]],3,0)</f>
        <v>Erin Washington</v>
      </c>
      <c r="P4402" s="7"/>
    </row>
    <row r="4403" spans="1:16" hidden="1" x14ac:dyDescent="0.3">
      <c r="A4403" t="s">
        <v>28760</v>
      </c>
      <c r="B4403" t="s">
        <v>5677</v>
      </c>
      <c r="C4403" s="5" t="s">
        <v>24347</v>
      </c>
      <c r="D4403" s="5" t="s">
        <v>24274</v>
      </c>
      <c r="E4403" s="4">
        <v>1</v>
      </c>
      <c r="F4403" s="7">
        <v>391.06</v>
      </c>
      <c r="G4403" s="10">
        <v>45601</v>
      </c>
      <c r="H4403" s="5" t="s">
        <v>24271</v>
      </c>
      <c r="I4403" s="5" t="s">
        <v>24264</v>
      </c>
      <c r="J4403">
        <v>10</v>
      </c>
      <c r="K4403" s="7">
        <f>+IF(OR(ISBLANK(tTransacciones[[#This Row],[price]]),tTransacciones[[#This Row],[price]]=0),$R$3,tTransacciones[[#This Row],[price]])</f>
        <v>391.06</v>
      </c>
      <c r="L4403">
        <f>+IF(OR(ISBLANK(tTransacciones[[#This Row],[quantity]]),tTransacciones[[#This Row],[quantity]]=0),$R$4,tTransacciones[[#This Row],[quantity]])</f>
        <v>1</v>
      </c>
      <c r="M4403" s="7">
        <f>tTransacciones[[#This Row],[quantity_clean]]*tTransacciones[[#This Row],[price_clean]]</f>
        <v>391.06</v>
      </c>
      <c r="N4403" s="7">
        <f>tTransacciones[[#This Row],[price_total]]-tTransacciones[[#This Row],[discount_applied]]%</f>
        <v>390.96</v>
      </c>
      <c r="O4403" s="7" t="str">
        <f>VLOOKUP(tTransacciones[[#This Row],[customer_id]],tClientes[[#Headers],[#Data]],3,0)</f>
        <v>Eugene Berg</v>
      </c>
      <c r="P4403" s="7"/>
    </row>
    <row r="4404" spans="1:16" hidden="1" x14ac:dyDescent="0.3">
      <c r="A4404" t="s">
        <v>28761</v>
      </c>
      <c r="B4404" t="s">
        <v>3614</v>
      </c>
      <c r="C4404" s="5" t="s">
        <v>20</v>
      </c>
      <c r="D4404" s="5" t="s">
        <v>24263</v>
      </c>
      <c r="E4404" s="4">
        <v>2</v>
      </c>
      <c r="F4404" s="7">
        <v>819.93</v>
      </c>
      <c r="G4404" s="10">
        <v>45217</v>
      </c>
      <c r="H4404" s="5" t="s">
        <v>24259</v>
      </c>
      <c r="I4404" s="5" t="s">
        <v>24255</v>
      </c>
      <c r="K4404" s="7">
        <f>+IF(OR(ISBLANK(tTransacciones[[#This Row],[price]]),tTransacciones[[#This Row],[price]]=0),$R$3,tTransacciones[[#This Row],[price]])</f>
        <v>819.93</v>
      </c>
      <c r="L4404">
        <f>+IF(OR(ISBLANK(tTransacciones[[#This Row],[quantity]]),tTransacciones[[#This Row],[quantity]]=0),$R$4,tTransacciones[[#This Row],[quantity]])</f>
        <v>2</v>
      </c>
      <c r="M4404" s="7">
        <f>tTransacciones[[#This Row],[quantity_clean]]*tTransacciones[[#This Row],[price_clean]]</f>
        <v>1639.86</v>
      </c>
      <c r="N4404" s="7">
        <f>tTransacciones[[#This Row],[price_total]]-tTransacciones[[#This Row],[discount_applied]]%</f>
        <v>1639.86</v>
      </c>
      <c r="O4404" s="7" t="str">
        <f>VLOOKUP(tTransacciones[[#This Row],[customer_id]],tClientes[[#Headers],[#Data]],3,0)</f>
        <v>Dana Campbell</v>
      </c>
      <c r="P4404" s="7"/>
    </row>
    <row r="4405" spans="1:16" hidden="1" x14ac:dyDescent="0.3">
      <c r="A4405" t="s">
        <v>28762</v>
      </c>
      <c r="B4405" t="s">
        <v>8751</v>
      </c>
      <c r="C4405" s="5" t="s">
        <v>24384</v>
      </c>
      <c r="D4405" s="5" t="s">
        <v>24263</v>
      </c>
      <c r="E4405" s="4">
        <v>1</v>
      </c>
      <c r="F4405" s="7">
        <v>562.9</v>
      </c>
      <c r="G4405" s="10">
        <v>44868</v>
      </c>
      <c r="H4405" s="5" t="s">
        <v>24259</v>
      </c>
      <c r="I4405" s="5" t="s">
        <v>24255</v>
      </c>
      <c r="J4405">
        <v>0</v>
      </c>
      <c r="K4405" s="7">
        <f>+IF(OR(ISBLANK(tTransacciones[[#This Row],[price]]),tTransacciones[[#This Row],[price]]=0),$R$3,tTransacciones[[#This Row],[price]])</f>
        <v>562.9</v>
      </c>
      <c r="L4405">
        <f>+IF(OR(ISBLANK(tTransacciones[[#This Row],[quantity]]),tTransacciones[[#This Row],[quantity]]=0),$R$4,tTransacciones[[#This Row],[quantity]])</f>
        <v>1</v>
      </c>
      <c r="M4405" s="7">
        <f>tTransacciones[[#This Row],[quantity_clean]]*tTransacciones[[#This Row],[price_clean]]</f>
        <v>562.9</v>
      </c>
      <c r="N4405" s="7">
        <f>tTransacciones[[#This Row],[price_total]]-tTransacciones[[#This Row],[discount_applied]]%</f>
        <v>562.9</v>
      </c>
      <c r="O4405" s="7" t="str">
        <f>VLOOKUP(tTransacciones[[#This Row],[customer_id]],tClientes[[#Headers],[#Data]],3,0)</f>
        <v>Richard Long</v>
      </c>
      <c r="P4405" s="7"/>
    </row>
    <row r="4406" spans="1:16" hidden="1" x14ac:dyDescent="0.3">
      <c r="A4406" t="s">
        <v>28763</v>
      </c>
      <c r="B4406" t="s">
        <v>19688</v>
      </c>
      <c r="C4406" s="5" t="s">
        <v>24306</v>
      </c>
      <c r="D4406" s="5" t="s">
        <v>24280</v>
      </c>
      <c r="E4406" s="4">
        <v>1</v>
      </c>
      <c r="F4406" s="7">
        <v>526.66999999999996</v>
      </c>
      <c r="G4406" s="10">
        <v>45527</v>
      </c>
      <c r="H4406" s="5" t="s">
        <v>24294</v>
      </c>
      <c r="I4406" s="5" t="s">
        <v>24281</v>
      </c>
      <c r="J4406">
        <v>20</v>
      </c>
      <c r="K4406" s="7">
        <f>+IF(OR(ISBLANK(tTransacciones[[#This Row],[price]]),tTransacciones[[#This Row],[price]]=0),$R$3,tTransacciones[[#This Row],[price]])</f>
        <v>526.66999999999996</v>
      </c>
      <c r="L4406">
        <f>+IF(OR(ISBLANK(tTransacciones[[#This Row],[quantity]]),tTransacciones[[#This Row],[quantity]]=0),$R$4,tTransacciones[[#This Row],[quantity]])</f>
        <v>1</v>
      </c>
      <c r="M4406" s="7">
        <f>tTransacciones[[#This Row],[quantity_clean]]*tTransacciones[[#This Row],[price_clean]]</f>
        <v>526.66999999999996</v>
      </c>
      <c r="N4406" s="7">
        <f>tTransacciones[[#This Row],[price_total]]-tTransacciones[[#This Row],[discount_applied]]%</f>
        <v>526.46999999999991</v>
      </c>
      <c r="O4406" s="7" t="str">
        <f>VLOOKUP(tTransacciones[[#This Row],[customer_id]],tClientes[[#Headers],[#Data]],3,0)</f>
        <v>Barbara Martinez</v>
      </c>
      <c r="P4406" s="7"/>
    </row>
    <row r="4407" spans="1:16" hidden="1" x14ac:dyDescent="0.3">
      <c r="A4407" t="s">
        <v>28764</v>
      </c>
      <c r="B4407" t="s">
        <v>24061</v>
      </c>
      <c r="C4407" s="5" t="s">
        <v>24312</v>
      </c>
      <c r="D4407" s="5" t="s">
        <v>24253</v>
      </c>
      <c r="E4407" s="4">
        <v>1</v>
      </c>
      <c r="F4407" s="7">
        <v>124.32</v>
      </c>
      <c r="G4407" s="10">
        <v>44759</v>
      </c>
      <c r="H4407" s="5" t="s">
        <v>24259</v>
      </c>
      <c r="I4407" s="5" t="s">
        <v>24281</v>
      </c>
      <c r="J4407">
        <v>5</v>
      </c>
      <c r="K4407" s="7">
        <f>+IF(OR(ISBLANK(tTransacciones[[#This Row],[price]]),tTransacciones[[#This Row],[price]]=0),$R$3,tTransacciones[[#This Row],[price]])</f>
        <v>124.32</v>
      </c>
      <c r="L4407">
        <f>+IF(OR(ISBLANK(tTransacciones[[#This Row],[quantity]]),tTransacciones[[#This Row],[quantity]]=0),$R$4,tTransacciones[[#This Row],[quantity]])</f>
        <v>1</v>
      </c>
      <c r="M4407" s="7">
        <f>tTransacciones[[#This Row],[quantity_clean]]*tTransacciones[[#This Row],[price_clean]]</f>
        <v>124.32</v>
      </c>
      <c r="N4407" s="7">
        <f>tTransacciones[[#This Row],[price_total]]-tTransacciones[[#This Row],[discount_applied]]%</f>
        <v>124.27</v>
      </c>
      <c r="O4407" s="7" t="str">
        <f>VLOOKUP(tTransacciones[[#This Row],[customer_id]],tClientes[[#Headers],[#Data]],3,0)</f>
        <v>Kimberly Rodgers</v>
      </c>
      <c r="P4407" s="7"/>
    </row>
    <row r="4408" spans="1:16" hidden="1" x14ac:dyDescent="0.3">
      <c r="A4408" t="s">
        <v>28765</v>
      </c>
      <c r="B4408" t="s">
        <v>3057</v>
      </c>
      <c r="C4408" s="5" t="s">
        <v>24314</v>
      </c>
      <c r="D4408" s="5" t="s">
        <v>24263</v>
      </c>
      <c r="E4408" s="4">
        <v>2</v>
      </c>
      <c r="F4408" s="7">
        <v>874.52</v>
      </c>
      <c r="G4408" s="10">
        <v>45696</v>
      </c>
      <c r="H4408" s="5" t="s">
        <v>24277</v>
      </c>
      <c r="I4408" s="5" t="s">
        <v>24255</v>
      </c>
      <c r="J4408">
        <v>10</v>
      </c>
      <c r="K4408" s="7">
        <f>+IF(OR(ISBLANK(tTransacciones[[#This Row],[price]]),tTransacciones[[#This Row],[price]]=0),$R$3,tTransacciones[[#This Row],[price]])</f>
        <v>874.52</v>
      </c>
      <c r="L4408">
        <f>+IF(OR(ISBLANK(tTransacciones[[#This Row],[quantity]]),tTransacciones[[#This Row],[quantity]]=0),$R$4,tTransacciones[[#This Row],[quantity]])</f>
        <v>2</v>
      </c>
      <c r="M4408" s="7">
        <f>tTransacciones[[#This Row],[quantity_clean]]*tTransacciones[[#This Row],[price_clean]]</f>
        <v>1749.04</v>
      </c>
      <c r="N4408" s="7">
        <f>tTransacciones[[#This Row],[price_total]]-tTransacciones[[#This Row],[discount_applied]]%</f>
        <v>1748.94</v>
      </c>
      <c r="O4408" s="7" t="str">
        <f>VLOOKUP(tTransacciones[[#This Row],[customer_id]],tClientes[[#Headers],[#Data]],3,0)</f>
        <v>Tiffany Hansen</v>
      </c>
      <c r="P4408" s="7"/>
    </row>
    <row r="4409" spans="1:16" hidden="1" x14ac:dyDescent="0.3">
      <c r="A4409" t="s">
        <v>28766</v>
      </c>
      <c r="B4409" t="s">
        <v>4539</v>
      </c>
      <c r="C4409" s="5" t="s">
        <v>24384</v>
      </c>
      <c r="D4409" s="5" t="s">
        <v>24263</v>
      </c>
      <c r="E4409" s="4">
        <v>1</v>
      </c>
      <c r="F4409" s="7">
        <v>542.24</v>
      </c>
      <c r="G4409" s="10">
        <v>45699</v>
      </c>
      <c r="H4409" s="5" t="s">
        <v>24285</v>
      </c>
      <c r="I4409" s="5" t="s">
        <v>24286</v>
      </c>
      <c r="J4409">
        <v>0</v>
      </c>
      <c r="K4409" s="7">
        <f>+IF(OR(ISBLANK(tTransacciones[[#This Row],[price]]),tTransacciones[[#This Row],[price]]=0),$R$3,tTransacciones[[#This Row],[price]])</f>
        <v>542.24</v>
      </c>
      <c r="L4409">
        <f>+IF(OR(ISBLANK(tTransacciones[[#This Row],[quantity]]),tTransacciones[[#This Row],[quantity]]=0),$R$4,tTransacciones[[#This Row],[quantity]])</f>
        <v>1</v>
      </c>
      <c r="M4409" s="7">
        <f>tTransacciones[[#This Row],[quantity_clean]]*tTransacciones[[#This Row],[price_clean]]</f>
        <v>542.24</v>
      </c>
      <c r="N4409" s="7">
        <f>tTransacciones[[#This Row],[price_total]]-tTransacciones[[#This Row],[discount_applied]]%</f>
        <v>542.24</v>
      </c>
      <c r="O4409" s="7" t="str">
        <f>VLOOKUP(tTransacciones[[#This Row],[customer_id]],tClientes[[#Headers],[#Data]],3,0)</f>
        <v>Aaron Bauer</v>
      </c>
      <c r="P4409" s="7"/>
    </row>
    <row r="4410" spans="1:16" hidden="1" x14ac:dyDescent="0.3">
      <c r="A4410" t="s">
        <v>28767</v>
      </c>
      <c r="B4410" t="s">
        <v>13450</v>
      </c>
      <c r="C4410" s="5" t="s">
        <v>24374</v>
      </c>
      <c r="D4410" s="5" t="s">
        <v>24274</v>
      </c>
      <c r="E4410" s="4">
        <v>1</v>
      </c>
      <c r="F4410" s="7">
        <v>193.58</v>
      </c>
      <c r="G4410" s="10">
        <v>44762</v>
      </c>
      <c r="H4410" s="5" t="s">
        <v>24393</v>
      </c>
      <c r="I4410" s="5" t="s">
        <v>24286</v>
      </c>
      <c r="J4410">
        <v>0</v>
      </c>
      <c r="K4410" s="7">
        <f>+IF(OR(ISBLANK(tTransacciones[[#This Row],[price]]),tTransacciones[[#This Row],[price]]=0),$R$3,tTransacciones[[#This Row],[price]])</f>
        <v>193.58</v>
      </c>
      <c r="L4410">
        <f>+IF(OR(ISBLANK(tTransacciones[[#This Row],[quantity]]),tTransacciones[[#This Row],[quantity]]=0),$R$4,tTransacciones[[#This Row],[quantity]])</f>
        <v>1</v>
      </c>
      <c r="M4410" s="7">
        <f>tTransacciones[[#This Row],[quantity_clean]]*tTransacciones[[#This Row],[price_clean]]</f>
        <v>193.58</v>
      </c>
      <c r="N4410" s="7">
        <f>tTransacciones[[#This Row],[price_total]]-tTransacciones[[#This Row],[discount_applied]]%</f>
        <v>193.58</v>
      </c>
      <c r="O4410" s="7" t="str">
        <f>VLOOKUP(tTransacciones[[#This Row],[customer_id]],tClientes[[#Headers],[#Data]],3,0)</f>
        <v>Tina Bruce</v>
      </c>
      <c r="P4410" s="7"/>
    </row>
    <row r="4411" spans="1:16" hidden="1" x14ac:dyDescent="0.3">
      <c r="A4411" t="s">
        <v>28768</v>
      </c>
      <c r="B4411" t="s">
        <v>8793</v>
      </c>
      <c r="C4411" s="5" t="s">
        <v>24613</v>
      </c>
      <c r="D4411" s="5" t="s">
        <v>24258</v>
      </c>
      <c r="E4411" s="4">
        <v>1</v>
      </c>
      <c r="F4411" s="7">
        <v>246.92</v>
      </c>
      <c r="G4411" s="10">
        <v>45710</v>
      </c>
      <c r="H4411" s="5" t="s">
        <v>24259</v>
      </c>
      <c r="I4411" s="5" t="s">
        <v>24255</v>
      </c>
      <c r="J4411">
        <v>0</v>
      </c>
      <c r="K4411" s="7">
        <f>+IF(OR(ISBLANK(tTransacciones[[#This Row],[price]]),tTransacciones[[#This Row],[price]]=0),$R$3,tTransacciones[[#This Row],[price]])</f>
        <v>246.92</v>
      </c>
      <c r="L4411">
        <f>+IF(OR(ISBLANK(tTransacciones[[#This Row],[quantity]]),tTransacciones[[#This Row],[quantity]]=0),$R$4,tTransacciones[[#This Row],[quantity]])</f>
        <v>1</v>
      </c>
      <c r="M4411" s="7">
        <f>tTransacciones[[#This Row],[quantity_clean]]*tTransacciones[[#This Row],[price_clean]]</f>
        <v>246.92</v>
      </c>
      <c r="N4411" s="7">
        <f>tTransacciones[[#This Row],[price_total]]-tTransacciones[[#This Row],[discount_applied]]%</f>
        <v>246.92</v>
      </c>
      <c r="O4411" s="7" t="str">
        <f>VLOOKUP(tTransacciones[[#This Row],[customer_id]],tClientes[[#Headers],[#Data]],3,0)</f>
        <v>Jill Taylor</v>
      </c>
      <c r="P4411" s="7"/>
    </row>
    <row r="4412" spans="1:16" hidden="1" x14ac:dyDescent="0.3">
      <c r="A4412" t="s">
        <v>28769</v>
      </c>
      <c r="B4412" t="s">
        <v>10016</v>
      </c>
      <c r="C4412" s="5" t="s">
        <v>24587</v>
      </c>
      <c r="D4412" s="5" t="s">
        <v>24280</v>
      </c>
      <c r="E4412" s="4">
        <v>1</v>
      </c>
      <c r="F4412" s="7">
        <v>269.27</v>
      </c>
      <c r="G4412" s="10">
        <v>45188</v>
      </c>
      <c r="H4412" s="5" t="s">
        <v>24259</v>
      </c>
      <c r="I4412" s="5" t="s">
        <v>24255</v>
      </c>
      <c r="J4412">
        <v>0</v>
      </c>
      <c r="K4412" s="7">
        <f>+IF(OR(ISBLANK(tTransacciones[[#This Row],[price]]),tTransacciones[[#This Row],[price]]=0),$R$3,tTransacciones[[#This Row],[price]])</f>
        <v>269.27</v>
      </c>
      <c r="L4412">
        <f>+IF(OR(ISBLANK(tTransacciones[[#This Row],[quantity]]),tTransacciones[[#This Row],[quantity]]=0),$R$4,tTransacciones[[#This Row],[quantity]])</f>
        <v>1</v>
      </c>
      <c r="M4412" s="7">
        <f>tTransacciones[[#This Row],[quantity_clean]]*tTransacciones[[#This Row],[price_clean]]</f>
        <v>269.27</v>
      </c>
      <c r="N4412" s="7">
        <f>tTransacciones[[#This Row],[price_total]]-tTransacciones[[#This Row],[discount_applied]]%</f>
        <v>269.27</v>
      </c>
      <c r="O4412" s="7" t="str">
        <f>VLOOKUP(tTransacciones[[#This Row],[customer_id]],tClientes[[#Headers],[#Data]],3,0)</f>
        <v>Steven Bauer</v>
      </c>
      <c r="P4412" s="7"/>
    </row>
    <row r="4413" spans="1:16" hidden="1" x14ac:dyDescent="0.3">
      <c r="A4413" t="s">
        <v>28770</v>
      </c>
      <c r="B4413" t="s">
        <v>13666</v>
      </c>
      <c r="C4413" s="5" t="s">
        <v>24302</v>
      </c>
      <c r="D4413" s="5" t="s">
        <v>24253</v>
      </c>
      <c r="E4413" s="4">
        <v>1</v>
      </c>
      <c r="F4413" s="7">
        <v>176.38</v>
      </c>
      <c r="G4413" s="10">
        <v>45079</v>
      </c>
      <c r="H4413" s="5" t="s">
        <v>20</v>
      </c>
      <c r="I4413" s="5" t="s">
        <v>24390</v>
      </c>
      <c r="J4413">
        <v>0</v>
      </c>
      <c r="K4413" s="7">
        <f>+IF(OR(ISBLANK(tTransacciones[[#This Row],[price]]),tTransacciones[[#This Row],[price]]=0),$R$3,tTransacciones[[#This Row],[price]])</f>
        <v>176.38</v>
      </c>
      <c r="L4413">
        <f>+IF(OR(ISBLANK(tTransacciones[[#This Row],[quantity]]),tTransacciones[[#This Row],[quantity]]=0),$R$4,tTransacciones[[#This Row],[quantity]])</f>
        <v>1</v>
      </c>
      <c r="M4413" s="7">
        <f>tTransacciones[[#This Row],[quantity_clean]]*tTransacciones[[#This Row],[price_clean]]</f>
        <v>176.38</v>
      </c>
      <c r="N4413" s="7">
        <f>tTransacciones[[#This Row],[price_total]]-tTransacciones[[#This Row],[discount_applied]]%</f>
        <v>176.38</v>
      </c>
      <c r="O4413" s="7" t="str">
        <f>VLOOKUP(tTransacciones[[#This Row],[customer_id]],tClientes[[#Headers],[#Data]],3,0)</f>
        <v>Veronica Davidson</v>
      </c>
      <c r="P4413" s="7"/>
    </row>
    <row r="4414" spans="1:16" hidden="1" x14ac:dyDescent="0.3">
      <c r="A4414" t="s">
        <v>28771</v>
      </c>
      <c r="B4414" t="s">
        <v>18647</v>
      </c>
      <c r="C4414" s="5" t="s">
        <v>24813</v>
      </c>
      <c r="D4414" s="5" t="s">
        <v>24267</v>
      </c>
      <c r="E4414" s="4">
        <v>1</v>
      </c>
      <c r="F4414" s="7">
        <v>70.2</v>
      </c>
      <c r="G4414" s="10">
        <v>44951</v>
      </c>
      <c r="H4414" s="5" t="s">
        <v>24259</v>
      </c>
      <c r="I4414" s="5" t="s">
        <v>24255</v>
      </c>
      <c r="J4414">
        <v>20</v>
      </c>
      <c r="K4414" s="7">
        <f>+IF(OR(ISBLANK(tTransacciones[[#This Row],[price]]),tTransacciones[[#This Row],[price]]=0),$R$3,tTransacciones[[#This Row],[price]])</f>
        <v>70.2</v>
      </c>
      <c r="L4414">
        <f>+IF(OR(ISBLANK(tTransacciones[[#This Row],[quantity]]),tTransacciones[[#This Row],[quantity]]=0),$R$4,tTransacciones[[#This Row],[quantity]])</f>
        <v>1</v>
      </c>
      <c r="M4414" s="7">
        <f>tTransacciones[[#This Row],[quantity_clean]]*tTransacciones[[#This Row],[price_clean]]</f>
        <v>70.2</v>
      </c>
      <c r="N4414" s="7">
        <f>tTransacciones[[#This Row],[price_total]]-tTransacciones[[#This Row],[discount_applied]]%</f>
        <v>70</v>
      </c>
      <c r="O4414" s="7" t="str">
        <f>VLOOKUP(tTransacciones[[#This Row],[customer_id]],tClientes[[#Headers],[#Data]],3,0)</f>
        <v>Joseph Jensen</v>
      </c>
      <c r="P4414" s="7"/>
    </row>
    <row r="4415" spans="1:16" hidden="1" x14ac:dyDescent="0.3">
      <c r="A4415" t="s">
        <v>28772</v>
      </c>
      <c r="B4415" t="s">
        <v>10973</v>
      </c>
      <c r="C4415" s="5" t="s">
        <v>24471</v>
      </c>
      <c r="D4415" s="5" t="s">
        <v>24491</v>
      </c>
      <c r="E4415" s="4">
        <v>1</v>
      </c>
      <c r="F4415" s="7">
        <v>1256.82</v>
      </c>
      <c r="G4415" s="10">
        <v>45228</v>
      </c>
      <c r="H4415" s="5" t="s">
        <v>24340</v>
      </c>
      <c r="I4415" s="5" t="s">
        <v>24255</v>
      </c>
      <c r="J4415">
        <v>0</v>
      </c>
      <c r="K4415" s="7">
        <f>+IF(OR(ISBLANK(tTransacciones[[#This Row],[price]]),tTransacciones[[#This Row],[price]]=0),$R$3,tTransacciones[[#This Row],[price]])</f>
        <v>1256.82</v>
      </c>
      <c r="L4415">
        <f>+IF(OR(ISBLANK(tTransacciones[[#This Row],[quantity]]),tTransacciones[[#This Row],[quantity]]=0),$R$4,tTransacciones[[#This Row],[quantity]])</f>
        <v>1</v>
      </c>
      <c r="M4415" s="7">
        <f>tTransacciones[[#This Row],[quantity_clean]]*tTransacciones[[#This Row],[price_clean]]</f>
        <v>1256.82</v>
      </c>
      <c r="N4415" s="7">
        <f>tTransacciones[[#This Row],[price_total]]-tTransacciones[[#This Row],[discount_applied]]%</f>
        <v>1256.82</v>
      </c>
      <c r="O4415" s="7" t="str">
        <f>VLOOKUP(tTransacciones[[#This Row],[customer_id]],tClientes[[#Headers],[#Data]],3,0)</f>
        <v>Johnny Walsh</v>
      </c>
      <c r="P4415" s="7"/>
    </row>
    <row r="4416" spans="1:16" hidden="1" x14ac:dyDescent="0.3">
      <c r="A4416" t="s">
        <v>28773</v>
      </c>
      <c r="B4416" t="s">
        <v>10060</v>
      </c>
      <c r="C4416" s="5" t="s">
        <v>24262</v>
      </c>
      <c r="D4416" s="5" t="s">
        <v>24263</v>
      </c>
      <c r="E4416" s="4">
        <v>1</v>
      </c>
      <c r="F4416" s="7">
        <v>994.21</v>
      </c>
      <c r="G4416" s="10">
        <v>45122</v>
      </c>
      <c r="H4416" s="5" t="s">
        <v>24259</v>
      </c>
      <c r="I4416" s="5" t="s">
        <v>24255</v>
      </c>
      <c r="J4416">
        <v>0</v>
      </c>
      <c r="K4416" s="7">
        <f>+IF(OR(ISBLANK(tTransacciones[[#This Row],[price]]),tTransacciones[[#This Row],[price]]=0),$R$3,tTransacciones[[#This Row],[price]])</f>
        <v>994.21</v>
      </c>
      <c r="L4416">
        <f>+IF(OR(ISBLANK(tTransacciones[[#This Row],[quantity]]),tTransacciones[[#This Row],[quantity]]=0),$R$4,tTransacciones[[#This Row],[quantity]])</f>
        <v>1</v>
      </c>
      <c r="M4416" s="7">
        <f>tTransacciones[[#This Row],[quantity_clean]]*tTransacciones[[#This Row],[price_clean]]</f>
        <v>994.21</v>
      </c>
      <c r="N4416" s="7">
        <f>tTransacciones[[#This Row],[price_total]]-tTransacciones[[#This Row],[discount_applied]]%</f>
        <v>994.21</v>
      </c>
      <c r="O4416" s="7" t="str">
        <f>VLOOKUP(tTransacciones[[#This Row],[customer_id]],tClientes[[#Headers],[#Data]],3,0)</f>
        <v>Amy Alvarez</v>
      </c>
      <c r="P4416" s="7"/>
    </row>
    <row r="4417" spans="1:16" hidden="1" x14ac:dyDescent="0.3">
      <c r="A4417" t="s">
        <v>28774</v>
      </c>
      <c r="B4417" t="s">
        <v>18845</v>
      </c>
      <c r="C4417" s="5" t="s">
        <v>24476</v>
      </c>
      <c r="D4417" s="5" t="s">
        <v>24263</v>
      </c>
      <c r="E4417" s="4">
        <v>1</v>
      </c>
      <c r="F4417" s="7">
        <v>604.70000000000005</v>
      </c>
      <c r="G4417" s="10">
        <v>45497</v>
      </c>
      <c r="H4417" s="5" t="s">
        <v>24294</v>
      </c>
      <c r="I4417" s="5" t="s">
        <v>24264</v>
      </c>
      <c r="J4417">
        <v>0</v>
      </c>
      <c r="K4417" s="7">
        <f>+IF(OR(ISBLANK(tTransacciones[[#This Row],[price]]),tTransacciones[[#This Row],[price]]=0),$R$3,tTransacciones[[#This Row],[price]])</f>
        <v>604.70000000000005</v>
      </c>
      <c r="L4417">
        <f>+IF(OR(ISBLANK(tTransacciones[[#This Row],[quantity]]),tTransacciones[[#This Row],[quantity]]=0),$R$4,tTransacciones[[#This Row],[quantity]])</f>
        <v>1</v>
      </c>
      <c r="M4417" s="7">
        <f>tTransacciones[[#This Row],[quantity_clean]]*tTransacciones[[#This Row],[price_clean]]</f>
        <v>604.70000000000005</v>
      </c>
      <c r="N4417" s="7">
        <f>tTransacciones[[#This Row],[price_total]]-tTransacciones[[#This Row],[discount_applied]]%</f>
        <v>604.70000000000005</v>
      </c>
      <c r="O4417" s="7" t="str">
        <f>VLOOKUP(tTransacciones[[#This Row],[customer_id]],tClientes[[#Headers],[#Data]],3,0)</f>
        <v>Brian Tate</v>
      </c>
      <c r="P4417" s="7"/>
    </row>
    <row r="4418" spans="1:16" hidden="1" x14ac:dyDescent="0.3">
      <c r="A4418" t="s">
        <v>28775</v>
      </c>
      <c r="B4418" t="s">
        <v>10504</v>
      </c>
      <c r="C4418" s="5" t="s">
        <v>24302</v>
      </c>
      <c r="D4418" s="5" t="s">
        <v>24253</v>
      </c>
      <c r="E4418" s="4">
        <v>1</v>
      </c>
      <c r="F4418" s="7">
        <v>243.81</v>
      </c>
      <c r="G4418" s="10">
        <v>45267</v>
      </c>
      <c r="H4418" s="5" t="s">
        <v>24254</v>
      </c>
      <c r="I4418" s="5" t="s">
        <v>24264</v>
      </c>
      <c r="J4418">
        <v>0</v>
      </c>
      <c r="K4418" s="7">
        <f>+IF(OR(ISBLANK(tTransacciones[[#This Row],[price]]),tTransacciones[[#This Row],[price]]=0),$R$3,tTransacciones[[#This Row],[price]])</f>
        <v>243.81</v>
      </c>
      <c r="L4418">
        <f>+IF(OR(ISBLANK(tTransacciones[[#This Row],[quantity]]),tTransacciones[[#This Row],[quantity]]=0),$R$4,tTransacciones[[#This Row],[quantity]])</f>
        <v>1</v>
      </c>
      <c r="M4418" s="7">
        <f>tTransacciones[[#This Row],[quantity_clean]]*tTransacciones[[#This Row],[price_clean]]</f>
        <v>243.81</v>
      </c>
      <c r="N4418" s="7">
        <f>tTransacciones[[#This Row],[price_total]]-tTransacciones[[#This Row],[discount_applied]]%</f>
        <v>243.81</v>
      </c>
      <c r="O4418" s="7" t="str">
        <f>VLOOKUP(tTransacciones[[#This Row],[customer_id]],tClientes[[#Headers],[#Data]],3,0)</f>
        <v>Evan Taylor</v>
      </c>
      <c r="P4418" s="7"/>
    </row>
    <row r="4419" spans="1:16" hidden="1" x14ac:dyDescent="0.3">
      <c r="A4419" t="s">
        <v>28776</v>
      </c>
      <c r="B4419" t="s">
        <v>1768</v>
      </c>
      <c r="C4419" s="5" t="s">
        <v>24423</v>
      </c>
      <c r="D4419" s="5" t="s">
        <v>24290</v>
      </c>
      <c r="E4419" s="4">
        <v>1</v>
      </c>
      <c r="F4419" s="7">
        <v>65.98</v>
      </c>
      <c r="G4419" s="10">
        <v>45645</v>
      </c>
      <c r="H4419" s="5" t="s">
        <v>24275</v>
      </c>
      <c r="I4419" s="5" t="s">
        <v>24281</v>
      </c>
      <c r="J4419">
        <v>0</v>
      </c>
      <c r="K4419" s="7">
        <f>+IF(OR(ISBLANK(tTransacciones[[#This Row],[price]]),tTransacciones[[#This Row],[price]]=0),$R$3,tTransacciones[[#This Row],[price]])</f>
        <v>65.98</v>
      </c>
      <c r="L4419">
        <f>+IF(OR(ISBLANK(tTransacciones[[#This Row],[quantity]]),tTransacciones[[#This Row],[quantity]]=0),$R$4,tTransacciones[[#This Row],[quantity]])</f>
        <v>1</v>
      </c>
      <c r="M4419" s="7">
        <f>tTransacciones[[#This Row],[quantity_clean]]*tTransacciones[[#This Row],[price_clean]]</f>
        <v>65.98</v>
      </c>
      <c r="N4419" s="7">
        <f>tTransacciones[[#This Row],[price_total]]-tTransacciones[[#This Row],[discount_applied]]%</f>
        <v>65.98</v>
      </c>
      <c r="O4419" s="7" t="str">
        <f>VLOOKUP(tTransacciones[[#This Row],[customer_id]],tClientes[[#Headers],[#Data]],3,0)</f>
        <v>Amanda Hernandez</v>
      </c>
      <c r="P4419" s="7"/>
    </row>
    <row r="4420" spans="1:16" hidden="1" x14ac:dyDescent="0.3">
      <c r="A4420" t="s">
        <v>28777</v>
      </c>
      <c r="B4420" t="s">
        <v>412</v>
      </c>
      <c r="C4420" s="5" t="s">
        <v>24292</v>
      </c>
      <c r="D4420" s="5" t="s">
        <v>24293</v>
      </c>
      <c r="E4420" s="4">
        <v>1</v>
      </c>
      <c r="F4420" s="7">
        <v>195.18</v>
      </c>
      <c r="G4420" s="10">
        <v>45274</v>
      </c>
      <c r="H4420" s="5" t="s">
        <v>24277</v>
      </c>
      <c r="I4420" s="5" t="s">
        <v>24281</v>
      </c>
      <c r="J4420">
        <v>0</v>
      </c>
      <c r="K4420" s="7">
        <f>+IF(OR(ISBLANK(tTransacciones[[#This Row],[price]]),tTransacciones[[#This Row],[price]]=0),$R$3,tTransacciones[[#This Row],[price]])</f>
        <v>195.18</v>
      </c>
      <c r="L4420">
        <f>+IF(OR(ISBLANK(tTransacciones[[#This Row],[quantity]]),tTransacciones[[#This Row],[quantity]]=0),$R$4,tTransacciones[[#This Row],[quantity]])</f>
        <v>1</v>
      </c>
      <c r="M4420" s="7">
        <f>tTransacciones[[#This Row],[quantity_clean]]*tTransacciones[[#This Row],[price_clean]]</f>
        <v>195.18</v>
      </c>
      <c r="N4420" s="7">
        <f>tTransacciones[[#This Row],[price_total]]-tTransacciones[[#This Row],[discount_applied]]%</f>
        <v>195.18</v>
      </c>
      <c r="O4420" s="7" t="str">
        <f>VLOOKUP(tTransacciones[[#This Row],[customer_id]],tClientes[[#Headers],[#Data]],3,0)</f>
        <v>Jordan Hicks</v>
      </c>
      <c r="P4420" s="7"/>
    </row>
    <row r="4421" spans="1:16" hidden="1" x14ac:dyDescent="0.3">
      <c r="A4421" t="s">
        <v>28778</v>
      </c>
      <c r="B4421" t="s">
        <v>17315</v>
      </c>
      <c r="C4421" s="5" t="s">
        <v>24499</v>
      </c>
      <c r="D4421" s="5" t="s">
        <v>24280</v>
      </c>
      <c r="E4421" s="4">
        <v>43</v>
      </c>
      <c r="F4421" s="7">
        <v>477.66</v>
      </c>
      <c r="G4421" s="10">
        <v>45420</v>
      </c>
      <c r="H4421" s="5" t="s">
        <v>24275</v>
      </c>
      <c r="I4421" s="5" t="s">
        <v>24255</v>
      </c>
      <c r="J4421">
        <v>0</v>
      </c>
      <c r="K4421" s="7">
        <f>+IF(OR(ISBLANK(tTransacciones[[#This Row],[price]]),tTransacciones[[#This Row],[price]]=0),$R$3,tTransacciones[[#This Row],[price]])</f>
        <v>477.66</v>
      </c>
      <c r="L4421">
        <f>+IF(OR(ISBLANK(tTransacciones[[#This Row],[quantity]]),tTransacciones[[#This Row],[quantity]]=0),$R$4,tTransacciones[[#This Row],[quantity]])</f>
        <v>43</v>
      </c>
      <c r="M4421" s="7">
        <f>tTransacciones[[#This Row],[quantity_clean]]*tTransacciones[[#This Row],[price_clean]]</f>
        <v>20539.38</v>
      </c>
      <c r="N4421" s="7">
        <f>tTransacciones[[#This Row],[price_total]]-tTransacciones[[#This Row],[discount_applied]]%</f>
        <v>20539.38</v>
      </c>
      <c r="O4421" s="7" t="str">
        <f>VLOOKUP(tTransacciones[[#This Row],[customer_id]],tClientes[[#Headers],[#Data]],3,0)</f>
        <v>Jessica Martinez</v>
      </c>
      <c r="P4421" s="7"/>
    </row>
    <row r="4422" spans="1:16" hidden="1" x14ac:dyDescent="0.3">
      <c r="A4422" t="s">
        <v>28779</v>
      </c>
      <c r="B4422" t="s">
        <v>9518</v>
      </c>
      <c r="C4422" s="5" t="s">
        <v>24257</v>
      </c>
      <c r="D4422" s="5" t="s">
        <v>24258</v>
      </c>
      <c r="E4422" s="4">
        <v>1</v>
      </c>
      <c r="F4422" s="7">
        <v>204.66</v>
      </c>
      <c r="G4422" s="10">
        <v>45298</v>
      </c>
      <c r="H4422" s="5" t="s">
        <v>24259</v>
      </c>
      <c r="I4422" s="5" t="s">
        <v>24260</v>
      </c>
      <c r="J4422">
        <v>0</v>
      </c>
      <c r="K4422" s="7">
        <f>+IF(OR(ISBLANK(tTransacciones[[#This Row],[price]]),tTransacciones[[#This Row],[price]]=0),$R$3,tTransacciones[[#This Row],[price]])</f>
        <v>204.66</v>
      </c>
      <c r="L4422">
        <f>+IF(OR(ISBLANK(tTransacciones[[#This Row],[quantity]]),tTransacciones[[#This Row],[quantity]]=0),$R$4,tTransacciones[[#This Row],[quantity]])</f>
        <v>1</v>
      </c>
      <c r="M4422" s="7">
        <f>tTransacciones[[#This Row],[quantity_clean]]*tTransacciones[[#This Row],[price_clean]]</f>
        <v>204.66</v>
      </c>
      <c r="N4422" s="7">
        <f>tTransacciones[[#This Row],[price_total]]-tTransacciones[[#This Row],[discount_applied]]%</f>
        <v>204.66</v>
      </c>
      <c r="O4422" s="7" t="str">
        <f>VLOOKUP(tTransacciones[[#This Row],[customer_id]],tClientes[[#Headers],[#Data]],3,0)</f>
        <v>James Barnes</v>
      </c>
      <c r="P4422" s="7"/>
    </row>
    <row r="4423" spans="1:16" hidden="1" x14ac:dyDescent="0.3">
      <c r="A4423" t="s">
        <v>28780</v>
      </c>
      <c r="B4423" t="s">
        <v>16167</v>
      </c>
      <c r="C4423" s="5" t="s">
        <v>24273</v>
      </c>
      <c r="D4423" s="5" t="s">
        <v>24274</v>
      </c>
      <c r="E4423" s="4">
        <v>1</v>
      </c>
      <c r="F4423" s="7">
        <v>694.57</v>
      </c>
      <c r="G4423" s="10">
        <v>45684</v>
      </c>
      <c r="H4423" s="5" t="s">
        <v>24344</v>
      </c>
      <c r="I4423" s="5" t="s">
        <v>24255</v>
      </c>
      <c r="J4423">
        <v>0</v>
      </c>
      <c r="K4423" s="7">
        <f>+IF(OR(ISBLANK(tTransacciones[[#This Row],[price]]),tTransacciones[[#This Row],[price]]=0),$R$3,tTransacciones[[#This Row],[price]])</f>
        <v>694.57</v>
      </c>
      <c r="L4423">
        <f>+IF(OR(ISBLANK(tTransacciones[[#This Row],[quantity]]),tTransacciones[[#This Row],[quantity]]=0),$R$4,tTransacciones[[#This Row],[quantity]])</f>
        <v>1</v>
      </c>
      <c r="M4423" s="7">
        <f>tTransacciones[[#This Row],[quantity_clean]]*tTransacciones[[#This Row],[price_clean]]</f>
        <v>694.57</v>
      </c>
      <c r="N4423" s="7">
        <f>tTransacciones[[#This Row],[price_total]]-tTransacciones[[#This Row],[discount_applied]]%</f>
        <v>694.57</v>
      </c>
      <c r="O4423" s="7" t="str">
        <f>VLOOKUP(tTransacciones[[#This Row],[customer_id]],tClientes[[#Headers],[#Data]],3,0)</f>
        <v>Angela Russo</v>
      </c>
      <c r="P4423" s="7"/>
    </row>
    <row r="4424" spans="1:16" hidden="1" x14ac:dyDescent="0.3">
      <c r="A4424" t="s">
        <v>28781</v>
      </c>
      <c r="B4424" t="s">
        <v>24207</v>
      </c>
      <c r="C4424" s="5" t="s">
        <v>24299</v>
      </c>
      <c r="D4424" s="5" t="s">
        <v>24293</v>
      </c>
      <c r="E4424" s="4">
        <v>1</v>
      </c>
      <c r="F4424" s="7">
        <v>259.93</v>
      </c>
      <c r="G4424" s="10">
        <v>45247</v>
      </c>
      <c r="H4424" s="5" t="s">
        <v>24259</v>
      </c>
      <c r="I4424" s="5" t="s">
        <v>24286</v>
      </c>
      <c r="J4424">
        <v>0</v>
      </c>
      <c r="K4424" s="7">
        <f>+IF(OR(ISBLANK(tTransacciones[[#This Row],[price]]),tTransacciones[[#This Row],[price]]=0),$R$3,tTransacciones[[#This Row],[price]])</f>
        <v>259.93</v>
      </c>
      <c r="L4424">
        <f>+IF(OR(ISBLANK(tTransacciones[[#This Row],[quantity]]),tTransacciones[[#This Row],[quantity]]=0),$R$4,tTransacciones[[#This Row],[quantity]])</f>
        <v>1</v>
      </c>
      <c r="M4424" s="7">
        <f>tTransacciones[[#This Row],[quantity_clean]]*tTransacciones[[#This Row],[price_clean]]</f>
        <v>259.93</v>
      </c>
      <c r="N4424" s="7">
        <f>tTransacciones[[#This Row],[price_total]]-tTransacciones[[#This Row],[discount_applied]]%</f>
        <v>259.93</v>
      </c>
      <c r="O4424" s="7" t="str">
        <f>VLOOKUP(tTransacciones[[#This Row],[customer_id]],tClientes[[#Headers],[#Data]],3,0)</f>
        <v>Sierra Huerta</v>
      </c>
      <c r="P4424" s="7"/>
    </row>
    <row r="4425" spans="1:16" hidden="1" x14ac:dyDescent="0.3">
      <c r="A4425" t="s">
        <v>28782</v>
      </c>
      <c r="B4425" t="s">
        <v>331</v>
      </c>
      <c r="C4425" s="5" t="s">
        <v>24613</v>
      </c>
      <c r="D4425" s="5" t="s">
        <v>24258</v>
      </c>
      <c r="E4425" s="4">
        <v>2</v>
      </c>
      <c r="F4425" s="7">
        <v>585.15</v>
      </c>
      <c r="G4425" s="10">
        <v>45556</v>
      </c>
      <c r="H4425" s="5" t="s">
        <v>24254</v>
      </c>
      <c r="I4425" s="5" t="s">
        <v>24286</v>
      </c>
      <c r="J4425">
        <v>0</v>
      </c>
      <c r="K4425" s="7">
        <f>+IF(OR(ISBLANK(tTransacciones[[#This Row],[price]]),tTransacciones[[#This Row],[price]]=0),$R$3,tTransacciones[[#This Row],[price]])</f>
        <v>585.15</v>
      </c>
      <c r="L4425">
        <f>+IF(OR(ISBLANK(tTransacciones[[#This Row],[quantity]]),tTransacciones[[#This Row],[quantity]]=0),$R$4,tTransacciones[[#This Row],[quantity]])</f>
        <v>2</v>
      </c>
      <c r="M4425" s="7">
        <f>tTransacciones[[#This Row],[quantity_clean]]*tTransacciones[[#This Row],[price_clean]]</f>
        <v>1170.3</v>
      </c>
      <c r="N4425" s="7">
        <f>tTransacciones[[#This Row],[price_total]]-tTransacciones[[#This Row],[discount_applied]]%</f>
        <v>1170.3</v>
      </c>
      <c r="O4425" s="7" t="str">
        <f>VLOOKUP(tTransacciones[[#This Row],[customer_id]],tClientes[[#Headers],[#Data]],3,0)</f>
        <v>Jack White</v>
      </c>
      <c r="P4425" s="7"/>
    </row>
    <row r="4426" spans="1:16" hidden="1" x14ac:dyDescent="0.3">
      <c r="A4426" t="s">
        <v>28783</v>
      </c>
      <c r="B4426" t="s">
        <v>1100</v>
      </c>
      <c r="C4426" s="5" t="s">
        <v>24312</v>
      </c>
      <c r="D4426" s="5" t="s">
        <v>24253</v>
      </c>
      <c r="E4426" s="4">
        <v>1</v>
      </c>
      <c r="F4426" s="7">
        <v>115.89</v>
      </c>
      <c r="G4426" s="10">
        <v>44854</v>
      </c>
      <c r="H4426" s="5" t="s">
        <v>24327</v>
      </c>
      <c r="I4426" s="5" t="s">
        <v>24255</v>
      </c>
      <c r="J4426">
        <v>0</v>
      </c>
      <c r="K4426" s="7">
        <f>+IF(OR(ISBLANK(tTransacciones[[#This Row],[price]]),tTransacciones[[#This Row],[price]]=0),$R$3,tTransacciones[[#This Row],[price]])</f>
        <v>115.89</v>
      </c>
      <c r="L4426">
        <f>+IF(OR(ISBLANK(tTransacciones[[#This Row],[quantity]]),tTransacciones[[#This Row],[quantity]]=0),$R$4,tTransacciones[[#This Row],[quantity]])</f>
        <v>1</v>
      </c>
      <c r="M4426" s="7">
        <f>tTransacciones[[#This Row],[quantity_clean]]*tTransacciones[[#This Row],[price_clean]]</f>
        <v>115.89</v>
      </c>
      <c r="N4426" s="7">
        <f>tTransacciones[[#This Row],[price_total]]-tTransacciones[[#This Row],[discount_applied]]%</f>
        <v>115.89</v>
      </c>
      <c r="O4426" s="7" t="str">
        <f>VLOOKUP(tTransacciones[[#This Row],[customer_id]],tClientes[[#Headers],[#Data]],3,0)</f>
        <v>Karen Singleton</v>
      </c>
      <c r="P4426" s="7"/>
    </row>
    <row r="4427" spans="1:16" hidden="1" x14ac:dyDescent="0.3">
      <c r="A4427" t="s">
        <v>28784</v>
      </c>
      <c r="B4427" t="s">
        <v>5438</v>
      </c>
      <c r="C4427" s="5" t="s">
        <v>24273</v>
      </c>
      <c r="D4427" s="5" t="s">
        <v>20</v>
      </c>
      <c r="E4427" s="4">
        <v>2</v>
      </c>
      <c r="F4427" s="7">
        <v>7111.2366015861007</v>
      </c>
      <c r="G4427" s="10">
        <v>44188</v>
      </c>
      <c r="H4427" s="5" t="s">
        <v>24344</v>
      </c>
      <c r="I4427" s="5" t="s">
        <v>24264</v>
      </c>
      <c r="J4427">
        <v>10</v>
      </c>
      <c r="K4427" s="7">
        <f>+IF(OR(ISBLANK(tTransacciones[[#This Row],[price]]),tTransacciones[[#This Row],[price]]=0),$R$3,tTransacciones[[#This Row],[price]])</f>
        <v>7111.2366015861007</v>
      </c>
      <c r="L4427">
        <f>+IF(OR(ISBLANK(tTransacciones[[#This Row],[quantity]]),tTransacciones[[#This Row],[quantity]]=0),$R$4,tTransacciones[[#This Row],[quantity]])</f>
        <v>2</v>
      </c>
      <c r="M4427" s="7">
        <f>tTransacciones[[#This Row],[quantity_clean]]*tTransacciones[[#This Row],[price_clean]]</f>
        <v>14222.473203172201</v>
      </c>
      <c r="N4427" s="7">
        <f>tTransacciones[[#This Row],[price_total]]-tTransacciones[[#This Row],[discount_applied]]%</f>
        <v>14222.373203172201</v>
      </c>
      <c r="O4427" s="7" t="str">
        <f>VLOOKUP(tTransacciones[[#This Row],[customer_id]],tClientes[[#Headers],[#Data]],3,0)</f>
        <v>Richard Mayo</v>
      </c>
      <c r="P4427" s="7"/>
    </row>
    <row r="4428" spans="1:16" hidden="1" x14ac:dyDescent="0.3">
      <c r="A4428" t="s">
        <v>28785</v>
      </c>
      <c r="B4428" t="s">
        <v>24071</v>
      </c>
      <c r="C4428" s="5" t="s">
        <v>24384</v>
      </c>
      <c r="D4428" s="5" t="s">
        <v>24263</v>
      </c>
      <c r="F4428" s="7">
        <v>684.78</v>
      </c>
      <c r="G4428" s="10">
        <v>44888</v>
      </c>
      <c r="H4428" s="5" t="s">
        <v>24277</v>
      </c>
      <c r="I4428" s="5" t="s">
        <v>24281</v>
      </c>
      <c r="J4428">
        <v>0</v>
      </c>
      <c r="K4428" s="7">
        <f>+IF(OR(ISBLANK(tTransacciones[[#This Row],[price]]),tTransacciones[[#This Row],[price]]=0),$R$3,tTransacciones[[#This Row],[price]])</f>
        <v>684.78</v>
      </c>
      <c r="L4428">
        <f>+IF(OR(ISBLANK(tTransacciones[[#This Row],[quantity]]),tTransacciones[[#This Row],[quantity]]=0),$R$4,tTransacciones[[#This Row],[quantity]])</f>
        <v>1.4385643423588512</v>
      </c>
      <c r="M4428" s="7">
        <f>tTransacciones[[#This Row],[quantity_clean]]*tTransacciones[[#This Row],[price_clean]]</f>
        <v>985.10009036049405</v>
      </c>
      <c r="N4428" s="7">
        <f>tTransacciones[[#This Row],[price_total]]-tTransacciones[[#This Row],[discount_applied]]%</f>
        <v>985.10009036049405</v>
      </c>
      <c r="O4428" s="7" t="str">
        <f>VLOOKUP(tTransacciones[[#This Row],[customer_id]],tClientes[[#Headers],[#Data]],3,0)</f>
        <v>Jose Fleming</v>
      </c>
      <c r="P4428" s="7"/>
    </row>
    <row r="4429" spans="1:16" hidden="1" x14ac:dyDescent="0.3">
      <c r="A4429" t="s">
        <v>28786</v>
      </c>
      <c r="B4429" t="s">
        <v>1954</v>
      </c>
      <c r="C4429" s="5" t="s">
        <v>24351</v>
      </c>
      <c r="D4429" s="5" t="s">
        <v>24258</v>
      </c>
      <c r="E4429" s="4">
        <v>1</v>
      </c>
      <c r="F4429" s="7">
        <v>295.73</v>
      </c>
      <c r="G4429" s="10">
        <v>44850</v>
      </c>
      <c r="H4429" s="5" t="s">
        <v>24259</v>
      </c>
      <c r="I4429" s="5" t="s">
        <v>24281</v>
      </c>
      <c r="J4429">
        <v>0</v>
      </c>
      <c r="K4429" s="7">
        <f>+IF(OR(ISBLANK(tTransacciones[[#This Row],[price]]),tTransacciones[[#This Row],[price]]=0),$R$3,tTransacciones[[#This Row],[price]])</f>
        <v>295.73</v>
      </c>
      <c r="L4429">
        <f>+IF(OR(ISBLANK(tTransacciones[[#This Row],[quantity]]),tTransacciones[[#This Row],[quantity]]=0),$R$4,tTransacciones[[#This Row],[quantity]])</f>
        <v>1</v>
      </c>
      <c r="M4429" s="7">
        <f>tTransacciones[[#This Row],[quantity_clean]]*tTransacciones[[#This Row],[price_clean]]</f>
        <v>295.73</v>
      </c>
      <c r="N4429" s="7">
        <f>tTransacciones[[#This Row],[price_total]]-tTransacciones[[#This Row],[discount_applied]]%</f>
        <v>295.73</v>
      </c>
      <c r="O4429" s="7" t="str">
        <f>VLOOKUP(tTransacciones[[#This Row],[customer_id]],tClientes[[#Headers],[#Data]],3,0)</f>
        <v>Donna Montes</v>
      </c>
      <c r="P4429" s="7"/>
    </row>
    <row r="4430" spans="1:16" hidden="1" x14ac:dyDescent="0.3">
      <c r="A4430" t="s">
        <v>28787</v>
      </c>
      <c r="B4430" t="s">
        <v>3788</v>
      </c>
      <c r="C4430" s="5" t="s">
        <v>24299</v>
      </c>
      <c r="D4430" s="5" t="s">
        <v>24293</v>
      </c>
      <c r="E4430" s="4">
        <v>1</v>
      </c>
      <c r="F4430" s="7">
        <v>95.36</v>
      </c>
      <c r="G4430" s="10">
        <v>45427</v>
      </c>
      <c r="H4430" s="5" t="s">
        <v>24393</v>
      </c>
      <c r="I4430" s="5" t="s">
        <v>24281</v>
      </c>
      <c r="J4430">
        <v>20</v>
      </c>
      <c r="K4430" s="7">
        <f>+IF(OR(ISBLANK(tTransacciones[[#This Row],[price]]),tTransacciones[[#This Row],[price]]=0),$R$3,tTransacciones[[#This Row],[price]])</f>
        <v>95.36</v>
      </c>
      <c r="L4430">
        <f>+IF(OR(ISBLANK(tTransacciones[[#This Row],[quantity]]),tTransacciones[[#This Row],[quantity]]=0),$R$4,tTransacciones[[#This Row],[quantity]])</f>
        <v>1</v>
      </c>
      <c r="M4430" s="7">
        <f>tTransacciones[[#This Row],[quantity_clean]]*tTransacciones[[#This Row],[price_clean]]</f>
        <v>95.36</v>
      </c>
      <c r="N4430" s="7">
        <f>tTransacciones[[#This Row],[price_total]]-tTransacciones[[#This Row],[discount_applied]]%</f>
        <v>95.16</v>
      </c>
      <c r="O4430" s="7" t="str">
        <f>VLOOKUP(tTransacciones[[#This Row],[customer_id]],tClientes[[#Headers],[#Data]],3,0)</f>
        <v>Larry Johnson</v>
      </c>
      <c r="P4430" s="7"/>
    </row>
    <row r="4431" spans="1:16" hidden="1" x14ac:dyDescent="0.3">
      <c r="A4431" t="s">
        <v>28788</v>
      </c>
      <c r="B4431" t="s">
        <v>2191</v>
      </c>
      <c r="C4431" s="5" t="s">
        <v>24465</v>
      </c>
      <c r="D4431" s="5" t="s">
        <v>24284</v>
      </c>
      <c r="E4431" s="4">
        <v>1</v>
      </c>
      <c r="F4431" s="7">
        <v>1607.64</v>
      </c>
      <c r="G4431" s="10">
        <v>45123</v>
      </c>
      <c r="H4431" s="5" t="s">
        <v>24259</v>
      </c>
      <c r="I4431" s="5" t="s">
        <v>24255</v>
      </c>
      <c r="J4431">
        <v>0</v>
      </c>
      <c r="K4431" s="7">
        <f>+IF(OR(ISBLANK(tTransacciones[[#This Row],[price]]),tTransacciones[[#This Row],[price]]=0),$R$3,tTransacciones[[#This Row],[price]])</f>
        <v>1607.64</v>
      </c>
      <c r="L4431">
        <f>+IF(OR(ISBLANK(tTransacciones[[#This Row],[quantity]]),tTransacciones[[#This Row],[quantity]]=0),$R$4,tTransacciones[[#This Row],[quantity]])</f>
        <v>1</v>
      </c>
      <c r="M4431" s="7">
        <f>tTransacciones[[#This Row],[quantity_clean]]*tTransacciones[[#This Row],[price_clean]]</f>
        <v>1607.64</v>
      </c>
      <c r="N4431" s="7">
        <f>tTransacciones[[#This Row],[price_total]]-tTransacciones[[#This Row],[discount_applied]]%</f>
        <v>1607.64</v>
      </c>
      <c r="O4431" s="7" t="str">
        <f>VLOOKUP(tTransacciones[[#This Row],[customer_id]],tClientes[[#Headers],[#Data]],3,0)</f>
        <v>Wendy Hamilton</v>
      </c>
      <c r="P4431" s="7"/>
    </row>
    <row r="4432" spans="1:16" hidden="1" x14ac:dyDescent="0.3">
      <c r="A4432" t="s">
        <v>28789</v>
      </c>
      <c r="B4432" t="s">
        <v>2832</v>
      </c>
      <c r="C4432" s="5" t="s">
        <v>24337</v>
      </c>
      <c r="D4432" s="5" t="s">
        <v>24274</v>
      </c>
      <c r="E4432" s="4">
        <v>1</v>
      </c>
      <c r="F4432" s="7">
        <v>913.28</v>
      </c>
      <c r="G4432" s="10">
        <v>45539</v>
      </c>
      <c r="H4432" s="5" t="s">
        <v>24277</v>
      </c>
      <c r="I4432" s="5" t="s">
        <v>24264</v>
      </c>
      <c r="J4432">
        <v>0</v>
      </c>
      <c r="K4432" s="7">
        <f>+IF(OR(ISBLANK(tTransacciones[[#This Row],[price]]),tTransacciones[[#This Row],[price]]=0),$R$3,tTransacciones[[#This Row],[price]])</f>
        <v>913.28</v>
      </c>
      <c r="L4432">
        <f>+IF(OR(ISBLANK(tTransacciones[[#This Row],[quantity]]),tTransacciones[[#This Row],[quantity]]=0),$R$4,tTransacciones[[#This Row],[quantity]])</f>
        <v>1</v>
      </c>
      <c r="M4432" s="7">
        <f>tTransacciones[[#This Row],[quantity_clean]]*tTransacciones[[#This Row],[price_clean]]</f>
        <v>913.28</v>
      </c>
      <c r="N4432" s="7">
        <f>tTransacciones[[#This Row],[price_total]]-tTransacciones[[#This Row],[discount_applied]]%</f>
        <v>913.28</v>
      </c>
      <c r="O4432" s="7" t="str">
        <f>VLOOKUP(tTransacciones[[#This Row],[customer_id]],tClientes[[#Headers],[#Data]],3,0)</f>
        <v>Brian Powell</v>
      </c>
      <c r="P4432" s="7"/>
    </row>
    <row r="4433" spans="1:16" hidden="1" x14ac:dyDescent="0.3">
      <c r="A4433" t="s">
        <v>28790</v>
      </c>
      <c r="B4433" t="s">
        <v>534</v>
      </c>
      <c r="C4433" s="5" t="s">
        <v>24476</v>
      </c>
      <c r="D4433" s="5" t="s">
        <v>24263</v>
      </c>
      <c r="E4433" s="4">
        <v>1</v>
      </c>
      <c r="F4433" s="7">
        <v>797.52</v>
      </c>
      <c r="G4433" s="10">
        <v>45113</v>
      </c>
      <c r="H4433" s="5" t="s">
        <v>24259</v>
      </c>
      <c r="I4433" s="5" t="s">
        <v>24255</v>
      </c>
      <c r="J4433">
        <v>0</v>
      </c>
      <c r="K4433" s="7">
        <f>+IF(OR(ISBLANK(tTransacciones[[#This Row],[price]]),tTransacciones[[#This Row],[price]]=0),$R$3,tTransacciones[[#This Row],[price]])</f>
        <v>797.52</v>
      </c>
      <c r="L4433">
        <f>+IF(OR(ISBLANK(tTransacciones[[#This Row],[quantity]]),tTransacciones[[#This Row],[quantity]]=0),$R$4,tTransacciones[[#This Row],[quantity]])</f>
        <v>1</v>
      </c>
      <c r="M4433" s="7">
        <f>tTransacciones[[#This Row],[quantity_clean]]*tTransacciones[[#This Row],[price_clean]]</f>
        <v>797.52</v>
      </c>
      <c r="N4433" s="7">
        <f>tTransacciones[[#This Row],[price_total]]-tTransacciones[[#This Row],[discount_applied]]%</f>
        <v>797.52</v>
      </c>
      <c r="O4433" s="7" t="str">
        <f>VLOOKUP(tTransacciones[[#This Row],[customer_id]],tClientes[[#Headers],[#Data]],3,0)</f>
        <v>James Ford</v>
      </c>
      <c r="P4433" s="7"/>
    </row>
    <row r="4434" spans="1:16" hidden="1" x14ac:dyDescent="0.3">
      <c r="A4434" t="s">
        <v>28791</v>
      </c>
      <c r="B4434" t="s">
        <v>6602</v>
      </c>
      <c r="C4434" s="5" t="s">
        <v>24465</v>
      </c>
      <c r="D4434" s="5" t="s">
        <v>24284</v>
      </c>
      <c r="E4434" s="4">
        <v>2</v>
      </c>
      <c r="F4434" s="7">
        <v>1722.57</v>
      </c>
      <c r="G4434" s="10">
        <v>44170</v>
      </c>
      <c r="H4434" s="5" t="s">
        <v>24294</v>
      </c>
      <c r="I4434" s="5" t="s">
        <v>24255</v>
      </c>
      <c r="J4434">
        <v>20</v>
      </c>
      <c r="K4434" s="7">
        <f>+IF(OR(ISBLANK(tTransacciones[[#This Row],[price]]),tTransacciones[[#This Row],[price]]=0),$R$3,tTransacciones[[#This Row],[price]])</f>
        <v>1722.57</v>
      </c>
      <c r="L4434">
        <f>+IF(OR(ISBLANK(tTransacciones[[#This Row],[quantity]]),tTransacciones[[#This Row],[quantity]]=0),$R$4,tTransacciones[[#This Row],[quantity]])</f>
        <v>2</v>
      </c>
      <c r="M4434" s="7">
        <f>tTransacciones[[#This Row],[quantity_clean]]*tTransacciones[[#This Row],[price_clean]]</f>
        <v>3445.14</v>
      </c>
      <c r="N4434" s="7">
        <f>tTransacciones[[#This Row],[price_total]]-tTransacciones[[#This Row],[discount_applied]]%</f>
        <v>3444.94</v>
      </c>
      <c r="O4434" s="7" t="str">
        <f>VLOOKUP(tTransacciones[[#This Row],[customer_id]],tClientes[[#Headers],[#Data]],3,0)</f>
        <v>Sandra Morgan</v>
      </c>
      <c r="P4434" s="7"/>
    </row>
    <row r="4435" spans="1:16" hidden="1" x14ac:dyDescent="0.3">
      <c r="A4435" t="s">
        <v>28792</v>
      </c>
      <c r="B4435" t="s">
        <v>18382</v>
      </c>
      <c r="C4435" s="5" t="s">
        <v>24312</v>
      </c>
      <c r="D4435" s="5" t="s">
        <v>24253</v>
      </c>
      <c r="E4435" s="4">
        <v>1</v>
      </c>
      <c r="F4435" s="7">
        <v>29.56</v>
      </c>
      <c r="G4435" s="10">
        <v>45101</v>
      </c>
      <c r="H4435" s="5" t="s">
        <v>24254</v>
      </c>
      <c r="I4435" s="5" t="s">
        <v>24255</v>
      </c>
      <c r="J4435">
        <v>5</v>
      </c>
      <c r="K4435" s="7">
        <f>+IF(OR(ISBLANK(tTransacciones[[#This Row],[price]]),tTransacciones[[#This Row],[price]]=0),$R$3,tTransacciones[[#This Row],[price]])</f>
        <v>29.56</v>
      </c>
      <c r="L4435">
        <f>+IF(OR(ISBLANK(tTransacciones[[#This Row],[quantity]]),tTransacciones[[#This Row],[quantity]]=0),$R$4,tTransacciones[[#This Row],[quantity]])</f>
        <v>1</v>
      </c>
      <c r="M4435" s="7">
        <f>tTransacciones[[#This Row],[quantity_clean]]*tTransacciones[[#This Row],[price_clean]]</f>
        <v>29.56</v>
      </c>
      <c r="N4435" s="7">
        <f>tTransacciones[[#This Row],[price_total]]-tTransacciones[[#This Row],[discount_applied]]%</f>
        <v>29.509999999999998</v>
      </c>
      <c r="O4435" s="7" t="str">
        <f>VLOOKUP(tTransacciones[[#This Row],[customer_id]],tClientes[[#Headers],[#Data]],3,0)</f>
        <v>Ryan Hamilton</v>
      </c>
      <c r="P4435" s="7"/>
    </row>
    <row r="4436" spans="1:16" hidden="1" x14ac:dyDescent="0.3">
      <c r="A4436" t="s">
        <v>28793</v>
      </c>
      <c r="B4436" t="s">
        <v>13129</v>
      </c>
      <c r="C4436" s="5" t="s">
        <v>24377</v>
      </c>
      <c r="D4436" s="5" t="s">
        <v>24253</v>
      </c>
      <c r="E4436" s="4">
        <v>1</v>
      </c>
      <c r="F4436" s="7">
        <v>73.510000000000005</v>
      </c>
      <c r="G4436" s="10">
        <v>45374</v>
      </c>
      <c r="H4436" s="5" t="s">
        <v>24259</v>
      </c>
      <c r="I4436" s="5" t="s">
        <v>24281</v>
      </c>
      <c r="J4436">
        <v>0</v>
      </c>
      <c r="K4436" s="7">
        <f>+IF(OR(ISBLANK(tTransacciones[[#This Row],[price]]),tTransacciones[[#This Row],[price]]=0),$R$3,tTransacciones[[#This Row],[price]])</f>
        <v>73.510000000000005</v>
      </c>
      <c r="L4436">
        <f>+IF(OR(ISBLANK(tTransacciones[[#This Row],[quantity]]),tTransacciones[[#This Row],[quantity]]=0),$R$4,tTransacciones[[#This Row],[quantity]])</f>
        <v>1</v>
      </c>
      <c r="M4436" s="7">
        <f>tTransacciones[[#This Row],[quantity_clean]]*tTransacciones[[#This Row],[price_clean]]</f>
        <v>73.510000000000005</v>
      </c>
      <c r="N4436" s="7">
        <f>tTransacciones[[#This Row],[price_total]]-tTransacciones[[#This Row],[discount_applied]]%</f>
        <v>73.510000000000005</v>
      </c>
      <c r="O4436" s="7" t="str">
        <f>VLOOKUP(tTransacciones[[#This Row],[customer_id]],tClientes[[#Headers],[#Data]],3,0)</f>
        <v>Timothy Kramer</v>
      </c>
      <c r="P4436" s="7"/>
    </row>
    <row r="4437" spans="1:16" hidden="1" x14ac:dyDescent="0.3">
      <c r="A4437" t="s">
        <v>28794</v>
      </c>
      <c r="B4437" t="s">
        <v>5323</v>
      </c>
      <c r="C4437" s="5" t="s">
        <v>24476</v>
      </c>
      <c r="D4437" s="5" t="s">
        <v>24263</v>
      </c>
      <c r="E4437" s="4">
        <v>2</v>
      </c>
      <c r="F4437" s="7">
        <v>1032.77</v>
      </c>
      <c r="G4437" s="10">
        <v>44752</v>
      </c>
      <c r="H4437" s="5" t="s">
        <v>24271</v>
      </c>
      <c r="I4437" s="5" t="s">
        <v>24255</v>
      </c>
      <c r="J4437">
        <v>15</v>
      </c>
      <c r="K4437" s="7">
        <f>+IF(OR(ISBLANK(tTransacciones[[#This Row],[price]]),tTransacciones[[#This Row],[price]]=0),$R$3,tTransacciones[[#This Row],[price]])</f>
        <v>1032.77</v>
      </c>
      <c r="L4437">
        <f>+IF(OR(ISBLANK(tTransacciones[[#This Row],[quantity]]),tTransacciones[[#This Row],[quantity]]=0),$R$4,tTransacciones[[#This Row],[quantity]])</f>
        <v>2</v>
      </c>
      <c r="M4437" s="7">
        <f>tTransacciones[[#This Row],[quantity_clean]]*tTransacciones[[#This Row],[price_clean]]</f>
        <v>2065.54</v>
      </c>
      <c r="N4437" s="7">
        <f>tTransacciones[[#This Row],[price_total]]-tTransacciones[[#This Row],[discount_applied]]%</f>
        <v>2065.39</v>
      </c>
      <c r="O4437" s="7" t="str">
        <f>VLOOKUP(tTransacciones[[#This Row],[customer_id]],tClientes[[#Headers],[#Data]],3,0)</f>
        <v>Michele Hawkins</v>
      </c>
      <c r="P4437" s="7"/>
    </row>
    <row r="4438" spans="1:16" hidden="1" x14ac:dyDescent="0.3">
      <c r="A4438" t="s">
        <v>28795</v>
      </c>
      <c r="B4438" t="s">
        <v>9439</v>
      </c>
      <c r="C4438" s="5" t="s">
        <v>24587</v>
      </c>
      <c r="D4438" s="5" t="s">
        <v>24280</v>
      </c>
      <c r="E4438" s="4">
        <v>1</v>
      </c>
      <c r="F4438" s="7">
        <v>230.48</v>
      </c>
      <c r="G4438" s="10">
        <v>45380</v>
      </c>
      <c r="H4438" s="5" t="s">
        <v>24259</v>
      </c>
      <c r="I4438" s="5" t="s">
        <v>24281</v>
      </c>
      <c r="J4438">
        <v>0</v>
      </c>
      <c r="K4438" s="7">
        <f>+IF(OR(ISBLANK(tTransacciones[[#This Row],[price]]),tTransacciones[[#This Row],[price]]=0),$R$3,tTransacciones[[#This Row],[price]])</f>
        <v>230.48</v>
      </c>
      <c r="L4438">
        <f>+IF(OR(ISBLANK(tTransacciones[[#This Row],[quantity]]),tTransacciones[[#This Row],[quantity]]=0),$R$4,tTransacciones[[#This Row],[quantity]])</f>
        <v>1</v>
      </c>
      <c r="M4438" s="7">
        <f>tTransacciones[[#This Row],[quantity_clean]]*tTransacciones[[#This Row],[price_clean]]</f>
        <v>230.48</v>
      </c>
      <c r="N4438" s="7">
        <f>tTransacciones[[#This Row],[price_total]]-tTransacciones[[#This Row],[discount_applied]]%</f>
        <v>230.48</v>
      </c>
      <c r="O4438" s="7" t="str">
        <f>VLOOKUP(tTransacciones[[#This Row],[customer_id]],tClientes[[#Headers],[#Data]],3,0)</f>
        <v>Julia Francis</v>
      </c>
      <c r="P4438" s="7"/>
    </row>
    <row r="4439" spans="1:16" hidden="1" x14ac:dyDescent="0.3">
      <c r="A4439" t="s">
        <v>28796</v>
      </c>
      <c r="B4439" t="s">
        <v>12644</v>
      </c>
      <c r="C4439" s="5" t="s">
        <v>24252</v>
      </c>
      <c r="D4439" s="5" t="s">
        <v>24253</v>
      </c>
      <c r="E4439" s="4">
        <v>1</v>
      </c>
      <c r="F4439" s="7">
        <v>245.53</v>
      </c>
      <c r="G4439" s="10">
        <v>45616</v>
      </c>
      <c r="H4439" s="5" t="s">
        <v>20</v>
      </c>
      <c r="I4439" s="5" t="s">
        <v>24264</v>
      </c>
      <c r="J4439">
        <v>0</v>
      </c>
      <c r="K4439" s="7">
        <f>+IF(OR(ISBLANK(tTransacciones[[#This Row],[price]]),tTransacciones[[#This Row],[price]]=0),$R$3,tTransacciones[[#This Row],[price]])</f>
        <v>245.53</v>
      </c>
      <c r="L4439">
        <f>+IF(OR(ISBLANK(tTransacciones[[#This Row],[quantity]]),tTransacciones[[#This Row],[quantity]]=0),$R$4,tTransacciones[[#This Row],[quantity]])</f>
        <v>1</v>
      </c>
      <c r="M4439" s="7">
        <f>tTransacciones[[#This Row],[quantity_clean]]*tTransacciones[[#This Row],[price_clean]]</f>
        <v>245.53</v>
      </c>
      <c r="N4439" s="7">
        <f>tTransacciones[[#This Row],[price_total]]-tTransacciones[[#This Row],[discount_applied]]%</f>
        <v>245.53</v>
      </c>
      <c r="O4439" s="7" t="str">
        <f>VLOOKUP(tTransacciones[[#This Row],[customer_id]],tClientes[[#Headers],[#Data]],3,0)</f>
        <v>Charles Rich</v>
      </c>
      <c r="P4439" s="7"/>
    </row>
    <row r="4440" spans="1:16" hidden="1" x14ac:dyDescent="0.3">
      <c r="A4440" t="s">
        <v>28797</v>
      </c>
      <c r="B4440" t="s">
        <v>6847</v>
      </c>
      <c r="C4440" s="5" t="s">
        <v>24292</v>
      </c>
      <c r="D4440" s="5" t="s">
        <v>24293</v>
      </c>
      <c r="E4440" s="4">
        <v>1</v>
      </c>
      <c r="F4440" s="7">
        <v>199.72</v>
      </c>
      <c r="G4440" s="10">
        <v>44847</v>
      </c>
      <c r="H4440" s="5" t="s">
        <v>24259</v>
      </c>
      <c r="I4440" s="5" t="s">
        <v>24390</v>
      </c>
      <c r="K4440" s="7">
        <f>+IF(OR(ISBLANK(tTransacciones[[#This Row],[price]]),tTransacciones[[#This Row],[price]]=0),$R$3,tTransacciones[[#This Row],[price]])</f>
        <v>199.72</v>
      </c>
      <c r="L4440">
        <f>+IF(OR(ISBLANK(tTransacciones[[#This Row],[quantity]]),tTransacciones[[#This Row],[quantity]]=0),$R$4,tTransacciones[[#This Row],[quantity]])</f>
        <v>1</v>
      </c>
      <c r="M4440" s="7">
        <f>tTransacciones[[#This Row],[quantity_clean]]*tTransacciones[[#This Row],[price_clean]]</f>
        <v>199.72</v>
      </c>
      <c r="N4440" s="7">
        <f>tTransacciones[[#This Row],[price_total]]-tTransacciones[[#This Row],[discount_applied]]%</f>
        <v>199.72</v>
      </c>
      <c r="O4440" s="7" t="str">
        <f>VLOOKUP(tTransacciones[[#This Row],[customer_id]],tClientes[[#Headers],[#Data]],3,0)</f>
        <v>Jordan Rich</v>
      </c>
      <c r="P4440" s="7"/>
    </row>
    <row r="4441" spans="1:16" hidden="1" x14ac:dyDescent="0.3">
      <c r="A4441" t="s">
        <v>28798</v>
      </c>
      <c r="B4441" t="s">
        <v>10909</v>
      </c>
      <c r="C4441" s="5" t="s">
        <v>24793</v>
      </c>
      <c r="D4441" s="5" t="s">
        <v>24491</v>
      </c>
      <c r="E4441" s="4">
        <v>1</v>
      </c>
      <c r="F4441" s="7">
        <v>1481.03</v>
      </c>
      <c r="G4441" s="10">
        <v>45235</v>
      </c>
      <c r="H4441" s="5" t="s">
        <v>24277</v>
      </c>
      <c r="I4441" s="5" t="s">
        <v>24255</v>
      </c>
      <c r="J4441">
        <v>20</v>
      </c>
      <c r="K4441" s="7">
        <f>+IF(OR(ISBLANK(tTransacciones[[#This Row],[price]]),tTransacciones[[#This Row],[price]]=0),$R$3,tTransacciones[[#This Row],[price]])</f>
        <v>1481.03</v>
      </c>
      <c r="L4441">
        <f>+IF(OR(ISBLANK(tTransacciones[[#This Row],[quantity]]),tTransacciones[[#This Row],[quantity]]=0),$R$4,tTransacciones[[#This Row],[quantity]])</f>
        <v>1</v>
      </c>
      <c r="M4441" s="7">
        <f>tTransacciones[[#This Row],[quantity_clean]]*tTransacciones[[#This Row],[price_clean]]</f>
        <v>1481.03</v>
      </c>
      <c r="N4441" s="7">
        <f>tTransacciones[[#This Row],[price_total]]-tTransacciones[[#This Row],[discount_applied]]%</f>
        <v>1480.83</v>
      </c>
      <c r="O4441" s="7" t="str">
        <f>VLOOKUP(tTransacciones[[#This Row],[customer_id]],tClientes[[#Headers],[#Data]],3,0)</f>
        <v>Andrea Baldwin</v>
      </c>
      <c r="P4441" s="7"/>
    </row>
    <row r="4442" spans="1:16" hidden="1" x14ac:dyDescent="0.3">
      <c r="A4442" t="s">
        <v>28799</v>
      </c>
      <c r="B4442" t="s">
        <v>15699</v>
      </c>
      <c r="C4442" s="5" t="s">
        <v>24273</v>
      </c>
      <c r="D4442" s="5" t="s">
        <v>24274</v>
      </c>
      <c r="F4442" s="7">
        <v>298.58</v>
      </c>
      <c r="G4442" s="10">
        <v>45160</v>
      </c>
      <c r="H4442" s="5" t="s">
        <v>24259</v>
      </c>
      <c r="I4442" s="5" t="s">
        <v>24390</v>
      </c>
      <c r="J4442">
        <v>0</v>
      </c>
      <c r="K4442" s="7">
        <f>+IF(OR(ISBLANK(tTransacciones[[#This Row],[price]]),tTransacciones[[#This Row],[price]]=0),$R$3,tTransacciones[[#This Row],[price]])</f>
        <v>298.58</v>
      </c>
      <c r="L4442">
        <f>+IF(OR(ISBLANK(tTransacciones[[#This Row],[quantity]]),tTransacciones[[#This Row],[quantity]]=0),$R$4,tTransacciones[[#This Row],[quantity]])</f>
        <v>1.4385643423588512</v>
      </c>
      <c r="M4442" s="7">
        <f>tTransacciones[[#This Row],[quantity_clean]]*tTransacciones[[#This Row],[price_clean]]</f>
        <v>429.52654134150578</v>
      </c>
      <c r="N4442" s="7">
        <f>tTransacciones[[#This Row],[price_total]]-tTransacciones[[#This Row],[discount_applied]]%</f>
        <v>429.52654134150578</v>
      </c>
      <c r="O4442" s="7" t="str">
        <f>VLOOKUP(tTransacciones[[#This Row],[customer_id]],tClientes[[#Headers],[#Data]],3,0)</f>
        <v>Melissa Davis</v>
      </c>
      <c r="P4442" s="7"/>
    </row>
    <row r="4443" spans="1:16" hidden="1" x14ac:dyDescent="0.3">
      <c r="A4443" t="s">
        <v>28800</v>
      </c>
      <c r="B4443" t="s">
        <v>6670</v>
      </c>
      <c r="C4443" s="5" t="s">
        <v>24337</v>
      </c>
      <c r="D4443" s="5" t="s">
        <v>20</v>
      </c>
      <c r="E4443" s="4">
        <v>1</v>
      </c>
      <c r="F4443" s="7">
        <v>384.1</v>
      </c>
      <c r="G4443" s="10">
        <v>44256</v>
      </c>
      <c r="H4443" s="5" t="s">
        <v>24259</v>
      </c>
      <c r="I4443" s="5" t="s">
        <v>24264</v>
      </c>
      <c r="J4443">
        <v>0</v>
      </c>
      <c r="K4443" s="7">
        <f>+IF(OR(ISBLANK(tTransacciones[[#This Row],[price]]),tTransacciones[[#This Row],[price]]=0),$R$3,tTransacciones[[#This Row],[price]])</f>
        <v>384.1</v>
      </c>
      <c r="L4443">
        <f>+IF(OR(ISBLANK(tTransacciones[[#This Row],[quantity]]),tTransacciones[[#This Row],[quantity]]=0),$R$4,tTransacciones[[#This Row],[quantity]])</f>
        <v>1</v>
      </c>
      <c r="M4443" s="7">
        <f>tTransacciones[[#This Row],[quantity_clean]]*tTransacciones[[#This Row],[price_clean]]</f>
        <v>384.1</v>
      </c>
      <c r="N4443" s="7">
        <f>tTransacciones[[#This Row],[price_total]]-tTransacciones[[#This Row],[discount_applied]]%</f>
        <v>384.1</v>
      </c>
      <c r="O4443" s="7" t="str">
        <f>VLOOKUP(tTransacciones[[#This Row],[customer_id]],tClientes[[#Headers],[#Data]],3,0)</f>
        <v>Carla Huynh</v>
      </c>
      <c r="P4443" s="7"/>
    </row>
    <row r="4444" spans="1:16" hidden="1" x14ac:dyDescent="0.3">
      <c r="A4444" t="s">
        <v>28801</v>
      </c>
      <c r="B4444" t="s">
        <v>5381</v>
      </c>
      <c r="C4444" s="5" t="s">
        <v>24279</v>
      </c>
      <c r="D4444" s="5" t="s">
        <v>24280</v>
      </c>
      <c r="E4444" s="4">
        <v>1</v>
      </c>
      <c r="F4444" s="7">
        <v>189.05</v>
      </c>
      <c r="G4444" s="10">
        <v>45143</v>
      </c>
      <c r="H4444" s="5" t="s">
        <v>24277</v>
      </c>
      <c r="I4444" s="5" t="s">
        <v>24255</v>
      </c>
      <c r="J4444">
        <v>0</v>
      </c>
      <c r="K4444" s="7">
        <f>+IF(OR(ISBLANK(tTransacciones[[#This Row],[price]]),tTransacciones[[#This Row],[price]]=0),$R$3,tTransacciones[[#This Row],[price]])</f>
        <v>189.05</v>
      </c>
      <c r="L4444">
        <f>+IF(OR(ISBLANK(tTransacciones[[#This Row],[quantity]]),tTransacciones[[#This Row],[quantity]]=0),$R$4,tTransacciones[[#This Row],[quantity]])</f>
        <v>1</v>
      </c>
      <c r="M4444" s="7">
        <f>tTransacciones[[#This Row],[quantity_clean]]*tTransacciones[[#This Row],[price_clean]]</f>
        <v>189.05</v>
      </c>
      <c r="N4444" s="7">
        <f>tTransacciones[[#This Row],[price_total]]-tTransacciones[[#This Row],[discount_applied]]%</f>
        <v>189.05</v>
      </c>
      <c r="O4444" s="7" t="str">
        <f>VLOOKUP(tTransacciones[[#This Row],[customer_id]],tClientes[[#Headers],[#Data]],3,0)</f>
        <v>Jeffery Johnson</v>
      </c>
      <c r="P4444" s="7"/>
    </row>
    <row r="4445" spans="1:16" hidden="1" x14ac:dyDescent="0.3">
      <c r="A4445" t="s">
        <v>28802</v>
      </c>
      <c r="B4445" t="s">
        <v>14650</v>
      </c>
      <c r="C4445" s="5" t="s">
        <v>24374</v>
      </c>
      <c r="D4445" s="5" t="s">
        <v>24274</v>
      </c>
      <c r="E4445" s="4">
        <v>1</v>
      </c>
      <c r="F4445" s="7">
        <v>736.51</v>
      </c>
      <c r="G4445" s="10">
        <v>44208</v>
      </c>
      <c r="H4445" s="5" t="s">
        <v>24259</v>
      </c>
      <c r="I4445" s="5" t="s">
        <v>24281</v>
      </c>
      <c r="J4445">
        <v>15</v>
      </c>
      <c r="K4445" s="7">
        <f>+IF(OR(ISBLANK(tTransacciones[[#This Row],[price]]),tTransacciones[[#This Row],[price]]=0),$R$3,tTransacciones[[#This Row],[price]])</f>
        <v>736.51</v>
      </c>
      <c r="L4445">
        <f>+IF(OR(ISBLANK(tTransacciones[[#This Row],[quantity]]),tTransacciones[[#This Row],[quantity]]=0),$R$4,tTransacciones[[#This Row],[quantity]])</f>
        <v>1</v>
      </c>
      <c r="M4445" s="7">
        <f>tTransacciones[[#This Row],[quantity_clean]]*tTransacciones[[#This Row],[price_clean]]</f>
        <v>736.51</v>
      </c>
      <c r="N4445" s="7">
        <f>tTransacciones[[#This Row],[price_total]]-tTransacciones[[#This Row],[discount_applied]]%</f>
        <v>736.36</v>
      </c>
      <c r="O4445" s="7" t="str">
        <f>VLOOKUP(tTransacciones[[#This Row],[customer_id]],tClientes[[#Headers],[#Data]],3,0)</f>
        <v>Justin Nelson</v>
      </c>
      <c r="P4445" s="7"/>
    </row>
    <row r="4446" spans="1:16" hidden="1" x14ac:dyDescent="0.3">
      <c r="A4446" t="s">
        <v>28803</v>
      </c>
      <c r="B4446" t="s">
        <v>13718</v>
      </c>
      <c r="C4446" s="5" t="s">
        <v>24398</v>
      </c>
      <c r="D4446" s="5" t="s">
        <v>24274</v>
      </c>
      <c r="E4446" s="4">
        <v>1</v>
      </c>
      <c r="F4446" s="7">
        <v>912.55</v>
      </c>
      <c r="G4446" s="10">
        <v>45644</v>
      </c>
      <c r="H4446" s="5" t="s">
        <v>24259</v>
      </c>
      <c r="I4446" s="5" t="s">
        <v>24281</v>
      </c>
      <c r="J4446">
        <v>0</v>
      </c>
      <c r="K4446" s="7">
        <f>+IF(OR(ISBLANK(tTransacciones[[#This Row],[price]]),tTransacciones[[#This Row],[price]]=0),$R$3,tTransacciones[[#This Row],[price]])</f>
        <v>912.55</v>
      </c>
      <c r="L4446">
        <f>+IF(OR(ISBLANK(tTransacciones[[#This Row],[quantity]]),tTransacciones[[#This Row],[quantity]]=0),$R$4,tTransacciones[[#This Row],[quantity]])</f>
        <v>1</v>
      </c>
      <c r="M4446" s="7">
        <f>tTransacciones[[#This Row],[quantity_clean]]*tTransacciones[[#This Row],[price_clean]]</f>
        <v>912.55</v>
      </c>
      <c r="N4446" s="7">
        <f>tTransacciones[[#This Row],[price_total]]-tTransacciones[[#This Row],[discount_applied]]%</f>
        <v>912.55</v>
      </c>
      <c r="O4446" s="7" t="str">
        <f>VLOOKUP(tTransacciones[[#This Row],[customer_id]],tClientes[[#Headers],[#Data]],3,0)</f>
        <v>Holly Scott</v>
      </c>
      <c r="P4446" s="7"/>
    </row>
    <row r="4447" spans="1:16" hidden="1" x14ac:dyDescent="0.3">
      <c r="A4447" t="s">
        <v>28804</v>
      </c>
      <c r="B4447" t="s">
        <v>19543</v>
      </c>
      <c r="C4447" s="5" t="s">
        <v>24782</v>
      </c>
      <c r="D4447" s="5" t="s">
        <v>24382</v>
      </c>
      <c r="E4447" s="4">
        <v>1</v>
      </c>
      <c r="F4447" s="7">
        <v>298.54000000000002</v>
      </c>
      <c r="G4447" s="10">
        <v>45105</v>
      </c>
      <c r="H4447" s="5" t="s">
        <v>24259</v>
      </c>
      <c r="I4447" s="5" t="s">
        <v>24281</v>
      </c>
      <c r="J4447">
        <v>0</v>
      </c>
      <c r="K4447" s="7">
        <f>+IF(OR(ISBLANK(tTransacciones[[#This Row],[price]]),tTransacciones[[#This Row],[price]]=0),$R$3,tTransacciones[[#This Row],[price]])</f>
        <v>298.54000000000002</v>
      </c>
      <c r="L4447">
        <f>+IF(OR(ISBLANK(tTransacciones[[#This Row],[quantity]]),tTransacciones[[#This Row],[quantity]]=0),$R$4,tTransacciones[[#This Row],[quantity]])</f>
        <v>1</v>
      </c>
      <c r="M4447" s="7">
        <f>tTransacciones[[#This Row],[quantity_clean]]*tTransacciones[[#This Row],[price_clean]]</f>
        <v>298.54000000000002</v>
      </c>
      <c r="N4447" s="7">
        <f>tTransacciones[[#This Row],[price_total]]-tTransacciones[[#This Row],[discount_applied]]%</f>
        <v>298.54000000000002</v>
      </c>
      <c r="O4447" s="7" t="str">
        <f>VLOOKUP(tTransacciones[[#This Row],[customer_id]],tClientes[[#Headers],[#Data]],3,0)</f>
        <v>Jacob Miller</v>
      </c>
      <c r="P4447" s="7"/>
    </row>
    <row r="4448" spans="1:16" hidden="1" x14ac:dyDescent="0.3">
      <c r="A4448" t="s">
        <v>28805</v>
      </c>
      <c r="B4448" t="s">
        <v>2343</v>
      </c>
      <c r="C4448" s="5" t="s">
        <v>24478</v>
      </c>
      <c r="D4448" s="5" t="s">
        <v>24280</v>
      </c>
      <c r="E4448" s="4">
        <v>1</v>
      </c>
      <c r="F4448" s="7">
        <v>225</v>
      </c>
      <c r="G4448" s="10">
        <v>45462</v>
      </c>
      <c r="H4448" s="5" t="s">
        <v>24259</v>
      </c>
      <c r="I4448" s="5" t="s">
        <v>24255</v>
      </c>
      <c r="J4448">
        <v>0</v>
      </c>
      <c r="K4448" s="7">
        <f>+IF(OR(ISBLANK(tTransacciones[[#This Row],[price]]),tTransacciones[[#This Row],[price]]=0),$R$3,tTransacciones[[#This Row],[price]])</f>
        <v>225</v>
      </c>
      <c r="L4448">
        <f>+IF(OR(ISBLANK(tTransacciones[[#This Row],[quantity]]),tTransacciones[[#This Row],[quantity]]=0),$R$4,tTransacciones[[#This Row],[quantity]])</f>
        <v>1</v>
      </c>
      <c r="M4448" s="7">
        <f>tTransacciones[[#This Row],[quantity_clean]]*tTransacciones[[#This Row],[price_clean]]</f>
        <v>225</v>
      </c>
      <c r="N4448" s="7">
        <f>tTransacciones[[#This Row],[price_total]]-tTransacciones[[#This Row],[discount_applied]]%</f>
        <v>225</v>
      </c>
      <c r="O4448" s="7" t="str">
        <f>VLOOKUP(tTransacciones[[#This Row],[customer_id]],tClientes[[#Headers],[#Data]],3,0)</f>
        <v>Patrick Howard</v>
      </c>
      <c r="P4448" s="7"/>
    </row>
    <row r="4449" spans="1:16" hidden="1" x14ac:dyDescent="0.3">
      <c r="A4449" t="s">
        <v>28806</v>
      </c>
      <c r="B4449" t="s">
        <v>19029</v>
      </c>
      <c r="C4449" s="5" t="s">
        <v>24312</v>
      </c>
      <c r="D4449" s="5" t="s">
        <v>24253</v>
      </c>
      <c r="E4449" s="4">
        <v>2</v>
      </c>
      <c r="F4449" s="7">
        <v>308.95</v>
      </c>
      <c r="G4449" s="10">
        <v>44578</v>
      </c>
      <c r="H4449" s="5" t="s">
        <v>24344</v>
      </c>
      <c r="I4449" s="5" t="s">
        <v>24255</v>
      </c>
      <c r="J4449">
        <v>20</v>
      </c>
      <c r="K4449" s="7">
        <f>+IF(OR(ISBLANK(tTransacciones[[#This Row],[price]]),tTransacciones[[#This Row],[price]]=0),$R$3,tTransacciones[[#This Row],[price]])</f>
        <v>308.95</v>
      </c>
      <c r="L4449">
        <f>+IF(OR(ISBLANK(tTransacciones[[#This Row],[quantity]]),tTransacciones[[#This Row],[quantity]]=0),$R$4,tTransacciones[[#This Row],[quantity]])</f>
        <v>2</v>
      </c>
      <c r="M4449" s="7">
        <f>tTransacciones[[#This Row],[quantity_clean]]*tTransacciones[[#This Row],[price_clean]]</f>
        <v>617.9</v>
      </c>
      <c r="N4449" s="7">
        <f>tTransacciones[[#This Row],[price_total]]-tTransacciones[[#This Row],[discount_applied]]%</f>
        <v>617.69999999999993</v>
      </c>
      <c r="O4449" s="7" t="str">
        <f>VLOOKUP(tTransacciones[[#This Row],[customer_id]],tClientes[[#Headers],[#Data]],3,0)</f>
        <v>Christopher Hernandez</v>
      </c>
      <c r="P4449" s="7"/>
    </row>
    <row r="4450" spans="1:16" hidden="1" x14ac:dyDescent="0.3">
      <c r="A4450" t="s">
        <v>28807</v>
      </c>
      <c r="B4450" t="s">
        <v>16059</v>
      </c>
      <c r="C4450" s="5" t="s">
        <v>24279</v>
      </c>
      <c r="D4450" s="5" t="s">
        <v>24280</v>
      </c>
      <c r="E4450" s="4">
        <v>1</v>
      </c>
      <c r="F4450" s="7">
        <v>362.85</v>
      </c>
      <c r="G4450" s="10">
        <v>45622</v>
      </c>
      <c r="H4450" s="5" t="s">
        <v>24259</v>
      </c>
      <c r="I4450" s="5" t="s">
        <v>24281</v>
      </c>
      <c r="J4450">
        <v>0</v>
      </c>
      <c r="K4450" s="7">
        <f>+IF(OR(ISBLANK(tTransacciones[[#This Row],[price]]),tTransacciones[[#This Row],[price]]=0),$R$3,tTransacciones[[#This Row],[price]])</f>
        <v>362.85</v>
      </c>
      <c r="L4450">
        <f>+IF(OR(ISBLANK(tTransacciones[[#This Row],[quantity]]),tTransacciones[[#This Row],[quantity]]=0),$R$4,tTransacciones[[#This Row],[quantity]])</f>
        <v>1</v>
      </c>
      <c r="M4450" s="7">
        <f>tTransacciones[[#This Row],[quantity_clean]]*tTransacciones[[#This Row],[price_clean]]</f>
        <v>362.85</v>
      </c>
      <c r="N4450" s="7">
        <f>tTransacciones[[#This Row],[price_total]]-tTransacciones[[#This Row],[discount_applied]]%</f>
        <v>362.85</v>
      </c>
      <c r="O4450" s="7" t="str">
        <f>VLOOKUP(tTransacciones[[#This Row],[customer_id]],tClientes[[#Headers],[#Data]],3,0)</f>
        <v>Kimberly Smith</v>
      </c>
      <c r="P4450" s="7"/>
    </row>
    <row r="4451" spans="1:16" hidden="1" x14ac:dyDescent="0.3">
      <c r="A4451" t="s">
        <v>28808</v>
      </c>
      <c r="B4451" t="s">
        <v>6525</v>
      </c>
      <c r="C4451" s="5" t="s">
        <v>24333</v>
      </c>
      <c r="D4451" s="5" t="s">
        <v>24284</v>
      </c>
      <c r="E4451" s="4">
        <v>1</v>
      </c>
      <c r="F4451" s="7">
        <v>885.66</v>
      </c>
      <c r="G4451" s="10">
        <v>44417</v>
      </c>
      <c r="H4451" s="5" t="s">
        <v>24254</v>
      </c>
      <c r="I4451" s="5" t="s">
        <v>24260</v>
      </c>
      <c r="J4451">
        <v>0</v>
      </c>
      <c r="K4451" s="7">
        <f>+IF(OR(ISBLANK(tTransacciones[[#This Row],[price]]),tTransacciones[[#This Row],[price]]=0),$R$3,tTransacciones[[#This Row],[price]])</f>
        <v>885.66</v>
      </c>
      <c r="L4451">
        <f>+IF(OR(ISBLANK(tTransacciones[[#This Row],[quantity]]),tTransacciones[[#This Row],[quantity]]=0),$R$4,tTransacciones[[#This Row],[quantity]])</f>
        <v>1</v>
      </c>
      <c r="M4451" s="7">
        <f>tTransacciones[[#This Row],[quantity_clean]]*tTransacciones[[#This Row],[price_clean]]</f>
        <v>885.66</v>
      </c>
      <c r="N4451" s="7">
        <f>tTransacciones[[#This Row],[price_total]]-tTransacciones[[#This Row],[discount_applied]]%</f>
        <v>885.66</v>
      </c>
      <c r="O4451" s="7" t="str">
        <f>VLOOKUP(tTransacciones[[#This Row],[customer_id]],tClientes[[#Headers],[#Data]],3,0)</f>
        <v>Regina Little</v>
      </c>
      <c r="P4451" s="7"/>
    </row>
    <row r="4452" spans="1:16" hidden="1" x14ac:dyDescent="0.3">
      <c r="A4452" t="s">
        <v>28809</v>
      </c>
      <c r="B4452" t="s">
        <v>21163</v>
      </c>
      <c r="C4452" s="5" t="s">
        <v>24257</v>
      </c>
      <c r="D4452" s="5" t="s">
        <v>24258</v>
      </c>
      <c r="E4452" s="4">
        <v>1</v>
      </c>
      <c r="F4452" s="7">
        <v>390.57</v>
      </c>
      <c r="G4452" s="10">
        <v>45505</v>
      </c>
      <c r="H4452" s="5" t="s">
        <v>24285</v>
      </c>
      <c r="I4452" s="5" t="s">
        <v>24260</v>
      </c>
      <c r="J4452">
        <v>0</v>
      </c>
      <c r="K4452" s="7">
        <f>+IF(OR(ISBLANK(tTransacciones[[#This Row],[price]]),tTransacciones[[#This Row],[price]]=0),$R$3,tTransacciones[[#This Row],[price]])</f>
        <v>390.57</v>
      </c>
      <c r="L4452">
        <f>+IF(OR(ISBLANK(tTransacciones[[#This Row],[quantity]]),tTransacciones[[#This Row],[quantity]]=0),$R$4,tTransacciones[[#This Row],[quantity]])</f>
        <v>1</v>
      </c>
      <c r="M4452" s="7">
        <f>tTransacciones[[#This Row],[quantity_clean]]*tTransacciones[[#This Row],[price_clean]]</f>
        <v>390.57</v>
      </c>
      <c r="N4452" s="7">
        <f>tTransacciones[[#This Row],[price_total]]-tTransacciones[[#This Row],[discount_applied]]%</f>
        <v>390.57</v>
      </c>
      <c r="O4452" s="7" t="str">
        <f>VLOOKUP(tTransacciones[[#This Row],[customer_id]],tClientes[[#Headers],[#Data]],3,0)</f>
        <v/>
      </c>
      <c r="P4452" s="7"/>
    </row>
    <row r="4453" spans="1:16" hidden="1" x14ac:dyDescent="0.3">
      <c r="A4453" t="s">
        <v>28810</v>
      </c>
      <c r="B4453" t="s">
        <v>22189</v>
      </c>
      <c r="C4453" s="5" t="s">
        <v>24324</v>
      </c>
      <c r="D4453" s="5" t="s">
        <v>24263</v>
      </c>
      <c r="E4453" s="4">
        <v>1</v>
      </c>
      <c r="F4453" s="7">
        <v>623.35</v>
      </c>
      <c r="G4453" s="10">
        <v>44681</v>
      </c>
      <c r="H4453" s="5" t="s">
        <v>24285</v>
      </c>
      <c r="I4453" s="5" t="s">
        <v>24281</v>
      </c>
      <c r="J4453">
        <v>0</v>
      </c>
      <c r="K4453" s="7">
        <f>+IF(OR(ISBLANK(tTransacciones[[#This Row],[price]]),tTransacciones[[#This Row],[price]]=0),$R$3,tTransacciones[[#This Row],[price]])</f>
        <v>623.35</v>
      </c>
      <c r="L4453">
        <f>+IF(OR(ISBLANK(tTransacciones[[#This Row],[quantity]]),tTransacciones[[#This Row],[quantity]]=0),$R$4,tTransacciones[[#This Row],[quantity]])</f>
        <v>1</v>
      </c>
      <c r="M4453" s="7">
        <f>tTransacciones[[#This Row],[quantity_clean]]*tTransacciones[[#This Row],[price_clean]]</f>
        <v>623.35</v>
      </c>
      <c r="N4453" s="7">
        <f>tTransacciones[[#This Row],[price_total]]-tTransacciones[[#This Row],[discount_applied]]%</f>
        <v>623.35</v>
      </c>
      <c r="O4453" s="7" t="str">
        <f>VLOOKUP(tTransacciones[[#This Row],[customer_id]],tClientes[[#Headers],[#Data]],3,0)</f>
        <v>Sherri Garner</v>
      </c>
      <c r="P4453" s="7"/>
    </row>
    <row r="4454" spans="1:16" hidden="1" x14ac:dyDescent="0.3">
      <c r="A4454" t="s">
        <v>28811</v>
      </c>
      <c r="B4454" t="s">
        <v>9463</v>
      </c>
      <c r="C4454" s="5" t="s">
        <v>24283</v>
      </c>
      <c r="D4454" s="5" t="s">
        <v>24284</v>
      </c>
      <c r="E4454" s="4">
        <v>2</v>
      </c>
      <c r="F4454" s="7">
        <v>1051.6600000000001</v>
      </c>
      <c r="G4454" s="10">
        <v>45524</v>
      </c>
      <c r="H4454" s="5" t="s">
        <v>24254</v>
      </c>
      <c r="I4454" s="5" t="s">
        <v>24286</v>
      </c>
      <c r="J4454">
        <v>0</v>
      </c>
      <c r="K4454" s="7">
        <f>+IF(OR(ISBLANK(tTransacciones[[#This Row],[price]]),tTransacciones[[#This Row],[price]]=0),$R$3,tTransacciones[[#This Row],[price]])</f>
        <v>1051.6600000000001</v>
      </c>
      <c r="L4454">
        <f>+IF(OR(ISBLANK(tTransacciones[[#This Row],[quantity]]),tTransacciones[[#This Row],[quantity]]=0),$R$4,tTransacciones[[#This Row],[quantity]])</f>
        <v>2</v>
      </c>
      <c r="M4454" s="7">
        <f>tTransacciones[[#This Row],[quantity_clean]]*tTransacciones[[#This Row],[price_clean]]</f>
        <v>2103.3200000000002</v>
      </c>
      <c r="N4454" s="7">
        <f>tTransacciones[[#This Row],[price_total]]-tTransacciones[[#This Row],[discount_applied]]%</f>
        <v>2103.3200000000002</v>
      </c>
      <c r="O4454" s="7" t="str">
        <f>VLOOKUP(tTransacciones[[#This Row],[customer_id]],tClientes[[#Headers],[#Data]],3,0)</f>
        <v>Michelle Benson</v>
      </c>
      <c r="P4454" s="7"/>
    </row>
    <row r="4455" spans="1:16" hidden="1" x14ac:dyDescent="0.3">
      <c r="A4455" t="s">
        <v>28812</v>
      </c>
      <c r="B4455" t="s">
        <v>19697</v>
      </c>
      <c r="C4455" s="5" t="s">
        <v>24314</v>
      </c>
      <c r="D4455" s="5" t="s">
        <v>24263</v>
      </c>
      <c r="E4455" s="4">
        <v>1</v>
      </c>
      <c r="F4455" s="7">
        <v>491.5</v>
      </c>
      <c r="G4455" s="10">
        <v>44906</v>
      </c>
      <c r="H4455" s="5" t="s">
        <v>24277</v>
      </c>
      <c r="I4455" s="5" t="s">
        <v>24255</v>
      </c>
      <c r="J4455">
        <v>10</v>
      </c>
      <c r="K4455" s="7">
        <f>+IF(OR(ISBLANK(tTransacciones[[#This Row],[price]]),tTransacciones[[#This Row],[price]]=0),$R$3,tTransacciones[[#This Row],[price]])</f>
        <v>491.5</v>
      </c>
      <c r="L4455">
        <f>+IF(OR(ISBLANK(tTransacciones[[#This Row],[quantity]]),tTransacciones[[#This Row],[quantity]]=0),$R$4,tTransacciones[[#This Row],[quantity]])</f>
        <v>1</v>
      </c>
      <c r="M4455" s="7">
        <f>tTransacciones[[#This Row],[quantity_clean]]*tTransacciones[[#This Row],[price_clean]]</f>
        <v>491.5</v>
      </c>
      <c r="N4455" s="7">
        <f>tTransacciones[[#This Row],[price_total]]-tTransacciones[[#This Row],[discount_applied]]%</f>
        <v>491.4</v>
      </c>
      <c r="O4455" s="7" t="str">
        <f>VLOOKUP(tTransacciones[[#This Row],[customer_id]],tClientes[[#Headers],[#Data]],3,0)</f>
        <v>Troy Lin</v>
      </c>
      <c r="P4455" s="7"/>
    </row>
    <row r="4456" spans="1:16" hidden="1" x14ac:dyDescent="0.3">
      <c r="A4456" t="s">
        <v>28813</v>
      </c>
      <c r="B4456" t="s">
        <v>13758</v>
      </c>
      <c r="C4456" s="5" t="s">
        <v>24266</v>
      </c>
      <c r="D4456" s="5" t="s">
        <v>24267</v>
      </c>
      <c r="E4456" s="4">
        <v>1</v>
      </c>
      <c r="F4456" s="7">
        <v>169.6</v>
      </c>
      <c r="G4456" s="10">
        <v>44542</v>
      </c>
      <c r="H4456" s="5" t="s">
        <v>24277</v>
      </c>
      <c r="I4456" s="5" t="s">
        <v>24281</v>
      </c>
      <c r="J4456">
        <v>20</v>
      </c>
      <c r="K4456" s="7">
        <f>+IF(OR(ISBLANK(tTransacciones[[#This Row],[price]]),tTransacciones[[#This Row],[price]]=0),$R$3,tTransacciones[[#This Row],[price]])</f>
        <v>169.6</v>
      </c>
      <c r="L4456">
        <f>+IF(OR(ISBLANK(tTransacciones[[#This Row],[quantity]]),tTransacciones[[#This Row],[quantity]]=0),$R$4,tTransacciones[[#This Row],[quantity]])</f>
        <v>1</v>
      </c>
      <c r="M4456" s="7">
        <f>tTransacciones[[#This Row],[quantity_clean]]*tTransacciones[[#This Row],[price_clean]]</f>
        <v>169.6</v>
      </c>
      <c r="N4456" s="7">
        <f>tTransacciones[[#This Row],[price_total]]-tTransacciones[[#This Row],[discount_applied]]%</f>
        <v>169.4</v>
      </c>
      <c r="O4456" s="7" t="str">
        <f>VLOOKUP(tTransacciones[[#This Row],[customer_id]],tClientes[[#Headers],[#Data]],3,0)</f>
        <v>Stanley Wright</v>
      </c>
      <c r="P4456" s="7"/>
    </row>
    <row r="4457" spans="1:16" hidden="1" x14ac:dyDescent="0.3">
      <c r="A4457" t="s">
        <v>28814</v>
      </c>
      <c r="B4457" t="s">
        <v>908</v>
      </c>
      <c r="C4457" s="5" t="s">
        <v>24384</v>
      </c>
      <c r="D4457" s="5" t="s">
        <v>24263</v>
      </c>
      <c r="E4457" s="4">
        <v>2</v>
      </c>
      <c r="F4457" s="7">
        <v>732.67</v>
      </c>
      <c r="G4457" s="10">
        <v>45677</v>
      </c>
      <c r="H4457" s="5" t="s">
        <v>24259</v>
      </c>
      <c r="I4457" s="5" t="s">
        <v>24255</v>
      </c>
      <c r="J4457">
        <v>0</v>
      </c>
      <c r="K4457" s="7">
        <f>+IF(OR(ISBLANK(tTransacciones[[#This Row],[price]]),tTransacciones[[#This Row],[price]]=0),$R$3,tTransacciones[[#This Row],[price]])</f>
        <v>732.67</v>
      </c>
      <c r="L4457">
        <f>+IF(OR(ISBLANK(tTransacciones[[#This Row],[quantity]]),tTransacciones[[#This Row],[quantity]]=0),$R$4,tTransacciones[[#This Row],[quantity]])</f>
        <v>2</v>
      </c>
      <c r="M4457" s="7">
        <f>tTransacciones[[#This Row],[quantity_clean]]*tTransacciones[[#This Row],[price_clean]]</f>
        <v>1465.34</v>
      </c>
      <c r="N4457" s="7">
        <f>tTransacciones[[#This Row],[price_total]]-tTransacciones[[#This Row],[discount_applied]]%</f>
        <v>1465.34</v>
      </c>
      <c r="O4457" s="7" t="str">
        <f>VLOOKUP(tTransacciones[[#This Row],[customer_id]],tClientes[[#Headers],[#Data]],3,0)</f>
        <v>Brandy Barry</v>
      </c>
      <c r="P4457" s="7"/>
    </row>
    <row r="4458" spans="1:16" hidden="1" x14ac:dyDescent="0.3">
      <c r="A4458" t="s">
        <v>28815</v>
      </c>
      <c r="B4458" t="s">
        <v>20141</v>
      </c>
      <c r="C4458" s="5" t="s">
        <v>24326</v>
      </c>
      <c r="D4458" s="5" t="s">
        <v>24293</v>
      </c>
      <c r="E4458" s="4">
        <v>1</v>
      </c>
      <c r="F4458" s="7">
        <v>107.09</v>
      </c>
      <c r="G4458" s="10">
        <v>44652</v>
      </c>
      <c r="H4458" s="5" t="s">
        <v>24259</v>
      </c>
      <c r="I4458" s="5" t="s">
        <v>24390</v>
      </c>
      <c r="J4458">
        <v>0</v>
      </c>
      <c r="K4458" s="7">
        <f>+IF(OR(ISBLANK(tTransacciones[[#This Row],[price]]),tTransacciones[[#This Row],[price]]=0),$R$3,tTransacciones[[#This Row],[price]])</f>
        <v>107.09</v>
      </c>
      <c r="L4458">
        <f>+IF(OR(ISBLANK(tTransacciones[[#This Row],[quantity]]),tTransacciones[[#This Row],[quantity]]=0),$R$4,tTransacciones[[#This Row],[quantity]])</f>
        <v>1</v>
      </c>
      <c r="M4458" s="7">
        <f>tTransacciones[[#This Row],[quantity_clean]]*tTransacciones[[#This Row],[price_clean]]</f>
        <v>107.09</v>
      </c>
      <c r="N4458" s="7">
        <f>tTransacciones[[#This Row],[price_total]]-tTransacciones[[#This Row],[discount_applied]]%</f>
        <v>107.09</v>
      </c>
      <c r="O4458" s="7" t="str">
        <f>VLOOKUP(tTransacciones[[#This Row],[customer_id]],tClientes[[#Headers],[#Data]],3,0)</f>
        <v>Tara Mejia</v>
      </c>
      <c r="P4458" s="7"/>
    </row>
    <row r="4459" spans="1:16" hidden="1" x14ac:dyDescent="0.3">
      <c r="A4459" t="s">
        <v>28816</v>
      </c>
      <c r="B4459" t="s">
        <v>11084</v>
      </c>
      <c r="C4459" s="5" t="s">
        <v>24335</v>
      </c>
      <c r="D4459" s="5" t="s">
        <v>24319</v>
      </c>
      <c r="E4459" s="4">
        <v>1</v>
      </c>
      <c r="F4459" s="7">
        <v>3257.13</v>
      </c>
      <c r="G4459" s="10">
        <v>45327</v>
      </c>
      <c r="H4459" s="5" t="s">
        <v>24259</v>
      </c>
      <c r="I4459" s="5" t="s">
        <v>24255</v>
      </c>
      <c r="J4459">
        <v>25</v>
      </c>
      <c r="K4459" s="7">
        <f>+IF(OR(ISBLANK(tTransacciones[[#This Row],[price]]),tTransacciones[[#This Row],[price]]=0),$R$3,tTransacciones[[#This Row],[price]])</f>
        <v>3257.13</v>
      </c>
      <c r="L4459">
        <f>+IF(OR(ISBLANK(tTransacciones[[#This Row],[quantity]]),tTransacciones[[#This Row],[quantity]]=0),$R$4,tTransacciones[[#This Row],[quantity]])</f>
        <v>1</v>
      </c>
      <c r="M4459" s="7">
        <f>tTransacciones[[#This Row],[quantity_clean]]*tTransacciones[[#This Row],[price_clean]]</f>
        <v>3257.13</v>
      </c>
      <c r="N4459" s="7">
        <f>tTransacciones[[#This Row],[price_total]]-tTransacciones[[#This Row],[discount_applied]]%</f>
        <v>3256.88</v>
      </c>
      <c r="O4459" s="7" t="str">
        <f>VLOOKUP(tTransacciones[[#This Row],[customer_id]],tClientes[[#Headers],[#Data]],3,0)</f>
        <v>Alexander Lee</v>
      </c>
      <c r="P4459" s="7"/>
    </row>
    <row r="4460" spans="1:16" hidden="1" x14ac:dyDescent="0.3">
      <c r="A4460" t="s">
        <v>28817</v>
      </c>
      <c r="B4460" t="s">
        <v>16095</v>
      </c>
      <c r="C4460" s="5" t="s">
        <v>24329</v>
      </c>
      <c r="D4460" s="5" t="s">
        <v>24253</v>
      </c>
      <c r="E4460" s="4">
        <v>1</v>
      </c>
      <c r="F4460" s="7">
        <v>0</v>
      </c>
      <c r="G4460" s="10">
        <v>44902</v>
      </c>
      <c r="H4460" s="5" t="s">
        <v>24254</v>
      </c>
      <c r="I4460" s="5" t="s">
        <v>24255</v>
      </c>
      <c r="J4460">
        <v>0</v>
      </c>
      <c r="K4460" s="7">
        <f>+IF(OR(ISBLANK(tTransacciones[[#This Row],[price]]),tTransacciones[[#This Row],[price]]=0),$R$3,tTransacciones[[#This Row],[price]])</f>
        <v>387.79</v>
      </c>
      <c r="L4460">
        <f>+IF(OR(ISBLANK(tTransacciones[[#This Row],[quantity]]),tTransacciones[[#This Row],[quantity]]=0),$R$4,tTransacciones[[#This Row],[quantity]])</f>
        <v>1</v>
      </c>
      <c r="M4460" s="7">
        <f>tTransacciones[[#This Row],[quantity_clean]]*tTransacciones[[#This Row],[price_clean]]</f>
        <v>387.79</v>
      </c>
      <c r="N4460" s="7">
        <f>tTransacciones[[#This Row],[price_total]]-tTransacciones[[#This Row],[discount_applied]]%</f>
        <v>387.79</v>
      </c>
      <c r="O4460" s="7" t="str">
        <f>VLOOKUP(tTransacciones[[#This Row],[customer_id]],tClientes[[#Headers],[#Data]],3,0)</f>
        <v>Tyler Flores</v>
      </c>
      <c r="P4460" s="7"/>
    </row>
    <row r="4461" spans="1:16" hidden="1" x14ac:dyDescent="0.3">
      <c r="A4461" t="s">
        <v>28818</v>
      </c>
      <c r="B4461" t="s">
        <v>19638</v>
      </c>
      <c r="C4461" s="5" t="s">
        <v>24252</v>
      </c>
      <c r="D4461" s="5" t="s">
        <v>24253</v>
      </c>
      <c r="E4461" s="4">
        <v>2</v>
      </c>
      <c r="F4461" s="7">
        <v>70.03</v>
      </c>
      <c r="G4461" s="10">
        <v>44195</v>
      </c>
      <c r="H4461" s="5" t="s">
        <v>24259</v>
      </c>
      <c r="I4461" s="5" t="s">
        <v>24255</v>
      </c>
      <c r="J4461">
        <v>0</v>
      </c>
      <c r="K4461" s="7">
        <f>+IF(OR(ISBLANK(tTransacciones[[#This Row],[price]]),tTransacciones[[#This Row],[price]]=0),$R$3,tTransacciones[[#This Row],[price]])</f>
        <v>70.03</v>
      </c>
      <c r="L4461">
        <f>+IF(OR(ISBLANK(tTransacciones[[#This Row],[quantity]]),tTransacciones[[#This Row],[quantity]]=0),$R$4,tTransacciones[[#This Row],[quantity]])</f>
        <v>2</v>
      </c>
      <c r="M4461" s="7">
        <f>tTransacciones[[#This Row],[quantity_clean]]*tTransacciones[[#This Row],[price_clean]]</f>
        <v>140.06</v>
      </c>
      <c r="N4461" s="7">
        <f>tTransacciones[[#This Row],[price_total]]-tTransacciones[[#This Row],[discount_applied]]%</f>
        <v>140.06</v>
      </c>
      <c r="O4461" s="7" t="str">
        <f>VLOOKUP(tTransacciones[[#This Row],[customer_id]],tClientes[[#Headers],[#Data]],3,0)</f>
        <v>Nicole Owen</v>
      </c>
      <c r="P4461" s="7"/>
    </row>
    <row r="4462" spans="1:16" hidden="1" x14ac:dyDescent="0.3">
      <c r="A4462" t="s">
        <v>28819</v>
      </c>
      <c r="B4462" t="s">
        <v>12862</v>
      </c>
      <c r="C4462" s="5" t="s">
        <v>24314</v>
      </c>
      <c r="D4462" s="5" t="s">
        <v>24263</v>
      </c>
      <c r="E4462" s="4">
        <v>1</v>
      </c>
      <c r="F4462" s="7">
        <v>788.62</v>
      </c>
      <c r="G4462" s="10">
        <v>45269</v>
      </c>
      <c r="H4462" s="5" t="s">
        <v>24259</v>
      </c>
      <c r="I4462" s="5" t="s">
        <v>24255</v>
      </c>
      <c r="J4462">
        <v>30</v>
      </c>
      <c r="K4462" s="7">
        <f>+IF(OR(ISBLANK(tTransacciones[[#This Row],[price]]),tTransacciones[[#This Row],[price]]=0),$R$3,tTransacciones[[#This Row],[price]])</f>
        <v>788.62</v>
      </c>
      <c r="L4462">
        <f>+IF(OR(ISBLANK(tTransacciones[[#This Row],[quantity]]),tTransacciones[[#This Row],[quantity]]=0),$R$4,tTransacciones[[#This Row],[quantity]])</f>
        <v>1</v>
      </c>
      <c r="M4462" s="7">
        <f>tTransacciones[[#This Row],[quantity_clean]]*tTransacciones[[#This Row],[price_clean]]</f>
        <v>788.62</v>
      </c>
      <c r="N4462" s="7">
        <f>tTransacciones[[#This Row],[price_total]]-tTransacciones[[#This Row],[discount_applied]]%</f>
        <v>788.32</v>
      </c>
      <c r="O4462" s="7" t="str">
        <f>VLOOKUP(tTransacciones[[#This Row],[customer_id]],tClientes[[#Headers],[#Data]],3,0)</f>
        <v>Alicia Clark</v>
      </c>
      <c r="P4462" s="7"/>
    </row>
    <row r="4463" spans="1:16" hidden="1" x14ac:dyDescent="0.3">
      <c r="A4463" t="s">
        <v>28820</v>
      </c>
      <c r="B4463" t="s">
        <v>14254</v>
      </c>
      <c r="C4463" s="5" t="s">
        <v>24476</v>
      </c>
      <c r="D4463" s="5" t="s">
        <v>24263</v>
      </c>
      <c r="E4463" s="4">
        <v>1</v>
      </c>
      <c r="F4463" s="7">
        <v>536.66</v>
      </c>
      <c r="G4463" s="10">
        <v>44958</v>
      </c>
      <c r="H4463" s="5" t="s">
        <v>24277</v>
      </c>
      <c r="I4463" s="5" t="s">
        <v>24286</v>
      </c>
      <c r="J4463">
        <v>0</v>
      </c>
      <c r="K4463" s="7">
        <f>+IF(OR(ISBLANK(tTransacciones[[#This Row],[price]]),tTransacciones[[#This Row],[price]]=0),$R$3,tTransacciones[[#This Row],[price]])</f>
        <v>536.66</v>
      </c>
      <c r="L4463">
        <f>+IF(OR(ISBLANK(tTransacciones[[#This Row],[quantity]]),tTransacciones[[#This Row],[quantity]]=0),$R$4,tTransacciones[[#This Row],[quantity]])</f>
        <v>1</v>
      </c>
      <c r="M4463" s="7">
        <f>tTransacciones[[#This Row],[quantity_clean]]*tTransacciones[[#This Row],[price_clean]]</f>
        <v>536.66</v>
      </c>
      <c r="N4463" s="7">
        <f>tTransacciones[[#This Row],[price_total]]-tTransacciones[[#This Row],[discount_applied]]%</f>
        <v>536.66</v>
      </c>
      <c r="O4463" s="7" t="str">
        <f>VLOOKUP(tTransacciones[[#This Row],[customer_id]],tClientes[[#Headers],[#Data]],3,0)</f>
        <v>Eric Clark</v>
      </c>
      <c r="P4463" s="7"/>
    </row>
    <row r="4464" spans="1:16" hidden="1" x14ac:dyDescent="0.3">
      <c r="A4464" t="s">
        <v>28821</v>
      </c>
      <c r="B4464" t="s">
        <v>18679</v>
      </c>
      <c r="C4464" s="5" t="s">
        <v>24377</v>
      </c>
      <c r="D4464" s="5" t="s">
        <v>24253</v>
      </c>
      <c r="E4464" s="4">
        <v>1</v>
      </c>
      <c r="F4464" s="7">
        <v>230.78</v>
      </c>
      <c r="G4464" s="10">
        <v>44794</v>
      </c>
      <c r="H4464" s="5" t="s">
        <v>24259</v>
      </c>
      <c r="I4464" s="5" t="s">
        <v>24297</v>
      </c>
      <c r="J4464">
        <v>0</v>
      </c>
      <c r="K4464" s="7">
        <f>+IF(OR(ISBLANK(tTransacciones[[#This Row],[price]]),tTransacciones[[#This Row],[price]]=0),$R$3,tTransacciones[[#This Row],[price]])</f>
        <v>230.78</v>
      </c>
      <c r="L4464">
        <f>+IF(OR(ISBLANK(tTransacciones[[#This Row],[quantity]]),tTransacciones[[#This Row],[quantity]]=0),$R$4,tTransacciones[[#This Row],[quantity]])</f>
        <v>1</v>
      </c>
      <c r="M4464" s="7">
        <f>tTransacciones[[#This Row],[quantity_clean]]*tTransacciones[[#This Row],[price_clean]]</f>
        <v>230.78</v>
      </c>
      <c r="N4464" s="7">
        <f>tTransacciones[[#This Row],[price_total]]-tTransacciones[[#This Row],[discount_applied]]%</f>
        <v>230.78</v>
      </c>
      <c r="O4464" s="7" t="str">
        <f>VLOOKUP(tTransacciones[[#This Row],[customer_id]],tClientes[[#Headers],[#Data]],3,0)</f>
        <v>David Davis</v>
      </c>
      <c r="P4464" s="7"/>
    </row>
    <row r="4465" spans="1:16" hidden="1" x14ac:dyDescent="0.3">
      <c r="A4465" t="s">
        <v>28822</v>
      </c>
      <c r="B4465" t="s">
        <v>2960</v>
      </c>
      <c r="C4465" s="5" t="s">
        <v>24331</v>
      </c>
      <c r="D4465" s="5" t="s">
        <v>24319</v>
      </c>
      <c r="E4465" s="4">
        <v>1</v>
      </c>
      <c r="F4465" s="7">
        <v>2456.11</v>
      </c>
      <c r="G4465" s="10">
        <v>45646</v>
      </c>
      <c r="H4465" s="5" t="s">
        <v>24259</v>
      </c>
      <c r="I4465" s="5" t="s">
        <v>24297</v>
      </c>
      <c r="J4465">
        <v>30</v>
      </c>
      <c r="K4465" s="7">
        <f>+IF(OR(ISBLANK(tTransacciones[[#This Row],[price]]),tTransacciones[[#This Row],[price]]=0),$R$3,tTransacciones[[#This Row],[price]])</f>
        <v>2456.11</v>
      </c>
      <c r="L4465">
        <f>+IF(OR(ISBLANK(tTransacciones[[#This Row],[quantity]]),tTransacciones[[#This Row],[quantity]]=0),$R$4,tTransacciones[[#This Row],[quantity]])</f>
        <v>1</v>
      </c>
      <c r="M4465" s="7">
        <f>tTransacciones[[#This Row],[quantity_clean]]*tTransacciones[[#This Row],[price_clean]]</f>
        <v>2456.11</v>
      </c>
      <c r="N4465" s="7">
        <f>tTransacciones[[#This Row],[price_total]]-tTransacciones[[#This Row],[discount_applied]]%</f>
        <v>2455.81</v>
      </c>
      <c r="O4465" s="7" t="str">
        <f>VLOOKUP(tTransacciones[[#This Row],[customer_id]],tClientes[[#Headers],[#Data]],3,0)</f>
        <v>Taylor Dominguez</v>
      </c>
      <c r="P4465" s="7"/>
    </row>
    <row r="4466" spans="1:16" hidden="1" x14ac:dyDescent="0.3">
      <c r="A4466" t="s">
        <v>28823</v>
      </c>
      <c r="B4466" t="s">
        <v>1842</v>
      </c>
      <c r="C4466" s="5" t="s">
        <v>24465</v>
      </c>
      <c r="D4466" s="5" t="s">
        <v>24284</v>
      </c>
      <c r="E4466" s="4">
        <v>1</v>
      </c>
      <c r="F4466" s="7">
        <v>1203.19</v>
      </c>
      <c r="G4466" s="10">
        <v>45316</v>
      </c>
      <c r="H4466" s="5" t="s">
        <v>24254</v>
      </c>
      <c r="I4466" s="5" t="s">
        <v>24264</v>
      </c>
      <c r="J4466">
        <v>30</v>
      </c>
      <c r="K4466" s="7">
        <f>+IF(OR(ISBLANK(tTransacciones[[#This Row],[price]]),tTransacciones[[#This Row],[price]]=0),$R$3,tTransacciones[[#This Row],[price]])</f>
        <v>1203.19</v>
      </c>
      <c r="L4466">
        <f>+IF(OR(ISBLANK(tTransacciones[[#This Row],[quantity]]),tTransacciones[[#This Row],[quantity]]=0),$R$4,tTransacciones[[#This Row],[quantity]])</f>
        <v>1</v>
      </c>
      <c r="M4466" s="7">
        <f>tTransacciones[[#This Row],[quantity_clean]]*tTransacciones[[#This Row],[price_clean]]</f>
        <v>1203.19</v>
      </c>
      <c r="N4466" s="7">
        <f>tTransacciones[[#This Row],[price_total]]-tTransacciones[[#This Row],[discount_applied]]%</f>
        <v>1202.8900000000001</v>
      </c>
      <c r="O4466" s="7" t="str">
        <f>VLOOKUP(tTransacciones[[#This Row],[customer_id]],tClientes[[#Headers],[#Data]],3,0)</f>
        <v>Scott Walker</v>
      </c>
      <c r="P4466" s="7"/>
    </row>
    <row r="4467" spans="1:16" hidden="1" x14ac:dyDescent="0.3">
      <c r="A4467" t="s">
        <v>28824</v>
      </c>
      <c r="B4467" t="s">
        <v>15193</v>
      </c>
      <c r="C4467" s="5" t="s">
        <v>24321</v>
      </c>
      <c r="D4467" s="5" t="s">
        <v>24258</v>
      </c>
      <c r="E4467" s="4">
        <v>1</v>
      </c>
      <c r="F4467" s="7">
        <v>255.96</v>
      </c>
      <c r="G4467" s="10">
        <v>45262</v>
      </c>
      <c r="H4467" s="5" t="s">
        <v>20</v>
      </c>
      <c r="I4467" s="5" t="s">
        <v>24281</v>
      </c>
      <c r="J4467">
        <v>30</v>
      </c>
      <c r="K4467" s="7">
        <f>+IF(OR(ISBLANK(tTransacciones[[#This Row],[price]]),tTransacciones[[#This Row],[price]]=0),$R$3,tTransacciones[[#This Row],[price]])</f>
        <v>255.96</v>
      </c>
      <c r="L4467">
        <f>+IF(OR(ISBLANK(tTransacciones[[#This Row],[quantity]]),tTransacciones[[#This Row],[quantity]]=0),$R$4,tTransacciones[[#This Row],[quantity]])</f>
        <v>1</v>
      </c>
      <c r="M4467" s="7">
        <f>tTransacciones[[#This Row],[quantity_clean]]*tTransacciones[[#This Row],[price_clean]]</f>
        <v>255.96</v>
      </c>
      <c r="N4467" s="7">
        <f>tTransacciones[[#This Row],[price_total]]-tTransacciones[[#This Row],[discount_applied]]%</f>
        <v>255.66</v>
      </c>
      <c r="O4467" s="7" t="str">
        <f>VLOOKUP(tTransacciones[[#This Row],[customer_id]],tClientes[[#Headers],[#Data]],3,0)</f>
        <v>Maria Beck</v>
      </c>
      <c r="P4467" s="7"/>
    </row>
    <row r="4468" spans="1:16" hidden="1" x14ac:dyDescent="0.3">
      <c r="A4468" t="s">
        <v>28825</v>
      </c>
      <c r="B4468" t="s">
        <v>15753</v>
      </c>
      <c r="C4468" s="5" t="s">
        <v>24302</v>
      </c>
      <c r="D4468" s="5" t="s">
        <v>24253</v>
      </c>
      <c r="E4468" s="4">
        <v>1</v>
      </c>
      <c r="F4468" s="7">
        <v>207.46</v>
      </c>
      <c r="G4468" s="10">
        <v>45132</v>
      </c>
      <c r="H4468" s="5" t="s">
        <v>24259</v>
      </c>
      <c r="I4468" s="5" t="s">
        <v>24281</v>
      </c>
      <c r="J4468">
        <v>0</v>
      </c>
      <c r="K4468" s="7">
        <f>+IF(OR(ISBLANK(tTransacciones[[#This Row],[price]]),tTransacciones[[#This Row],[price]]=0),$R$3,tTransacciones[[#This Row],[price]])</f>
        <v>207.46</v>
      </c>
      <c r="L4468">
        <f>+IF(OR(ISBLANK(tTransacciones[[#This Row],[quantity]]),tTransacciones[[#This Row],[quantity]]=0),$R$4,tTransacciones[[#This Row],[quantity]])</f>
        <v>1</v>
      </c>
      <c r="M4468" s="7">
        <f>tTransacciones[[#This Row],[quantity_clean]]*tTransacciones[[#This Row],[price_clean]]</f>
        <v>207.46</v>
      </c>
      <c r="N4468" s="7">
        <f>tTransacciones[[#This Row],[price_total]]-tTransacciones[[#This Row],[discount_applied]]%</f>
        <v>207.46</v>
      </c>
      <c r="O4468" s="7" t="str">
        <f>VLOOKUP(tTransacciones[[#This Row],[customer_id]],tClientes[[#Headers],[#Data]],3,0)</f>
        <v>Stacy Rodriguez</v>
      </c>
      <c r="P4468" s="7"/>
    </row>
    <row r="4469" spans="1:16" hidden="1" x14ac:dyDescent="0.3">
      <c r="A4469" t="s">
        <v>28826</v>
      </c>
      <c r="B4469" t="s">
        <v>17310</v>
      </c>
      <c r="C4469" s="5" t="s">
        <v>24312</v>
      </c>
      <c r="D4469" s="5" t="s">
        <v>24253</v>
      </c>
      <c r="E4469" s="4">
        <v>1</v>
      </c>
      <c r="F4469" s="7">
        <v>71.73</v>
      </c>
      <c r="G4469" s="10">
        <v>44616</v>
      </c>
      <c r="H4469" s="5" t="s">
        <v>24344</v>
      </c>
      <c r="I4469" s="5" t="s">
        <v>24255</v>
      </c>
      <c r="J4469">
        <v>0</v>
      </c>
      <c r="K4469" s="7">
        <f>+IF(OR(ISBLANK(tTransacciones[[#This Row],[price]]),tTransacciones[[#This Row],[price]]=0),$R$3,tTransacciones[[#This Row],[price]])</f>
        <v>71.73</v>
      </c>
      <c r="L4469">
        <f>+IF(OR(ISBLANK(tTransacciones[[#This Row],[quantity]]),tTransacciones[[#This Row],[quantity]]=0),$R$4,tTransacciones[[#This Row],[quantity]])</f>
        <v>1</v>
      </c>
      <c r="M4469" s="7">
        <f>tTransacciones[[#This Row],[quantity_clean]]*tTransacciones[[#This Row],[price_clean]]</f>
        <v>71.73</v>
      </c>
      <c r="N4469" s="7">
        <f>tTransacciones[[#This Row],[price_total]]-tTransacciones[[#This Row],[discount_applied]]%</f>
        <v>71.73</v>
      </c>
      <c r="O4469" s="7" t="str">
        <f>VLOOKUP(tTransacciones[[#This Row],[customer_id]],tClientes[[#Headers],[#Data]],3,0)</f>
        <v>Derrick Roberts</v>
      </c>
      <c r="P4469" s="7"/>
    </row>
    <row r="4470" spans="1:16" hidden="1" x14ac:dyDescent="0.3">
      <c r="A4470" t="s">
        <v>28827</v>
      </c>
      <c r="B4470" t="s">
        <v>16072</v>
      </c>
      <c r="C4470" s="5" t="s">
        <v>24314</v>
      </c>
      <c r="D4470" s="5" t="s">
        <v>24263</v>
      </c>
      <c r="E4470" s="4">
        <v>1</v>
      </c>
      <c r="F4470" s="7">
        <v>386.79</v>
      </c>
      <c r="G4470" s="10">
        <v>45571</v>
      </c>
      <c r="H4470" s="5" t="s">
        <v>24259</v>
      </c>
      <c r="I4470" s="5" t="s">
        <v>24260</v>
      </c>
      <c r="J4470">
        <v>0</v>
      </c>
      <c r="K4470" s="7">
        <f>+IF(OR(ISBLANK(tTransacciones[[#This Row],[price]]),tTransacciones[[#This Row],[price]]=0),$R$3,tTransacciones[[#This Row],[price]])</f>
        <v>386.79</v>
      </c>
      <c r="L4470">
        <f>+IF(OR(ISBLANK(tTransacciones[[#This Row],[quantity]]),tTransacciones[[#This Row],[quantity]]=0),$R$4,tTransacciones[[#This Row],[quantity]])</f>
        <v>1</v>
      </c>
      <c r="M4470" s="7">
        <f>tTransacciones[[#This Row],[quantity_clean]]*tTransacciones[[#This Row],[price_clean]]</f>
        <v>386.79</v>
      </c>
      <c r="N4470" s="7">
        <f>tTransacciones[[#This Row],[price_total]]-tTransacciones[[#This Row],[discount_applied]]%</f>
        <v>386.79</v>
      </c>
      <c r="O4470" s="7" t="str">
        <f>VLOOKUP(tTransacciones[[#This Row],[customer_id]],tClientes[[#Headers],[#Data]],3,0)</f>
        <v>John Brown</v>
      </c>
      <c r="P4470" s="7"/>
    </row>
    <row r="4471" spans="1:16" hidden="1" x14ac:dyDescent="0.3">
      <c r="A4471" t="s">
        <v>28828</v>
      </c>
      <c r="B4471" t="s">
        <v>14778</v>
      </c>
      <c r="C4471" s="5" t="s">
        <v>24324</v>
      </c>
      <c r="D4471" s="5" t="s">
        <v>24263</v>
      </c>
      <c r="E4471" s="4">
        <v>1</v>
      </c>
      <c r="F4471" s="7">
        <v>1096.4100000000001</v>
      </c>
      <c r="G4471" s="10">
        <v>44165</v>
      </c>
      <c r="H4471" s="5" t="s">
        <v>24259</v>
      </c>
      <c r="I4471" s="5" t="s">
        <v>24264</v>
      </c>
      <c r="J4471">
        <v>0</v>
      </c>
      <c r="K4471" s="7">
        <f>+IF(OR(ISBLANK(tTransacciones[[#This Row],[price]]),tTransacciones[[#This Row],[price]]=0),$R$3,tTransacciones[[#This Row],[price]])</f>
        <v>1096.4100000000001</v>
      </c>
      <c r="L4471">
        <f>+IF(OR(ISBLANK(tTransacciones[[#This Row],[quantity]]),tTransacciones[[#This Row],[quantity]]=0),$R$4,tTransacciones[[#This Row],[quantity]])</f>
        <v>1</v>
      </c>
      <c r="M4471" s="7">
        <f>tTransacciones[[#This Row],[quantity_clean]]*tTransacciones[[#This Row],[price_clean]]</f>
        <v>1096.4100000000001</v>
      </c>
      <c r="N4471" s="7">
        <f>tTransacciones[[#This Row],[price_total]]-tTransacciones[[#This Row],[discount_applied]]%</f>
        <v>1096.4100000000001</v>
      </c>
      <c r="O4471" s="7" t="str">
        <f>VLOOKUP(tTransacciones[[#This Row],[customer_id]],tClientes[[#Headers],[#Data]],3,0)</f>
        <v>Cathy Vang</v>
      </c>
      <c r="P4471" s="7"/>
    </row>
    <row r="4472" spans="1:16" hidden="1" x14ac:dyDescent="0.3">
      <c r="A4472" t="s">
        <v>28829</v>
      </c>
      <c r="B4472" t="s">
        <v>4849</v>
      </c>
      <c r="C4472" s="5" t="s">
        <v>24289</v>
      </c>
      <c r="D4472" s="5" t="s">
        <v>24290</v>
      </c>
      <c r="E4472" s="4">
        <v>2</v>
      </c>
      <c r="F4472" s="7">
        <v>44.03</v>
      </c>
      <c r="G4472" s="10">
        <v>45286</v>
      </c>
      <c r="H4472" s="5" t="s">
        <v>24259</v>
      </c>
      <c r="I4472" s="5" t="s">
        <v>20</v>
      </c>
      <c r="J4472">
        <v>0</v>
      </c>
      <c r="K4472" s="7">
        <f>+IF(OR(ISBLANK(tTransacciones[[#This Row],[price]]),tTransacciones[[#This Row],[price]]=0),$R$3,tTransacciones[[#This Row],[price]])</f>
        <v>44.03</v>
      </c>
      <c r="L4472">
        <f>+IF(OR(ISBLANK(tTransacciones[[#This Row],[quantity]]),tTransacciones[[#This Row],[quantity]]=0),$R$4,tTransacciones[[#This Row],[quantity]])</f>
        <v>2</v>
      </c>
      <c r="M4472" s="7">
        <f>tTransacciones[[#This Row],[quantity_clean]]*tTransacciones[[#This Row],[price_clean]]</f>
        <v>88.06</v>
      </c>
      <c r="N4472" s="7">
        <f>tTransacciones[[#This Row],[price_total]]-tTransacciones[[#This Row],[discount_applied]]%</f>
        <v>88.06</v>
      </c>
      <c r="O4472" s="7" t="str">
        <f>VLOOKUP(tTransacciones[[#This Row],[customer_id]],tClientes[[#Headers],[#Data]],3,0)</f>
        <v>Jessica Parker</v>
      </c>
      <c r="P4472" s="7"/>
    </row>
    <row r="4473" spans="1:16" hidden="1" x14ac:dyDescent="0.3">
      <c r="A4473" t="s">
        <v>28830</v>
      </c>
      <c r="B4473" t="s">
        <v>20353</v>
      </c>
      <c r="C4473" s="5" t="s">
        <v>20</v>
      </c>
      <c r="D4473" s="5" t="s">
        <v>24366</v>
      </c>
      <c r="E4473" s="4">
        <v>1</v>
      </c>
      <c r="F4473" s="7">
        <v>409.34</v>
      </c>
      <c r="G4473" s="10">
        <v>44629</v>
      </c>
      <c r="H4473" s="5" t="s">
        <v>24285</v>
      </c>
      <c r="I4473" s="5" t="s">
        <v>24286</v>
      </c>
      <c r="J4473">
        <v>25</v>
      </c>
      <c r="K4473" s="7">
        <f>+IF(OR(ISBLANK(tTransacciones[[#This Row],[price]]),tTransacciones[[#This Row],[price]]=0),$R$3,tTransacciones[[#This Row],[price]])</f>
        <v>409.34</v>
      </c>
      <c r="L4473">
        <f>+IF(OR(ISBLANK(tTransacciones[[#This Row],[quantity]]),tTransacciones[[#This Row],[quantity]]=0),$R$4,tTransacciones[[#This Row],[quantity]])</f>
        <v>1</v>
      </c>
      <c r="M4473" s="7">
        <f>tTransacciones[[#This Row],[quantity_clean]]*tTransacciones[[#This Row],[price_clean]]</f>
        <v>409.34</v>
      </c>
      <c r="N4473" s="7">
        <f>tTransacciones[[#This Row],[price_total]]-tTransacciones[[#This Row],[discount_applied]]%</f>
        <v>409.09</v>
      </c>
      <c r="O4473" s="7" t="str">
        <f>VLOOKUP(tTransacciones[[#This Row],[customer_id]],tClientes[[#Headers],[#Data]],3,0)</f>
        <v>Darren King</v>
      </c>
      <c r="P4473" s="7"/>
    </row>
    <row r="4474" spans="1:16" hidden="1" x14ac:dyDescent="0.3">
      <c r="A4474" t="s">
        <v>28831</v>
      </c>
      <c r="B4474" t="s">
        <v>13992</v>
      </c>
      <c r="C4474" s="5" t="s">
        <v>24331</v>
      </c>
      <c r="D4474" s="5" t="s">
        <v>24319</v>
      </c>
      <c r="E4474" s="4">
        <v>1</v>
      </c>
      <c r="F4474" s="7">
        <v>2579.09</v>
      </c>
      <c r="G4474" s="10">
        <v>45696</v>
      </c>
      <c r="H4474" s="5" t="s">
        <v>24259</v>
      </c>
      <c r="I4474" s="5" t="s">
        <v>24264</v>
      </c>
      <c r="J4474">
        <v>20</v>
      </c>
      <c r="K4474" s="7">
        <f>+IF(OR(ISBLANK(tTransacciones[[#This Row],[price]]),tTransacciones[[#This Row],[price]]=0),$R$3,tTransacciones[[#This Row],[price]])</f>
        <v>2579.09</v>
      </c>
      <c r="L4474">
        <f>+IF(OR(ISBLANK(tTransacciones[[#This Row],[quantity]]),tTransacciones[[#This Row],[quantity]]=0),$R$4,tTransacciones[[#This Row],[quantity]])</f>
        <v>1</v>
      </c>
      <c r="M4474" s="7">
        <f>tTransacciones[[#This Row],[quantity_clean]]*tTransacciones[[#This Row],[price_clean]]</f>
        <v>2579.09</v>
      </c>
      <c r="N4474" s="7">
        <f>tTransacciones[[#This Row],[price_total]]-tTransacciones[[#This Row],[discount_applied]]%</f>
        <v>2578.8900000000003</v>
      </c>
      <c r="O4474" s="7" t="str">
        <f>VLOOKUP(tTransacciones[[#This Row],[customer_id]],tClientes[[#Headers],[#Data]],3,0)</f>
        <v>Martin Stuart</v>
      </c>
      <c r="P4474" s="7"/>
    </row>
    <row r="4475" spans="1:16" hidden="1" x14ac:dyDescent="0.3">
      <c r="A4475" t="s">
        <v>28832</v>
      </c>
      <c r="B4475" t="s">
        <v>20827</v>
      </c>
      <c r="C4475" s="5" t="s">
        <v>24384</v>
      </c>
      <c r="D4475" s="5" t="s">
        <v>24263</v>
      </c>
      <c r="E4475" s="4">
        <v>1</v>
      </c>
      <c r="F4475" s="7">
        <v>760.08</v>
      </c>
      <c r="G4475" s="10">
        <v>45614</v>
      </c>
      <c r="H4475" s="5" t="s">
        <v>24285</v>
      </c>
      <c r="I4475" s="5" t="s">
        <v>24281</v>
      </c>
      <c r="J4475">
        <v>0</v>
      </c>
      <c r="K4475" s="7">
        <f>+IF(OR(ISBLANK(tTransacciones[[#This Row],[price]]),tTransacciones[[#This Row],[price]]=0),$R$3,tTransacciones[[#This Row],[price]])</f>
        <v>760.08</v>
      </c>
      <c r="L4475">
        <f>+IF(OR(ISBLANK(tTransacciones[[#This Row],[quantity]]),tTransacciones[[#This Row],[quantity]]=0),$R$4,tTransacciones[[#This Row],[quantity]])</f>
        <v>1</v>
      </c>
      <c r="M4475" s="7">
        <f>tTransacciones[[#This Row],[quantity_clean]]*tTransacciones[[#This Row],[price_clean]]</f>
        <v>760.08</v>
      </c>
      <c r="N4475" s="7">
        <f>tTransacciones[[#This Row],[price_total]]-tTransacciones[[#This Row],[discount_applied]]%</f>
        <v>760.08</v>
      </c>
      <c r="O4475" s="7" t="str">
        <f>VLOOKUP(tTransacciones[[#This Row],[customer_id]],tClientes[[#Headers],[#Data]],3,0)</f>
        <v/>
      </c>
      <c r="P4475" s="7"/>
    </row>
    <row r="4476" spans="1:16" hidden="1" x14ac:dyDescent="0.3">
      <c r="A4476" t="s">
        <v>28833</v>
      </c>
      <c r="B4476" t="s">
        <v>18836</v>
      </c>
      <c r="C4476" s="5" t="s">
        <v>24302</v>
      </c>
      <c r="D4476" s="5" t="s">
        <v>24253</v>
      </c>
      <c r="E4476" s="4">
        <v>2</v>
      </c>
      <c r="F4476" s="7">
        <v>139.6</v>
      </c>
      <c r="G4476" s="10">
        <v>45087</v>
      </c>
      <c r="H4476" s="5" t="s">
        <v>24259</v>
      </c>
      <c r="I4476" s="5" t="s">
        <v>24255</v>
      </c>
      <c r="J4476">
        <v>30</v>
      </c>
      <c r="K4476" s="7">
        <f>+IF(OR(ISBLANK(tTransacciones[[#This Row],[price]]),tTransacciones[[#This Row],[price]]=0),$R$3,tTransacciones[[#This Row],[price]])</f>
        <v>139.6</v>
      </c>
      <c r="L4476">
        <f>+IF(OR(ISBLANK(tTransacciones[[#This Row],[quantity]]),tTransacciones[[#This Row],[quantity]]=0),$R$4,tTransacciones[[#This Row],[quantity]])</f>
        <v>2</v>
      </c>
      <c r="M4476" s="7">
        <f>tTransacciones[[#This Row],[quantity_clean]]*tTransacciones[[#This Row],[price_clean]]</f>
        <v>279.2</v>
      </c>
      <c r="N4476" s="7">
        <f>tTransacciones[[#This Row],[price_total]]-tTransacciones[[#This Row],[discount_applied]]%</f>
        <v>278.89999999999998</v>
      </c>
      <c r="O4476" s="7" t="str">
        <f>VLOOKUP(tTransacciones[[#This Row],[customer_id]],tClientes[[#Headers],[#Data]],3,0)</f>
        <v>Jason Stokes</v>
      </c>
      <c r="P4476" s="7"/>
    </row>
    <row r="4477" spans="1:16" hidden="1" x14ac:dyDescent="0.3">
      <c r="A4477" t="s">
        <v>28834</v>
      </c>
      <c r="B4477" t="s">
        <v>16625</v>
      </c>
      <c r="C4477" s="5" t="s">
        <v>24331</v>
      </c>
      <c r="D4477" s="5" t="s">
        <v>24319</v>
      </c>
      <c r="E4477" s="4">
        <v>1</v>
      </c>
      <c r="F4477" s="7">
        <v>2131.94</v>
      </c>
      <c r="G4477" s="10">
        <v>45425</v>
      </c>
      <c r="H4477" s="5" t="s">
        <v>24344</v>
      </c>
      <c r="I4477" s="5" t="s">
        <v>24281</v>
      </c>
      <c r="J4477">
        <v>0</v>
      </c>
      <c r="K4477" s="7">
        <f>+IF(OR(ISBLANK(tTransacciones[[#This Row],[price]]),tTransacciones[[#This Row],[price]]=0),$R$3,tTransacciones[[#This Row],[price]])</f>
        <v>2131.94</v>
      </c>
      <c r="L4477">
        <f>+IF(OR(ISBLANK(tTransacciones[[#This Row],[quantity]]),tTransacciones[[#This Row],[quantity]]=0),$R$4,tTransacciones[[#This Row],[quantity]])</f>
        <v>1</v>
      </c>
      <c r="M4477" s="7">
        <f>tTransacciones[[#This Row],[quantity_clean]]*tTransacciones[[#This Row],[price_clean]]</f>
        <v>2131.94</v>
      </c>
      <c r="N4477" s="7">
        <f>tTransacciones[[#This Row],[price_total]]-tTransacciones[[#This Row],[discount_applied]]%</f>
        <v>2131.94</v>
      </c>
      <c r="O4477" s="7" t="str">
        <f>VLOOKUP(tTransacciones[[#This Row],[customer_id]],tClientes[[#Headers],[#Data]],3,0)</f>
        <v>Taylor Graves</v>
      </c>
      <c r="P4477" s="7"/>
    </row>
    <row r="4478" spans="1:16" hidden="1" x14ac:dyDescent="0.3">
      <c r="A4478" t="s">
        <v>28835</v>
      </c>
      <c r="B4478" t="s">
        <v>9909</v>
      </c>
      <c r="C4478" s="5" t="s">
        <v>24587</v>
      </c>
      <c r="D4478" s="5" t="s">
        <v>24280</v>
      </c>
      <c r="E4478" s="4">
        <v>1</v>
      </c>
      <c r="F4478" s="7">
        <v>381.56</v>
      </c>
      <c r="G4478" s="10">
        <v>45134</v>
      </c>
      <c r="H4478" s="5" t="s">
        <v>24259</v>
      </c>
      <c r="I4478" s="5" t="s">
        <v>24255</v>
      </c>
      <c r="J4478">
        <v>0</v>
      </c>
      <c r="K4478" s="7">
        <f>+IF(OR(ISBLANK(tTransacciones[[#This Row],[price]]),tTransacciones[[#This Row],[price]]=0),$R$3,tTransacciones[[#This Row],[price]])</f>
        <v>381.56</v>
      </c>
      <c r="L4478">
        <f>+IF(OR(ISBLANK(tTransacciones[[#This Row],[quantity]]),tTransacciones[[#This Row],[quantity]]=0),$R$4,tTransacciones[[#This Row],[quantity]])</f>
        <v>1</v>
      </c>
      <c r="M4478" s="7">
        <f>tTransacciones[[#This Row],[quantity_clean]]*tTransacciones[[#This Row],[price_clean]]</f>
        <v>381.56</v>
      </c>
      <c r="N4478" s="7">
        <f>tTransacciones[[#This Row],[price_total]]-tTransacciones[[#This Row],[discount_applied]]%</f>
        <v>381.56</v>
      </c>
      <c r="O4478" s="7" t="str">
        <f>VLOOKUP(tTransacciones[[#This Row],[customer_id]],tClientes[[#Headers],[#Data]],3,0)</f>
        <v>Sarah Monroe</v>
      </c>
      <c r="P4478" s="7"/>
    </row>
    <row r="4479" spans="1:16" hidden="1" x14ac:dyDescent="0.3">
      <c r="A4479" t="s">
        <v>28836</v>
      </c>
      <c r="B4479" t="s">
        <v>6946</v>
      </c>
      <c r="C4479" s="5" t="s">
        <v>24329</v>
      </c>
      <c r="D4479" s="5" t="s">
        <v>24253</v>
      </c>
      <c r="E4479" s="4">
        <v>1</v>
      </c>
      <c r="F4479" s="7">
        <v>197.5</v>
      </c>
      <c r="G4479" s="10">
        <v>44108</v>
      </c>
      <c r="H4479" s="5" t="s">
        <v>24259</v>
      </c>
      <c r="I4479" s="5" t="s">
        <v>24281</v>
      </c>
      <c r="J4479">
        <v>0</v>
      </c>
      <c r="K4479" s="7">
        <f>+IF(OR(ISBLANK(tTransacciones[[#This Row],[price]]),tTransacciones[[#This Row],[price]]=0),$R$3,tTransacciones[[#This Row],[price]])</f>
        <v>197.5</v>
      </c>
      <c r="L4479">
        <f>+IF(OR(ISBLANK(tTransacciones[[#This Row],[quantity]]),tTransacciones[[#This Row],[quantity]]=0),$R$4,tTransacciones[[#This Row],[quantity]])</f>
        <v>1</v>
      </c>
      <c r="M4479" s="7">
        <f>tTransacciones[[#This Row],[quantity_clean]]*tTransacciones[[#This Row],[price_clean]]</f>
        <v>197.5</v>
      </c>
      <c r="N4479" s="7">
        <f>tTransacciones[[#This Row],[price_total]]-tTransacciones[[#This Row],[discount_applied]]%</f>
        <v>197.5</v>
      </c>
      <c r="O4479" s="7" t="str">
        <f>VLOOKUP(tTransacciones[[#This Row],[customer_id]],tClientes[[#Headers],[#Data]],3,0)</f>
        <v>Kelly Stevens</v>
      </c>
      <c r="P4479" s="7"/>
    </row>
    <row r="4480" spans="1:16" hidden="1" x14ac:dyDescent="0.3">
      <c r="A4480" t="s">
        <v>28837</v>
      </c>
      <c r="B4480" t="s">
        <v>13164</v>
      </c>
      <c r="C4480" s="5" t="s">
        <v>24661</v>
      </c>
      <c r="D4480" s="5" t="s">
        <v>24382</v>
      </c>
      <c r="E4480" s="4">
        <v>1</v>
      </c>
      <c r="F4480" s="7">
        <v>175.66</v>
      </c>
      <c r="G4480" s="10">
        <v>44731</v>
      </c>
      <c r="H4480" s="5" t="s">
        <v>24275</v>
      </c>
      <c r="I4480" s="5" t="s">
        <v>24255</v>
      </c>
      <c r="J4480">
        <v>0</v>
      </c>
      <c r="K4480" s="7">
        <f>+IF(OR(ISBLANK(tTransacciones[[#This Row],[price]]),tTransacciones[[#This Row],[price]]=0),$R$3,tTransacciones[[#This Row],[price]])</f>
        <v>175.66</v>
      </c>
      <c r="L4480">
        <f>+IF(OR(ISBLANK(tTransacciones[[#This Row],[quantity]]),tTransacciones[[#This Row],[quantity]]=0),$R$4,tTransacciones[[#This Row],[quantity]])</f>
        <v>1</v>
      </c>
      <c r="M4480" s="7">
        <f>tTransacciones[[#This Row],[quantity_clean]]*tTransacciones[[#This Row],[price_clean]]</f>
        <v>175.66</v>
      </c>
      <c r="N4480" s="7">
        <f>tTransacciones[[#This Row],[price_total]]-tTransacciones[[#This Row],[discount_applied]]%</f>
        <v>175.66</v>
      </c>
      <c r="O4480" s="7" t="str">
        <f>VLOOKUP(tTransacciones[[#This Row],[customer_id]],tClientes[[#Headers],[#Data]],3,0)</f>
        <v>Joseph Morgan</v>
      </c>
      <c r="P4480" s="7"/>
    </row>
    <row r="4481" spans="1:16" hidden="1" x14ac:dyDescent="0.3">
      <c r="A4481" t="s">
        <v>28838</v>
      </c>
      <c r="B4481" t="s">
        <v>8664</v>
      </c>
      <c r="C4481" s="5" t="s">
        <v>24356</v>
      </c>
      <c r="D4481" s="5" t="s">
        <v>24319</v>
      </c>
      <c r="E4481" s="4">
        <v>1</v>
      </c>
      <c r="F4481" s="7">
        <v>2007</v>
      </c>
      <c r="G4481" s="10">
        <v>45665</v>
      </c>
      <c r="H4481" s="5" t="s">
        <v>24277</v>
      </c>
      <c r="I4481" s="5" t="s">
        <v>24264</v>
      </c>
      <c r="J4481">
        <v>0</v>
      </c>
      <c r="K4481" s="7">
        <f>+IF(OR(ISBLANK(tTransacciones[[#This Row],[price]]),tTransacciones[[#This Row],[price]]=0),$R$3,tTransacciones[[#This Row],[price]])</f>
        <v>2007</v>
      </c>
      <c r="L4481">
        <f>+IF(OR(ISBLANK(tTransacciones[[#This Row],[quantity]]),tTransacciones[[#This Row],[quantity]]=0),$R$4,tTransacciones[[#This Row],[quantity]])</f>
        <v>1</v>
      </c>
      <c r="M4481" s="7">
        <f>tTransacciones[[#This Row],[quantity_clean]]*tTransacciones[[#This Row],[price_clean]]</f>
        <v>2007</v>
      </c>
      <c r="N4481" s="7">
        <f>tTransacciones[[#This Row],[price_total]]-tTransacciones[[#This Row],[discount_applied]]%</f>
        <v>2007</v>
      </c>
      <c r="O4481" s="7" t="str">
        <f>VLOOKUP(tTransacciones[[#This Row],[customer_id]],tClientes[[#Headers],[#Data]],3,0)</f>
        <v>Douglas Brown</v>
      </c>
      <c r="P4481" s="7"/>
    </row>
    <row r="4482" spans="1:16" hidden="1" x14ac:dyDescent="0.3">
      <c r="A4482" t="s">
        <v>28839</v>
      </c>
      <c r="B4482" t="s">
        <v>22271</v>
      </c>
      <c r="C4482" s="5" t="s">
        <v>24363</v>
      </c>
      <c r="D4482" s="5" t="s">
        <v>24270</v>
      </c>
      <c r="E4482" s="4">
        <v>1</v>
      </c>
      <c r="F4482" s="7">
        <v>819.43</v>
      </c>
      <c r="G4482" s="10">
        <v>45082</v>
      </c>
      <c r="H4482" s="5" t="s">
        <v>24259</v>
      </c>
      <c r="I4482" s="5" t="s">
        <v>24255</v>
      </c>
      <c r="J4482">
        <v>5</v>
      </c>
      <c r="K4482" s="7">
        <f>+IF(OR(ISBLANK(tTransacciones[[#This Row],[price]]),tTransacciones[[#This Row],[price]]=0),$R$3,tTransacciones[[#This Row],[price]])</f>
        <v>819.43</v>
      </c>
      <c r="L4482">
        <f>+IF(OR(ISBLANK(tTransacciones[[#This Row],[quantity]]),tTransacciones[[#This Row],[quantity]]=0),$R$4,tTransacciones[[#This Row],[quantity]])</f>
        <v>1</v>
      </c>
      <c r="M4482" s="7">
        <f>tTransacciones[[#This Row],[quantity_clean]]*tTransacciones[[#This Row],[price_clean]]</f>
        <v>819.43</v>
      </c>
      <c r="N4482" s="7">
        <f>tTransacciones[[#This Row],[price_total]]-tTransacciones[[#This Row],[discount_applied]]%</f>
        <v>819.38</v>
      </c>
      <c r="O4482" s="7" t="str">
        <f>VLOOKUP(tTransacciones[[#This Row],[customer_id]],tClientes[[#Headers],[#Data]],3,0)</f>
        <v>Adam Mcgrath</v>
      </c>
      <c r="P4482" s="7"/>
    </row>
    <row r="4483" spans="1:16" hidden="1" x14ac:dyDescent="0.3">
      <c r="A4483" t="s">
        <v>28840</v>
      </c>
      <c r="B4483" t="s">
        <v>6976</v>
      </c>
      <c r="C4483" s="5" t="s">
        <v>24262</v>
      </c>
      <c r="D4483" s="5" t="s">
        <v>24263</v>
      </c>
      <c r="E4483" s="4">
        <v>1</v>
      </c>
      <c r="F4483" s="7">
        <v>787.04</v>
      </c>
      <c r="G4483" s="10">
        <v>45261</v>
      </c>
      <c r="H4483" s="5" t="s">
        <v>24277</v>
      </c>
      <c r="I4483" s="5" t="s">
        <v>24260</v>
      </c>
      <c r="J4483">
        <v>0</v>
      </c>
      <c r="K4483" s="7">
        <f>+IF(OR(ISBLANK(tTransacciones[[#This Row],[price]]),tTransacciones[[#This Row],[price]]=0),$R$3,tTransacciones[[#This Row],[price]])</f>
        <v>787.04</v>
      </c>
      <c r="L4483">
        <f>+IF(OR(ISBLANK(tTransacciones[[#This Row],[quantity]]),tTransacciones[[#This Row],[quantity]]=0),$R$4,tTransacciones[[#This Row],[quantity]])</f>
        <v>1</v>
      </c>
      <c r="M4483" s="7">
        <f>tTransacciones[[#This Row],[quantity_clean]]*tTransacciones[[#This Row],[price_clean]]</f>
        <v>787.04</v>
      </c>
      <c r="N4483" s="7">
        <f>tTransacciones[[#This Row],[price_total]]-tTransacciones[[#This Row],[discount_applied]]%</f>
        <v>787.04</v>
      </c>
      <c r="O4483" s="7" t="str">
        <f>VLOOKUP(tTransacciones[[#This Row],[customer_id]],tClientes[[#Headers],[#Data]],3,0)</f>
        <v>Andrew Allen</v>
      </c>
      <c r="P4483" s="7"/>
    </row>
    <row r="4484" spans="1:16" hidden="1" x14ac:dyDescent="0.3">
      <c r="A4484" t="s">
        <v>28841</v>
      </c>
      <c r="B4484" t="s">
        <v>1508</v>
      </c>
      <c r="C4484" s="5" t="s">
        <v>24377</v>
      </c>
      <c r="D4484" s="5" t="s">
        <v>24253</v>
      </c>
      <c r="E4484" s="4">
        <v>1</v>
      </c>
      <c r="F4484" s="7">
        <v>280.37</v>
      </c>
      <c r="G4484" s="10">
        <v>45504</v>
      </c>
      <c r="H4484" s="5" t="s">
        <v>24275</v>
      </c>
      <c r="I4484" s="5" t="s">
        <v>24297</v>
      </c>
      <c r="J4484">
        <v>10</v>
      </c>
      <c r="K4484" s="7">
        <f>+IF(OR(ISBLANK(tTransacciones[[#This Row],[price]]),tTransacciones[[#This Row],[price]]=0),$R$3,tTransacciones[[#This Row],[price]])</f>
        <v>280.37</v>
      </c>
      <c r="L4484">
        <f>+IF(OR(ISBLANK(tTransacciones[[#This Row],[quantity]]),tTransacciones[[#This Row],[quantity]]=0),$R$4,tTransacciones[[#This Row],[quantity]])</f>
        <v>1</v>
      </c>
      <c r="M4484" s="7">
        <f>tTransacciones[[#This Row],[quantity_clean]]*tTransacciones[[#This Row],[price_clean]]</f>
        <v>280.37</v>
      </c>
      <c r="N4484" s="7">
        <f>tTransacciones[[#This Row],[price_total]]-tTransacciones[[#This Row],[discount_applied]]%</f>
        <v>280.27</v>
      </c>
      <c r="O4484" s="7" t="str">
        <f>VLOOKUP(tTransacciones[[#This Row],[customer_id]],tClientes[[#Headers],[#Data]],3,0)</f>
        <v>Tamara Patel</v>
      </c>
      <c r="P4484" s="7"/>
    </row>
    <row r="4485" spans="1:16" hidden="1" x14ac:dyDescent="0.3">
      <c r="A4485" t="s">
        <v>28842</v>
      </c>
      <c r="B4485" t="s">
        <v>3659</v>
      </c>
      <c r="C4485" s="5" t="s">
        <v>24302</v>
      </c>
      <c r="D4485" s="5" t="s">
        <v>24253</v>
      </c>
      <c r="E4485" s="4">
        <v>1</v>
      </c>
      <c r="F4485" s="7">
        <v>64.81</v>
      </c>
      <c r="G4485" s="10">
        <v>45081</v>
      </c>
      <c r="H4485" s="5" t="s">
        <v>24259</v>
      </c>
      <c r="I4485" s="5" t="s">
        <v>24297</v>
      </c>
      <c r="J4485">
        <v>15</v>
      </c>
      <c r="K4485" s="7">
        <f>+IF(OR(ISBLANK(tTransacciones[[#This Row],[price]]),tTransacciones[[#This Row],[price]]=0),$R$3,tTransacciones[[#This Row],[price]])</f>
        <v>64.81</v>
      </c>
      <c r="L4485">
        <f>+IF(OR(ISBLANK(tTransacciones[[#This Row],[quantity]]),tTransacciones[[#This Row],[quantity]]=0),$R$4,tTransacciones[[#This Row],[quantity]])</f>
        <v>1</v>
      </c>
      <c r="M4485" s="7">
        <f>tTransacciones[[#This Row],[quantity_clean]]*tTransacciones[[#This Row],[price_clean]]</f>
        <v>64.81</v>
      </c>
      <c r="N4485" s="7">
        <f>tTransacciones[[#This Row],[price_total]]-tTransacciones[[#This Row],[discount_applied]]%</f>
        <v>64.66</v>
      </c>
      <c r="O4485" s="7" t="str">
        <f>VLOOKUP(tTransacciones[[#This Row],[customer_id]],tClientes[[#Headers],[#Data]],3,0)</f>
        <v>Derek Stewart</v>
      </c>
      <c r="P4485" s="7"/>
    </row>
    <row r="4486" spans="1:16" hidden="1" x14ac:dyDescent="0.3">
      <c r="A4486" t="s">
        <v>28843</v>
      </c>
      <c r="B4486" t="s">
        <v>14563</v>
      </c>
      <c r="C4486" s="5" t="s">
        <v>24377</v>
      </c>
      <c r="D4486" s="5" t="s">
        <v>24253</v>
      </c>
      <c r="E4486" s="4">
        <v>2</v>
      </c>
      <c r="F4486" s="7">
        <v>128.24</v>
      </c>
      <c r="G4486" s="10">
        <v>45564</v>
      </c>
      <c r="H4486" s="5" t="s">
        <v>24275</v>
      </c>
      <c r="I4486" s="5" t="s">
        <v>24255</v>
      </c>
      <c r="J4486">
        <v>0</v>
      </c>
      <c r="K4486" s="7">
        <f>+IF(OR(ISBLANK(tTransacciones[[#This Row],[price]]),tTransacciones[[#This Row],[price]]=0),$R$3,tTransacciones[[#This Row],[price]])</f>
        <v>128.24</v>
      </c>
      <c r="L4486">
        <f>+IF(OR(ISBLANK(tTransacciones[[#This Row],[quantity]]),tTransacciones[[#This Row],[quantity]]=0),$R$4,tTransacciones[[#This Row],[quantity]])</f>
        <v>2</v>
      </c>
      <c r="M4486" s="7">
        <f>tTransacciones[[#This Row],[quantity_clean]]*tTransacciones[[#This Row],[price_clean]]</f>
        <v>256.48</v>
      </c>
      <c r="N4486" s="7">
        <f>tTransacciones[[#This Row],[price_total]]-tTransacciones[[#This Row],[discount_applied]]%</f>
        <v>256.48</v>
      </c>
      <c r="O4486" s="7" t="str">
        <f>VLOOKUP(tTransacciones[[#This Row],[customer_id]],tClientes[[#Headers],[#Data]],3,0)</f>
        <v>Courtney Johnson</v>
      </c>
      <c r="P4486" s="7"/>
    </row>
    <row r="4487" spans="1:16" hidden="1" x14ac:dyDescent="0.3">
      <c r="A4487" t="s">
        <v>28844</v>
      </c>
      <c r="B4487" t="s">
        <v>16675</v>
      </c>
      <c r="C4487" s="5" t="s">
        <v>25042</v>
      </c>
      <c r="D4487" s="5" t="s">
        <v>24366</v>
      </c>
      <c r="E4487" s="4">
        <v>2</v>
      </c>
      <c r="F4487" s="7">
        <v>823.98</v>
      </c>
      <c r="G4487" s="10">
        <v>44997</v>
      </c>
      <c r="H4487" s="5" t="s">
        <v>24344</v>
      </c>
      <c r="I4487" s="5" t="s">
        <v>24255</v>
      </c>
      <c r="J4487">
        <v>30</v>
      </c>
      <c r="K4487" s="7">
        <f>+IF(OR(ISBLANK(tTransacciones[[#This Row],[price]]),tTransacciones[[#This Row],[price]]=0),$R$3,tTransacciones[[#This Row],[price]])</f>
        <v>823.98</v>
      </c>
      <c r="L4487">
        <f>+IF(OR(ISBLANK(tTransacciones[[#This Row],[quantity]]),tTransacciones[[#This Row],[quantity]]=0),$R$4,tTransacciones[[#This Row],[quantity]])</f>
        <v>2</v>
      </c>
      <c r="M4487" s="7">
        <f>tTransacciones[[#This Row],[quantity_clean]]*tTransacciones[[#This Row],[price_clean]]</f>
        <v>1647.96</v>
      </c>
      <c r="N4487" s="7">
        <f>tTransacciones[[#This Row],[price_total]]-tTransacciones[[#This Row],[discount_applied]]%</f>
        <v>1647.66</v>
      </c>
      <c r="O4487" s="7" t="str">
        <f>VLOOKUP(tTransacciones[[#This Row],[customer_id]],tClientes[[#Headers],[#Data]],3,0)</f>
        <v>Robert Morrison</v>
      </c>
      <c r="P4487" s="7"/>
    </row>
    <row r="4488" spans="1:16" hidden="1" x14ac:dyDescent="0.3">
      <c r="A4488" t="s">
        <v>28845</v>
      </c>
      <c r="B4488" t="s">
        <v>15150</v>
      </c>
      <c r="C4488" s="5" t="s">
        <v>24349</v>
      </c>
      <c r="D4488" s="5" t="s">
        <v>24270</v>
      </c>
      <c r="E4488" s="4">
        <v>1</v>
      </c>
      <c r="F4488" s="7">
        <v>2028.56</v>
      </c>
      <c r="G4488" s="10">
        <v>45017</v>
      </c>
      <c r="H4488" s="5" t="s">
        <v>24259</v>
      </c>
      <c r="I4488" s="5" t="s">
        <v>24281</v>
      </c>
      <c r="J4488">
        <v>0</v>
      </c>
      <c r="K4488" s="7">
        <f>+IF(OR(ISBLANK(tTransacciones[[#This Row],[price]]),tTransacciones[[#This Row],[price]]=0),$R$3,tTransacciones[[#This Row],[price]])</f>
        <v>2028.56</v>
      </c>
      <c r="L4488">
        <f>+IF(OR(ISBLANK(tTransacciones[[#This Row],[quantity]]),tTransacciones[[#This Row],[quantity]]=0),$R$4,tTransacciones[[#This Row],[quantity]])</f>
        <v>1</v>
      </c>
      <c r="M4488" s="7">
        <f>tTransacciones[[#This Row],[quantity_clean]]*tTransacciones[[#This Row],[price_clean]]</f>
        <v>2028.56</v>
      </c>
      <c r="N4488" s="7">
        <f>tTransacciones[[#This Row],[price_total]]-tTransacciones[[#This Row],[discount_applied]]%</f>
        <v>2028.56</v>
      </c>
      <c r="O4488" s="7" t="str">
        <f>VLOOKUP(tTransacciones[[#This Row],[customer_id]],tClientes[[#Headers],[#Data]],3,0)</f>
        <v>Dennis Goodman</v>
      </c>
      <c r="P4488" s="7"/>
    </row>
    <row r="4489" spans="1:16" hidden="1" x14ac:dyDescent="0.3">
      <c r="A4489" t="s">
        <v>28846</v>
      </c>
      <c r="B4489" t="s">
        <v>6563</v>
      </c>
      <c r="C4489" s="5" t="s">
        <v>24326</v>
      </c>
      <c r="D4489" s="5" t="s">
        <v>24293</v>
      </c>
      <c r="E4489" s="4">
        <v>1</v>
      </c>
      <c r="F4489" s="7">
        <v>64.05</v>
      </c>
      <c r="G4489" s="10">
        <v>45598</v>
      </c>
      <c r="H4489" s="5" t="s">
        <v>24259</v>
      </c>
      <c r="I4489" s="5" t="s">
        <v>24281</v>
      </c>
      <c r="J4489">
        <v>0</v>
      </c>
      <c r="K4489" s="7">
        <f>+IF(OR(ISBLANK(tTransacciones[[#This Row],[price]]),tTransacciones[[#This Row],[price]]=0),$R$3,tTransacciones[[#This Row],[price]])</f>
        <v>64.05</v>
      </c>
      <c r="L4489">
        <f>+IF(OR(ISBLANK(tTransacciones[[#This Row],[quantity]]),tTransacciones[[#This Row],[quantity]]=0),$R$4,tTransacciones[[#This Row],[quantity]])</f>
        <v>1</v>
      </c>
      <c r="M4489" s="7">
        <f>tTransacciones[[#This Row],[quantity_clean]]*tTransacciones[[#This Row],[price_clean]]</f>
        <v>64.05</v>
      </c>
      <c r="N4489" s="7">
        <f>tTransacciones[[#This Row],[price_total]]-tTransacciones[[#This Row],[discount_applied]]%</f>
        <v>64.05</v>
      </c>
      <c r="O4489" s="7" t="str">
        <f>VLOOKUP(tTransacciones[[#This Row],[customer_id]],tClientes[[#Headers],[#Data]],3,0)</f>
        <v>Derek Fisher</v>
      </c>
      <c r="P4489" s="7"/>
    </row>
    <row r="4490" spans="1:16" hidden="1" x14ac:dyDescent="0.3">
      <c r="A4490" t="s">
        <v>28847</v>
      </c>
      <c r="B4490" t="s">
        <v>18521</v>
      </c>
      <c r="C4490" s="5" t="s">
        <v>24257</v>
      </c>
      <c r="D4490" s="5" t="s">
        <v>24258</v>
      </c>
      <c r="E4490" s="4">
        <v>1</v>
      </c>
      <c r="F4490" s="7">
        <v>290.45999999999998</v>
      </c>
      <c r="G4490" s="10">
        <v>44170</v>
      </c>
      <c r="H4490" s="5" t="s">
        <v>24254</v>
      </c>
      <c r="I4490" s="5" t="s">
        <v>24255</v>
      </c>
      <c r="J4490">
        <v>0</v>
      </c>
      <c r="K4490" s="7">
        <f>+IF(OR(ISBLANK(tTransacciones[[#This Row],[price]]),tTransacciones[[#This Row],[price]]=0),$R$3,tTransacciones[[#This Row],[price]])</f>
        <v>290.45999999999998</v>
      </c>
      <c r="L4490">
        <f>+IF(OR(ISBLANK(tTransacciones[[#This Row],[quantity]]),tTransacciones[[#This Row],[quantity]]=0),$R$4,tTransacciones[[#This Row],[quantity]])</f>
        <v>1</v>
      </c>
      <c r="M4490" s="7">
        <f>tTransacciones[[#This Row],[quantity_clean]]*tTransacciones[[#This Row],[price_clean]]</f>
        <v>290.45999999999998</v>
      </c>
      <c r="N4490" s="7">
        <f>tTransacciones[[#This Row],[price_total]]-tTransacciones[[#This Row],[discount_applied]]%</f>
        <v>290.45999999999998</v>
      </c>
      <c r="O4490" s="7" t="str">
        <f>VLOOKUP(tTransacciones[[#This Row],[customer_id]],tClientes[[#Headers],[#Data]],3,0)</f>
        <v>Paul Ward</v>
      </c>
      <c r="P4490" s="7"/>
    </row>
    <row r="4491" spans="1:16" hidden="1" x14ac:dyDescent="0.3">
      <c r="A4491" t="s">
        <v>28848</v>
      </c>
      <c r="B4491" t="s">
        <v>11456</v>
      </c>
      <c r="C4491" s="5" t="s">
        <v>24465</v>
      </c>
      <c r="D4491" s="5" t="s">
        <v>24284</v>
      </c>
      <c r="E4491" s="4">
        <v>2</v>
      </c>
      <c r="F4491" s="7">
        <v>392.48</v>
      </c>
      <c r="G4491" s="10">
        <v>44873</v>
      </c>
      <c r="H4491" s="5" t="s">
        <v>24259</v>
      </c>
      <c r="I4491" s="5" t="s">
        <v>24264</v>
      </c>
      <c r="J4491">
        <v>10</v>
      </c>
      <c r="K4491" s="7">
        <f>+IF(OR(ISBLANK(tTransacciones[[#This Row],[price]]),tTransacciones[[#This Row],[price]]=0),$R$3,tTransacciones[[#This Row],[price]])</f>
        <v>392.48</v>
      </c>
      <c r="L4491">
        <f>+IF(OR(ISBLANK(tTransacciones[[#This Row],[quantity]]),tTransacciones[[#This Row],[quantity]]=0),$R$4,tTransacciones[[#This Row],[quantity]])</f>
        <v>2</v>
      </c>
      <c r="M4491" s="7">
        <f>tTransacciones[[#This Row],[quantity_clean]]*tTransacciones[[#This Row],[price_clean]]</f>
        <v>784.96</v>
      </c>
      <c r="N4491" s="7">
        <f>tTransacciones[[#This Row],[price_total]]-tTransacciones[[#This Row],[discount_applied]]%</f>
        <v>784.86</v>
      </c>
      <c r="O4491" s="7" t="str">
        <f>VLOOKUP(tTransacciones[[#This Row],[customer_id]],tClientes[[#Headers],[#Data]],3,0)</f>
        <v/>
      </c>
      <c r="P4491" s="7"/>
    </row>
    <row r="4492" spans="1:16" hidden="1" x14ac:dyDescent="0.3">
      <c r="A4492" t="s">
        <v>28849</v>
      </c>
      <c r="B4492" t="s">
        <v>4221</v>
      </c>
      <c r="C4492" s="5" t="s">
        <v>24409</v>
      </c>
      <c r="D4492" s="5" t="s">
        <v>24284</v>
      </c>
      <c r="E4492" s="4">
        <v>2</v>
      </c>
      <c r="F4492" s="7">
        <v>1526.67</v>
      </c>
      <c r="G4492" s="10">
        <v>45372</v>
      </c>
      <c r="H4492" s="5" t="s">
        <v>24259</v>
      </c>
      <c r="I4492" s="5" t="s">
        <v>24255</v>
      </c>
      <c r="J4492">
        <v>0</v>
      </c>
      <c r="K4492" s="7">
        <f>+IF(OR(ISBLANK(tTransacciones[[#This Row],[price]]),tTransacciones[[#This Row],[price]]=0),$R$3,tTransacciones[[#This Row],[price]])</f>
        <v>1526.67</v>
      </c>
      <c r="L4492">
        <f>+IF(OR(ISBLANK(tTransacciones[[#This Row],[quantity]]),tTransacciones[[#This Row],[quantity]]=0),$R$4,tTransacciones[[#This Row],[quantity]])</f>
        <v>2</v>
      </c>
      <c r="M4492" s="7">
        <f>tTransacciones[[#This Row],[quantity_clean]]*tTransacciones[[#This Row],[price_clean]]</f>
        <v>3053.34</v>
      </c>
      <c r="N4492" s="7">
        <f>tTransacciones[[#This Row],[price_total]]-tTransacciones[[#This Row],[discount_applied]]%</f>
        <v>3053.34</v>
      </c>
      <c r="O4492" s="7" t="str">
        <f>VLOOKUP(tTransacciones[[#This Row],[customer_id]],tClientes[[#Headers],[#Data]],3,0)</f>
        <v>David Smith</v>
      </c>
      <c r="P4492" s="7"/>
    </row>
    <row r="4493" spans="1:16" hidden="1" x14ac:dyDescent="0.3">
      <c r="A4493" t="s">
        <v>28850</v>
      </c>
      <c r="B4493" t="s">
        <v>13871</v>
      </c>
      <c r="C4493" s="5" t="s">
        <v>24587</v>
      </c>
      <c r="D4493" s="5" t="s">
        <v>24280</v>
      </c>
      <c r="E4493" s="4">
        <v>1</v>
      </c>
      <c r="F4493" s="7">
        <v>82.63</v>
      </c>
      <c r="G4493" s="10">
        <v>45606</v>
      </c>
      <c r="H4493" s="5" t="s">
        <v>24254</v>
      </c>
      <c r="I4493" s="5" t="s">
        <v>24264</v>
      </c>
      <c r="J4493">
        <v>0</v>
      </c>
      <c r="K4493" s="7">
        <f>+IF(OR(ISBLANK(tTransacciones[[#This Row],[price]]),tTransacciones[[#This Row],[price]]=0),$R$3,tTransacciones[[#This Row],[price]])</f>
        <v>82.63</v>
      </c>
      <c r="L4493">
        <f>+IF(OR(ISBLANK(tTransacciones[[#This Row],[quantity]]),tTransacciones[[#This Row],[quantity]]=0),$R$4,tTransacciones[[#This Row],[quantity]])</f>
        <v>1</v>
      </c>
      <c r="M4493" s="7">
        <f>tTransacciones[[#This Row],[quantity_clean]]*tTransacciones[[#This Row],[price_clean]]</f>
        <v>82.63</v>
      </c>
      <c r="N4493" s="7">
        <f>tTransacciones[[#This Row],[price_total]]-tTransacciones[[#This Row],[discount_applied]]%</f>
        <v>82.63</v>
      </c>
      <c r="O4493" s="7" t="str">
        <f>VLOOKUP(tTransacciones[[#This Row],[customer_id]],tClientes[[#Headers],[#Data]],3,0)</f>
        <v>Alex Adams</v>
      </c>
      <c r="P4493" s="7"/>
    </row>
    <row r="4494" spans="1:16" hidden="1" x14ac:dyDescent="0.3">
      <c r="A4494" t="s">
        <v>28851</v>
      </c>
      <c r="B4494" t="s">
        <v>11079</v>
      </c>
      <c r="C4494" s="5" t="s">
        <v>24347</v>
      </c>
      <c r="D4494" s="5" t="s">
        <v>24274</v>
      </c>
      <c r="E4494" s="4">
        <v>1</v>
      </c>
      <c r="F4494" s="7">
        <v>762.99</v>
      </c>
      <c r="G4494" s="10">
        <v>45063</v>
      </c>
      <c r="H4494" s="5" t="s">
        <v>24259</v>
      </c>
      <c r="I4494" s="5" t="s">
        <v>24281</v>
      </c>
      <c r="J4494">
        <v>0</v>
      </c>
      <c r="K4494" s="7">
        <f>+IF(OR(ISBLANK(tTransacciones[[#This Row],[price]]),tTransacciones[[#This Row],[price]]=0),$R$3,tTransacciones[[#This Row],[price]])</f>
        <v>762.99</v>
      </c>
      <c r="L4494">
        <f>+IF(OR(ISBLANK(tTransacciones[[#This Row],[quantity]]),tTransacciones[[#This Row],[quantity]]=0),$R$4,tTransacciones[[#This Row],[quantity]])</f>
        <v>1</v>
      </c>
      <c r="M4494" s="7">
        <f>tTransacciones[[#This Row],[quantity_clean]]*tTransacciones[[#This Row],[price_clean]]</f>
        <v>762.99</v>
      </c>
      <c r="N4494" s="7">
        <f>tTransacciones[[#This Row],[price_total]]-tTransacciones[[#This Row],[discount_applied]]%</f>
        <v>762.99</v>
      </c>
      <c r="O4494" s="7" t="str">
        <f>VLOOKUP(tTransacciones[[#This Row],[customer_id]],tClientes[[#Headers],[#Data]],3,0)</f>
        <v>Melvin Bentley</v>
      </c>
      <c r="P4494" s="7"/>
    </row>
    <row r="4495" spans="1:16" hidden="1" x14ac:dyDescent="0.3">
      <c r="A4495" t="s">
        <v>28852</v>
      </c>
      <c r="B4495" t="s">
        <v>1403</v>
      </c>
      <c r="C4495" s="5" t="s">
        <v>24296</v>
      </c>
      <c r="D4495" s="5" t="s">
        <v>24290</v>
      </c>
      <c r="E4495" s="4">
        <v>1</v>
      </c>
      <c r="F4495" s="7">
        <v>125.59</v>
      </c>
      <c r="G4495" s="10">
        <v>44369</v>
      </c>
      <c r="H4495" s="5" t="s">
        <v>24294</v>
      </c>
      <c r="I4495" s="5" t="s">
        <v>24297</v>
      </c>
      <c r="J4495">
        <v>25</v>
      </c>
      <c r="K4495" s="7">
        <f>+IF(OR(ISBLANK(tTransacciones[[#This Row],[price]]),tTransacciones[[#This Row],[price]]=0),$R$3,tTransacciones[[#This Row],[price]])</f>
        <v>125.59</v>
      </c>
      <c r="L4495">
        <f>+IF(OR(ISBLANK(tTransacciones[[#This Row],[quantity]]),tTransacciones[[#This Row],[quantity]]=0),$R$4,tTransacciones[[#This Row],[quantity]])</f>
        <v>1</v>
      </c>
      <c r="M4495" s="7">
        <f>tTransacciones[[#This Row],[quantity_clean]]*tTransacciones[[#This Row],[price_clean]]</f>
        <v>125.59</v>
      </c>
      <c r="N4495" s="7">
        <f>tTransacciones[[#This Row],[price_total]]-tTransacciones[[#This Row],[discount_applied]]%</f>
        <v>125.34</v>
      </c>
      <c r="O4495" s="7" t="str">
        <f>VLOOKUP(tTransacciones[[#This Row],[customer_id]],tClientes[[#Headers],[#Data]],3,0)</f>
        <v>Shannon Clark</v>
      </c>
      <c r="P4495" s="7"/>
    </row>
    <row r="4496" spans="1:16" hidden="1" x14ac:dyDescent="0.3">
      <c r="A4496" t="s">
        <v>28853</v>
      </c>
      <c r="B4496" t="s">
        <v>14748</v>
      </c>
      <c r="C4496" s="5" t="s">
        <v>24356</v>
      </c>
      <c r="D4496" s="5" t="s">
        <v>24319</v>
      </c>
      <c r="E4496" s="4">
        <v>1</v>
      </c>
      <c r="F4496" s="7">
        <v>1687.94</v>
      </c>
      <c r="G4496" s="10">
        <v>45491</v>
      </c>
      <c r="H4496" s="5" t="s">
        <v>24294</v>
      </c>
      <c r="I4496" s="5" t="s">
        <v>24264</v>
      </c>
      <c r="J4496">
        <v>15</v>
      </c>
      <c r="K4496" s="7">
        <f>+IF(OR(ISBLANK(tTransacciones[[#This Row],[price]]),tTransacciones[[#This Row],[price]]=0),$R$3,tTransacciones[[#This Row],[price]])</f>
        <v>1687.94</v>
      </c>
      <c r="L4496">
        <f>+IF(OR(ISBLANK(tTransacciones[[#This Row],[quantity]]),tTransacciones[[#This Row],[quantity]]=0),$R$4,tTransacciones[[#This Row],[quantity]])</f>
        <v>1</v>
      </c>
      <c r="M4496" s="7">
        <f>tTransacciones[[#This Row],[quantity_clean]]*tTransacciones[[#This Row],[price_clean]]</f>
        <v>1687.94</v>
      </c>
      <c r="N4496" s="7">
        <f>tTransacciones[[#This Row],[price_total]]-tTransacciones[[#This Row],[discount_applied]]%</f>
        <v>1687.79</v>
      </c>
      <c r="O4496" s="7" t="str">
        <f>VLOOKUP(tTransacciones[[#This Row],[customer_id]],tClientes[[#Headers],[#Data]],3,0)</f>
        <v>Timothy Brandt</v>
      </c>
      <c r="P4496" s="7"/>
    </row>
    <row r="4497" spans="1:16" hidden="1" x14ac:dyDescent="0.3">
      <c r="A4497" t="s">
        <v>28854</v>
      </c>
      <c r="B4497" t="s">
        <v>14245</v>
      </c>
      <c r="C4497" s="5" t="s">
        <v>24302</v>
      </c>
      <c r="D4497" s="5" t="s">
        <v>24253</v>
      </c>
      <c r="E4497" s="4">
        <v>1</v>
      </c>
      <c r="F4497" s="7">
        <v>209.39</v>
      </c>
      <c r="G4497" s="10">
        <v>44449</v>
      </c>
      <c r="H4497" s="5" t="s">
        <v>24271</v>
      </c>
      <c r="I4497" s="5" t="s">
        <v>24286</v>
      </c>
      <c r="J4497">
        <v>0</v>
      </c>
      <c r="K4497" s="7">
        <f>+IF(OR(ISBLANK(tTransacciones[[#This Row],[price]]),tTransacciones[[#This Row],[price]]=0),$R$3,tTransacciones[[#This Row],[price]])</f>
        <v>209.39</v>
      </c>
      <c r="L4497">
        <f>+IF(OR(ISBLANK(tTransacciones[[#This Row],[quantity]]),tTransacciones[[#This Row],[quantity]]=0),$R$4,tTransacciones[[#This Row],[quantity]])</f>
        <v>1</v>
      </c>
      <c r="M4497" s="7">
        <f>tTransacciones[[#This Row],[quantity_clean]]*tTransacciones[[#This Row],[price_clean]]</f>
        <v>209.39</v>
      </c>
      <c r="N4497" s="7">
        <f>tTransacciones[[#This Row],[price_total]]-tTransacciones[[#This Row],[discount_applied]]%</f>
        <v>209.39</v>
      </c>
      <c r="O4497" s="7" t="str">
        <f>VLOOKUP(tTransacciones[[#This Row],[customer_id]],tClientes[[#Headers],[#Data]],3,0)</f>
        <v>Anthony Cox</v>
      </c>
      <c r="P4497" s="7"/>
    </row>
    <row r="4498" spans="1:16" hidden="1" x14ac:dyDescent="0.3">
      <c r="A4498" t="s">
        <v>28855</v>
      </c>
      <c r="B4498" t="s">
        <v>88</v>
      </c>
      <c r="C4498" s="5" t="s">
        <v>24661</v>
      </c>
      <c r="D4498" s="5" t="s">
        <v>24382</v>
      </c>
      <c r="E4498" s="4">
        <v>1</v>
      </c>
      <c r="F4498" s="7">
        <v>120.28</v>
      </c>
      <c r="G4498" s="10">
        <v>45169</v>
      </c>
      <c r="H4498" s="5" t="s">
        <v>24259</v>
      </c>
      <c r="I4498" s="5" t="s">
        <v>24255</v>
      </c>
      <c r="J4498">
        <v>0</v>
      </c>
      <c r="K4498" s="7">
        <f>+IF(OR(ISBLANK(tTransacciones[[#This Row],[price]]),tTransacciones[[#This Row],[price]]=0),$R$3,tTransacciones[[#This Row],[price]])</f>
        <v>120.28</v>
      </c>
      <c r="L4498">
        <f>+IF(OR(ISBLANK(tTransacciones[[#This Row],[quantity]]),tTransacciones[[#This Row],[quantity]]=0),$R$4,tTransacciones[[#This Row],[quantity]])</f>
        <v>1</v>
      </c>
      <c r="M4498" s="7">
        <f>tTransacciones[[#This Row],[quantity_clean]]*tTransacciones[[#This Row],[price_clean]]</f>
        <v>120.28</v>
      </c>
      <c r="N4498" s="7">
        <f>tTransacciones[[#This Row],[price_total]]-tTransacciones[[#This Row],[discount_applied]]%</f>
        <v>120.28</v>
      </c>
      <c r="O4498" s="7" t="str">
        <f>VLOOKUP(tTransacciones[[#This Row],[customer_id]],tClientes[[#Headers],[#Data]],3,0)</f>
        <v>Tara Garcia</v>
      </c>
      <c r="P4498" s="7"/>
    </row>
    <row r="4499" spans="1:16" hidden="1" x14ac:dyDescent="0.3">
      <c r="A4499" t="s">
        <v>28856</v>
      </c>
      <c r="B4499" t="s">
        <v>10948</v>
      </c>
      <c r="C4499" s="5" t="s">
        <v>24347</v>
      </c>
      <c r="D4499" s="5" t="s">
        <v>24274</v>
      </c>
      <c r="E4499" s="4">
        <v>2</v>
      </c>
      <c r="F4499" s="7">
        <v>324.07</v>
      </c>
      <c r="G4499" s="10">
        <v>45040</v>
      </c>
      <c r="H4499" s="5" t="s">
        <v>24254</v>
      </c>
      <c r="I4499" s="5" t="s">
        <v>24255</v>
      </c>
      <c r="J4499">
        <v>0</v>
      </c>
      <c r="K4499" s="7">
        <f>+IF(OR(ISBLANK(tTransacciones[[#This Row],[price]]),tTransacciones[[#This Row],[price]]=0),$R$3,tTransacciones[[#This Row],[price]])</f>
        <v>324.07</v>
      </c>
      <c r="L4499">
        <f>+IF(OR(ISBLANK(tTransacciones[[#This Row],[quantity]]),tTransacciones[[#This Row],[quantity]]=0),$R$4,tTransacciones[[#This Row],[quantity]])</f>
        <v>2</v>
      </c>
      <c r="M4499" s="7">
        <f>tTransacciones[[#This Row],[quantity_clean]]*tTransacciones[[#This Row],[price_clean]]</f>
        <v>648.14</v>
      </c>
      <c r="N4499" s="7">
        <f>tTransacciones[[#This Row],[price_total]]-tTransacciones[[#This Row],[discount_applied]]%</f>
        <v>648.14</v>
      </c>
      <c r="O4499" s="7" t="str">
        <f>VLOOKUP(tTransacciones[[#This Row],[customer_id]],tClientes[[#Headers],[#Data]],3,0)</f>
        <v>Laurie Anderson</v>
      </c>
      <c r="P4499" s="7"/>
    </row>
    <row r="4500" spans="1:16" hidden="1" x14ac:dyDescent="0.3">
      <c r="A4500" t="s">
        <v>28857</v>
      </c>
      <c r="B4500" t="s">
        <v>19658</v>
      </c>
      <c r="C4500" s="5" t="s">
        <v>24252</v>
      </c>
      <c r="D4500" s="5" t="s">
        <v>24253</v>
      </c>
      <c r="E4500" s="4">
        <v>1</v>
      </c>
      <c r="F4500" s="7">
        <v>221.7</v>
      </c>
      <c r="G4500" s="10">
        <v>45418</v>
      </c>
      <c r="H4500" s="5" t="s">
        <v>24285</v>
      </c>
      <c r="I4500" s="5" t="s">
        <v>24255</v>
      </c>
      <c r="K4500" s="7">
        <f>+IF(OR(ISBLANK(tTransacciones[[#This Row],[price]]),tTransacciones[[#This Row],[price]]=0),$R$3,tTransacciones[[#This Row],[price]])</f>
        <v>221.7</v>
      </c>
      <c r="L4500">
        <f>+IF(OR(ISBLANK(tTransacciones[[#This Row],[quantity]]),tTransacciones[[#This Row],[quantity]]=0),$R$4,tTransacciones[[#This Row],[quantity]])</f>
        <v>1</v>
      </c>
      <c r="M4500" s="7">
        <f>tTransacciones[[#This Row],[quantity_clean]]*tTransacciones[[#This Row],[price_clean]]</f>
        <v>221.7</v>
      </c>
      <c r="N4500" s="7">
        <f>tTransacciones[[#This Row],[price_total]]-tTransacciones[[#This Row],[discount_applied]]%</f>
        <v>221.7</v>
      </c>
      <c r="O4500" s="7" t="str">
        <f>VLOOKUP(tTransacciones[[#This Row],[customer_id]],tClientes[[#Headers],[#Data]],3,0)</f>
        <v>Mitchell Bell</v>
      </c>
      <c r="P4500" s="7"/>
    </row>
    <row r="4501" spans="1:16" hidden="1" x14ac:dyDescent="0.3">
      <c r="A4501" t="s">
        <v>28858</v>
      </c>
      <c r="B4501" t="s">
        <v>5757</v>
      </c>
      <c r="C4501" s="5" t="s">
        <v>24333</v>
      </c>
      <c r="D4501" s="5" t="s">
        <v>24284</v>
      </c>
      <c r="E4501" s="4">
        <v>1</v>
      </c>
      <c r="F4501" s="7">
        <v>1369.45</v>
      </c>
      <c r="G4501" s="10">
        <v>45567</v>
      </c>
      <c r="H4501" s="5" t="s">
        <v>24294</v>
      </c>
      <c r="I4501" s="5" t="s">
        <v>24264</v>
      </c>
      <c r="J4501">
        <v>0</v>
      </c>
      <c r="K4501" s="7">
        <f>+IF(OR(ISBLANK(tTransacciones[[#This Row],[price]]),tTransacciones[[#This Row],[price]]=0),$R$3,tTransacciones[[#This Row],[price]])</f>
        <v>1369.45</v>
      </c>
      <c r="L4501">
        <f>+IF(OR(ISBLANK(tTransacciones[[#This Row],[quantity]]),tTransacciones[[#This Row],[quantity]]=0),$R$4,tTransacciones[[#This Row],[quantity]])</f>
        <v>1</v>
      </c>
      <c r="M4501" s="7">
        <f>tTransacciones[[#This Row],[quantity_clean]]*tTransacciones[[#This Row],[price_clean]]</f>
        <v>1369.45</v>
      </c>
      <c r="N4501" s="7">
        <f>tTransacciones[[#This Row],[price_total]]-tTransacciones[[#This Row],[discount_applied]]%</f>
        <v>1369.45</v>
      </c>
      <c r="O4501" s="7" t="str">
        <f>VLOOKUP(tTransacciones[[#This Row],[customer_id]],tClientes[[#Headers],[#Data]],3,0)</f>
        <v>Logan Baldwin</v>
      </c>
      <c r="P4501" s="7"/>
    </row>
    <row r="4502" spans="1:16" hidden="1" x14ac:dyDescent="0.3">
      <c r="A4502" t="s">
        <v>28859</v>
      </c>
      <c r="B4502" t="s">
        <v>18294</v>
      </c>
      <c r="C4502" s="5" t="s">
        <v>24423</v>
      </c>
      <c r="D4502" s="5" t="s">
        <v>24290</v>
      </c>
      <c r="E4502" s="4">
        <v>1</v>
      </c>
      <c r="F4502" s="7">
        <v>87.04</v>
      </c>
      <c r="G4502" s="10">
        <v>45667</v>
      </c>
      <c r="H4502" s="5" t="s">
        <v>24259</v>
      </c>
      <c r="I4502" s="5" t="s">
        <v>24255</v>
      </c>
      <c r="J4502">
        <v>0</v>
      </c>
      <c r="K4502" s="7">
        <f>+IF(OR(ISBLANK(tTransacciones[[#This Row],[price]]),tTransacciones[[#This Row],[price]]=0),$R$3,tTransacciones[[#This Row],[price]])</f>
        <v>87.04</v>
      </c>
      <c r="L4502">
        <f>+IF(OR(ISBLANK(tTransacciones[[#This Row],[quantity]]),tTransacciones[[#This Row],[quantity]]=0),$R$4,tTransacciones[[#This Row],[quantity]])</f>
        <v>1</v>
      </c>
      <c r="M4502" s="7">
        <f>tTransacciones[[#This Row],[quantity_clean]]*tTransacciones[[#This Row],[price_clean]]</f>
        <v>87.04</v>
      </c>
      <c r="N4502" s="7">
        <f>tTransacciones[[#This Row],[price_total]]-tTransacciones[[#This Row],[discount_applied]]%</f>
        <v>87.04</v>
      </c>
      <c r="O4502" s="7" t="str">
        <f>VLOOKUP(tTransacciones[[#This Row],[customer_id]],tClientes[[#Headers],[#Data]],3,0)</f>
        <v>Timothy Miller</v>
      </c>
      <c r="P4502" s="7"/>
    </row>
    <row r="4503" spans="1:16" hidden="1" x14ac:dyDescent="0.3">
      <c r="A4503" t="s">
        <v>28860</v>
      </c>
      <c r="B4503" t="s">
        <v>19840</v>
      </c>
      <c r="C4503" s="5" t="s">
        <v>24326</v>
      </c>
      <c r="D4503" s="5" t="s">
        <v>24293</v>
      </c>
      <c r="E4503" s="4">
        <v>2</v>
      </c>
      <c r="F4503" s="7">
        <v>0</v>
      </c>
      <c r="G4503" s="10">
        <v>45503</v>
      </c>
      <c r="H4503" s="5" t="s">
        <v>24259</v>
      </c>
      <c r="I4503" s="5" t="s">
        <v>24264</v>
      </c>
      <c r="J4503">
        <v>0</v>
      </c>
      <c r="K4503" s="7">
        <f>+IF(OR(ISBLANK(tTransacciones[[#This Row],[price]]),tTransacciones[[#This Row],[price]]=0),$R$3,tTransacciones[[#This Row],[price]])</f>
        <v>387.79</v>
      </c>
      <c r="L4503">
        <f>+IF(OR(ISBLANK(tTransacciones[[#This Row],[quantity]]),tTransacciones[[#This Row],[quantity]]=0),$R$4,tTransacciones[[#This Row],[quantity]])</f>
        <v>2</v>
      </c>
      <c r="M4503" s="7">
        <f>tTransacciones[[#This Row],[quantity_clean]]*tTransacciones[[#This Row],[price_clean]]</f>
        <v>775.58</v>
      </c>
      <c r="N4503" s="7">
        <f>tTransacciones[[#This Row],[price_total]]-tTransacciones[[#This Row],[discount_applied]]%</f>
        <v>775.58</v>
      </c>
      <c r="O4503" s="7" t="str">
        <f>VLOOKUP(tTransacciones[[#This Row],[customer_id]],tClientes[[#Headers],[#Data]],3,0)</f>
        <v>Donald Williams</v>
      </c>
      <c r="P4503" s="7"/>
    </row>
    <row r="4504" spans="1:16" hidden="1" x14ac:dyDescent="0.3">
      <c r="A4504" t="s">
        <v>28861</v>
      </c>
      <c r="B4504" t="s">
        <v>1034</v>
      </c>
      <c r="C4504" s="5" t="s">
        <v>24326</v>
      </c>
      <c r="D4504" s="5" t="s">
        <v>24293</v>
      </c>
      <c r="E4504" s="4">
        <v>1</v>
      </c>
      <c r="F4504" s="7">
        <v>56.81</v>
      </c>
      <c r="G4504" s="10">
        <v>45389</v>
      </c>
      <c r="H4504" s="5" t="s">
        <v>24344</v>
      </c>
      <c r="I4504" s="5" t="s">
        <v>24281</v>
      </c>
      <c r="J4504">
        <v>0</v>
      </c>
      <c r="K4504" s="7">
        <f>+IF(OR(ISBLANK(tTransacciones[[#This Row],[price]]),tTransacciones[[#This Row],[price]]=0),$R$3,tTransacciones[[#This Row],[price]])</f>
        <v>56.81</v>
      </c>
      <c r="L4504">
        <f>+IF(OR(ISBLANK(tTransacciones[[#This Row],[quantity]]),tTransacciones[[#This Row],[quantity]]=0),$R$4,tTransacciones[[#This Row],[quantity]])</f>
        <v>1</v>
      </c>
      <c r="M4504" s="7">
        <f>tTransacciones[[#This Row],[quantity_clean]]*tTransacciones[[#This Row],[price_clean]]</f>
        <v>56.81</v>
      </c>
      <c r="N4504" s="7">
        <f>tTransacciones[[#This Row],[price_total]]-tTransacciones[[#This Row],[discount_applied]]%</f>
        <v>56.81</v>
      </c>
      <c r="O4504" s="7" t="str">
        <f>VLOOKUP(tTransacciones[[#This Row],[customer_id]],tClientes[[#Headers],[#Data]],3,0)</f>
        <v>Samantha Williams</v>
      </c>
      <c r="P4504" s="7"/>
    </row>
    <row r="4505" spans="1:16" hidden="1" x14ac:dyDescent="0.3">
      <c r="A4505" t="s">
        <v>28862</v>
      </c>
      <c r="B4505" t="s">
        <v>8072</v>
      </c>
      <c r="C4505" s="5" t="s">
        <v>24398</v>
      </c>
      <c r="D4505" s="5" t="s">
        <v>24274</v>
      </c>
      <c r="E4505" s="4">
        <v>1</v>
      </c>
      <c r="F4505" s="7">
        <v>410.59</v>
      </c>
      <c r="G4505" s="10">
        <v>44500</v>
      </c>
      <c r="H4505" s="5" t="s">
        <v>24285</v>
      </c>
      <c r="I4505" s="5" t="s">
        <v>24255</v>
      </c>
      <c r="J4505">
        <v>0</v>
      </c>
      <c r="K4505" s="7">
        <f>+IF(OR(ISBLANK(tTransacciones[[#This Row],[price]]),tTransacciones[[#This Row],[price]]=0),$R$3,tTransacciones[[#This Row],[price]])</f>
        <v>410.59</v>
      </c>
      <c r="L4505">
        <f>+IF(OR(ISBLANK(tTransacciones[[#This Row],[quantity]]),tTransacciones[[#This Row],[quantity]]=0),$R$4,tTransacciones[[#This Row],[quantity]])</f>
        <v>1</v>
      </c>
      <c r="M4505" s="7">
        <f>tTransacciones[[#This Row],[quantity_clean]]*tTransacciones[[#This Row],[price_clean]]</f>
        <v>410.59</v>
      </c>
      <c r="N4505" s="7">
        <f>tTransacciones[[#This Row],[price_total]]-tTransacciones[[#This Row],[discount_applied]]%</f>
        <v>410.59</v>
      </c>
      <c r="O4505" s="7" t="str">
        <f>VLOOKUP(tTransacciones[[#This Row],[customer_id]],tClientes[[#Headers],[#Data]],3,0)</f>
        <v>Patricia Patrick</v>
      </c>
      <c r="P4505" s="7"/>
    </row>
    <row r="4506" spans="1:16" hidden="1" x14ac:dyDescent="0.3">
      <c r="A4506" t="s">
        <v>28863</v>
      </c>
      <c r="B4506" t="s">
        <v>4824</v>
      </c>
      <c r="C4506" s="5" t="s">
        <v>24419</v>
      </c>
      <c r="D4506" s="5" t="s">
        <v>24366</v>
      </c>
      <c r="E4506" s="4">
        <v>1</v>
      </c>
      <c r="F4506" s="7">
        <v>770.88</v>
      </c>
      <c r="G4506" s="10">
        <v>44295</v>
      </c>
      <c r="H4506" s="5" t="s">
        <v>24327</v>
      </c>
      <c r="I4506" s="5" t="s">
        <v>24260</v>
      </c>
      <c r="J4506">
        <v>10</v>
      </c>
      <c r="K4506" s="7">
        <f>+IF(OR(ISBLANK(tTransacciones[[#This Row],[price]]),tTransacciones[[#This Row],[price]]=0),$R$3,tTransacciones[[#This Row],[price]])</f>
        <v>770.88</v>
      </c>
      <c r="L4506">
        <f>+IF(OR(ISBLANK(tTransacciones[[#This Row],[quantity]]),tTransacciones[[#This Row],[quantity]]=0),$R$4,tTransacciones[[#This Row],[quantity]])</f>
        <v>1</v>
      </c>
      <c r="M4506" s="7">
        <f>tTransacciones[[#This Row],[quantity_clean]]*tTransacciones[[#This Row],[price_clean]]</f>
        <v>770.88</v>
      </c>
      <c r="N4506" s="7">
        <f>tTransacciones[[#This Row],[price_total]]-tTransacciones[[#This Row],[discount_applied]]%</f>
        <v>770.78</v>
      </c>
      <c r="O4506" s="7" t="str">
        <f>VLOOKUP(tTransacciones[[#This Row],[customer_id]],tClientes[[#Headers],[#Data]],3,0)</f>
        <v>Ashley Walker</v>
      </c>
      <c r="P4506" s="7"/>
    </row>
    <row r="4507" spans="1:16" hidden="1" x14ac:dyDescent="0.3">
      <c r="A4507" t="s">
        <v>28864</v>
      </c>
      <c r="B4507" t="s">
        <v>11557</v>
      </c>
      <c r="C4507" s="5" t="s">
        <v>24613</v>
      </c>
      <c r="D4507" s="5" t="s">
        <v>24258</v>
      </c>
      <c r="E4507" s="4">
        <v>1</v>
      </c>
      <c r="F4507" s="7">
        <v>555.11</v>
      </c>
      <c r="G4507" s="10">
        <v>44949</v>
      </c>
      <c r="H4507" s="5" t="s">
        <v>24344</v>
      </c>
      <c r="I4507" s="5" t="s">
        <v>24286</v>
      </c>
      <c r="J4507">
        <v>0</v>
      </c>
      <c r="K4507" s="7">
        <f>+IF(OR(ISBLANK(tTransacciones[[#This Row],[price]]),tTransacciones[[#This Row],[price]]=0),$R$3,tTransacciones[[#This Row],[price]])</f>
        <v>555.11</v>
      </c>
      <c r="L4507">
        <f>+IF(OR(ISBLANK(tTransacciones[[#This Row],[quantity]]),tTransacciones[[#This Row],[quantity]]=0),$R$4,tTransacciones[[#This Row],[quantity]])</f>
        <v>1</v>
      </c>
      <c r="M4507" s="7">
        <f>tTransacciones[[#This Row],[quantity_clean]]*tTransacciones[[#This Row],[price_clean]]</f>
        <v>555.11</v>
      </c>
      <c r="N4507" s="7">
        <f>tTransacciones[[#This Row],[price_total]]-tTransacciones[[#This Row],[discount_applied]]%</f>
        <v>555.11</v>
      </c>
      <c r="O4507" s="7" t="str">
        <f>VLOOKUP(tTransacciones[[#This Row],[customer_id]],tClientes[[#Headers],[#Data]],3,0)</f>
        <v>Katherine Smith</v>
      </c>
      <c r="P4507" s="7"/>
    </row>
    <row r="4508" spans="1:16" hidden="1" x14ac:dyDescent="0.3">
      <c r="A4508" t="s">
        <v>28865</v>
      </c>
      <c r="B4508" t="s">
        <v>8659</v>
      </c>
      <c r="C4508" s="5" t="s">
        <v>24409</v>
      </c>
      <c r="D4508" s="5" t="s">
        <v>24284</v>
      </c>
      <c r="E4508" s="4">
        <v>1</v>
      </c>
      <c r="F4508" s="7">
        <v>624.4</v>
      </c>
      <c r="G4508" s="10">
        <v>45144</v>
      </c>
      <c r="H4508" s="5" t="s">
        <v>24344</v>
      </c>
      <c r="I4508" s="5" t="s">
        <v>24281</v>
      </c>
      <c r="J4508">
        <v>0</v>
      </c>
      <c r="K4508" s="7">
        <f>+IF(OR(ISBLANK(tTransacciones[[#This Row],[price]]),tTransacciones[[#This Row],[price]]=0),$R$3,tTransacciones[[#This Row],[price]])</f>
        <v>624.4</v>
      </c>
      <c r="L4508">
        <f>+IF(OR(ISBLANK(tTransacciones[[#This Row],[quantity]]),tTransacciones[[#This Row],[quantity]]=0),$R$4,tTransacciones[[#This Row],[quantity]])</f>
        <v>1</v>
      </c>
      <c r="M4508" s="7">
        <f>tTransacciones[[#This Row],[quantity_clean]]*tTransacciones[[#This Row],[price_clean]]</f>
        <v>624.4</v>
      </c>
      <c r="N4508" s="7">
        <f>tTransacciones[[#This Row],[price_total]]-tTransacciones[[#This Row],[discount_applied]]%</f>
        <v>624.4</v>
      </c>
      <c r="O4508" s="7" t="str">
        <f>VLOOKUP(tTransacciones[[#This Row],[customer_id]],tClientes[[#Headers],[#Data]],3,0)</f>
        <v>Hunter Turner</v>
      </c>
      <c r="P4508" s="7"/>
    </row>
    <row r="4509" spans="1:16" hidden="1" x14ac:dyDescent="0.3">
      <c r="A4509" t="s">
        <v>28866</v>
      </c>
      <c r="B4509" t="s">
        <v>13713</v>
      </c>
      <c r="C4509" s="5" t="s">
        <v>24314</v>
      </c>
      <c r="D4509" s="5" t="s">
        <v>24263</v>
      </c>
      <c r="E4509" s="4">
        <v>2</v>
      </c>
      <c r="F4509" s="7">
        <v>697.24</v>
      </c>
      <c r="G4509" s="10">
        <v>44791</v>
      </c>
      <c r="H4509" s="5" t="s">
        <v>24259</v>
      </c>
      <c r="I4509" s="5" t="s">
        <v>24255</v>
      </c>
      <c r="J4509">
        <v>0</v>
      </c>
      <c r="K4509" s="7">
        <f>+IF(OR(ISBLANK(tTransacciones[[#This Row],[price]]),tTransacciones[[#This Row],[price]]=0),$R$3,tTransacciones[[#This Row],[price]])</f>
        <v>697.24</v>
      </c>
      <c r="L4509">
        <f>+IF(OR(ISBLANK(tTransacciones[[#This Row],[quantity]]),tTransacciones[[#This Row],[quantity]]=0),$R$4,tTransacciones[[#This Row],[quantity]])</f>
        <v>2</v>
      </c>
      <c r="M4509" s="7">
        <f>tTransacciones[[#This Row],[quantity_clean]]*tTransacciones[[#This Row],[price_clean]]</f>
        <v>1394.48</v>
      </c>
      <c r="N4509" s="7">
        <f>tTransacciones[[#This Row],[price_total]]-tTransacciones[[#This Row],[discount_applied]]%</f>
        <v>1394.48</v>
      </c>
      <c r="O4509" s="7" t="str">
        <f>VLOOKUP(tTransacciones[[#This Row],[customer_id]],tClientes[[#Headers],[#Data]],3,0)</f>
        <v>Donna Ochoa</v>
      </c>
      <c r="P4509" s="7"/>
    </row>
    <row r="4510" spans="1:16" hidden="1" x14ac:dyDescent="0.3">
      <c r="A4510" t="s">
        <v>28867</v>
      </c>
      <c r="B4510" t="s">
        <v>18698</v>
      </c>
      <c r="C4510" s="5" t="s">
        <v>24363</v>
      </c>
      <c r="D4510" s="5" t="s">
        <v>24270</v>
      </c>
      <c r="E4510" s="4">
        <v>1</v>
      </c>
      <c r="F4510" s="7">
        <v>1978.86</v>
      </c>
      <c r="G4510" s="10">
        <v>44905</v>
      </c>
      <c r="H4510" s="5" t="s">
        <v>24259</v>
      </c>
      <c r="I4510" s="5" t="s">
        <v>24255</v>
      </c>
      <c r="J4510">
        <v>0</v>
      </c>
      <c r="K4510" s="7">
        <f>+IF(OR(ISBLANK(tTransacciones[[#This Row],[price]]),tTransacciones[[#This Row],[price]]=0),$R$3,tTransacciones[[#This Row],[price]])</f>
        <v>1978.86</v>
      </c>
      <c r="L4510">
        <f>+IF(OR(ISBLANK(tTransacciones[[#This Row],[quantity]]),tTransacciones[[#This Row],[quantity]]=0),$R$4,tTransacciones[[#This Row],[quantity]])</f>
        <v>1</v>
      </c>
      <c r="M4510" s="7">
        <f>tTransacciones[[#This Row],[quantity_clean]]*tTransacciones[[#This Row],[price_clean]]</f>
        <v>1978.86</v>
      </c>
      <c r="N4510" s="7">
        <f>tTransacciones[[#This Row],[price_total]]-tTransacciones[[#This Row],[discount_applied]]%</f>
        <v>1978.86</v>
      </c>
      <c r="O4510" s="7" t="str">
        <f>VLOOKUP(tTransacciones[[#This Row],[customer_id]],tClientes[[#Headers],[#Data]],3,0)</f>
        <v>Danielle Adams</v>
      </c>
      <c r="P4510" s="7"/>
    </row>
    <row r="4511" spans="1:16" hidden="1" x14ac:dyDescent="0.3">
      <c r="A4511" t="s">
        <v>28868</v>
      </c>
      <c r="B4511" t="s">
        <v>474</v>
      </c>
      <c r="C4511" s="5" t="s">
        <v>24321</v>
      </c>
      <c r="D4511" s="5" t="s">
        <v>24258</v>
      </c>
      <c r="E4511" s="4">
        <v>1</v>
      </c>
      <c r="F4511" s="7">
        <v>275.67</v>
      </c>
      <c r="G4511" s="10">
        <v>45285</v>
      </c>
      <c r="H4511" s="5" t="s">
        <v>24259</v>
      </c>
      <c r="I4511" s="5" t="s">
        <v>24255</v>
      </c>
      <c r="J4511">
        <v>5</v>
      </c>
      <c r="K4511" s="7">
        <f>+IF(OR(ISBLANK(tTransacciones[[#This Row],[price]]),tTransacciones[[#This Row],[price]]=0),$R$3,tTransacciones[[#This Row],[price]])</f>
        <v>275.67</v>
      </c>
      <c r="L4511">
        <f>+IF(OR(ISBLANK(tTransacciones[[#This Row],[quantity]]),tTransacciones[[#This Row],[quantity]]=0),$R$4,tTransacciones[[#This Row],[quantity]])</f>
        <v>1</v>
      </c>
      <c r="M4511" s="7">
        <f>tTransacciones[[#This Row],[quantity_clean]]*tTransacciones[[#This Row],[price_clean]]</f>
        <v>275.67</v>
      </c>
      <c r="N4511" s="7">
        <f>tTransacciones[[#This Row],[price_total]]-tTransacciones[[#This Row],[discount_applied]]%</f>
        <v>275.62</v>
      </c>
      <c r="O4511" s="7" t="str">
        <f>VLOOKUP(tTransacciones[[#This Row],[customer_id]],tClientes[[#Headers],[#Data]],3,0)</f>
        <v>Elizabeth Zimmerman</v>
      </c>
      <c r="P4511" s="7"/>
    </row>
    <row r="4512" spans="1:16" hidden="1" x14ac:dyDescent="0.3">
      <c r="A4512" t="s">
        <v>28869</v>
      </c>
      <c r="B4512" t="s">
        <v>11031</v>
      </c>
      <c r="C4512" s="5" t="s">
        <v>24257</v>
      </c>
      <c r="D4512" s="5" t="s">
        <v>24258</v>
      </c>
      <c r="F4512" s="7">
        <v>620.65</v>
      </c>
      <c r="G4512" s="10">
        <v>45210</v>
      </c>
      <c r="H4512" s="5" t="s">
        <v>24277</v>
      </c>
      <c r="I4512" s="5" t="s">
        <v>24255</v>
      </c>
      <c r="J4512">
        <v>0</v>
      </c>
      <c r="K4512" s="7">
        <f>+IF(OR(ISBLANK(tTransacciones[[#This Row],[price]]),tTransacciones[[#This Row],[price]]=0),$R$3,tTransacciones[[#This Row],[price]])</f>
        <v>620.65</v>
      </c>
      <c r="L4512">
        <f>+IF(OR(ISBLANK(tTransacciones[[#This Row],[quantity]]),tTransacciones[[#This Row],[quantity]]=0),$R$4,tTransacciones[[#This Row],[quantity]])</f>
        <v>1.4385643423588512</v>
      </c>
      <c r="M4512" s="7">
        <f>tTransacciones[[#This Row],[quantity_clean]]*tTransacciones[[#This Row],[price_clean]]</f>
        <v>892.84495908502095</v>
      </c>
      <c r="N4512" s="7">
        <f>tTransacciones[[#This Row],[price_total]]-tTransacciones[[#This Row],[discount_applied]]%</f>
        <v>892.84495908502095</v>
      </c>
      <c r="O4512" s="7" t="str">
        <f>VLOOKUP(tTransacciones[[#This Row],[customer_id]],tClientes[[#Headers],[#Data]],3,0)</f>
        <v>Robert Cole</v>
      </c>
      <c r="P4512" s="7"/>
    </row>
    <row r="4513" spans="1:16" hidden="1" x14ac:dyDescent="0.3">
      <c r="A4513" t="s">
        <v>28870</v>
      </c>
      <c r="B4513" t="s">
        <v>10201</v>
      </c>
      <c r="C4513" s="5" t="s">
        <v>24412</v>
      </c>
      <c r="D4513" s="5" t="s">
        <v>24284</v>
      </c>
      <c r="E4513" s="4">
        <v>1</v>
      </c>
      <c r="F4513" s="7">
        <v>1944.25</v>
      </c>
      <c r="G4513" s="10">
        <v>45400</v>
      </c>
      <c r="H4513" s="5" t="s">
        <v>24344</v>
      </c>
      <c r="I4513" s="5" t="s">
        <v>24264</v>
      </c>
      <c r="J4513">
        <v>0</v>
      </c>
      <c r="K4513" s="7">
        <f>+IF(OR(ISBLANK(tTransacciones[[#This Row],[price]]),tTransacciones[[#This Row],[price]]=0),$R$3,tTransacciones[[#This Row],[price]])</f>
        <v>1944.25</v>
      </c>
      <c r="L4513">
        <f>+IF(OR(ISBLANK(tTransacciones[[#This Row],[quantity]]),tTransacciones[[#This Row],[quantity]]=0),$R$4,tTransacciones[[#This Row],[quantity]])</f>
        <v>1</v>
      </c>
      <c r="M4513" s="7">
        <f>tTransacciones[[#This Row],[quantity_clean]]*tTransacciones[[#This Row],[price_clean]]</f>
        <v>1944.25</v>
      </c>
      <c r="N4513" s="7">
        <f>tTransacciones[[#This Row],[price_total]]-tTransacciones[[#This Row],[discount_applied]]%</f>
        <v>1944.25</v>
      </c>
      <c r="O4513" s="7" t="str">
        <f>VLOOKUP(tTransacciones[[#This Row],[customer_id]],tClientes[[#Headers],[#Data]],3,0)</f>
        <v>David Chambers</v>
      </c>
      <c r="P4513" s="7"/>
    </row>
    <row r="4514" spans="1:16" hidden="1" x14ac:dyDescent="0.3">
      <c r="A4514" t="s">
        <v>28871</v>
      </c>
      <c r="B4514" t="s">
        <v>18444</v>
      </c>
      <c r="C4514" s="5" t="s">
        <v>24329</v>
      </c>
      <c r="D4514" s="5" t="s">
        <v>24253</v>
      </c>
      <c r="E4514" s="4">
        <v>2</v>
      </c>
      <c r="F4514" s="7">
        <v>312.45</v>
      </c>
      <c r="G4514" s="10">
        <v>45297</v>
      </c>
      <c r="H4514" s="5" t="s">
        <v>24259</v>
      </c>
      <c r="I4514" s="5" t="s">
        <v>24255</v>
      </c>
      <c r="J4514">
        <v>0</v>
      </c>
      <c r="K4514" s="7">
        <f>+IF(OR(ISBLANK(tTransacciones[[#This Row],[price]]),tTransacciones[[#This Row],[price]]=0),$R$3,tTransacciones[[#This Row],[price]])</f>
        <v>312.45</v>
      </c>
      <c r="L4514">
        <f>+IF(OR(ISBLANK(tTransacciones[[#This Row],[quantity]]),tTransacciones[[#This Row],[quantity]]=0),$R$4,tTransacciones[[#This Row],[quantity]])</f>
        <v>2</v>
      </c>
      <c r="M4514" s="7">
        <f>tTransacciones[[#This Row],[quantity_clean]]*tTransacciones[[#This Row],[price_clean]]</f>
        <v>624.9</v>
      </c>
      <c r="N4514" s="7">
        <f>tTransacciones[[#This Row],[price_total]]-tTransacciones[[#This Row],[discount_applied]]%</f>
        <v>624.9</v>
      </c>
      <c r="O4514" s="7" t="str">
        <f>VLOOKUP(tTransacciones[[#This Row],[customer_id]],tClientes[[#Headers],[#Data]],3,0)</f>
        <v>Katherine Silva</v>
      </c>
      <c r="P4514" s="7"/>
    </row>
    <row r="4515" spans="1:16" hidden="1" x14ac:dyDescent="0.3">
      <c r="A4515" t="s">
        <v>28872</v>
      </c>
      <c r="B4515" t="s">
        <v>24217</v>
      </c>
      <c r="C4515" s="5" t="s">
        <v>24324</v>
      </c>
      <c r="D4515" s="5" t="s">
        <v>24263</v>
      </c>
      <c r="E4515" s="4">
        <v>2</v>
      </c>
      <c r="F4515" s="7">
        <v>1143.21</v>
      </c>
      <c r="G4515" s="10">
        <v>45248</v>
      </c>
      <c r="H4515" s="5" t="s">
        <v>24294</v>
      </c>
      <c r="I4515" s="5" t="s">
        <v>24281</v>
      </c>
      <c r="J4515">
        <v>10</v>
      </c>
      <c r="K4515" s="7">
        <f>+IF(OR(ISBLANK(tTransacciones[[#This Row],[price]]),tTransacciones[[#This Row],[price]]=0),$R$3,tTransacciones[[#This Row],[price]])</f>
        <v>1143.21</v>
      </c>
      <c r="L4515">
        <f>+IF(OR(ISBLANK(tTransacciones[[#This Row],[quantity]]),tTransacciones[[#This Row],[quantity]]=0),$R$4,tTransacciones[[#This Row],[quantity]])</f>
        <v>2</v>
      </c>
      <c r="M4515" s="7">
        <f>tTransacciones[[#This Row],[quantity_clean]]*tTransacciones[[#This Row],[price_clean]]</f>
        <v>2286.42</v>
      </c>
      <c r="N4515" s="7">
        <f>tTransacciones[[#This Row],[price_total]]-tTransacciones[[#This Row],[discount_applied]]%</f>
        <v>2286.3200000000002</v>
      </c>
      <c r="O4515" s="7" t="str">
        <f>VLOOKUP(tTransacciones[[#This Row],[customer_id]],tClientes[[#Headers],[#Data]],3,0)</f>
        <v>Andrew Kennedy</v>
      </c>
      <c r="P4515" s="7"/>
    </row>
    <row r="4516" spans="1:16" hidden="1" x14ac:dyDescent="0.3">
      <c r="A4516" t="s">
        <v>28873</v>
      </c>
      <c r="B4516" t="s">
        <v>1463</v>
      </c>
      <c r="C4516" s="5" t="s">
        <v>24273</v>
      </c>
      <c r="D4516" s="5" t="s">
        <v>24274</v>
      </c>
      <c r="E4516" s="4">
        <v>1</v>
      </c>
      <c r="F4516" s="7">
        <v>891.9</v>
      </c>
      <c r="G4516" s="10">
        <v>44495</v>
      </c>
      <c r="H4516" s="5" t="s">
        <v>24259</v>
      </c>
      <c r="I4516" s="5" t="s">
        <v>24297</v>
      </c>
      <c r="J4516">
        <v>0</v>
      </c>
      <c r="K4516" s="7">
        <f>+IF(OR(ISBLANK(tTransacciones[[#This Row],[price]]),tTransacciones[[#This Row],[price]]=0),$R$3,tTransacciones[[#This Row],[price]])</f>
        <v>891.9</v>
      </c>
      <c r="L4516">
        <f>+IF(OR(ISBLANK(tTransacciones[[#This Row],[quantity]]),tTransacciones[[#This Row],[quantity]]=0),$R$4,tTransacciones[[#This Row],[quantity]])</f>
        <v>1</v>
      </c>
      <c r="M4516" s="7">
        <f>tTransacciones[[#This Row],[quantity_clean]]*tTransacciones[[#This Row],[price_clean]]</f>
        <v>891.9</v>
      </c>
      <c r="N4516" s="7">
        <f>tTransacciones[[#This Row],[price_total]]-tTransacciones[[#This Row],[discount_applied]]%</f>
        <v>891.9</v>
      </c>
      <c r="O4516" s="7" t="str">
        <f>VLOOKUP(tTransacciones[[#This Row],[customer_id]],tClientes[[#Headers],[#Data]],3,0)</f>
        <v>Kathy Murray</v>
      </c>
      <c r="P4516" s="7"/>
    </row>
    <row r="4517" spans="1:16" hidden="1" x14ac:dyDescent="0.3">
      <c r="A4517" t="s">
        <v>28874</v>
      </c>
      <c r="B4517" t="s">
        <v>3736</v>
      </c>
      <c r="C4517" s="5" t="s">
        <v>24349</v>
      </c>
      <c r="D4517" s="5" t="s">
        <v>24270</v>
      </c>
      <c r="E4517" s="4">
        <v>1</v>
      </c>
      <c r="F4517" s="7">
        <v>1597.56</v>
      </c>
      <c r="G4517" s="10">
        <v>45481</v>
      </c>
      <c r="H4517" s="5" t="s">
        <v>24259</v>
      </c>
      <c r="I4517" s="5" t="s">
        <v>24390</v>
      </c>
      <c r="J4517">
        <v>25</v>
      </c>
      <c r="K4517" s="7">
        <f>+IF(OR(ISBLANK(tTransacciones[[#This Row],[price]]),tTransacciones[[#This Row],[price]]=0),$R$3,tTransacciones[[#This Row],[price]])</f>
        <v>1597.56</v>
      </c>
      <c r="L4517">
        <f>+IF(OR(ISBLANK(tTransacciones[[#This Row],[quantity]]),tTransacciones[[#This Row],[quantity]]=0),$R$4,tTransacciones[[#This Row],[quantity]])</f>
        <v>1</v>
      </c>
      <c r="M4517" s="7">
        <f>tTransacciones[[#This Row],[quantity_clean]]*tTransacciones[[#This Row],[price_clean]]</f>
        <v>1597.56</v>
      </c>
      <c r="N4517" s="7">
        <f>tTransacciones[[#This Row],[price_total]]-tTransacciones[[#This Row],[discount_applied]]%</f>
        <v>1597.31</v>
      </c>
      <c r="O4517" s="7" t="str">
        <f>VLOOKUP(tTransacciones[[#This Row],[customer_id]],tClientes[[#Headers],[#Data]],3,0)</f>
        <v>Alejandro Garner</v>
      </c>
      <c r="P4517" s="7"/>
    </row>
    <row r="4518" spans="1:16" hidden="1" x14ac:dyDescent="0.3">
      <c r="A4518" t="s">
        <v>28875</v>
      </c>
      <c r="B4518" t="s">
        <v>13124</v>
      </c>
      <c r="C4518" s="5" t="s">
        <v>24314</v>
      </c>
      <c r="D4518" s="5" t="s">
        <v>24263</v>
      </c>
      <c r="E4518" s="4">
        <v>3</v>
      </c>
      <c r="F4518" s="7">
        <v>833.09</v>
      </c>
      <c r="G4518" s="10">
        <v>44268</v>
      </c>
      <c r="H4518" s="5" t="s">
        <v>24277</v>
      </c>
      <c r="I4518" s="5" t="s">
        <v>24281</v>
      </c>
      <c r="J4518">
        <v>15</v>
      </c>
      <c r="K4518" s="7">
        <f>+IF(OR(ISBLANK(tTransacciones[[#This Row],[price]]),tTransacciones[[#This Row],[price]]=0),$R$3,tTransacciones[[#This Row],[price]])</f>
        <v>833.09</v>
      </c>
      <c r="L4518">
        <f>+IF(OR(ISBLANK(tTransacciones[[#This Row],[quantity]]),tTransacciones[[#This Row],[quantity]]=0),$R$4,tTransacciones[[#This Row],[quantity]])</f>
        <v>3</v>
      </c>
      <c r="M4518" s="7">
        <f>tTransacciones[[#This Row],[quantity_clean]]*tTransacciones[[#This Row],[price_clean]]</f>
        <v>2499.27</v>
      </c>
      <c r="N4518" s="7">
        <f>tTransacciones[[#This Row],[price_total]]-tTransacciones[[#This Row],[discount_applied]]%</f>
        <v>2499.12</v>
      </c>
      <c r="O4518" s="7" t="str">
        <f>VLOOKUP(tTransacciones[[#This Row],[customer_id]],tClientes[[#Headers],[#Data]],3,0)</f>
        <v>Kelly Blevins</v>
      </c>
      <c r="P4518" s="7"/>
    </row>
    <row r="4519" spans="1:16" hidden="1" x14ac:dyDescent="0.3">
      <c r="A4519" t="s">
        <v>28876</v>
      </c>
      <c r="B4519" t="s">
        <v>17395</v>
      </c>
      <c r="C4519" s="5" t="s">
        <v>24451</v>
      </c>
      <c r="D4519" s="5" t="s">
        <v>24319</v>
      </c>
      <c r="E4519" s="4">
        <v>1</v>
      </c>
      <c r="F4519" s="7">
        <v>862.48</v>
      </c>
      <c r="G4519" s="10">
        <v>44635</v>
      </c>
      <c r="H4519" s="5" t="s">
        <v>24259</v>
      </c>
      <c r="I4519" s="5" t="s">
        <v>24255</v>
      </c>
      <c r="J4519">
        <v>15</v>
      </c>
      <c r="K4519" s="7">
        <f>+IF(OR(ISBLANK(tTransacciones[[#This Row],[price]]),tTransacciones[[#This Row],[price]]=0),$R$3,tTransacciones[[#This Row],[price]])</f>
        <v>862.48</v>
      </c>
      <c r="L4519">
        <f>+IF(OR(ISBLANK(tTransacciones[[#This Row],[quantity]]),tTransacciones[[#This Row],[quantity]]=0),$R$4,tTransacciones[[#This Row],[quantity]])</f>
        <v>1</v>
      </c>
      <c r="M4519" s="7">
        <f>tTransacciones[[#This Row],[quantity_clean]]*tTransacciones[[#This Row],[price_clean]]</f>
        <v>862.48</v>
      </c>
      <c r="N4519" s="7">
        <f>tTransacciones[[#This Row],[price_total]]-tTransacciones[[#This Row],[discount_applied]]%</f>
        <v>862.33</v>
      </c>
      <c r="O4519" s="7" t="str">
        <f>VLOOKUP(tTransacciones[[#This Row],[customer_id]],tClientes[[#Headers],[#Data]],3,0)</f>
        <v>Anthony Rivera</v>
      </c>
      <c r="P4519" s="7"/>
    </row>
    <row r="4520" spans="1:16" hidden="1" x14ac:dyDescent="0.3">
      <c r="A4520" t="s">
        <v>28877</v>
      </c>
      <c r="B4520" t="s">
        <v>2744</v>
      </c>
      <c r="C4520" s="5" t="s">
        <v>24587</v>
      </c>
      <c r="D4520" s="5" t="s">
        <v>24280</v>
      </c>
      <c r="E4520" s="4">
        <v>2</v>
      </c>
      <c r="F4520" s="7">
        <v>186.11</v>
      </c>
      <c r="G4520" s="10">
        <v>45401</v>
      </c>
      <c r="H4520" s="5" t="s">
        <v>24259</v>
      </c>
      <c r="I4520" s="5" t="s">
        <v>24286</v>
      </c>
      <c r="J4520">
        <v>25</v>
      </c>
      <c r="K4520" s="7">
        <f>+IF(OR(ISBLANK(tTransacciones[[#This Row],[price]]),tTransacciones[[#This Row],[price]]=0),$R$3,tTransacciones[[#This Row],[price]])</f>
        <v>186.11</v>
      </c>
      <c r="L4520">
        <f>+IF(OR(ISBLANK(tTransacciones[[#This Row],[quantity]]),tTransacciones[[#This Row],[quantity]]=0),$R$4,tTransacciones[[#This Row],[quantity]])</f>
        <v>2</v>
      </c>
      <c r="M4520" s="7">
        <f>tTransacciones[[#This Row],[quantity_clean]]*tTransacciones[[#This Row],[price_clean]]</f>
        <v>372.22</v>
      </c>
      <c r="N4520" s="7">
        <f>tTransacciones[[#This Row],[price_total]]-tTransacciones[[#This Row],[discount_applied]]%</f>
        <v>371.97</v>
      </c>
      <c r="O4520" s="7" t="str">
        <f>VLOOKUP(tTransacciones[[#This Row],[customer_id]],tClientes[[#Headers],[#Data]],3,0)</f>
        <v>Adam Garcia</v>
      </c>
      <c r="P4520" s="7"/>
    </row>
    <row r="4521" spans="1:16" hidden="1" x14ac:dyDescent="0.3">
      <c r="A4521" t="s">
        <v>28878</v>
      </c>
      <c r="B4521" t="s">
        <v>6370</v>
      </c>
      <c r="C4521" s="5" t="s">
        <v>24363</v>
      </c>
      <c r="D4521" s="5" t="s">
        <v>24270</v>
      </c>
      <c r="E4521" s="4">
        <v>1</v>
      </c>
      <c r="F4521" s="7">
        <v>775.17</v>
      </c>
      <c r="G4521" s="10">
        <v>44782</v>
      </c>
      <c r="H4521" s="5" t="s">
        <v>24259</v>
      </c>
      <c r="I4521" s="5" t="s">
        <v>24281</v>
      </c>
      <c r="J4521">
        <v>0</v>
      </c>
      <c r="K4521" s="7">
        <f>+IF(OR(ISBLANK(tTransacciones[[#This Row],[price]]),tTransacciones[[#This Row],[price]]=0),$R$3,tTransacciones[[#This Row],[price]])</f>
        <v>775.17</v>
      </c>
      <c r="L4521">
        <f>+IF(OR(ISBLANK(tTransacciones[[#This Row],[quantity]]),tTransacciones[[#This Row],[quantity]]=0),$R$4,tTransacciones[[#This Row],[quantity]])</f>
        <v>1</v>
      </c>
      <c r="M4521" s="7">
        <f>tTransacciones[[#This Row],[quantity_clean]]*tTransacciones[[#This Row],[price_clean]]</f>
        <v>775.17</v>
      </c>
      <c r="N4521" s="7">
        <f>tTransacciones[[#This Row],[price_total]]-tTransacciones[[#This Row],[discount_applied]]%</f>
        <v>775.17</v>
      </c>
      <c r="O4521" s="7" t="str">
        <f>VLOOKUP(tTransacciones[[#This Row],[customer_id]],tClientes[[#Headers],[#Data]],3,0)</f>
        <v>Cindy Hanna</v>
      </c>
      <c r="P4521" s="7"/>
    </row>
    <row r="4522" spans="1:16" hidden="1" x14ac:dyDescent="0.3">
      <c r="A4522" t="s">
        <v>28879</v>
      </c>
      <c r="B4522" t="s">
        <v>17974</v>
      </c>
      <c r="C4522" s="5" t="s">
        <v>24292</v>
      </c>
      <c r="D4522" s="5" t="s">
        <v>24293</v>
      </c>
      <c r="E4522" s="4">
        <v>2</v>
      </c>
      <c r="F4522" s="7">
        <v>31.29</v>
      </c>
      <c r="G4522" s="10">
        <v>45249</v>
      </c>
      <c r="H4522" s="5" t="s">
        <v>24259</v>
      </c>
      <c r="I4522" s="5" t="s">
        <v>24255</v>
      </c>
      <c r="J4522">
        <v>25</v>
      </c>
      <c r="K4522" s="7">
        <f>+IF(OR(ISBLANK(tTransacciones[[#This Row],[price]]),tTransacciones[[#This Row],[price]]=0),$R$3,tTransacciones[[#This Row],[price]])</f>
        <v>31.29</v>
      </c>
      <c r="L4522">
        <f>+IF(OR(ISBLANK(tTransacciones[[#This Row],[quantity]]),tTransacciones[[#This Row],[quantity]]=0),$R$4,tTransacciones[[#This Row],[quantity]])</f>
        <v>2</v>
      </c>
      <c r="M4522" s="7">
        <f>tTransacciones[[#This Row],[quantity_clean]]*tTransacciones[[#This Row],[price_clean]]</f>
        <v>62.58</v>
      </c>
      <c r="N4522" s="7">
        <f>tTransacciones[[#This Row],[price_total]]-tTransacciones[[#This Row],[discount_applied]]%</f>
        <v>62.33</v>
      </c>
      <c r="O4522" s="7" t="str">
        <f>VLOOKUP(tTransacciones[[#This Row],[customer_id]],tClientes[[#Headers],[#Data]],3,0)</f>
        <v>Kyle Martinez</v>
      </c>
      <c r="P4522" s="7"/>
    </row>
    <row r="4523" spans="1:16" hidden="1" x14ac:dyDescent="0.3">
      <c r="A4523" t="s">
        <v>28880</v>
      </c>
      <c r="B4523" t="s">
        <v>8467</v>
      </c>
      <c r="C4523" s="5" t="s">
        <v>24299</v>
      </c>
      <c r="D4523" s="5" t="s">
        <v>24293</v>
      </c>
      <c r="E4523" s="4">
        <v>1</v>
      </c>
      <c r="F4523" s="7">
        <v>273.98</v>
      </c>
      <c r="G4523" s="10">
        <v>45263</v>
      </c>
      <c r="H4523" s="5" t="s">
        <v>24259</v>
      </c>
      <c r="I4523" s="5" t="s">
        <v>24255</v>
      </c>
      <c r="J4523">
        <v>0</v>
      </c>
      <c r="K4523" s="7">
        <f>+IF(OR(ISBLANK(tTransacciones[[#This Row],[price]]),tTransacciones[[#This Row],[price]]=0),$R$3,tTransacciones[[#This Row],[price]])</f>
        <v>273.98</v>
      </c>
      <c r="L4523">
        <f>+IF(OR(ISBLANK(tTransacciones[[#This Row],[quantity]]),tTransacciones[[#This Row],[quantity]]=0),$R$4,tTransacciones[[#This Row],[quantity]])</f>
        <v>1</v>
      </c>
      <c r="M4523" s="7">
        <f>tTransacciones[[#This Row],[quantity_clean]]*tTransacciones[[#This Row],[price_clean]]</f>
        <v>273.98</v>
      </c>
      <c r="N4523" s="7">
        <f>tTransacciones[[#This Row],[price_total]]-tTransacciones[[#This Row],[discount_applied]]%</f>
        <v>273.98</v>
      </c>
      <c r="O4523" s="7" t="str">
        <f>VLOOKUP(tTransacciones[[#This Row],[customer_id]],tClientes[[#Headers],[#Data]],3,0)</f>
        <v>James Hunter</v>
      </c>
      <c r="P4523" s="7"/>
    </row>
    <row r="4524" spans="1:16" hidden="1" x14ac:dyDescent="0.3">
      <c r="A4524" t="s">
        <v>28881</v>
      </c>
      <c r="B4524" t="s">
        <v>4992</v>
      </c>
      <c r="C4524" s="5" t="s">
        <v>24329</v>
      </c>
      <c r="D4524" s="5" t="s">
        <v>24253</v>
      </c>
      <c r="E4524" s="4">
        <v>44</v>
      </c>
      <c r="F4524" s="7">
        <v>165.92</v>
      </c>
      <c r="G4524" s="10">
        <v>45467</v>
      </c>
      <c r="H4524" s="5" t="s">
        <v>24259</v>
      </c>
      <c r="I4524" s="5" t="s">
        <v>24255</v>
      </c>
      <c r="J4524">
        <v>25</v>
      </c>
      <c r="K4524" s="7">
        <f>+IF(OR(ISBLANK(tTransacciones[[#This Row],[price]]),tTransacciones[[#This Row],[price]]=0),$R$3,tTransacciones[[#This Row],[price]])</f>
        <v>165.92</v>
      </c>
      <c r="L4524">
        <f>+IF(OR(ISBLANK(tTransacciones[[#This Row],[quantity]]),tTransacciones[[#This Row],[quantity]]=0),$R$4,tTransacciones[[#This Row],[quantity]])</f>
        <v>44</v>
      </c>
      <c r="M4524" s="7">
        <f>tTransacciones[[#This Row],[quantity_clean]]*tTransacciones[[#This Row],[price_clean]]</f>
        <v>7300.48</v>
      </c>
      <c r="N4524" s="7">
        <f>tTransacciones[[#This Row],[price_total]]-tTransacciones[[#This Row],[discount_applied]]%</f>
        <v>7300.23</v>
      </c>
      <c r="O4524" s="7" t="str">
        <f>VLOOKUP(tTransacciones[[#This Row],[customer_id]],tClientes[[#Headers],[#Data]],3,0)</f>
        <v>Jessica James</v>
      </c>
      <c r="P4524" s="7"/>
    </row>
    <row r="4525" spans="1:16" hidden="1" x14ac:dyDescent="0.3">
      <c r="A4525" t="s">
        <v>28882</v>
      </c>
      <c r="B4525" t="s">
        <v>10687</v>
      </c>
      <c r="C4525" s="5" t="s">
        <v>20</v>
      </c>
      <c r="D4525" s="5" t="s">
        <v>24274</v>
      </c>
      <c r="E4525" s="4">
        <v>1</v>
      </c>
      <c r="F4525" s="7">
        <v>560.29</v>
      </c>
      <c r="G4525" s="10">
        <v>45279</v>
      </c>
      <c r="H4525" s="5" t="s">
        <v>24344</v>
      </c>
      <c r="I4525" s="5" t="s">
        <v>24281</v>
      </c>
      <c r="J4525">
        <v>20</v>
      </c>
      <c r="K4525" s="7">
        <f>+IF(OR(ISBLANK(tTransacciones[[#This Row],[price]]),tTransacciones[[#This Row],[price]]=0),$R$3,tTransacciones[[#This Row],[price]])</f>
        <v>560.29</v>
      </c>
      <c r="L4525">
        <f>+IF(OR(ISBLANK(tTransacciones[[#This Row],[quantity]]),tTransacciones[[#This Row],[quantity]]=0),$R$4,tTransacciones[[#This Row],[quantity]])</f>
        <v>1</v>
      </c>
      <c r="M4525" s="7">
        <f>tTransacciones[[#This Row],[quantity_clean]]*tTransacciones[[#This Row],[price_clean]]</f>
        <v>560.29</v>
      </c>
      <c r="N4525" s="7">
        <f>tTransacciones[[#This Row],[price_total]]-tTransacciones[[#This Row],[discount_applied]]%</f>
        <v>560.08999999999992</v>
      </c>
      <c r="O4525" s="7" t="str">
        <f>VLOOKUP(tTransacciones[[#This Row],[customer_id]],tClientes[[#Headers],[#Data]],3,0)</f>
        <v>Geoffrey Lamb</v>
      </c>
      <c r="P4525" s="7"/>
    </row>
    <row r="4526" spans="1:16" hidden="1" x14ac:dyDescent="0.3">
      <c r="A4526" t="s">
        <v>28883</v>
      </c>
      <c r="B4526" t="s">
        <v>10349</v>
      </c>
      <c r="C4526" s="5" t="s">
        <v>24517</v>
      </c>
      <c r="D4526" s="5" t="s">
        <v>24382</v>
      </c>
      <c r="E4526" s="4">
        <v>1</v>
      </c>
      <c r="F4526" s="7">
        <v>292.11</v>
      </c>
      <c r="G4526" s="10">
        <v>45546</v>
      </c>
      <c r="H4526" s="5" t="s">
        <v>24259</v>
      </c>
      <c r="I4526" s="5" t="s">
        <v>24286</v>
      </c>
      <c r="J4526">
        <v>0</v>
      </c>
      <c r="K4526" s="7">
        <f>+IF(OR(ISBLANK(tTransacciones[[#This Row],[price]]),tTransacciones[[#This Row],[price]]=0),$R$3,tTransacciones[[#This Row],[price]])</f>
        <v>292.11</v>
      </c>
      <c r="L4526">
        <f>+IF(OR(ISBLANK(tTransacciones[[#This Row],[quantity]]),tTransacciones[[#This Row],[quantity]]=0),$R$4,tTransacciones[[#This Row],[quantity]])</f>
        <v>1</v>
      </c>
      <c r="M4526" s="7">
        <f>tTransacciones[[#This Row],[quantity_clean]]*tTransacciones[[#This Row],[price_clean]]</f>
        <v>292.11</v>
      </c>
      <c r="N4526" s="7">
        <f>tTransacciones[[#This Row],[price_total]]-tTransacciones[[#This Row],[discount_applied]]%</f>
        <v>292.11</v>
      </c>
      <c r="O4526" s="7" t="str">
        <f>VLOOKUP(tTransacciones[[#This Row],[customer_id]],tClientes[[#Headers],[#Data]],3,0)</f>
        <v>Pamela Cross</v>
      </c>
      <c r="P4526" s="7"/>
    </row>
    <row r="4527" spans="1:16" hidden="1" x14ac:dyDescent="0.3">
      <c r="A4527" t="s">
        <v>28884</v>
      </c>
      <c r="B4527" t="s">
        <v>21112</v>
      </c>
      <c r="C4527" s="5" t="s">
        <v>24443</v>
      </c>
      <c r="D4527" s="5" t="s">
        <v>24270</v>
      </c>
      <c r="E4527" s="4">
        <v>1</v>
      </c>
      <c r="F4527" s="7">
        <v>1132.6300000000001</v>
      </c>
      <c r="G4527" s="10">
        <v>44200</v>
      </c>
      <c r="H4527" s="5" t="s">
        <v>24259</v>
      </c>
      <c r="I4527" s="5" t="s">
        <v>24255</v>
      </c>
      <c r="J4527">
        <v>0</v>
      </c>
      <c r="K4527" s="7">
        <f>+IF(OR(ISBLANK(tTransacciones[[#This Row],[price]]),tTransacciones[[#This Row],[price]]=0),$R$3,tTransacciones[[#This Row],[price]])</f>
        <v>1132.6300000000001</v>
      </c>
      <c r="L4527">
        <f>+IF(OR(ISBLANK(tTransacciones[[#This Row],[quantity]]),tTransacciones[[#This Row],[quantity]]=0),$R$4,tTransacciones[[#This Row],[quantity]])</f>
        <v>1</v>
      </c>
      <c r="M4527" s="7">
        <f>tTransacciones[[#This Row],[quantity_clean]]*tTransacciones[[#This Row],[price_clean]]</f>
        <v>1132.6300000000001</v>
      </c>
      <c r="N4527" s="7">
        <f>tTransacciones[[#This Row],[price_total]]-tTransacciones[[#This Row],[discount_applied]]%</f>
        <v>1132.6300000000001</v>
      </c>
      <c r="O4527" s="7" t="str">
        <f>VLOOKUP(tTransacciones[[#This Row],[customer_id]],tClientes[[#Headers],[#Data]],3,0)</f>
        <v>Joyce Martinez</v>
      </c>
      <c r="P4527" s="7"/>
    </row>
    <row r="4528" spans="1:16" hidden="1" x14ac:dyDescent="0.3">
      <c r="A4528" t="s">
        <v>28885</v>
      </c>
      <c r="B4528" t="s">
        <v>22593</v>
      </c>
      <c r="C4528" s="5" t="s">
        <v>24374</v>
      </c>
      <c r="D4528" s="5" t="s">
        <v>24274</v>
      </c>
      <c r="E4528" s="4">
        <v>1</v>
      </c>
      <c r="F4528" s="7">
        <v>813.84</v>
      </c>
      <c r="G4528" s="10">
        <v>44738</v>
      </c>
      <c r="H4528" s="5" t="s">
        <v>24259</v>
      </c>
      <c r="I4528" s="5" t="s">
        <v>24255</v>
      </c>
      <c r="J4528">
        <v>5</v>
      </c>
      <c r="K4528" s="7">
        <f>+IF(OR(ISBLANK(tTransacciones[[#This Row],[price]]),tTransacciones[[#This Row],[price]]=0),$R$3,tTransacciones[[#This Row],[price]])</f>
        <v>813.84</v>
      </c>
      <c r="L4528">
        <f>+IF(OR(ISBLANK(tTransacciones[[#This Row],[quantity]]),tTransacciones[[#This Row],[quantity]]=0),$R$4,tTransacciones[[#This Row],[quantity]])</f>
        <v>1</v>
      </c>
      <c r="M4528" s="7">
        <f>tTransacciones[[#This Row],[quantity_clean]]*tTransacciones[[#This Row],[price_clean]]</f>
        <v>813.84</v>
      </c>
      <c r="N4528" s="7">
        <f>tTransacciones[[#This Row],[price_total]]-tTransacciones[[#This Row],[discount_applied]]%</f>
        <v>813.79000000000008</v>
      </c>
      <c r="O4528" s="7" t="str">
        <f>VLOOKUP(tTransacciones[[#This Row],[customer_id]],tClientes[[#Headers],[#Data]],3,0)</f>
        <v>Mary Steele</v>
      </c>
      <c r="P4528" s="7"/>
    </row>
    <row r="4529" spans="1:16" hidden="1" x14ac:dyDescent="0.3">
      <c r="A4529" t="s">
        <v>28886</v>
      </c>
      <c r="B4529" t="s">
        <v>4235</v>
      </c>
      <c r="C4529" s="5" t="s">
        <v>24478</v>
      </c>
      <c r="D4529" s="5" t="s">
        <v>24280</v>
      </c>
      <c r="E4529" s="4">
        <v>1</v>
      </c>
      <c r="F4529" s="7">
        <v>236.85</v>
      </c>
      <c r="G4529" s="10">
        <v>44970</v>
      </c>
      <c r="H4529" s="5" t="s">
        <v>24259</v>
      </c>
      <c r="I4529" s="5" t="s">
        <v>24260</v>
      </c>
      <c r="J4529">
        <v>20</v>
      </c>
      <c r="K4529" s="7">
        <f>+IF(OR(ISBLANK(tTransacciones[[#This Row],[price]]),tTransacciones[[#This Row],[price]]=0),$R$3,tTransacciones[[#This Row],[price]])</f>
        <v>236.85</v>
      </c>
      <c r="L4529">
        <f>+IF(OR(ISBLANK(tTransacciones[[#This Row],[quantity]]),tTransacciones[[#This Row],[quantity]]=0),$R$4,tTransacciones[[#This Row],[quantity]])</f>
        <v>1</v>
      </c>
      <c r="M4529" s="7">
        <f>tTransacciones[[#This Row],[quantity_clean]]*tTransacciones[[#This Row],[price_clean]]</f>
        <v>236.85</v>
      </c>
      <c r="N4529" s="7">
        <f>tTransacciones[[#This Row],[price_total]]-tTransacciones[[#This Row],[discount_applied]]%</f>
        <v>236.65</v>
      </c>
      <c r="O4529" s="7" t="str">
        <f>VLOOKUP(tTransacciones[[#This Row],[customer_id]],tClientes[[#Headers],[#Data]],3,0)</f>
        <v>Becky Smith</v>
      </c>
      <c r="P4529" s="7"/>
    </row>
    <row r="4530" spans="1:16" hidden="1" x14ac:dyDescent="0.3">
      <c r="A4530" t="s">
        <v>28887</v>
      </c>
      <c r="B4530" t="s">
        <v>19149</v>
      </c>
      <c r="C4530" s="5" t="s">
        <v>24292</v>
      </c>
      <c r="D4530" s="5" t="s">
        <v>24293</v>
      </c>
      <c r="E4530" s="4">
        <v>1</v>
      </c>
      <c r="F4530" s="7">
        <v>232.9</v>
      </c>
      <c r="G4530" s="10">
        <v>44613</v>
      </c>
      <c r="H4530" s="5" t="s">
        <v>24259</v>
      </c>
      <c r="I4530" s="5" t="s">
        <v>24255</v>
      </c>
      <c r="J4530">
        <v>0</v>
      </c>
      <c r="K4530" s="7">
        <f>+IF(OR(ISBLANK(tTransacciones[[#This Row],[price]]),tTransacciones[[#This Row],[price]]=0),$R$3,tTransacciones[[#This Row],[price]])</f>
        <v>232.9</v>
      </c>
      <c r="L4530">
        <f>+IF(OR(ISBLANK(tTransacciones[[#This Row],[quantity]]),tTransacciones[[#This Row],[quantity]]=0),$R$4,tTransacciones[[#This Row],[quantity]])</f>
        <v>1</v>
      </c>
      <c r="M4530" s="7">
        <f>tTransacciones[[#This Row],[quantity_clean]]*tTransacciones[[#This Row],[price_clean]]</f>
        <v>232.9</v>
      </c>
      <c r="N4530" s="7">
        <f>tTransacciones[[#This Row],[price_total]]-tTransacciones[[#This Row],[discount_applied]]%</f>
        <v>232.9</v>
      </c>
      <c r="O4530" s="7" t="str">
        <f>VLOOKUP(tTransacciones[[#This Row],[customer_id]],tClientes[[#Headers],[#Data]],3,0)</f>
        <v>Patrick Guerrero</v>
      </c>
      <c r="P4530" s="7"/>
    </row>
    <row r="4531" spans="1:16" hidden="1" x14ac:dyDescent="0.3">
      <c r="A4531" t="s">
        <v>28888</v>
      </c>
      <c r="B4531" t="s">
        <v>5961</v>
      </c>
      <c r="C4531" s="5" t="s">
        <v>24299</v>
      </c>
      <c r="D4531" s="5" t="s">
        <v>24293</v>
      </c>
      <c r="E4531" s="4">
        <v>1</v>
      </c>
      <c r="F4531" s="7">
        <v>305.56</v>
      </c>
      <c r="G4531" s="10">
        <v>45486</v>
      </c>
      <c r="H4531" s="5" t="s">
        <v>24259</v>
      </c>
      <c r="I4531" s="5" t="s">
        <v>24286</v>
      </c>
      <c r="J4531">
        <v>25</v>
      </c>
      <c r="K4531" s="7">
        <f>+IF(OR(ISBLANK(tTransacciones[[#This Row],[price]]),tTransacciones[[#This Row],[price]]=0),$R$3,tTransacciones[[#This Row],[price]])</f>
        <v>305.56</v>
      </c>
      <c r="L4531">
        <f>+IF(OR(ISBLANK(tTransacciones[[#This Row],[quantity]]),tTransacciones[[#This Row],[quantity]]=0),$R$4,tTransacciones[[#This Row],[quantity]])</f>
        <v>1</v>
      </c>
      <c r="M4531" s="7">
        <f>tTransacciones[[#This Row],[quantity_clean]]*tTransacciones[[#This Row],[price_clean]]</f>
        <v>305.56</v>
      </c>
      <c r="N4531" s="7">
        <f>tTransacciones[[#This Row],[price_total]]-tTransacciones[[#This Row],[discount_applied]]%</f>
        <v>305.31</v>
      </c>
      <c r="O4531" s="7" t="str">
        <f>VLOOKUP(tTransacciones[[#This Row],[customer_id]],tClientes[[#Headers],[#Data]],3,0)</f>
        <v>Keith Gonzales</v>
      </c>
      <c r="P4531" s="7"/>
    </row>
    <row r="4532" spans="1:16" hidden="1" x14ac:dyDescent="0.3">
      <c r="A4532" t="s">
        <v>28889</v>
      </c>
      <c r="B4532" t="s">
        <v>12354</v>
      </c>
      <c r="C4532" s="5" t="s">
        <v>24321</v>
      </c>
      <c r="D4532" s="5" t="s">
        <v>24258</v>
      </c>
      <c r="E4532" s="4">
        <v>1</v>
      </c>
      <c r="F4532" s="7">
        <v>280.7</v>
      </c>
      <c r="G4532" s="10">
        <v>45146</v>
      </c>
      <c r="H4532" s="5" t="s">
        <v>24340</v>
      </c>
      <c r="I4532" s="5" t="s">
        <v>24255</v>
      </c>
      <c r="J4532">
        <v>30</v>
      </c>
      <c r="K4532" s="7">
        <f>+IF(OR(ISBLANK(tTransacciones[[#This Row],[price]]),tTransacciones[[#This Row],[price]]=0),$R$3,tTransacciones[[#This Row],[price]])</f>
        <v>280.7</v>
      </c>
      <c r="L4532">
        <f>+IF(OR(ISBLANK(tTransacciones[[#This Row],[quantity]]),tTransacciones[[#This Row],[quantity]]=0),$R$4,tTransacciones[[#This Row],[quantity]])</f>
        <v>1</v>
      </c>
      <c r="M4532" s="7">
        <f>tTransacciones[[#This Row],[quantity_clean]]*tTransacciones[[#This Row],[price_clean]]</f>
        <v>280.7</v>
      </c>
      <c r="N4532" s="7">
        <f>tTransacciones[[#This Row],[price_total]]-tTransacciones[[#This Row],[discount_applied]]%</f>
        <v>280.39999999999998</v>
      </c>
      <c r="O4532" s="7" t="str">
        <f>VLOOKUP(tTransacciones[[#This Row],[customer_id]],tClientes[[#Headers],[#Data]],3,0)</f>
        <v>Kevin Anderson</v>
      </c>
      <c r="P4532" s="7"/>
    </row>
    <row r="4533" spans="1:16" hidden="1" x14ac:dyDescent="0.3">
      <c r="A4533" t="s">
        <v>28890</v>
      </c>
      <c r="B4533" t="s">
        <v>1861</v>
      </c>
      <c r="C4533" s="5" t="s">
        <v>24292</v>
      </c>
      <c r="D4533" s="5" t="s">
        <v>24293</v>
      </c>
      <c r="E4533" s="4">
        <v>1</v>
      </c>
      <c r="F4533" s="7">
        <v>33.1</v>
      </c>
      <c r="G4533" s="10">
        <v>44685</v>
      </c>
      <c r="H4533" s="5" t="s">
        <v>24259</v>
      </c>
      <c r="I4533" s="5" t="s">
        <v>24281</v>
      </c>
      <c r="J4533">
        <v>5</v>
      </c>
      <c r="K4533" s="7">
        <f>+IF(OR(ISBLANK(tTransacciones[[#This Row],[price]]),tTransacciones[[#This Row],[price]]=0),$R$3,tTransacciones[[#This Row],[price]])</f>
        <v>33.1</v>
      </c>
      <c r="L4533">
        <f>+IF(OR(ISBLANK(tTransacciones[[#This Row],[quantity]]),tTransacciones[[#This Row],[quantity]]=0),$R$4,tTransacciones[[#This Row],[quantity]])</f>
        <v>1</v>
      </c>
      <c r="M4533" s="7">
        <f>tTransacciones[[#This Row],[quantity_clean]]*tTransacciones[[#This Row],[price_clean]]</f>
        <v>33.1</v>
      </c>
      <c r="N4533" s="7">
        <f>tTransacciones[[#This Row],[price_total]]-tTransacciones[[#This Row],[discount_applied]]%</f>
        <v>33.050000000000004</v>
      </c>
      <c r="O4533" s="7" t="str">
        <f>VLOOKUP(tTransacciones[[#This Row],[customer_id]],tClientes[[#Headers],[#Data]],3,0)</f>
        <v>Christopher Larson</v>
      </c>
      <c r="P4533" s="7"/>
    </row>
    <row r="4534" spans="1:16" hidden="1" x14ac:dyDescent="0.3">
      <c r="A4534" t="s">
        <v>28891</v>
      </c>
      <c r="B4534" t="s">
        <v>12206</v>
      </c>
      <c r="C4534" s="5" t="s">
        <v>24326</v>
      </c>
      <c r="D4534" s="5" t="s">
        <v>24293</v>
      </c>
      <c r="E4534" s="4">
        <v>1</v>
      </c>
      <c r="F4534" s="7">
        <v>206.41</v>
      </c>
      <c r="G4534" s="10">
        <v>44675</v>
      </c>
      <c r="H4534" s="5" t="s">
        <v>24259</v>
      </c>
      <c r="I4534" s="5" t="s">
        <v>24255</v>
      </c>
      <c r="J4534">
        <v>0</v>
      </c>
      <c r="K4534" s="7">
        <f>+IF(OR(ISBLANK(tTransacciones[[#This Row],[price]]),tTransacciones[[#This Row],[price]]=0),$R$3,tTransacciones[[#This Row],[price]])</f>
        <v>206.41</v>
      </c>
      <c r="L4534">
        <f>+IF(OR(ISBLANK(tTransacciones[[#This Row],[quantity]]),tTransacciones[[#This Row],[quantity]]=0),$R$4,tTransacciones[[#This Row],[quantity]])</f>
        <v>1</v>
      </c>
      <c r="M4534" s="7">
        <f>tTransacciones[[#This Row],[quantity_clean]]*tTransacciones[[#This Row],[price_clean]]</f>
        <v>206.41</v>
      </c>
      <c r="N4534" s="7">
        <f>tTransacciones[[#This Row],[price_total]]-tTransacciones[[#This Row],[discount_applied]]%</f>
        <v>206.41</v>
      </c>
      <c r="O4534" s="7" t="str">
        <f>VLOOKUP(tTransacciones[[#This Row],[customer_id]],tClientes[[#Headers],[#Data]],3,0)</f>
        <v>Allen Howard</v>
      </c>
      <c r="P4534" s="7"/>
    </row>
    <row r="4535" spans="1:16" hidden="1" x14ac:dyDescent="0.3">
      <c r="A4535" t="s">
        <v>28892</v>
      </c>
      <c r="B4535" t="s">
        <v>16435</v>
      </c>
      <c r="C4535" s="5" t="s">
        <v>24412</v>
      </c>
      <c r="D4535" s="5" t="s">
        <v>24284</v>
      </c>
      <c r="E4535" s="4">
        <v>2</v>
      </c>
      <c r="F4535" s="7">
        <v>1936.35</v>
      </c>
      <c r="G4535" s="10">
        <v>45687</v>
      </c>
      <c r="H4535" s="5" t="s">
        <v>24393</v>
      </c>
      <c r="I4535" s="5" t="s">
        <v>24297</v>
      </c>
      <c r="J4535">
        <v>0</v>
      </c>
      <c r="K4535" s="7">
        <f>+IF(OR(ISBLANK(tTransacciones[[#This Row],[price]]),tTransacciones[[#This Row],[price]]=0),$R$3,tTransacciones[[#This Row],[price]])</f>
        <v>1936.35</v>
      </c>
      <c r="L4535">
        <f>+IF(OR(ISBLANK(tTransacciones[[#This Row],[quantity]]),tTransacciones[[#This Row],[quantity]]=0),$R$4,tTransacciones[[#This Row],[quantity]])</f>
        <v>2</v>
      </c>
      <c r="M4535" s="7">
        <f>tTransacciones[[#This Row],[quantity_clean]]*tTransacciones[[#This Row],[price_clean]]</f>
        <v>3872.7</v>
      </c>
      <c r="N4535" s="7">
        <f>tTransacciones[[#This Row],[price_total]]-tTransacciones[[#This Row],[discount_applied]]%</f>
        <v>3872.7</v>
      </c>
      <c r="O4535" s="7" t="str">
        <f>VLOOKUP(tTransacciones[[#This Row],[customer_id]],tClientes[[#Headers],[#Data]],3,0)</f>
        <v>Kathleen Anderson</v>
      </c>
      <c r="P4535" s="7"/>
    </row>
    <row r="4536" spans="1:16" hidden="1" x14ac:dyDescent="0.3">
      <c r="A4536" t="s">
        <v>28893</v>
      </c>
      <c r="B4536" t="s">
        <v>11547</v>
      </c>
      <c r="C4536" s="5" t="s">
        <v>24587</v>
      </c>
      <c r="D4536" s="5" t="s">
        <v>24280</v>
      </c>
      <c r="E4536" s="4">
        <v>1</v>
      </c>
      <c r="F4536" s="7">
        <v>404.08</v>
      </c>
      <c r="G4536" s="10">
        <v>45248</v>
      </c>
      <c r="H4536" s="5" t="s">
        <v>24277</v>
      </c>
      <c r="I4536" s="5" t="s">
        <v>24264</v>
      </c>
      <c r="J4536">
        <v>15</v>
      </c>
      <c r="K4536" s="7">
        <f>+IF(OR(ISBLANK(tTransacciones[[#This Row],[price]]),tTransacciones[[#This Row],[price]]=0),$R$3,tTransacciones[[#This Row],[price]])</f>
        <v>404.08</v>
      </c>
      <c r="L4536">
        <f>+IF(OR(ISBLANK(tTransacciones[[#This Row],[quantity]]),tTransacciones[[#This Row],[quantity]]=0),$R$4,tTransacciones[[#This Row],[quantity]])</f>
        <v>1</v>
      </c>
      <c r="M4536" s="7">
        <f>tTransacciones[[#This Row],[quantity_clean]]*tTransacciones[[#This Row],[price_clean]]</f>
        <v>404.08</v>
      </c>
      <c r="N4536" s="7">
        <f>tTransacciones[[#This Row],[price_total]]-tTransacciones[[#This Row],[discount_applied]]%</f>
        <v>403.93</v>
      </c>
      <c r="O4536" s="7" t="str">
        <f>VLOOKUP(tTransacciones[[#This Row],[customer_id]],tClientes[[#Headers],[#Data]],3,0)</f>
        <v>Thomas Parsons</v>
      </c>
      <c r="P4536" s="7"/>
    </row>
    <row r="4537" spans="1:16" hidden="1" x14ac:dyDescent="0.3">
      <c r="A4537" t="s">
        <v>28894</v>
      </c>
      <c r="B4537" t="s">
        <v>3162</v>
      </c>
      <c r="C4537" s="5" t="s">
        <v>24262</v>
      </c>
      <c r="D4537" s="5" t="s">
        <v>24263</v>
      </c>
      <c r="E4537" s="4">
        <v>1</v>
      </c>
      <c r="F4537" s="7">
        <v>630.12</v>
      </c>
      <c r="G4537" s="10">
        <v>45649</v>
      </c>
      <c r="H4537" s="5" t="s">
        <v>24259</v>
      </c>
      <c r="I4537" s="5" t="s">
        <v>24281</v>
      </c>
      <c r="J4537">
        <v>0</v>
      </c>
      <c r="K4537" s="7">
        <f>+IF(OR(ISBLANK(tTransacciones[[#This Row],[price]]),tTransacciones[[#This Row],[price]]=0),$R$3,tTransacciones[[#This Row],[price]])</f>
        <v>630.12</v>
      </c>
      <c r="L4537">
        <f>+IF(OR(ISBLANK(tTransacciones[[#This Row],[quantity]]),tTransacciones[[#This Row],[quantity]]=0),$R$4,tTransacciones[[#This Row],[quantity]])</f>
        <v>1</v>
      </c>
      <c r="M4537" s="7">
        <f>tTransacciones[[#This Row],[quantity_clean]]*tTransacciones[[#This Row],[price_clean]]</f>
        <v>630.12</v>
      </c>
      <c r="N4537" s="7">
        <f>tTransacciones[[#This Row],[price_total]]-tTransacciones[[#This Row],[discount_applied]]%</f>
        <v>630.12</v>
      </c>
      <c r="O4537" s="7" t="str">
        <f>VLOOKUP(tTransacciones[[#This Row],[customer_id]],tClientes[[#Headers],[#Data]],3,0)</f>
        <v>Melissa Alvarez</v>
      </c>
      <c r="P4537" s="7"/>
    </row>
    <row r="4538" spans="1:16" hidden="1" x14ac:dyDescent="0.3">
      <c r="A4538" t="s">
        <v>28895</v>
      </c>
      <c r="B4538" t="s">
        <v>14308</v>
      </c>
      <c r="C4538" s="5" t="s">
        <v>24398</v>
      </c>
      <c r="D4538" s="5" t="s">
        <v>24274</v>
      </c>
      <c r="E4538" s="4">
        <v>1</v>
      </c>
      <c r="F4538" s="7">
        <v>289.76</v>
      </c>
      <c r="G4538" s="10">
        <v>45253</v>
      </c>
      <c r="H4538" s="5" t="s">
        <v>24259</v>
      </c>
      <c r="I4538" s="5" t="s">
        <v>24286</v>
      </c>
      <c r="J4538">
        <v>0</v>
      </c>
      <c r="K4538" s="7">
        <f>+IF(OR(ISBLANK(tTransacciones[[#This Row],[price]]),tTransacciones[[#This Row],[price]]=0),$R$3,tTransacciones[[#This Row],[price]])</f>
        <v>289.76</v>
      </c>
      <c r="L4538">
        <f>+IF(OR(ISBLANK(tTransacciones[[#This Row],[quantity]]),tTransacciones[[#This Row],[quantity]]=0),$R$4,tTransacciones[[#This Row],[quantity]])</f>
        <v>1</v>
      </c>
      <c r="M4538" s="7">
        <f>tTransacciones[[#This Row],[quantity_clean]]*tTransacciones[[#This Row],[price_clean]]</f>
        <v>289.76</v>
      </c>
      <c r="N4538" s="7">
        <f>tTransacciones[[#This Row],[price_total]]-tTransacciones[[#This Row],[discount_applied]]%</f>
        <v>289.76</v>
      </c>
      <c r="O4538" s="7" t="str">
        <f>VLOOKUP(tTransacciones[[#This Row],[customer_id]],tClientes[[#Headers],[#Data]],3,0)</f>
        <v>Kelly Smith</v>
      </c>
      <c r="P4538" s="7"/>
    </row>
    <row r="4539" spans="1:16" hidden="1" x14ac:dyDescent="0.3">
      <c r="A4539" t="s">
        <v>28896</v>
      </c>
      <c r="B4539" t="s">
        <v>3629</v>
      </c>
      <c r="C4539" s="5" t="s">
        <v>24669</v>
      </c>
      <c r="D4539" s="5" t="s">
        <v>24366</v>
      </c>
      <c r="E4539" s="4">
        <v>1</v>
      </c>
      <c r="F4539" s="7">
        <v>480.89</v>
      </c>
      <c r="G4539" s="10">
        <v>45542</v>
      </c>
      <c r="H4539" s="5" t="s">
        <v>24327</v>
      </c>
      <c r="I4539" s="5" t="s">
        <v>24281</v>
      </c>
      <c r="J4539">
        <v>0</v>
      </c>
      <c r="K4539" s="7">
        <f>+IF(OR(ISBLANK(tTransacciones[[#This Row],[price]]),tTransacciones[[#This Row],[price]]=0),$R$3,tTransacciones[[#This Row],[price]])</f>
        <v>480.89</v>
      </c>
      <c r="L4539">
        <f>+IF(OR(ISBLANK(tTransacciones[[#This Row],[quantity]]),tTransacciones[[#This Row],[quantity]]=0),$R$4,tTransacciones[[#This Row],[quantity]])</f>
        <v>1</v>
      </c>
      <c r="M4539" s="7">
        <f>tTransacciones[[#This Row],[quantity_clean]]*tTransacciones[[#This Row],[price_clean]]</f>
        <v>480.89</v>
      </c>
      <c r="N4539" s="7">
        <f>tTransacciones[[#This Row],[price_total]]-tTransacciones[[#This Row],[discount_applied]]%</f>
        <v>480.89</v>
      </c>
      <c r="O4539" s="7" t="str">
        <f>VLOOKUP(tTransacciones[[#This Row],[customer_id]],tClientes[[#Headers],[#Data]],3,0)</f>
        <v>Taylor Tran</v>
      </c>
      <c r="P4539" s="7"/>
    </row>
    <row r="4540" spans="1:16" hidden="1" x14ac:dyDescent="0.3">
      <c r="A4540" t="s">
        <v>28897</v>
      </c>
      <c r="B4540" t="s">
        <v>7404</v>
      </c>
      <c r="C4540" s="5" t="s">
        <v>24377</v>
      </c>
      <c r="D4540" s="5" t="s">
        <v>24253</v>
      </c>
      <c r="E4540" s="4">
        <v>1</v>
      </c>
      <c r="F4540" s="7">
        <v>98.86</v>
      </c>
      <c r="G4540" s="10">
        <v>44663</v>
      </c>
      <c r="H4540" s="5" t="s">
        <v>24259</v>
      </c>
      <c r="I4540" s="5" t="s">
        <v>24286</v>
      </c>
      <c r="J4540">
        <v>0</v>
      </c>
      <c r="K4540" s="7">
        <f>+IF(OR(ISBLANK(tTransacciones[[#This Row],[price]]),tTransacciones[[#This Row],[price]]=0),$R$3,tTransacciones[[#This Row],[price]])</f>
        <v>98.86</v>
      </c>
      <c r="L4540">
        <f>+IF(OR(ISBLANK(tTransacciones[[#This Row],[quantity]]),tTransacciones[[#This Row],[quantity]]=0),$R$4,tTransacciones[[#This Row],[quantity]])</f>
        <v>1</v>
      </c>
      <c r="M4540" s="7">
        <f>tTransacciones[[#This Row],[quantity_clean]]*tTransacciones[[#This Row],[price_clean]]</f>
        <v>98.86</v>
      </c>
      <c r="N4540" s="7">
        <f>tTransacciones[[#This Row],[price_total]]-tTransacciones[[#This Row],[discount_applied]]%</f>
        <v>98.86</v>
      </c>
      <c r="O4540" s="7" t="str">
        <f>VLOOKUP(tTransacciones[[#This Row],[customer_id]],tClientes[[#Headers],[#Data]],3,0)</f>
        <v>Jeremy Ramirez</v>
      </c>
      <c r="P4540" s="7"/>
    </row>
    <row r="4541" spans="1:16" hidden="1" x14ac:dyDescent="0.3">
      <c r="A4541" t="s">
        <v>28898</v>
      </c>
      <c r="B4541" t="s">
        <v>6442</v>
      </c>
      <c r="C4541" s="5" t="s">
        <v>24283</v>
      </c>
      <c r="D4541" s="5" t="s">
        <v>24284</v>
      </c>
      <c r="E4541" s="4">
        <v>1</v>
      </c>
      <c r="F4541" s="7">
        <v>943.61</v>
      </c>
      <c r="G4541" s="10">
        <v>45572</v>
      </c>
      <c r="H4541" s="5" t="s">
        <v>24259</v>
      </c>
      <c r="I4541" s="5" t="s">
        <v>24260</v>
      </c>
      <c r="J4541">
        <v>10</v>
      </c>
      <c r="K4541" s="7">
        <f>+IF(OR(ISBLANK(tTransacciones[[#This Row],[price]]),tTransacciones[[#This Row],[price]]=0),$R$3,tTransacciones[[#This Row],[price]])</f>
        <v>943.61</v>
      </c>
      <c r="L4541">
        <f>+IF(OR(ISBLANK(tTransacciones[[#This Row],[quantity]]),tTransacciones[[#This Row],[quantity]]=0),$R$4,tTransacciones[[#This Row],[quantity]])</f>
        <v>1</v>
      </c>
      <c r="M4541" s="7">
        <f>tTransacciones[[#This Row],[quantity_clean]]*tTransacciones[[#This Row],[price_clean]]</f>
        <v>943.61</v>
      </c>
      <c r="N4541" s="7">
        <f>tTransacciones[[#This Row],[price_total]]-tTransacciones[[#This Row],[discount_applied]]%</f>
        <v>943.51</v>
      </c>
      <c r="O4541" s="7" t="str">
        <f>VLOOKUP(tTransacciones[[#This Row],[customer_id]],tClientes[[#Headers],[#Data]],3,0)</f>
        <v>Erik Floyd</v>
      </c>
      <c r="P4541" s="7"/>
    </row>
    <row r="4542" spans="1:16" hidden="1" x14ac:dyDescent="0.3">
      <c r="A4542" t="s">
        <v>28899</v>
      </c>
      <c r="B4542" t="s">
        <v>9885</v>
      </c>
      <c r="C4542" s="5" t="s">
        <v>24324</v>
      </c>
      <c r="D4542" s="5" t="s">
        <v>24263</v>
      </c>
      <c r="E4542" s="4">
        <v>1</v>
      </c>
      <c r="F4542" s="7">
        <v>613.08000000000004</v>
      </c>
      <c r="G4542" s="10">
        <v>45501</v>
      </c>
      <c r="H4542" s="5" t="s">
        <v>24271</v>
      </c>
      <c r="I4542" s="5" t="s">
        <v>24264</v>
      </c>
      <c r="J4542">
        <v>0</v>
      </c>
      <c r="K4542" s="7">
        <f>+IF(OR(ISBLANK(tTransacciones[[#This Row],[price]]),tTransacciones[[#This Row],[price]]=0),$R$3,tTransacciones[[#This Row],[price]])</f>
        <v>613.08000000000004</v>
      </c>
      <c r="L4542">
        <f>+IF(OR(ISBLANK(tTransacciones[[#This Row],[quantity]]),tTransacciones[[#This Row],[quantity]]=0),$R$4,tTransacciones[[#This Row],[quantity]])</f>
        <v>1</v>
      </c>
      <c r="M4542" s="7">
        <f>tTransacciones[[#This Row],[quantity_clean]]*tTransacciones[[#This Row],[price_clean]]</f>
        <v>613.08000000000004</v>
      </c>
      <c r="N4542" s="7">
        <f>tTransacciones[[#This Row],[price_total]]-tTransacciones[[#This Row],[discount_applied]]%</f>
        <v>613.08000000000004</v>
      </c>
      <c r="O4542" s="7" t="str">
        <f>VLOOKUP(tTransacciones[[#This Row],[customer_id]],tClientes[[#Headers],[#Data]],3,0)</f>
        <v>Jenna Reese</v>
      </c>
      <c r="P4542" s="7"/>
    </row>
    <row r="4543" spans="1:16" hidden="1" x14ac:dyDescent="0.3">
      <c r="A4543" t="s">
        <v>28900</v>
      </c>
      <c r="B4543" t="s">
        <v>19582</v>
      </c>
      <c r="C4543" s="5" t="s">
        <v>24349</v>
      </c>
      <c r="D4543" s="5" t="s">
        <v>24270</v>
      </c>
      <c r="E4543" s="4">
        <v>2</v>
      </c>
      <c r="F4543" s="7">
        <v>2468.2399999999998</v>
      </c>
      <c r="G4543" s="10">
        <v>44715</v>
      </c>
      <c r="H4543" s="5" t="s">
        <v>24259</v>
      </c>
      <c r="I4543" s="5" t="s">
        <v>24264</v>
      </c>
      <c r="J4543">
        <v>0</v>
      </c>
      <c r="K4543" s="7">
        <f>+IF(OR(ISBLANK(tTransacciones[[#This Row],[price]]),tTransacciones[[#This Row],[price]]=0),$R$3,tTransacciones[[#This Row],[price]])</f>
        <v>2468.2399999999998</v>
      </c>
      <c r="L4543">
        <f>+IF(OR(ISBLANK(tTransacciones[[#This Row],[quantity]]),tTransacciones[[#This Row],[quantity]]=0),$R$4,tTransacciones[[#This Row],[quantity]])</f>
        <v>2</v>
      </c>
      <c r="M4543" s="7">
        <f>tTransacciones[[#This Row],[quantity_clean]]*tTransacciones[[#This Row],[price_clean]]</f>
        <v>4936.4799999999996</v>
      </c>
      <c r="N4543" s="7">
        <f>tTransacciones[[#This Row],[price_total]]-tTransacciones[[#This Row],[discount_applied]]%</f>
        <v>4936.4799999999996</v>
      </c>
      <c r="O4543" s="7" t="str">
        <f>VLOOKUP(tTransacciones[[#This Row],[customer_id]],tClientes[[#Headers],[#Data]],3,0)</f>
        <v>Richard Skinner</v>
      </c>
      <c r="P4543" s="7"/>
    </row>
    <row r="4544" spans="1:16" hidden="1" x14ac:dyDescent="0.3">
      <c r="A4544" t="s">
        <v>28901</v>
      </c>
      <c r="B4544" t="s">
        <v>19115</v>
      </c>
      <c r="C4544" s="5" t="s">
        <v>24384</v>
      </c>
      <c r="D4544" s="5" t="s">
        <v>24263</v>
      </c>
      <c r="E4544" s="4">
        <v>2</v>
      </c>
      <c r="F4544" s="7">
        <v>659.91</v>
      </c>
      <c r="G4544" s="10">
        <v>45278</v>
      </c>
      <c r="H4544" s="5" t="s">
        <v>24344</v>
      </c>
      <c r="I4544" s="5" t="s">
        <v>24255</v>
      </c>
      <c r="J4544">
        <v>0</v>
      </c>
      <c r="K4544" s="7">
        <f>+IF(OR(ISBLANK(tTransacciones[[#This Row],[price]]),tTransacciones[[#This Row],[price]]=0),$R$3,tTransacciones[[#This Row],[price]])</f>
        <v>659.91</v>
      </c>
      <c r="L4544">
        <f>+IF(OR(ISBLANK(tTransacciones[[#This Row],[quantity]]),tTransacciones[[#This Row],[quantity]]=0),$R$4,tTransacciones[[#This Row],[quantity]])</f>
        <v>2</v>
      </c>
      <c r="M4544" s="7">
        <f>tTransacciones[[#This Row],[quantity_clean]]*tTransacciones[[#This Row],[price_clean]]</f>
        <v>1319.82</v>
      </c>
      <c r="N4544" s="7">
        <f>tTransacciones[[#This Row],[price_total]]-tTransacciones[[#This Row],[discount_applied]]%</f>
        <v>1319.82</v>
      </c>
      <c r="O4544" s="7" t="str">
        <f>VLOOKUP(tTransacciones[[#This Row],[customer_id]],tClientes[[#Headers],[#Data]],3,0)</f>
        <v>Virginia Woods</v>
      </c>
      <c r="P4544" s="7"/>
    </row>
    <row r="4545" spans="1:16" hidden="1" x14ac:dyDescent="0.3">
      <c r="A4545" t="s">
        <v>28902</v>
      </c>
      <c r="B4545" t="s">
        <v>12537</v>
      </c>
      <c r="C4545" s="5" t="s">
        <v>24349</v>
      </c>
      <c r="D4545" s="5" t="s">
        <v>24270</v>
      </c>
      <c r="E4545" s="4">
        <v>1</v>
      </c>
      <c r="F4545" s="7">
        <v>925.76</v>
      </c>
      <c r="G4545" s="10">
        <v>44248</v>
      </c>
      <c r="H4545" s="5" t="s">
        <v>24259</v>
      </c>
      <c r="I4545" s="5" t="s">
        <v>20</v>
      </c>
      <c r="J4545">
        <v>15</v>
      </c>
      <c r="K4545" s="7">
        <f>+IF(OR(ISBLANK(tTransacciones[[#This Row],[price]]),tTransacciones[[#This Row],[price]]=0),$R$3,tTransacciones[[#This Row],[price]])</f>
        <v>925.76</v>
      </c>
      <c r="L4545">
        <f>+IF(OR(ISBLANK(tTransacciones[[#This Row],[quantity]]),tTransacciones[[#This Row],[quantity]]=0),$R$4,tTransacciones[[#This Row],[quantity]])</f>
        <v>1</v>
      </c>
      <c r="M4545" s="7">
        <f>tTransacciones[[#This Row],[quantity_clean]]*tTransacciones[[#This Row],[price_clean]]</f>
        <v>925.76</v>
      </c>
      <c r="N4545" s="7">
        <f>tTransacciones[[#This Row],[price_total]]-tTransacciones[[#This Row],[discount_applied]]%</f>
        <v>925.61</v>
      </c>
      <c r="O4545" s="7" t="str">
        <f>VLOOKUP(tTransacciones[[#This Row],[customer_id]],tClientes[[#Headers],[#Data]],3,0)</f>
        <v>Kevin Miller</v>
      </c>
      <c r="P4545" s="7"/>
    </row>
    <row r="4546" spans="1:16" hidden="1" x14ac:dyDescent="0.3">
      <c r="A4546" t="s">
        <v>28903</v>
      </c>
      <c r="B4546" t="s">
        <v>8077</v>
      </c>
      <c r="C4546" s="5" t="s">
        <v>24478</v>
      </c>
      <c r="D4546" s="5" t="s">
        <v>24280</v>
      </c>
      <c r="E4546" s="4">
        <v>1</v>
      </c>
      <c r="F4546" s="7">
        <v>403.16</v>
      </c>
      <c r="G4546" s="10">
        <v>45217</v>
      </c>
      <c r="H4546" s="5" t="s">
        <v>24294</v>
      </c>
      <c r="I4546" s="5" t="s">
        <v>24281</v>
      </c>
      <c r="J4546">
        <v>0</v>
      </c>
      <c r="K4546" s="7">
        <f>+IF(OR(ISBLANK(tTransacciones[[#This Row],[price]]),tTransacciones[[#This Row],[price]]=0),$R$3,tTransacciones[[#This Row],[price]])</f>
        <v>403.16</v>
      </c>
      <c r="L4546">
        <f>+IF(OR(ISBLANK(tTransacciones[[#This Row],[quantity]]),tTransacciones[[#This Row],[quantity]]=0),$R$4,tTransacciones[[#This Row],[quantity]])</f>
        <v>1</v>
      </c>
      <c r="M4546" s="7">
        <f>tTransacciones[[#This Row],[quantity_clean]]*tTransacciones[[#This Row],[price_clean]]</f>
        <v>403.16</v>
      </c>
      <c r="N4546" s="7">
        <f>tTransacciones[[#This Row],[price_total]]-tTransacciones[[#This Row],[discount_applied]]%</f>
        <v>403.16</v>
      </c>
      <c r="O4546" s="7" t="str">
        <f>VLOOKUP(tTransacciones[[#This Row],[customer_id]],tClientes[[#Headers],[#Data]],3,0)</f>
        <v>Elizabeth Fuentes</v>
      </c>
      <c r="P4546" s="7"/>
    </row>
    <row r="4547" spans="1:16" hidden="1" x14ac:dyDescent="0.3">
      <c r="A4547" t="s">
        <v>28904</v>
      </c>
      <c r="B4547" t="s">
        <v>1671</v>
      </c>
      <c r="C4547" s="5" t="s">
        <v>25305</v>
      </c>
      <c r="D4547" s="5" t="s">
        <v>24491</v>
      </c>
      <c r="E4547" s="4">
        <v>1</v>
      </c>
      <c r="F4547" s="7">
        <v>1471.16</v>
      </c>
      <c r="G4547" s="10">
        <v>45640</v>
      </c>
      <c r="H4547" s="5" t="s">
        <v>24259</v>
      </c>
      <c r="I4547" s="5" t="s">
        <v>24264</v>
      </c>
      <c r="J4547">
        <v>0</v>
      </c>
      <c r="K4547" s="7">
        <f>+IF(OR(ISBLANK(tTransacciones[[#This Row],[price]]),tTransacciones[[#This Row],[price]]=0),$R$3,tTransacciones[[#This Row],[price]])</f>
        <v>1471.16</v>
      </c>
      <c r="L4547">
        <f>+IF(OR(ISBLANK(tTransacciones[[#This Row],[quantity]]),tTransacciones[[#This Row],[quantity]]=0),$R$4,tTransacciones[[#This Row],[quantity]])</f>
        <v>1</v>
      </c>
      <c r="M4547" s="7">
        <f>tTransacciones[[#This Row],[quantity_clean]]*tTransacciones[[#This Row],[price_clean]]</f>
        <v>1471.16</v>
      </c>
      <c r="N4547" s="7">
        <f>tTransacciones[[#This Row],[price_total]]-tTransacciones[[#This Row],[discount_applied]]%</f>
        <v>1471.16</v>
      </c>
      <c r="O4547" s="7" t="str">
        <f>VLOOKUP(tTransacciones[[#This Row],[customer_id]],tClientes[[#Headers],[#Data]],3,0)</f>
        <v>Dorothy Levy</v>
      </c>
      <c r="P4547" s="7"/>
    </row>
    <row r="4548" spans="1:16" hidden="1" x14ac:dyDescent="0.3">
      <c r="A4548" t="s">
        <v>28905</v>
      </c>
      <c r="B4548" t="s">
        <v>20704</v>
      </c>
      <c r="C4548" s="5" t="s">
        <v>24312</v>
      </c>
      <c r="D4548" s="5" t="s">
        <v>24253</v>
      </c>
      <c r="E4548" s="4">
        <v>2</v>
      </c>
      <c r="F4548" s="7">
        <v>136.63999999999999</v>
      </c>
      <c r="G4548" s="10">
        <v>45150</v>
      </c>
      <c r="H4548" s="5" t="s">
        <v>24285</v>
      </c>
      <c r="I4548" s="5" t="s">
        <v>24255</v>
      </c>
      <c r="J4548">
        <v>0</v>
      </c>
      <c r="K4548" s="7">
        <f>+IF(OR(ISBLANK(tTransacciones[[#This Row],[price]]),tTransacciones[[#This Row],[price]]=0),$R$3,tTransacciones[[#This Row],[price]])</f>
        <v>136.63999999999999</v>
      </c>
      <c r="L4548">
        <f>+IF(OR(ISBLANK(tTransacciones[[#This Row],[quantity]]),tTransacciones[[#This Row],[quantity]]=0),$R$4,tTransacciones[[#This Row],[quantity]])</f>
        <v>2</v>
      </c>
      <c r="M4548" s="7">
        <f>tTransacciones[[#This Row],[quantity_clean]]*tTransacciones[[#This Row],[price_clean]]</f>
        <v>273.27999999999997</v>
      </c>
      <c r="N4548" s="7">
        <f>tTransacciones[[#This Row],[price_total]]-tTransacciones[[#This Row],[discount_applied]]%</f>
        <v>273.27999999999997</v>
      </c>
      <c r="O4548" s="7" t="str">
        <f>VLOOKUP(tTransacciones[[#This Row],[customer_id]],tClientes[[#Headers],[#Data]],3,0)</f>
        <v>Angela Hobbs</v>
      </c>
      <c r="P4548" s="7"/>
    </row>
    <row r="4549" spans="1:16" hidden="1" x14ac:dyDescent="0.3">
      <c r="A4549" t="s">
        <v>28906</v>
      </c>
      <c r="B4549" t="s">
        <v>18167</v>
      </c>
      <c r="C4549" s="5" t="s">
        <v>24321</v>
      </c>
      <c r="D4549" s="5" t="s">
        <v>24258</v>
      </c>
      <c r="E4549" s="4">
        <v>2</v>
      </c>
      <c r="F4549" s="7">
        <v>479.62</v>
      </c>
      <c r="G4549" s="10">
        <v>44841</v>
      </c>
      <c r="H4549" s="5" t="s">
        <v>24259</v>
      </c>
      <c r="I4549" s="5" t="s">
        <v>24255</v>
      </c>
      <c r="J4549">
        <v>15</v>
      </c>
      <c r="K4549" s="7">
        <f>+IF(OR(ISBLANK(tTransacciones[[#This Row],[price]]),tTransacciones[[#This Row],[price]]=0),$R$3,tTransacciones[[#This Row],[price]])</f>
        <v>479.62</v>
      </c>
      <c r="L4549">
        <f>+IF(OR(ISBLANK(tTransacciones[[#This Row],[quantity]]),tTransacciones[[#This Row],[quantity]]=0),$R$4,tTransacciones[[#This Row],[quantity]])</f>
        <v>2</v>
      </c>
      <c r="M4549" s="7">
        <f>tTransacciones[[#This Row],[quantity_clean]]*tTransacciones[[#This Row],[price_clean]]</f>
        <v>959.24</v>
      </c>
      <c r="N4549" s="7">
        <f>tTransacciones[[#This Row],[price_total]]-tTransacciones[[#This Row],[discount_applied]]%</f>
        <v>959.09</v>
      </c>
      <c r="O4549" s="7" t="str">
        <f>VLOOKUP(tTransacciones[[#This Row],[customer_id]],tClientes[[#Headers],[#Data]],3,0)</f>
        <v>Jennifer Hunt</v>
      </c>
      <c r="P4549" s="7"/>
    </row>
    <row r="4550" spans="1:16" hidden="1" x14ac:dyDescent="0.3">
      <c r="A4550" t="s">
        <v>28907</v>
      </c>
      <c r="B4550" t="s">
        <v>12678</v>
      </c>
      <c r="C4550" s="5" t="s">
        <v>24326</v>
      </c>
      <c r="D4550" s="5" t="s">
        <v>24293</v>
      </c>
      <c r="E4550" s="4">
        <v>1</v>
      </c>
      <c r="F4550" s="7">
        <v>120.01</v>
      </c>
      <c r="G4550" s="10">
        <v>45146</v>
      </c>
      <c r="H4550" s="5" t="s">
        <v>24259</v>
      </c>
      <c r="I4550" s="5" t="s">
        <v>24255</v>
      </c>
      <c r="J4550">
        <v>0</v>
      </c>
      <c r="K4550" s="7">
        <f>+IF(OR(ISBLANK(tTransacciones[[#This Row],[price]]),tTransacciones[[#This Row],[price]]=0),$R$3,tTransacciones[[#This Row],[price]])</f>
        <v>120.01</v>
      </c>
      <c r="L4550">
        <f>+IF(OR(ISBLANK(tTransacciones[[#This Row],[quantity]]),tTransacciones[[#This Row],[quantity]]=0),$R$4,tTransacciones[[#This Row],[quantity]])</f>
        <v>1</v>
      </c>
      <c r="M4550" s="7">
        <f>tTransacciones[[#This Row],[quantity_clean]]*tTransacciones[[#This Row],[price_clean]]</f>
        <v>120.01</v>
      </c>
      <c r="N4550" s="7">
        <f>tTransacciones[[#This Row],[price_total]]-tTransacciones[[#This Row],[discount_applied]]%</f>
        <v>120.01</v>
      </c>
      <c r="O4550" s="7" t="str">
        <f>VLOOKUP(tTransacciones[[#This Row],[customer_id]],tClientes[[#Headers],[#Data]],3,0)</f>
        <v>Kenneth Nielsen</v>
      </c>
      <c r="P4550" s="7"/>
    </row>
    <row r="4551" spans="1:16" hidden="1" x14ac:dyDescent="0.3">
      <c r="A4551" t="s">
        <v>28908</v>
      </c>
      <c r="B4551" t="s">
        <v>9229</v>
      </c>
      <c r="C4551" s="5" t="s">
        <v>24563</v>
      </c>
      <c r="D4551" s="5" t="s">
        <v>24382</v>
      </c>
      <c r="E4551" s="4">
        <v>1</v>
      </c>
      <c r="F4551" s="7">
        <v>240.95</v>
      </c>
      <c r="G4551" s="10">
        <v>45609</v>
      </c>
      <c r="H4551" s="5" t="s">
        <v>24259</v>
      </c>
      <c r="I4551" s="5" t="s">
        <v>24264</v>
      </c>
      <c r="J4551">
        <v>0</v>
      </c>
      <c r="K4551" s="7">
        <f>+IF(OR(ISBLANK(tTransacciones[[#This Row],[price]]),tTransacciones[[#This Row],[price]]=0),$R$3,tTransacciones[[#This Row],[price]])</f>
        <v>240.95</v>
      </c>
      <c r="L4551">
        <f>+IF(OR(ISBLANK(tTransacciones[[#This Row],[quantity]]),tTransacciones[[#This Row],[quantity]]=0),$R$4,tTransacciones[[#This Row],[quantity]])</f>
        <v>1</v>
      </c>
      <c r="M4551" s="7">
        <f>tTransacciones[[#This Row],[quantity_clean]]*tTransacciones[[#This Row],[price_clean]]</f>
        <v>240.95</v>
      </c>
      <c r="N4551" s="7">
        <f>tTransacciones[[#This Row],[price_total]]-tTransacciones[[#This Row],[discount_applied]]%</f>
        <v>240.95</v>
      </c>
      <c r="O4551" s="7" t="str">
        <f>VLOOKUP(tTransacciones[[#This Row],[customer_id]],tClientes[[#Headers],[#Data]],3,0)</f>
        <v>Rachel Harrison</v>
      </c>
      <c r="P4551" s="7"/>
    </row>
    <row r="4552" spans="1:16" hidden="1" x14ac:dyDescent="0.3">
      <c r="A4552" t="s">
        <v>28909</v>
      </c>
      <c r="B4552" t="s">
        <v>8244</v>
      </c>
      <c r="C4552" s="5" t="s">
        <v>24292</v>
      </c>
      <c r="D4552" s="5" t="s">
        <v>24293</v>
      </c>
      <c r="E4552" s="4">
        <v>2</v>
      </c>
      <c r="F4552" s="7">
        <v>90.97</v>
      </c>
      <c r="G4552" s="10">
        <v>45288</v>
      </c>
      <c r="H4552" s="5" t="s">
        <v>24340</v>
      </c>
      <c r="I4552" s="5" t="s">
        <v>24264</v>
      </c>
      <c r="J4552">
        <v>0</v>
      </c>
      <c r="K4552" s="7">
        <f>+IF(OR(ISBLANK(tTransacciones[[#This Row],[price]]),tTransacciones[[#This Row],[price]]=0),$R$3,tTransacciones[[#This Row],[price]])</f>
        <v>90.97</v>
      </c>
      <c r="L4552">
        <f>+IF(OR(ISBLANK(tTransacciones[[#This Row],[quantity]]),tTransacciones[[#This Row],[quantity]]=0),$R$4,tTransacciones[[#This Row],[quantity]])</f>
        <v>2</v>
      </c>
      <c r="M4552" s="7">
        <f>tTransacciones[[#This Row],[quantity_clean]]*tTransacciones[[#This Row],[price_clean]]</f>
        <v>181.94</v>
      </c>
      <c r="N4552" s="7">
        <f>tTransacciones[[#This Row],[price_total]]-tTransacciones[[#This Row],[discount_applied]]%</f>
        <v>181.94</v>
      </c>
      <c r="O4552" s="7" t="str">
        <f>VLOOKUP(tTransacciones[[#This Row],[customer_id]],tClientes[[#Headers],[#Data]],3,0)</f>
        <v>Tammy Miller</v>
      </c>
      <c r="P4552" s="7"/>
    </row>
    <row r="4553" spans="1:16" hidden="1" x14ac:dyDescent="0.3">
      <c r="A4553" t="s">
        <v>28910</v>
      </c>
      <c r="B4553" t="s">
        <v>10701</v>
      </c>
      <c r="C4553" s="5" t="s">
        <v>24302</v>
      </c>
      <c r="D4553" s="5" t="s">
        <v>24253</v>
      </c>
      <c r="E4553" s="4">
        <v>1</v>
      </c>
      <c r="F4553" s="7">
        <v>243.84</v>
      </c>
      <c r="G4553" s="10">
        <v>45484</v>
      </c>
      <c r="H4553" s="5" t="s">
        <v>24393</v>
      </c>
      <c r="I4553" s="5" t="s">
        <v>24281</v>
      </c>
      <c r="J4553">
        <v>0</v>
      </c>
      <c r="K4553" s="7">
        <f>+IF(OR(ISBLANK(tTransacciones[[#This Row],[price]]),tTransacciones[[#This Row],[price]]=0),$R$3,tTransacciones[[#This Row],[price]])</f>
        <v>243.84</v>
      </c>
      <c r="L4553">
        <f>+IF(OR(ISBLANK(tTransacciones[[#This Row],[quantity]]),tTransacciones[[#This Row],[quantity]]=0),$R$4,tTransacciones[[#This Row],[quantity]])</f>
        <v>1</v>
      </c>
      <c r="M4553" s="7">
        <f>tTransacciones[[#This Row],[quantity_clean]]*tTransacciones[[#This Row],[price_clean]]</f>
        <v>243.84</v>
      </c>
      <c r="N4553" s="7">
        <f>tTransacciones[[#This Row],[price_total]]-tTransacciones[[#This Row],[discount_applied]]%</f>
        <v>243.84</v>
      </c>
      <c r="O4553" s="7" t="str">
        <f>VLOOKUP(tTransacciones[[#This Row],[customer_id]],tClientes[[#Headers],[#Data]],3,0)</f>
        <v>Tiffany Salinas</v>
      </c>
      <c r="P4553" s="7"/>
    </row>
    <row r="4554" spans="1:16" hidden="1" x14ac:dyDescent="0.3">
      <c r="A4554" t="s">
        <v>28911</v>
      </c>
      <c r="B4554" t="s">
        <v>17616</v>
      </c>
      <c r="C4554" s="5" t="s">
        <v>24329</v>
      </c>
      <c r="D4554" s="5" t="s">
        <v>24253</v>
      </c>
      <c r="E4554" s="4">
        <v>1</v>
      </c>
      <c r="F4554" s="7">
        <v>187.49</v>
      </c>
      <c r="G4554" s="10">
        <v>45703</v>
      </c>
      <c r="H4554" s="5" t="s">
        <v>24259</v>
      </c>
      <c r="I4554" s="5" t="s">
        <v>24255</v>
      </c>
      <c r="J4554">
        <v>20</v>
      </c>
      <c r="K4554" s="7">
        <f>+IF(OR(ISBLANK(tTransacciones[[#This Row],[price]]),tTransacciones[[#This Row],[price]]=0),$R$3,tTransacciones[[#This Row],[price]])</f>
        <v>187.49</v>
      </c>
      <c r="L4554">
        <f>+IF(OR(ISBLANK(tTransacciones[[#This Row],[quantity]]),tTransacciones[[#This Row],[quantity]]=0),$R$4,tTransacciones[[#This Row],[quantity]])</f>
        <v>1</v>
      </c>
      <c r="M4554" s="7">
        <f>tTransacciones[[#This Row],[quantity_clean]]*tTransacciones[[#This Row],[price_clean]]</f>
        <v>187.49</v>
      </c>
      <c r="N4554" s="7">
        <f>tTransacciones[[#This Row],[price_total]]-tTransacciones[[#This Row],[discount_applied]]%</f>
        <v>187.29000000000002</v>
      </c>
      <c r="O4554" s="7" t="str">
        <f>VLOOKUP(tTransacciones[[#This Row],[customer_id]],tClientes[[#Headers],[#Data]],3,0)</f>
        <v>Carol Schmidt</v>
      </c>
      <c r="P4554" s="7"/>
    </row>
    <row r="4555" spans="1:16" hidden="1" x14ac:dyDescent="0.3">
      <c r="A4555" t="s">
        <v>28912</v>
      </c>
      <c r="B4555" t="s">
        <v>13203</v>
      </c>
      <c r="C4555" s="5" t="s">
        <v>24273</v>
      </c>
      <c r="D4555" s="5" t="s">
        <v>24274</v>
      </c>
      <c r="E4555" s="4">
        <v>2</v>
      </c>
      <c r="F4555" s="7">
        <v>914.31</v>
      </c>
      <c r="G4555" s="10">
        <v>45176</v>
      </c>
      <c r="H4555" s="5" t="s">
        <v>24259</v>
      </c>
      <c r="I4555" s="5" t="s">
        <v>24260</v>
      </c>
      <c r="J4555">
        <v>0</v>
      </c>
      <c r="K4555" s="7">
        <f>+IF(OR(ISBLANK(tTransacciones[[#This Row],[price]]),tTransacciones[[#This Row],[price]]=0),$R$3,tTransacciones[[#This Row],[price]])</f>
        <v>914.31</v>
      </c>
      <c r="L4555">
        <f>+IF(OR(ISBLANK(tTransacciones[[#This Row],[quantity]]),tTransacciones[[#This Row],[quantity]]=0),$R$4,tTransacciones[[#This Row],[quantity]])</f>
        <v>2</v>
      </c>
      <c r="M4555" s="7">
        <f>tTransacciones[[#This Row],[quantity_clean]]*tTransacciones[[#This Row],[price_clean]]</f>
        <v>1828.62</v>
      </c>
      <c r="N4555" s="7">
        <f>tTransacciones[[#This Row],[price_total]]-tTransacciones[[#This Row],[discount_applied]]%</f>
        <v>1828.62</v>
      </c>
      <c r="O4555" s="7" t="str">
        <f>VLOOKUP(tTransacciones[[#This Row],[customer_id]],tClientes[[#Headers],[#Data]],3,0)</f>
        <v>David Hoffman</v>
      </c>
      <c r="P4555" s="7"/>
    </row>
    <row r="4556" spans="1:16" hidden="1" x14ac:dyDescent="0.3">
      <c r="A4556" t="s">
        <v>28913</v>
      </c>
      <c r="B4556" t="s">
        <v>15936</v>
      </c>
      <c r="C4556" s="5" t="s">
        <v>24312</v>
      </c>
      <c r="D4556" s="5" t="s">
        <v>24253</v>
      </c>
      <c r="E4556" s="4">
        <v>1</v>
      </c>
      <c r="F4556" s="7">
        <v>102.56</v>
      </c>
      <c r="G4556" s="10">
        <v>45551</v>
      </c>
      <c r="H4556" s="5" t="s">
        <v>24259</v>
      </c>
      <c r="I4556" s="5" t="s">
        <v>24255</v>
      </c>
      <c r="J4556">
        <v>10</v>
      </c>
      <c r="K4556" s="7">
        <f>+IF(OR(ISBLANK(tTransacciones[[#This Row],[price]]),tTransacciones[[#This Row],[price]]=0),$R$3,tTransacciones[[#This Row],[price]])</f>
        <v>102.56</v>
      </c>
      <c r="L4556">
        <f>+IF(OR(ISBLANK(tTransacciones[[#This Row],[quantity]]),tTransacciones[[#This Row],[quantity]]=0),$R$4,tTransacciones[[#This Row],[quantity]])</f>
        <v>1</v>
      </c>
      <c r="M4556" s="7">
        <f>tTransacciones[[#This Row],[quantity_clean]]*tTransacciones[[#This Row],[price_clean]]</f>
        <v>102.56</v>
      </c>
      <c r="N4556" s="7">
        <f>tTransacciones[[#This Row],[price_total]]-tTransacciones[[#This Row],[discount_applied]]%</f>
        <v>102.46000000000001</v>
      </c>
      <c r="O4556" s="7" t="str">
        <f>VLOOKUP(tTransacciones[[#This Row],[customer_id]],tClientes[[#Headers],[#Data]],3,0)</f>
        <v>Brittany Gutierrez</v>
      </c>
      <c r="P4556" s="7"/>
    </row>
    <row r="4557" spans="1:16" hidden="1" x14ac:dyDescent="0.3">
      <c r="A4557" t="s">
        <v>28914</v>
      </c>
      <c r="B4557" t="s">
        <v>6467</v>
      </c>
      <c r="C4557" s="5" t="s">
        <v>24499</v>
      </c>
      <c r="D4557" s="5" t="s">
        <v>24280</v>
      </c>
      <c r="E4557" s="4">
        <v>1</v>
      </c>
      <c r="F4557" s="7">
        <v>157.41999999999999</v>
      </c>
      <c r="G4557" s="10">
        <v>45108</v>
      </c>
      <c r="H4557" s="5" t="s">
        <v>24259</v>
      </c>
      <c r="I4557" s="5" t="s">
        <v>24255</v>
      </c>
      <c r="J4557">
        <v>15</v>
      </c>
      <c r="K4557" s="7">
        <f>+IF(OR(ISBLANK(tTransacciones[[#This Row],[price]]),tTransacciones[[#This Row],[price]]=0),$R$3,tTransacciones[[#This Row],[price]])</f>
        <v>157.41999999999999</v>
      </c>
      <c r="L4557">
        <f>+IF(OR(ISBLANK(tTransacciones[[#This Row],[quantity]]),tTransacciones[[#This Row],[quantity]]=0),$R$4,tTransacciones[[#This Row],[quantity]])</f>
        <v>1</v>
      </c>
      <c r="M4557" s="7">
        <f>tTransacciones[[#This Row],[quantity_clean]]*tTransacciones[[#This Row],[price_clean]]</f>
        <v>157.41999999999999</v>
      </c>
      <c r="N4557" s="7">
        <f>tTransacciones[[#This Row],[price_total]]-tTransacciones[[#This Row],[discount_applied]]%</f>
        <v>157.26999999999998</v>
      </c>
      <c r="O4557" s="7" t="str">
        <f>VLOOKUP(tTransacciones[[#This Row],[customer_id]],tClientes[[#Headers],[#Data]],3,0)</f>
        <v>Michelle Mills</v>
      </c>
      <c r="P4557" s="7"/>
    </row>
    <row r="4558" spans="1:16" hidden="1" x14ac:dyDescent="0.3">
      <c r="A4558" t="s">
        <v>28915</v>
      </c>
      <c r="B4558" t="s">
        <v>4952</v>
      </c>
      <c r="C4558" s="5" t="s">
        <v>24314</v>
      </c>
      <c r="D4558" s="5" t="s">
        <v>24263</v>
      </c>
      <c r="E4558" s="4">
        <v>1</v>
      </c>
      <c r="F4558" s="7">
        <v>1006.56</v>
      </c>
      <c r="G4558" s="10">
        <v>45251</v>
      </c>
      <c r="H4558" s="5" t="s">
        <v>24259</v>
      </c>
      <c r="I4558" s="5" t="s">
        <v>24286</v>
      </c>
      <c r="J4558">
        <v>0</v>
      </c>
      <c r="K4558" s="7">
        <f>+IF(OR(ISBLANK(tTransacciones[[#This Row],[price]]),tTransacciones[[#This Row],[price]]=0),$R$3,tTransacciones[[#This Row],[price]])</f>
        <v>1006.56</v>
      </c>
      <c r="L4558">
        <f>+IF(OR(ISBLANK(tTransacciones[[#This Row],[quantity]]),tTransacciones[[#This Row],[quantity]]=0),$R$4,tTransacciones[[#This Row],[quantity]])</f>
        <v>1</v>
      </c>
      <c r="M4558" s="7">
        <f>tTransacciones[[#This Row],[quantity_clean]]*tTransacciones[[#This Row],[price_clean]]</f>
        <v>1006.56</v>
      </c>
      <c r="N4558" s="7">
        <f>tTransacciones[[#This Row],[price_total]]-tTransacciones[[#This Row],[discount_applied]]%</f>
        <v>1006.56</v>
      </c>
      <c r="O4558" s="7" t="str">
        <f>VLOOKUP(tTransacciones[[#This Row],[customer_id]],tClientes[[#Headers],[#Data]],3,0)</f>
        <v>Jamie Reed</v>
      </c>
      <c r="P4558" s="7"/>
    </row>
    <row r="4559" spans="1:16" hidden="1" x14ac:dyDescent="0.3">
      <c r="A4559" t="s">
        <v>28916</v>
      </c>
      <c r="B4559" t="s">
        <v>9659</v>
      </c>
      <c r="C4559" s="5" t="s">
        <v>24262</v>
      </c>
      <c r="D4559" s="5" t="s">
        <v>24263</v>
      </c>
      <c r="E4559" s="4">
        <v>1</v>
      </c>
      <c r="F4559" s="7">
        <v>690.89</v>
      </c>
      <c r="G4559" s="10">
        <v>45653</v>
      </c>
      <c r="H4559" s="5" t="s">
        <v>24294</v>
      </c>
      <c r="I4559" s="5" t="s">
        <v>24286</v>
      </c>
      <c r="J4559">
        <v>0</v>
      </c>
      <c r="K4559" s="7">
        <f>+IF(OR(ISBLANK(tTransacciones[[#This Row],[price]]),tTransacciones[[#This Row],[price]]=0),$R$3,tTransacciones[[#This Row],[price]])</f>
        <v>690.89</v>
      </c>
      <c r="L4559">
        <f>+IF(OR(ISBLANK(tTransacciones[[#This Row],[quantity]]),tTransacciones[[#This Row],[quantity]]=0),$R$4,tTransacciones[[#This Row],[quantity]])</f>
        <v>1</v>
      </c>
      <c r="M4559" s="7">
        <f>tTransacciones[[#This Row],[quantity_clean]]*tTransacciones[[#This Row],[price_clean]]</f>
        <v>690.89</v>
      </c>
      <c r="N4559" s="7">
        <f>tTransacciones[[#This Row],[price_total]]-tTransacciones[[#This Row],[discount_applied]]%</f>
        <v>690.89</v>
      </c>
      <c r="O4559" s="7" t="str">
        <f>VLOOKUP(tTransacciones[[#This Row],[customer_id]],tClientes[[#Headers],[#Data]],3,0)</f>
        <v>Jasmine Gardner</v>
      </c>
      <c r="P4559" s="7"/>
    </row>
    <row r="4560" spans="1:16" hidden="1" x14ac:dyDescent="0.3">
      <c r="A4560" t="s">
        <v>28917</v>
      </c>
      <c r="B4560" t="s">
        <v>13544</v>
      </c>
      <c r="C4560" s="5" t="s">
        <v>24329</v>
      </c>
      <c r="D4560" s="5" t="s">
        <v>24253</v>
      </c>
      <c r="E4560" s="4">
        <v>1</v>
      </c>
      <c r="F4560" s="7">
        <v>84.38</v>
      </c>
      <c r="G4560" s="10">
        <v>45113</v>
      </c>
      <c r="H4560" s="5" t="s">
        <v>24294</v>
      </c>
      <c r="I4560" s="5" t="s">
        <v>24281</v>
      </c>
      <c r="J4560">
        <v>5</v>
      </c>
      <c r="K4560" s="7">
        <f>+IF(OR(ISBLANK(tTransacciones[[#This Row],[price]]),tTransacciones[[#This Row],[price]]=0),$R$3,tTransacciones[[#This Row],[price]])</f>
        <v>84.38</v>
      </c>
      <c r="L4560">
        <f>+IF(OR(ISBLANK(tTransacciones[[#This Row],[quantity]]),tTransacciones[[#This Row],[quantity]]=0),$R$4,tTransacciones[[#This Row],[quantity]])</f>
        <v>1</v>
      </c>
      <c r="M4560" s="7">
        <f>tTransacciones[[#This Row],[quantity_clean]]*tTransacciones[[#This Row],[price_clean]]</f>
        <v>84.38</v>
      </c>
      <c r="N4560" s="7">
        <f>tTransacciones[[#This Row],[price_total]]-tTransacciones[[#This Row],[discount_applied]]%</f>
        <v>84.33</v>
      </c>
      <c r="O4560" s="7" t="str">
        <f>VLOOKUP(tTransacciones[[#This Row],[customer_id]],tClientes[[#Headers],[#Data]],3,0)</f>
        <v>Isaac Stevenson</v>
      </c>
      <c r="P4560" s="7"/>
    </row>
    <row r="4561" spans="1:16" hidden="1" x14ac:dyDescent="0.3">
      <c r="A4561" t="s">
        <v>28918</v>
      </c>
      <c r="B4561" t="s">
        <v>4884</v>
      </c>
      <c r="C4561" s="5" t="s">
        <v>24292</v>
      </c>
      <c r="D4561" s="5" t="s">
        <v>24293</v>
      </c>
      <c r="E4561" s="4">
        <v>1</v>
      </c>
      <c r="F4561" s="7">
        <v>162.22</v>
      </c>
      <c r="G4561" s="10">
        <v>44518</v>
      </c>
      <c r="H4561" s="5" t="s">
        <v>24327</v>
      </c>
      <c r="I4561" s="5" t="s">
        <v>24264</v>
      </c>
      <c r="J4561">
        <v>0</v>
      </c>
      <c r="K4561" s="7">
        <f>+IF(OR(ISBLANK(tTransacciones[[#This Row],[price]]),tTransacciones[[#This Row],[price]]=0),$R$3,tTransacciones[[#This Row],[price]])</f>
        <v>162.22</v>
      </c>
      <c r="L4561">
        <f>+IF(OR(ISBLANK(tTransacciones[[#This Row],[quantity]]),tTransacciones[[#This Row],[quantity]]=0),$R$4,tTransacciones[[#This Row],[quantity]])</f>
        <v>1</v>
      </c>
      <c r="M4561" s="7">
        <f>tTransacciones[[#This Row],[quantity_clean]]*tTransacciones[[#This Row],[price_clean]]</f>
        <v>162.22</v>
      </c>
      <c r="N4561" s="7">
        <f>tTransacciones[[#This Row],[price_total]]-tTransacciones[[#This Row],[discount_applied]]%</f>
        <v>162.22</v>
      </c>
      <c r="O4561" s="7" t="str">
        <f>VLOOKUP(tTransacciones[[#This Row],[customer_id]],tClientes[[#Headers],[#Data]],3,0)</f>
        <v>Bobby Richmond</v>
      </c>
      <c r="P4561" s="7"/>
    </row>
    <row r="4562" spans="1:16" hidden="1" x14ac:dyDescent="0.3">
      <c r="A4562" t="s">
        <v>28919</v>
      </c>
      <c r="B4562" t="s">
        <v>11065</v>
      </c>
      <c r="C4562" s="5" t="s">
        <v>24398</v>
      </c>
      <c r="D4562" s="5" t="s">
        <v>24274</v>
      </c>
      <c r="E4562" s="4">
        <v>1</v>
      </c>
      <c r="F4562" s="7">
        <v>310.67</v>
      </c>
      <c r="G4562" s="10">
        <v>45378</v>
      </c>
      <c r="H4562" s="5" t="s">
        <v>24275</v>
      </c>
      <c r="I4562" s="5" t="s">
        <v>24264</v>
      </c>
      <c r="J4562">
        <v>0</v>
      </c>
      <c r="K4562" s="7">
        <f>+IF(OR(ISBLANK(tTransacciones[[#This Row],[price]]),tTransacciones[[#This Row],[price]]=0),$R$3,tTransacciones[[#This Row],[price]])</f>
        <v>310.67</v>
      </c>
      <c r="L4562">
        <f>+IF(OR(ISBLANK(tTransacciones[[#This Row],[quantity]]),tTransacciones[[#This Row],[quantity]]=0),$R$4,tTransacciones[[#This Row],[quantity]])</f>
        <v>1</v>
      </c>
      <c r="M4562" s="7">
        <f>tTransacciones[[#This Row],[quantity_clean]]*tTransacciones[[#This Row],[price_clean]]</f>
        <v>310.67</v>
      </c>
      <c r="N4562" s="7">
        <f>tTransacciones[[#This Row],[price_total]]-tTransacciones[[#This Row],[discount_applied]]%</f>
        <v>310.67</v>
      </c>
      <c r="O4562" s="7" t="str">
        <f>VLOOKUP(tTransacciones[[#This Row],[customer_id]],tClientes[[#Headers],[#Data]],3,0)</f>
        <v>Eric Webb</v>
      </c>
      <c r="P4562" s="7"/>
    </row>
    <row r="4563" spans="1:16" hidden="1" x14ac:dyDescent="0.3">
      <c r="A4563" t="s">
        <v>28920</v>
      </c>
      <c r="B4563" t="s">
        <v>22661</v>
      </c>
      <c r="C4563" s="5" t="s">
        <v>24302</v>
      </c>
      <c r="D4563" s="5" t="s">
        <v>24253</v>
      </c>
      <c r="E4563" s="4">
        <v>1</v>
      </c>
      <c r="F4563" s="7">
        <v>156.79</v>
      </c>
      <c r="G4563" s="10">
        <v>45252</v>
      </c>
      <c r="H4563" s="5" t="s">
        <v>24393</v>
      </c>
      <c r="I4563" s="5" t="s">
        <v>24281</v>
      </c>
      <c r="J4563">
        <v>5</v>
      </c>
      <c r="K4563" s="7">
        <f>+IF(OR(ISBLANK(tTransacciones[[#This Row],[price]]),tTransacciones[[#This Row],[price]]=0),$R$3,tTransacciones[[#This Row],[price]])</f>
        <v>156.79</v>
      </c>
      <c r="L4563">
        <f>+IF(OR(ISBLANK(tTransacciones[[#This Row],[quantity]]),tTransacciones[[#This Row],[quantity]]=0),$R$4,tTransacciones[[#This Row],[quantity]])</f>
        <v>1</v>
      </c>
      <c r="M4563" s="7">
        <f>tTransacciones[[#This Row],[quantity_clean]]*tTransacciones[[#This Row],[price_clean]]</f>
        <v>156.79</v>
      </c>
      <c r="N4563" s="7">
        <f>tTransacciones[[#This Row],[price_total]]-tTransacciones[[#This Row],[discount_applied]]%</f>
        <v>156.73999999999998</v>
      </c>
      <c r="O4563" s="7" t="str">
        <f>VLOOKUP(tTransacciones[[#This Row],[customer_id]],tClientes[[#Headers],[#Data]],3,0)</f>
        <v>Jason Novak</v>
      </c>
      <c r="P4563" s="7"/>
    </row>
    <row r="4564" spans="1:16" hidden="1" x14ac:dyDescent="0.3">
      <c r="A4564" t="s">
        <v>28921</v>
      </c>
      <c r="B4564" t="s">
        <v>20901</v>
      </c>
      <c r="C4564" s="5" t="s">
        <v>24306</v>
      </c>
      <c r="D4564" s="5" t="s">
        <v>24280</v>
      </c>
      <c r="E4564" s="4">
        <v>1</v>
      </c>
      <c r="F4564" s="7">
        <v>145.26</v>
      </c>
      <c r="G4564" s="10">
        <v>45066</v>
      </c>
      <c r="H4564" s="5" t="s">
        <v>24285</v>
      </c>
      <c r="I4564" s="5" t="s">
        <v>24281</v>
      </c>
      <c r="K4564" s="7">
        <f>+IF(OR(ISBLANK(tTransacciones[[#This Row],[price]]),tTransacciones[[#This Row],[price]]=0),$R$3,tTransacciones[[#This Row],[price]])</f>
        <v>145.26</v>
      </c>
      <c r="L4564">
        <f>+IF(OR(ISBLANK(tTransacciones[[#This Row],[quantity]]),tTransacciones[[#This Row],[quantity]]=0),$R$4,tTransacciones[[#This Row],[quantity]])</f>
        <v>1</v>
      </c>
      <c r="M4564" s="7">
        <f>tTransacciones[[#This Row],[quantity_clean]]*tTransacciones[[#This Row],[price_clean]]</f>
        <v>145.26</v>
      </c>
      <c r="N4564" s="7">
        <f>tTransacciones[[#This Row],[price_total]]-tTransacciones[[#This Row],[discount_applied]]%</f>
        <v>145.26</v>
      </c>
      <c r="O4564" s="7" t="str">
        <f>VLOOKUP(tTransacciones[[#This Row],[customer_id]],tClientes[[#Headers],[#Data]],3,0)</f>
        <v>Ashley Bailey</v>
      </c>
      <c r="P4564" s="7"/>
    </row>
    <row r="4565" spans="1:16" hidden="1" x14ac:dyDescent="0.3">
      <c r="A4565" t="s">
        <v>28922</v>
      </c>
      <c r="B4565" t="s">
        <v>1631</v>
      </c>
      <c r="C4565" s="5" t="s">
        <v>24374</v>
      </c>
      <c r="D4565" s="5" t="s">
        <v>24274</v>
      </c>
      <c r="E4565" s="4">
        <v>1</v>
      </c>
      <c r="F4565" s="7">
        <v>717.17</v>
      </c>
      <c r="G4565" s="10">
        <v>45459</v>
      </c>
      <c r="H4565" s="5" t="s">
        <v>24259</v>
      </c>
      <c r="I4565" s="5" t="s">
        <v>24281</v>
      </c>
      <c r="J4565">
        <v>0</v>
      </c>
      <c r="K4565" s="7">
        <f>+IF(OR(ISBLANK(tTransacciones[[#This Row],[price]]),tTransacciones[[#This Row],[price]]=0),$R$3,tTransacciones[[#This Row],[price]])</f>
        <v>717.17</v>
      </c>
      <c r="L4565">
        <f>+IF(OR(ISBLANK(tTransacciones[[#This Row],[quantity]]),tTransacciones[[#This Row],[quantity]]=0),$R$4,tTransacciones[[#This Row],[quantity]])</f>
        <v>1</v>
      </c>
      <c r="M4565" s="7">
        <f>tTransacciones[[#This Row],[quantity_clean]]*tTransacciones[[#This Row],[price_clean]]</f>
        <v>717.17</v>
      </c>
      <c r="N4565" s="7">
        <f>tTransacciones[[#This Row],[price_total]]-tTransacciones[[#This Row],[discount_applied]]%</f>
        <v>717.17</v>
      </c>
      <c r="O4565" s="7" t="str">
        <f>VLOOKUP(tTransacciones[[#This Row],[customer_id]],tClientes[[#Headers],[#Data]],3,0)</f>
        <v>Michelle Mccann</v>
      </c>
      <c r="P4565" s="7"/>
    </row>
    <row r="4566" spans="1:16" hidden="1" x14ac:dyDescent="0.3">
      <c r="A4566" t="s">
        <v>28923</v>
      </c>
      <c r="B4566" t="s">
        <v>3654</v>
      </c>
      <c r="C4566" s="5" t="s">
        <v>24476</v>
      </c>
      <c r="D4566" s="5" t="s">
        <v>24263</v>
      </c>
      <c r="E4566" s="4">
        <v>1</v>
      </c>
      <c r="F4566" s="7">
        <v>768.34</v>
      </c>
      <c r="G4566" s="10">
        <v>44869</v>
      </c>
      <c r="H4566" s="5" t="s">
        <v>24259</v>
      </c>
      <c r="I4566" s="5" t="s">
        <v>24281</v>
      </c>
      <c r="J4566">
        <v>20</v>
      </c>
      <c r="K4566" s="7">
        <f>+IF(OR(ISBLANK(tTransacciones[[#This Row],[price]]),tTransacciones[[#This Row],[price]]=0),$R$3,tTransacciones[[#This Row],[price]])</f>
        <v>768.34</v>
      </c>
      <c r="L4566">
        <f>+IF(OR(ISBLANK(tTransacciones[[#This Row],[quantity]]),tTransacciones[[#This Row],[quantity]]=0),$R$4,tTransacciones[[#This Row],[quantity]])</f>
        <v>1</v>
      </c>
      <c r="M4566" s="7">
        <f>tTransacciones[[#This Row],[quantity_clean]]*tTransacciones[[#This Row],[price_clean]]</f>
        <v>768.34</v>
      </c>
      <c r="N4566" s="7">
        <f>tTransacciones[[#This Row],[price_total]]-tTransacciones[[#This Row],[discount_applied]]%</f>
        <v>768.14</v>
      </c>
      <c r="O4566" s="7" t="str">
        <f>VLOOKUP(tTransacciones[[#This Row],[customer_id]],tClientes[[#Headers],[#Data]],3,0)</f>
        <v>Alex Smith</v>
      </c>
      <c r="P4566" s="7"/>
    </row>
    <row r="4567" spans="1:16" hidden="1" x14ac:dyDescent="0.3">
      <c r="A4567" t="s">
        <v>28924</v>
      </c>
      <c r="B4567" t="s">
        <v>2867</v>
      </c>
      <c r="C4567" s="5" t="s">
        <v>24476</v>
      </c>
      <c r="D4567" s="5" t="s">
        <v>24263</v>
      </c>
      <c r="E4567" s="4">
        <v>1</v>
      </c>
      <c r="F4567" s="7">
        <v>348.19</v>
      </c>
      <c r="G4567" s="10">
        <v>45702</v>
      </c>
      <c r="H4567" s="5" t="s">
        <v>24327</v>
      </c>
      <c r="I4567" s="5" t="s">
        <v>24281</v>
      </c>
      <c r="J4567">
        <v>30</v>
      </c>
      <c r="K4567" s="7">
        <f>+IF(OR(ISBLANK(tTransacciones[[#This Row],[price]]),tTransacciones[[#This Row],[price]]=0),$R$3,tTransacciones[[#This Row],[price]])</f>
        <v>348.19</v>
      </c>
      <c r="L4567">
        <f>+IF(OR(ISBLANK(tTransacciones[[#This Row],[quantity]]),tTransacciones[[#This Row],[quantity]]=0),$R$4,tTransacciones[[#This Row],[quantity]])</f>
        <v>1</v>
      </c>
      <c r="M4567" s="7">
        <f>tTransacciones[[#This Row],[quantity_clean]]*tTransacciones[[#This Row],[price_clean]]</f>
        <v>348.19</v>
      </c>
      <c r="N4567" s="7">
        <f>tTransacciones[[#This Row],[price_total]]-tTransacciones[[#This Row],[discount_applied]]%</f>
        <v>347.89</v>
      </c>
      <c r="O4567" s="7" t="str">
        <f>VLOOKUP(tTransacciones[[#This Row],[customer_id]],tClientes[[#Headers],[#Data]],3,0)</f>
        <v>Mckenzie Yu</v>
      </c>
      <c r="P4567" s="7"/>
    </row>
    <row r="4568" spans="1:16" hidden="1" x14ac:dyDescent="0.3">
      <c r="A4568" t="s">
        <v>28925</v>
      </c>
      <c r="B4568" t="s">
        <v>6169</v>
      </c>
      <c r="C4568" s="5" t="s">
        <v>24302</v>
      </c>
      <c r="D4568" s="5" t="s">
        <v>24253</v>
      </c>
      <c r="E4568" s="4">
        <v>1</v>
      </c>
      <c r="F4568" s="7">
        <v>313.2</v>
      </c>
      <c r="G4568" s="10">
        <v>45365</v>
      </c>
      <c r="H4568" s="5" t="s">
        <v>24259</v>
      </c>
      <c r="I4568" s="5" t="s">
        <v>24390</v>
      </c>
      <c r="J4568">
        <v>5</v>
      </c>
      <c r="K4568" s="7">
        <f>+IF(OR(ISBLANK(tTransacciones[[#This Row],[price]]),tTransacciones[[#This Row],[price]]=0),$R$3,tTransacciones[[#This Row],[price]])</f>
        <v>313.2</v>
      </c>
      <c r="L4568">
        <f>+IF(OR(ISBLANK(tTransacciones[[#This Row],[quantity]]),tTransacciones[[#This Row],[quantity]]=0),$R$4,tTransacciones[[#This Row],[quantity]])</f>
        <v>1</v>
      </c>
      <c r="M4568" s="7">
        <f>tTransacciones[[#This Row],[quantity_clean]]*tTransacciones[[#This Row],[price_clean]]</f>
        <v>313.2</v>
      </c>
      <c r="N4568" s="7">
        <f>tTransacciones[[#This Row],[price_total]]-tTransacciones[[#This Row],[discount_applied]]%</f>
        <v>313.14999999999998</v>
      </c>
      <c r="O4568" s="7" t="str">
        <f>VLOOKUP(tTransacciones[[#This Row],[customer_id]],tClientes[[#Headers],[#Data]],3,0)</f>
        <v>Nathan Munoz</v>
      </c>
      <c r="P4568" s="7"/>
    </row>
    <row r="4569" spans="1:16" hidden="1" x14ac:dyDescent="0.3">
      <c r="A4569" t="s">
        <v>28926</v>
      </c>
      <c r="B4569" t="s">
        <v>2106</v>
      </c>
      <c r="C4569" s="5" t="s">
        <v>24661</v>
      </c>
      <c r="D4569" s="5" t="s">
        <v>24382</v>
      </c>
      <c r="E4569" s="4">
        <v>3</v>
      </c>
      <c r="F4569" s="7">
        <v>401.47</v>
      </c>
      <c r="G4569" s="10">
        <v>45177</v>
      </c>
      <c r="H4569" s="5" t="s">
        <v>24344</v>
      </c>
      <c r="I4569" s="5" t="s">
        <v>24390</v>
      </c>
      <c r="J4569">
        <v>0</v>
      </c>
      <c r="K4569" s="7">
        <f>+IF(OR(ISBLANK(tTransacciones[[#This Row],[price]]),tTransacciones[[#This Row],[price]]=0),$R$3,tTransacciones[[#This Row],[price]])</f>
        <v>401.47</v>
      </c>
      <c r="L4569">
        <f>+IF(OR(ISBLANK(tTransacciones[[#This Row],[quantity]]),tTransacciones[[#This Row],[quantity]]=0),$R$4,tTransacciones[[#This Row],[quantity]])</f>
        <v>3</v>
      </c>
      <c r="M4569" s="7">
        <f>tTransacciones[[#This Row],[quantity_clean]]*tTransacciones[[#This Row],[price_clean]]</f>
        <v>1204.4100000000001</v>
      </c>
      <c r="N4569" s="7">
        <f>tTransacciones[[#This Row],[price_total]]-tTransacciones[[#This Row],[discount_applied]]%</f>
        <v>1204.4100000000001</v>
      </c>
      <c r="O4569" s="7" t="str">
        <f>VLOOKUP(tTransacciones[[#This Row],[customer_id]],tClientes[[#Headers],[#Data]],3,0)</f>
        <v>Sara Shields</v>
      </c>
      <c r="P4569" s="7"/>
    </row>
    <row r="4570" spans="1:16" hidden="1" x14ac:dyDescent="0.3">
      <c r="A4570" t="s">
        <v>28927</v>
      </c>
      <c r="B4570" t="s">
        <v>11234</v>
      </c>
      <c r="C4570" s="5" t="s">
        <v>24310</v>
      </c>
      <c r="D4570" s="5" t="s">
        <v>24293</v>
      </c>
      <c r="E4570" s="4">
        <v>1</v>
      </c>
      <c r="F4570" s="7">
        <v>143.21</v>
      </c>
      <c r="G4570" s="10">
        <v>45632</v>
      </c>
      <c r="H4570" s="5" t="s">
        <v>24271</v>
      </c>
      <c r="I4570" s="5" t="s">
        <v>24281</v>
      </c>
      <c r="J4570">
        <v>0</v>
      </c>
      <c r="K4570" s="7">
        <f>+IF(OR(ISBLANK(tTransacciones[[#This Row],[price]]),tTransacciones[[#This Row],[price]]=0),$R$3,tTransacciones[[#This Row],[price]])</f>
        <v>143.21</v>
      </c>
      <c r="L4570">
        <f>+IF(OR(ISBLANK(tTransacciones[[#This Row],[quantity]]),tTransacciones[[#This Row],[quantity]]=0),$R$4,tTransacciones[[#This Row],[quantity]])</f>
        <v>1</v>
      </c>
      <c r="M4570" s="7">
        <f>tTransacciones[[#This Row],[quantity_clean]]*tTransacciones[[#This Row],[price_clean]]</f>
        <v>143.21</v>
      </c>
      <c r="N4570" s="7">
        <f>tTransacciones[[#This Row],[price_total]]-tTransacciones[[#This Row],[discount_applied]]%</f>
        <v>143.21</v>
      </c>
      <c r="O4570" s="7" t="str">
        <f>VLOOKUP(tTransacciones[[#This Row],[customer_id]],tClientes[[#Headers],[#Data]],3,0)</f>
        <v>Caroline Sandoval</v>
      </c>
      <c r="P4570" s="7"/>
    </row>
    <row r="4571" spans="1:16" hidden="1" x14ac:dyDescent="0.3">
      <c r="A4571" t="s">
        <v>28928</v>
      </c>
      <c r="B4571" t="s">
        <v>12847</v>
      </c>
      <c r="C4571" s="5" t="s">
        <v>24283</v>
      </c>
      <c r="D4571" s="5" t="s">
        <v>24284</v>
      </c>
      <c r="E4571" s="4">
        <v>1</v>
      </c>
      <c r="F4571" s="7">
        <v>388.88</v>
      </c>
      <c r="G4571" s="10">
        <v>44833</v>
      </c>
      <c r="H4571" s="5" t="s">
        <v>24393</v>
      </c>
      <c r="I4571" s="5" t="s">
        <v>24281</v>
      </c>
      <c r="J4571">
        <v>0</v>
      </c>
      <c r="K4571" s="7">
        <f>+IF(OR(ISBLANK(tTransacciones[[#This Row],[price]]),tTransacciones[[#This Row],[price]]=0),$R$3,tTransacciones[[#This Row],[price]])</f>
        <v>388.88</v>
      </c>
      <c r="L4571">
        <f>+IF(OR(ISBLANK(tTransacciones[[#This Row],[quantity]]),tTransacciones[[#This Row],[quantity]]=0),$R$4,tTransacciones[[#This Row],[quantity]])</f>
        <v>1</v>
      </c>
      <c r="M4571" s="7">
        <f>tTransacciones[[#This Row],[quantity_clean]]*tTransacciones[[#This Row],[price_clean]]</f>
        <v>388.88</v>
      </c>
      <c r="N4571" s="7">
        <f>tTransacciones[[#This Row],[price_total]]-tTransacciones[[#This Row],[discount_applied]]%</f>
        <v>388.88</v>
      </c>
      <c r="O4571" s="7" t="str">
        <f>VLOOKUP(tTransacciones[[#This Row],[customer_id]],tClientes[[#Headers],[#Data]],3,0)</f>
        <v>Wesley Morris</v>
      </c>
      <c r="P4571" s="7"/>
    </row>
    <row r="4572" spans="1:16" hidden="1" x14ac:dyDescent="0.3">
      <c r="A4572" t="s">
        <v>28929</v>
      </c>
      <c r="B4572" t="s">
        <v>16158</v>
      </c>
      <c r="C4572" s="5" t="s">
        <v>24302</v>
      </c>
      <c r="D4572" s="5" t="s">
        <v>24253</v>
      </c>
      <c r="E4572" s="4">
        <v>1</v>
      </c>
      <c r="F4572" s="7">
        <v>218.12</v>
      </c>
      <c r="G4572" s="10">
        <v>45618</v>
      </c>
      <c r="H4572" s="5" t="s">
        <v>24259</v>
      </c>
      <c r="I4572" s="5" t="s">
        <v>24390</v>
      </c>
      <c r="J4572">
        <v>0</v>
      </c>
      <c r="K4572" s="7">
        <f>+IF(OR(ISBLANK(tTransacciones[[#This Row],[price]]),tTransacciones[[#This Row],[price]]=0),$R$3,tTransacciones[[#This Row],[price]])</f>
        <v>218.12</v>
      </c>
      <c r="L4572">
        <f>+IF(OR(ISBLANK(tTransacciones[[#This Row],[quantity]]),tTransacciones[[#This Row],[quantity]]=0),$R$4,tTransacciones[[#This Row],[quantity]])</f>
        <v>1</v>
      </c>
      <c r="M4572" s="7">
        <f>tTransacciones[[#This Row],[quantity_clean]]*tTransacciones[[#This Row],[price_clean]]</f>
        <v>218.12</v>
      </c>
      <c r="N4572" s="7">
        <f>tTransacciones[[#This Row],[price_total]]-tTransacciones[[#This Row],[discount_applied]]%</f>
        <v>218.12</v>
      </c>
      <c r="O4572" s="7" t="str">
        <f>VLOOKUP(tTransacciones[[#This Row],[customer_id]],tClientes[[#Headers],[#Data]],3,0)</f>
        <v>Michael Rodriguez</v>
      </c>
      <c r="P4572" s="7"/>
    </row>
    <row r="4573" spans="1:16" hidden="1" x14ac:dyDescent="0.3">
      <c r="A4573" t="s">
        <v>28930</v>
      </c>
      <c r="B4573" t="s">
        <v>9922</v>
      </c>
      <c r="C4573" s="5" t="s">
        <v>24661</v>
      </c>
      <c r="D4573" s="5" t="s">
        <v>24382</v>
      </c>
      <c r="E4573" s="4">
        <v>1</v>
      </c>
      <c r="F4573" s="7">
        <v>378.32</v>
      </c>
      <c r="G4573" s="10">
        <v>44717</v>
      </c>
      <c r="H4573" s="5" t="s">
        <v>24393</v>
      </c>
      <c r="I4573" s="5" t="s">
        <v>24281</v>
      </c>
      <c r="J4573">
        <v>0</v>
      </c>
      <c r="K4573" s="7">
        <f>+IF(OR(ISBLANK(tTransacciones[[#This Row],[price]]),tTransacciones[[#This Row],[price]]=0),$R$3,tTransacciones[[#This Row],[price]])</f>
        <v>378.32</v>
      </c>
      <c r="L4573">
        <f>+IF(OR(ISBLANK(tTransacciones[[#This Row],[quantity]]),tTransacciones[[#This Row],[quantity]]=0),$R$4,tTransacciones[[#This Row],[quantity]])</f>
        <v>1</v>
      </c>
      <c r="M4573" s="7">
        <f>tTransacciones[[#This Row],[quantity_clean]]*tTransacciones[[#This Row],[price_clean]]</f>
        <v>378.32</v>
      </c>
      <c r="N4573" s="7">
        <f>tTransacciones[[#This Row],[price_total]]-tTransacciones[[#This Row],[discount_applied]]%</f>
        <v>378.32</v>
      </c>
      <c r="O4573" s="7" t="str">
        <f>VLOOKUP(tTransacciones[[#This Row],[customer_id]],tClientes[[#Headers],[#Data]],3,0)</f>
        <v>Joshua Guerrero</v>
      </c>
      <c r="P4573" s="7"/>
    </row>
    <row r="4574" spans="1:16" hidden="1" x14ac:dyDescent="0.3">
      <c r="A4574" t="s">
        <v>28931</v>
      </c>
      <c r="B4574" t="s">
        <v>7191</v>
      </c>
      <c r="C4574" s="5" t="s">
        <v>24324</v>
      </c>
      <c r="D4574" s="5" t="s">
        <v>24263</v>
      </c>
      <c r="E4574" s="4">
        <v>2</v>
      </c>
      <c r="F4574" s="7">
        <v>462.84</v>
      </c>
      <c r="G4574" s="10">
        <v>45241</v>
      </c>
      <c r="H4574" s="5" t="s">
        <v>24259</v>
      </c>
      <c r="I4574" s="5" t="s">
        <v>24281</v>
      </c>
      <c r="J4574">
        <v>0</v>
      </c>
      <c r="K4574" s="7">
        <f>+IF(OR(ISBLANK(tTransacciones[[#This Row],[price]]),tTransacciones[[#This Row],[price]]=0),$R$3,tTransacciones[[#This Row],[price]])</f>
        <v>462.84</v>
      </c>
      <c r="L4574">
        <f>+IF(OR(ISBLANK(tTransacciones[[#This Row],[quantity]]),tTransacciones[[#This Row],[quantity]]=0),$R$4,tTransacciones[[#This Row],[quantity]])</f>
        <v>2</v>
      </c>
      <c r="M4574" s="7">
        <f>tTransacciones[[#This Row],[quantity_clean]]*tTransacciones[[#This Row],[price_clean]]</f>
        <v>925.68</v>
      </c>
      <c r="N4574" s="7">
        <f>tTransacciones[[#This Row],[price_total]]-tTransacciones[[#This Row],[discount_applied]]%</f>
        <v>925.68</v>
      </c>
      <c r="O4574" s="7" t="str">
        <f>VLOOKUP(tTransacciones[[#This Row],[customer_id]],tClientes[[#Headers],[#Data]],3,0)</f>
        <v>Jessica Robinson</v>
      </c>
      <c r="P4574" s="7"/>
    </row>
    <row r="4575" spans="1:16" hidden="1" x14ac:dyDescent="0.3">
      <c r="A4575" t="s">
        <v>28932</v>
      </c>
      <c r="B4575" t="s">
        <v>15704</v>
      </c>
      <c r="C4575" s="5" t="s">
        <v>24398</v>
      </c>
      <c r="D4575" s="5" t="s">
        <v>24274</v>
      </c>
      <c r="E4575" s="4">
        <v>1</v>
      </c>
      <c r="F4575" s="7">
        <v>313.17</v>
      </c>
      <c r="G4575" s="10">
        <v>45030</v>
      </c>
      <c r="H4575" s="5" t="s">
        <v>24294</v>
      </c>
      <c r="I4575" s="5" t="s">
        <v>24264</v>
      </c>
      <c r="J4575">
        <v>15</v>
      </c>
      <c r="K4575" s="7">
        <f>+IF(OR(ISBLANK(tTransacciones[[#This Row],[price]]),tTransacciones[[#This Row],[price]]=0),$R$3,tTransacciones[[#This Row],[price]])</f>
        <v>313.17</v>
      </c>
      <c r="L4575">
        <f>+IF(OR(ISBLANK(tTransacciones[[#This Row],[quantity]]),tTransacciones[[#This Row],[quantity]]=0),$R$4,tTransacciones[[#This Row],[quantity]])</f>
        <v>1</v>
      </c>
      <c r="M4575" s="7">
        <f>tTransacciones[[#This Row],[quantity_clean]]*tTransacciones[[#This Row],[price_clean]]</f>
        <v>313.17</v>
      </c>
      <c r="N4575" s="7">
        <f>tTransacciones[[#This Row],[price_total]]-tTransacciones[[#This Row],[discount_applied]]%</f>
        <v>313.02000000000004</v>
      </c>
      <c r="O4575" s="7" t="str">
        <f>VLOOKUP(tTransacciones[[#This Row],[customer_id]],tClientes[[#Headers],[#Data]],3,0)</f>
        <v>Kara Ramos</v>
      </c>
      <c r="P4575" s="7"/>
    </row>
    <row r="4576" spans="1:16" hidden="1" x14ac:dyDescent="0.3">
      <c r="A4576" t="s">
        <v>28933</v>
      </c>
      <c r="B4576" t="s">
        <v>9682</v>
      </c>
      <c r="C4576" s="5" t="s">
        <v>24423</v>
      </c>
      <c r="D4576" s="5" t="s">
        <v>24290</v>
      </c>
      <c r="E4576" s="4">
        <v>2</v>
      </c>
      <c r="F4576" s="7">
        <v>210.03</v>
      </c>
      <c r="G4576" s="10">
        <v>45577</v>
      </c>
      <c r="H4576" s="5" t="s">
        <v>24344</v>
      </c>
      <c r="I4576" s="5" t="s">
        <v>24255</v>
      </c>
      <c r="J4576">
        <v>25</v>
      </c>
      <c r="K4576" s="7">
        <f>+IF(OR(ISBLANK(tTransacciones[[#This Row],[price]]),tTransacciones[[#This Row],[price]]=0),$R$3,tTransacciones[[#This Row],[price]])</f>
        <v>210.03</v>
      </c>
      <c r="L4576">
        <f>+IF(OR(ISBLANK(tTransacciones[[#This Row],[quantity]]),tTransacciones[[#This Row],[quantity]]=0),$R$4,tTransacciones[[#This Row],[quantity]])</f>
        <v>2</v>
      </c>
      <c r="M4576" s="7">
        <f>tTransacciones[[#This Row],[quantity_clean]]*tTransacciones[[#This Row],[price_clean]]</f>
        <v>420.06</v>
      </c>
      <c r="N4576" s="7">
        <f>tTransacciones[[#This Row],[price_total]]-tTransacciones[[#This Row],[discount_applied]]%</f>
        <v>419.81</v>
      </c>
      <c r="O4576" s="7" t="str">
        <f>VLOOKUP(tTransacciones[[#This Row],[customer_id]],tClientes[[#Headers],[#Data]],3,0)</f>
        <v>Ashley Daniels</v>
      </c>
      <c r="P4576" s="7"/>
    </row>
    <row r="4577" spans="1:16" hidden="1" x14ac:dyDescent="0.3">
      <c r="A4577" t="s">
        <v>28934</v>
      </c>
      <c r="B4577" t="s">
        <v>7138</v>
      </c>
      <c r="C4577" s="5" t="s">
        <v>24374</v>
      </c>
      <c r="D4577" s="5" t="s">
        <v>20</v>
      </c>
      <c r="E4577" s="4">
        <v>1</v>
      </c>
      <c r="F4577" s="7">
        <v>117.26</v>
      </c>
      <c r="G4577" s="10">
        <v>45655</v>
      </c>
      <c r="H4577" s="5" t="s">
        <v>24327</v>
      </c>
      <c r="I4577" s="5" t="s">
        <v>24255</v>
      </c>
      <c r="J4577">
        <v>15</v>
      </c>
      <c r="K4577" s="7">
        <f>+IF(OR(ISBLANK(tTransacciones[[#This Row],[price]]),tTransacciones[[#This Row],[price]]=0),$R$3,tTransacciones[[#This Row],[price]])</f>
        <v>117.26</v>
      </c>
      <c r="L4577">
        <f>+IF(OR(ISBLANK(tTransacciones[[#This Row],[quantity]]),tTransacciones[[#This Row],[quantity]]=0),$R$4,tTransacciones[[#This Row],[quantity]])</f>
        <v>1</v>
      </c>
      <c r="M4577" s="7">
        <f>tTransacciones[[#This Row],[quantity_clean]]*tTransacciones[[#This Row],[price_clean]]</f>
        <v>117.26</v>
      </c>
      <c r="N4577" s="7">
        <f>tTransacciones[[#This Row],[price_total]]-tTransacciones[[#This Row],[discount_applied]]%</f>
        <v>117.11</v>
      </c>
      <c r="O4577" s="7" t="str">
        <f>VLOOKUP(tTransacciones[[#This Row],[customer_id]],tClientes[[#Headers],[#Data]],3,0)</f>
        <v>James English</v>
      </c>
      <c r="P4577" s="7"/>
    </row>
    <row r="4578" spans="1:16" hidden="1" x14ac:dyDescent="0.3">
      <c r="A4578" t="s">
        <v>28935</v>
      </c>
      <c r="B4578" t="s">
        <v>21184</v>
      </c>
      <c r="C4578" s="5" t="s">
        <v>24409</v>
      </c>
      <c r="D4578" s="5" t="s">
        <v>24284</v>
      </c>
      <c r="E4578" s="4">
        <v>1</v>
      </c>
      <c r="F4578" s="7">
        <v>647.70000000000005</v>
      </c>
      <c r="G4578" s="10">
        <v>44856</v>
      </c>
      <c r="H4578" s="5" t="s">
        <v>24259</v>
      </c>
      <c r="I4578" s="5" t="s">
        <v>24255</v>
      </c>
      <c r="J4578">
        <v>0</v>
      </c>
      <c r="K4578" s="7">
        <f>+IF(OR(ISBLANK(tTransacciones[[#This Row],[price]]),tTransacciones[[#This Row],[price]]=0),$R$3,tTransacciones[[#This Row],[price]])</f>
        <v>647.70000000000005</v>
      </c>
      <c r="L4578">
        <f>+IF(OR(ISBLANK(tTransacciones[[#This Row],[quantity]]),tTransacciones[[#This Row],[quantity]]=0),$R$4,tTransacciones[[#This Row],[quantity]])</f>
        <v>1</v>
      </c>
      <c r="M4578" s="7">
        <f>tTransacciones[[#This Row],[quantity_clean]]*tTransacciones[[#This Row],[price_clean]]</f>
        <v>647.70000000000005</v>
      </c>
      <c r="N4578" s="7">
        <f>tTransacciones[[#This Row],[price_total]]-tTransacciones[[#This Row],[discount_applied]]%</f>
        <v>647.70000000000005</v>
      </c>
      <c r="O4578" s="7" t="str">
        <f>VLOOKUP(tTransacciones[[#This Row],[customer_id]],tClientes[[#Headers],[#Data]],3,0)</f>
        <v>Ronald Day</v>
      </c>
      <c r="P4578" s="7"/>
    </row>
    <row r="4579" spans="1:16" hidden="1" x14ac:dyDescent="0.3">
      <c r="A4579" t="s">
        <v>28936</v>
      </c>
      <c r="B4579" t="s">
        <v>23282</v>
      </c>
      <c r="C4579" s="5" t="s">
        <v>24262</v>
      </c>
      <c r="D4579" s="5" t="s">
        <v>24263</v>
      </c>
      <c r="E4579" s="4">
        <v>1</v>
      </c>
      <c r="F4579" s="7">
        <v>450.66</v>
      </c>
      <c r="G4579" s="10">
        <v>44184</v>
      </c>
      <c r="H4579" s="5" t="s">
        <v>24275</v>
      </c>
      <c r="I4579" s="5" t="s">
        <v>24281</v>
      </c>
      <c r="J4579">
        <v>0</v>
      </c>
      <c r="K4579" s="7">
        <f>+IF(OR(ISBLANK(tTransacciones[[#This Row],[price]]),tTransacciones[[#This Row],[price]]=0),$R$3,tTransacciones[[#This Row],[price]])</f>
        <v>450.66</v>
      </c>
      <c r="L4579">
        <f>+IF(OR(ISBLANK(tTransacciones[[#This Row],[quantity]]),tTransacciones[[#This Row],[quantity]]=0),$R$4,tTransacciones[[#This Row],[quantity]])</f>
        <v>1</v>
      </c>
      <c r="M4579" s="7">
        <f>tTransacciones[[#This Row],[quantity_clean]]*tTransacciones[[#This Row],[price_clean]]</f>
        <v>450.66</v>
      </c>
      <c r="N4579" s="7">
        <f>tTransacciones[[#This Row],[price_total]]-tTransacciones[[#This Row],[discount_applied]]%</f>
        <v>450.66</v>
      </c>
      <c r="O4579" s="7" t="str">
        <f>VLOOKUP(tTransacciones[[#This Row],[customer_id]],tClientes[[#Headers],[#Data]],3,0)</f>
        <v/>
      </c>
      <c r="P4579" s="7"/>
    </row>
    <row r="4580" spans="1:16" hidden="1" x14ac:dyDescent="0.3">
      <c r="A4580" t="s">
        <v>28937</v>
      </c>
      <c r="B4580" t="s">
        <v>6540</v>
      </c>
      <c r="C4580" s="5" t="s">
        <v>24312</v>
      </c>
      <c r="D4580" s="5" t="s">
        <v>20</v>
      </c>
      <c r="E4580" s="4">
        <v>2</v>
      </c>
      <c r="F4580" s="7">
        <v>171.49</v>
      </c>
      <c r="G4580" s="10">
        <v>45648</v>
      </c>
      <c r="H4580" s="5" t="s">
        <v>24259</v>
      </c>
      <c r="I4580" s="5" t="s">
        <v>24286</v>
      </c>
      <c r="J4580">
        <v>0</v>
      </c>
      <c r="K4580" s="7">
        <f>+IF(OR(ISBLANK(tTransacciones[[#This Row],[price]]),tTransacciones[[#This Row],[price]]=0),$R$3,tTransacciones[[#This Row],[price]])</f>
        <v>171.49</v>
      </c>
      <c r="L4580">
        <f>+IF(OR(ISBLANK(tTransacciones[[#This Row],[quantity]]),tTransacciones[[#This Row],[quantity]]=0),$R$4,tTransacciones[[#This Row],[quantity]])</f>
        <v>2</v>
      </c>
      <c r="M4580" s="7">
        <f>tTransacciones[[#This Row],[quantity_clean]]*tTransacciones[[#This Row],[price_clean]]</f>
        <v>342.98</v>
      </c>
      <c r="N4580" s="7">
        <f>tTransacciones[[#This Row],[price_total]]-tTransacciones[[#This Row],[discount_applied]]%</f>
        <v>342.98</v>
      </c>
      <c r="O4580" s="7" t="str">
        <f>VLOOKUP(tTransacciones[[#This Row],[customer_id]],tClientes[[#Headers],[#Data]],3,0)</f>
        <v>Alan Maxwell</v>
      </c>
      <c r="P4580" s="7"/>
    </row>
    <row r="4581" spans="1:16" hidden="1" x14ac:dyDescent="0.3">
      <c r="A4581" t="s">
        <v>28938</v>
      </c>
      <c r="B4581" t="s">
        <v>8433</v>
      </c>
      <c r="C4581" s="5" t="s">
        <v>24337</v>
      </c>
      <c r="D4581" s="5" t="s">
        <v>24274</v>
      </c>
      <c r="E4581" s="4">
        <v>1</v>
      </c>
      <c r="F4581" s="7">
        <v>556.83000000000004</v>
      </c>
      <c r="G4581" s="10">
        <v>44455</v>
      </c>
      <c r="H4581" s="5" t="s">
        <v>24294</v>
      </c>
      <c r="I4581" s="5" t="s">
        <v>24281</v>
      </c>
      <c r="J4581">
        <v>10</v>
      </c>
      <c r="K4581" s="7">
        <f>+IF(OR(ISBLANK(tTransacciones[[#This Row],[price]]),tTransacciones[[#This Row],[price]]=0),$R$3,tTransacciones[[#This Row],[price]])</f>
        <v>556.83000000000004</v>
      </c>
      <c r="L4581">
        <f>+IF(OR(ISBLANK(tTransacciones[[#This Row],[quantity]]),tTransacciones[[#This Row],[quantity]]=0),$R$4,tTransacciones[[#This Row],[quantity]])</f>
        <v>1</v>
      </c>
      <c r="M4581" s="7">
        <f>tTransacciones[[#This Row],[quantity_clean]]*tTransacciones[[#This Row],[price_clean]]</f>
        <v>556.83000000000004</v>
      </c>
      <c r="N4581" s="7">
        <f>tTransacciones[[#This Row],[price_total]]-tTransacciones[[#This Row],[discount_applied]]%</f>
        <v>556.73</v>
      </c>
      <c r="O4581" s="7" t="str">
        <f>VLOOKUP(tTransacciones[[#This Row],[customer_id]],tClientes[[#Headers],[#Data]],3,0)</f>
        <v>Michael Weber</v>
      </c>
      <c r="P4581" s="7"/>
    </row>
    <row r="4582" spans="1:16" hidden="1" x14ac:dyDescent="0.3">
      <c r="A4582" t="s">
        <v>28939</v>
      </c>
      <c r="B4582" t="s">
        <v>13772</v>
      </c>
      <c r="C4582" s="5" t="s">
        <v>24269</v>
      </c>
      <c r="D4582" s="5" t="s">
        <v>24270</v>
      </c>
      <c r="E4582" s="4">
        <v>2</v>
      </c>
      <c r="F4582" s="7">
        <v>2210.29</v>
      </c>
      <c r="G4582" s="10">
        <v>44119</v>
      </c>
      <c r="H4582" s="5" t="s">
        <v>24294</v>
      </c>
      <c r="I4582" s="5" t="s">
        <v>24255</v>
      </c>
      <c r="J4582">
        <v>0</v>
      </c>
      <c r="K4582" s="7">
        <f>+IF(OR(ISBLANK(tTransacciones[[#This Row],[price]]),tTransacciones[[#This Row],[price]]=0),$R$3,tTransacciones[[#This Row],[price]])</f>
        <v>2210.29</v>
      </c>
      <c r="L4582">
        <f>+IF(OR(ISBLANK(tTransacciones[[#This Row],[quantity]]),tTransacciones[[#This Row],[quantity]]=0),$R$4,tTransacciones[[#This Row],[quantity]])</f>
        <v>2</v>
      </c>
      <c r="M4582" s="7">
        <f>tTransacciones[[#This Row],[quantity_clean]]*tTransacciones[[#This Row],[price_clean]]</f>
        <v>4420.58</v>
      </c>
      <c r="N4582" s="7">
        <f>tTransacciones[[#This Row],[price_total]]-tTransacciones[[#This Row],[discount_applied]]%</f>
        <v>4420.58</v>
      </c>
      <c r="O4582" s="7" t="str">
        <f>VLOOKUP(tTransacciones[[#This Row],[customer_id]],tClientes[[#Headers],[#Data]],3,0)</f>
        <v>Meagan Smith</v>
      </c>
      <c r="P4582" s="7"/>
    </row>
    <row r="4583" spans="1:16" hidden="1" x14ac:dyDescent="0.3">
      <c r="A4583" t="s">
        <v>28940</v>
      </c>
      <c r="B4583" t="s">
        <v>11871</v>
      </c>
      <c r="C4583" s="5" t="s">
        <v>24262</v>
      </c>
      <c r="D4583" s="5" t="s">
        <v>24263</v>
      </c>
      <c r="E4583" s="4">
        <v>2</v>
      </c>
      <c r="F4583" s="7">
        <v>1254.68</v>
      </c>
      <c r="G4583" s="10">
        <v>44726</v>
      </c>
      <c r="H4583" s="5" t="s">
        <v>24259</v>
      </c>
      <c r="I4583" s="5" t="s">
        <v>24286</v>
      </c>
      <c r="J4583">
        <v>0</v>
      </c>
      <c r="K4583" s="7">
        <f>+IF(OR(ISBLANK(tTransacciones[[#This Row],[price]]),tTransacciones[[#This Row],[price]]=0),$R$3,tTransacciones[[#This Row],[price]])</f>
        <v>1254.68</v>
      </c>
      <c r="L4583">
        <f>+IF(OR(ISBLANK(tTransacciones[[#This Row],[quantity]]),tTransacciones[[#This Row],[quantity]]=0),$R$4,tTransacciones[[#This Row],[quantity]])</f>
        <v>2</v>
      </c>
      <c r="M4583" s="7">
        <f>tTransacciones[[#This Row],[quantity_clean]]*tTransacciones[[#This Row],[price_clean]]</f>
        <v>2509.36</v>
      </c>
      <c r="N4583" s="7">
        <f>tTransacciones[[#This Row],[price_total]]-tTransacciones[[#This Row],[discount_applied]]%</f>
        <v>2509.36</v>
      </c>
      <c r="O4583" s="7" t="str">
        <f>VLOOKUP(tTransacciones[[#This Row],[customer_id]],tClientes[[#Headers],[#Data]],3,0)</f>
        <v>Nicholas Morales</v>
      </c>
      <c r="P4583" s="7"/>
    </row>
    <row r="4584" spans="1:16" hidden="1" x14ac:dyDescent="0.3">
      <c r="A4584" t="s">
        <v>28941</v>
      </c>
      <c r="B4584" t="s">
        <v>23637</v>
      </c>
      <c r="C4584" s="5" t="s">
        <v>24384</v>
      </c>
      <c r="D4584" s="5" t="s">
        <v>24263</v>
      </c>
      <c r="E4584" s="4">
        <v>2</v>
      </c>
      <c r="F4584" s="7">
        <v>1030.6099999999999</v>
      </c>
      <c r="G4584" s="10">
        <v>45274</v>
      </c>
      <c r="H4584" s="5" t="s">
        <v>20</v>
      </c>
      <c r="I4584" s="5" t="s">
        <v>24255</v>
      </c>
      <c r="J4584">
        <v>0</v>
      </c>
      <c r="K4584" s="7">
        <f>+IF(OR(ISBLANK(tTransacciones[[#This Row],[price]]),tTransacciones[[#This Row],[price]]=0),$R$3,tTransacciones[[#This Row],[price]])</f>
        <v>1030.6099999999999</v>
      </c>
      <c r="L4584">
        <f>+IF(OR(ISBLANK(tTransacciones[[#This Row],[quantity]]),tTransacciones[[#This Row],[quantity]]=0),$R$4,tTransacciones[[#This Row],[quantity]])</f>
        <v>2</v>
      </c>
      <c r="M4584" s="7">
        <f>tTransacciones[[#This Row],[quantity_clean]]*tTransacciones[[#This Row],[price_clean]]</f>
        <v>2061.2199999999998</v>
      </c>
      <c r="N4584" s="7">
        <f>tTransacciones[[#This Row],[price_total]]-tTransacciones[[#This Row],[discount_applied]]%</f>
        <v>2061.2199999999998</v>
      </c>
      <c r="O4584" s="7" t="str">
        <f>VLOOKUP(tTransacciones[[#This Row],[customer_id]],tClientes[[#Headers],[#Data]],3,0)</f>
        <v>Mark Harris</v>
      </c>
      <c r="P4584" s="7"/>
    </row>
    <row r="4585" spans="1:16" hidden="1" x14ac:dyDescent="0.3">
      <c r="A4585" t="s">
        <v>28942</v>
      </c>
      <c r="B4585" t="s">
        <v>10305</v>
      </c>
      <c r="C4585" s="5" t="s">
        <v>24318</v>
      </c>
      <c r="D4585" s="5" t="s">
        <v>24319</v>
      </c>
      <c r="E4585" s="4">
        <v>1</v>
      </c>
      <c r="F4585" s="7">
        <v>3523.79</v>
      </c>
      <c r="G4585" s="10">
        <v>45649</v>
      </c>
      <c r="H4585" s="5" t="s">
        <v>24259</v>
      </c>
      <c r="I4585" s="5" t="s">
        <v>24260</v>
      </c>
      <c r="J4585">
        <v>0</v>
      </c>
      <c r="K4585" s="7">
        <f>+IF(OR(ISBLANK(tTransacciones[[#This Row],[price]]),tTransacciones[[#This Row],[price]]=0),$R$3,tTransacciones[[#This Row],[price]])</f>
        <v>3523.79</v>
      </c>
      <c r="L4585">
        <f>+IF(OR(ISBLANK(tTransacciones[[#This Row],[quantity]]),tTransacciones[[#This Row],[quantity]]=0),$R$4,tTransacciones[[#This Row],[quantity]])</f>
        <v>1</v>
      </c>
      <c r="M4585" s="7">
        <f>tTransacciones[[#This Row],[quantity_clean]]*tTransacciones[[#This Row],[price_clean]]</f>
        <v>3523.79</v>
      </c>
      <c r="N4585" s="7">
        <f>tTransacciones[[#This Row],[price_total]]-tTransacciones[[#This Row],[discount_applied]]%</f>
        <v>3523.79</v>
      </c>
      <c r="O4585" s="7" t="str">
        <f>VLOOKUP(tTransacciones[[#This Row],[customer_id]],tClientes[[#Headers],[#Data]],3,0)</f>
        <v>Steven Hall</v>
      </c>
      <c r="P4585" s="7"/>
    </row>
    <row r="4586" spans="1:16" hidden="1" x14ac:dyDescent="0.3">
      <c r="A4586" t="s">
        <v>28943</v>
      </c>
      <c r="B4586" t="s">
        <v>13900</v>
      </c>
      <c r="C4586" s="5" t="s">
        <v>24451</v>
      </c>
      <c r="D4586" s="5" t="s">
        <v>24319</v>
      </c>
      <c r="E4586" s="4">
        <v>1</v>
      </c>
      <c r="F4586" s="7">
        <v>1823.24</v>
      </c>
      <c r="G4586" s="10">
        <v>45613</v>
      </c>
      <c r="H4586" s="5" t="s">
        <v>24294</v>
      </c>
      <c r="I4586" s="5" t="s">
        <v>24264</v>
      </c>
      <c r="J4586">
        <v>30</v>
      </c>
      <c r="K4586" s="7">
        <f>+IF(OR(ISBLANK(tTransacciones[[#This Row],[price]]),tTransacciones[[#This Row],[price]]=0),$R$3,tTransacciones[[#This Row],[price]])</f>
        <v>1823.24</v>
      </c>
      <c r="L4586">
        <f>+IF(OR(ISBLANK(tTransacciones[[#This Row],[quantity]]),tTransacciones[[#This Row],[quantity]]=0),$R$4,tTransacciones[[#This Row],[quantity]])</f>
        <v>1</v>
      </c>
      <c r="M4586" s="7">
        <f>tTransacciones[[#This Row],[quantity_clean]]*tTransacciones[[#This Row],[price_clean]]</f>
        <v>1823.24</v>
      </c>
      <c r="N4586" s="7">
        <f>tTransacciones[[#This Row],[price_total]]-tTransacciones[[#This Row],[discount_applied]]%</f>
        <v>1822.94</v>
      </c>
      <c r="O4586" s="7" t="str">
        <f>VLOOKUP(tTransacciones[[#This Row],[customer_id]],tClientes[[#Headers],[#Data]],3,0)</f>
        <v/>
      </c>
      <c r="P4586" s="7"/>
    </row>
    <row r="4587" spans="1:16" hidden="1" x14ac:dyDescent="0.3">
      <c r="A4587" t="s">
        <v>28944</v>
      </c>
      <c r="B4587" t="s">
        <v>12157</v>
      </c>
      <c r="C4587" s="5" t="s">
        <v>24398</v>
      </c>
      <c r="D4587" s="5" t="s">
        <v>24274</v>
      </c>
      <c r="E4587" s="4">
        <v>2</v>
      </c>
      <c r="F4587" s="7">
        <v>569.89</v>
      </c>
      <c r="G4587" s="10">
        <v>45058</v>
      </c>
      <c r="H4587" s="5" t="s">
        <v>24254</v>
      </c>
      <c r="I4587" s="5" t="s">
        <v>24286</v>
      </c>
      <c r="J4587">
        <v>0</v>
      </c>
      <c r="K4587" s="7">
        <f>+IF(OR(ISBLANK(tTransacciones[[#This Row],[price]]),tTransacciones[[#This Row],[price]]=0),$R$3,tTransacciones[[#This Row],[price]])</f>
        <v>569.89</v>
      </c>
      <c r="L4587">
        <f>+IF(OR(ISBLANK(tTransacciones[[#This Row],[quantity]]),tTransacciones[[#This Row],[quantity]]=0),$R$4,tTransacciones[[#This Row],[quantity]])</f>
        <v>2</v>
      </c>
      <c r="M4587" s="7">
        <f>tTransacciones[[#This Row],[quantity_clean]]*tTransacciones[[#This Row],[price_clean]]</f>
        <v>1139.78</v>
      </c>
      <c r="N4587" s="7">
        <f>tTransacciones[[#This Row],[price_total]]-tTransacciones[[#This Row],[discount_applied]]%</f>
        <v>1139.78</v>
      </c>
      <c r="O4587" s="7" t="str">
        <f>VLOOKUP(tTransacciones[[#This Row],[customer_id]],tClientes[[#Headers],[#Data]],3,0)</f>
        <v>Kevin Clay</v>
      </c>
      <c r="P4587" s="7"/>
    </row>
    <row r="4588" spans="1:16" hidden="1" x14ac:dyDescent="0.3">
      <c r="A4588" t="s">
        <v>28945</v>
      </c>
      <c r="B4588" t="s">
        <v>17999</v>
      </c>
      <c r="C4588" s="5" t="s">
        <v>24321</v>
      </c>
      <c r="D4588" s="5" t="s">
        <v>24258</v>
      </c>
      <c r="E4588" s="4">
        <v>1</v>
      </c>
      <c r="F4588" s="7">
        <v>287.66000000000003</v>
      </c>
      <c r="G4588" s="10">
        <v>45100</v>
      </c>
      <c r="H4588" s="5" t="s">
        <v>24259</v>
      </c>
      <c r="I4588" s="5" t="s">
        <v>24255</v>
      </c>
      <c r="J4588">
        <v>20</v>
      </c>
      <c r="K4588" s="7">
        <f>+IF(OR(ISBLANK(tTransacciones[[#This Row],[price]]),tTransacciones[[#This Row],[price]]=0),$R$3,tTransacciones[[#This Row],[price]])</f>
        <v>287.66000000000003</v>
      </c>
      <c r="L4588">
        <f>+IF(OR(ISBLANK(tTransacciones[[#This Row],[quantity]]),tTransacciones[[#This Row],[quantity]]=0),$R$4,tTransacciones[[#This Row],[quantity]])</f>
        <v>1</v>
      </c>
      <c r="M4588" s="7">
        <f>tTransacciones[[#This Row],[quantity_clean]]*tTransacciones[[#This Row],[price_clean]]</f>
        <v>287.66000000000003</v>
      </c>
      <c r="N4588" s="7">
        <f>tTransacciones[[#This Row],[price_total]]-tTransacciones[[#This Row],[discount_applied]]%</f>
        <v>287.46000000000004</v>
      </c>
      <c r="O4588" s="7" t="str">
        <f>VLOOKUP(tTransacciones[[#This Row],[customer_id]],tClientes[[#Headers],[#Data]],3,0)</f>
        <v>Troy Armstrong</v>
      </c>
      <c r="P4588" s="7"/>
    </row>
    <row r="4589" spans="1:16" hidden="1" x14ac:dyDescent="0.3">
      <c r="A4589" t="s">
        <v>28946</v>
      </c>
      <c r="B4589" t="s">
        <v>15798</v>
      </c>
      <c r="C4589" s="5" t="s">
        <v>24609</v>
      </c>
      <c r="D4589" s="5" t="s">
        <v>24267</v>
      </c>
      <c r="E4589" s="4">
        <v>1</v>
      </c>
      <c r="F4589" s="7">
        <v>86.91</v>
      </c>
      <c r="G4589" s="10">
        <v>44867</v>
      </c>
      <c r="H4589" s="5" t="s">
        <v>24285</v>
      </c>
      <c r="I4589" s="5" t="s">
        <v>24297</v>
      </c>
      <c r="J4589">
        <v>0</v>
      </c>
      <c r="K4589" s="7">
        <f>+IF(OR(ISBLANK(tTransacciones[[#This Row],[price]]),tTransacciones[[#This Row],[price]]=0),$R$3,tTransacciones[[#This Row],[price]])</f>
        <v>86.91</v>
      </c>
      <c r="L4589">
        <f>+IF(OR(ISBLANK(tTransacciones[[#This Row],[quantity]]),tTransacciones[[#This Row],[quantity]]=0),$R$4,tTransacciones[[#This Row],[quantity]])</f>
        <v>1</v>
      </c>
      <c r="M4589" s="7">
        <f>tTransacciones[[#This Row],[quantity_clean]]*tTransacciones[[#This Row],[price_clean]]</f>
        <v>86.91</v>
      </c>
      <c r="N4589" s="7">
        <f>tTransacciones[[#This Row],[price_total]]-tTransacciones[[#This Row],[discount_applied]]%</f>
        <v>86.91</v>
      </c>
      <c r="O4589" s="7" t="str">
        <f>VLOOKUP(tTransacciones[[#This Row],[customer_id]],tClientes[[#Headers],[#Data]],3,0)</f>
        <v>Teresa Ramirez</v>
      </c>
      <c r="P4589" s="7"/>
    </row>
    <row r="4590" spans="1:16" hidden="1" x14ac:dyDescent="0.3">
      <c r="A4590" t="s">
        <v>28947</v>
      </c>
      <c r="B4590" t="s">
        <v>20044</v>
      </c>
      <c r="C4590" s="5" t="s">
        <v>24412</v>
      </c>
      <c r="D4590" s="5" t="s">
        <v>24284</v>
      </c>
      <c r="E4590" s="4">
        <v>2</v>
      </c>
      <c r="F4590" s="7">
        <v>1195.9100000000001</v>
      </c>
      <c r="G4590" s="10">
        <v>44494</v>
      </c>
      <c r="H4590" s="5" t="s">
        <v>24285</v>
      </c>
      <c r="I4590" s="5" t="s">
        <v>24255</v>
      </c>
      <c r="J4590">
        <v>0</v>
      </c>
      <c r="K4590" s="7">
        <f>+IF(OR(ISBLANK(tTransacciones[[#This Row],[price]]),tTransacciones[[#This Row],[price]]=0),$R$3,tTransacciones[[#This Row],[price]])</f>
        <v>1195.9100000000001</v>
      </c>
      <c r="L4590">
        <f>+IF(OR(ISBLANK(tTransacciones[[#This Row],[quantity]]),tTransacciones[[#This Row],[quantity]]=0),$R$4,tTransacciones[[#This Row],[quantity]])</f>
        <v>2</v>
      </c>
      <c r="M4590" s="7">
        <f>tTransacciones[[#This Row],[quantity_clean]]*tTransacciones[[#This Row],[price_clean]]</f>
        <v>2391.8200000000002</v>
      </c>
      <c r="N4590" s="7">
        <f>tTransacciones[[#This Row],[price_total]]-tTransacciones[[#This Row],[discount_applied]]%</f>
        <v>2391.8200000000002</v>
      </c>
      <c r="O4590" s="7" t="str">
        <f>VLOOKUP(tTransacciones[[#This Row],[customer_id]],tClientes[[#Headers],[#Data]],3,0)</f>
        <v>Ashley Nunez</v>
      </c>
      <c r="P4590" s="7"/>
    </row>
    <row r="4591" spans="1:16" hidden="1" x14ac:dyDescent="0.3">
      <c r="A4591" t="s">
        <v>28948</v>
      </c>
      <c r="B4591" t="s">
        <v>15486</v>
      </c>
      <c r="C4591" s="5" t="s">
        <v>24384</v>
      </c>
      <c r="D4591" s="5" t="s">
        <v>24263</v>
      </c>
      <c r="E4591" s="4">
        <v>1</v>
      </c>
      <c r="F4591" s="7">
        <v>567.15</v>
      </c>
      <c r="G4591" s="10">
        <v>45501</v>
      </c>
      <c r="H4591" s="5" t="s">
        <v>24259</v>
      </c>
      <c r="I4591" s="5" t="s">
        <v>24390</v>
      </c>
      <c r="J4591">
        <v>0</v>
      </c>
      <c r="K4591" s="7">
        <f>+IF(OR(ISBLANK(tTransacciones[[#This Row],[price]]),tTransacciones[[#This Row],[price]]=0),$R$3,tTransacciones[[#This Row],[price]])</f>
        <v>567.15</v>
      </c>
      <c r="L4591">
        <f>+IF(OR(ISBLANK(tTransacciones[[#This Row],[quantity]]),tTransacciones[[#This Row],[quantity]]=0),$R$4,tTransacciones[[#This Row],[quantity]])</f>
        <v>1</v>
      </c>
      <c r="M4591" s="7">
        <f>tTransacciones[[#This Row],[quantity_clean]]*tTransacciones[[#This Row],[price_clean]]</f>
        <v>567.15</v>
      </c>
      <c r="N4591" s="7">
        <f>tTransacciones[[#This Row],[price_total]]-tTransacciones[[#This Row],[discount_applied]]%</f>
        <v>567.15</v>
      </c>
      <c r="O4591" s="7" t="str">
        <f>VLOOKUP(tTransacciones[[#This Row],[customer_id]],tClientes[[#Headers],[#Data]],3,0)</f>
        <v>Christopher Mendoza</v>
      </c>
      <c r="P4591" s="7"/>
    </row>
    <row r="4592" spans="1:16" hidden="1" x14ac:dyDescent="0.3">
      <c r="A4592" t="s">
        <v>28949</v>
      </c>
      <c r="B4592" t="s">
        <v>11790</v>
      </c>
      <c r="C4592" s="5" t="s">
        <v>24302</v>
      </c>
      <c r="D4592" s="5" t="s">
        <v>24253</v>
      </c>
      <c r="E4592" s="4">
        <v>1</v>
      </c>
      <c r="F4592" s="7">
        <v>261.8</v>
      </c>
      <c r="G4592" s="10">
        <v>44982</v>
      </c>
      <c r="H4592" s="5" t="s">
        <v>24340</v>
      </c>
      <c r="I4592" s="5" t="s">
        <v>24264</v>
      </c>
      <c r="J4592">
        <v>0</v>
      </c>
      <c r="K4592" s="7">
        <f>+IF(OR(ISBLANK(tTransacciones[[#This Row],[price]]),tTransacciones[[#This Row],[price]]=0),$R$3,tTransacciones[[#This Row],[price]])</f>
        <v>261.8</v>
      </c>
      <c r="L4592">
        <f>+IF(OR(ISBLANK(tTransacciones[[#This Row],[quantity]]),tTransacciones[[#This Row],[quantity]]=0),$R$4,tTransacciones[[#This Row],[quantity]])</f>
        <v>1</v>
      </c>
      <c r="M4592" s="7">
        <f>tTransacciones[[#This Row],[quantity_clean]]*tTransacciones[[#This Row],[price_clean]]</f>
        <v>261.8</v>
      </c>
      <c r="N4592" s="7">
        <f>tTransacciones[[#This Row],[price_total]]-tTransacciones[[#This Row],[discount_applied]]%</f>
        <v>261.8</v>
      </c>
      <c r="O4592" s="7" t="str">
        <f>VLOOKUP(tTransacciones[[#This Row],[customer_id]],tClientes[[#Headers],[#Data]],3,0)</f>
        <v>Fernando Rogers</v>
      </c>
      <c r="P4592" s="7"/>
    </row>
    <row r="4593" spans="1:16" hidden="1" x14ac:dyDescent="0.3">
      <c r="A4593" t="s">
        <v>28950</v>
      </c>
      <c r="B4593" t="s">
        <v>19638</v>
      </c>
      <c r="C4593" s="5" t="s">
        <v>24409</v>
      </c>
      <c r="D4593" s="5" t="s">
        <v>24284</v>
      </c>
      <c r="E4593" s="4">
        <v>1</v>
      </c>
      <c r="F4593" s="7">
        <v>566.39</v>
      </c>
      <c r="G4593" s="10">
        <v>44576</v>
      </c>
      <c r="H4593" s="5" t="s">
        <v>24259</v>
      </c>
      <c r="I4593" s="5" t="s">
        <v>24286</v>
      </c>
      <c r="J4593">
        <v>0</v>
      </c>
      <c r="K4593" s="7">
        <f>+IF(OR(ISBLANK(tTransacciones[[#This Row],[price]]),tTransacciones[[#This Row],[price]]=0),$R$3,tTransacciones[[#This Row],[price]])</f>
        <v>566.39</v>
      </c>
      <c r="L4593">
        <f>+IF(OR(ISBLANK(tTransacciones[[#This Row],[quantity]]),tTransacciones[[#This Row],[quantity]]=0),$R$4,tTransacciones[[#This Row],[quantity]])</f>
        <v>1</v>
      </c>
      <c r="M4593" s="7">
        <f>tTransacciones[[#This Row],[quantity_clean]]*tTransacciones[[#This Row],[price_clean]]</f>
        <v>566.39</v>
      </c>
      <c r="N4593" s="7">
        <f>tTransacciones[[#This Row],[price_total]]-tTransacciones[[#This Row],[discount_applied]]%</f>
        <v>566.39</v>
      </c>
      <c r="O4593" s="7" t="str">
        <f>VLOOKUP(tTransacciones[[#This Row],[customer_id]],tClientes[[#Headers],[#Data]],3,0)</f>
        <v>Nicole Owen</v>
      </c>
      <c r="P4593" s="7"/>
    </row>
    <row r="4594" spans="1:16" hidden="1" x14ac:dyDescent="0.3">
      <c r="A4594" t="s">
        <v>28951</v>
      </c>
      <c r="B4594" t="s">
        <v>10823</v>
      </c>
      <c r="C4594" s="5" t="s">
        <v>24329</v>
      </c>
      <c r="D4594" s="5" t="s">
        <v>24253</v>
      </c>
      <c r="E4594" s="4">
        <v>2</v>
      </c>
      <c r="F4594" s="7">
        <v>320.85000000000002</v>
      </c>
      <c r="G4594" s="10">
        <v>44755</v>
      </c>
      <c r="H4594" s="5" t="s">
        <v>24259</v>
      </c>
      <c r="I4594" s="5" t="s">
        <v>24264</v>
      </c>
      <c r="J4594">
        <v>0</v>
      </c>
      <c r="K4594" s="7">
        <f>+IF(OR(ISBLANK(tTransacciones[[#This Row],[price]]),tTransacciones[[#This Row],[price]]=0),$R$3,tTransacciones[[#This Row],[price]])</f>
        <v>320.85000000000002</v>
      </c>
      <c r="L4594">
        <f>+IF(OR(ISBLANK(tTransacciones[[#This Row],[quantity]]),tTransacciones[[#This Row],[quantity]]=0),$R$4,tTransacciones[[#This Row],[quantity]])</f>
        <v>2</v>
      </c>
      <c r="M4594" s="7">
        <f>tTransacciones[[#This Row],[quantity_clean]]*tTransacciones[[#This Row],[price_clean]]</f>
        <v>641.70000000000005</v>
      </c>
      <c r="N4594" s="7">
        <f>tTransacciones[[#This Row],[price_total]]-tTransacciones[[#This Row],[discount_applied]]%</f>
        <v>641.70000000000005</v>
      </c>
      <c r="O4594" s="7" t="str">
        <f>VLOOKUP(tTransacciones[[#This Row],[customer_id]],tClientes[[#Headers],[#Data]],3,0)</f>
        <v>Joseph Kennedy</v>
      </c>
      <c r="P4594" s="7"/>
    </row>
    <row r="4595" spans="1:16" hidden="1" x14ac:dyDescent="0.3">
      <c r="A4595" t="s">
        <v>28952</v>
      </c>
      <c r="B4595" t="s">
        <v>5189</v>
      </c>
      <c r="C4595" s="5" t="s">
        <v>24347</v>
      </c>
      <c r="D4595" s="5" t="s">
        <v>24274</v>
      </c>
      <c r="F4595" s="7">
        <v>1162.3699999999999</v>
      </c>
      <c r="G4595" s="10">
        <v>45234</v>
      </c>
      <c r="H4595" s="5" t="s">
        <v>24285</v>
      </c>
      <c r="I4595" s="5" t="s">
        <v>24281</v>
      </c>
      <c r="J4595">
        <v>0</v>
      </c>
      <c r="K4595" s="7">
        <f>+IF(OR(ISBLANK(tTransacciones[[#This Row],[price]]),tTransacciones[[#This Row],[price]]=0),$R$3,tTransacciones[[#This Row],[price]])</f>
        <v>1162.3699999999999</v>
      </c>
      <c r="L4595">
        <f>+IF(OR(ISBLANK(tTransacciones[[#This Row],[quantity]]),tTransacciones[[#This Row],[quantity]]=0),$R$4,tTransacciones[[#This Row],[quantity]])</f>
        <v>1.4385643423588512</v>
      </c>
      <c r="M4595" s="7">
        <f>tTransacciones[[#This Row],[quantity_clean]]*tTransacciones[[#This Row],[price_clean]]</f>
        <v>1672.1440346276577</v>
      </c>
      <c r="N4595" s="7">
        <f>tTransacciones[[#This Row],[price_total]]-tTransacciones[[#This Row],[discount_applied]]%</f>
        <v>1672.1440346276577</v>
      </c>
      <c r="O4595" s="7" t="str">
        <f>VLOOKUP(tTransacciones[[#This Row],[customer_id]],tClientes[[#Headers],[#Data]],3,0)</f>
        <v/>
      </c>
      <c r="P4595" s="7"/>
    </row>
    <row r="4596" spans="1:16" hidden="1" x14ac:dyDescent="0.3">
      <c r="A4596" t="s">
        <v>28953</v>
      </c>
      <c r="B4596" t="s">
        <v>8649</v>
      </c>
      <c r="C4596" s="5" t="s">
        <v>24333</v>
      </c>
      <c r="D4596" s="5" t="s">
        <v>24284</v>
      </c>
      <c r="E4596" s="4">
        <v>2</v>
      </c>
      <c r="F4596" s="7">
        <v>346.61</v>
      </c>
      <c r="G4596" s="10">
        <v>45089</v>
      </c>
      <c r="H4596" s="5" t="s">
        <v>24259</v>
      </c>
      <c r="I4596" s="5" t="s">
        <v>24286</v>
      </c>
      <c r="J4596">
        <v>0</v>
      </c>
      <c r="K4596" s="7">
        <f>+IF(OR(ISBLANK(tTransacciones[[#This Row],[price]]),tTransacciones[[#This Row],[price]]=0),$R$3,tTransacciones[[#This Row],[price]])</f>
        <v>346.61</v>
      </c>
      <c r="L4596">
        <f>+IF(OR(ISBLANK(tTransacciones[[#This Row],[quantity]]),tTransacciones[[#This Row],[quantity]]=0),$R$4,tTransacciones[[#This Row],[quantity]])</f>
        <v>2</v>
      </c>
      <c r="M4596" s="7">
        <f>tTransacciones[[#This Row],[quantity_clean]]*tTransacciones[[#This Row],[price_clean]]</f>
        <v>693.22</v>
      </c>
      <c r="N4596" s="7">
        <f>tTransacciones[[#This Row],[price_total]]-tTransacciones[[#This Row],[discount_applied]]%</f>
        <v>693.22</v>
      </c>
      <c r="O4596" s="7" t="str">
        <f>VLOOKUP(tTransacciones[[#This Row],[customer_id]],tClientes[[#Headers],[#Data]],3,0)</f>
        <v>Anthony Rush</v>
      </c>
      <c r="P4596" s="7"/>
    </row>
    <row r="4597" spans="1:16" hidden="1" x14ac:dyDescent="0.3">
      <c r="A4597" t="s">
        <v>28954</v>
      </c>
      <c r="B4597" t="s">
        <v>5228</v>
      </c>
      <c r="C4597" s="5" t="s">
        <v>24283</v>
      </c>
      <c r="D4597" s="5" t="s">
        <v>24284</v>
      </c>
      <c r="E4597" s="4">
        <v>2</v>
      </c>
      <c r="F4597" s="7">
        <v>338.76</v>
      </c>
      <c r="G4597" s="10">
        <v>45642</v>
      </c>
      <c r="H4597" s="5" t="s">
        <v>24344</v>
      </c>
      <c r="I4597" s="5" t="s">
        <v>24255</v>
      </c>
      <c r="J4597">
        <v>0</v>
      </c>
      <c r="K4597" s="7">
        <f>+IF(OR(ISBLANK(tTransacciones[[#This Row],[price]]),tTransacciones[[#This Row],[price]]=0),$R$3,tTransacciones[[#This Row],[price]])</f>
        <v>338.76</v>
      </c>
      <c r="L4597">
        <f>+IF(OR(ISBLANK(tTransacciones[[#This Row],[quantity]]),tTransacciones[[#This Row],[quantity]]=0),$R$4,tTransacciones[[#This Row],[quantity]])</f>
        <v>2</v>
      </c>
      <c r="M4597" s="7">
        <f>tTransacciones[[#This Row],[quantity_clean]]*tTransacciones[[#This Row],[price_clean]]</f>
        <v>677.52</v>
      </c>
      <c r="N4597" s="7">
        <f>tTransacciones[[#This Row],[price_total]]-tTransacciones[[#This Row],[discount_applied]]%</f>
        <v>677.52</v>
      </c>
      <c r="O4597" s="7" t="str">
        <f>VLOOKUP(tTransacciones[[#This Row],[customer_id]],tClientes[[#Headers],[#Data]],3,0)</f>
        <v>Christopher Hall</v>
      </c>
      <c r="P4597" s="7"/>
    </row>
    <row r="4598" spans="1:16" hidden="1" x14ac:dyDescent="0.3">
      <c r="A4598" t="s">
        <v>28955</v>
      </c>
      <c r="B4598" t="s">
        <v>15034</v>
      </c>
      <c r="C4598" s="5" t="s">
        <v>24409</v>
      </c>
      <c r="D4598" s="5" t="s">
        <v>24284</v>
      </c>
      <c r="E4598" s="4">
        <v>1</v>
      </c>
      <c r="F4598" s="7">
        <v>1004.05</v>
      </c>
      <c r="G4598" s="10">
        <v>45632</v>
      </c>
      <c r="H4598" s="5" t="s">
        <v>24285</v>
      </c>
      <c r="I4598" s="5" t="s">
        <v>24281</v>
      </c>
      <c r="K4598" s="7">
        <f>+IF(OR(ISBLANK(tTransacciones[[#This Row],[price]]),tTransacciones[[#This Row],[price]]=0),$R$3,tTransacciones[[#This Row],[price]])</f>
        <v>1004.05</v>
      </c>
      <c r="L4598">
        <f>+IF(OR(ISBLANK(tTransacciones[[#This Row],[quantity]]),tTransacciones[[#This Row],[quantity]]=0),$R$4,tTransacciones[[#This Row],[quantity]])</f>
        <v>1</v>
      </c>
      <c r="M4598" s="7">
        <f>tTransacciones[[#This Row],[quantity_clean]]*tTransacciones[[#This Row],[price_clean]]</f>
        <v>1004.05</v>
      </c>
      <c r="N4598" s="7">
        <f>tTransacciones[[#This Row],[price_total]]-tTransacciones[[#This Row],[discount_applied]]%</f>
        <v>1004.05</v>
      </c>
      <c r="O4598" s="7" t="str">
        <f>VLOOKUP(tTransacciones[[#This Row],[customer_id]],tClientes[[#Headers],[#Data]],3,0)</f>
        <v>Nathaniel Morgan</v>
      </c>
      <c r="P4598" s="7"/>
    </row>
    <row r="4599" spans="1:16" hidden="1" x14ac:dyDescent="0.3">
      <c r="A4599" t="s">
        <v>28956</v>
      </c>
      <c r="B4599" t="s">
        <v>4094</v>
      </c>
      <c r="C4599" s="5" t="s">
        <v>24451</v>
      </c>
      <c r="D4599" s="5" t="s">
        <v>24319</v>
      </c>
      <c r="E4599" s="4">
        <v>2</v>
      </c>
      <c r="F4599" s="7">
        <v>879.24</v>
      </c>
      <c r="G4599" s="10">
        <v>45086</v>
      </c>
      <c r="H4599" s="5" t="s">
        <v>24259</v>
      </c>
      <c r="I4599" s="5" t="s">
        <v>24286</v>
      </c>
      <c r="J4599">
        <v>0</v>
      </c>
      <c r="K4599" s="7">
        <f>+IF(OR(ISBLANK(tTransacciones[[#This Row],[price]]),tTransacciones[[#This Row],[price]]=0),$R$3,tTransacciones[[#This Row],[price]])</f>
        <v>879.24</v>
      </c>
      <c r="L4599">
        <f>+IF(OR(ISBLANK(tTransacciones[[#This Row],[quantity]]),tTransacciones[[#This Row],[quantity]]=0),$R$4,tTransacciones[[#This Row],[quantity]])</f>
        <v>2</v>
      </c>
      <c r="M4599" s="7">
        <f>tTransacciones[[#This Row],[quantity_clean]]*tTransacciones[[#This Row],[price_clean]]</f>
        <v>1758.48</v>
      </c>
      <c r="N4599" s="7">
        <f>tTransacciones[[#This Row],[price_total]]-tTransacciones[[#This Row],[discount_applied]]%</f>
        <v>1758.48</v>
      </c>
      <c r="O4599" s="7" t="str">
        <f>VLOOKUP(tTransacciones[[#This Row],[customer_id]],tClientes[[#Headers],[#Data]],3,0)</f>
        <v>Jordan Morales</v>
      </c>
      <c r="P4599" s="7"/>
    </row>
    <row r="4600" spans="1:16" hidden="1" x14ac:dyDescent="0.3">
      <c r="A4600" t="s">
        <v>28957</v>
      </c>
      <c r="B4600" t="s">
        <v>21973</v>
      </c>
      <c r="C4600" s="5" t="s">
        <v>24638</v>
      </c>
      <c r="D4600" s="5" t="s">
        <v>24387</v>
      </c>
      <c r="E4600" s="4">
        <v>1</v>
      </c>
      <c r="F4600" s="7">
        <v>257.61</v>
      </c>
      <c r="G4600" s="10">
        <v>44902</v>
      </c>
      <c r="H4600" s="5" t="s">
        <v>24254</v>
      </c>
      <c r="I4600" s="5" t="s">
        <v>24281</v>
      </c>
      <c r="J4600">
        <v>15</v>
      </c>
      <c r="K4600" s="7">
        <f>+IF(OR(ISBLANK(tTransacciones[[#This Row],[price]]),tTransacciones[[#This Row],[price]]=0),$R$3,tTransacciones[[#This Row],[price]])</f>
        <v>257.61</v>
      </c>
      <c r="L4600">
        <f>+IF(OR(ISBLANK(tTransacciones[[#This Row],[quantity]]),tTransacciones[[#This Row],[quantity]]=0),$R$4,tTransacciones[[#This Row],[quantity]])</f>
        <v>1</v>
      </c>
      <c r="M4600" s="7">
        <f>tTransacciones[[#This Row],[quantity_clean]]*tTransacciones[[#This Row],[price_clean]]</f>
        <v>257.61</v>
      </c>
      <c r="N4600" s="7">
        <f>tTransacciones[[#This Row],[price_total]]-tTransacciones[[#This Row],[discount_applied]]%</f>
        <v>257.46000000000004</v>
      </c>
      <c r="O4600" s="7" t="str">
        <f>VLOOKUP(tTransacciones[[#This Row],[customer_id]],tClientes[[#Headers],[#Data]],3,0)</f>
        <v>Zachary Smith</v>
      </c>
      <c r="P4600" s="7"/>
    </row>
    <row r="4601" spans="1:16" hidden="1" x14ac:dyDescent="0.3">
      <c r="A4601" t="s">
        <v>28958</v>
      </c>
      <c r="B4601" t="s">
        <v>15817</v>
      </c>
      <c r="C4601" s="5" t="s">
        <v>24304</v>
      </c>
      <c r="D4601" s="5" t="s">
        <v>24293</v>
      </c>
      <c r="E4601" s="4">
        <v>1</v>
      </c>
      <c r="F4601" s="7">
        <v>208.07</v>
      </c>
      <c r="G4601" s="10">
        <v>45668</v>
      </c>
      <c r="H4601" s="5" t="s">
        <v>24259</v>
      </c>
      <c r="I4601" s="5" t="s">
        <v>24255</v>
      </c>
      <c r="J4601">
        <v>0</v>
      </c>
      <c r="K4601" s="7">
        <f>+IF(OR(ISBLANK(tTransacciones[[#This Row],[price]]),tTransacciones[[#This Row],[price]]=0),$R$3,tTransacciones[[#This Row],[price]])</f>
        <v>208.07</v>
      </c>
      <c r="L4601">
        <f>+IF(OR(ISBLANK(tTransacciones[[#This Row],[quantity]]),tTransacciones[[#This Row],[quantity]]=0),$R$4,tTransacciones[[#This Row],[quantity]])</f>
        <v>1</v>
      </c>
      <c r="M4601" s="7">
        <f>tTransacciones[[#This Row],[quantity_clean]]*tTransacciones[[#This Row],[price_clean]]</f>
        <v>208.07</v>
      </c>
      <c r="N4601" s="7">
        <f>tTransacciones[[#This Row],[price_total]]-tTransacciones[[#This Row],[discount_applied]]%</f>
        <v>208.07</v>
      </c>
      <c r="O4601" s="7" t="str">
        <f>VLOOKUP(tTransacciones[[#This Row],[customer_id]],tClientes[[#Headers],[#Data]],3,0)</f>
        <v>Kimberly Christensen</v>
      </c>
      <c r="P4601" s="7"/>
    </row>
    <row r="4602" spans="1:16" hidden="1" x14ac:dyDescent="0.3">
      <c r="A4602" t="s">
        <v>28959</v>
      </c>
      <c r="B4602" t="s">
        <v>18039</v>
      </c>
      <c r="C4602" s="5" t="s">
        <v>24398</v>
      </c>
      <c r="D4602" s="5" t="s">
        <v>24274</v>
      </c>
      <c r="E4602" s="4">
        <v>1</v>
      </c>
      <c r="F4602" s="7">
        <v>461.29</v>
      </c>
      <c r="G4602" s="10">
        <v>45209</v>
      </c>
      <c r="H4602" s="5" t="s">
        <v>24259</v>
      </c>
      <c r="I4602" s="5" t="s">
        <v>24286</v>
      </c>
      <c r="J4602">
        <v>20</v>
      </c>
      <c r="K4602" s="7">
        <f>+IF(OR(ISBLANK(tTransacciones[[#This Row],[price]]),tTransacciones[[#This Row],[price]]=0),$R$3,tTransacciones[[#This Row],[price]])</f>
        <v>461.29</v>
      </c>
      <c r="L4602">
        <f>+IF(OR(ISBLANK(tTransacciones[[#This Row],[quantity]]),tTransacciones[[#This Row],[quantity]]=0),$R$4,tTransacciones[[#This Row],[quantity]])</f>
        <v>1</v>
      </c>
      <c r="M4602" s="7">
        <f>tTransacciones[[#This Row],[quantity_clean]]*tTransacciones[[#This Row],[price_clean]]</f>
        <v>461.29</v>
      </c>
      <c r="N4602" s="7">
        <f>tTransacciones[[#This Row],[price_total]]-tTransacciones[[#This Row],[discount_applied]]%</f>
        <v>461.09000000000003</v>
      </c>
      <c r="O4602" s="7" t="str">
        <f>VLOOKUP(tTransacciones[[#This Row],[customer_id]],tClientes[[#Headers],[#Data]],3,0)</f>
        <v>Alexander Cooke</v>
      </c>
      <c r="P4602" s="7"/>
    </row>
    <row r="4603" spans="1:16" hidden="1" x14ac:dyDescent="0.3">
      <c r="A4603" t="s">
        <v>28960</v>
      </c>
      <c r="B4603" t="s">
        <v>6847</v>
      </c>
      <c r="C4603" s="5" t="s">
        <v>24398</v>
      </c>
      <c r="D4603" s="5" t="s">
        <v>24274</v>
      </c>
      <c r="E4603" s="4">
        <v>1</v>
      </c>
      <c r="F4603" s="7">
        <v>713.82</v>
      </c>
      <c r="G4603" s="10">
        <v>45141</v>
      </c>
      <c r="H4603" s="5" t="s">
        <v>24259</v>
      </c>
      <c r="I4603" s="5" t="s">
        <v>24286</v>
      </c>
      <c r="J4603">
        <v>0</v>
      </c>
      <c r="K4603" s="7">
        <f>+IF(OR(ISBLANK(tTransacciones[[#This Row],[price]]),tTransacciones[[#This Row],[price]]=0),$R$3,tTransacciones[[#This Row],[price]])</f>
        <v>713.82</v>
      </c>
      <c r="L4603">
        <f>+IF(OR(ISBLANK(tTransacciones[[#This Row],[quantity]]),tTransacciones[[#This Row],[quantity]]=0),$R$4,tTransacciones[[#This Row],[quantity]])</f>
        <v>1</v>
      </c>
      <c r="M4603" s="7">
        <f>tTransacciones[[#This Row],[quantity_clean]]*tTransacciones[[#This Row],[price_clean]]</f>
        <v>713.82</v>
      </c>
      <c r="N4603" s="7">
        <f>tTransacciones[[#This Row],[price_total]]-tTransacciones[[#This Row],[discount_applied]]%</f>
        <v>713.82</v>
      </c>
      <c r="O4603" s="7" t="str">
        <f>VLOOKUP(tTransacciones[[#This Row],[customer_id]],tClientes[[#Headers],[#Data]],3,0)</f>
        <v>Jordan Rich</v>
      </c>
      <c r="P4603" s="7"/>
    </row>
    <row r="4604" spans="1:16" hidden="1" x14ac:dyDescent="0.3">
      <c r="A4604" t="s">
        <v>28961</v>
      </c>
      <c r="B4604" t="s">
        <v>10436</v>
      </c>
      <c r="C4604" s="5" t="s">
        <v>24381</v>
      </c>
      <c r="D4604" s="5" t="s">
        <v>24382</v>
      </c>
      <c r="E4604" s="4">
        <v>1</v>
      </c>
      <c r="F4604" s="7">
        <v>397.52</v>
      </c>
      <c r="G4604" s="10">
        <v>45288</v>
      </c>
      <c r="H4604" s="5" t="s">
        <v>24327</v>
      </c>
      <c r="I4604" s="5" t="s">
        <v>24255</v>
      </c>
      <c r="K4604" s="7">
        <f>+IF(OR(ISBLANK(tTransacciones[[#This Row],[price]]),tTransacciones[[#This Row],[price]]=0),$R$3,tTransacciones[[#This Row],[price]])</f>
        <v>397.52</v>
      </c>
      <c r="L4604">
        <f>+IF(OR(ISBLANK(tTransacciones[[#This Row],[quantity]]),tTransacciones[[#This Row],[quantity]]=0),$R$4,tTransacciones[[#This Row],[quantity]])</f>
        <v>1</v>
      </c>
      <c r="M4604" s="7">
        <f>tTransacciones[[#This Row],[quantity_clean]]*tTransacciones[[#This Row],[price_clean]]</f>
        <v>397.52</v>
      </c>
      <c r="N4604" s="7">
        <f>tTransacciones[[#This Row],[price_total]]-tTransacciones[[#This Row],[discount_applied]]%</f>
        <v>397.52</v>
      </c>
      <c r="O4604" s="7" t="str">
        <f>VLOOKUP(tTransacciones[[#This Row],[customer_id]],tClientes[[#Headers],[#Data]],3,0)</f>
        <v>Nancy Brown</v>
      </c>
      <c r="P4604" s="7"/>
    </row>
    <row r="4605" spans="1:16" hidden="1" x14ac:dyDescent="0.3">
      <c r="A4605" t="s">
        <v>28962</v>
      </c>
      <c r="B4605" t="s">
        <v>7497</v>
      </c>
      <c r="C4605" s="5" t="s">
        <v>24318</v>
      </c>
      <c r="D4605" s="5" t="s">
        <v>24319</v>
      </c>
      <c r="E4605" s="4">
        <v>1</v>
      </c>
      <c r="F4605" s="7">
        <v>1060.75</v>
      </c>
      <c r="G4605" s="10">
        <v>45294</v>
      </c>
      <c r="H4605" s="5" t="s">
        <v>24259</v>
      </c>
      <c r="I4605" s="5" t="s">
        <v>24281</v>
      </c>
      <c r="J4605">
        <v>0</v>
      </c>
      <c r="K4605" s="7">
        <f>+IF(OR(ISBLANK(tTransacciones[[#This Row],[price]]),tTransacciones[[#This Row],[price]]=0),$R$3,tTransacciones[[#This Row],[price]])</f>
        <v>1060.75</v>
      </c>
      <c r="L4605">
        <f>+IF(OR(ISBLANK(tTransacciones[[#This Row],[quantity]]),tTransacciones[[#This Row],[quantity]]=0),$R$4,tTransacciones[[#This Row],[quantity]])</f>
        <v>1</v>
      </c>
      <c r="M4605" s="7">
        <f>tTransacciones[[#This Row],[quantity_clean]]*tTransacciones[[#This Row],[price_clean]]</f>
        <v>1060.75</v>
      </c>
      <c r="N4605" s="7">
        <f>tTransacciones[[#This Row],[price_total]]-tTransacciones[[#This Row],[discount_applied]]%</f>
        <v>1060.75</v>
      </c>
      <c r="O4605" s="7" t="str">
        <f>VLOOKUP(tTransacciones[[#This Row],[customer_id]],tClientes[[#Headers],[#Data]],3,0)</f>
        <v>Scott Parks</v>
      </c>
      <c r="P4605" s="7"/>
    </row>
    <row r="4606" spans="1:16" hidden="1" x14ac:dyDescent="0.3">
      <c r="A4606" t="s">
        <v>28963</v>
      </c>
      <c r="B4606" t="s">
        <v>21167</v>
      </c>
      <c r="C4606" s="5" t="s">
        <v>24292</v>
      </c>
      <c r="D4606" s="5" t="s">
        <v>24293</v>
      </c>
      <c r="E4606" s="4">
        <v>1</v>
      </c>
      <c r="F4606" s="7">
        <v>88.26</v>
      </c>
      <c r="G4606" s="10">
        <v>44477</v>
      </c>
      <c r="H4606" s="5" t="s">
        <v>24259</v>
      </c>
      <c r="I4606" s="5" t="s">
        <v>24255</v>
      </c>
      <c r="J4606">
        <v>0</v>
      </c>
      <c r="K4606" s="7">
        <f>+IF(OR(ISBLANK(tTransacciones[[#This Row],[price]]),tTransacciones[[#This Row],[price]]=0),$R$3,tTransacciones[[#This Row],[price]])</f>
        <v>88.26</v>
      </c>
      <c r="L4606">
        <f>+IF(OR(ISBLANK(tTransacciones[[#This Row],[quantity]]),tTransacciones[[#This Row],[quantity]]=0),$R$4,tTransacciones[[#This Row],[quantity]])</f>
        <v>1</v>
      </c>
      <c r="M4606" s="7">
        <f>tTransacciones[[#This Row],[quantity_clean]]*tTransacciones[[#This Row],[price_clean]]</f>
        <v>88.26</v>
      </c>
      <c r="N4606" s="7">
        <f>tTransacciones[[#This Row],[price_total]]-tTransacciones[[#This Row],[discount_applied]]%</f>
        <v>88.26</v>
      </c>
      <c r="O4606" s="7" t="str">
        <f>VLOOKUP(tTransacciones[[#This Row],[customer_id]],tClientes[[#Headers],[#Data]],3,0)</f>
        <v>Regina Medina</v>
      </c>
      <c r="P4606" s="7"/>
    </row>
    <row r="4607" spans="1:16" hidden="1" x14ac:dyDescent="0.3">
      <c r="A4607" t="s">
        <v>28964</v>
      </c>
      <c r="B4607" t="s">
        <v>4047</v>
      </c>
      <c r="C4607" s="5" t="s">
        <v>24269</v>
      </c>
      <c r="D4607" s="5" t="s">
        <v>24270</v>
      </c>
      <c r="E4607" s="4">
        <v>2</v>
      </c>
      <c r="F4607" s="7">
        <v>2230.4499999999998</v>
      </c>
      <c r="G4607" s="10">
        <v>45064</v>
      </c>
      <c r="H4607" s="5" t="s">
        <v>24294</v>
      </c>
      <c r="I4607" s="5" t="s">
        <v>24281</v>
      </c>
      <c r="J4607">
        <v>0</v>
      </c>
      <c r="K4607" s="7">
        <f>+IF(OR(ISBLANK(tTransacciones[[#This Row],[price]]),tTransacciones[[#This Row],[price]]=0),$R$3,tTransacciones[[#This Row],[price]])</f>
        <v>2230.4499999999998</v>
      </c>
      <c r="L4607">
        <f>+IF(OR(ISBLANK(tTransacciones[[#This Row],[quantity]]),tTransacciones[[#This Row],[quantity]]=0),$R$4,tTransacciones[[#This Row],[quantity]])</f>
        <v>2</v>
      </c>
      <c r="M4607" s="7">
        <f>tTransacciones[[#This Row],[quantity_clean]]*tTransacciones[[#This Row],[price_clean]]</f>
        <v>4460.8999999999996</v>
      </c>
      <c r="N4607" s="7">
        <f>tTransacciones[[#This Row],[price_total]]-tTransacciones[[#This Row],[discount_applied]]%</f>
        <v>4460.8999999999996</v>
      </c>
      <c r="O4607" s="7" t="str">
        <f>VLOOKUP(tTransacciones[[#This Row],[customer_id]],tClientes[[#Headers],[#Data]],3,0)</f>
        <v>Joan Hodges</v>
      </c>
      <c r="P4607" s="7"/>
    </row>
    <row r="4608" spans="1:16" x14ac:dyDescent="0.3">
      <c r="A4608" t="s">
        <v>28965</v>
      </c>
      <c r="B4608" t="s">
        <v>4869</v>
      </c>
      <c r="C4608" s="5" t="s">
        <v>24273</v>
      </c>
      <c r="D4608" s="5" t="s">
        <v>20</v>
      </c>
      <c r="E4608" s="4">
        <v>1</v>
      </c>
      <c r="F4608" s="7">
        <v>730.28</v>
      </c>
      <c r="G4608" s="10">
        <v>45358</v>
      </c>
      <c r="H4608" s="5" t="s">
        <v>24294</v>
      </c>
      <c r="I4608" s="5" t="s">
        <v>24255</v>
      </c>
      <c r="J4608">
        <v>0</v>
      </c>
      <c r="K4608" s="7">
        <f>+IF(OR(ISBLANK(tTransacciones[[#This Row],[price]]),tTransacciones[[#This Row],[price]]=0),$R$3,tTransacciones[[#This Row],[price]])</f>
        <v>730.28</v>
      </c>
      <c r="L4608">
        <f>+IF(OR(ISBLANK(tTransacciones[[#This Row],[quantity]]),tTransacciones[[#This Row],[quantity]]=0),$R$4,tTransacciones[[#This Row],[quantity]])</f>
        <v>1</v>
      </c>
      <c r="M4608" s="7">
        <f>tTransacciones[[#This Row],[quantity_clean]]*tTransacciones[[#This Row],[price_clean]]</f>
        <v>730.28</v>
      </c>
      <c r="N4608" s="7">
        <f>tTransacciones[[#This Row],[price_total]]-tTransacciones[[#This Row],[discount_applied]]%</f>
        <v>730.28</v>
      </c>
      <c r="O4608" s="7" t="str">
        <f>VLOOKUP(tTransacciones[[#This Row],[customer_id]],tClientes[[#Headers],[#Data]],3,0)</f>
        <v>Brian Krueger</v>
      </c>
      <c r="P4608" s="7"/>
    </row>
    <row r="4609" spans="1:16" hidden="1" x14ac:dyDescent="0.3">
      <c r="A4609" t="s">
        <v>28966</v>
      </c>
      <c r="B4609" t="s">
        <v>3129</v>
      </c>
      <c r="C4609" s="5" t="s">
        <v>24252</v>
      </c>
      <c r="D4609" s="5" t="s">
        <v>24253</v>
      </c>
      <c r="E4609" s="4">
        <v>1</v>
      </c>
      <c r="F4609" s="7">
        <v>316.2</v>
      </c>
      <c r="G4609" s="10">
        <v>45257</v>
      </c>
      <c r="H4609" s="5" t="s">
        <v>24259</v>
      </c>
      <c r="I4609" s="5" t="s">
        <v>24286</v>
      </c>
      <c r="J4609">
        <v>0</v>
      </c>
      <c r="K4609" s="7">
        <f>+IF(OR(ISBLANK(tTransacciones[[#This Row],[price]]),tTransacciones[[#This Row],[price]]=0),$R$3,tTransacciones[[#This Row],[price]])</f>
        <v>316.2</v>
      </c>
      <c r="L4609">
        <f>+IF(OR(ISBLANK(tTransacciones[[#This Row],[quantity]]),tTransacciones[[#This Row],[quantity]]=0),$R$4,tTransacciones[[#This Row],[quantity]])</f>
        <v>1</v>
      </c>
      <c r="M4609" s="7">
        <f>tTransacciones[[#This Row],[quantity_clean]]*tTransacciones[[#This Row],[price_clean]]</f>
        <v>316.2</v>
      </c>
      <c r="N4609" s="7">
        <f>tTransacciones[[#This Row],[price_total]]-tTransacciones[[#This Row],[discount_applied]]%</f>
        <v>316.2</v>
      </c>
      <c r="O4609" s="7" t="str">
        <f>VLOOKUP(tTransacciones[[#This Row],[customer_id]],tClientes[[#Headers],[#Data]],3,0)</f>
        <v>Brandon Johnson</v>
      </c>
      <c r="P4609" s="7"/>
    </row>
    <row r="4610" spans="1:16" hidden="1" x14ac:dyDescent="0.3">
      <c r="A4610" t="s">
        <v>28967</v>
      </c>
      <c r="B4610" t="s">
        <v>22682</v>
      </c>
      <c r="C4610" s="5" t="s">
        <v>24329</v>
      </c>
      <c r="D4610" s="5" t="s">
        <v>24253</v>
      </c>
      <c r="E4610" s="4">
        <v>1</v>
      </c>
      <c r="F4610" s="7">
        <v>125.51</v>
      </c>
      <c r="G4610" s="10">
        <v>45586</v>
      </c>
      <c r="H4610" s="5" t="s">
        <v>24327</v>
      </c>
      <c r="I4610" s="5" t="s">
        <v>24260</v>
      </c>
      <c r="J4610">
        <v>25</v>
      </c>
      <c r="K4610" s="7">
        <f>+IF(OR(ISBLANK(tTransacciones[[#This Row],[price]]),tTransacciones[[#This Row],[price]]=0),$R$3,tTransacciones[[#This Row],[price]])</f>
        <v>125.51</v>
      </c>
      <c r="L4610">
        <f>+IF(OR(ISBLANK(tTransacciones[[#This Row],[quantity]]),tTransacciones[[#This Row],[quantity]]=0),$R$4,tTransacciones[[#This Row],[quantity]])</f>
        <v>1</v>
      </c>
      <c r="M4610" s="7">
        <f>tTransacciones[[#This Row],[quantity_clean]]*tTransacciones[[#This Row],[price_clean]]</f>
        <v>125.51</v>
      </c>
      <c r="N4610" s="7">
        <f>tTransacciones[[#This Row],[price_total]]-tTransacciones[[#This Row],[discount_applied]]%</f>
        <v>125.26</v>
      </c>
      <c r="O4610" s="7" t="str">
        <f>VLOOKUP(tTransacciones[[#This Row],[customer_id]],tClientes[[#Headers],[#Data]],3,0)</f>
        <v>Jose Williams</v>
      </c>
      <c r="P4610" s="7"/>
    </row>
    <row r="4611" spans="1:16" hidden="1" x14ac:dyDescent="0.3">
      <c r="A4611" t="s">
        <v>28968</v>
      </c>
      <c r="B4611" t="s">
        <v>21485</v>
      </c>
      <c r="C4611" s="5" t="s">
        <v>24372</v>
      </c>
      <c r="D4611" s="5" t="s">
        <v>24290</v>
      </c>
      <c r="E4611" s="4">
        <v>1</v>
      </c>
      <c r="F4611" s="7">
        <v>107.88</v>
      </c>
      <c r="G4611" s="10">
        <v>45046</v>
      </c>
      <c r="H4611" s="5" t="s">
        <v>24393</v>
      </c>
      <c r="I4611" s="5" t="s">
        <v>24255</v>
      </c>
      <c r="J4611">
        <v>0</v>
      </c>
      <c r="K4611" s="7">
        <f>+IF(OR(ISBLANK(tTransacciones[[#This Row],[price]]),tTransacciones[[#This Row],[price]]=0),$R$3,tTransacciones[[#This Row],[price]])</f>
        <v>107.88</v>
      </c>
      <c r="L4611">
        <f>+IF(OR(ISBLANK(tTransacciones[[#This Row],[quantity]]),tTransacciones[[#This Row],[quantity]]=0),$R$4,tTransacciones[[#This Row],[quantity]])</f>
        <v>1</v>
      </c>
      <c r="M4611" s="7">
        <f>tTransacciones[[#This Row],[quantity_clean]]*tTransacciones[[#This Row],[price_clean]]</f>
        <v>107.88</v>
      </c>
      <c r="N4611" s="7">
        <f>tTransacciones[[#This Row],[price_total]]-tTransacciones[[#This Row],[discount_applied]]%</f>
        <v>107.88</v>
      </c>
      <c r="O4611" s="7" t="str">
        <f>VLOOKUP(tTransacciones[[#This Row],[customer_id]],tClientes[[#Headers],[#Data]],3,0)</f>
        <v>Katherine Flores</v>
      </c>
      <c r="P4611" s="7"/>
    </row>
    <row r="4612" spans="1:16" hidden="1" x14ac:dyDescent="0.3">
      <c r="A4612" t="s">
        <v>28969</v>
      </c>
      <c r="B4612" t="s">
        <v>1276</v>
      </c>
      <c r="C4612" s="5" t="s">
        <v>24613</v>
      </c>
      <c r="D4612" s="5" t="s">
        <v>24258</v>
      </c>
      <c r="E4612" s="4">
        <v>4</v>
      </c>
      <c r="F4612" s="7">
        <v>577.25</v>
      </c>
      <c r="G4612" s="10">
        <v>45552</v>
      </c>
      <c r="H4612" s="5" t="s">
        <v>24294</v>
      </c>
      <c r="I4612" s="5" t="s">
        <v>24255</v>
      </c>
      <c r="J4612">
        <v>5</v>
      </c>
      <c r="K4612" s="7">
        <f>+IF(OR(ISBLANK(tTransacciones[[#This Row],[price]]),tTransacciones[[#This Row],[price]]=0),$R$3,tTransacciones[[#This Row],[price]])</f>
        <v>577.25</v>
      </c>
      <c r="L4612">
        <f>+IF(OR(ISBLANK(tTransacciones[[#This Row],[quantity]]),tTransacciones[[#This Row],[quantity]]=0),$R$4,tTransacciones[[#This Row],[quantity]])</f>
        <v>4</v>
      </c>
      <c r="M4612" s="7">
        <f>tTransacciones[[#This Row],[quantity_clean]]*tTransacciones[[#This Row],[price_clean]]</f>
        <v>2309</v>
      </c>
      <c r="N4612" s="7">
        <f>tTransacciones[[#This Row],[price_total]]-tTransacciones[[#This Row],[discount_applied]]%</f>
        <v>2308.9499999999998</v>
      </c>
      <c r="O4612" s="7" t="str">
        <f>VLOOKUP(tTransacciones[[#This Row],[customer_id]],tClientes[[#Headers],[#Data]],3,0)</f>
        <v>Barbara King</v>
      </c>
      <c r="P4612" s="7"/>
    </row>
    <row r="4613" spans="1:16" hidden="1" x14ac:dyDescent="0.3">
      <c r="A4613" t="s">
        <v>28970</v>
      </c>
      <c r="B4613" t="s">
        <v>11847</v>
      </c>
      <c r="C4613" s="5" t="s">
        <v>24329</v>
      </c>
      <c r="D4613" s="5" t="s">
        <v>24253</v>
      </c>
      <c r="E4613" s="4">
        <v>1</v>
      </c>
      <c r="F4613" s="7">
        <v>116.32</v>
      </c>
      <c r="G4613" s="10">
        <v>45672</v>
      </c>
      <c r="H4613" s="5" t="s">
        <v>24259</v>
      </c>
      <c r="I4613" s="5" t="s">
        <v>24281</v>
      </c>
      <c r="J4613">
        <v>0</v>
      </c>
      <c r="K4613" s="7">
        <f>+IF(OR(ISBLANK(tTransacciones[[#This Row],[price]]),tTransacciones[[#This Row],[price]]=0),$R$3,tTransacciones[[#This Row],[price]])</f>
        <v>116.32</v>
      </c>
      <c r="L4613">
        <f>+IF(OR(ISBLANK(tTransacciones[[#This Row],[quantity]]),tTransacciones[[#This Row],[quantity]]=0),$R$4,tTransacciones[[#This Row],[quantity]])</f>
        <v>1</v>
      </c>
      <c r="M4613" s="7">
        <f>tTransacciones[[#This Row],[quantity_clean]]*tTransacciones[[#This Row],[price_clean]]</f>
        <v>116.32</v>
      </c>
      <c r="N4613" s="7">
        <f>tTransacciones[[#This Row],[price_total]]-tTransacciones[[#This Row],[discount_applied]]%</f>
        <v>116.32</v>
      </c>
      <c r="O4613" s="7" t="str">
        <f>VLOOKUP(tTransacciones[[#This Row],[customer_id]],tClientes[[#Headers],[#Data]],3,0)</f>
        <v>Michael Evans</v>
      </c>
      <c r="P4613" s="7"/>
    </row>
    <row r="4614" spans="1:16" hidden="1" x14ac:dyDescent="0.3">
      <c r="A4614" t="s">
        <v>28971</v>
      </c>
      <c r="B4614" t="s">
        <v>8706</v>
      </c>
      <c r="C4614" s="5" t="s">
        <v>24412</v>
      </c>
      <c r="D4614" s="5" t="s">
        <v>24284</v>
      </c>
      <c r="E4614" s="4">
        <v>1</v>
      </c>
      <c r="F4614" s="7">
        <v>630.76</v>
      </c>
      <c r="G4614" s="10">
        <v>45282</v>
      </c>
      <c r="H4614" s="5" t="s">
        <v>24259</v>
      </c>
      <c r="I4614" s="5" t="s">
        <v>24255</v>
      </c>
      <c r="J4614">
        <v>0</v>
      </c>
      <c r="K4614" s="7">
        <f>+IF(OR(ISBLANK(tTransacciones[[#This Row],[price]]),tTransacciones[[#This Row],[price]]=0),$R$3,tTransacciones[[#This Row],[price]])</f>
        <v>630.76</v>
      </c>
      <c r="L4614">
        <f>+IF(OR(ISBLANK(tTransacciones[[#This Row],[quantity]]),tTransacciones[[#This Row],[quantity]]=0),$R$4,tTransacciones[[#This Row],[quantity]])</f>
        <v>1</v>
      </c>
      <c r="M4614" s="7">
        <f>tTransacciones[[#This Row],[quantity_clean]]*tTransacciones[[#This Row],[price_clean]]</f>
        <v>630.76</v>
      </c>
      <c r="N4614" s="7">
        <f>tTransacciones[[#This Row],[price_total]]-tTransacciones[[#This Row],[discount_applied]]%</f>
        <v>630.76</v>
      </c>
      <c r="O4614" s="7" t="str">
        <f>VLOOKUP(tTransacciones[[#This Row],[customer_id]],tClientes[[#Headers],[#Data]],3,0)</f>
        <v>Lori Baker</v>
      </c>
      <c r="P4614" s="7"/>
    </row>
    <row r="4615" spans="1:16" hidden="1" x14ac:dyDescent="0.3">
      <c r="A4615" t="s">
        <v>28972</v>
      </c>
      <c r="B4615" t="s">
        <v>15651</v>
      </c>
      <c r="C4615" s="5" t="s">
        <v>24310</v>
      </c>
      <c r="D4615" s="5" t="s">
        <v>24293</v>
      </c>
      <c r="E4615" s="4">
        <v>1</v>
      </c>
      <c r="F4615" s="7">
        <v>335.01</v>
      </c>
      <c r="G4615" s="10">
        <v>45120</v>
      </c>
      <c r="H4615" s="5" t="s">
        <v>24259</v>
      </c>
      <c r="I4615" s="5" t="s">
        <v>24264</v>
      </c>
      <c r="J4615">
        <v>0</v>
      </c>
      <c r="K4615" s="7">
        <f>+IF(OR(ISBLANK(tTransacciones[[#This Row],[price]]),tTransacciones[[#This Row],[price]]=0),$R$3,tTransacciones[[#This Row],[price]])</f>
        <v>335.01</v>
      </c>
      <c r="L4615">
        <f>+IF(OR(ISBLANK(tTransacciones[[#This Row],[quantity]]),tTransacciones[[#This Row],[quantity]]=0),$R$4,tTransacciones[[#This Row],[quantity]])</f>
        <v>1</v>
      </c>
      <c r="M4615" s="7">
        <f>tTransacciones[[#This Row],[quantity_clean]]*tTransacciones[[#This Row],[price_clean]]</f>
        <v>335.01</v>
      </c>
      <c r="N4615" s="7">
        <f>tTransacciones[[#This Row],[price_total]]-tTransacciones[[#This Row],[discount_applied]]%</f>
        <v>335.01</v>
      </c>
      <c r="O4615" s="7" t="str">
        <f>VLOOKUP(tTransacciones[[#This Row],[customer_id]],tClientes[[#Headers],[#Data]],3,0)</f>
        <v>Christopher Colon</v>
      </c>
      <c r="P4615" s="7"/>
    </row>
    <row r="4616" spans="1:16" hidden="1" x14ac:dyDescent="0.3">
      <c r="A4616" t="s">
        <v>28973</v>
      </c>
      <c r="B4616" t="s">
        <v>22608</v>
      </c>
      <c r="C4616" s="5" t="s">
        <v>24471</v>
      </c>
      <c r="D4616" s="5" t="s">
        <v>24491</v>
      </c>
      <c r="E4616" s="4">
        <v>1</v>
      </c>
      <c r="F4616" s="7">
        <v>962.63</v>
      </c>
      <c r="G4616" s="10">
        <v>44867</v>
      </c>
      <c r="H4616" s="5" t="s">
        <v>24259</v>
      </c>
      <c r="I4616" s="5" t="s">
        <v>24264</v>
      </c>
      <c r="J4616">
        <v>0</v>
      </c>
      <c r="K4616" s="7">
        <f>+IF(OR(ISBLANK(tTransacciones[[#This Row],[price]]),tTransacciones[[#This Row],[price]]=0),$R$3,tTransacciones[[#This Row],[price]])</f>
        <v>962.63</v>
      </c>
      <c r="L4616">
        <f>+IF(OR(ISBLANK(tTransacciones[[#This Row],[quantity]]),tTransacciones[[#This Row],[quantity]]=0),$R$4,tTransacciones[[#This Row],[quantity]])</f>
        <v>1</v>
      </c>
      <c r="M4616" s="7">
        <f>tTransacciones[[#This Row],[quantity_clean]]*tTransacciones[[#This Row],[price_clean]]</f>
        <v>962.63</v>
      </c>
      <c r="N4616" s="7">
        <f>tTransacciones[[#This Row],[price_total]]-tTransacciones[[#This Row],[discount_applied]]%</f>
        <v>962.63</v>
      </c>
      <c r="O4616" s="7" t="str">
        <f>VLOOKUP(tTransacciones[[#This Row],[customer_id]],tClientes[[#Headers],[#Data]],3,0)</f>
        <v>Cindy King</v>
      </c>
      <c r="P4616" s="7"/>
    </row>
    <row r="4617" spans="1:16" hidden="1" x14ac:dyDescent="0.3">
      <c r="A4617" t="s">
        <v>28974</v>
      </c>
      <c r="B4617" t="s">
        <v>12018</v>
      </c>
      <c r="C4617" s="5" t="s">
        <v>24374</v>
      </c>
      <c r="D4617" s="5" t="s">
        <v>24274</v>
      </c>
      <c r="E4617" s="4">
        <v>1</v>
      </c>
      <c r="F4617" s="7">
        <v>899.66</v>
      </c>
      <c r="G4617" s="10">
        <v>45158</v>
      </c>
      <c r="H4617" s="5" t="s">
        <v>24277</v>
      </c>
      <c r="I4617" s="5" t="s">
        <v>24297</v>
      </c>
      <c r="K4617" s="7">
        <f>+IF(OR(ISBLANK(tTransacciones[[#This Row],[price]]),tTransacciones[[#This Row],[price]]=0),$R$3,tTransacciones[[#This Row],[price]])</f>
        <v>899.66</v>
      </c>
      <c r="L4617">
        <f>+IF(OR(ISBLANK(tTransacciones[[#This Row],[quantity]]),tTransacciones[[#This Row],[quantity]]=0),$R$4,tTransacciones[[#This Row],[quantity]])</f>
        <v>1</v>
      </c>
      <c r="M4617" s="7">
        <f>tTransacciones[[#This Row],[quantity_clean]]*tTransacciones[[#This Row],[price_clean]]</f>
        <v>899.66</v>
      </c>
      <c r="N4617" s="7">
        <f>tTransacciones[[#This Row],[price_total]]-tTransacciones[[#This Row],[discount_applied]]%</f>
        <v>899.66</v>
      </c>
      <c r="O4617" s="7" t="str">
        <f>VLOOKUP(tTransacciones[[#This Row],[customer_id]],tClientes[[#Headers],[#Data]],3,0)</f>
        <v>Richard Davis</v>
      </c>
      <c r="P4617" s="7"/>
    </row>
    <row r="4618" spans="1:16" hidden="1" x14ac:dyDescent="0.3">
      <c r="A4618" t="s">
        <v>28975</v>
      </c>
      <c r="B4618" t="s">
        <v>6020</v>
      </c>
      <c r="C4618" s="5" t="s">
        <v>24398</v>
      </c>
      <c r="D4618" s="5" t="s">
        <v>24274</v>
      </c>
      <c r="E4618" s="4">
        <v>2</v>
      </c>
      <c r="F4618" s="7">
        <v>854.1</v>
      </c>
      <c r="G4618" s="10">
        <v>44512</v>
      </c>
      <c r="H4618" s="5" t="s">
        <v>24277</v>
      </c>
      <c r="I4618" s="5" t="s">
        <v>24281</v>
      </c>
      <c r="J4618">
        <v>0</v>
      </c>
      <c r="K4618" s="7">
        <f>+IF(OR(ISBLANK(tTransacciones[[#This Row],[price]]),tTransacciones[[#This Row],[price]]=0),$R$3,tTransacciones[[#This Row],[price]])</f>
        <v>854.1</v>
      </c>
      <c r="L4618">
        <f>+IF(OR(ISBLANK(tTransacciones[[#This Row],[quantity]]),tTransacciones[[#This Row],[quantity]]=0),$R$4,tTransacciones[[#This Row],[quantity]])</f>
        <v>2</v>
      </c>
      <c r="M4618" s="7">
        <f>tTransacciones[[#This Row],[quantity_clean]]*tTransacciones[[#This Row],[price_clean]]</f>
        <v>1708.2</v>
      </c>
      <c r="N4618" s="7">
        <f>tTransacciones[[#This Row],[price_total]]-tTransacciones[[#This Row],[discount_applied]]%</f>
        <v>1708.2</v>
      </c>
      <c r="O4618" s="7" t="str">
        <f>VLOOKUP(tTransacciones[[#This Row],[customer_id]],tClientes[[#Headers],[#Data]],3,0)</f>
        <v>Veronica Johnson</v>
      </c>
      <c r="P4618" s="7"/>
    </row>
    <row r="4619" spans="1:16" hidden="1" x14ac:dyDescent="0.3">
      <c r="A4619" t="s">
        <v>28976</v>
      </c>
      <c r="B4619" t="s">
        <v>2503</v>
      </c>
      <c r="C4619" s="5" t="s">
        <v>25042</v>
      </c>
      <c r="D4619" s="5" t="s">
        <v>24366</v>
      </c>
      <c r="E4619" s="4">
        <v>1</v>
      </c>
      <c r="F4619" s="7">
        <v>453.91</v>
      </c>
      <c r="G4619" s="10">
        <v>44716</v>
      </c>
      <c r="H4619" s="5" t="s">
        <v>24259</v>
      </c>
      <c r="I4619" s="5" t="s">
        <v>24281</v>
      </c>
      <c r="J4619">
        <v>0</v>
      </c>
      <c r="K4619" s="7">
        <f>+IF(OR(ISBLANK(tTransacciones[[#This Row],[price]]),tTransacciones[[#This Row],[price]]=0),$R$3,tTransacciones[[#This Row],[price]])</f>
        <v>453.91</v>
      </c>
      <c r="L4619">
        <f>+IF(OR(ISBLANK(tTransacciones[[#This Row],[quantity]]),tTransacciones[[#This Row],[quantity]]=0),$R$4,tTransacciones[[#This Row],[quantity]])</f>
        <v>1</v>
      </c>
      <c r="M4619" s="7">
        <f>tTransacciones[[#This Row],[quantity_clean]]*tTransacciones[[#This Row],[price_clean]]</f>
        <v>453.91</v>
      </c>
      <c r="N4619" s="7">
        <f>tTransacciones[[#This Row],[price_total]]-tTransacciones[[#This Row],[discount_applied]]%</f>
        <v>453.91</v>
      </c>
      <c r="O4619" s="7" t="str">
        <f>VLOOKUP(tTransacciones[[#This Row],[customer_id]],tClientes[[#Headers],[#Data]],3,0)</f>
        <v>Keith Gould</v>
      </c>
      <c r="P4619" s="7"/>
    </row>
    <row r="4620" spans="1:16" hidden="1" x14ac:dyDescent="0.3">
      <c r="A4620" t="s">
        <v>28977</v>
      </c>
      <c r="B4620" t="s">
        <v>6803</v>
      </c>
      <c r="C4620" s="5" t="s">
        <v>24476</v>
      </c>
      <c r="D4620" s="5" t="s">
        <v>24263</v>
      </c>
      <c r="E4620" s="4">
        <v>1</v>
      </c>
      <c r="F4620" s="7">
        <v>423.2</v>
      </c>
      <c r="G4620" s="10">
        <v>45712</v>
      </c>
      <c r="H4620" s="5" t="s">
        <v>24259</v>
      </c>
      <c r="I4620" s="5" t="s">
        <v>24281</v>
      </c>
      <c r="J4620">
        <v>0</v>
      </c>
      <c r="K4620" s="7">
        <f>+IF(OR(ISBLANK(tTransacciones[[#This Row],[price]]),tTransacciones[[#This Row],[price]]=0),$R$3,tTransacciones[[#This Row],[price]])</f>
        <v>423.2</v>
      </c>
      <c r="L4620">
        <f>+IF(OR(ISBLANK(tTransacciones[[#This Row],[quantity]]),tTransacciones[[#This Row],[quantity]]=0),$R$4,tTransacciones[[#This Row],[quantity]])</f>
        <v>1</v>
      </c>
      <c r="M4620" s="7">
        <f>tTransacciones[[#This Row],[quantity_clean]]*tTransacciones[[#This Row],[price_clean]]</f>
        <v>423.2</v>
      </c>
      <c r="N4620" s="7">
        <f>tTransacciones[[#This Row],[price_total]]-tTransacciones[[#This Row],[discount_applied]]%</f>
        <v>423.2</v>
      </c>
      <c r="O4620" s="7" t="str">
        <f>VLOOKUP(tTransacciones[[#This Row],[customer_id]],tClientes[[#Headers],[#Data]],3,0)</f>
        <v>Michael Elliott</v>
      </c>
      <c r="P4620" s="7"/>
    </row>
    <row r="4621" spans="1:16" hidden="1" x14ac:dyDescent="0.3">
      <c r="A4621" t="s">
        <v>28978</v>
      </c>
      <c r="B4621" t="s">
        <v>8918</v>
      </c>
      <c r="C4621" s="5" t="s">
        <v>24372</v>
      </c>
      <c r="D4621" s="5" t="s">
        <v>24290</v>
      </c>
      <c r="E4621" s="4">
        <v>1</v>
      </c>
      <c r="F4621" s="7">
        <v>115.22</v>
      </c>
      <c r="G4621" s="10">
        <v>45553</v>
      </c>
      <c r="H4621" s="5" t="s">
        <v>20</v>
      </c>
      <c r="I4621" s="5" t="s">
        <v>24286</v>
      </c>
      <c r="J4621">
        <v>20</v>
      </c>
      <c r="K4621" s="7">
        <f>+IF(OR(ISBLANK(tTransacciones[[#This Row],[price]]),tTransacciones[[#This Row],[price]]=0),$R$3,tTransacciones[[#This Row],[price]])</f>
        <v>115.22</v>
      </c>
      <c r="L4621">
        <f>+IF(OR(ISBLANK(tTransacciones[[#This Row],[quantity]]),tTransacciones[[#This Row],[quantity]]=0),$R$4,tTransacciones[[#This Row],[quantity]])</f>
        <v>1</v>
      </c>
      <c r="M4621" s="7">
        <f>tTransacciones[[#This Row],[quantity_clean]]*tTransacciones[[#This Row],[price_clean]]</f>
        <v>115.22</v>
      </c>
      <c r="N4621" s="7">
        <f>tTransacciones[[#This Row],[price_total]]-tTransacciones[[#This Row],[discount_applied]]%</f>
        <v>115.02</v>
      </c>
      <c r="O4621" s="7" t="str">
        <f>VLOOKUP(tTransacciones[[#This Row],[customer_id]],tClientes[[#Headers],[#Data]],3,0)</f>
        <v>Robert Price</v>
      </c>
      <c r="P4621" s="7"/>
    </row>
    <row r="4622" spans="1:16" hidden="1" x14ac:dyDescent="0.3">
      <c r="A4622" t="s">
        <v>28979</v>
      </c>
      <c r="B4622" t="s">
        <v>15361</v>
      </c>
      <c r="C4622" s="5" t="s">
        <v>24312</v>
      </c>
      <c r="D4622" s="5" t="s">
        <v>24253</v>
      </c>
      <c r="E4622" s="4">
        <v>2</v>
      </c>
      <c r="F4622" s="7">
        <v>266.56</v>
      </c>
      <c r="G4622" s="10">
        <v>45627</v>
      </c>
      <c r="H4622" s="5" t="s">
        <v>24259</v>
      </c>
      <c r="I4622" s="5" t="s">
        <v>24281</v>
      </c>
      <c r="J4622">
        <v>0</v>
      </c>
      <c r="K4622" s="7">
        <f>+IF(OR(ISBLANK(tTransacciones[[#This Row],[price]]),tTransacciones[[#This Row],[price]]=0),$R$3,tTransacciones[[#This Row],[price]])</f>
        <v>266.56</v>
      </c>
      <c r="L4622">
        <f>+IF(OR(ISBLANK(tTransacciones[[#This Row],[quantity]]),tTransacciones[[#This Row],[quantity]]=0),$R$4,tTransacciones[[#This Row],[quantity]])</f>
        <v>2</v>
      </c>
      <c r="M4622" s="7">
        <f>tTransacciones[[#This Row],[quantity_clean]]*tTransacciones[[#This Row],[price_clean]]</f>
        <v>533.12</v>
      </c>
      <c r="N4622" s="7">
        <f>tTransacciones[[#This Row],[price_total]]-tTransacciones[[#This Row],[discount_applied]]%</f>
        <v>533.12</v>
      </c>
      <c r="O4622" s="7" t="str">
        <f>VLOOKUP(tTransacciones[[#This Row],[customer_id]],tClientes[[#Headers],[#Data]],3,0)</f>
        <v>Drew Hall</v>
      </c>
      <c r="P4622" s="7"/>
    </row>
    <row r="4623" spans="1:16" hidden="1" x14ac:dyDescent="0.3">
      <c r="A4623" t="s">
        <v>28980</v>
      </c>
      <c r="B4623" t="s">
        <v>23801</v>
      </c>
      <c r="C4623" s="5" t="s">
        <v>24302</v>
      </c>
      <c r="D4623" s="5" t="s">
        <v>24253</v>
      </c>
      <c r="E4623" s="4">
        <v>1</v>
      </c>
      <c r="F4623" s="7">
        <v>133.86000000000001</v>
      </c>
      <c r="G4623" s="10">
        <v>44949</v>
      </c>
      <c r="H4623" s="5" t="s">
        <v>24259</v>
      </c>
      <c r="I4623" s="5" t="s">
        <v>24281</v>
      </c>
      <c r="J4623">
        <v>0</v>
      </c>
      <c r="K4623" s="7">
        <f>+IF(OR(ISBLANK(tTransacciones[[#This Row],[price]]),tTransacciones[[#This Row],[price]]=0),$R$3,tTransacciones[[#This Row],[price]])</f>
        <v>133.86000000000001</v>
      </c>
      <c r="L4623">
        <f>+IF(OR(ISBLANK(tTransacciones[[#This Row],[quantity]]),tTransacciones[[#This Row],[quantity]]=0),$R$4,tTransacciones[[#This Row],[quantity]])</f>
        <v>1</v>
      </c>
      <c r="M4623" s="7">
        <f>tTransacciones[[#This Row],[quantity_clean]]*tTransacciones[[#This Row],[price_clean]]</f>
        <v>133.86000000000001</v>
      </c>
      <c r="N4623" s="7">
        <f>tTransacciones[[#This Row],[price_total]]-tTransacciones[[#This Row],[discount_applied]]%</f>
        <v>133.86000000000001</v>
      </c>
      <c r="O4623" s="7" t="str">
        <f>VLOOKUP(tTransacciones[[#This Row],[customer_id]],tClientes[[#Headers],[#Data]],3,0)</f>
        <v>James Williamson</v>
      </c>
      <c r="P4623" s="7"/>
    </row>
    <row r="4624" spans="1:16" hidden="1" x14ac:dyDescent="0.3">
      <c r="A4624" t="s">
        <v>28981</v>
      </c>
      <c r="B4624" t="s">
        <v>3447</v>
      </c>
      <c r="C4624" s="5" t="s">
        <v>24398</v>
      </c>
      <c r="D4624" s="5" t="s">
        <v>24274</v>
      </c>
      <c r="E4624" s="4">
        <v>1</v>
      </c>
      <c r="F4624" s="7">
        <v>282.83</v>
      </c>
      <c r="G4624" s="10">
        <v>45336</v>
      </c>
      <c r="H4624" s="5" t="s">
        <v>24340</v>
      </c>
      <c r="I4624" s="5" t="s">
        <v>24255</v>
      </c>
      <c r="J4624">
        <v>30</v>
      </c>
      <c r="K4624" s="7">
        <f>+IF(OR(ISBLANK(tTransacciones[[#This Row],[price]]),tTransacciones[[#This Row],[price]]=0),$R$3,tTransacciones[[#This Row],[price]])</f>
        <v>282.83</v>
      </c>
      <c r="L4624">
        <f>+IF(OR(ISBLANK(tTransacciones[[#This Row],[quantity]]),tTransacciones[[#This Row],[quantity]]=0),$R$4,tTransacciones[[#This Row],[quantity]])</f>
        <v>1</v>
      </c>
      <c r="M4624" s="7">
        <f>tTransacciones[[#This Row],[quantity_clean]]*tTransacciones[[#This Row],[price_clean]]</f>
        <v>282.83</v>
      </c>
      <c r="N4624" s="7">
        <f>tTransacciones[[#This Row],[price_total]]-tTransacciones[[#This Row],[discount_applied]]%</f>
        <v>282.52999999999997</v>
      </c>
      <c r="O4624" s="7" t="str">
        <f>VLOOKUP(tTransacciones[[#This Row],[customer_id]],tClientes[[#Headers],[#Data]],3,0)</f>
        <v>Catherine Martinez</v>
      </c>
      <c r="P4624" s="7"/>
    </row>
    <row r="4625" spans="1:16" hidden="1" x14ac:dyDescent="0.3">
      <c r="A4625" t="s">
        <v>28982</v>
      </c>
      <c r="B4625" t="s">
        <v>15447</v>
      </c>
      <c r="C4625" s="5" t="s">
        <v>24347</v>
      </c>
      <c r="D4625" s="5" t="s">
        <v>24274</v>
      </c>
      <c r="E4625" s="4">
        <v>1</v>
      </c>
      <c r="F4625" s="7">
        <v>711.35</v>
      </c>
      <c r="G4625" s="10">
        <v>45617</v>
      </c>
      <c r="H4625" s="5" t="s">
        <v>24285</v>
      </c>
      <c r="I4625" s="5" t="s">
        <v>24281</v>
      </c>
      <c r="J4625">
        <v>0</v>
      </c>
      <c r="K4625" s="7">
        <f>+IF(OR(ISBLANK(tTransacciones[[#This Row],[price]]),tTransacciones[[#This Row],[price]]=0),$R$3,tTransacciones[[#This Row],[price]])</f>
        <v>711.35</v>
      </c>
      <c r="L4625">
        <f>+IF(OR(ISBLANK(tTransacciones[[#This Row],[quantity]]),tTransacciones[[#This Row],[quantity]]=0),$R$4,tTransacciones[[#This Row],[quantity]])</f>
        <v>1</v>
      </c>
      <c r="M4625" s="7">
        <f>tTransacciones[[#This Row],[quantity_clean]]*tTransacciones[[#This Row],[price_clean]]</f>
        <v>711.35</v>
      </c>
      <c r="N4625" s="7">
        <f>tTransacciones[[#This Row],[price_total]]-tTransacciones[[#This Row],[discount_applied]]%</f>
        <v>711.35</v>
      </c>
      <c r="O4625" s="7" t="str">
        <f>VLOOKUP(tTransacciones[[#This Row],[customer_id]],tClientes[[#Headers],[#Data]],3,0)</f>
        <v>Crystal Brown</v>
      </c>
      <c r="P4625" s="7"/>
    </row>
    <row r="4626" spans="1:16" hidden="1" x14ac:dyDescent="0.3">
      <c r="A4626" t="s">
        <v>28983</v>
      </c>
      <c r="B4626" t="s">
        <v>18545</v>
      </c>
      <c r="C4626" s="5" t="s">
        <v>24304</v>
      </c>
      <c r="D4626" s="5" t="s">
        <v>24293</v>
      </c>
      <c r="E4626" s="4">
        <v>1</v>
      </c>
      <c r="F4626" s="7">
        <v>108.92</v>
      </c>
      <c r="G4626" s="10">
        <v>44501</v>
      </c>
      <c r="H4626" s="5" t="s">
        <v>24259</v>
      </c>
      <c r="I4626" s="5" t="s">
        <v>24281</v>
      </c>
      <c r="J4626">
        <v>0</v>
      </c>
      <c r="K4626" s="7">
        <f>+IF(OR(ISBLANK(tTransacciones[[#This Row],[price]]),tTransacciones[[#This Row],[price]]=0),$R$3,tTransacciones[[#This Row],[price]])</f>
        <v>108.92</v>
      </c>
      <c r="L4626">
        <f>+IF(OR(ISBLANK(tTransacciones[[#This Row],[quantity]]),tTransacciones[[#This Row],[quantity]]=0),$R$4,tTransacciones[[#This Row],[quantity]])</f>
        <v>1</v>
      </c>
      <c r="M4626" s="7">
        <f>tTransacciones[[#This Row],[quantity_clean]]*tTransacciones[[#This Row],[price_clean]]</f>
        <v>108.92</v>
      </c>
      <c r="N4626" s="7">
        <f>tTransacciones[[#This Row],[price_total]]-tTransacciones[[#This Row],[discount_applied]]%</f>
        <v>108.92</v>
      </c>
      <c r="O4626" s="7" t="str">
        <f>VLOOKUP(tTransacciones[[#This Row],[customer_id]],tClientes[[#Headers],[#Data]],3,0)</f>
        <v>Diane Pearson</v>
      </c>
      <c r="P4626" s="7"/>
    </row>
    <row r="4627" spans="1:16" hidden="1" x14ac:dyDescent="0.3">
      <c r="A4627" t="s">
        <v>28984</v>
      </c>
      <c r="B4627" t="s">
        <v>17467</v>
      </c>
      <c r="C4627" s="5" t="s">
        <v>24587</v>
      </c>
      <c r="D4627" s="5" t="s">
        <v>24280</v>
      </c>
      <c r="E4627" s="4">
        <v>2</v>
      </c>
      <c r="F4627" s="7">
        <v>332.8243583366804</v>
      </c>
      <c r="G4627" s="10">
        <v>44977</v>
      </c>
      <c r="H4627" s="5" t="s">
        <v>24254</v>
      </c>
      <c r="I4627" s="5" t="s">
        <v>24297</v>
      </c>
      <c r="J4627">
        <v>0</v>
      </c>
      <c r="K4627" s="7">
        <f>+IF(OR(ISBLANK(tTransacciones[[#This Row],[price]]),tTransacciones[[#This Row],[price]]=0),$R$3,tTransacciones[[#This Row],[price]])</f>
        <v>332.8243583366804</v>
      </c>
      <c r="L4627">
        <f>+IF(OR(ISBLANK(tTransacciones[[#This Row],[quantity]]),tTransacciones[[#This Row],[quantity]]=0),$R$4,tTransacciones[[#This Row],[quantity]])</f>
        <v>2</v>
      </c>
      <c r="M4627" s="7">
        <f>tTransacciones[[#This Row],[quantity_clean]]*tTransacciones[[#This Row],[price_clean]]</f>
        <v>665.64871667336081</v>
      </c>
      <c r="N4627" s="7">
        <f>tTransacciones[[#This Row],[price_total]]-tTransacciones[[#This Row],[discount_applied]]%</f>
        <v>665.64871667336081</v>
      </c>
      <c r="O4627" s="7" t="str">
        <f>VLOOKUP(tTransacciones[[#This Row],[customer_id]],tClientes[[#Headers],[#Data]],3,0)</f>
        <v>Hannah Moreno</v>
      </c>
      <c r="P4627" s="7"/>
    </row>
    <row r="4628" spans="1:16" hidden="1" x14ac:dyDescent="0.3">
      <c r="A4628" t="s">
        <v>28985</v>
      </c>
      <c r="B4628" t="s">
        <v>11442</v>
      </c>
      <c r="C4628" s="5" t="s">
        <v>24377</v>
      </c>
      <c r="D4628" s="5" t="s">
        <v>24253</v>
      </c>
      <c r="E4628" s="4">
        <v>1</v>
      </c>
      <c r="F4628" s="7">
        <v>226.86</v>
      </c>
      <c r="G4628" s="10">
        <v>45651</v>
      </c>
      <c r="H4628" s="5" t="s">
        <v>24285</v>
      </c>
      <c r="I4628" s="5" t="s">
        <v>24281</v>
      </c>
      <c r="J4628">
        <v>0</v>
      </c>
      <c r="K4628" s="7">
        <f>+IF(OR(ISBLANK(tTransacciones[[#This Row],[price]]),tTransacciones[[#This Row],[price]]=0),$R$3,tTransacciones[[#This Row],[price]])</f>
        <v>226.86</v>
      </c>
      <c r="L4628">
        <f>+IF(OR(ISBLANK(tTransacciones[[#This Row],[quantity]]),tTransacciones[[#This Row],[quantity]]=0),$R$4,tTransacciones[[#This Row],[quantity]])</f>
        <v>1</v>
      </c>
      <c r="M4628" s="7">
        <f>tTransacciones[[#This Row],[quantity_clean]]*tTransacciones[[#This Row],[price_clean]]</f>
        <v>226.86</v>
      </c>
      <c r="N4628" s="7">
        <f>tTransacciones[[#This Row],[price_total]]-tTransacciones[[#This Row],[discount_applied]]%</f>
        <v>226.86</v>
      </c>
      <c r="O4628" s="7" t="str">
        <f>VLOOKUP(tTransacciones[[#This Row],[customer_id]],tClientes[[#Headers],[#Data]],3,0)</f>
        <v>Jennifer Anderson</v>
      </c>
      <c r="P4628" s="7"/>
    </row>
    <row r="4629" spans="1:16" hidden="1" x14ac:dyDescent="0.3">
      <c r="A4629" t="s">
        <v>28986</v>
      </c>
      <c r="B4629" t="s">
        <v>22790</v>
      </c>
      <c r="C4629" s="5" t="s">
        <v>24333</v>
      </c>
      <c r="D4629" s="5" t="s">
        <v>24284</v>
      </c>
      <c r="E4629" s="4">
        <v>1</v>
      </c>
      <c r="F4629" s="7">
        <v>1161.99</v>
      </c>
      <c r="G4629" s="10">
        <v>45491</v>
      </c>
      <c r="H4629" s="5" t="s">
        <v>24259</v>
      </c>
      <c r="I4629" s="5" t="s">
        <v>24281</v>
      </c>
      <c r="J4629">
        <v>5</v>
      </c>
      <c r="K4629" s="7">
        <f>+IF(OR(ISBLANK(tTransacciones[[#This Row],[price]]),tTransacciones[[#This Row],[price]]=0),$R$3,tTransacciones[[#This Row],[price]])</f>
        <v>1161.99</v>
      </c>
      <c r="L4629">
        <f>+IF(OR(ISBLANK(tTransacciones[[#This Row],[quantity]]),tTransacciones[[#This Row],[quantity]]=0),$R$4,tTransacciones[[#This Row],[quantity]])</f>
        <v>1</v>
      </c>
      <c r="M4629" s="7">
        <f>tTransacciones[[#This Row],[quantity_clean]]*tTransacciones[[#This Row],[price_clean]]</f>
        <v>1161.99</v>
      </c>
      <c r="N4629" s="7">
        <f>tTransacciones[[#This Row],[price_total]]-tTransacciones[[#This Row],[discount_applied]]%</f>
        <v>1161.94</v>
      </c>
      <c r="O4629" s="7" t="str">
        <f>VLOOKUP(tTransacciones[[#This Row],[customer_id]],tClientes[[#Headers],[#Data]],3,0)</f>
        <v>Mason Bright</v>
      </c>
      <c r="P4629" s="7"/>
    </row>
    <row r="4630" spans="1:16" hidden="1" x14ac:dyDescent="0.3">
      <c r="A4630" t="s">
        <v>28987</v>
      </c>
      <c r="B4630" t="s">
        <v>4507</v>
      </c>
      <c r="C4630" s="5" t="s">
        <v>24476</v>
      </c>
      <c r="D4630" s="5" t="s">
        <v>24263</v>
      </c>
      <c r="E4630" s="4">
        <v>1</v>
      </c>
      <c r="F4630" s="7">
        <v>447.46</v>
      </c>
      <c r="G4630" s="10">
        <v>45335</v>
      </c>
      <c r="H4630" s="5" t="s">
        <v>24271</v>
      </c>
      <c r="I4630" s="5" t="s">
        <v>24255</v>
      </c>
      <c r="K4630" s="7">
        <f>+IF(OR(ISBLANK(tTransacciones[[#This Row],[price]]),tTransacciones[[#This Row],[price]]=0),$R$3,tTransacciones[[#This Row],[price]])</f>
        <v>447.46</v>
      </c>
      <c r="L4630">
        <f>+IF(OR(ISBLANK(tTransacciones[[#This Row],[quantity]]),tTransacciones[[#This Row],[quantity]]=0),$R$4,tTransacciones[[#This Row],[quantity]])</f>
        <v>1</v>
      </c>
      <c r="M4630" s="7">
        <f>tTransacciones[[#This Row],[quantity_clean]]*tTransacciones[[#This Row],[price_clean]]</f>
        <v>447.46</v>
      </c>
      <c r="N4630" s="7">
        <f>tTransacciones[[#This Row],[price_total]]-tTransacciones[[#This Row],[discount_applied]]%</f>
        <v>447.46</v>
      </c>
      <c r="O4630" s="7" t="str">
        <f>VLOOKUP(tTransacciones[[#This Row],[customer_id]],tClientes[[#Headers],[#Data]],3,0)</f>
        <v>Leslie Torres</v>
      </c>
      <c r="P4630" s="7"/>
    </row>
    <row r="4631" spans="1:16" hidden="1" x14ac:dyDescent="0.3">
      <c r="A4631" t="s">
        <v>28988</v>
      </c>
      <c r="B4631" t="s">
        <v>2759</v>
      </c>
      <c r="C4631" s="5" t="s">
        <v>24269</v>
      </c>
      <c r="D4631" s="5" t="s">
        <v>24270</v>
      </c>
      <c r="E4631" s="4">
        <v>2</v>
      </c>
      <c r="F4631" s="7">
        <v>1470.17</v>
      </c>
      <c r="G4631" s="10">
        <v>44915</v>
      </c>
      <c r="H4631" s="5" t="s">
        <v>24259</v>
      </c>
      <c r="I4631" s="5" t="s">
        <v>24255</v>
      </c>
      <c r="J4631">
        <v>0</v>
      </c>
      <c r="K4631" s="7">
        <f>+IF(OR(ISBLANK(tTransacciones[[#This Row],[price]]),tTransacciones[[#This Row],[price]]=0),$R$3,tTransacciones[[#This Row],[price]])</f>
        <v>1470.17</v>
      </c>
      <c r="L4631">
        <f>+IF(OR(ISBLANK(tTransacciones[[#This Row],[quantity]]),tTransacciones[[#This Row],[quantity]]=0),$R$4,tTransacciones[[#This Row],[quantity]])</f>
        <v>2</v>
      </c>
      <c r="M4631" s="7">
        <f>tTransacciones[[#This Row],[quantity_clean]]*tTransacciones[[#This Row],[price_clean]]</f>
        <v>2940.34</v>
      </c>
      <c r="N4631" s="7">
        <f>tTransacciones[[#This Row],[price_total]]-tTransacciones[[#This Row],[discount_applied]]%</f>
        <v>2940.34</v>
      </c>
      <c r="O4631" s="7" t="str">
        <f>VLOOKUP(tTransacciones[[#This Row],[customer_id]],tClientes[[#Headers],[#Data]],3,0)</f>
        <v/>
      </c>
      <c r="P4631" s="7"/>
    </row>
    <row r="4632" spans="1:16" hidden="1" x14ac:dyDescent="0.3">
      <c r="A4632" t="s">
        <v>28989</v>
      </c>
      <c r="B4632" t="s">
        <v>22622</v>
      </c>
      <c r="C4632" s="5" t="s">
        <v>24613</v>
      </c>
      <c r="D4632" s="5" t="s">
        <v>24258</v>
      </c>
      <c r="E4632" s="4">
        <v>2</v>
      </c>
      <c r="F4632" s="7">
        <v>481.59</v>
      </c>
      <c r="G4632" s="10">
        <v>44662</v>
      </c>
      <c r="H4632" s="5" t="s">
        <v>24259</v>
      </c>
      <c r="I4632" s="5" t="s">
        <v>24281</v>
      </c>
      <c r="J4632">
        <v>30</v>
      </c>
      <c r="K4632" s="7">
        <f>+IF(OR(ISBLANK(tTransacciones[[#This Row],[price]]),tTransacciones[[#This Row],[price]]=0),$R$3,tTransacciones[[#This Row],[price]])</f>
        <v>481.59</v>
      </c>
      <c r="L4632">
        <f>+IF(OR(ISBLANK(tTransacciones[[#This Row],[quantity]]),tTransacciones[[#This Row],[quantity]]=0),$R$4,tTransacciones[[#This Row],[quantity]])</f>
        <v>2</v>
      </c>
      <c r="M4632" s="7">
        <f>tTransacciones[[#This Row],[quantity_clean]]*tTransacciones[[#This Row],[price_clean]]</f>
        <v>963.18</v>
      </c>
      <c r="N4632" s="7">
        <f>tTransacciones[[#This Row],[price_total]]-tTransacciones[[#This Row],[discount_applied]]%</f>
        <v>962.88</v>
      </c>
      <c r="O4632" s="7" t="str">
        <f>VLOOKUP(tTransacciones[[#This Row],[customer_id]],tClientes[[#Headers],[#Data]],3,0)</f>
        <v>Andrew Mitchell</v>
      </c>
      <c r="P4632" s="7"/>
    </row>
    <row r="4633" spans="1:16" hidden="1" x14ac:dyDescent="0.3">
      <c r="A4633" t="s">
        <v>28990</v>
      </c>
      <c r="B4633" t="s">
        <v>21432</v>
      </c>
      <c r="C4633" s="5" t="s">
        <v>24347</v>
      </c>
      <c r="D4633" s="5" t="s">
        <v>24274</v>
      </c>
      <c r="E4633" s="4">
        <v>1</v>
      </c>
      <c r="F4633" s="7">
        <v>932.93</v>
      </c>
      <c r="G4633" s="10">
        <v>44906</v>
      </c>
      <c r="H4633" s="5" t="s">
        <v>24254</v>
      </c>
      <c r="I4633" s="5" t="s">
        <v>24281</v>
      </c>
      <c r="J4633">
        <v>25</v>
      </c>
      <c r="K4633" s="7">
        <f>+IF(OR(ISBLANK(tTransacciones[[#This Row],[price]]),tTransacciones[[#This Row],[price]]=0),$R$3,tTransacciones[[#This Row],[price]])</f>
        <v>932.93</v>
      </c>
      <c r="L4633">
        <f>+IF(OR(ISBLANK(tTransacciones[[#This Row],[quantity]]),tTransacciones[[#This Row],[quantity]]=0),$R$4,tTransacciones[[#This Row],[quantity]])</f>
        <v>1</v>
      </c>
      <c r="M4633" s="7">
        <f>tTransacciones[[#This Row],[quantity_clean]]*tTransacciones[[#This Row],[price_clean]]</f>
        <v>932.93</v>
      </c>
      <c r="N4633" s="7">
        <f>tTransacciones[[#This Row],[price_total]]-tTransacciones[[#This Row],[discount_applied]]%</f>
        <v>932.68</v>
      </c>
      <c r="O4633" s="7" t="str">
        <f>VLOOKUP(tTransacciones[[#This Row],[customer_id]],tClientes[[#Headers],[#Data]],3,0)</f>
        <v>Mary Allen</v>
      </c>
      <c r="P4633" s="7"/>
    </row>
    <row r="4634" spans="1:16" hidden="1" x14ac:dyDescent="0.3">
      <c r="A4634" t="s">
        <v>28991</v>
      </c>
      <c r="B4634" t="s">
        <v>15670</v>
      </c>
      <c r="C4634" s="5" t="s">
        <v>24326</v>
      </c>
      <c r="D4634" s="5" t="s">
        <v>24293</v>
      </c>
      <c r="E4634" s="4">
        <v>4</v>
      </c>
      <c r="F4634" s="7">
        <v>249.08</v>
      </c>
      <c r="G4634" s="10">
        <v>44640</v>
      </c>
      <c r="H4634" s="5" t="s">
        <v>24277</v>
      </c>
      <c r="I4634" s="5" t="s">
        <v>24255</v>
      </c>
      <c r="J4634">
        <v>0</v>
      </c>
      <c r="K4634" s="7">
        <f>+IF(OR(ISBLANK(tTransacciones[[#This Row],[price]]),tTransacciones[[#This Row],[price]]=0),$R$3,tTransacciones[[#This Row],[price]])</f>
        <v>249.08</v>
      </c>
      <c r="L4634">
        <f>+IF(OR(ISBLANK(tTransacciones[[#This Row],[quantity]]),tTransacciones[[#This Row],[quantity]]=0),$R$4,tTransacciones[[#This Row],[quantity]])</f>
        <v>4</v>
      </c>
      <c r="M4634" s="7">
        <f>tTransacciones[[#This Row],[quantity_clean]]*tTransacciones[[#This Row],[price_clean]]</f>
        <v>996.32</v>
      </c>
      <c r="N4634" s="7">
        <f>tTransacciones[[#This Row],[price_total]]-tTransacciones[[#This Row],[discount_applied]]%</f>
        <v>996.32</v>
      </c>
      <c r="O4634" s="7" t="str">
        <f>VLOOKUP(tTransacciones[[#This Row],[customer_id]],tClientes[[#Headers],[#Data]],3,0)</f>
        <v>Brenda Myers</v>
      </c>
      <c r="P4634" s="7"/>
    </row>
    <row r="4635" spans="1:16" hidden="1" x14ac:dyDescent="0.3">
      <c r="A4635" t="s">
        <v>28992</v>
      </c>
      <c r="B4635" t="s">
        <v>9243</v>
      </c>
      <c r="C4635" s="5" t="s">
        <v>24279</v>
      </c>
      <c r="D4635" s="5" t="s">
        <v>24280</v>
      </c>
      <c r="E4635" s="4">
        <v>1</v>
      </c>
      <c r="F4635" s="7">
        <v>452.8</v>
      </c>
      <c r="G4635" s="10">
        <v>45232</v>
      </c>
      <c r="H4635" s="5" t="s">
        <v>24259</v>
      </c>
      <c r="I4635" s="5" t="s">
        <v>24281</v>
      </c>
      <c r="J4635">
        <v>0</v>
      </c>
      <c r="K4635" s="7">
        <f>+IF(OR(ISBLANK(tTransacciones[[#This Row],[price]]),tTransacciones[[#This Row],[price]]=0),$R$3,tTransacciones[[#This Row],[price]])</f>
        <v>452.8</v>
      </c>
      <c r="L4635">
        <f>+IF(OR(ISBLANK(tTransacciones[[#This Row],[quantity]]),tTransacciones[[#This Row],[quantity]]=0),$R$4,tTransacciones[[#This Row],[quantity]])</f>
        <v>1</v>
      </c>
      <c r="M4635" s="7">
        <f>tTransacciones[[#This Row],[quantity_clean]]*tTransacciones[[#This Row],[price_clean]]</f>
        <v>452.8</v>
      </c>
      <c r="N4635" s="7">
        <f>tTransacciones[[#This Row],[price_total]]-tTransacciones[[#This Row],[discount_applied]]%</f>
        <v>452.8</v>
      </c>
      <c r="O4635" s="7" t="str">
        <f>VLOOKUP(tTransacciones[[#This Row],[customer_id]],tClientes[[#Headers],[#Data]],3,0)</f>
        <v>Colleen Gardner</v>
      </c>
      <c r="P4635" s="7"/>
    </row>
    <row r="4636" spans="1:16" hidden="1" x14ac:dyDescent="0.3">
      <c r="A4636" t="s">
        <v>28993</v>
      </c>
      <c r="B4636" t="s">
        <v>3057</v>
      </c>
      <c r="C4636" s="5" t="s">
        <v>24351</v>
      </c>
      <c r="D4636" s="5" t="s">
        <v>24258</v>
      </c>
      <c r="E4636" s="4">
        <v>1</v>
      </c>
      <c r="F4636" s="7">
        <v>581.24</v>
      </c>
      <c r="G4636" s="10">
        <v>45636</v>
      </c>
      <c r="H4636" s="5" t="s">
        <v>24294</v>
      </c>
      <c r="I4636" s="5" t="s">
        <v>24260</v>
      </c>
      <c r="J4636">
        <v>0</v>
      </c>
      <c r="K4636" s="7">
        <f>+IF(OR(ISBLANK(tTransacciones[[#This Row],[price]]),tTransacciones[[#This Row],[price]]=0),$R$3,tTransacciones[[#This Row],[price]])</f>
        <v>581.24</v>
      </c>
      <c r="L4636">
        <f>+IF(OR(ISBLANK(tTransacciones[[#This Row],[quantity]]),tTransacciones[[#This Row],[quantity]]=0),$R$4,tTransacciones[[#This Row],[quantity]])</f>
        <v>1</v>
      </c>
      <c r="M4636" s="7">
        <f>tTransacciones[[#This Row],[quantity_clean]]*tTransacciones[[#This Row],[price_clean]]</f>
        <v>581.24</v>
      </c>
      <c r="N4636" s="7">
        <f>tTransacciones[[#This Row],[price_total]]-tTransacciones[[#This Row],[discount_applied]]%</f>
        <v>581.24</v>
      </c>
      <c r="O4636" s="7" t="str">
        <f>VLOOKUP(tTransacciones[[#This Row],[customer_id]],tClientes[[#Headers],[#Data]],3,0)</f>
        <v>Tiffany Hansen</v>
      </c>
      <c r="P4636" s="7"/>
    </row>
    <row r="4637" spans="1:16" hidden="1" x14ac:dyDescent="0.3">
      <c r="A4637" t="s">
        <v>28994</v>
      </c>
      <c r="B4637" t="s">
        <v>5995</v>
      </c>
      <c r="C4637" s="5" t="s">
        <v>24349</v>
      </c>
      <c r="D4637" s="5" t="s">
        <v>24270</v>
      </c>
      <c r="E4637" s="4">
        <v>1</v>
      </c>
      <c r="F4637" s="7">
        <v>1051.02</v>
      </c>
      <c r="G4637" s="10">
        <v>44948</v>
      </c>
      <c r="H4637" s="5" t="s">
        <v>24340</v>
      </c>
      <c r="I4637" s="5" t="s">
        <v>20</v>
      </c>
      <c r="J4637">
        <v>0</v>
      </c>
      <c r="K4637" s="7">
        <f>+IF(OR(ISBLANK(tTransacciones[[#This Row],[price]]),tTransacciones[[#This Row],[price]]=0),$R$3,tTransacciones[[#This Row],[price]])</f>
        <v>1051.02</v>
      </c>
      <c r="L4637">
        <f>+IF(OR(ISBLANK(tTransacciones[[#This Row],[quantity]]),tTransacciones[[#This Row],[quantity]]=0),$R$4,tTransacciones[[#This Row],[quantity]])</f>
        <v>1</v>
      </c>
      <c r="M4637" s="7">
        <f>tTransacciones[[#This Row],[quantity_clean]]*tTransacciones[[#This Row],[price_clean]]</f>
        <v>1051.02</v>
      </c>
      <c r="N4637" s="7">
        <f>tTransacciones[[#This Row],[price_total]]-tTransacciones[[#This Row],[discount_applied]]%</f>
        <v>1051.02</v>
      </c>
      <c r="O4637" s="7" t="str">
        <f>VLOOKUP(tTransacciones[[#This Row],[customer_id]],tClientes[[#Headers],[#Data]],3,0)</f>
        <v>Kelsey Clark</v>
      </c>
      <c r="P4637" s="7"/>
    </row>
    <row r="4638" spans="1:16" hidden="1" x14ac:dyDescent="0.3">
      <c r="A4638" t="s">
        <v>28995</v>
      </c>
      <c r="B4638" t="s">
        <v>12942</v>
      </c>
      <c r="C4638" s="5" t="s">
        <v>24351</v>
      </c>
      <c r="D4638" s="5" t="s">
        <v>24258</v>
      </c>
      <c r="E4638" s="4">
        <v>1</v>
      </c>
      <c r="F4638" s="7">
        <v>486.6</v>
      </c>
      <c r="G4638" s="10">
        <v>45266</v>
      </c>
      <c r="H4638" s="5" t="s">
        <v>24259</v>
      </c>
      <c r="I4638" s="5" t="s">
        <v>24281</v>
      </c>
      <c r="J4638">
        <v>0</v>
      </c>
      <c r="K4638" s="7">
        <f>+IF(OR(ISBLANK(tTransacciones[[#This Row],[price]]),tTransacciones[[#This Row],[price]]=0),$R$3,tTransacciones[[#This Row],[price]])</f>
        <v>486.6</v>
      </c>
      <c r="L4638">
        <f>+IF(OR(ISBLANK(tTransacciones[[#This Row],[quantity]]),tTransacciones[[#This Row],[quantity]]=0),$R$4,tTransacciones[[#This Row],[quantity]])</f>
        <v>1</v>
      </c>
      <c r="M4638" s="7">
        <f>tTransacciones[[#This Row],[quantity_clean]]*tTransacciones[[#This Row],[price_clean]]</f>
        <v>486.6</v>
      </c>
      <c r="N4638" s="7">
        <f>tTransacciones[[#This Row],[price_total]]-tTransacciones[[#This Row],[discount_applied]]%</f>
        <v>486.6</v>
      </c>
      <c r="O4638" s="7" t="str">
        <f>VLOOKUP(tTransacciones[[#This Row],[customer_id]],tClientes[[#Headers],[#Data]],3,0)</f>
        <v>Joanna Kennedy</v>
      </c>
      <c r="P4638" s="7"/>
    </row>
    <row r="4639" spans="1:16" hidden="1" x14ac:dyDescent="0.3">
      <c r="A4639" t="s">
        <v>28996</v>
      </c>
      <c r="B4639" t="s">
        <v>5946</v>
      </c>
      <c r="C4639" s="5" t="s">
        <v>24262</v>
      </c>
      <c r="D4639" s="5" t="s">
        <v>20</v>
      </c>
      <c r="E4639" s="4">
        <v>1</v>
      </c>
      <c r="F4639" s="7">
        <v>1217.44</v>
      </c>
      <c r="G4639" s="10">
        <v>45056</v>
      </c>
      <c r="H4639" s="5" t="s">
        <v>24259</v>
      </c>
      <c r="I4639" s="5" t="s">
        <v>24281</v>
      </c>
      <c r="K4639" s="7">
        <f>+IF(OR(ISBLANK(tTransacciones[[#This Row],[price]]),tTransacciones[[#This Row],[price]]=0),$R$3,tTransacciones[[#This Row],[price]])</f>
        <v>1217.44</v>
      </c>
      <c r="L4639">
        <f>+IF(OR(ISBLANK(tTransacciones[[#This Row],[quantity]]),tTransacciones[[#This Row],[quantity]]=0),$R$4,tTransacciones[[#This Row],[quantity]])</f>
        <v>1</v>
      </c>
      <c r="M4639" s="7">
        <f>tTransacciones[[#This Row],[quantity_clean]]*tTransacciones[[#This Row],[price_clean]]</f>
        <v>1217.44</v>
      </c>
      <c r="N4639" s="7">
        <f>tTransacciones[[#This Row],[price_total]]-tTransacciones[[#This Row],[discount_applied]]%</f>
        <v>1217.44</v>
      </c>
      <c r="O4639" s="7" t="str">
        <f>VLOOKUP(tTransacciones[[#This Row],[customer_id]],tClientes[[#Headers],[#Data]],3,0)</f>
        <v>Richard Wyatt</v>
      </c>
      <c r="P4639" s="7"/>
    </row>
    <row r="4640" spans="1:16" hidden="1" x14ac:dyDescent="0.3">
      <c r="A4640" t="s">
        <v>28997</v>
      </c>
      <c r="B4640" t="s">
        <v>1915</v>
      </c>
      <c r="C4640" s="5" t="s">
        <v>24304</v>
      </c>
      <c r="D4640" s="5" t="s">
        <v>24293</v>
      </c>
      <c r="E4640" s="4">
        <v>2</v>
      </c>
      <c r="F4640" s="7">
        <v>188.01</v>
      </c>
      <c r="G4640" s="10">
        <v>44853</v>
      </c>
      <c r="H4640" s="5" t="s">
        <v>24259</v>
      </c>
      <c r="I4640" s="5" t="s">
        <v>20</v>
      </c>
      <c r="J4640">
        <v>0</v>
      </c>
      <c r="K4640" s="7">
        <f>+IF(OR(ISBLANK(tTransacciones[[#This Row],[price]]),tTransacciones[[#This Row],[price]]=0),$R$3,tTransacciones[[#This Row],[price]])</f>
        <v>188.01</v>
      </c>
      <c r="L4640">
        <f>+IF(OR(ISBLANK(tTransacciones[[#This Row],[quantity]]),tTransacciones[[#This Row],[quantity]]=0),$R$4,tTransacciones[[#This Row],[quantity]])</f>
        <v>2</v>
      </c>
      <c r="M4640" s="7">
        <f>tTransacciones[[#This Row],[quantity_clean]]*tTransacciones[[#This Row],[price_clean]]</f>
        <v>376.02</v>
      </c>
      <c r="N4640" s="7">
        <f>tTransacciones[[#This Row],[price_total]]-tTransacciones[[#This Row],[discount_applied]]%</f>
        <v>376.02</v>
      </c>
      <c r="O4640" s="7" t="str">
        <f>VLOOKUP(tTransacciones[[#This Row],[customer_id]],tClientes[[#Headers],[#Data]],3,0)</f>
        <v>Michael Buckley</v>
      </c>
      <c r="P4640" s="7"/>
    </row>
    <row r="4641" spans="1:16" hidden="1" x14ac:dyDescent="0.3">
      <c r="A4641" t="s">
        <v>28998</v>
      </c>
      <c r="B4641" t="s">
        <v>17639</v>
      </c>
      <c r="C4641" s="5" t="s">
        <v>24476</v>
      </c>
      <c r="D4641" s="5" t="s">
        <v>24263</v>
      </c>
      <c r="E4641" s="4">
        <v>1</v>
      </c>
      <c r="F4641" s="7">
        <v>770.96</v>
      </c>
      <c r="G4641" s="10">
        <v>45361</v>
      </c>
      <c r="H4641" s="5" t="s">
        <v>24259</v>
      </c>
      <c r="I4641" s="5" t="s">
        <v>24264</v>
      </c>
      <c r="J4641">
        <v>0</v>
      </c>
      <c r="K4641" s="7">
        <f>+IF(OR(ISBLANK(tTransacciones[[#This Row],[price]]),tTransacciones[[#This Row],[price]]=0),$R$3,tTransacciones[[#This Row],[price]])</f>
        <v>770.96</v>
      </c>
      <c r="L4641">
        <f>+IF(OR(ISBLANK(tTransacciones[[#This Row],[quantity]]),tTransacciones[[#This Row],[quantity]]=0),$R$4,tTransacciones[[#This Row],[quantity]])</f>
        <v>1</v>
      </c>
      <c r="M4641" s="7">
        <f>tTransacciones[[#This Row],[quantity_clean]]*tTransacciones[[#This Row],[price_clean]]</f>
        <v>770.96</v>
      </c>
      <c r="N4641" s="7">
        <f>tTransacciones[[#This Row],[price_total]]-tTransacciones[[#This Row],[discount_applied]]%</f>
        <v>770.96</v>
      </c>
      <c r="O4641" s="7" t="str">
        <f>VLOOKUP(tTransacciones[[#This Row],[customer_id]],tClientes[[#Headers],[#Data]],3,0)</f>
        <v>Bruce Rodriguez</v>
      </c>
      <c r="P4641" s="7"/>
    </row>
    <row r="4642" spans="1:16" x14ac:dyDescent="0.3">
      <c r="A4642" t="s">
        <v>28999</v>
      </c>
      <c r="B4642" t="s">
        <v>8221</v>
      </c>
      <c r="C4642" s="5" t="s">
        <v>24333</v>
      </c>
      <c r="D4642" s="5" t="s">
        <v>20</v>
      </c>
      <c r="E4642" s="4">
        <v>1</v>
      </c>
      <c r="F4642" s="7">
        <v>579.98</v>
      </c>
      <c r="G4642" s="10">
        <v>45657</v>
      </c>
      <c r="H4642" s="5" t="s">
        <v>24340</v>
      </c>
      <c r="I4642" s="5" t="s">
        <v>24255</v>
      </c>
      <c r="J4642">
        <v>0</v>
      </c>
      <c r="K4642" s="7">
        <f>+IF(OR(ISBLANK(tTransacciones[[#This Row],[price]]),tTransacciones[[#This Row],[price]]=0),$R$3,tTransacciones[[#This Row],[price]])</f>
        <v>579.98</v>
      </c>
      <c r="L4642">
        <f>+IF(OR(ISBLANK(tTransacciones[[#This Row],[quantity]]),tTransacciones[[#This Row],[quantity]]=0),$R$4,tTransacciones[[#This Row],[quantity]])</f>
        <v>1</v>
      </c>
      <c r="M4642" s="7">
        <f>tTransacciones[[#This Row],[quantity_clean]]*tTransacciones[[#This Row],[price_clean]]</f>
        <v>579.98</v>
      </c>
      <c r="N4642" s="7">
        <f>tTransacciones[[#This Row],[price_total]]-tTransacciones[[#This Row],[discount_applied]]%</f>
        <v>579.98</v>
      </c>
      <c r="O4642" s="7" t="str">
        <f>VLOOKUP(tTransacciones[[#This Row],[customer_id]],tClientes[[#Headers],[#Data]],3,0)</f>
        <v>Kylie Williams</v>
      </c>
      <c r="P4642" s="7"/>
    </row>
    <row r="4643" spans="1:16" hidden="1" x14ac:dyDescent="0.3">
      <c r="A4643" t="s">
        <v>29000</v>
      </c>
      <c r="B4643" t="s">
        <v>11065</v>
      </c>
      <c r="C4643" s="5" t="s">
        <v>24409</v>
      </c>
      <c r="D4643" s="5" t="s">
        <v>24284</v>
      </c>
      <c r="E4643" s="4">
        <v>1</v>
      </c>
      <c r="F4643" s="7">
        <v>1233.83</v>
      </c>
      <c r="G4643" s="10">
        <v>44767</v>
      </c>
      <c r="H4643" s="5" t="s">
        <v>24254</v>
      </c>
      <c r="I4643" s="5" t="s">
        <v>24281</v>
      </c>
      <c r="J4643">
        <v>0</v>
      </c>
      <c r="K4643" s="7">
        <f>+IF(OR(ISBLANK(tTransacciones[[#This Row],[price]]),tTransacciones[[#This Row],[price]]=0),$R$3,tTransacciones[[#This Row],[price]])</f>
        <v>1233.83</v>
      </c>
      <c r="L4643">
        <f>+IF(OR(ISBLANK(tTransacciones[[#This Row],[quantity]]),tTransacciones[[#This Row],[quantity]]=0),$R$4,tTransacciones[[#This Row],[quantity]])</f>
        <v>1</v>
      </c>
      <c r="M4643" s="7">
        <f>tTransacciones[[#This Row],[quantity_clean]]*tTransacciones[[#This Row],[price_clean]]</f>
        <v>1233.83</v>
      </c>
      <c r="N4643" s="7">
        <f>tTransacciones[[#This Row],[price_total]]-tTransacciones[[#This Row],[discount_applied]]%</f>
        <v>1233.83</v>
      </c>
      <c r="O4643" s="7" t="str">
        <f>VLOOKUP(tTransacciones[[#This Row],[customer_id]],tClientes[[#Headers],[#Data]],3,0)</f>
        <v>Eric Webb</v>
      </c>
      <c r="P4643" s="7"/>
    </row>
    <row r="4644" spans="1:16" hidden="1" x14ac:dyDescent="0.3">
      <c r="A4644" t="s">
        <v>29001</v>
      </c>
      <c r="B4644" t="s">
        <v>11756</v>
      </c>
      <c r="C4644" s="5" t="s">
        <v>24499</v>
      </c>
      <c r="D4644" s="5" t="s">
        <v>24280</v>
      </c>
      <c r="E4644" s="4">
        <v>1</v>
      </c>
      <c r="F4644" s="7">
        <v>61.34</v>
      </c>
      <c r="G4644" s="10">
        <v>45552</v>
      </c>
      <c r="H4644" s="5" t="s">
        <v>24277</v>
      </c>
      <c r="I4644" s="5" t="s">
        <v>24255</v>
      </c>
      <c r="J4644">
        <v>0</v>
      </c>
      <c r="K4644" s="7">
        <f>+IF(OR(ISBLANK(tTransacciones[[#This Row],[price]]),tTransacciones[[#This Row],[price]]=0),$R$3,tTransacciones[[#This Row],[price]])</f>
        <v>61.34</v>
      </c>
      <c r="L4644">
        <f>+IF(OR(ISBLANK(tTransacciones[[#This Row],[quantity]]),tTransacciones[[#This Row],[quantity]]=0),$R$4,tTransacciones[[#This Row],[quantity]])</f>
        <v>1</v>
      </c>
      <c r="M4644" s="7">
        <f>tTransacciones[[#This Row],[quantity_clean]]*tTransacciones[[#This Row],[price_clean]]</f>
        <v>61.34</v>
      </c>
      <c r="N4644" s="7">
        <f>tTransacciones[[#This Row],[price_total]]-tTransacciones[[#This Row],[discount_applied]]%</f>
        <v>61.34</v>
      </c>
      <c r="O4644" s="7" t="str">
        <f>VLOOKUP(tTransacciones[[#This Row],[customer_id]],tClientes[[#Headers],[#Data]],3,0)</f>
        <v>Terry Herring</v>
      </c>
      <c r="P4644" s="7"/>
    </row>
    <row r="4645" spans="1:16" hidden="1" x14ac:dyDescent="0.3">
      <c r="A4645" t="s">
        <v>29002</v>
      </c>
      <c r="B4645" t="s">
        <v>22809</v>
      </c>
      <c r="C4645" s="5" t="s">
        <v>24324</v>
      </c>
      <c r="D4645" s="5" t="s">
        <v>20</v>
      </c>
      <c r="E4645" s="4">
        <v>1</v>
      </c>
      <c r="F4645" s="7">
        <v>917.03</v>
      </c>
      <c r="G4645" s="10">
        <v>44936</v>
      </c>
      <c r="H4645" s="5" t="s">
        <v>24259</v>
      </c>
      <c r="I4645" s="5" t="s">
        <v>24281</v>
      </c>
      <c r="J4645">
        <v>0</v>
      </c>
      <c r="K4645" s="7">
        <f>+IF(OR(ISBLANK(tTransacciones[[#This Row],[price]]),tTransacciones[[#This Row],[price]]=0),$R$3,tTransacciones[[#This Row],[price]])</f>
        <v>917.03</v>
      </c>
      <c r="L4645">
        <f>+IF(OR(ISBLANK(tTransacciones[[#This Row],[quantity]]),tTransacciones[[#This Row],[quantity]]=0),$R$4,tTransacciones[[#This Row],[quantity]])</f>
        <v>1</v>
      </c>
      <c r="M4645" s="7">
        <f>tTransacciones[[#This Row],[quantity_clean]]*tTransacciones[[#This Row],[price_clean]]</f>
        <v>917.03</v>
      </c>
      <c r="N4645" s="7">
        <f>tTransacciones[[#This Row],[price_total]]-tTransacciones[[#This Row],[discount_applied]]%</f>
        <v>917.03</v>
      </c>
      <c r="O4645" s="7" t="str">
        <f>VLOOKUP(tTransacciones[[#This Row],[customer_id]],tClientes[[#Headers],[#Data]],3,0)</f>
        <v>Patrick Oconnor</v>
      </c>
      <c r="P4645" s="7"/>
    </row>
    <row r="4646" spans="1:16" hidden="1" x14ac:dyDescent="0.3">
      <c r="A4646" t="s">
        <v>29003</v>
      </c>
      <c r="B4646" t="s">
        <v>21</v>
      </c>
      <c r="C4646" s="5" t="s">
        <v>24398</v>
      </c>
      <c r="D4646" s="5" t="s">
        <v>24274</v>
      </c>
      <c r="E4646" s="4">
        <v>1</v>
      </c>
      <c r="F4646" s="7">
        <v>145.06</v>
      </c>
      <c r="G4646" s="10">
        <v>45262</v>
      </c>
      <c r="H4646" s="5" t="s">
        <v>24277</v>
      </c>
      <c r="I4646" s="5" t="s">
        <v>24281</v>
      </c>
      <c r="J4646">
        <v>0</v>
      </c>
      <c r="K4646" s="7">
        <f>+IF(OR(ISBLANK(tTransacciones[[#This Row],[price]]),tTransacciones[[#This Row],[price]]=0),$R$3,tTransacciones[[#This Row],[price]])</f>
        <v>145.06</v>
      </c>
      <c r="L4646">
        <f>+IF(OR(ISBLANK(tTransacciones[[#This Row],[quantity]]),tTransacciones[[#This Row],[quantity]]=0),$R$4,tTransacciones[[#This Row],[quantity]])</f>
        <v>1</v>
      </c>
      <c r="M4646" s="7">
        <f>tTransacciones[[#This Row],[quantity_clean]]*tTransacciones[[#This Row],[price_clean]]</f>
        <v>145.06</v>
      </c>
      <c r="N4646" s="7">
        <f>tTransacciones[[#This Row],[price_total]]-tTransacciones[[#This Row],[discount_applied]]%</f>
        <v>145.06</v>
      </c>
      <c r="O4646" s="7" t="str">
        <f>VLOOKUP(tTransacciones[[#This Row],[customer_id]],tClientes[[#Headers],[#Data]],3,0)</f>
        <v>Robert Smith</v>
      </c>
      <c r="P4646" s="7"/>
    </row>
    <row r="4647" spans="1:16" hidden="1" x14ac:dyDescent="0.3">
      <c r="A4647" t="s">
        <v>29004</v>
      </c>
      <c r="B4647" t="s">
        <v>3191</v>
      </c>
      <c r="C4647" s="5" t="s">
        <v>24312</v>
      </c>
      <c r="D4647" s="5" t="s">
        <v>24253</v>
      </c>
      <c r="E4647" s="4">
        <v>1</v>
      </c>
      <c r="F4647" s="7">
        <v>226.75</v>
      </c>
      <c r="G4647" s="10">
        <v>45645</v>
      </c>
      <c r="H4647" s="5" t="s">
        <v>24344</v>
      </c>
      <c r="I4647" s="5" t="s">
        <v>20</v>
      </c>
      <c r="K4647" s="7">
        <f>+IF(OR(ISBLANK(tTransacciones[[#This Row],[price]]),tTransacciones[[#This Row],[price]]=0),$R$3,tTransacciones[[#This Row],[price]])</f>
        <v>226.75</v>
      </c>
      <c r="L4647">
        <f>+IF(OR(ISBLANK(tTransacciones[[#This Row],[quantity]]),tTransacciones[[#This Row],[quantity]]=0),$R$4,tTransacciones[[#This Row],[quantity]])</f>
        <v>1</v>
      </c>
      <c r="M4647" s="7">
        <f>tTransacciones[[#This Row],[quantity_clean]]*tTransacciones[[#This Row],[price_clean]]</f>
        <v>226.75</v>
      </c>
      <c r="N4647" s="7">
        <f>tTransacciones[[#This Row],[price_total]]-tTransacciones[[#This Row],[discount_applied]]%</f>
        <v>226.75</v>
      </c>
      <c r="O4647" s="7" t="str">
        <f>VLOOKUP(tTransacciones[[#This Row],[customer_id]],tClientes[[#Headers],[#Data]],3,0)</f>
        <v>Mary Williams</v>
      </c>
      <c r="P4647" s="7"/>
    </row>
    <row r="4648" spans="1:16" hidden="1" x14ac:dyDescent="0.3">
      <c r="A4648" t="s">
        <v>29005</v>
      </c>
      <c r="B4648" t="s">
        <v>8793</v>
      </c>
      <c r="C4648" s="5" t="s">
        <v>24443</v>
      </c>
      <c r="D4648" s="5" t="s">
        <v>24270</v>
      </c>
      <c r="E4648" s="4">
        <v>2</v>
      </c>
      <c r="F4648" s="7">
        <v>1939.77</v>
      </c>
      <c r="G4648" s="10">
        <v>45501</v>
      </c>
      <c r="H4648" s="5" t="s">
        <v>24259</v>
      </c>
      <c r="I4648" s="5" t="s">
        <v>24264</v>
      </c>
      <c r="J4648">
        <v>0</v>
      </c>
      <c r="K4648" s="7">
        <f>+IF(OR(ISBLANK(tTransacciones[[#This Row],[price]]),tTransacciones[[#This Row],[price]]=0),$R$3,tTransacciones[[#This Row],[price]])</f>
        <v>1939.77</v>
      </c>
      <c r="L4648">
        <f>+IF(OR(ISBLANK(tTransacciones[[#This Row],[quantity]]),tTransacciones[[#This Row],[quantity]]=0),$R$4,tTransacciones[[#This Row],[quantity]])</f>
        <v>2</v>
      </c>
      <c r="M4648" s="7">
        <f>tTransacciones[[#This Row],[quantity_clean]]*tTransacciones[[#This Row],[price_clean]]</f>
        <v>3879.54</v>
      </c>
      <c r="N4648" s="7">
        <f>tTransacciones[[#This Row],[price_total]]-tTransacciones[[#This Row],[discount_applied]]%</f>
        <v>3879.54</v>
      </c>
      <c r="O4648" s="7" t="str">
        <f>VLOOKUP(tTransacciones[[#This Row],[customer_id]],tClientes[[#Headers],[#Data]],3,0)</f>
        <v>Jill Taylor</v>
      </c>
      <c r="P4648" s="7"/>
    </row>
    <row r="4649" spans="1:16" hidden="1" x14ac:dyDescent="0.3">
      <c r="A4649" t="s">
        <v>29006</v>
      </c>
      <c r="B4649" t="s">
        <v>2598</v>
      </c>
      <c r="C4649" s="5" t="s">
        <v>24312</v>
      </c>
      <c r="D4649" s="5" t="s">
        <v>24253</v>
      </c>
      <c r="E4649" s="4">
        <v>2</v>
      </c>
      <c r="F4649" s="7">
        <v>238.79</v>
      </c>
      <c r="G4649" s="10">
        <v>45587</v>
      </c>
      <c r="H4649" s="5" t="s">
        <v>24259</v>
      </c>
      <c r="I4649" s="5" t="s">
        <v>24260</v>
      </c>
      <c r="J4649">
        <v>0</v>
      </c>
      <c r="K4649" s="7">
        <f>+IF(OR(ISBLANK(tTransacciones[[#This Row],[price]]),tTransacciones[[#This Row],[price]]=0),$R$3,tTransacciones[[#This Row],[price]])</f>
        <v>238.79</v>
      </c>
      <c r="L4649">
        <f>+IF(OR(ISBLANK(tTransacciones[[#This Row],[quantity]]),tTransacciones[[#This Row],[quantity]]=0),$R$4,tTransacciones[[#This Row],[quantity]])</f>
        <v>2</v>
      </c>
      <c r="M4649" s="7">
        <f>tTransacciones[[#This Row],[quantity_clean]]*tTransacciones[[#This Row],[price_clean]]</f>
        <v>477.58</v>
      </c>
      <c r="N4649" s="7">
        <f>tTransacciones[[#This Row],[price_total]]-tTransacciones[[#This Row],[discount_applied]]%</f>
        <v>477.58</v>
      </c>
      <c r="O4649" s="7" t="str">
        <f>VLOOKUP(tTransacciones[[#This Row],[customer_id]],tClientes[[#Headers],[#Data]],3,0)</f>
        <v>Patrick Sawyer</v>
      </c>
      <c r="P4649" s="7"/>
    </row>
    <row r="4650" spans="1:16" hidden="1" x14ac:dyDescent="0.3">
      <c r="A4650" t="s">
        <v>29007</v>
      </c>
      <c r="B4650" t="s">
        <v>9219</v>
      </c>
      <c r="C4650" s="5" t="s">
        <v>24377</v>
      </c>
      <c r="D4650" s="5" t="s">
        <v>24253</v>
      </c>
      <c r="E4650" s="4">
        <v>1</v>
      </c>
      <c r="F4650" s="7">
        <v>129.06</v>
      </c>
      <c r="G4650" s="10">
        <v>44405</v>
      </c>
      <c r="H4650" s="5" t="s">
        <v>24285</v>
      </c>
      <c r="I4650" s="5" t="s">
        <v>24286</v>
      </c>
      <c r="J4650">
        <v>0</v>
      </c>
      <c r="K4650" s="7">
        <f>+IF(OR(ISBLANK(tTransacciones[[#This Row],[price]]),tTransacciones[[#This Row],[price]]=0),$R$3,tTransacciones[[#This Row],[price]])</f>
        <v>129.06</v>
      </c>
      <c r="L4650">
        <f>+IF(OR(ISBLANK(tTransacciones[[#This Row],[quantity]]),tTransacciones[[#This Row],[quantity]]=0),$R$4,tTransacciones[[#This Row],[quantity]])</f>
        <v>1</v>
      </c>
      <c r="M4650" s="7">
        <f>tTransacciones[[#This Row],[quantity_clean]]*tTransacciones[[#This Row],[price_clean]]</f>
        <v>129.06</v>
      </c>
      <c r="N4650" s="7">
        <f>tTransacciones[[#This Row],[price_total]]-tTransacciones[[#This Row],[discount_applied]]%</f>
        <v>129.06</v>
      </c>
      <c r="O4650" s="7" t="str">
        <f>VLOOKUP(tTransacciones[[#This Row],[customer_id]],tClientes[[#Headers],[#Data]],3,0)</f>
        <v>John Hernandez</v>
      </c>
      <c r="P4650" s="7"/>
    </row>
    <row r="4651" spans="1:16" hidden="1" x14ac:dyDescent="0.3">
      <c r="A4651" t="s">
        <v>29008</v>
      </c>
      <c r="B4651" t="s">
        <v>4765</v>
      </c>
      <c r="C4651" s="5" t="s">
        <v>24567</v>
      </c>
      <c r="D4651" s="5" t="s">
        <v>24387</v>
      </c>
      <c r="E4651" s="4">
        <v>1</v>
      </c>
      <c r="F4651" s="7">
        <v>248.21</v>
      </c>
      <c r="G4651" s="10">
        <v>45030</v>
      </c>
      <c r="H4651" s="5" t="s">
        <v>24393</v>
      </c>
      <c r="I4651" s="5" t="s">
        <v>24286</v>
      </c>
      <c r="J4651">
        <v>0</v>
      </c>
      <c r="K4651" s="7">
        <f>+IF(OR(ISBLANK(tTransacciones[[#This Row],[price]]),tTransacciones[[#This Row],[price]]=0),$R$3,tTransacciones[[#This Row],[price]])</f>
        <v>248.21</v>
      </c>
      <c r="L4651">
        <f>+IF(OR(ISBLANK(tTransacciones[[#This Row],[quantity]]),tTransacciones[[#This Row],[quantity]]=0),$R$4,tTransacciones[[#This Row],[quantity]])</f>
        <v>1</v>
      </c>
      <c r="M4651" s="7">
        <f>tTransacciones[[#This Row],[quantity_clean]]*tTransacciones[[#This Row],[price_clean]]</f>
        <v>248.21</v>
      </c>
      <c r="N4651" s="7">
        <f>tTransacciones[[#This Row],[price_total]]-tTransacciones[[#This Row],[discount_applied]]%</f>
        <v>248.21</v>
      </c>
      <c r="O4651" s="7" t="str">
        <f>VLOOKUP(tTransacciones[[#This Row],[customer_id]],tClientes[[#Headers],[#Data]],3,0)</f>
        <v>Bonnie Lucas</v>
      </c>
      <c r="P4651" s="7"/>
    </row>
    <row r="4652" spans="1:16" hidden="1" x14ac:dyDescent="0.3">
      <c r="A4652" t="s">
        <v>29009</v>
      </c>
      <c r="B4652" t="s">
        <v>13440</v>
      </c>
      <c r="C4652" s="5" t="s">
        <v>24347</v>
      </c>
      <c r="D4652" s="5" t="s">
        <v>24274</v>
      </c>
      <c r="E4652" s="4">
        <v>1</v>
      </c>
      <c r="F4652" s="7">
        <v>953.4</v>
      </c>
      <c r="G4652" s="10">
        <v>45636</v>
      </c>
      <c r="H4652" s="5" t="s">
        <v>24327</v>
      </c>
      <c r="I4652" s="5" t="s">
        <v>24281</v>
      </c>
      <c r="J4652">
        <v>0</v>
      </c>
      <c r="K4652" s="7">
        <f>+IF(OR(ISBLANK(tTransacciones[[#This Row],[price]]),tTransacciones[[#This Row],[price]]=0),$R$3,tTransacciones[[#This Row],[price]])</f>
        <v>953.4</v>
      </c>
      <c r="L4652">
        <f>+IF(OR(ISBLANK(tTransacciones[[#This Row],[quantity]]),tTransacciones[[#This Row],[quantity]]=0),$R$4,tTransacciones[[#This Row],[quantity]])</f>
        <v>1</v>
      </c>
      <c r="M4652" s="7">
        <f>tTransacciones[[#This Row],[quantity_clean]]*tTransacciones[[#This Row],[price_clean]]</f>
        <v>953.4</v>
      </c>
      <c r="N4652" s="7">
        <f>tTransacciones[[#This Row],[price_total]]-tTransacciones[[#This Row],[discount_applied]]%</f>
        <v>953.4</v>
      </c>
      <c r="O4652" s="7" t="str">
        <f>VLOOKUP(tTransacciones[[#This Row],[customer_id]],tClientes[[#Headers],[#Data]],3,0)</f>
        <v>Stephen Harmon</v>
      </c>
      <c r="P4652" s="7"/>
    </row>
    <row r="4653" spans="1:16" hidden="1" x14ac:dyDescent="0.3">
      <c r="A4653" t="s">
        <v>29010</v>
      </c>
      <c r="B4653" t="s">
        <v>398</v>
      </c>
      <c r="C4653" s="5" t="s">
        <v>24374</v>
      </c>
      <c r="D4653" s="5" t="s">
        <v>24274</v>
      </c>
      <c r="E4653" s="4">
        <v>1</v>
      </c>
      <c r="F4653" s="7">
        <v>266.07</v>
      </c>
      <c r="G4653" s="10">
        <v>45409</v>
      </c>
      <c r="H4653" s="5" t="s">
        <v>24259</v>
      </c>
      <c r="I4653" s="5" t="s">
        <v>24281</v>
      </c>
      <c r="J4653">
        <v>0</v>
      </c>
      <c r="K4653" s="7">
        <f>+IF(OR(ISBLANK(tTransacciones[[#This Row],[price]]),tTransacciones[[#This Row],[price]]=0),$R$3,tTransacciones[[#This Row],[price]])</f>
        <v>266.07</v>
      </c>
      <c r="L4653">
        <f>+IF(OR(ISBLANK(tTransacciones[[#This Row],[quantity]]),tTransacciones[[#This Row],[quantity]]=0),$R$4,tTransacciones[[#This Row],[quantity]])</f>
        <v>1</v>
      </c>
      <c r="M4653" s="7">
        <f>tTransacciones[[#This Row],[quantity_clean]]*tTransacciones[[#This Row],[price_clean]]</f>
        <v>266.07</v>
      </c>
      <c r="N4653" s="7">
        <f>tTransacciones[[#This Row],[price_total]]-tTransacciones[[#This Row],[discount_applied]]%</f>
        <v>266.07</v>
      </c>
      <c r="O4653" s="7" t="str">
        <f>VLOOKUP(tTransacciones[[#This Row],[customer_id]],tClientes[[#Headers],[#Data]],3,0)</f>
        <v>Joanna Thomas</v>
      </c>
      <c r="P4653" s="7"/>
    </row>
    <row r="4654" spans="1:16" hidden="1" x14ac:dyDescent="0.3">
      <c r="A4654" t="s">
        <v>29011</v>
      </c>
      <c r="B4654" t="s">
        <v>12249</v>
      </c>
      <c r="C4654" s="5" t="s">
        <v>24349</v>
      </c>
      <c r="D4654" s="5" t="s">
        <v>24270</v>
      </c>
      <c r="E4654" s="4">
        <v>1</v>
      </c>
      <c r="F4654" s="7">
        <v>1065.43</v>
      </c>
      <c r="G4654" s="10">
        <v>45599</v>
      </c>
      <c r="H4654" s="5" t="s">
        <v>24259</v>
      </c>
      <c r="I4654" s="5" t="s">
        <v>24255</v>
      </c>
      <c r="J4654">
        <v>0</v>
      </c>
      <c r="K4654" s="7">
        <f>+IF(OR(ISBLANK(tTransacciones[[#This Row],[price]]),tTransacciones[[#This Row],[price]]=0),$R$3,tTransacciones[[#This Row],[price]])</f>
        <v>1065.43</v>
      </c>
      <c r="L4654">
        <f>+IF(OR(ISBLANK(tTransacciones[[#This Row],[quantity]]),tTransacciones[[#This Row],[quantity]]=0),$R$4,tTransacciones[[#This Row],[quantity]])</f>
        <v>1</v>
      </c>
      <c r="M4654" s="7">
        <f>tTransacciones[[#This Row],[quantity_clean]]*tTransacciones[[#This Row],[price_clean]]</f>
        <v>1065.43</v>
      </c>
      <c r="N4654" s="7">
        <f>tTransacciones[[#This Row],[price_total]]-tTransacciones[[#This Row],[discount_applied]]%</f>
        <v>1065.43</v>
      </c>
      <c r="O4654" s="7" t="str">
        <f>VLOOKUP(tTransacciones[[#This Row],[customer_id]],tClientes[[#Headers],[#Data]],3,0)</f>
        <v>Tiffany Phillips</v>
      </c>
      <c r="P4654" s="7"/>
    </row>
    <row r="4655" spans="1:16" hidden="1" x14ac:dyDescent="0.3">
      <c r="A4655" t="s">
        <v>29012</v>
      </c>
      <c r="B4655" t="s">
        <v>7856</v>
      </c>
      <c r="C4655" s="5" t="s">
        <v>24451</v>
      </c>
      <c r="D4655" s="5" t="s">
        <v>24319</v>
      </c>
      <c r="E4655" s="4">
        <v>1</v>
      </c>
      <c r="F4655" s="7">
        <v>2263.23</v>
      </c>
      <c r="G4655" s="10">
        <v>44726</v>
      </c>
      <c r="H4655" s="5" t="s">
        <v>24271</v>
      </c>
      <c r="I4655" s="5" t="s">
        <v>24264</v>
      </c>
      <c r="J4655">
        <v>0</v>
      </c>
      <c r="K4655" s="7">
        <f>+IF(OR(ISBLANK(tTransacciones[[#This Row],[price]]),tTransacciones[[#This Row],[price]]=0),$R$3,tTransacciones[[#This Row],[price]])</f>
        <v>2263.23</v>
      </c>
      <c r="L4655">
        <f>+IF(OR(ISBLANK(tTransacciones[[#This Row],[quantity]]),tTransacciones[[#This Row],[quantity]]=0),$R$4,tTransacciones[[#This Row],[quantity]])</f>
        <v>1</v>
      </c>
      <c r="M4655" s="7">
        <f>tTransacciones[[#This Row],[quantity_clean]]*tTransacciones[[#This Row],[price_clean]]</f>
        <v>2263.23</v>
      </c>
      <c r="N4655" s="7">
        <f>tTransacciones[[#This Row],[price_total]]-tTransacciones[[#This Row],[discount_applied]]%</f>
        <v>2263.23</v>
      </c>
      <c r="O4655" s="7" t="str">
        <f>VLOOKUP(tTransacciones[[#This Row],[customer_id]],tClientes[[#Headers],[#Data]],3,0)</f>
        <v>Angel Lewis</v>
      </c>
      <c r="P4655" s="7"/>
    </row>
    <row r="4656" spans="1:16" hidden="1" x14ac:dyDescent="0.3">
      <c r="A4656" t="s">
        <v>29013</v>
      </c>
      <c r="B4656" t="s">
        <v>8664</v>
      </c>
      <c r="C4656" s="5" t="s">
        <v>24409</v>
      </c>
      <c r="D4656" s="5" t="s">
        <v>24284</v>
      </c>
      <c r="E4656" s="4">
        <v>1</v>
      </c>
      <c r="F4656" s="7">
        <v>1155.43</v>
      </c>
      <c r="G4656" s="10">
        <v>45316</v>
      </c>
      <c r="H4656" s="5" t="s">
        <v>24340</v>
      </c>
      <c r="I4656" s="5" t="s">
        <v>24255</v>
      </c>
      <c r="J4656">
        <v>30</v>
      </c>
      <c r="K4656" s="7">
        <f>+IF(OR(ISBLANK(tTransacciones[[#This Row],[price]]),tTransacciones[[#This Row],[price]]=0),$R$3,tTransacciones[[#This Row],[price]])</f>
        <v>1155.43</v>
      </c>
      <c r="L4656">
        <f>+IF(OR(ISBLANK(tTransacciones[[#This Row],[quantity]]),tTransacciones[[#This Row],[quantity]]=0),$R$4,tTransacciones[[#This Row],[quantity]])</f>
        <v>1</v>
      </c>
      <c r="M4656" s="7">
        <f>tTransacciones[[#This Row],[quantity_clean]]*tTransacciones[[#This Row],[price_clean]]</f>
        <v>1155.43</v>
      </c>
      <c r="N4656" s="7">
        <f>tTransacciones[[#This Row],[price_total]]-tTransacciones[[#This Row],[discount_applied]]%</f>
        <v>1155.1300000000001</v>
      </c>
      <c r="O4656" s="7" t="str">
        <f>VLOOKUP(tTransacciones[[#This Row],[customer_id]],tClientes[[#Headers],[#Data]],3,0)</f>
        <v>Douglas Brown</v>
      </c>
      <c r="P4656" s="7"/>
    </row>
    <row r="4657" spans="1:16" hidden="1" x14ac:dyDescent="0.3">
      <c r="A4657" t="s">
        <v>29014</v>
      </c>
      <c r="B4657" t="s">
        <v>15951</v>
      </c>
      <c r="C4657" s="5" t="s">
        <v>24262</v>
      </c>
      <c r="D4657" s="5" t="s">
        <v>24263</v>
      </c>
      <c r="E4657" s="4">
        <v>2</v>
      </c>
      <c r="F4657" s="7">
        <v>562.91</v>
      </c>
      <c r="G4657" s="10">
        <v>45704</v>
      </c>
      <c r="H4657" s="5" t="s">
        <v>24259</v>
      </c>
      <c r="I4657" s="5" t="s">
        <v>24390</v>
      </c>
      <c r="J4657">
        <v>0</v>
      </c>
      <c r="K4657" s="7">
        <f>+IF(OR(ISBLANK(tTransacciones[[#This Row],[price]]),tTransacciones[[#This Row],[price]]=0),$R$3,tTransacciones[[#This Row],[price]])</f>
        <v>562.91</v>
      </c>
      <c r="L4657">
        <f>+IF(OR(ISBLANK(tTransacciones[[#This Row],[quantity]]),tTransacciones[[#This Row],[quantity]]=0),$R$4,tTransacciones[[#This Row],[quantity]])</f>
        <v>2</v>
      </c>
      <c r="M4657" s="7">
        <f>tTransacciones[[#This Row],[quantity_clean]]*tTransacciones[[#This Row],[price_clean]]</f>
        <v>1125.82</v>
      </c>
      <c r="N4657" s="7">
        <f>tTransacciones[[#This Row],[price_total]]-tTransacciones[[#This Row],[discount_applied]]%</f>
        <v>1125.82</v>
      </c>
      <c r="O4657" s="7" t="str">
        <f>VLOOKUP(tTransacciones[[#This Row],[customer_id]],tClientes[[#Headers],[#Data]],3,0)</f>
        <v>Kara Shah</v>
      </c>
      <c r="P4657" s="7"/>
    </row>
    <row r="4658" spans="1:16" hidden="1" x14ac:dyDescent="0.3">
      <c r="A4658" t="s">
        <v>29015</v>
      </c>
      <c r="B4658" t="s">
        <v>18511</v>
      </c>
      <c r="C4658" s="5" t="s">
        <v>24324</v>
      </c>
      <c r="D4658" s="5" t="s">
        <v>24263</v>
      </c>
      <c r="E4658" s="4">
        <v>1</v>
      </c>
      <c r="F4658" s="7">
        <v>673.01</v>
      </c>
      <c r="G4658" s="10">
        <v>45398</v>
      </c>
      <c r="H4658" s="5" t="s">
        <v>24259</v>
      </c>
      <c r="I4658" s="5" t="s">
        <v>24255</v>
      </c>
      <c r="J4658">
        <v>0</v>
      </c>
      <c r="K4658" s="7">
        <f>+IF(OR(ISBLANK(tTransacciones[[#This Row],[price]]),tTransacciones[[#This Row],[price]]=0),$R$3,tTransacciones[[#This Row],[price]])</f>
        <v>673.01</v>
      </c>
      <c r="L4658">
        <f>+IF(OR(ISBLANK(tTransacciones[[#This Row],[quantity]]),tTransacciones[[#This Row],[quantity]]=0),$R$4,tTransacciones[[#This Row],[quantity]])</f>
        <v>1</v>
      </c>
      <c r="M4658" s="7">
        <f>tTransacciones[[#This Row],[quantity_clean]]*tTransacciones[[#This Row],[price_clean]]</f>
        <v>673.01</v>
      </c>
      <c r="N4658" s="7">
        <f>tTransacciones[[#This Row],[price_total]]-tTransacciones[[#This Row],[discount_applied]]%</f>
        <v>673.01</v>
      </c>
      <c r="O4658" s="7" t="str">
        <f>VLOOKUP(tTransacciones[[#This Row],[customer_id]],tClientes[[#Headers],[#Data]],3,0)</f>
        <v>Sarah Key</v>
      </c>
      <c r="P4658" s="7"/>
    </row>
    <row r="4659" spans="1:16" hidden="1" x14ac:dyDescent="0.3">
      <c r="A4659" t="s">
        <v>29016</v>
      </c>
      <c r="B4659" t="s">
        <v>22357</v>
      </c>
      <c r="C4659" s="5" t="s">
        <v>24333</v>
      </c>
      <c r="D4659" s="5" t="s">
        <v>24284</v>
      </c>
      <c r="E4659" s="4">
        <v>1</v>
      </c>
      <c r="F4659" s="7">
        <v>1345.61</v>
      </c>
      <c r="G4659" s="10">
        <v>45199</v>
      </c>
      <c r="H4659" s="5" t="s">
        <v>24259</v>
      </c>
      <c r="I4659" s="5" t="s">
        <v>24255</v>
      </c>
      <c r="J4659">
        <v>10</v>
      </c>
      <c r="K4659" s="7">
        <f>+IF(OR(ISBLANK(tTransacciones[[#This Row],[price]]),tTransacciones[[#This Row],[price]]=0),$R$3,tTransacciones[[#This Row],[price]])</f>
        <v>1345.61</v>
      </c>
      <c r="L4659">
        <f>+IF(OR(ISBLANK(tTransacciones[[#This Row],[quantity]]),tTransacciones[[#This Row],[quantity]]=0),$R$4,tTransacciones[[#This Row],[quantity]])</f>
        <v>1</v>
      </c>
      <c r="M4659" s="7">
        <f>tTransacciones[[#This Row],[quantity_clean]]*tTransacciones[[#This Row],[price_clean]]</f>
        <v>1345.61</v>
      </c>
      <c r="N4659" s="7">
        <f>tTransacciones[[#This Row],[price_total]]-tTransacciones[[#This Row],[discount_applied]]%</f>
        <v>1345.51</v>
      </c>
      <c r="O4659" s="7" t="str">
        <f>VLOOKUP(tTransacciones[[#This Row],[customer_id]],tClientes[[#Headers],[#Data]],3,0)</f>
        <v>Michelle Liu</v>
      </c>
      <c r="P4659" s="7"/>
    </row>
    <row r="4660" spans="1:16" hidden="1" x14ac:dyDescent="0.3">
      <c r="A4660" t="s">
        <v>29017</v>
      </c>
      <c r="B4660" t="s">
        <v>18201</v>
      </c>
      <c r="C4660" s="5" t="s">
        <v>24567</v>
      </c>
      <c r="D4660" s="5" t="s">
        <v>24387</v>
      </c>
      <c r="E4660" s="4">
        <v>1</v>
      </c>
      <c r="F4660" s="7">
        <v>105.83</v>
      </c>
      <c r="G4660" s="10">
        <v>45519</v>
      </c>
      <c r="H4660" s="5" t="s">
        <v>24259</v>
      </c>
      <c r="I4660" s="5" t="s">
        <v>24255</v>
      </c>
      <c r="J4660">
        <v>0</v>
      </c>
      <c r="K4660" s="7">
        <f>+IF(OR(ISBLANK(tTransacciones[[#This Row],[price]]),tTransacciones[[#This Row],[price]]=0),$R$3,tTransacciones[[#This Row],[price]])</f>
        <v>105.83</v>
      </c>
      <c r="L4660">
        <f>+IF(OR(ISBLANK(tTransacciones[[#This Row],[quantity]]),tTransacciones[[#This Row],[quantity]]=0),$R$4,tTransacciones[[#This Row],[quantity]])</f>
        <v>1</v>
      </c>
      <c r="M4660" s="7">
        <f>tTransacciones[[#This Row],[quantity_clean]]*tTransacciones[[#This Row],[price_clean]]</f>
        <v>105.83</v>
      </c>
      <c r="N4660" s="7">
        <f>tTransacciones[[#This Row],[price_total]]-tTransacciones[[#This Row],[discount_applied]]%</f>
        <v>105.83</v>
      </c>
      <c r="O4660" s="7" t="str">
        <f>VLOOKUP(tTransacciones[[#This Row],[customer_id]],tClientes[[#Headers],[#Data]],3,0)</f>
        <v>Andrew Freeman</v>
      </c>
      <c r="P4660" s="7"/>
    </row>
    <row r="4661" spans="1:16" hidden="1" x14ac:dyDescent="0.3">
      <c r="A4661" t="s">
        <v>29018</v>
      </c>
      <c r="B4661" t="s">
        <v>9847</v>
      </c>
      <c r="C4661" s="5" t="s">
        <v>20</v>
      </c>
      <c r="D4661" s="5" t="s">
        <v>24382</v>
      </c>
      <c r="E4661" s="4">
        <v>1</v>
      </c>
      <c r="F4661" s="7">
        <v>262.95</v>
      </c>
      <c r="G4661" s="10">
        <v>45105</v>
      </c>
      <c r="H4661" s="5" t="s">
        <v>24393</v>
      </c>
      <c r="I4661" s="5" t="s">
        <v>24255</v>
      </c>
      <c r="J4661">
        <v>0</v>
      </c>
      <c r="K4661" s="7">
        <f>+IF(OR(ISBLANK(tTransacciones[[#This Row],[price]]),tTransacciones[[#This Row],[price]]=0),$R$3,tTransacciones[[#This Row],[price]])</f>
        <v>262.95</v>
      </c>
      <c r="L4661">
        <f>+IF(OR(ISBLANK(tTransacciones[[#This Row],[quantity]]),tTransacciones[[#This Row],[quantity]]=0),$R$4,tTransacciones[[#This Row],[quantity]])</f>
        <v>1</v>
      </c>
      <c r="M4661" s="7">
        <f>tTransacciones[[#This Row],[quantity_clean]]*tTransacciones[[#This Row],[price_clean]]</f>
        <v>262.95</v>
      </c>
      <c r="N4661" s="7">
        <f>tTransacciones[[#This Row],[price_total]]-tTransacciones[[#This Row],[discount_applied]]%</f>
        <v>262.95</v>
      </c>
      <c r="O4661" s="7" t="str">
        <f>VLOOKUP(tTransacciones[[#This Row],[customer_id]],tClientes[[#Headers],[#Data]],3,0)</f>
        <v>Elizabeth Miller</v>
      </c>
      <c r="P4661" s="7"/>
    </row>
    <row r="4662" spans="1:16" hidden="1" x14ac:dyDescent="0.3">
      <c r="A4662" t="s">
        <v>29019</v>
      </c>
      <c r="B4662" t="s">
        <v>2469</v>
      </c>
      <c r="C4662" s="5" t="s">
        <v>24613</v>
      </c>
      <c r="D4662" s="5" t="s">
        <v>24258</v>
      </c>
      <c r="E4662" s="4">
        <v>1</v>
      </c>
      <c r="F4662" s="7">
        <v>237.22</v>
      </c>
      <c r="G4662" s="10">
        <v>44134</v>
      </c>
      <c r="H4662" s="5" t="s">
        <v>24259</v>
      </c>
      <c r="I4662" s="5" t="s">
        <v>24264</v>
      </c>
      <c r="J4662">
        <v>15</v>
      </c>
      <c r="K4662" s="7">
        <f>+IF(OR(ISBLANK(tTransacciones[[#This Row],[price]]),tTransacciones[[#This Row],[price]]=0),$R$3,tTransacciones[[#This Row],[price]])</f>
        <v>237.22</v>
      </c>
      <c r="L4662">
        <f>+IF(OR(ISBLANK(tTransacciones[[#This Row],[quantity]]),tTransacciones[[#This Row],[quantity]]=0),$R$4,tTransacciones[[#This Row],[quantity]])</f>
        <v>1</v>
      </c>
      <c r="M4662" s="7">
        <f>tTransacciones[[#This Row],[quantity_clean]]*tTransacciones[[#This Row],[price_clean]]</f>
        <v>237.22</v>
      </c>
      <c r="N4662" s="7">
        <f>tTransacciones[[#This Row],[price_total]]-tTransacciones[[#This Row],[discount_applied]]%</f>
        <v>237.07</v>
      </c>
      <c r="O4662" s="7" t="str">
        <f>VLOOKUP(tTransacciones[[#This Row],[customer_id]],tClientes[[#Headers],[#Data]],3,0)</f>
        <v>Aaron Allen</v>
      </c>
      <c r="P4662" s="7"/>
    </row>
    <row r="4663" spans="1:16" hidden="1" x14ac:dyDescent="0.3">
      <c r="A4663" t="s">
        <v>29020</v>
      </c>
      <c r="B4663" t="s">
        <v>15015</v>
      </c>
      <c r="C4663" s="5" t="s">
        <v>24412</v>
      </c>
      <c r="D4663" s="5" t="s">
        <v>24284</v>
      </c>
      <c r="E4663" s="4">
        <v>1</v>
      </c>
      <c r="F4663" s="7">
        <v>1517.26</v>
      </c>
      <c r="G4663" s="10">
        <v>44620</v>
      </c>
      <c r="H4663" s="5" t="s">
        <v>24259</v>
      </c>
      <c r="I4663" s="5" t="s">
        <v>24260</v>
      </c>
      <c r="J4663">
        <v>0</v>
      </c>
      <c r="K4663" s="7">
        <f>+IF(OR(ISBLANK(tTransacciones[[#This Row],[price]]),tTransacciones[[#This Row],[price]]=0),$R$3,tTransacciones[[#This Row],[price]])</f>
        <v>1517.26</v>
      </c>
      <c r="L4663">
        <f>+IF(OR(ISBLANK(tTransacciones[[#This Row],[quantity]]),tTransacciones[[#This Row],[quantity]]=0),$R$4,tTransacciones[[#This Row],[quantity]])</f>
        <v>1</v>
      </c>
      <c r="M4663" s="7">
        <f>tTransacciones[[#This Row],[quantity_clean]]*tTransacciones[[#This Row],[price_clean]]</f>
        <v>1517.26</v>
      </c>
      <c r="N4663" s="7">
        <f>tTransacciones[[#This Row],[price_total]]-tTransacciones[[#This Row],[discount_applied]]%</f>
        <v>1517.26</v>
      </c>
      <c r="O4663" s="7" t="str">
        <f>VLOOKUP(tTransacciones[[#This Row],[customer_id]],tClientes[[#Headers],[#Data]],3,0)</f>
        <v>Andrew Zhang</v>
      </c>
      <c r="P4663" s="7"/>
    </row>
    <row r="4664" spans="1:16" hidden="1" x14ac:dyDescent="0.3">
      <c r="A4664" t="s">
        <v>29021</v>
      </c>
      <c r="B4664" t="s">
        <v>20631</v>
      </c>
      <c r="C4664" s="5" t="s">
        <v>24412</v>
      </c>
      <c r="D4664" s="5" t="s">
        <v>24284</v>
      </c>
      <c r="E4664" s="4">
        <v>1</v>
      </c>
      <c r="F4664" s="7">
        <v>1059.3499999999999</v>
      </c>
      <c r="G4664" s="10">
        <v>45552</v>
      </c>
      <c r="H4664" s="5" t="s">
        <v>24259</v>
      </c>
      <c r="I4664" s="5" t="s">
        <v>24255</v>
      </c>
      <c r="J4664">
        <v>5</v>
      </c>
      <c r="K4664" s="7">
        <f>+IF(OR(ISBLANK(tTransacciones[[#This Row],[price]]),tTransacciones[[#This Row],[price]]=0),$R$3,tTransacciones[[#This Row],[price]])</f>
        <v>1059.3499999999999</v>
      </c>
      <c r="L4664">
        <f>+IF(OR(ISBLANK(tTransacciones[[#This Row],[quantity]]),tTransacciones[[#This Row],[quantity]]=0),$R$4,tTransacciones[[#This Row],[quantity]])</f>
        <v>1</v>
      </c>
      <c r="M4664" s="7">
        <f>tTransacciones[[#This Row],[quantity_clean]]*tTransacciones[[#This Row],[price_clean]]</f>
        <v>1059.3499999999999</v>
      </c>
      <c r="N4664" s="7">
        <f>tTransacciones[[#This Row],[price_total]]-tTransacciones[[#This Row],[discount_applied]]%</f>
        <v>1059.3</v>
      </c>
      <c r="O4664" s="7" t="str">
        <f>VLOOKUP(tTransacciones[[#This Row],[customer_id]],tClientes[[#Headers],[#Data]],3,0)</f>
        <v>Michael Frazier</v>
      </c>
      <c r="P4664" s="7"/>
    </row>
    <row r="4665" spans="1:16" hidden="1" x14ac:dyDescent="0.3">
      <c r="A4665" t="s">
        <v>29022</v>
      </c>
      <c r="B4665" t="s">
        <v>9292</v>
      </c>
      <c r="C4665" s="5" t="s">
        <v>24372</v>
      </c>
      <c r="D4665" s="5" t="s">
        <v>24290</v>
      </c>
      <c r="E4665" s="4">
        <v>1</v>
      </c>
      <c r="F4665" s="7">
        <v>200.19</v>
      </c>
      <c r="G4665" s="10">
        <v>45021</v>
      </c>
      <c r="H4665" s="5" t="s">
        <v>24259</v>
      </c>
      <c r="I4665" s="5" t="s">
        <v>24281</v>
      </c>
      <c r="J4665">
        <v>0</v>
      </c>
      <c r="K4665" s="7">
        <f>+IF(OR(ISBLANK(tTransacciones[[#This Row],[price]]),tTransacciones[[#This Row],[price]]=0),$R$3,tTransacciones[[#This Row],[price]])</f>
        <v>200.19</v>
      </c>
      <c r="L4665">
        <f>+IF(OR(ISBLANK(tTransacciones[[#This Row],[quantity]]),tTransacciones[[#This Row],[quantity]]=0),$R$4,tTransacciones[[#This Row],[quantity]])</f>
        <v>1</v>
      </c>
      <c r="M4665" s="7">
        <f>tTransacciones[[#This Row],[quantity_clean]]*tTransacciones[[#This Row],[price_clean]]</f>
        <v>200.19</v>
      </c>
      <c r="N4665" s="7">
        <f>tTransacciones[[#This Row],[price_total]]-tTransacciones[[#This Row],[discount_applied]]%</f>
        <v>200.19</v>
      </c>
      <c r="O4665" s="7" t="str">
        <f>VLOOKUP(tTransacciones[[#This Row],[customer_id]],tClientes[[#Headers],[#Data]],3,0)</f>
        <v>Kathryn Hull</v>
      </c>
      <c r="P4665" s="7"/>
    </row>
    <row r="4666" spans="1:16" hidden="1" x14ac:dyDescent="0.3">
      <c r="A4666" t="s">
        <v>29023</v>
      </c>
      <c r="B4666" t="s">
        <v>3828</v>
      </c>
      <c r="C4666" s="5" t="s">
        <v>24289</v>
      </c>
      <c r="D4666" s="5" t="s">
        <v>24290</v>
      </c>
      <c r="E4666" s="4">
        <v>1</v>
      </c>
      <c r="F4666" s="7">
        <v>144.97</v>
      </c>
      <c r="G4666" s="10">
        <v>45400</v>
      </c>
      <c r="H4666" s="5" t="s">
        <v>24393</v>
      </c>
      <c r="I4666" s="5" t="s">
        <v>24281</v>
      </c>
      <c r="J4666">
        <v>0</v>
      </c>
      <c r="K4666" s="7">
        <f>+IF(OR(ISBLANK(tTransacciones[[#This Row],[price]]),tTransacciones[[#This Row],[price]]=0),$R$3,tTransacciones[[#This Row],[price]])</f>
        <v>144.97</v>
      </c>
      <c r="L4666">
        <f>+IF(OR(ISBLANK(tTransacciones[[#This Row],[quantity]]),tTransacciones[[#This Row],[quantity]]=0),$R$4,tTransacciones[[#This Row],[quantity]])</f>
        <v>1</v>
      </c>
      <c r="M4666" s="7">
        <f>tTransacciones[[#This Row],[quantity_clean]]*tTransacciones[[#This Row],[price_clean]]</f>
        <v>144.97</v>
      </c>
      <c r="N4666" s="7">
        <f>tTransacciones[[#This Row],[price_total]]-tTransacciones[[#This Row],[discount_applied]]%</f>
        <v>144.97</v>
      </c>
      <c r="O4666" s="7" t="str">
        <f>VLOOKUP(tTransacciones[[#This Row],[customer_id]],tClientes[[#Headers],[#Data]],3,0)</f>
        <v>Timothy Harmon</v>
      </c>
      <c r="P4666" s="7"/>
    </row>
    <row r="4667" spans="1:16" hidden="1" x14ac:dyDescent="0.3">
      <c r="A4667" t="s">
        <v>29024</v>
      </c>
      <c r="B4667" t="s">
        <v>15689</v>
      </c>
      <c r="C4667" s="5" t="s">
        <v>24451</v>
      </c>
      <c r="D4667" s="5" t="s">
        <v>24319</v>
      </c>
      <c r="E4667" s="4">
        <v>1</v>
      </c>
      <c r="F4667" s="7">
        <v>2788.77</v>
      </c>
      <c r="G4667" s="10">
        <v>45477</v>
      </c>
      <c r="H4667" s="5" t="s">
        <v>24259</v>
      </c>
      <c r="I4667" s="5" t="s">
        <v>24281</v>
      </c>
      <c r="J4667">
        <v>0</v>
      </c>
      <c r="K4667" s="7">
        <f>+IF(OR(ISBLANK(tTransacciones[[#This Row],[price]]),tTransacciones[[#This Row],[price]]=0),$R$3,tTransacciones[[#This Row],[price]])</f>
        <v>2788.77</v>
      </c>
      <c r="L4667">
        <f>+IF(OR(ISBLANK(tTransacciones[[#This Row],[quantity]]),tTransacciones[[#This Row],[quantity]]=0),$R$4,tTransacciones[[#This Row],[quantity]])</f>
        <v>1</v>
      </c>
      <c r="M4667" s="7">
        <f>tTransacciones[[#This Row],[quantity_clean]]*tTransacciones[[#This Row],[price_clean]]</f>
        <v>2788.77</v>
      </c>
      <c r="N4667" s="7">
        <f>tTransacciones[[#This Row],[price_total]]-tTransacciones[[#This Row],[discount_applied]]%</f>
        <v>2788.77</v>
      </c>
      <c r="O4667" s="7" t="str">
        <f>VLOOKUP(tTransacciones[[#This Row],[customer_id]],tClientes[[#Headers],[#Data]],3,0)</f>
        <v>Brandon Munoz</v>
      </c>
      <c r="P4667" s="7"/>
    </row>
    <row r="4668" spans="1:16" hidden="1" x14ac:dyDescent="0.3">
      <c r="A4668" t="s">
        <v>29025</v>
      </c>
      <c r="B4668" t="s">
        <v>11601</v>
      </c>
      <c r="C4668" s="5" t="s">
        <v>24661</v>
      </c>
      <c r="D4668" s="5" t="s">
        <v>24382</v>
      </c>
      <c r="E4668" s="4">
        <v>2</v>
      </c>
      <c r="F4668" s="7">
        <v>147.65</v>
      </c>
      <c r="G4668" s="10">
        <v>45236</v>
      </c>
      <c r="H4668" s="5" t="s">
        <v>24259</v>
      </c>
      <c r="I4668" s="5" t="s">
        <v>24264</v>
      </c>
      <c r="J4668">
        <v>0</v>
      </c>
      <c r="K4668" s="7">
        <f>+IF(OR(ISBLANK(tTransacciones[[#This Row],[price]]),tTransacciones[[#This Row],[price]]=0),$R$3,tTransacciones[[#This Row],[price]])</f>
        <v>147.65</v>
      </c>
      <c r="L4668">
        <f>+IF(OR(ISBLANK(tTransacciones[[#This Row],[quantity]]),tTransacciones[[#This Row],[quantity]]=0),$R$4,tTransacciones[[#This Row],[quantity]])</f>
        <v>2</v>
      </c>
      <c r="M4668" s="7">
        <f>tTransacciones[[#This Row],[quantity_clean]]*tTransacciones[[#This Row],[price_clean]]</f>
        <v>295.3</v>
      </c>
      <c r="N4668" s="7">
        <f>tTransacciones[[#This Row],[price_total]]-tTransacciones[[#This Row],[discount_applied]]%</f>
        <v>295.3</v>
      </c>
      <c r="O4668" s="7" t="str">
        <f>VLOOKUP(tTransacciones[[#This Row],[customer_id]],tClientes[[#Headers],[#Data]],3,0)</f>
        <v>Robert Pruitt</v>
      </c>
      <c r="P4668" s="7"/>
    </row>
    <row r="4669" spans="1:16" hidden="1" x14ac:dyDescent="0.3">
      <c r="A4669" t="s">
        <v>29026</v>
      </c>
      <c r="B4669" t="s">
        <v>3943</v>
      </c>
      <c r="C4669" s="5" t="s">
        <v>24283</v>
      </c>
      <c r="D4669" s="5" t="s">
        <v>24284</v>
      </c>
      <c r="E4669" s="4">
        <v>3</v>
      </c>
      <c r="F4669" s="7">
        <v>284.75</v>
      </c>
      <c r="G4669" s="10">
        <v>45488</v>
      </c>
      <c r="H4669" s="5" t="s">
        <v>24259</v>
      </c>
      <c r="I4669" s="5" t="s">
        <v>24286</v>
      </c>
      <c r="J4669">
        <v>0</v>
      </c>
      <c r="K4669" s="7">
        <f>+IF(OR(ISBLANK(tTransacciones[[#This Row],[price]]),tTransacciones[[#This Row],[price]]=0),$R$3,tTransacciones[[#This Row],[price]])</f>
        <v>284.75</v>
      </c>
      <c r="L4669">
        <f>+IF(OR(ISBLANK(tTransacciones[[#This Row],[quantity]]),tTransacciones[[#This Row],[quantity]]=0),$R$4,tTransacciones[[#This Row],[quantity]])</f>
        <v>3</v>
      </c>
      <c r="M4669" s="7">
        <f>tTransacciones[[#This Row],[quantity_clean]]*tTransacciones[[#This Row],[price_clean]]</f>
        <v>854.25</v>
      </c>
      <c r="N4669" s="7">
        <f>tTransacciones[[#This Row],[price_total]]-tTransacciones[[#This Row],[discount_applied]]%</f>
        <v>854.25</v>
      </c>
      <c r="O4669" s="7" t="str">
        <f>VLOOKUP(tTransacciones[[#This Row],[customer_id]],tClientes[[#Headers],[#Data]],3,0)</f>
        <v>Christina Barnes</v>
      </c>
      <c r="P4669" s="7"/>
    </row>
    <row r="4670" spans="1:16" hidden="1" x14ac:dyDescent="0.3">
      <c r="A4670" t="s">
        <v>29027</v>
      </c>
      <c r="B4670" t="s">
        <v>3929</v>
      </c>
      <c r="C4670" s="5" t="s">
        <v>24283</v>
      </c>
      <c r="D4670" s="5" t="s">
        <v>24284</v>
      </c>
      <c r="E4670" s="4">
        <v>1</v>
      </c>
      <c r="F4670" s="7">
        <v>1711.08</v>
      </c>
      <c r="G4670" s="10">
        <v>45494</v>
      </c>
      <c r="H4670" s="5" t="s">
        <v>24259</v>
      </c>
      <c r="I4670" s="5" t="s">
        <v>24281</v>
      </c>
      <c r="J4670">
        <v>0</v>
      </c>
      <c r="K4670" s="7">
        <f>+IF(OR(ISBLANK(tTransacciones[[#This Row],[price]]),tTransacciones[[#This Row],[price]]=0),$R$3,tTransacciones[[#This Row],[price]])</f>
        <v>1711.08</v>
      </c>
      <c r="L4670">
        <f>+IF(OR(ISBLANK(tTransacciones[[#This Row],[quantity]]),tTransacciones[[#This Row],[quantity]]=0),$R$4,tTransacciones[[#This Row],[quantity]])</f>
        <v>1</v>
      </c>
      <c r="M4670" s="7">
        <f>tTransacciones[[#This Row],[quantity_clean]]*tTransacciones[[#This Row],[price_clean]]</f>
        <v>1711.08</v>
      </c>
      <c r="N4670" s="7">
        <f>tTransacciones[[#This Row],[price_total]]-tTransacciones[[#This Row],[discount_applied]]%</f>
        <v>1711.08</v>
      </c>
      <c r="O4670" s="7" t="str">
        <f>VLOOKUP(tTransacciones[[#This Row],[customer_id]],tClientes[[#Headers],[#Data]],3,0)</f>
        <v>Barbara Cruz</v>
      </c>
      <c r="P4670" s="7"/>
    </row>
    <row r="4671" spans="1:16" hidden="1" x14ac:dyDescent="0.3">
      <c r="A4671" t="s">
        <v>29028</v>
      </c>
      <c r="B4671" t="s">
        <v>6277</v>
      </c>
      <c r="C4671" s="5" t="s">
        <v>24613</v>
      </c>
      <c r="D4671" s="5" t="s">
        <v>24258</v>
      </c>
      <c r="E4671" s="4">
        <v>4</v>
      </c>
      <c r="F4671" s="7">
        <v>403.21</v>
      </c>
      <c r="G4671" s="10">
        <v>45560</v>
      </c>
      <c r="H4671" s="5" t="s">
        <v>24259</v>
      </c>
      <c r="I4671" s="5" t="s">
        <v>24255</v>
      </c>
      <c r="J4671">
        <v>0</v>
      </c>
      <c r="K4671" s="7">
        <f>+IF(OR(ISBLANK(tTransacciones[[#This Row],[price]]),tTransacciones[[#This Row],[price]]=0),$R$3,tTransacciones[[#This Row],[price]])</f>
        <v>403.21</v>
      </c>
      <c r="L4671">
        <f>+IF(OR(ISBLANK(tTransacciones[[#This Row],[quantity]]),tTransacciones[[#This Row],[quantity]]=0),$R$4,tTransacciones[[#This Row],[quantity]])</f>
        <v>4</v>
      </c>
      <c r="M4671" s="7">
        <f>tTransacciones[[#This Row],[quantity_clean]]*tTransacciones[[#This Row],[price_clean]]</f>
        <v>1612.84</v>
      </c>
      <c r="N4671" s="7">
        <f>tTransacciones[[#This Row],[price_total]]-tTransacciones[[#This Row],[discount_applied]]%</f>
        <v>1612.84</v>
      </c>
      <c r="O4671" s="7" t="str">
        <f>VLOOKUP(tTransacciones[[#This Row],[customer_id]],tClientes[[#Headers],[#Data]],3,0)</f>
        <v>Alexander Cervantes</v>
      </c>
      <c r="P4671" s="7"/>
    </row>
    <row r="4672" spans="1:16" hidden="1" x14ac:dyDescent="0.3">
      <c r="A4672" t="s">
        <v>29029</v>
      </c>
      <c r="B4672" t="s">
        <v>12463</v>
      </c>
      <c r="C4672" s="5" t="s">
        <v>20</v>
      </c>
      <c r="D4672" s="5" t="s">
        <v>24284</v>
      </c>
      <c r="E4672" s="4">
        <v>1</v>
      </c>
      <c r="F4672" s="7">
        <v>1679.5</v>
      </c>
      <c r="G4672" s="10">
        <v>44862</v>
      </c>
      <c r="H4672" s="5" t="s">
        <v>24259</v>
      </c>
      <c r="I4672" s="5" t="s">
        <v>24255</v>
      </c>
      <c r="J4672">
        <v>0</v>
      </c>
      <c r="K4672" s="7">
        <f>+IF(OR(ISBLANK(tTransacciones[[#This Row],[price]]),tTransacciones[[#This Row],[price]]=0),$R$3,tTransacciones[[#This Row],[price]])</f>
        <v>1679.5</v>
      </c>
      <c r="L4672">
        <f>+IF(OR(ISBLANK(tTransacciones[[#This Row],[quantity]]),tTransacciones[[#This Row],[quantity]]=0),$R$4,tTransacciones[[#This Row],[quantity]])</f>
        <v>1</v>
      </c>
      <c r="M4672" s="7">
        <f>tTransacciones[[#This Row],[quantity_clean]]*tTransacciones[[#This Row],[price_clean]]</f>
        <v>1679.5</v>
      </c>
      <c r="N4672" s="7">
        <f>tTransacciones[[#This Row],[price_total]]-tTransacciones[[#This Row],[discount_applied]]%</f>
        <v>1679.5</v>
      </c>
      <c r="O4672" s="7" t="str">
        <f>VLOOKUP(tTransacciones[[#This Row],[customer_id]],tClientes[[#Headers],[#Data]],3,0)</f>
        <v>Jacob Meyer</v>
      </c>
      <c r="P4672" s="7"/>
    </row>
    <row r="4673" spans="1:16" hidden="1" x14ac:dyDescent="0.3">
      <c r="A4673" t="s">
        <v>29030</v>
      </c>
      <c r="B4673" t="s">
        <v>7837</v>
      </c>
      <c r="C4673" s="5" t="s">
        <v>24310</v>
      </c>
      <c r="D4673" s="5" t="s">
        <v>24293</v>
      </c>
      <c r="E4673" s="4">
        <v>1</v>
      </c>
      <c r="F4673" s="7">
        <v>151.41999999999999</v>
      </c>
      <c r="G4673" s="10">
        <v>45606</v>
      </c>
      <c r="H4673" s="5" t="s">
        <v>24259</v>
      </c>
      <c r="I4673" s="5" t="s">
        <v>24297</v>
      </c>
      <c r="J4673">
        <v>0</v>
      </c>
      <c r="K4673" s="7">
        <f>+IF(OR(ISBLANK(tTransacciones[[#This Row],[price]]),tTransacciones[[#This Row],[price]]=0),$R$3,tTransacciones[[#This Row],[price]])</f>
        <v>151.41999999999999</v>
      </c>
      <c r="L4673">
        <f>+IF(OR(ISBLANK(tTransacciones[[#This Row],[quantity]]),tTransacciones[[#This Row],[quantity]]=0),$R$4,tTransacciones[[#This Row],[quantity]])</f>
        <v>1</v>
      </c>
      <c r="M4673" s="7">
        <f>tTransacciones[[#This Row],[quantity_clean]]*tTransacciones[[#This Row],[price_clean]]</f>
        <v>151.41999999999999</v>
      </c>
      <c r="N4673" s="7">
        <f>tTransacciones[[#This Row],[price_total]]-tTransacciones[[#This Row],[discount_applied]]%</f>
        <v>151.41999999999999</v>
      </c>
      <c r="O4673" s="7" t="str">
        <f>VLOOKUP(tTransacciones[[#This Row],[customer_id]],tClientes[[#Headers],[#Data]],3,0)</f>
        <v>Charles Harris</v>
      </c>
      <c r="P4673" s="7"/>
    </row>
    <row r="4674" spans="1:16" hidden="1" x14ac:dyDescent="0.3">
      <c r="A4674" t="s">
        <v>29031</v>
      </c>
      <c r="B4674" t="s">
        <v>5452</v>
      </c>
      <c r="C4674" s="5" t="s">
        <v>24782</v>
      </c>
      <c r="D4674" s="5" t="s">
        <v>24382</v>
      </c>
      <c r="E4674" s="4">
        <v>1</v>
      </c>
      <c r="F4674" s="7">
        <v>235.49</v>
      </c>
      <c r="G4674" s="10">
        <v>45489</v>
      </c>
      <c r="H4674" s="5" t="s">
        <v>24259</v>
      </c>
      <c r="I4674" s="5" t="s">
        <v>24286</v>
      </c>
      <c r="J4674">
        <v>0</v>
      </c>
      <c r="K4674" s="7">
        <f>+IF(OR(ISBLANK(tTransacciones[[#This Row],[price]]),tTransacciones[[#This Row],[price]]=0),$R$3,tTransacciones[[#This Row],[price]])</f>
        <v>235.49</v>
      </c>
      <c r="L4674">
        <f>+IF(OR(ISBLANK(tTransacciones[[#This Row],[quantity]]),tTransacciones[[#This Row],[quantity]]=0),$R$4,tTransacciones[[#This Row],[quantity]])</f>
        <v>1</v>
      </c>
      <c r="M4674" s="7">
        <f>tTransacciones[[#This Row],[quantity_clean]]*tTransacciones[[#This Row],[price_clean]]</f>
        <v>235.49</v>
      </c>
      <c r="N4674" s="7">
        <f>tTransacciones[[#This Row],[price_total]]-tTransacciones[[#This Row],[discount_applied]]%</f>
        <v>235.49</v>
      </c>
      <c r="O4674" s="7" t="str">
        <f>VLOOKUP(tTransacciones[[#This Row],[customer_id]],tClientes[[#Headers],[#Data]],3,0)</f>
        <v>Tracy Mcdonald</v>
      </c>
      <c r="P4674" s="7"/>
    </row>
    <row r="4675" spans="1:16" hidden="1" x14ac:dyDescent="0.3">
      <c r="A4675" t="s">
        <v>29032</v>
      </c>
      <c r="B4675" t="s">
        <v>11959</v>
      </c>
      <c r="C4675" s="5" t="s">
        <v>24312</v>
      </c>
      <c r="D4675" s="5" t="s">
        <v>24253</v>
      </c>
      <c r="E4675" s="4">
        <v>1</v>
      </c>
      <c r="F4675" s="7">
        <v>227.11</v>
      </c>
      <c r="G4675" s="10">
        <v>44549</v>
      </c>
      <c r="H4675" s="5" t="s">
        <v>24259</v>
      </c>
      <c r="I4675" s="5" t="s">
        <v>24255</v>
      </c>
      <c r="J4675">
        <v>0</v>
      </c>
      <c r="K4675" s="7">
        <f>+IF(OR(ISBLANK(tTransacciones[[#This Row],[price]]),tTransacciones[[#This Row],[price]]=0),$R$3,tTransacciones[[#This Row],[price]])</f>
        <v>227.11</v>
      </c>
      <c r="L4675">
        <f>+IF(OR(ISBLANK(tTransacciones[[#This Row],[quantity]]),tTransacciones[[#This Row],[quantity]]=0),$R$4,tTransacciones[[#This Row],[quantity]])</f>
        <v>1</v>
      </c>
      <c r="M4675" s="7">
        <f>tTransacciones[[#This Row],[quantity_clean]]*tTransacciones[[#This Row],[price_clean]]</f>
        <v>227.11</v>
      </c>
      <c r="N4675" s="7">
        <f>tTransacciones[[#This Row],[price_total]]-tTransacciones[[#This Row],[discount_applied]]%</f>
        <v>227.11</v>
      </c>
      <c r="O4675" s="7" t="str">
        <f>VLOOKUP(tTransacciones[[#This Row],[customer_id]],tClientes[[#Headers],[#Data]],3,0)</f>
        <v>Charles Morris</v>
      </c>
      <c r="P4675" s="7"/>
    </row>
    <row r="4676" spans="1:16" hidden="1" x14ac:dyDescent="0.3">
      <c r="A4676" t="s">
        <v>29033</v>
      </c>
      <c r="B4676" t="s">
        <v>19557</v>
      </c>
      <c r="C4676" s="5" t="s">
        <v>24443</v>
      </c>
      <c r="D4676" s="5" t="s">
        <v>24270</v>
      </c>
      <c r="E4676" s="4">
        <v>2</v>
      </c>
      <c r="F4676" s="7">
        <v>2429.66</v>
      </c>
      <c r="G4676" s="10">
        <v>45165</v>
      </c>
      <c r="H4676" s="5" t="s">
        <v>24254</v>
      </c>
      <c r="I4676" s="5" t="s">
        <v>24255</v>
      </c>
      <c r="J4676">
        <v>5</v>
      </c>
      <c r="K4676" s="7">
        <f>+IF(OR(ISBLANK(tTransacciones[[#This Row],[price]]),tTransacciones[[#This Row],[price]]=0),$R$3,tTransacciones[[#This Row],[price]])</f>
        <v>2429.66</v>
      </c>
      <c r="L4676">
        <f>+IF(OR(ISBLANK(tTransacciones[[#This Row],[quantity]]),tTransacciones[[#This Row],[quantity]]=0),$R$4,tTransacciones[[#This Row],[quantity]])</f>
        <v>2</v>
      </c>
      <c r="M4676" s="7">
        <f>tTransacciones[[#This Row],[quantity_clean]]*tTransacciones[[#This Row],[price_clean]]</f>
        <v>4859.32</v>
      </c>
      <c r="N4676" s="7">
        <f>tTransacciones[[#This Row],[price_total]]-tTransacciones[[#This Row],[discount_applied]]%</f>
        <v>4859.2699999999995</v>
      </c>
      <c r="O4676" s="7" t="str">
        <f>VLOOKUP(tTransacciones[[#This Row],[customer_id]],tClientes[[#Headers],[#Data]],3,0)</f>
        <v>Jeff Lopez</v>
      </c>
      <c r="P4676" s="7"/>
    </row>
    <row r="4677" spans="1:16" hidden="1" x14ac:dyDescent="0.3">
      <c r="A4677" t="s">
        <v>29034</v>
      </c>
      <c r="B4677" t="s">
        <v>2086</v>
      </c>
      <c r="C4677" s="5" t="s">
        <v>24669</v>
      </c>
      <c r="D4677" s="5" t="s">
        <v>20</v>
      </c>
      <c r="E4677" s="4">
        <v>1</v>
      </c>
      <c r="F4677" s="7">
        <v>599.75</v>
      </c>
      <c r="G4677" s="10">
        <v>45511</v>
      </c>
      <c r="H4677" s="5" t="s">
        <v>24259</v>
      </c>
      <c r="I4677" s="5" t="s">
        <v>24281</v>
      </c>
      <c r="J4677">
        <v>0</v>
      </c>
      <c r="K4677" s="7">
        <f>+IF(OR(ISBLANK(tTransacciones[[#This Row],[price]]),tTransacciones[[#This Row],[price]]=0),$R$3,tTransacciones[[#This Row],[price]])</f>
        <v>599.75</v>
      </c>
      <c r="L4677">
        <f>+IF(OR(ISBLANK(tTransacciones[[#This Row],[quantity]]),tTransacciones[[#This Row],[quantity]]=0),$R$4,tTransacciones[[#This Row],[quantity]])</f>
        <v>1</v>
      </c>
      <c r="M4677" s="7">
        <f>tTransacciones[[#This Row],[quantity_clean]]*tTransacciones[[#This Row],[price_clean]]</f>
        <v>599.75</v>
      </c>
      <c r="N4677" s="7">
        <f>tTransacciones[[#This Row],[price_total]]-tTransacciones[[#This Row],[discount_applied]]%</f>
        <v>599.75</v>
      </c>
      <c r="O4677" s="7" t="str">
        <f>VLOOKUP(tTransacciones[[#This Row],[customer_id]],tClientes[[#Headers],[#Data]],3,0)</f>
        <v>Teresa Green</v>
      </c>
      <c r="P4677" s="7"/>
    </row>
    <row r="4678" spans="1:16" hidden="1" x14ac:dyDescent="0.3">
      <c r="A4678" t="s">
        <v>29035</v>
      </c>
      <c r="B4678" t="s">
        <v>403</v>
      </c>
      <c r="C4678" s="5" t="s">
        <v>24310</v>
      </c>
      <c r="D4678" s="5" t="s">
        <v>24293</v>
      </c>
      <c r="E4678" s="4">
        <v>1</v>
      </c>
      <c r="F4678" s="7">
        <v>246.18</v>
      </c>
      <c r="G4678" s="10">
        <v>45430</v>
      </c>
      <c r="H4678" s="5" t="s">
        <v>24294</v>
      </c>
      <c r="I4678" s="5" t="s">
        <v>24264</v>
      </c>
      <c r="J4678">
        <v>0</v>
      </c>
      <c r="K4678" s="7">
        <f>+IF(OR(ISBLANK(tTransacciones[[#This Row],[price]]),tTransacciones[[#This Row],[price]]=0),$R$3,tTransacciones[[#This Row],[price]])</f>
        <v>246.18</v>
      </c>
      <c r="L4678">
        <f>+IF(OR(ISBLANK(tTransacciones[[#This Row],[quantity]]),tTransacciones[[#This Row],[quantity]]=0),$R$4,tTransacciones[[#This Row],[quantity]])</f>
        <v>1</v>
      </c>
      <c r="M4678" s="7">
        <f>tTransacciones[[#This Row],[quantity_clean]]*tTransacciones[[#This Row],[price_clean]]</f>
        <v>246.18</v>
      </c>
      <c r="N4678" s="7">
        <f>tTransacciones[[#This Row],[price_total]]-tTransacciones[[#This Row],[discount_applied]]%</f>
        <v>246.18</v>
      </c>
      <c r="O4678" s="7" t="str">
        <f>VLOOKUP(tTransacciones[[#This Row],[customer_id]],tClientes[[#Headers],[#Data]],3,0)</f>
        <v/>
      </c>
      <c r="P4678" s="7"/>
    </row>
    <row r="4679" spans="1:16" hidden="1" x14ac:dyDescent="0.3">
      <c r="A4679" t="s">
        <v>29036</v>
      </c>
      <c r="B4679" t="s">
        <v>11522</v>
      </c>
      <c r="C4679" s="5" t="s">
        <v>24273</v>
      </c>
      <c r="D4679" s="5" t="s">
        <v>24274</v>
      </c>
      <c r="E4679" s="4">
        <v>1</v>
      </c>
      <c r="F4679" s="7">
        <v>491.58</v>
      </c>
      <c r="G4679" s="10">
        <v>45281</v>
      </c>
      <c r="H4679" s="5" t="s">
        <v>24271</v>
      </c>
      <c r="I4679" s="5" t="s">
        <v>24281</v>
      </c>
      <c r="J4679">
        <v>10</v>
      </c>
      <c r="K4679" s="7">
        <f>+IF(OR(ISBLANK(tTransacciones[[#This Row],[price]]),tTransacciones[[#This Row],[price]]=0),$R$3,tTransacciones[[#This Row],[price]])</f>
        <v>491.58</v>
      </c>
      <c r="L4679">
        <f>+IF(OR(ISBLANK(tTransacciones[[#This Row],[quantity]]),tTransacciones[[#This Row],[quantity]]=0),$R$4,tTransacciones[[#This Row],[quantity]])</f>
        <v>1</v>
      </c>
      <c r="M4679" s="7">
        <f>tTransacciones[[#This Row],[quantity_clean]]*tTransacciones[[#This Row],[price_clean]]</f>
        <v>491.58</v>
      </c>
      <c r="N4679" s="7">
        <f>tTransacciones[[#This Row],[price_total]]-tTransacciones[[#This Row],[discount_applied]]%</f>
        <v>491.47999999999996</v>
      </c>
      <c r="O4679" s="7" t="str">
        <f>VLOOKUP(tTransacciones[[#This Row],[customer_id]],tClientes[[#Headers],[#Data]],3,0)</f>
        <v>Hannah Short</v>
      </c>
      <c r="P4679" s="7"/>
    </row>
    <row r="4680" spans="1:16" hidden="1" x14ac:dyDescent="0.3">
      <c r="A4680" t="s">
        <v>29037</v>
      </c>
      <c r="B4680" t="s">
        <v>3784</v>
      </c>
      <c r="C4680" s="5" t="s">
        <v>24318</v>
      </c>
      <c r="D4680" s="5" t="s">
        <v>24319</v>
      </c>
      <c r="E4680" s="4">
        <v>2</v>
      </c>
      <c r="F4680" s="7">
        <v>2508.33</v>
      </c>
      <c r="G4680" s="10">
        <v>45042</v>
      </c>
      <c r="H4680" s="5" t="s">
        <v>24259</v>
      </c>
      <c r="I4680" s="5" t="s">
        <v>24297</v>
      </c>
      <c r="J4680">
        <v>10</v>
      </c>
      <c r="K4680" s="7">
        <f>+IF(OR(ISBLANK(tTransacciones[[#This Row],[price]]),tTransacciones[[#This Row],[price]]=0),$R$3,tTransacciones[[#This Row],[price]])</f>
        <v>2508.33</v>
      </c>
      <c r="L4680">
        <f>+IF(OR(ISBLANK(tTransacciones[[#This Row],[quantity]]),tTransacciones[[#This Row],[quantity]]=0),$R$4,tTransacciones[[#This Row],[quantity]])</f>
        <v>2</v>
      </c>
      <c r="M4680" s="7">
        <f>tTransacciones[[#This Row],[quantity_clean]]*tTransacciones[[#This Row],[price_clean]]</f>
        <v>5016.66</v>
      </c>
      <c r="N4680" s="7">
        <f>tTransacciones[[#This Row],[price_total]]-tTransacciones[[#This Row],[discount_applied]]%</f>
        <v>5016.5599999999995</v>
      </c>
      <c r="O4680" s="7" t="str">
        <f>VLOOKUP(tTransacciones[[#This Row],[customer_id]],tClientes[[#Headers],[#Data]],3,0)</f>
        <v>Melissa Lewis</v>
      </c>
      <c r="P4680" s="7"/>
    </row>
    <row r="4681" spans="1:16" hidden="1" x14ac:dyDescent="0.3">
      <c r="A4681" t="s">
        <v>29038</v>
      </c>
      <c r="B4681" t="s">
        <v>6253</v>
      </c>
      <c r="C4681" s="5" t="s">
        <v>24356</v>
      </c>
      <c r="D4681" s="5" t="s">
        <v>24319</v>
      </c>
      <c r="E4681" s="4">
        <v>3</v>
      </c>
      <c r="F4681" s="7">
        <v>2663.83</v>
      </c>
      <c r="G4681" s="10">
        <v>45510</v>
      </c>
      <c r="H4681" s="5" t="s">
        <v>24327</v>
      </c>
      <c r="I4681" s="5" t="s">
        <v>24281</v>
      </c>
      <c r="J4681">
        <v>0</v>
      </c>
      <c r="K4681" s="7">
        <f>+IF(OR(ISBLANK(tTransacciones[[#This Row],[price]]),tTransacciones[[#This Row],[price]]=0),$R$3,tTransacciones[[#This Row],[price]])</f>
        <v>2663.83</v>
      </c>
      <c r="L4681">
        <f>+IF(OR(ISBLANK(tTransacciones[[#This Row],[quantity]]),tTransacciones[[#This Row],[quantity]]=0),$R$4,tTransacciones[[#This Row],[quantity]])</f>
        <v>3</v>
      </c>
      <c r="M4681" s="7">
        <f>tTransacciones[[#This Row],[quantity_clean]]*tTransacciones[[#This Row],[price_clean]]</f>
        <v>7991.49</v>
      </c>
      <c r="N4681" s="7">
        <f>tTransacciones[[#This Row],[price_total]]-tTransacciones[[#This Row],[discount_applied]]%</f>
        <v>7991.49</v>
      </c>
      <c r="O4681" s="7" t="str">
        <f>VLOOKUP(tTransacciones[[#This Row],[customer_id]],tClientes[[#Headers],[#Data]],3,0)</f>
        <v>Patricia Hall</v>
      </c>
      <c r="P4681" s="7"/>
    </row>
    <row r="4682" spans="1:16" hidden="1" x14ac:dyDescent="0.3">
      <c r="A4682" t="s">
        <v>29039</v>
      </c>
      <c r="B4682" t="s">
        <v>2498</v>
      </c>
      <c r="C4682" s="5" t="s">
        <v>24333</v>
      </c>
      <c r="D4682" s="5" t="s">
        <v>24284</v>
      </c>
      <c r="E4682" s="4">
        <v>2</v>
      </c>
      <c r="F4682" s="7">
        <v>887.83</v>
      </c>
      <c r="G4682" s="10">
        <v>45145</v>
      </c>
      <c r="H4682" s="5" t="s">
        <v>24259</v>
      </c>
      <c r="I4682" s="5" t="s">
        <v>24297</v>
      </c>
      <c r="J4682">
        <v>0</v>
      </c>
      <c r="K4682" s="7">
        <f>+IF(OR(ISBLANK(tTransacciones[[#This Row],[price]]),tTransacciones[[#This Row],[price]]=0),$R$3,tTransacciones[[#This Row],[price]])</f>
        <v>887.83</v>
      </c>
      <c r="L4682">
        <f>+IF(OR(ISBLANK(tTransacciones[[#This Row],[quantity]]),tTransacciones[[#This Row],[quantity]]=0),$R$4,tTransacciones[[#This Row],[quantity]])</f>
        <v>2</v>
      </c>
      <c r="M4682" s="7">
        <f>tTransacciones[[#This Row],[quantity_clean]]*tTransacciones[[#This Row],[price_clean]]</f>
        <v>1775.66</v>
      </c>
      <c r="N4682" s="7">
        <f>tTransacciones[[#This Row],[price_total]]-tTransacciones[[#This Row],[discount_applied]]%</f>
        <v>1775.66</v>
      </c>
      <c r="O4682" s="7" t="str">
        <f>VLOOKUP(tTransacciones[[#This Row],[customer_id]],tClientes[[#Headers],[#Data]],3,0)</f>
        <v>Brianna Stevens</v>
      </c>
      <c r="P4682" s="7"/>
    </row>
    <row r="4683" spans="1:16" hidden="1" x14ac:dyDescent="0.3">
      <c r="A4683" t="s">
        <v>29040</v>
      </c>
      <c r="B4683" t="s">
        <v>3321</v>
      </c>
      <c r="C4683" s="5" t="s">
        <v>24252</v>
      </c>
      <c r="D4683" s="5" t="s">
        <v>24253</v>
      </c>
      <c r="E4683" s="4">
        <v>2</v>
      </c>
      <c r="F4683" s="7">
        <v>285.20999999999998</v>
      </c>
      <c r="G4683" s="10">
        <v>45217</v>
      </c>
      <c r="H4683" s="5" t="s">
        <v>24344</v>
      </c>
      <c r="I4683" s="5" t="s">
        <v>24281</v>
      </c>
      <c r="J4683">
        <v>0</v>
      </c>
      <c r="K4683" s="7">
        <f>+IF(OR(ISBLANK(tTransacciones[[#This Row],[price]]),tTransacciones[[#This Row],[price]]=0),$R$3,tTransacciones[[#This Row],[price]])</f>
        <v>285.20999999999998</v>
      </c>
      <c r="L4683">
        <f>+IF(OR(ISBLANK(tTransacciones[[#This Row],[quantity]]),tTransacciones[[#This Row],[quantity]]=0),$R$4,tTransacciones[[#This Row],[quantity]])</f>
        <v>2</v>
      </c>
      <c r="M4683" s="7">
        <f>tTransacciones[[#This Row],[quantity_clean]]*tTransacciones[[#This Row],[price_clean]]</f>
        <v>570.41999999999996</v>
      </c>
      <c r="N4683" s="7">
        <f>tTransacciones[[#This Row],[price_total]]-tTransacciones[[#This Row],[discount_applied]]%</f>
        <v>570.41999999999996</v>
      </c>
      <c r="O4683" s="7" t="str">
        <f>VLOOKUP(tTransacciones[[#This Row],[customer_id]],tClientes[[#Headers],[#Data]],3,0)</f>
        <v>Samantha Ramirez</v>
      </c>
      <c r="P4683" s="7"/>
    </row>
    <row r="4684" spans="1:16" hidden="1" x14ac:dyDescent="0.3">
      <c r="A4684" t="s">
        <v>29041</v>
      </c>
      <c r="B4684" t="s">
        <v>15265</v>
      </c>
      <c r="C4684" s="5" t="s">
        <v>24412</v>
      </c>
      <c r="D4684" s="5" t="s">
        <v>24284</v>
      </c>
      <c r="E4684" s="4">
        <v>1</v>
      </c>
      <c r="F4684" s="7">
        <v>675.13</v>
      </c>
      <c r="G4684" s="10">
        <v>44079</v>
      </c>
      <c r="H4684" s="5" t="s">
        <v>24271</v>
      </c>
      <c r="I4684" s="5" t="s">
        <v>24255</v>
      </c>
      <c r="K4684" s="7">
        <f>+IF(OR(ISBLANK(tTransacciones[[#This Row],[price]]),tTransacciones[[#This Row],[price]]=0),$R$3,tTransacciones[[#This Row],[price]])</f>
        <v>675.13</v>
      </c>
      <c r="L4684">
        <f>+IF(OR(ISBLANK(tTransacciones[[#This Row],[quantity]]),tTransacciones[[#This Row],[quantity]]=0),$R$4,tTransacciones[[#This Row],[quantity]])</f>
        <v>1</v>
      </c>
      <c r="M4684" s="7">
        <f>tTransacciones[[#This Row],[quantity_clean]]*tTransacciones[[#This Row],[price_clean]]</f>
        <v>675.13</v>
      </c>
      <c r="N4684" s="7">
        <f>tTransacciones[[#This Row],[price_total]]-tTransacciones[[#This Row],[discount_applied]]%</f>
        <v>675.13</v>
      </c>
      <c r="O4684" s="7" t="str">
        <f>VLOOKUP(tTransacciones[[#This Row],[customer_id]],tClientes[[#Headers],[#Data]],3,0)</f>
        <v>Nathaniel Arnold</v>
      </c>
      <c r="P4684" s="7"/>
    </row>
    <row r="4685" spans="1:16" hidden="1" x14ac:dyDescent="0.3">
      <c r="A4685" t="s">
        <v>29042</v>
      </c>
      <c r="B4685" t="s">
        <v>17056</v>
      </c>
      <c r="C4685" s="5" t="s">
        <v>24312</v>
      </c>
      <c r="D4685" s="5" t="s">
        <v>24253</v>
      </c>
      <c r="E4685" s="4">
        <v>2</v>
      </c>
      <c r="F4685" s="7">
        <v>134.07</v>
      </c>
      <c r="G4685" s="10">
        <v>45338</v>
      </c>
      <c r="H4685" s="5" t="s">
        <v>24259</v>
      </c>
      <c r="I4685" s="5" t="s">
        <v>24255</v>
      </c>
      <c r="J4685">
        <v>30</v>
      </c>
      <c r="K4685" s="7">
        <f>+IF(OR(ISBLANK(tTransacciones[[#This Row],[price]]),tTransacciones[[#This Row],[price]]=0),$R$3,tTransacciones[[#This Row],[price]])</f>
        <v>134.07</v>
      </c>
      <c r="L4685">
        <f>+IF(OR(ISBLANK(tTransacciones[[#This Row],[quantity]]),tTransacciones[[#This Row],[quantity]]=0),$R$4,tTransacciones[[#This Row],[quantity]])</f>
        <v>2</v>
      </c>
      <c r="M4685" s="7">
        <f>tTransacciones[[#This Row],[quantity_clean]]*tTransacciones[[#This Row],[price_clean]]</f>
        <v>268.14</v>
      </c>
      <c r="N4685" s="7">
        <f>tTransacciones[[#This Row],[price_total]]-tTransacciones[[#This Row],[discount_applied]]%</f>
        <v>267.83999999999997</v>
      </c>
      <c r="O4685" s="7" t="str">
        <f>VLOOKUP(tTransacciones[[#This Row],[customer_id]],tClientes[[#Headers],[#Data]],3,0)</f>
        <v>Laura Schneider</v>
      </c>
      <c r="P4685" s="7"/>
    </row>
    <row r="4686" spans="1:16" hidden="1" x14ac:dyDescent="0.3">
      <c r="A4686" t="s">
        <v>29043</v>
      </c>
      <c r="B4686" t="s">
        <v>18918</v>
      </c>
      <c r="C4686" s="5" t="s">
        <v>24333</v>
      </c>
      <c r="D4686" s="5" t="s">
        <v>24284</v>
      </c>
      <c r="E4686" s="4">
        <v>2</v>
      </c>
      <c r="F4686" s="7">
        <v>1856.99</v>
      </c>
      <c r="G4686" s="10">
        <v>44169</v>
      </c>
      <c r="H4686" s="5" t="s">
        <v>24340</v>
      </c>
      <c r="I4686" s="5" t="s">
        <v>24264</v>
      </c>
      <c r="J4686">
        <v>0</v>
      </c>
      <c r="K4686" s="7">
        <f>+IF(OR(ISBLANK(tTransacciones[[#This Row],[price]]),tTransacciones[[#This Row],[price]]=0),$R$3,tTransacciones[[#This Row],[price]])</f>
        <v>1856.99</v>
      </c>
      <c r="L4686">
        <f>+IF(OR(ISBLANK(tTransacciones[[#This Row],[quantity]]),tTransacciones[[#This Row],[quantity]]=0),$R$4,tTransacciones[[#This Row],[quantity]])</f>
        <v>2</v>
      </c>
      <c r="M4686" s="7">
        <f>tTransacciones[[#This Row],[quantity_clean]]*tTransacciones[[#This Row],[price_clean]]</f>
        <v>3713.98</v>
      </c>
      <c r="N4686" s="7">
        <f>tTransacciones[[#This Row],[price_total]]-tTransacciones[[#This Row],[discount_applied]]%</f>
        <v>3713.98</v>
      </c>
      <c r="O4686" s="7" t="str">
        <f>VLOOKUP(tTransacciones[[#This Row],[customer_id]],tClientes[[#Headers],[#Data]],3,0)</f>
        <v>Tiffany Hernandez</v>
      </c>
      <c r="P4686" s="7"/>
    </row>
    <row r="4687" spans="1:16" hidden="1" x14ac:dyDescent="0.3">
      <c r="A4687" t="s">
        <v>29044</v>
      </c>
      <c r="B4687" t="s">
        <v>102</v>
      </c>
      <c r="C4687" s="5" t="s">
        <v>24661</v>
      </c>
      <c r="D4687" s="5" t="s">
        <v>24382</v>
      </c>
      <c r="E4687" s="4">
        <v>2</v>
      </c>
      <c r="F4687" s="7">
        <v>285.25</v>
      </c>
      <c r="G4687" s="10">
        <v>44545</v>
      </c>
      <c r="H4687" s="5" t="s">
        <v>24340</v>
      </c>
      <c r="I4687" s="5" t="s">
        <v>24281</v>
      </c>
      <c r="J4687">
        <v>0</v>
      </c>
      <c r="K4687" s="7">
        <f>+IF(OR(ISBLANK(tTransacciones[[#This Row],[price]]),tTransacciones[[#This Row],[price]]=0),$R$3,tTransacciones[[#This Row],[price]])</f>
        <v>285.25</v>
      </c>
      <c r="L4687">
        <f>+IF(OR(ISBLANK(tTransacciones[[#This Row],[quantity]]),tTransacciones[[#This Row],[quantity]]=0),$R$4,tTransacciones[[#This Row],[quantity]])</f>
        <v>2</v>
      </c>
      <c r="M4687" s="7">
        <f>tTransacciones[[#This Row],[quantity_clean]]*tTransacciones[[#This Row],[price_clean]]</f>
        <v>570.5</v>
      </c>
      <c r="N4687" s="7">
        <f>tTransacciones[[#This Row],[price_total]]-tTransacciones[[#This Row],[discount_applied]]%</f>
        <v>570.5</v>
      </c>
      <c r="O4687" s="7" t="str">
        <f>VLOOKUP(tTransacciones[[#This Row],[customer_id]],tClientes[[#Headers],[#Data]],3,0)</f>
        <v>Christopher Middleton</v>
      </c>
      <c r="P4687" s="7"/>
    </row>
    <row r="4688" spans="1:16" hidden="1" x14ac:dyDescent="0.3">
      <c r="A4688" t="s">
        <v>29045</v>
      </c>
      <c r="B4688" t="s">
        <v>19803</v>
      </c>
      <c r="C4688" s="5" t="s">
        <v>24335</v>
      </c>
      <c r="D4688" s="5" t="s">
        <v>24319</v>
      </c>
      <c r="E4688" s="4">
        <v>1</v>
      </c>
      <c r="F4688" s="7">
        <v>2434.7199999999998</v>
      </c>
      <c r="G4688" s="10">
        <v>45124</v>
      </c>
      <c r="H4688" s="5" t="s">
        <v>24271</v>
      </c>
      <c r="I4688" s="5" t="s">
        <v>24260</v>
      </c>
      <c r="J4688">
        <v>0</v>
      </c>
      <c r="K4688" s="7">
        <f>+IF(OR(ISBLANK(tTransacciones[[#This Row],[price]]),tTransacciones[[#This Row],[price]]=0),$R$3,tTransacciones[[#This Row],[price]])</f>
        <v>2434.7199999999998</v>
      </c>
      <c r="L4688">
        <f>+IF(OR(ISBLANK(tTransacciones[[#This Row],[quantity]]),tTransacciones[[#This Row],[quantity]]=0),$R$4,tTransacciones[[#This Row],[quantity]])</f>
        <v>1</v>
      </c>
      <c r="M4688" s="7">
        <f>tTransacciones[[#This Row],[quantity_clean]]*tTransacciones[[#This Row],[price_clean]]</f>
        <v>2434.7199999999998</v>
      </c>
      <c r="N4688" s="7">
        <f>tTransacciones[[#This Row],[price_total]]-tTransacciones[[#This Row],[discount_applied]]%</f>
        <v>2434.7199999999998</v>
      </c>
      <c r="O4688" s="7" t="str">
        <f>VLOOKUP(tTransacciones[[#This Row],[customer_id]],tClientes[[#Headers],[#Data]],3,0)</f>
        <v>William Griffin</v>
      </c>
      <c r="P4688" s="7"/>
    </row>
    <row r="4689" spans="1:16" hidden="1" x14ac:dyDescent="0.3">
      <c r="A4689" t="s">
        <v>29046</v>
      </c>
      <c r="B4689" t="s">
        <v>832</v>
      </c>
      <c r="C4689" s="5" t="s">
        <v>24465</v>
      </c>
      <c r="D4689" s="5" t="s">
        <v>24284</v>
      </c>
      <c r="E4689" s="4">
        <v>1</v>
      </c>
      <c r="F4689" s="7">
        <v>1720.65</v>
      </c>
      <c r="G4689" s="10">
        <v>44136</v>
      </c>
      <c r="H4689" s="5" t="s">
        <v>24259</v>
      </c>
      <c r="I4689" s="5" t="s">
        <v>24255</v>
      </c>
      <c r="J4689">
        <v>0</v>
      </c>
      <c r="K4689" s="7">
        <f>+IF(OR(ISBLANK(tTransacciones[[#This Row],[price]]),tTransacciones[[#This Row],[price]]=0),$R$3,tTransacciones[[#This Row],[price]])</f>
        <v>1720.65</v>
      </c>
      <c r="L4689">
        <f>+IF(OR(ISBLANK(tTransacciones[[#This Row],[quantity]]),tTransacciones[[#This Row],[quantity]]=0),$R$4,tTransacciones[[#This Row],[quantity]])</f>
        <v>1</v>
      </c>
      <c r="M4689" s="7">
        <f>tTransacciones[[#This Row],[quantity_clean]]*tTransacciones[[#This Row],[price_clean]]</f>
        <v>1720.65</v>
      </c>
      <c r="N4689" s="7">
        <f>tTransacciones[[#This Row],[price_total]]-tTransacciones[[#This Row],[discount_applied]]%</f>
        <v>1720.65</v>
      </c>
      <c r="O4689" s="7" t="str">
        <f>VLOOKUP(tTransacciones[[#This Row],[customer_id]],tClientes[[#Headers],[#Data]],3,0)</f>
        <v>Katelyn Rodriguez</v>
      </c>
      <c r="P4689" s="7"/>
    </row>
    <row r="4690" spans="1:16" hidden="1" x14ac:dyDescent="0.3">
      <c r="A4690" t="s">
        <v>29047</v>
      </c>
      <c r="B4690" t="s">
        <v>16265</v>
      </c>
      <c r="C4690" s="5" t="s">
        <v>24499</v>
      </c>
      <c r="D4690" s="5" t="s">
        <v>24280</v>
      </c>
      <c r="E4690" s="4">
        <v>1</v>
      </c>
      <c r="F4690" s="7">
        <v>0</v>
      </c>
      <c r="G4690" s="10">
        <v>45237</v>
      </c>
      <c r="H4690" s="5" t="s">
        <v>24393</v>
      </c>
      <c r="I4690" s="5" t="s">
        <v>24255</v>
      </c>
      <c r="J4690">
        <v>10</v>
      </c>
      <c r="K4690" s="7">
        <f>+IF(OR(ISBLANK(tTransacciones[[#This Row],[price]]),tTransacciones[[#This Row],[price]]=0),$R$3,tTransacciones[[#This Row],[price]])</f>
        <v>387.79</v>
      </c>
      <c r="L4690">
        <f>+IF(OR(ISBLANK(tTransacciones[[#This Row],[quantity]]),tTransacciones[[#This Row],[quantity]]=0),$R$4,tTransacciones[[#This Row],[quantity]])</f>
        <v>1</v>
      </c>
      <c r="M4690" s="7">
        <f>tTransacciones[[#This Row],[quantity_clean]]*tTransacciones[[#This Row],[price_clean]]</f>
        <v>387.79</v>
      </c>
      <c r="N4690" s="7">
        <f>tTransacciones[[#This Row],[price_total]]-tTransacciones[[#This Row],[discount_applied]]%</f>
        <v>387.69</v>
      </c>
      <c r="O4690" s="7" t="str">
        <f>VLOOKUP(tTransacciones[[#This Row],[customer_id]],tClientes[[#Headers],[#Data]],3,0)</f>
        <v>Ashley Davidson</v>
      </c>
      <c r="P4690" s="7"/>
    </row>
    <row r="4691" spans="1:16" hidden="1" x14ac:dyDescent="0.3">
      <c r="A4691" t="s">
        <v>29048</v>
      </c>
      <c r="B4691" t="s">
        <v>23344</v>
      </c>
      <c r="C4691" s="5" t="s">
        <v>24374</v>
      </c>
      <c r="D4691" s="5" t="s">
        <v>24274</v>
      </c>
      <c r="E4691" s="4">
        <v>2</v>
      </c>
      <c r="F4691" s="7">
        <v>180.39</v>
      </c>
      <c r="G4691" s="10">
        <v>45352</v>
      </c>
      <c r="H4691" s="5" t="s">
        <v>24340</v>
      </c>
      <c r="I4691" s="5" t="s">
        <v>24281</v>
      </c>
      <c r="J4691">
        <v>0</v>
      </c>
      <c r="K4691" s="7">
        <f>+IF(OR(ISBLANK(tTransacciones[[#This Row],[price]]),tTransacciones[[#This Row],[price]]=0),$R$3,tTransacciones[[#This Row],[price]])</f>
        <v>180.39</v>
      </c>
      <c r="L4691">
        <f>+IF(OR(ISBLANK(tTransacciones[[#This Row],[quantity]]),tTransacciones[[#This Row],[quantity]]=0),$R$4,tTransacciones[[#This Row],[quantity]])</f>
        <v>2</v>
      </c>
      <c r="M4691" s="7">
        <f>tTransacciones[[#This Row],[quantity_clean]]*tTransacciones[[#This Row],[price_clean]]</f>
        <v>360.78</v>
      </c>
      <c r="N4691" s="7">
        <f>tTransacciones[[#This Row],[price_total]]-tTransacciones[[#This Row],[discount_applied]]%</f>
        <v>360.78</v>
      </c>
      <c r="O4691" s="7" t="str">
        <f>VLOOKUP(tTransacciones[[#This Row],[customer_id]],tClientes[[#Headers],[#Data]],3,0)</f>
        <v>Audrey Johnson</v>
      </c>
      <c r="P4691" s="7"/>
    </row>
    <row r="4692" spans="1:16" hidden="1" x14ac:dyDescent="0.3">
      <c r="A4692" t="s">
        <v>29049</v>
      </c>
      <c r="B4692" t="s">
        <v>15851</v>
      </c>
      <c r="C4692" s="5" t="s">
        <v>24567</v>
      </c>
      <c r="D4692" s="5" t="s">
        <v>24387</v>
      </c>
      <c r="E4692" s="4">
        <v>2</v>
      </c>
      <c r="F4692" s="7">
        <v>61.3</v>
      </c>
      <c r="G4692" s="10">
        <v>44899</v>
      </c>
      <c r="H4692" s="5" t="s">
        <v>24277</v>
      </c>
      <c r="I4692" s="5" t="s">
        <v>24264</v>
      </c>
      <c r="J4692">
        <v>0</v>
      </c>
      <c r="K4692" s="7">
        <f>+IF(OR(ISBLANK(tTransacciones[[#This Row],[price]]),tTransacciones[[#This Row],[price]]=0),$R$3,tTransacciones[[#This Row],[price]])</f>
        <v>61.3</v>
      </c>
      <c r="L4692">
        <f>+IF(OR(ISBLANK(tTransacciones[[#This Row],[quantity]]),tTransacciones[[#This Row],[quantity]]=0),$R$4,tTransacciones[[#This Row],[quantity]])</f>
        <v>2</v>
      </c>
      <c r="M4692" s="7">
        <f>tTransacciones[[#This Row],[quantity_clean]]*tTransacciones[[#This Row],[price_clean]]</f>
        <v>122.6</v>
      </c>
      <c r="N4692" s="7">
        <f>tTransacciones[[#This Row],[price_total]]-tTransacciones[[#This Row],[discount_applied]]%</f>
        <v>122.6</v>
      </c>
      <c r="O4692" s="7" t="str">
        <f>VLOOKUP(tTransacciones[[#This Row],[customer_id]],tClientes[[#Headers],[#Data]],3,0)</f>
        <v>Marie Johnson</v>
      </c>
      <c r="P4692" s="7"/>
    </row>
    <row r="4693" spans="1:16" hidden="1" x14ac:dyDescent="0.3">
      <c r="A4693" t="s">
        <v>29050</v>
      </c>
      <c r="B4693" t="s">
        <v>16876</v>
      </c>
      <c r="C4693" s="5" t="s">
        <v>24412</v>
      </c>
      <c r="D4693" s="5" t="s">
        <v>24284</v>
      </c>
      <c r="E4693" s="4">
        <v>2</v>
      </c>
      <c r="F4693" s="7">
        <v>1788.51</v>
      </c>
      <c r="G4693" s="10">
        <v>45139</v>
      </c>
      <c r="H4693" s="5" t="s">
        <v>24277</v>
      </c>
      <c r="I4693" s="5" t="s">
        <v>24255</v>
      </c>
      <c r="J4693">
        <v>0</v>
      </c>
      <c r="K4693" s="7">
        <f>+IF(OR(ISBLANK(tTransacciones[[#This Row],[price]]),tTransacciones[[#This Row],[price]]=0),$R$3,tTransacciones[[#This Row],[price]])</f>
        <v>1788.51</v>
      </c>
      <c r="L4693">
        <f>+IF(OR(ISBLANK(tTransacciones[[#This Row],[quantity]]),tTransacciones[[#This Row],[quantity]]=0),$R$4,tTransacciones[[#This Row],[quantity]])</f>
        <v>2</v>
      </c>
      <c r="M4693" s="7">
        <f>tTransacciones[[#This Row],[quantity_clean]]*tTransacciones[[#This Row],[price_clean]]</f>
        <v>3577.02</v>
      </c>
      <c r="N4693" s="7">
        <f>tTransacciones[[#This Row],[price_total]]-tTransacciones[[#This Row],[discount_applied]]%</f>
        <v>3577.02</v>
      </c>
      <c r="O4693" s="7" t="str">
        <f>VLOOKUP(tTransacciones[[#This Row],[customer_id]],tClientes[[#Headers],[#Data]],3,0)</f>
        <v>Jordan Moore</v>
      </c>
      <c r="P4693" s="7"/>
    </row>
    <row r="4694" spans="1:16" hidden="1" x14ac:dyDescent="0.3">
      <c r="A4694" t="s">
        <v>29051</v>
      </c>
      <c r="B4694" t="s">
        <v>207</v>
      </c>
      <c r="C4694" s="5" t="s">
        <v>24324</v>
      </c>
      <c r="D4694" s="5" t="s">
        <v>24263</v>
      </c>
      <c r="E4694" s="4">
        <v>1</v>
      </c>
      <c r="F4694" s="7">
        <v>588.45000000000005</v>
      </c>
      <c r="G4694" s="10">
        <v>45331</v>
      </c>
      <c r="H4694" s="5" t="s">
        <v>24259</v>
      </c>
      <c r="I4694" s="5" t="s">
        <v>24281</v>
      </c>
      <c r="J4694">
        <v>0</v>
      </c>
      <c r="K4694" s="7">
        <f>+IF(OR(ISBLANK(tTransacciones[[#This Row],[price]]),tTransacciones[[#This Row],[price]]=0),$R$3,tTransacciones[[#This Row],[price]])</f>
        <v>588.45000000000005</v>
      </c>
      <c r="L4694">
        <f>+IF(OR(ISBLANK(tTransacciones[[#This Row],[quantity]]),tTransacciones[[#This Row],[quantity]]=0),$R$4,tTransacciones[[#This Row],[quantity]])</f>
        <v>1</v>
      </c>
      <c r="M4694" s="7">
        <f>tTransacciones[[#This Row],[quantity_clean]]*tTransacciones[[#This Row],[price_clean]]</f>
        <v>588.45000000000005</v>
      </c>
      <c r="N4694" s="7">
        <f>tTransacciones[[#This Row],[price_total]]-tTransacciones[[#This Row],[discount_applied]]%</f>
        <v>588.45000000000005</v>
      </c>
      <c r="O4694" s="7" t="str">
        <f>VLOOKUP(tTransacciones[[#This Row],[customer_id]],tClientes[[#Headers],[#Data]],3,0)</f>
        <v>Amy Stone</v>
      </c>
      <c r="P4694" s="7"/>
    </row>
    <row r="4695" spans="1:16" hidden="1" x14ac:dyDescent="0.3">
      <c r="A4695" t="s">
        <v>29052</v>
      </c>
      <c r="B4695" t="s">
        <v>23031</v>
      </c>
      <c r="C4695" s="5" t="s">
        <v>24563</v>
      </c>
      <c r="D4695" s="5" t="s">
        <v>24382</v>
      </c>
      <c r="E4695" s="4">
        <v>1</v>
      </c>
      <c r="F4695" s="7">
        <v>377.24</v>
      </c>
      <c r="G4695" s="10">
        <v>45444</v>
      </c>
      <c r="H4695" s="5" t="s">
        <v>24254</v>
      </c>
      <c r="I4695" s="5" t="s">
        <v>24255</v>
      </c>
      <c r="J4695">
        <v>0</v>
      </c>
      <c r="K4695" s="7">
        <f>+IF(OR(ISBLANK(tTransacciones[[#This Row],[price]]),tTransacciones[[#This Row],[price]]=0),$R$3,tTransacciones[[#This Row],[price]])</f>
        <v>377.24</v>
      </c>
      <c r="L4695">
        <f>+IF(OR(ISBLANK(tTransacciones[[#This Row],[quantity]]),tTransacciones[[#This Row],[quantity]]=0),$R$4,tTransacciones[[#This Row],[quantity]])</f>
        <v>1</v>
      </c>
      <c r="M4695" s="7">
        <f>tTransacciones[[#This Row],[quantity_clean]]*tTransacciones[[#This Row],[price_clean]]</f>
        <v>377.24</v>
      </c>
      <c r="N4695" s="7">
        <f>tTransacciones[[#This Row],[price_total]]-tTransacciones[[#This Row],[discount_applied]]%</f>
        <v>377.24</v>
      </c>
      <c r="O4695" s="7" t="str">
        <f>VLOOKUP(tTransacciones[[#This Row],[customer_id]],tClientes[[#Headers],[#Data]],3,0)</f>
        <v>Tiffany Watson</v>
      </c>
      <c r="P4695" s="7"/>
    </row>
    <row r="4696" spans="1:16" hidden="1" x14ac:dyDescent="0.3">
      <c r="A4696" t="s">
        <v>29053</v>
      </c>
      <c r="B4696" t="s">
        <v>8409</v>
      </c>
      <c r="C4696" s="5" t="s">
        <v>24262</v>
      </c>
      <c r="D4696" s="5" t="s">
        <v>24263</v>
      </c>
      <c r="E4696" s="4">
        <v>1</v>
      </c>
      <c r="F4696" s="7">
        <v>553.63</v>
      </c>
      <c r="G4696" s="10">
        <v>44543</v>
      </c>
      <c r="H4696" s="5" t="s">
        <v>24277</v>
      </c>
      <c r="I4696" s="5" t="s">
        <v>24281</v>
      </c>
      <c r="J4696">
        <v>0</v>
      </c>
      <c r="K4696" s="7">
        <f>+IF(OR(ISBLANK(tTransacciones[[#This Row],[price]]),tTransacciones[[#This Row],[price]]=0),$R$3,tTransacciones[[#This Row],[price]])</f>
        <v>553.63</v>
      </c>
      <c r="L4696">
        <f>+IF(OR(ISBLANK(tTransacciones[[#This Row],[quantity]]),tTransacciones[[#This Row],[quantity]]=0),$R$4,tTransacciones[[#This Row],[quantity]])</f>
        <v>1</v>
      </c>
      <c r="M4696" s="7">
        <f>tTransacciones[[#This Row],[quantity_clean]]*tTransacciones[[#This Row],[price_clean]]</f>
        <v>553.63</v>
      </c>
      <c r="N4696" s="7">
        <f>tTransacciones[[#This Row],[price_total]]-tTransacciones[[#This Row],[discount_applied]]%</f>
        <v>553.63</v>
      </c>
      <c r="O4696" s="7" t="str">
        <f>VLOOKUP(tTransacciones[[#This Row],[customer_id]],tClientes[[#Headers],[#Data]],3,0)</f>
        <v>Joshua Kim</v>
      </c>
      <c r="P4696" s="7"/>
    </row>
    <row r="4697" spans="1:16" hidden="1" x14ac:dyDescent="0.3">
      <c r="A4697" t="s">
        <v>29054</v>
      </c>
      <c r="B4697" t="s">
        <v>23761</v>
      </c>
      <c r="C4697" s="5" t="s">
        <v>24292</v>
      </c>
      <c r="D4697" s="5" t="s">
        <v>24293</v>
      </c>
      <c r="E4697" s="4">
        <v>1</v>
      </c>
      <c r="F4697" s="7">
        <v>188.01</v>
      </c>
      <c r="G4697" s="10">
        <v>44924</v>
      </c>
      <c r="H4697" s="5" t="s">
        <v>24259</v>
      </c>
      <c r="I4697" s="5" t="s">
        <v>24281</v>
      </c>
      <c r="J4697">
        <v>0</v>
      </c>
      <c r="K4697" s="7">
        <f>+IF(OR(ISBLANK(tTransacciones[[#This Row],[price]]),tTransacciones[[#This Row],[price]]=0),$R$3,tTransacciones[[#This Row],[price]])</f>
        <v>188.01</v>
      </c>
      <c r="L4697">
        <f>+IF(OR(ISBLANK(tTransacciones[[#This Row],[quantity]]),tTransacciones[[#This Row],[quantity]]=0),$R$4,tTransacciones[[#This Row],[quantity]])</f>
        <v>1</v>
      </c>
      <c r="M4697" s="7">
        <f>tTransacciones[[#This Row],[quantity_clean]]*tTransacciones[[#This Row],[price_clean]]</f>
        <v>188.01</v>
      </c>
      <c r="N4697" s="7">
        <f>tTransacciones[[#This Row],[price_total]]-tTransacciones[[#This Row],[discount_applied]]%</f>
        <v>188.01</v>
      </c>
      <c r="O4697" s="7" t="str">
        <f>VLOOKUP(tTransacciones[[#This Row],[customer_id]],tClientes[[#Headers],[#Data]],3,0)</f>
        <v>Luis Simmons</v>
      </c>
      <c r="P4697" s="7"/>
    </row>
    <row r="4698" spans="1:16" hidden="1" x14ac:dyDescent="0.3">
      <c r="A4698" t="s">
        <v>29055</v>
      </c>
      <c r="B4698" t="s">
        <v>6986</v>
      </c>
      <c r="C4698" s="5" t="s">
        <v>24443</v>
      </c>
      <c r="D4698" s="5" t="s">
        <v>24270</v>
      </c>
      <c r="E4698" s="4">
        <v>1</v>
      </c>
      <c r="F4698" s="7">
        <v>643.03</v>
      </c>
      <c r="G4698" s="10">
        <v>45516</v>
      </c>
      <c r="H4698" s="5" t="s">
        <v>24259</v>
      </c>
      <c r="I4698" s="5" t="s">
        <v>24390</v>
      </c>
      <c r="J4698">
        <v>20</v>
      </c>
      <c r="K4698" s="7">
        <f>+IF(OR(ISBLANK(tTransacciones[[#This Row],[price]]),tTransacciones[[#This Row],[price]]=0),$R$3,tTransacciones[[#This Row],[price]])</f>
        <v>643.03</v>
      </c>
      <c r="L4698">
        <f>+IF(OR(ISBLANK(tTransacciones[[#This Row],[quantity]]),tTransacciones[[#This Row],[quantity]]=0),$R$4,tTransacciones[[#This Row],[quantity]])</f>
        <v>1</v>
      </c>
      <c r="M4698" s="7">
        <f>tTransacciones[[#This Row],[quantity_clean]]*tTransacciones[[#This Row],[price_clean]]</f>
        <v>643.03</v>
      </c>
      <c r="N4698" s="7">
        <f>tTransacciones[[#This Row],[price_total]]-tTransacciones[[#This Row],[discount_applied]]%</f>
        <v>642.82999999999993</v>
      </c>
      <c r="O4698" s="7" t="str">
        <f>VLOOKUP(tTransacciones[[#This Row],[customer_id]],tClientes[[#Headers],[#Data]],3,0)</f>
        <v>Timothy Haynes</v>
      </c>
      <c r="P4698" s="7"/>
    </row>
    <row r="4699" spans="1:16" hidden="1" x14ac:dyDescent="0.3">
      <c r="A4699" t="s">
        <v>29056</v>
      </c>
      <c r="B4699" t="s">
        <v>15059</v>
      </c>
      <c r="C4699" s="5" t="s">
        <v>24478</v>
      </c>
      <c r="D4699" s="5" t="s">
        <v>24280</v>
      </c>
      <c r="E4699" s="4">
        <v>1</v>
      </c>
      <c r="F4699" s="7">
        <v>279.20999999999998</v>
      </c>
      <c r="G4699" s="10">
        <v>44146</v>
      </c>
      <c r="H4699" s="5" t="s">
        <v>24271</v>
      </c>
      <c r="I4699" s="5" t="s">
        <v>24281</v>
      </c>
      <c r="J4699">
        <v>0</v>
      </c>
      <c r="K4699" s="7">
        <f>+IF(OR(ISBLANK(tTransacciones[[#This Row],[price]]),tTransacciones[[#This Row],[price]]=0),$R$3,tTransacciones[[#This Row],[price]])</f>
        <v>279.20999999999998</v>
      </c>
      <c r="L4699">
        <f>+IF(OR(ISBLANK(tTransacciones[[#This Row],[quantity]]),tTransacciones[[#This Row],[quantity]]=0),$R$4,tTransacciones[[#This Row],[quantity]])</f>
        <v>1</v>
      </c>
      <c r="M4699" s="7">
        <f>tTransacciones[[#This Row],[quantity_clean]]*tTransacciones[[#This Row],[price_clean]]</f>
        <v>279.20999999999998</v>
      </c>
      <c r="N4699" s="7">
        <f>tTransacciones[[#This Row],[price_total]]-tTransacciones[[#This Row],[discount_applied]]%</f>
        <v>279.20999999999998</v>
      </c>
      <c r="O4699" s="7" t="str">
        <f>VLOOKUP(tTransacciones[[#This Row],[customer_id]],tClientes[[#Headers],[#Data]],3,0)</f>
        <v>Melissa Mills</v>
      </c>
      <c r="P4699" s="7"/>
    </row>
    <row r="4700" spans="1:16" hidden="1" x14ac:dyDescent="0.3">
      <c r="A4700" t="s">
        <v>29057</v>
      </c>
      <c r="B4700" t="s">
        <v>9257</v>
      </c>
      <c r="C4700" s="5" t="s">
        <v>24310</v>
      </c>
      <c r="D4700" s="5" t="s">
        <v>24293</v>
      </c>
      <c r="E4700" s="4">
        <v>1</v>
      </c>
      <c r="F4700" s="7">
        <v>54.26</v>
      </c>
      <c r="G4700" s="10">
        <v>44800</v>
      </c>
      <c r="H4700" s="5" t="s">
        <v>24259</v>
      </c>
      <c r="I4700" s="5" t="s">
        <v>24281</v>
      </c>
      <c r="J4700">
        <v>0</v>
      </c>
      <c r="K4700" s="7">
        <f>+IF(OR(ISBLANK(tTransacciones[[#This Row],[price]]),tTransacciones[[#This Row],[price]]=0),$R$3,tTransacciones[[#This Row],[price]])</f>
        <v>54.26</v>
      </c>
      <c r="L4700">
        <f>+IF(OR(ISBLANK(tTransacciones[[#This Row],[quantity]]),tTransacciones[[#This Row],[quantity]]=0),$R$4,tTransacciones[[#This Row],[quantity]])</f>
        <v>1</v>
      </c>
      <c r="M4700" s="7">
        <f>tTransacciones[[#This Row],[quantity_clean]]*tTransacciones[[#This Row],[price_clean]]</f>
        <v>54.26</v>
      </c>
      <c r="N4700" s="7">
        <f>tTransacciones[[#This Row],[price_total]]-tTransacciones[[#This Row],[discount_applied]]%</f>
        <v>54.26</v>
      </c>
      <c r="O4700" s="7" t="str">
        <f>VLOOKUP(tTransacciones[[#This Row],[customer_id]],tClientes[[#Headers],[#Data]],3,0)</f>
        <v>Charles Stewart</v>
      </c>
      <c r="P4700" s="7"/>
    </row>
    <row r="4701" spans="1:16" hidden="1" x14ac:dyDescent="0.3">
      <c r="A4701" t="s">
        <v>29058</v>
      </c>
      <c r="B4701" t="s">
        <v>15699</v>
      </c>
      <c r="C4701" s="5" t="s">
        <v>24302</v>
      </c>
      <c r="D4701" s="5" t="s">
        <v>24253</v>
      </c>
      <c r="E4701" s="4">
        <v>1</v>
      </c>
      <c r="F4701" s="7">
        <v>276.89</v>
      </c>
      <c r="G4701" s="10">
        <v>44215</v>
      </c>
      <c r="H4701" s="5" t="s">
        <v>24259</v>
      </c>
      <c r="I4701" s="5" t="s">
        <v>24255</v>
      </c>
      <c r="J4701">
        <v>0</v>
      </c>
      <c r="K4701" s="7">
        <f>+IF(OR(ISBLANK(tTransacciones[[#This Row],[price]]),tTransacciones[[#This Row],[price]]=0),$R$3,tTransacciones[[#This Row],[price]])</f>
        <v>276.89</v>
      </c>
      <c r="L4701">
        <f>+IF(OR(ISBLANK(tTransacciones[[#This Row],[quantity]]),tTransacciones[[#This Row],[quantity]]=0),$R$4,tTransacciones[[#This Row],[quantity]])</f>
        <v>1</v>
      </c>
      <c r="M4701" s="7">
        <f>tTransacciones[[#This Row],[quantity_clean]]*tTransacciones[[#This Row],[price_clean]]</f>
        <v>276.89</v>
      </c>
      <c r="N4701" s="7">
        <f>tTransacciones[[#This Row],[price_total]]-tTransacciones[[#This Row],[discount_applied]]%</f>
        <v>276.89</v>
      </c>
      <c r="O4701" s="7" t="str">
        <f>VLOOKUP(tTransacciones[[#This Row],[customer_id]],tClientes[[#Headers],[#Data]],3,0)</f>
        <v>Melissa Davis</v>
      </c>
      <c r="P4701" s="7"/>
    </row>
    <row r="4702" spans="1:16" hidden="1" x14ac:dyDescent="0.3">
      <c r="A4702" t="s">
        <v>29059</v>
      </c>
      <c r="B4702" t="s">
        <v>19267</v>
      </c>
      <c r="C4702" s="5" t="s">
        <v>24292</v>
      </c>
      <c r="D4702" s="5" t="s">
        <v>24293</v>
      </c>
      <c r="E4702" s="4">
        <v>1</v>
      </c>
      <c r="F4702" s="7">
        <v>227.26</v>
      </c>
      <c r="G4702" s="10">
        <v>45468</v>
      </c>
      <c r="H4702" s="5" t="s">
        <v>24259</v>
      </c>
      <c r="I4702" s="5" t="s">
        <v>24264</v>
      </c>
      <c r="J4702">
        <v>0</v>
      </c>
      <c r="K4702" s="7">
        <f>+IF(OR(ISBLANK(tTransacciones[[#This Row],[price]]),tTransacciones[[#This Row],[price]]=0),$R$3,tTransacciones[[#This Row],[price]])</f>
        <v>227.26</v>
      </c>
      <c r="L4702">
        <f>+IF(OR(ISBLANK(tTransacciones[[#This Row],[quantity]]),tTransacciones[[#This Row],[quantity]]=0),$R$4,tTransacciones[[#This Row],[quantity]])</f>
        <v>1</v>
      </c>
      <c r="M4702" s="7">
        <f>tTransacciones[[#This Row],[quantity_clean]]*tTransacciones[[#This Row],[price_clean]]</f>
        <v>227.26</v>
      </c>
      <c r="N4702" s="7">
        <f>tTransacciones[[#This Row],[price_total]]-tTransacciones[[#This Row],[discount_applied]]%</f>
        <v>227.26</v>
      </c>
      <c r="O4702" s="7" t="str">
        <f>VLOOKUP(tTransacciones[[#This Row],[customer_id]],tClientes[[#Headers],[#Data]],3,0)</f>
        <v>Debbie Bailey</v>
      </c>
      <c r="P4702" s="7"/>
    </row>
    <row r="4703" spans="1:16" hidden="1" x14ac:dyDescent="0.3">
      <c r="A4703" t="s">
        <v>29060</v>
      </c>
      <c r="B4703" t="s">
        <v>11475</v>
      </c>
      <c r="C4703" s="5" t="s">
        <v>24465</v>
      </c>
      <c r="D4703" s="5" t="s">
        <v>24284</v>
      </c>
      <c r="E4703" s="4">
        <v>2</v>
      </c>
      <c r="F4703" s="7">
        <v>1943.8</v>
      </c>
      <c r="G4703" s="10">
        <v>45195</v>
      </c>
      <c r="H4703" s="5" t="s">
        <v>24340</v>
      </c>
      <c r="I4703" s="5" t="s">
        <v>24281</v>
      </c>
      <c r="J4703">
        <v>0</v>
      </c>
      <c r="K4703" s="7">
        <f>+IF(OR(ISBLANK(tTransacciones[[#This Row],[price]]),tTransacciones[[#This Row],[price]]=0),$R$3,tTransacciones[[#This Row],[price]])</f>
        <v>1943.8</v>
      </c>
      <c r="L4703">
        <f>+IF(OR(ISBLANK(tTransacciones[[#This Row],[quantity]]),tTransacciones[[#This Row],[quantity]]=0),$R$4,tTransacciones[[#This Row],[quantity]])</f>
        <v>2</v>
      </c>
      <c r="M4703" s="7">
        <f>tTransacciones[[#This Row],[quantity_clean]]*tTransacciones[[#This Row],[price_clean]]</f>
        <v>3887.6</v>
      </c>
      <c r="N4703" s="7">
        <f>tTransacciones[[#This Row],[price_total]]-tTransacciones[[#This Row],[discount_applied]]%</f>
        <v>3887.6</v>
      </c>
      <c r="O4703" s="7" t="str">
        <f>VLOOKUP(tTransacciones[[#This Row],[customer_id]],tClientes[[#Headers],[#Data]],3,0)</f>
        <v>Mark Pittman</v>
      </c>
      <c r="P4703" s="7"/>
    </row>
    <row r="4704" spans="1:16" hidden="1" x14ac:dyDescent="0.3">
      <c r="A4704" t="s">
        <v>29061</v>
      </c>
      <c r="B4704" t="s">
        <v>5420</v>
      </c>
      <c r="C4704" s="5" t="s">
        <v>24409</v>
      </c>
      <c r="D4704" s="5" t="s">
        <v>24284</v>
      </c>
      <c r="E4704" s="4">
        <v>1</v>
      </c>
      <c r="F4704" s="7">
        <v>237.71</v>
      </c>
      <c r="G4704" s="10">
        <v>44064</v>
      </c>
      <c r="H4704" s="5" t="s">
        <v>24393</v>
      </c>
      <c r="I4704" s="5" t="s">
        <v>24255</v>
      </c>
      <c r="J4704">
        <v>25</v>
      </c>
      <c r="K4704" s="7">
        <f>+IF(OR(ISBLANK(tTransacciones[[#This Row],[price]]),tTransacciones[[#This Row],[price]]=0),$R$3,tTransacciones[[#This Row],[price]])</f>
        <v>237.71</v>
      </c>
      <c r="L4704">
        <f>+IF(OR(ISBLANK(tTransacciones[[#This Row],[quantity]]),tTransacciones[[#This Row],[quantity]]=0),$R$4,tTransacciones[[#This Row],[quantity]])</f>
        <v>1</v>
      </c>
      <c r="M4704" s="7">
        <f>tTransacciones[[#This Row],[quantity_clean]]*tTransacciones[[#This Row],[price_clean]]</f>
        <v>237.71</v>
      </c>
      <c r="N4704" s="7">
        <f>tTransacciones[[#This Row],[price_total]]-tTransacciones[[#This Row],[discount_applied]]%</f>
        <v>237.46</v>
      </c>
      <c r="O4704" s="7" t="str">
        <f>VLOOKUP(tTransacciones[[#This Row],[customer_id]],tClientes[[#Headers],[#Data]],3,0)</f>
        <v/>
      </c>
      <c r="P4704" s="7"/>
    </row>
    <row r="4705" spans="1:16" hidden="1" x14ac:dyDescent="0.3">
      <c r="A4705" t="s">
        <v>29062</v>
      </c>
      <c r="B4705" t="s">
        <v>23801</v>
      </c>
      <c r="C4705" s="5" t="s">
        <v>24324</v>
      </c>
      <c r="D4705" s="5" t="s">
        <v>24263</v>
      </c>
      <c r="E4705" s="4">
        <v>1</v>
      </c>
      <c r="F4705" s="7">
        <v>1412.42</v>
      </c>
      <c r="G4705" s="10">
        <v>45535</v>
      </c>
      <c r="H4705" s="5" t="s">
        <v>24259</v>
      </c>
      <c r="I4705" s="5" t="s">
        <v>24297</v>
      </c>
      <c r="J4705">
        <v>0</v>
      </c>
      <c r="K4705" s="7">
        <f>+IF(OR(ISBLANK(tTransacciones[[#This Row],[price]]),tTransacciones[[#This Row],[price]]=0),$R$3,tTransacciones[[#This Row],[price]])</f>
        <v>1412.42</v>
      </c>
      <c r="L4705">
        <f>+IF(OR(ISBLANK(tTransacciones[[#This Row],[quantity]]),tTransacciones[[#This Row],[quantity]]=0),$R$4,tTransacciones[[#This Row],[quantity]])</f>
        <v>1</v>
      </c>
      <c r="M4705" s="7">
        <f>tTransacciones[[#This Row],[quantity_clean]]*tTransacciones[[#This Row],[price_clean]]</f>
        <v>1412.42</v>
      </c>
      <c r="N4705" s="7">
        <f>tTransacciones[[#This Row],[price_total]]-tTransacciones[[#This Row],[discount_applied]]%</f>
        <v>1412.42</v>
      </c>
      <c r="O4705" s="7" t="str">
        <f>VLOOKUP(tTransacciones[[#This Row],[customer_id]],tClientes[[#Headers],[#Data]],3,0)</f>
        <v>James Williamson</v>
      </c>
      <c r="P4705" s="7"/>
    </row>
    <row r="4706" spans="1:16" hidden="1" x14ac:dyDescent="0.3">
      <c r="A4706" t="s">
        <v>29063</v>
      </c>
      <c r="B4706" t="s">
        <v>18029</v>
      </c>
      <c r="C4706" s="5" t="s">
        <v>24312</v>
      </c>
      <c r="D4706" s="5" t="s">
        <v>24253</v>
      </c>
      <c r="E4706" s="4">
        <v>2</v>
      </c>
      <c r="F4706" s="7">
        <v>192.99</v>
      </c>
      <c r="G4706" s="10">
        <v>45125</v>
      </c>
      <c r="H4706" s="5" t="s">
        <v>24259</v>
      </c>
      <c r="I4706" s="5" t="s">
        <v>24281</v>
      </c>
      <c r="J4706">
        <v>0</v>
      </c>
      <c r="K4706" s="7">
        <f>+IF(OR(ISBLANK(tTransacciones[[#This Row],[price]]),tTransacciones[[#This Row],[price]]=0),$R$3,tTransacciones[[#This Row],[price]])</f>
        <v>192.99</v>
      </c>
      <c r="L4706">
        <f>+IF(OR(ISBLANK(tTransacciones[[#This Row],[quantity]]),tTransacciones[[#This Row],[quantity]]=0),$R$4,tTransacciones[[#This Row],[quantity]])</f>
        <v>2</v>
      </c>
      <c r="M4706" s="7">
        <f>tTransacciones[[#This Row],[quantity_clean]]*tTransacciones[[#This Row],[price_clean]]</f>
        <v>385.98</v>
      </c>
      <c r="N4706" s="7">
        <f>tTransacciones[[#This Row],[price_total]]-tTransacciones[[#This Row],[discount_applied]]%</f>
        <v>385.98</v>
      </c>
      <c r="O4706" s="7" t="str">
        <f>VLOOKUP(tTransacciones[[#This Row],[customer_id]],tClientes[[#Headers],[#Data]],3,0)</f>
        <v>Daniel Gibson</v>
      </c>
      <c r="P4706" s="7"/>
    </row>
    <row r="4707" spans="1:16" hidden="1" x14ac:dyDescent="0.3">
      <c r="A4707" t="s">
        <v>29064</v>
      </c>
      <c r="B4707" t="s">
        <v>70</v>
      </c>
      <c r="C4707" s="5" t="s">
        <v>24363</v>
      </c>
      <c r="D4707" s="5" t="s">
        <v>24270</v>
      </c>
      <c r="E4707" s="4">
        <v>2</v>
      </c>
      <c r="F4707" s="7">
        <v>561.13</v>
      </c>
      <c r="G4707" s="10">
        <v>45483</v>
      </c>
      <c r="H4707" s="5" t="s">
        <v>24259</v>
      </c>
      <c r="I4707" s="5" t="s">
        <v>24297</v>
      </c>
      <c r="J4707">
        <v>20</v>
      </c>
      <c r="K4707" s="7">
        <f>+IF(OR(ISBLANK(tTransacciones[[#This Row],[price]]),tTransacciones[[#This Row],[price]]=0),$R$3,tTransacciones[[#This Row],[price]])</f>
        <v>561.13</v>
      </c>
      <c r="L4707">
        <f>+IF(OR(ISBLANK(tTransacciones[[#This Row],[quantity]]),tTransacciones[[#This Row],[quantity]]=0),$R$4,tTransacciones[[#This Row],[quantity]])</f>
        <v>2</v>
      </c>
      <c r="M4707" s="7">
        <f>tTransacciones[[#This Row],[quantity_clean]]*tTransacciones[[#This Row],[price_clean]]</f>
        <v>1122.26</v>
      </c>
      <c r="N4707" s="7">
        <f>tTransacciones[[#This Row],[price_total]]-tTransacciones[[#This Row],[discount_applied]]%</f>
        <v>1122.06</v>
      </c>
      <c r="O4707" s="7" t="str">
        <f>VLOOKUP(tTransacciones[[#This Row],[customer_id]],tClientes[[#Headers],[#Data]],3,0)</f>
        <v>Anthony Kidd</v>
      </c>
      <c r="P4707" s="7"/>
    </row>
    <row r="4708" spans="1:16" hidden="1" x14ac:dyDescent="0.3">
      <c r="A4708" t="s">
        <v>29065</v>
      </c>
      <c r="B4708" t="s">
        <v>8472</v>
      </c>
      <c r="C4708" s="5" t="s">
        <v>24262</v>
      </c>
      <c r="D4708" s="5" t="s">
        <v>24263</v>
      </c>
      <c r="E4708" s="4">
        <v>1</v>
      </c>
      <c r="F4708" s="7">
        <v>736.65</v>
      </c>
      <c r="G4708" s="10">
        <v>45475</v>
      </c>
      <c r="H4708" s="5" t="s">
        <v>24285</v>
      </c>
      <c r="I4708" s="5" t="s">
        <v>24255</v>
      </c>
      <c r="J4708">
        <v>0</v>
      </c>
      <c r="K4708" s="7">
        <f>+IF(OR(ISBLANK(tTransacciones[[#This Row],[price]]),tTransacciones[[#This Row],[price]]=0),$R$3,tTransacciones[[#This Row],[price]])</f>
        <v>736.65</v>
      </c>
      <c r="L4708">
        <f>+IF(OR(ISBLANK(tTransacciones[[#This Row],[quantity]]),tTransacciones[[#This Row],[quantity]]=0),$R$4,tTransacciones[[#This Row],[quantity]])</f>
        <v>1</v>
      </c>
      <c r="M4708" s="7">
        <f>tTransacciones[[#This Row],[quantity_clean]]*tTransacciones[[#This Row],[price_clean]]</f>
        <v>736.65</v>
      </c>
      <c r="N4708" s="7">
        <f>tTransacciones[[#This Row],[price_total]]-tTransacciones[[#This Row],[discount_applied]]%</f>
        <v>736.65</v>
      </c>
      <c r="O4708" s="7" t="str">
        <f>VLOOKUP(tTransacciones[[#This Row],[customer_id]],tClientes[[#Headers],[#Data]],3,0)</f>
        <v>Elizabeth Tate</v>
      </c>
      <c r="P4708" s="7"/>
    </row>
    <row r="4709" spans="1:16" hidden="1" x14ac:dyDescent="0.3">
      <c r="A4709" t="s">
        <v>29066</v>
      </c>
      <c r="B4709" t="s">
        <v>7708</v>
      </c>
      <c r="C4709" s="5" t="s">
        <v>24296</v>
      </c>
      <c r="D4709" s="5" t="s">
        <v>24290</v>
      </c>
      <c r="E4709" s="4">
        <v>2</v>
      </c>
      <c r="F4709" s="7">
        <v>118.22</v>
      </c>
      <c r="G4709" s="10">
        <v>44901</v>
      </c>
      <c r="H4709" s="5" t="s">
        <v>24271</v>
      </c>
      <c r="I4709" s="5" t="s">
        <v>24264</v>
      </c>
      <c r="J4709">
        <v>0</v>
      </c>
      <c r="K4709" s="7">
        <f>+IF(OR(ISBLANK(tTransacciones[[#This Row],[price]]),tTransacciones[[#This Row],[price]]=0),$R$3,tTransacciones[[#This Row],[price]])</f>
        <v>118.22</v>
      </c>
      <c r="L4709">
        <f>+IF(OR(ISBLANK(tTransacciones[[#This Row],[quantity]]),tTransacciones[[#This Row],[quantity]]=0),$R$4,tTransacciones[[#This Row],[quantity]])</f>
        <v>2</v>
      </c>
      <c r="M4709" s="7">
        <f>tTransacciones[[#This Row],[quantity_clean]]*tTransacciones[[#This Row],[price_clean]]</f>
        <v>236.44</v>
      </c>
      <c r="N4709" s="7">
        <f>tTransacciones[[#This Row],[price_total]]-tTransacciones[[#This Row],[discount_applied]]%</f>
        <v>236.44</v>
      </c>
      <c r="O4709" s="7" t="str">
        <f>VLOOKUP(tTransacciones[[#This Row],[customer_id]],tClientes[[#Headers],[#Data]],3,0)</f>
        <v>Amanda Armstrong</v>
      </c>
      <c r="P4709" s="7"/>
    </row>
    <row r="4710" spans="1:16" hidden="1" x14ac:dyDescent="0.3">
      <c r="A4710" t="s">
        <v>29067</v>
      </c>
      <c r="B4710" t="s">
        <v>22319</v>
      </c>
      <c r="C4710" s="5" t="s">
        <v>24374</v>
      </c>
      <c r="D4710" s="5" t="s">
        <v>24274</v>
      </c>
      <c r="E4710" s="4">
        <v>2</v>
      </c>
      <c r="F4710" s="7">
        <v>747.35</v>
      </c>
      <c r="G4710" s="10">
        <v>44693</v>
      </c>
      <c r="H4710" s="5" t="s">
        <v>24259</v>
      </c>
      <c r="I4710" s="5" t="s">
        <v>24264</v>
      </c>
      <c r="J4710">
        <v>25</v>
      </c>
      <c r="K4710" s="7">
        <f>+IF(OR(ISBLANK(tTransacciones[[#This Row],[price]]),tTransacciones[[#This Row],[price]]=0),$R$3,tTransacciones[[#This Row],[price]])</f>
        <v>747.35</v>
      </c>
      <c r="L4710">
        <f>+IF(OR(ISBLANK(tTransacciones[[#This Row],[quantity]]),tTransacciones[[#This Row],[quantity]]=0),$R$4,tTransacciones[[#This Row],[quantity]])</f>
        <v>2</v>
      </c>
      <c r="M4710" s="7">
        <f>tTransacciones[[#This Row],[quantity_clean]]*tTransacciones[[#This Row],[price_clean]]</f>
        <v>1494.7</v>
      </c>
      <c r="N4710" s="7">
        <f>tTransacciones[[#This Row],[price_total]]-tTransacciones[[#This Row],[discount_applied]]%</f>
        <v>1494.45</v>
      </c>
      <c r="O4710" s="7" t="str">
        <f>VLOOKUP(tTransacciones[[#This Row],[customer_id]],tClientes[[#Headers],[#Data]],3,0)</f>
        <v>Michael Stone</v>
      </c>
      <c r="P4710" s="7"/>
    </row>
    <row r="4711" spans="1:16" hidden="1" x14ac:dyDescent="0.3">
      <c r="A4711" t="s">
        <v>29068</v>
      </c>
      <c r="B4711" t="s">
        <v>8536</v>
      </c>
      <c r="C4711" s="5" t="s">
        <v>24333</v>
      </c>
      <c r="D4711" s="5" t="s">
        <v>24284</v>
      </c>
      <c r="E4711" s="4">
        <v>2</v>
      </c>
      <c r="F4711" s="7">
        <v>783.46</v>
      </c>
      <c r="G4711" s="10">
        <v>45307</v>
      </c>
      <c r="H4711" s="5" t="s">
        <v>24393</v>
      </c>
      <c r="I4711" s="5" t="s">
        <v>24264</v>
      </c>
      <c r="J4711">
        <v>20</v>
      </c>
      <c r="K4711" s="7">
        <f>+IF(OR(ISBLANK(tTransacciones[[#This Row],[price]]),tTransacciones[[#This Row],[price]]=0),$R$3,tTransacciones[[#This Row],[price]])</f>
        <v>783.46</v>
      </c>
      <c r="L4711">
        <f>+IF(OR(ISBLANK(tTransacciones[[#This Row],[quantity]]),tTransacciones[[#This Row],[quantity]]=0),$R$4,tTransacciones[[#This Row],[quantity]])</f>
        <v>2</v>
      </c>
      <c r="M4711" s="7">
        <f>tTransacciones[[#This Row],[quantity_clean]]*tTransacciones[[#This Row],[price_clean]]</f>
        <v>1566.92</v>
      </c>
      <c r="N4711" s="7">
        <f>tTransacciones[[#This Row],[price_total]]-tTransacciones[[#This Row],[discount_applied]]%</f>
        <v>1566.72</v>
      </c>
      <c r="O4711" s="7" t="str">
        <f>VLOOKUP(tTransacciones[[#This Row],[customer_id]],tClientes[[#Headers],[#Data]],3,0)</f>
        <v>Karen Nielsen</v>
      </c>
      <c r="P4711" s="7"/>
    </row>
    <row r="4712" spans="1:16" hidden="1" x14ac:dyDescent="0.3">
      <c r="A4712" t="s">
        <v>29069</v>
      </c>
      <c r="B4712" t="s">
        <v>12775</v>
      </c>
      <c r="C4712" s="5" t="s">
        <v>24283</v>
      </c>
      <c r="D4712" s="5" t="s">
        <v>24284</v>
      </c>
      <c r="E4712" s="4">
        <v>2</v>
      </c>
      <c r="F4712" s="7">
        <v>1395.98</v>
      </c>
      <c r="G4712" s="10">
        <v>44561</v>
      </c>
      <c r="H4712" s="5" t="s">
        <v>24340</v>
      </c>
      <c r="I4712" s="5" t="s">
        <v>24255</v>
      </c>
      <c r="J4712">
        <v>0</v>
      </c>
      <c r="K4712" s="7">
        <f>+IF(OR(ISBLANK(tTransacciones[[#This Row],[price]]),tTransacciones[[#This Row],[price]]=0),$R$3,tTransacciones[[#This Row],[price]])</f>
        <v>1395.98</v>
      </c>
      <c r="L4712">
        <f>+IF(OR(ISBLANK(tTransacciones[[#This Row],[quantity]]),tTransacciones[[#This Row],[quantity]]=0),$R$4,tTransacciones[[#This Row],[quantity]])</f>
        <v>2</v>
      </c>
      <c r="M4712" s="7">
        <f>tTransacciones[[#This Row],[quantity_clean]]*tTransacciones[[#This Row],[price_clean]]</f>
        <v>2791.96</v>
      </c>
      <c r="N4712" s="7">
        <f>tTransacciones[[#This Row],[price_total]]-tTransacciones[[#This Row],[discount_applied]]%</f>
        <v>2791.96</v>
      </c>
      <c r="O4712" s="7" t="str">
        <f>VLOOKUP(tTransacciones[[#This Row],[customer_id]],tClientes[[#Headers],[#Data]],3,0)</f>
        <v>Monique Bradford</v>
      </c>
      <c r="P4712" s="7"/>
    </row>
    <row r="4713" spans="1:16" hidden="1" x14ac:dyDescent="0.3">
      <c r="A4713" t="s">
        <v>29070</v>
      </c>
      <c r="B4713" t="s">
        <v>2805</v>
      </c>
      <c r="C4713" s="5" t="s">
        <v>24302</v>
      </c>
      <c r="D4713" s="5" t="s">
        <v>24253</v>
      </c>
      <c r="E4713" s="4">
        <v>1</v>
      </c>
      <c r="F4713" s="7">
        <v>201.73</v>
      </c>
      <c r="G4713" s="10">
        <v>44926</v>
      </c>
      <c r="H4713" s="5" t="s">
        <v>24344</v>
      </c>
      <c r="I4713" s="5" t="s">
        <v>24390</v>
      </c>
      <c r="J4713">
        <v>30</v>
      </c>
      <c r="K4713" s="7">
        <f>+IF(OR(ISBLANK(tTransacciones[[#This Row],[price]]),tTransacciones[[#This Row],[price]]=0),$R$3,tTransacciones[[#This Row],[price]])</f>
        <v>201.73</v>
      </c>
      <c r="L4713">
        <f>+IF(OR(ISBLANK(tTransacciones[[#This Row],[quantity]]),tTransacciones[[#This Row],[quantity]]=0),$R$4,tTransacciones[[#This Row],[quantity]])</f>
        <v>1</v>
      </c>
      <c r="M4713" s="7">
        <f>tTransacciones[[#This Row],[quantity_clean]]*tTransacciones[[#This Row],[price_clean]]</f>
        <v>201.73</v>
      </c>
      <c r="N4713" s="7">
        <f>tTransacciones[[#This Row],[price_total]]-tTransacciones[[#This Row],[discount_applied]]%</f>
        <v>201.42999999999998</v>
      </c>
      <c r="O4713" s="7" t="str">
        <f>VLOOKUP(tTransacciones[[#This Row],[customer_id]],tClientes[[#Headers],[#Data]],3,0)</f>
        <v>Sarah Frost</v>
      </c>
      <c r="P4713" s="7"/>
    </row>
    <row r="4714" spans="1:16" hidden="1" x14ac:dyDescent="0.3">
      <c r="A4714" t="s">
        <v>29071</v>
      </c>
      <c r="B4714" t="s">
        <v>21305</v>
      </c>
      <c r="C4714" s="5" t="s">
        <v>24262</v>
      </c>
      <c r="D4714" s="5" t="s">
        <v>24263</v>
      </c>
      <c r="E4714" s="4">
        <v>1</v>
      </c>
      <c r="F4714" s="7">
        <v>1019.33</v>
      </c>
      <c r="G4714" s="10">
        <v>44857</v>
      </c>
      <c r="H4714" s="5" t="s">
        <v>24259</v>
      </c>
      <c r="I4714" s="5" t="s">
        <v>24255</v>
      </c>
      <c r="J4714">
        <v>0</v>
      </c>
      <c r="K4714" s="7">
        <f>+IF(OR(ISBLANK(tTransacciones[[#This Row],[price]]),tTransacciones[[#This Row],[price]]=0),$R$3,tTransacciones[[#This Row],[price]])</f>
        <v>1019.33</v>
      </c>
      <c r="L4714">
        <f>+IF(OR(ISBLANK(tTransacciones[[#This Row],[quantity]]),tTransacciones[[#This Row],[quantity]]=0),$R$4,tTransacciones[[#This Row],[quantity]])</f>
        <v>1</v>
      </c>
      <c r="M4714" s="7">
        <f>tTransacciones[[#This Row],[quantity_clean]]*tTransacciones[[#This Row],[price_clean]]</f>
        <v>1019.33</v>
      </c>
      <c r="N4714" s="7">
        <f>tTransacciones[[#This Row],[price_total]]-tTransacciones[[#This Row],[discount_applied]]%</f>
        <v>1019.33</v>
      </c>
      <c r="O4714" s="7" t="str">
        <f>VLOOKUP(tTransacciones[[#This Row],[customer_id]],tClientes[[#Headers],[#Data]],3,0)</f>
        <v>Kimberly Knapp</v>
      </c>
      <c r="P4714" s="7"/>
    </row>
    <row r="4715" spans="1:16" hidden="1" x14ac:dyDescent="0.3">
      <c r="A4715" t="s">
        <v>29072</v>
      </c>
      <c r="B4715" t="s">
        <v>13490</v>
      </c>
      <c r="C4715" s="5" t="s">
        <v>24262</v>
      </c>
      <c r="D4715" s="5" t="s">
        <v>24263</v>
      </c>
      <c r="E4715" s="4">
        <v>1</v>
      </c>
      <c r="F4715" s="7">
        <v>610.24</v>
      </c>
      <c r="G4715" s="10">
        <v>44214</v>
      </c>
      <c r="H4715" s="5" t="s">
        <v>24259</v>
      </c>
      <c r="I4715" s="5" t="s">
        <v>20</v>
      </c>
      <c r="J4715">
        <v>0</v>
      </c>
      <c r="K4715" s="7">
        <f>+IF(OR(ISBLANK(tTransacciones[[#This Row],[price]]),tTransacciones[[#This Row],[price]]=0),$R$3,tTransacciones[[#This Row],[price]])</f>
        <v>610.24</v>
      </c>
      <c r="L4715">
        <f>+IF(OR(ISBLANK(tTransacciones[[#This Row],[quantity]]),tTransacciones[[#This Row],[quantity]]=0),$R$4,tTransacciones[[#This Row],[quantity]])</f>
        <v>1</v>
      </c>
      <c r="M4715" s="7">
        <f>tTransacciones[[#This Row],[quantity_clean]]*tTransacciones[[#This Row],[price_clean]]</f>
        <v>610.24</v>
      </c>
      <c r="N4715" s="7">
        <f>tTransacciones[[#This Row],[price_total]]-tTransacciones[[#This Row],[discount_applied]]%</f>
        <v>610.24</v>
      </c>
      <c r="O4715" s="7" t="str">
        <f>VLOOKUP(tTransacciones[[#This Row],[customer_id]],tClientes[[#Headers],[#Data]],3,0)</f>
        <v>Tara Brown</v>
      </c>
      <c r="P4715" s="7"/>
    </row>
    <row r="4716" spans="1:16" hidden="1" x14ac:dyDescent="0.3">
      <c r="A4716" t="s">
        <v>29073</v>
      </c>
      <c r="B4716" t="s">
        <v>18294</v>
      </c>
      <c r="C4716" s="5" t="s">
        <v>24600</v>
      </c>
      <c r="D4716" s="5" t="s">
        <v>24267</v>
      </c>
      <c r="E4716" s="4">
        <v>1</v>
      </c>
      <c r="F4716" s="7">
        <v>108.08</v>
      </c>
      <c r="G4716" s="10">
        <v>45127</v>
      </c>
      <c r="H4716" s="5" t="s">
        <v>24259</v>
      </c>
      <c r="I4716" s="5" t="s">
        <v>24286</v>
      </c>
      <c r="J4716">
        <v>25</v>
      </c>
      <c r="K4716" s="7">
        <f>+IF(OR(ISBLANK(tTransacciones[[#This Row],[price]]),tTransacciones[[#This Row],[price]]=0),$R$3,tTransacciones[[#This Row],[price]])</f>
        <v>108.08</v>
      </c>
      <c r="L4716">
        <f>+IF(OR(ISBLANK(tTransacciones[[#This Row],[quantity]]),tTransacciones[[#This Row],[quantity]]=0),$R$4,tTransacciones[[#This Row],[quantity]])</f>
        <v>1</v>
      </c>
      <c r="M4716" s="7">
        <f>tTransacciones[[#This Row],[quantity_clean]]*tTransacciones[[#This Row],[price_clean]]</f>
        <v>108.08</v>
      </c>
      <c r="N4716" s="7">
        <f>tTransacciones[[#This Row],[price_total]]-tTransacciones[[#This Row],[discount_applied]]%</f>
        <v>107.83</v>
      </c>
      <c r="O4716" s="7" t="str">
        <f>VLOOKUP(tTransacciones[[#This Row],[customer_id]],tClientes[[#Headers],[#Data]],3,0)</f>
        <v>Timothy Miller</v>
      </c>
      <c r="P4716" s="7"/>
    </row>
    <row r="4717" spans="1:16" hidden="1" x14ac:dyDescent="0.3">
      <c r="A4717" t="s">
        <v>29074</v>
      </c>
      <c r="B4717" t="s">
        <v>10324</v>
      </c>
      <c r="C4717" s="5" t="s">
        <v>24302</v>
      </c>
      <c r="D4717" s="5" t="s">
        <v>24253</v>
      </c>
      <c r="E4717" s="4">
        <v>3</v>
      </c>
      <c r="F4717" s="7">
        <v>84.63</v>
      </c>
      <c r="G4717" s="10">
        <v>44867</v>
      </c>
      <c r="H4717" s="5" t="s">
        <v>24277</v>
      </c>
      <c r="I4717" s="5" t="s">
        <v>24260</v>
      </c>
      <c r="J4717">
        <v>20</v>
      </c>
      <c r="K4717" s="7">
        <f>+IF(OR(ISBLANK(tTransacciones[[#This Row],[price]]),tTransacciones[[#This Row],[price]]=0),$R$3,tTransacciones[[#This Row],[price]])</f>
        <v>84.63</v>
      </c>
      <c r="L4717">
        <f>+IF(OR(ISBLANK(tTransacciones[[#This Row],[quantity]]),tTransacciones[[#This Row],[quantity]]=0),$R$4,tTransacciones[[#This Row],[quantity]])</f>
        <v>3</v>
      </c>
      <c r="M4717" s="7">
        <f>tTransacciones[[#This Row],[quantity_clean]]*tTransacciones[[#This Row],[price_clean]]</f>
        <v>253.89</v>
      </c>
      <c r="N4717" s="7">
        <f>tTransacciones[[#This Row],[price_total]]-tTransacciones[[#This Row],[discount_applied]]%</f>
        <v>253.69</v>
      </c>
      <c r="O4717" s="7" t="str">
        <f>VLOOKUP(tTransacciones[[#This Row],[customer_id]],tClientes[[#Headers],[#Data]],3,0)</f>
        <v>Nicholas Gonzalez</v>
      </c>
      <c r="P4717" s="7"/>
    </row>
    <row r="4718" spans="1:16" hidden="1" x14ac:dyDescent="0.3">
      <c r="A4718" t="s">
        <v>29075</v>
      </c>
      <c r="B4718" t="s">
        <v>9066</v>
      </c>
      <c r="C4718" s="5" t="s">
        <v>24302</v>
      </c>
      <c r="D4718" s="5" t="s">
        <v>24253</v>
      </c>
      <c r="E4718" s="4">
        <v>1</v>
      </c>
      <c r="F4718" s="7">
        <v>104.68</v>
      </c>
      <c r="G4718" s="10">
        <v>44884</v>
      </c>
      <c r="H4718" s="5" t="s">
        <v>24327</v>
      </c>
      <c r="I4718" s="5" t="s">
        <v>24281</v>
      </c>
      <c r="J4718">
        <v>0</v>
      </c>
      <c r="K4718" s="7">
        <f>+IF(OR(ISBLANK(tTransacciones[[#This Row],[price]]),tTransacciones[[#This Row],[price]]=0),$R$3,tTransacciones[[#This Row],[price]])</f>
        <v>104.68</v>
      </c>
      <c r="L4718">
        <f>+IF(OR(ISBLANK(tTransacciones[[#This Row],[quantity]]),tTransacciones[[#This Row],[quantity]]=0),$R$4,tTransacciones[[#This Row],[quantity]])</f>
        <v>1</v>
      </c>
      <c r="M4718" s="7">
        <f>tTransacciones[[#This Row],[quantity_clean]]*tTransacciones[[#This Row],[price_clean]]</f>
        <v>104.68</v>
      </c>
      <c r="N4718" s="7">
        <f>tTransacciones[[#This Row],[price_total]]-tTransacciones[[#This Row],[discount_applied]]%</f>
        <v>104.68</v>
      </c>
      <c r="O4718" s="7" t="str">
        <f>VLOOKUP(tTransacciones[[#This Row],[customer_id]],tClientes[[#Headers],[#Data]],3,0)</f>
        <v>Eugene Johnson</v>
      </c>
      <c r="P4718" s="7"/>
    </row>
    <row r="4719" spans="1:16" hidden="1" x14ac:dyDescent="0.3">
      <c r="A4719" t="s">
        <v>29076</v>
      </c>
      <c r="B4719" t="s">
        <v>18338</v>
      </c>
      <c r="C4719" s="5" t="s">
        <v>24377</v>
      </c>
      <c r="D4719" s="5" t="s">
        <v>24253</v>
      </c>
      <c r="E4719" s="4">
        <v>1</v>
      </c>
      <c r="F4719" s="7">
        <v>262.61</v>
      </c>
      <c r="G4719" s="10">
        <v>45623</v>
      </c>
      <c r="H4719" s="5" t="s">
        <v>24259</v>
      </c>
      <c r="I4719" s="5" t="s">
        <v>24281</v>
      </c>
      <c r="J4719">
        <v>10</v>
      </c>
      <c r="K4719" s="7">
        <f>+IF(OR(ISBLANK(tTransacciones[[#This Row],[price]]),tTransacciones[[#This Row],[price]]=0),$R$3,tTransacciones[[#This Row],[price]])</f>
        <v>262.61</v>
      </c>
      <c r="L4719">
        <f>+IF(OR(ISBLANK(tTransacciones[[#This Row],[quantity]]),tTransacciones[[#This Row],[quantity]]=0),$R$4,tTransacciones[[#This Row],[quantity]])</f>
        <v>1</v>
      </c>
      <c r="M4719" s="7">
        <f>tTransacciones[[#This Row],[quantity_clean]]*tTransacciones[[#This Row],[price_clean]]</f>
        <v>262.61</v>
      </c>
      <c r="N4719" s="7">
        <f>tTransacciones[[#This Row],[price_total]]-tTransacciones[[#This Row],[discount_applied]]%</f>
        <v>262.51</v>
      </c>
      <c r="O4719" s="7" t="str">
        <f>VLOOKUP(tTransacciones[[#This Row],[customer_id]],tClientes[[#Headers],[#Data]],3,0)</f>
        <v>Travis Clark</v>
      </c>
      <c r="P4719" s="7"/>
    </row>
    <row r="4720" spans="1:16" hidden="1" x14ac:dyDescent="0.3">
      <c r="A4720" t="s">
        <v>29077</v>
      </c>
      <c r="B4720" t="s">
        <v>9570</v>
      </c>
      <c r="C4720" s="5" t="s">
        <v>24329</v>
      </c>
      <c r="D4720" s="5" t="s">
        <v>24253</v>
      </c>
      <c r="E4720" s="4">
        <v>2</v>
      </c>
      <c r="F4720" s="7">
        <v>95.25</v>
      </c>
      <c r="G4720" s="10">
        <v>45146</v>
      </c>
      <c r="H4720" s="5" t="s">
        <v>24259</v>
      </c>
      <c r="I4720" s="5" t="s">
        <v>24255</v>
      </c>
      <c r="J4720">
        <v>0</v>
      </c>
      <c r="K4720" s="7">
        <f>+IF(OR(ISBLANK(tTransacciones[[#This Row],[price]]),tTransacciones[[#This Row],[price]]=0),$R$3,tTransacciones[[#This Row],[price]])</f>
        <v>95.25</v>
      </c>
      <c r="L4720">
        <f>+IF(OR(ISBLANK(tTransacciones[[#This Row],[quantity]]),tTransacciones[[#This Row],[quantity]]=0),$R$4,tTransacciones[[#This Row],[quantity]])</f>
        <v>2</v>
      </c>
      <c r="M4720" s="7">
        <f>tTransacciones[[#This Row],[quantity_clean]]*tTransacciones[[#This Row],[price_clean]]</f>
        <v>190.5</v>
      </c>
      <c r="N4720" s="7">
        <f>tTransacciones[[#This Row],[price_total]]-tTransacciones[[#This Row],[discount_applied]]%</f>
        <v>190.5</v>
      </c>
      <c r="O4720" s="7" t="str">
        <f>VLOOKUP(tTransacciones[[#This Row],[customer_id]],tClientes[[#Headers],[#Data]],3,0)</f>
        <v>Jesse Sanders</v>
      </c>
      <c r="P4720" s="7"/>
    </row>
    <row r="4721" spans="1:16" hidden="1" x14ac:dyDescent="0.3">
      <c r="A4721" t="s">
        <v>29078</v>
      </c>
      <c r="B4721" t="s">
        <v>8187</v>
      </c>
      <c r="C4721" s="5" t="s">
        <v>24377</v>
      </c>
      <c r="D4721" s="5" t="s">
        <v>24253</v>
      </c>
      <c r="E4721" s="4">
        <v>2</v>
      </c>
      <c r="F4721" s="7">
        <v>132.63</v>
      </c>
      <c r="G4721" s="10">
        <v>45472</v>
      </c>
      <c r="H4721" s="5" t="s">
        <v>24344</v>
      </c>
      <c r="I4721" s="5" t="s">
        <v>20</v>
      </c>
      <c r="J4721">
        <v>0</v>
      </c>
      <c r="K4721" s="7">
        <f>+IF(OR(ISBLANK(tTransacciones[[#This Row],[price]]),tTransacciones[[#This Row],[price]]=0),$R$3,tTransacciones[[#This Row],[price]])</f>
        <v>132.63</v>
      </c>
      <c r="L4721">
        <f>+IF(OR(ISBLANK(tTransacciones[[#This Row],[quantity]]),tTransacciones[[#This Row],[quantity]]=0),$R$4,tTransacciones[[#This Row],[quantity]])</f>
        <v>2</v>
      </c>
      <c r="M4721" s="7">
        <f>tTransacciones[[#This Row],[quantity_clean]]*tTransacciones[[#This Row],[price_clean]]</f>
        <v>265.26</v>
      </c>
      <c r="N4721" s="7">
        <f>tTransacciones[[#This Row],[price_total]]-tTransacciones[[#This Row],[discount_applied]]%</f>
        <v>265.26</v>
      </c>
      <c r="O4721" s="7" t="str">
        <f>VLOOKUP(tTransacciones[[#This Row],[customer_id]],tClientes[[#Headers],[#Data]],3,0)</f>
        <v>Anthony Clayton</v>
      </c>
      <c r="P4721" s="7"/>
    </row>
    <row r="4722" spans="1:16" hidden="1" x14ac:dyDescent="0.3">
      <c r="A4722" t="s">
        <v>29079</v>
      </c>
      <c r="B4722" t="s">
        <v>23565</v>
      </c>
      <c r="C4722" s="5" t="s">
        <v>24782</v>
      </c>
      <c r="D4722" s="5" t="s">
        <v>24382</v>
      </c>
      <c r="E4722" s="4">
        <v>2</v>
      </c>
      <c r="F4722" s="7">
        <v>120.47</v>
      </c>
      <c r="G4722" s="10">
        <v>45432</v>
      </c>
      <c r="H4722" s="5" t="s">
        <v>24340</v>
      </c>
      <c r="I4722" s="5" t="s">
        <v>24255</v>
      </c>
      <c r="J4722">
        <v>0</v>
      </c>
      <c r="K4722" s="7">
        <f>+IF(OR(ISBLANK(tTransacciones[[#This Row],[price]]),tTransacciones[[#This Row],[price]]=0),$R$3,tTransacciones[[#This Row],[price]])</f>
        <v>120.47</v>
      </c>
      <c r="L4722">
        <f>+IF(OR(ISBLANK(tTransacciones[[#This Row],[quantity]]),tTransacciones[[#This Row],[quantity]]=0),$R$4,tTransacciones[[#This Row],[quantity]])</f>
        <v>2</v>
      </c>
      <c r="M4722" s="7">
        <f>tTransacciones[[#This Row],[quantity_clean]]*tTransacciones[[#This Row],[price_clean]]</f>
        <v>240.94</v>
      </c>
      <c r="N4722" s="7">
        <f>tTransacciones[[#This Row],[price_total]]-tTransacciones[[#This Row],[discount_applied]]%</f>
        <v>240.94</v>
      </c>
      <c r="O4722" s="7" t="str">
        <f>VLOOKUP(tTransacciones[[#This Row],[customer_id]],tClientes[[#Headers],[#Data]],3,0)</f>
        <v>Samantha Benson</v>
      </c>
      <c r="P4722" s="7"/>
    </row>
    <row r="4723" spans="1:16" hidden="1" x14ac:dyDescent="0.3">
      <c r="A4723" t="s">
        <v>29080</v>
      </c>
      <c r="B4723" t="s">
        <v>10924</v>
      </c>
      <c r="C4723" s="5" t="s">
        <v>24306</v>
      </c>
      <c r="D4723" s="5" t="s">
        <v>24280</v>
      </c>
      <c r="E4723" s="4">
        <v>2</v>
      </c>
      <c r="F4723" s="7">
        <v>129.77000000000001</v>
      </c>
      <c r="G4723" s="10">
        <v>44792</v>
      </c>
      <c r="H4723" s="5" t="s">
        <v>24259</v>
      </c>
      <c r="I4723" s="5" t="s">
        <v>24286</v>
      </c>
      <c r="J4723">
        <v>0</v>
      </c>
      <c r="K4723" s="7">
        <f>+IF(OR(ISBLANK(tTransacciones[[#This Row],[price]]),tTransacciones[[#This Row],[price]]=0),$R$3,tTransacciones[[#This Row],[price]])</f>
        <v>129.77000000000001</v>
      </c>
      <c r="L4723">
        <f>+IF(OR(ISBLANK(tTransacciones[[#This Row],[quantity]]),tTransacciones[[#This Row],[quantity]]=0),$R$4,tTransacciones[[#This Row],[quantity]])</f>
        <v>2</v>
      </c>
      <c r="M4723" s="7">
        <f>tTransacciones[[#This Row],[quantity_clean]]*tTransacciones[[#This Row],[price_clean]]</f>
        <v>259.54000000000002</v>
      </c>
      <c r="N4723" s="7">
        <f>tTransacciones[[#This Row],[price_total]]-tTransacciones[[#This Row],[discount_applied]]%</f>
        <v>259.54000000000002</v>
      </c>
      <c r="O4723" s="7" t="str">
        <f>VLOOKUP(tTransacciones[[#This Row],[customer_id]],tClientes[[#Headers],[#Data]],3,0)</f>
        <v>Vincent Burton</v>
      </c>
      <c r="P4723" s="7"/>
    </row>
    <row r="4724" spans="1:16" hidden="1" x14ac:dyDescent="0.3">
      <c r="A4724" t="s">
        <v>29081</v>
      </c>
      <c r="B4724" t="s">
        <v>6779</v>
      </c>
      <c r="C4724" s="5" t="s">
        <v>24451</v>
      </c>
      <c r="D4724" s="5" t="s">
        <v>24319</v>
      </c>
      <c r="E4724" s="4">
        <v>1</v>
      </c>
      <c r="F4724" s="7">
        <v>1367.25</v>
      </c>
      <c r="G4724" s="10">
        <v>45266</v>
      </c>
      <c r="H4724" s="5" t="s">
        <v>24393</v>
      </c>
      <c r="I4724" s="5" t="s">
        <v>24286</v>
      </c>
      <c r="J4724">
        <v>0</v>
      </c>
      <c r="K4724" s="7">
        <f>+IF(OR(ISBLANK(tTransacciones[[#This Row],[price]]),tTransacciones[[#This Row],[price]]=0),$R$3,tTransacciones[[#This Row],[price]])</f>
        <v>1367.25</v>
      </c>
      <c r="L4724">
        <f>+IF(OR(ISBLANK(tTransacciones[[#This Row],[quantity]]),tTransacciones[[#This Row],[quantity]]=0),$R$4,tTransacciones[[#This Row],[quantity]])</f>
        <v>1</v>
      </c>
      <c r="M4724" s="7">
        <f>tTransacciones[[#This Row],[quantity_clean]]*tTransacciones[[#This Row],[price_clean]]</f>
        <v>1367.25</v>
      </c>
      <c r="N4724" s="7">
        <f>tTransacciones[[#This Row],[price_total]]-tTransacciones[[#This Row],[discount_applied]]%</f>
        <v>1367.25</v>
      </c>
      <c r="O4724" s="7" t="str">
        <f>VLOOKUP(tTransacciones[[#This Row],[customer_id]],tClientes[[#Headers],[#Data]],3,0)</f>
        <v>Taylor Smith</v>
      </c>
      <c r="P4724" s="7"/>
    </row>
    <row r="4725" spans="1:16" hidden="1" x14ac:dyDescent="0.3">
      <c r="A4725" t="s">
        <v>29082</v>
      </c>
      <c r="B4725" t="s">
        <v>13164</v>
      </c>
      <c r="C4725" s="5" t="s">
        <v>24273</v>
      </c>
      <c r="D4725" s="5" t="s">
        <v>24274</v>
      </c>
      <c r="E4725" s="4">
        <v>1</v>
      </c>
      <c r="F4725" s="7">
        <v>540.94000000000005</v>
      </c>
      <c r="G4725" s="10">
        <v>44649</v>
      </c>
      <c r="H4725" s="5" t="s">
        <v>24327</v>
      </c>
      <c r="I4725" s="5" t="s">
        <v>24390</v>
      </c>
      <c r="J4725">
        <v>25</v>
      </c>
      <c r="K4725" s="7">
        <f>+IF(OR(ISBLANK(tTransacciones[[#This Row],[price]]),tTransacciones[[#This Row],[price]]=0),$R$3,tTransacciones[[#This Row],[price]])</f>
        <v>540.94000000000005</v>
      </c>
      <c r="L4725">
        <f>+IF(OR(ISBLANK(tTransacciones[[#This Row],[quantity]]),tTransacciones[[#This Row],[quantity]]=0),$R$4,tTransacciones[[#This Row],[quantity]])</f>
        <v>1</v>
      </c>
      <c r="M4725" s="7">
        <f>tTransacciones[[#This Row],[quantity_clean]]*tTransacciones[[#This Row],[price_clean]]</f>
        <v>540.94000000000005</v>
      </c>
      <c r="N4725" s="7">
        <f>tTransacciones[[#This Row],[price_total]]-tTransacciones[[#This Row],[discount_applied]]%</f>
        <v>540.69000000000005</v>
      </c>
      <c r="O4725" s="7" t="str">
        <f>VLOOKUP(tTransacciones[[#This Row],[customer_id]],tClientes[[#Headers],[#Data]],3,0)</f>
        <v>Joseph Morgan</v>
      </c>
      <c r="P4725" s="7"/>
    </row>
    <row r="4726" spans="1:16" hidden="1" x14ac:dyDescent="0.3">
      <c r="A4726" t="s">
        <v>29083</v>
      </c>
      <c r="B4726" t="s">
        <v>13938</v>
      </c>
      <c r="C4726" s="5" t="s">
        <v>24326</v>
      </c>
      <c r="D4726" s="5" t="s">
        <v>24293</v>
      </c>
      <c r="E4726" s="4">
        <v>1</v>
      </c>
      <c r="F4726" s="7">
        <v>274.22000000000003</v>
      </c>
      <c r="G4726" s="10">
        <v>45195</v>
      </c>
      <c r="H4726" s="5" t="s">
        <v>24259</v>
      </c>
      <c r="I4726" s="5" t="s">
        <v>24255</v>
      </c>
      <c r="J4726">
        <v>0</v>
      </c>
      <c r="K4726" s="7">
        <f>+IF(OR(ISBLANK(tTransacciones[[#This Row],[price]]),tTransacciones[[#This Row],[price]]=0),$R$3,tTransacciones[[#This Row],[price]])</f>
        <v>274.22000000000003</v>
      </c>
      <c r="L4726">
        <f>+IF(OR(ISBLANK(tTransacciones[[#This Row],[quantity]]),tTransacciones[[#This Row],[quantity]]=0),$R$4,tTransacciones[[#This Row],[quantity]])</f>
        <v>1</v>
      </c>
      <c r="M4726" s="7">
        <f>tTransacciones[[#This Row],[quantity_clean]]*tTransacciones[[#This Row],[price_clean]]</f>
        <v>274.22000000000003</v>
      </c>
      <c r="N4726" s="7">
        <f>tTransacciones[[#This Row],[price_total]]-tTransacciones[[#This Row],[discount_applied]]%</f>
        <v>274.22000000000003</v>
      </c>
      <c r="O4726" s="7" t="str">
        <f>VLOOKUP(tTransacciones[[#This Row],[customer_id]],tClientes[[#Headers],[#Data]],3,0)</f>
        <v>Henry Ramsey</v>
      </c>
      <c r="P4726" s="7"/>
    </row>
    <row r="4727" spans="1:16" hidden="1" x14ac:dyDescent="0.3">
      <c r="A4727" t="s">
        <v>29084</v>
      </c>
      <c r="B4727" t="s">
        <v>23278</v>
      </c>
      <c r="C4727" s="5" t="s">
        <v>24443</v>
      </c>
      <c r="D4727" s="5" t="s">
        <v>24270</v>
      </c>
      <c r="E4727" s="4">
        <v>2</v>
      </c>
      <c r="F4727" s="7">
        <v>1132.8499999999999</v>
      </c>
      <c r="G4727" s="10">
        <v>45331</v>
      </c>
      <c r="H4727" s="5" t="s">
        <v>24259</v>
      </c>
      <c r="I4727" s="5" t="s">
        <v>24281</v>
      </c>
      <c r="J4727">
        <v>15</v>
      </c>
      <c r="K4727" s="7">
        <f>+IF(OR(ISBLANK(tTransacciones[[#This Row],[price]]),tTransacciones[[#This Row],[price]]=0),$R$3,tTransacciones[[#This Row],[price]])</f>
        <v>1132.8499999999999</v>
      </c>
      <c r="L4727">
        <f>+IF(OR(ISBLANK(tTransacciones[[#This Row],[quantity]]),tTransacciones[[#This Row],[quantity]]=0),$R$4,tTransacciones[[#This Row],[quantity]])</f>
        <v>2</v>
      </c>
      <c r="M4727" s="7">
        <f>tTransacciones[[#This Row],[quantity_clean]]*tTransacciones[[#This Row],[price_clean]]</f>
        <v>2265.6999999999998</v>
      </c>
      <c r="N4727" s="7">
        <f>tTransacciones[[#This Row],[price_total]]-tTransacciones[[#This Row],[discount_applied]]%</f>
        <v>2265.5499999999997</v>
      </c>
      <c r="O4727" s="7" t="str">
        <f>VLOOKUP(tTransacciones[[#This Row],[customer_id]],tClientes[[#Headers],[#Data]],3,0)</f>
        <v>Sara Cole</v>
      </c>
      <c r="P4727" s="7"/>
    </row>
    <row r="4728" spans="1:16" hidden="1" x14ac:dyDescent="0.3">
      <c r="A4728" t="s">
        <v>29085</v>
      </c>
      <c r="B4728" t="s">
        <v>14485</v>
      </c>
      <c r="C4728" s="5" t="s">
        <v>24337</v>
      </c>
      <c r="D4728" s="5" t="s">
        <v>24274</v>
      </c>
      <c r="E4728" s="4">
        <v>1</v>
      </c>
      <c r="F4728" s="7">
        <v>282.02</v>
      </c>
      <c r="G4728" s="10">
        <v>44907</v>
      </c>
      <c r="H4728" s="5" t="s">
        <v>24259</v>
      </c>
      <c r="I4728" s="5" t="s">
        <v>24264</v>
      </c>
      <c r="J4728">
        <v>0</v>
      </c>
      <c r="K4728" s="7">
        <f>+IF(OR(ISBLANK(tTransacciones[[#This Row],[price]]),tTransacciones[[#This Row],[price]]=0),$R$3,tTransacciones[[#This Row],[price]])</f>
        <v>282.02</v>
      </c>
      <c r="L4728">
        <f>+IF(OR(ISBLANK(tTransacciones[[#This Row],[quantity]]),tTransacciones[[#This Row],[quantity]]=0),$R$4,tTransacciones[[#This Row],[quantity]])</f>
        <v>1</v>
      </c>
      <c r="M4728" s="7">
        <f>tTransacciones[[#This Row],[quantity_clean]]*tTransacciones[[#This Row],[price_clean]]</f>
        <v>282.02</v>
      </c>
      <c r="N4728" s="7">
        <f>tTransacciones[[#This Row],[price_total]]-tTransacciones[[#This Row],[discount_applied]]%</f>
        <v>282.02</v>
      </c>
      <c r="O4728" s="7" t="str">
        <f>VLOOKUP(tTransacciones[[#This Row],[customer_id]],tClientes[[#Headers],[#Data]],3,0)</f>
        <v>Chad Torres</v>
      </c>
      <c r="P4728" s="7"/>
    </row>
    <row r="4729" spans="1:16" hidden="1" x14ac:dyDescent="0.3">
      <c r="A4729" t="s">
        <v>29086</v>
      </c>
      <c r="B4729" t="s">
        <v>5424</v>
      </c>
      <c r="C4729" s="5" t="s">
        <v>20</v>
      </c>
      <c r="D4729" s="5" t="s">
        <v>24253</v>
      </c>
      <c r="E4729" s="4">
        <v>1</v>
      </c>
      <c r="F4729" s="7">
        <v>108.3</v>
      </c>
      <c r="G4729" s="10">
        <v>45334</v>
      </c>
      <c r="H4729" s="5" t="s">
        <v>24285</v>
      </c>
      <c r="I4729" s="5" t="s">
        <v>24281</v>
      </c>
      <c r="J4729">
        <v>0</v>
      </c>
      <c r="K4729" s="7">
        <f>+IF(OR(ISBLANK(tTransacciones[[#This Row],[price]]),tTransacciones[[#This Row],[price]]=0),$R$3,tTransacciones[[#This Row],[price]])</f>
        <v>108.3</v>
      </c>
      <c r="L4729">
        <f>+IF(OR(ISBLANK(tTransacciones[[#This Row],[quantity]]),tTransacciones[[#This Row],[quantity]]=0),$R$4,tTransacciones[[#This Row],[quantity]])</f>
        <v>1</v>
      </c>
      <c r="M4729" s="7">
        <f>tTransacciones[[#This Row],[quantity_clean]]*tTransacciones[[#This Row],[price_clean]]</f>
        <v>108.3</v>
      </c>
      <c r="N4729" s="7">
        <f>tTransacciones[[#This Row],[price_total]]-tTransacciones[[#This Row],[discount_applied]]%</f>
        <v>108.3</v>
      </c>
      <c r="O4729" s="7" t="str">
        <f>VLOOKUP(tTransacciones[[#This Row],[customer_id]],tClientes[[#Headers],[#Data]],3,0)</f>
        <v>Melissa Anderson</v>
      </c>
      <c r="P4729" s="7"/>
    </row>
    <row r="4730" spans="1:16" hidden="1" x14ac:dyDescent="0.3">
      <c r="A4730" t="s">
        <v>29087</v>
      </c>
      <c r="B4730" t="s">
        <v>20213</v>
      </c>
      <c r="C4730" s="5" t="s">
        <v>24273</v>
      </c>
      <c r="D4730" s="5" t="s">
        <v>24274</v>
      </c>
      <c r="E4730" s="4">
        <v>2</v>
      </c>
      <c r="F4730" s="7">
        <v>356.22</v>
      </c>
      <c r="G4730" s="10">
        <v>44870</v>
      </c>
      <c r="H4730" s="5" t="s">
        <v>24285</v>
      </c>
      <c r="I4730" s="5" t="s">
        <v>24260</v>
      </c>
      <c r="J4730">
        <v>0</v>
      </c>
      <c r="K4730" s="7">
        <f>+IF(OR(ISBLANK(tTransacciones[[#This Row],[price]]),tTransacciones[[#This Row],[price]]=0),$R$3,tTransacciones[[#This Row],[price]])</f>
        <v>356.22</v>
      </c>
      <c r="L4730">
        <f>+IF(OR(ISBLANK(tTransacciones[[#This Row],[quantity]]),tTransacciones[[#This Row],[quantity]]=0),$R$4,tTransacciones[[#This Row],[quantity]])</f>
        <v>2</v>
      </c>
      <c r="M4730" s="7">
        <f>tTransacciones[[#This Row],[quantity_clean]]*tTransacciones[[#This Row],[price_clean]]</f>
        <v>712.44</v>
      </c>
      <c r="N4730" s="7">
        <f>tTransacciones[[#This Row],[price_total]]-tTransacciones[[#This Row],[discount_applied]]%</f>
        <v>712.44</v>
      </c>
      <c r="O4730" s="7" t="str">
        <f>VLOOKUP(tTransacciones[[#This Row],[customer_id]],tClientes[[#Headers],[#Data]],3,0)</f>
        <v>Vincent Hernandez</v>
      </c>
      <c r="P4730" s="7"/>
    </row>
    <row r="4731" spans="1:16" hidden="1" x14ac:dyDescent="0.3">
      <c r="A4731" t="s">
        <v>29088</v>
      </c>
      <c r="B4731" t="s">
        <v>17834</v>
      </c>
      <c r="C4731" s="5" t="s">
        <v>24273</v>
      </c>
      <c r="D4731" s="5" t="s">
        <v>24274</v>
      </c>
      <c r="E4731" s="4">
        <v>1</v>
      </c>
      <c r="F4731" s="7">
        <v>589.89</v>
      </c>
      <c r="G4731" s="10">
        <v>44822</v>
      </c>
      <c r="H4731" s="5" t="s">
        <v>24259</v>
      </c>
      <c r="I4731" s="5" t="s">
        <v>24255</v>
      </c>
      <c r="J4731">
        <v>20</v>
      </c>
      <c r="K4731" s="7">
        <f>+IF(OR(ISBLANK(tTransacciones[[#This Row],[price]]),tTransacciones[[#This Row],[price]]=0),$R$3,tTransacciones[[#This Row],[price]])</f>
        <v>589.89</v>
      </c>
      <c r="L4731">
        <f>+IF(OR(ISBLANK(tTransacciones[[#This Row],[quantity]]),tTransacciones[[#This Row],[quantity]]=0),$R$4,tTransacciones[[#This Row],[quantity]])</f>
        <v>1</v>
      </c>
      <c r="M4731" s="7">
        <f>tTransacciones[[#This Row],[quantity_clean]]*tTransacciones[[#This Row],[price_clean]]</f>
        <v>589.89</v>
      </c>
      <c r="N4731" s="7">
        <f>tTransacciones[[#This Row],[price_total]]-tTransacciones[[#This Row],[discount_applied]]%</f>
        <v>589.68999999999994</v>
      </c>
      <c r="O4731" s="7" t="str">
        <f>VLOOKUP(tTransacciones[[#This Row],[customer_id]],tClientes[[#Headers],[#Data]],3,0)</f>
        <v>Molly Prince</v>
      </c>
      <c r="P4731" s="7"/>
    </row>
    <row r="4732" spans="1:16" hidden="1" x14ac:dyDescent="0.3">
      <c r="A4732" t="s">
        <v>29089</v>
      </c>
      <c r="B4732" t="s">
        <v>15342</v>
      </c>
      <c r="C4732" s="5" t="s">
        <v>24476</v>
      </c>
      <c r="D4732" s="5" t="s">
        <v>24263</v>
      </c>
      <c r="E4732" s="4">
        <v>1</v>
      </c>
      <c r="F4732" s="7">
        <v>788.35</v>
      </c>
      <c r="G4732" s="10">
        <v>45599</v>
      </c>
      <c r="H4732" s="5" t="s">
        <v>24259</v>
      </c>
      <c r="I4732" s="5" t="s">
        <v>24255</v>
      </c>
      <c r="J4732">
        <v>0</v>
      </c>
      <c r="K4732" s="7">
        <f>+IF(OR(ISBLANK(tTransacciones[[#This Row],[price]]),tTransacciones[[#This Row],[price]]=0),$R$3,tTransacciones[[#This Row],[price]])</f>
        <v>788.35</v>
      </c>
      <c r="L4732">
        <f>+IF(OR(ISBLANK(tTransacciones[[#This Row],[quantity]]),tTransacciones[[#This Row],[quantity]]=0),$R$4,tTransacciones[[#This Row],[quantity]])</f>
        <v>1</v>
      </c>
      <c r="M4732" s="7">
        <f>tTransacciones[[#This Row],[quantity_clean]]*tTransacciones[[#This Row],[price_clean]]</f>
        <v>788.35</v>
      </c>
      <c r="N4732" s="7">
        <f>tTransacciones[[#This Row],[price_total]]-tTransacciones[[#This Row],[discount_applied]]%</f>
        <v>788.35</v>
      </c>
      <c r="O4732" s="7" t="str">
        <f>VLOOKUP(tTransacciones[[#This Row],[customer_id]],tClientes[[#Headers],[#Data]],3,0)</f>
        <v>Dana White</v>
      </c>
      <c r="P4732" s="7"/>
    </row>
    <row r="4733" spans="1:16" hidden="1" x14ac:dyDescent="0.3">
      <c r="A4733" t="s">
        <v>29090</v>
      </c>
      <c r="B4733" t="s">
        <v>4018</v>
      </c>
      <c r="C4733" s="5" t="s">
        <v>24257</v>
      </c>
      <c r="D4733" s="5" t="s">
        <v>24258</v>
      </c>
      <c r="E4733" s="4">
        <v>2</v>
      </c>
      <c r="F4733" s="7">
        <v>569.48</v>
      </c>
      <c r="G4733" s="10">
        <v>45364</v>
      </c>
      <c r="H4733" s="5" t="s">
        <v>24259</v>
      </c>
      <c r="I4733" s="5" t="s">
        <v>24281</v>
      </c>
      <c r="J4733">
        <v>25</v>
      </c>
      <c r="K4733" s="7">
        <f>+IF(OR(ISBLANK(tTransacciones[[#This Row],[price]]),tTransacciones[[#This Row],[price]]=0),$R$3,tTransacciones[[#This Row],[price]])</f>
        <v>569.48</v>
      </c>
      <c r="L4733">
        <f>+IF(OR(ISBLANK(tTransacciones[[#This Row],[quantity]]),tTransacciones[[#This Row],[quantity]]=0),$R$4,tTransacciones[[#This Row],[quantity]])</f>
        <v>2</v>
      </c>
      <c r="M4733" s="7">
        <f>tTransacciones[[#This Row],[quantity_clean]]*tTransacciones[[#This Row],[price_clean]]</f>
        <v>1138.96</v>
      </c>
      <c r="N4733" s="7">
        <f>tTransacciones[[#This Row],[price_total]]-tTransacciones[[#This Row],[discount_applied]]%</f>
        <v>1138.71</v>
      </c>
      <c r="O4733" s="7" t="str">
        <f>VLOOKUP(tTransacciones[[#This Row],[customer_id]],tClientes[[#Headers],[#Data]],3,0)</f>
        <v>Shannon Walsh</v>
      </c>
      <c r="P4733" s="7"/>
    </row>
    <row r="4734" spans="1:16" hidden="1" x14ac:dyDescent="0.3">
      <c r="A4734" t="s">
        <v>29091</v>
      </c>
      <c r="B4734" t="s">
        <v>16340</v>
      </c>
      <c r="C4734" s="5" t="s">
        <v>24661</v>
      </c>
      <c r="D4734" s="5" t="s">
        <v>24382</v>
      </c>
      <c r="E4734" s="4">
        <v>2</v>
      </c>
      <c r="F4734" s="7">
        <v>105.71</v>
      </c>
      <c r="G4734" s="10">
        <v>44694</v>
      </c>
      <c r="H4734" s="5" t="s">
        <v>24259</v>
      </c>
      <c r="I4734" s="5" t="s">
        <v>24286</v>
      </c>
      <c r="J4734">
        <v>15</v>
      </c>
      <c r="K4734" s="7">
        <f>+IF(OR(ISBLANK(tTransacciones[[#This Row],[price]]),tTransacciones[[#This Row],[price]]=0),$R$3,tTransacciones[[#This Row],[price]])</f>
        <v>105.71</v>
      </c>
      <c r="L4734">
        <f>+IF(OR(ISBLANK(tTransacciones[[#This Row],[quantity]]),tTransacciones[[#This Row],[quantity]]=0),$R$4,tTransacciones[[#This Row],[quantity]])</f>
        <v>2</v>
      </c>
      <c r="M4734" s="7">
        <f>tTransacciones[[#This Row],[quantity_clean]]*tTransacciones[[#This Row],[price_clean]]</f>
        <v>211.42</v>
      </c>
      <c r="N4734" s="7">
        <f>tTransacciones[[#This Row],[price_total]]-tTransacciones[[#This Row],[discount_applied]]%</f>
        <v>211.26999999999998</v>
      </c>
      <c r="O4734" s="7" t="str">
        <f>VLOOKUP(tTransacciones[[#This Row],[customer_id]],tClientes[[#Headers],[#Data]],3,0)</f>
        <v>David Hutchinson</v>
      </c>
      <c r="P4734" s="7"/>
    </row>
    <row r="4735" spans="1:16" x14ac:dyDescent="0.3">
      <c r="A4735" t="s">
        <v>29092</v>
      </c>
      <c r="B4735" t="s">
        <v>1321</v>
      </c>
      <c r="C4735" s="5" t="s">
        <v>24384</v>
      </c>
      <c r="D4735" s="5" t="s">
        <v>20</v>
      </c>
      <c r="E4735" s="4">
        <v>1</v>
      </c>
      <c r="F4735" s="7">
        <v>792.04</v>
      </c>
      <c r="G4735" s="10">
        <v>44030</v>
      </c>
      <c r="H4735" s="5" t="s">
        <v>24259</v>
      </c>
      <c r="I4735" s="5" t="s">
        <v>24255</v>
      </c>
      <c r="J4735">
        <v>30</v>
      </c>
      <c r="K4735" s="7">
        <f>+IF(OR(ISBLANK(tTransacciones[[#This Row],[price]]),tTransacciones[[#This Row],[price]]=0),$R$3,tTransacciones[[#This Row],[price]])</f>
        <v>792.04</v>
      </c>
      <c r="L4735">
        <f>+IF(OR(ISBLANK(tTransacciones[[#This Row],[quantity]]),tTransacciones[[#This Row],[quantity]]=0),$R$4,tTransacciones[[#This Row],[quantity]])</f>
        <v>1</v>
      </c>
      <c r="M4735" s="7">
        <f>tTransacciones[[#This Row],[quantity_clean]]*tTransacciones[[#This Row],[price_clean]]</f>
        <v>792.04</v>
      </c>
      <c r="N4735" s="7">
        <f>tTransacciones[[#This Row],[price_total]]-tTransacciones[[#This Row],[discount_applied]]%</f>
        <v>791.74</v>
      </c>
      <c r="O4735" s="7" t="str">
        <f>VLOOKUP(tTransacciones[[#This Row],[customer_id]],tClientes[[#Headers],[#Data]],3,0)</f>
        <v>Mary Edwards</v>
      </c>
      <c r="P4735" s="7"/>
    </row>
    <row r="4736" spans="1:16" hidden="1" x14ac:dyDescent="0.3">
      <c r="A4736" t="s">
        <v>29093</v>
      </c>
      <c r="B4736" t="s">
        <v>14312</v>
      </c>
      <c r="C4736" s="5" t="s">
        <v>24326</v>
      </c>
      <c r="D4736" s="5" t="s">
        <v>24293</v>
      </c>
      <c r="E4736" s="4">
        <v>1</v>
      </c>
      <c r="F4736" s="7">
        <v>81.7</v>
      </c>
      <c r="G4736" s="10">
        <v>45690</v>
      </c>
      <c r="H4736" s="5" t="s">
        <v>24340</v>
      </c>
      <c r="I4736" s="5" t="s">
        <v>24297</v>
      </c>
      <c r="J4736">
        <v>25</v>
      </c>
      <c r="K4736" s="7">
        <f>+IF(OR(ISBLANK(tTransacciones[[#This Row],[price]]),tTransacciones[[#This Row],[price]]=0),$R$3,tTransacciones[[#This Row],[price]])</f>
        <v>81.7</v>
      </c>
      <c r="L4736">
        <f>+IF(OR(ISBLANK(tTransacciones[[#This Row],[quantity]]),tTransacciones[[#This Row],[quantity]]=0),$R$4,tTransacciones[[#This Row],[quantity]])</f>
        <v>1</v>
      </c>
      <c r="M4736" s="7">
        <f>tTransacciones[[#This Row],[quantity_clean]]*tTransacciones[[#This Row],[price_clean]]</f>
        <v>81.7</v>
      </c>
      <c r="N4736" s="7">
        <f>tTransacciones[[#This Row],[price_total]]-tTransacciones[[#This Row],[discount_applied]]%</f>
        <v>81.45</v>
      </c>
      <c r="O4736" s="7" t="str">
        <f>VLOOKUP(tTransacciones[[#This Row],[customer_id]],tClientes[[#Headers],[#Data]],3,0)</f>
        <v>Emily Lopez</v>
      </c>
      <c r="P4736" s="7"/>
    </row>
    <row r="4737" spans="1:16" hidden="1" x14ac:dyDescent="0.3">
      <c r="A4737" t="s">
        <v>29094</v>
      </c>
      <c r="B4737" t="s">
        <v>4913</v>
      </c>
      <c r="C4737" s="5" t="s">
        <v>24351</v>
      </c>
      <c r="D4737" s="5" t="s">
        <v>24258</v>
      </c>
      <c r="E4737" s="4">
        <v>1</v>
      </c>
      <c r="F4737" s="7">
        <v>503.08</v>
      </c>
      <c r="G4737" s="10">
        <v>44634</v>
      </c>
      <c r="H4737" s="5" t="s">
        <v>24259</v>
      </c>
      <c r="I4737" s="5" t="s">
        <v>24255</v>
      </c>
      <c r="J4737">
        <v>0</v>
      </c>
      <c r="K4737" s="7">
        <f>+IF(OR(ISBLANK(tTransacciones[[#This Row],[price]]),tTransacciones[[#This Row],[price]]=0),$R$3,tTransacciones[[#This Row],[price]])</f>
        <v>503.08</v>
      </c>
      <c r="L4737">
        <f>+IF(OR(ISBLANK(tTransacciones[[#This Row],[quantity]]),tTransacciones[[#This Row],[quantity]]=0),$R$4,tTransacciones[[#This Row],[quantity]])</f>
        <v>1</v>
      </c>
      <c r="M4737" s="7">
        <f>tTransacciones[[#This Row],[quantity_clean]]*tTransacciones[[#This Row],[price_clean]]</f>
        <v>503.08</v>
      </c>
      <c r="N4737" s="7">
        <f>tTransacciones[[#This Row],[price_total]]-tTransacciones[[#This Row],[discount_applied]]%</f>
        <v>503.08</v>
      </c>
      <c r="O4737" s="7" t="str">
        <f>VLOOKUP(tTransacciones[[#This Row],[customer_id]],tClientes[[#Headers],[#Data]],3,0)</f>
        <v>Sherry Booth</v>
      </c>
      <c r="P4737" s="7"/>
    </row>
    <row r="4738" spans="1:16" hidden="1" x14ac:dyDescent="0.3">
      <c r="A4738" t="s">
        <v>29095</v>
      </c>
      <c r="B4738" t="s">
        <v>7013</v>
      </c>
      <c r="C4738" s="5" t="s">
        <v>24398</v>
      </c>
      <c r="D4738" s="5" t="s">
        <v>24274</v>
      </c>
      <c r="E4738" s="4">
        <v>1</v>
      </c>
      <c r="F4738" s="7">
        <v>438.13</v>
      </c>
      <c r="G4738" s="10">
        <v>44994</v>
      </c>
      <c r="H4738" s="5" t="s">
        <v>24259</v>
      </c>
      <c r="I4738" s="5" t="s">
        <v>24255</v>
      </c>
      <c r="J4738">
        <v>0</v>
      </c>
      <c r="K4738" s="7">
        <f>+IF(OR(ISBLANK(tTransacciones[[#This Row],[price]]),tTransacciones[[#This Row],[price]]=0),$R$3,tTransacciones[[#This Row],[price]])</f>
        <v>438.13</v>
      </c>
      <c r="L4738">
        <f>+IF(OR(ISBLANK(tTransacciones[[#This Row],[quantity]]),tTransacciones[[#This Row],[quantity]]=0),$R$4,tTransacciones[[#This Row],[quantity]])</f>
        <v>1</v>
      </c>
      <c r="M4738" s="7">
        <f>tTransacciones[[#This Row],[quantity_clean]]*tTransacciones[[#This Row],[price_clean]]</f>
        <v>438.13</v>
      </c>
      <c r="N4738" s="7">
        <f>tTransacciones[[#This Row],[price_total]]-tTransacciones[[#This Row],[discount_applied]]%</f>
        <v>438.13</v>
      </c>
      <c r="O4738" s="7" t="str">
        <f>VLOOKUP(tTransacciones[[#This Row],[customer_id]],tClientes[[#Headers],[#Data]],3,0)</f>
        <v>Mary Brown</v>
      </c>
      <c r="P4738" s="7"/>
    </row>
    <row r="4739" spans="1:16" hidden="1" x14ac:dyDescent="0.3">
      <c r="A4739" t="s">
        <v>29096</v>
      </c>
      <c r="B4739" t="s">
        <v>13470</v>
      </c>
      <c r="C4739" s="5" t="s">
        <v>24793</v>
      </c>
      <c r="D4739" s="5" t="s">
        <v>24491</v>
      </c>
      <c r="E4739" s="4">
        <v>1</v>
      </c>
      <c r="F4739" s="7">
        <v>613.88</v>
      </c>
      <c r="G4739" s="10">
        <v>45689</v>
      </c>
      <c r="H4739" s="5" t="s">
        <v>24254</v>
      </c>
      <c r="I4739" s="5" t="s">
        <v>24255</v>
      </c>
      <c r="J4739">
        <v>15</v>
      </c>
      <c r="K4739" s="7">
        <f>+IF(OR(ISBLANK(tTransacciones[[#This Row],[price]]),tTransacciones[[#This Row],[price]]=0),$R$3,tTransacciones[[#This Row],[price]])</f>
        <v>613.88</v>
      </c>
      <c r="L4739">
        <f>+IF(OR(ISBLANK(tTransacciones[[#This Row],[quantity]]),tTransacciones[[#This Row],[quantity]]=0),$R$4,tTransacciones[[#This Row],[quantity]])</f>
        <v>1</v>
      </c>
      <c r="M4739" s="7">
        <f>tTransacciones[[#This Row],[quantity_clean]]*tTransacciones[[#This Row],[price_clean]]</f>
        <v>613.88</v>
      </c>
      <c r="N4739" s="7">
        <f>tTransacciones[[#This Row],[price_total]]-tTransacciones[[#This Row],[discount_applied]]%</f>
        <v>613.73</v>
      </c>
      <c r="O4739" s="7" t="str">
        <f>VLOOKUP(tTransacciones[[#This Row],[customer_id]],tClientes[[#Headers],[#Data]],3,0)</f>
        <v>Tanya Booker</v>
      </c>
      <c r="P4739" s="7"/>
    </row>
    <row r="4740" spans="1:16" hidden="1" x14ac:dyDescent="0.3">
      <c r="A4740" t="s">
        <v>29097</v>
      </c>
      <c r="B4740" t="s">
        <v>10100</v>
      </c>
      <c r="C4740" s="5" t="s">
        <v>24351</v>
      </c>
      <c r="D4740" s="5" t="s">
        <v>24258</v>
      </c>
      <c r="E4740" s="4">
        <v>1</v>
      </c>
      <c r="F4740" s="7">
        <v>622.94000000000005</v>
      </c>
      <c r="G4740" s="10">
        <v>45159</v>
      </c>
      <c r="H4740" s="5" t="s">
        <v>24259</v>
      </c>
      <c r="I4740" s="5" t="s">
        <v>24281</v>
      </c>
      <c r="J4740">
        <v>0</v>
      </c>
      <c r="K4740" s="7">
        <f>+IF(OR(ISBLANK(tTransacciones[[#This Row],[price]]),tTransacciones[[#This Row],[price]]=0),$R$3,tTransacciones[[#This Row],[price]])</f>
        <v>622.94000000000005</v>
      </c>
      <c r="L4740">
        <f>+IF(OR(ISBLANK(tTransacciones[[#This Row],[quantity]]),tTransacciones[[#This Row],[quantity]]=0),$R$4,tTransacciones[[#This Row],[quantity]])</f>
        <v>1</v>
      </c>
      <c r="M4740" s="7">
        <f>tTransacciones[[#This Row],[quantity_clean]]*tTransacciones[[#This Row],[price_clean]]</f>
        <v>622.94000000000005</v>
      </c>
      <c r="N4740" s="7">
        <f>tTransacciones[[#This Row],[price_total]]-tTransacciones[[#This Row],[discount_applied]]%</f>
        <v>622.94000000000005</v>
      </c>
      <c r="O4740" s="7" t="str">
        <f>VLOOKUP(tTransacciones[[#This Row],[customer_id]],tClientes[[#Headers],[#Data]],3,0)</f>
        <v>Joseph Buchanan</v>
      </c>
      <c r="P4740" s="7"/>
    </row>
    <row r="4741" spans="1:16" hidden="1" x14ac:dyDescent="0.3">
      <c r="A4741" t="s">
        <v>29098</v>
      </c>
      <c r="B4741" t="s">
        <v>20487</v>
      </c>
      <c r="C4741" s="5" t="s">
        <v>24512</v>
      </c>
      <c r="D4741" s="5" t="s">
        <v>24270</v>
      </c>
      <c r="E4741" s="4">
        <v>1</v>
      </c>
      <c r="F4741" s="7">
        <v>2182.9899999999998</v>
      </c>
      <c r="G4741" s="10">
        <v>45605</v>
      </c>
      <c r="H4741" s="5" t="s">
        <v>24285</v>
      </c>
      <c r="I4741" s="5" t="s">
        <v>24255</v>
      </c>
      <c r="J4741">
        <v>15</v>
      </c>
      <c r="K4741" s="7">
        <f>+IF(OR(ISBLANK(tTransacciones[[#This Row],[price]]),tTransacciones[[#This Row],[price]]=0),$R$3,tTransacciones[[#This Row],[price]])</f>
        <v>2182.9899999999998</v>
      </c>
      <c r="L4741">
        <f>+IF(OR(ISBLANK(tTransacciones[[#This Row],[quantity]]),tTransacciones[[#This Row],[quantity]]=0),$R$4,tTransacciones[[#This Row],[quantity]])</f>
        <v>1</v>
      </c>
      <c r="M4741" s="7">
        <f>tTransacciones[[#This Row],[quantity_clean]]*tTransacciones[[#This Row],[price_clean]]</f>
        <v>2182.9899999999998</v>
      </c>
      <c r="N4741" s="7">
        <f>tTransacciones[[#This Row],[price_total]]-tTransacciones[[#This Row],[discount_applied]]%</f>
        <v>2182.8399999999997</v>
      </c>
      <c r="O4741" s="7" t="str">
        <f>VLOOKUP(tTransacciones[[#This Row],[customer_id]],tClientes[[#Headers],[#Data]],3,0)</f>
        <v>Donna Whitaker</v>
      </c>
      <c r="P4741" s="7"/>
    </row>
    <row r="4742" spans="1:16" hidden="1" x14ac:dyDescent="0.3">
      <c r="A4742" t="s">
        <v>29099</v>
      </c>
      <c r="B4742" t="s">
        <v>13851</v>
      </c>
      <c r="C4742" s="5" t="s">
        <v>24377</v>
      </c>
      <c r="D4742" s="5" t="s">
        <v>24253</v>
      </c>
      <c r="E4742" s="4">
        <v>1</v>
      </c>
      <c r="F4742" s="7">
        <v>59.98</v>
      </c>
      <c r="G4742" s="10">
        <v>45406</v>
      </c>
      <c r="H4742" s="5" t="s">
        <v>24271</v>
      </c>
      <c r="I4742" s="5" t="s">
        <v>24255</v>
      </c>
      <c r="J4742">
        <v>0</v>
      </c>
      <c r="K4742" s="7">
        <f>+IF(OR(ISBLANK(tTransacciones[[#This Row],[price]]),tTransacciones[[#This Row],[price]]=0),$R$3,tTransacciones[[#This Row],[price]])</f>
        <v>59.98</v>
      </c>
      <c r="L4742">
        <f>+IF(OR(ISBLANK(tTransacciones[[#This Row],[quantity]]),tTransacciones[[#This Row],[quantity]]=0),$R$4,tTransacciones[[#This Row],[quantity]])</f>
        <v>1</v>
      </c>
      <c r="M4742" s="7">
        <f>tTransacciones[[#This Row],[quantity_clean]]*tTransacciones[[#This Row],[price_clean]]</f>
        <v>59.98</v>
      </c>
      <c r="N4742" s="7">
        <f>tTransacciones[[#This Row],[price_total]]-tTransacciones[[#This Row],[discount_applied]]%</f>
        <v>59.98</v>
      </c>
      <c r="O4742" s="7" t="str">
        <f>VLOOKUP(tTransacciones[[#This Row],[customer_id]],tClientes[[#Headers],[#Data]],3,0)</f>
        <v>Matthew Hendrix</v>
      </c>
      <c r="P4742" s="7"/>
    </row>
    <row r="4743" spans="1:16" hidden="1" x14ac:dyDescent="0.3">
      <c r="A4743" t="s">
        <v>29100</v>
      </c>
      <c r="B4743" t="s">
        <v>3281</v>
      </c>
      <c r="C4743" s="5" t="s">
        <v>24476</v>
      </c>
      <c r="D4743" s="5" t="s">
        <v>24263</v>
      </c>
      <c r="E4743" s="4">
        <v>1</v>
      </c>
      <c r="F4743" s="7">
        <v>439.04</v>
      </c>
      <c r="G4743" s="10">
        <v>45667</v>
      </c>
      <c r="H4743" s="5" t="s">
        <v>24259</v>
      </c>
      <c r="I4743" s="5" t="s">
        <v>24255</v>
      </c>
      <c r="J4743">
        <v>0</v>
      </c>
      <c r="K4743" s="7">
        <f>+IF(OR(ISBLANK(tTransacciones[[#This Row],[price]]),tTransacciones[[#This Row],[price]]=0),$R$3,tTransacciones[[#This Row],[price]])</f>
        <v>439.04</v>
      </c>
      <c r="L4743">
        <f>+IF(OR(ISBLANK(tTransacciones[[#This Row],[quantity]]),tTransacciones[[#This Row],[quantity]]=0),$R$4,tTransacciones[[#This Row],[quantity]])</f>
        <v>1</v>
      </c>
      <c r="M4743" s="7">
        <f>tTransacciones[[#This Row],[quantity_clean]]*tTransacciones[[#This Row],[price_clean]]</f>
        <v>439.04</v>
      </c>
      <c r="N4743" s="7">
        <f>tTransacciones[[#This Row],[price_total]]-tTransacciones[[#This Row],[discount_applied]]%</f>
        <v>439.04</v>
      </c>
      <c r="O4743" s="7" t="str">
        <f>VLOOKUP(tTransacciones[[#This Row],[customer_id]],tClientes[[#Headers],[#Data]],3,0)</f>
        <v>Andrew Wilson</v>
      </c>
      <c r="P4743" s="7"/>
    </row>
    <row r="4744" spans="1:16" hidden="1" x14ac:dyDescent="0.3">
      <c r="A4744" t="s">
        <v>29101</v>
      </c>
      <c r="B4744" t="s">
        <v>6272</v>
      </c>
      <c r="C4744" s="5" t="s">
        <v>24252</v>
      </c>
      <c r="D4744" s="5" t="s">
        <v>24253</v>
      </c>
      <c r="E4744" s="4">
        <v>1</v>
      </c>
      <c r="F4744" s="7">
        <v>249.01</v>
      </c>
      <c r="G4744" s="10">
        <v>44181</v>
      </c>
      <c r="H4744" s="5" t="s">
        <v>24259</v>
      </c>
      <c r="I4744" s="5" t="s">
        <v>24281</v>
      </c>
      <c r="J4744">
        <v>0</v>
      </c>
      <c r="K4744" s="7">
        <f>+IF(OR(ISBLANK(tTransacciones[[#This Row],[price]]),tTransacciones[[#This Row],[price]]=0),$R$3,tTransacciones[[#This Row],[price]])</f>
        <v>249.01</v>
      </c>
      <c r="L4744">
        <f>+IF(OR(ISBLANK(tTransacciones[[#This Row],[quantity]]),tTransacciones[[#This Row],[quantity]]=0),$R$4,tTransacciones[[#This Row],[quantity]])</f>
        <v>1</v>
      </c>
      <c r="M4744" s="7">
        <f>tTransacciones[[#This Row],[quantity_clean]]*tTransacciones[[#This Row],[price_clean]]</f>
        <v>249.01</v>
      </c>
      <c r="N4744" s="7">
        <f>tTransacciones[[#This Row],[price_total]]-tTransacciones[[#This Row],[discount_applied]]%</f>
        <v>249.01</v>
      </c>
      <c r="O4744" s="7" t="str">
        <f>VLOOKUP(tTransacciones[[#This Row],[customer_id]],tClientes[[#Headers],[#Data]],3,0)</f>
        <v>Andrea Martin</v>
      </c>
      <c r="P4744" s="7"/>
    </row>
    <row r="4745" spans="1:16" hidden="1" x14ac:dyDescent="0.3">
      <c r="A4745" t="s">
        <v>29102</v>
      </c>
      <c r="B4745" t="s">
        <v>6218</v>
      </c>
      <c r="C4745" s="5" t="s">
        <v>24813</v>
      </c>
      <c r="D4745" s="5" t="s">
        <v>24267</v>
      </c>
      <c r="E4745" s="4">
        <v>1</v>
      </c>
      <c r="F4745" s="7">
        <v>64.58</v>
      </c>
      <c r="G4745" s="10">
        <v>45244</v>
      </c>
      <c r="H4745" s="5" t="s">
        <v>24259</v>
      </c>
      <c r="I4745" s="5" t="s">
        <v>24255</v>
      </c>
      <c r="J4745">
        <v>10</v>
      </c>
      <c r="K4745" s="7">
        <f>+IF(OR(ISBLANK(tTransacciones[[#This Row],[price]]),tTransacciones[[#This Row],[price]]=0),$R$3,tTransacciones[[#This Row],[price]])</f>
        <v>64.58</v>
      </c>
      <c r="L4745">
        <f>+IF(OR(ISBLANK(tTransacciones[[#This Row],[quantity]]),tTransacciones[[#This Row],[quantity]]=0),$R$4,tTransacciones[[#This Row],[quantity]])</f>
        <v>1</v>
      </c>
      <c r="M4745" s="7">
        <f>tTransacciones[[#This Row],[quantity_clean]]*tTransacciones[[#This Row],[price_clean]]</f>
        <v>64.58</v>
      </c>
      <c r="N4745" s="7">
        <f>tTransacciones[[#This Row],[price_total]]-tTransacciones[[#This Row],[discount_applied]]%</f>
        <v>64.48</v>
      </c>
      <c r="O4745" s="7" t="str">
        <f>VLOOKUP(tTransacciones[[#This Row],[customer_id]],tClientes[[#Headers],[#Data]],3,0)</f>
        <v>Maria Garcia</v>
      </c>
      <c r="P4745" s="7"/>
    </row>
    <row r="4746" spans="1:16" hidden="1" x14ac:dyDescent="0.3">
      <c r="A4746" t="s">
        <v>29103</v>
      </c>
      <c r="B4746" t="s">
        <v>10215</v>
      </c>
      <c r="C4746" s="5" t="s">
        <v>24329</v>
      </c>
      <c r="D4746" s="5" t="s">
        <v>24253</v>
      </c>
      <c r="E4746" s="4">
        <v>2</v>
      </c>
      <c r="F4746" s="7">
        <v>125.58</v>
      </c>
      <c r="G4746" s="10">
        <v>44517</v>
      </c>
      <c r="H4746" s="5" t="s">
        <v>24294</v>
      </c>
      <c r="I4746" s="5" t="s">
        <v>24255</v>
      </c>
      <c r="J4746">
        <v>25</v>
      </c>
      <c r="K4746" s="7">
        <f>+IF(OR(ISBLANK(tTransacciones[[#This Row],[price]]),tTransacciones[[#This Row],[price]]=0),$R$3,tTransacciones[[#This Row],[price]])</f>
        <v>125.58</v>
      </c>
      <c r="L4746">
        <f>+IF(OR(ISBLANK(tTransacciones[[#This Row],[quantity]]),tTransacciones[[#This Row],[quantity]]=0),$R$4,tTransacciones[[#This Row],[quantity]])</f>
        <v>2</v>
      </c>
      <c r="M4746" s="7">
        <f>tTransacciones[[#This Row],[quantity_clean]]*tTransacciones[[#This Row],[price_clean]]</f>
        <v>251.16</v>
      </c>
      <c r="N4746" s="7">
        <f>tTransacciones[[#This Row],[price_total]]-tTransacciones[[#This Row],[discount_applied]]%</f>
        <v>250.91</v>
      </c>
      <c r="O4746" s="7" t="str">
        <f>VLOOKUP(tTransacciones[[#This Row],[customer_id]],tClientes[[#Headers],[#Data]],3,0)</f>
        <v>Melissa Brown</v>
      </c>
      <c r="P4746" s="7"/>
    </row>
    <row r="4747" spans="1:16" hidden="1" x14ac:dyDescent="0.3">
      <c r="A4747" t="s">
        <v>29104</v>
      </c>
      <c r="B4747" t="s">
        <v>20087</v>
      </c>
      <c r="C4747" s="5" t="s">
        <v>24347</v>
      </c>
      <c r="D4747" s="5" t="s">
        <v>24274</v>
      </c>
      <c r="E4747" s="4">
        <v>1</v>
      </c>
      <c r="F4747" s="7">
        <v>261.66000000000003</v>
      </c>
      <c r="G4747" s="10">
        <v>45566</v>
      </c>
      <c r="H4747" s="5" t="s">
        <v>24259</v>
      </c>
      <c r="I4747" s="5" t="s">
        <v>24286</v>
      </c>
      <c r="J4747">
        <v>0</v>
      </c>
      <c r="K4747" s="7">
        <f>+IF(OR(ISBLANK(tTransacciones[[#This Row],[price]]),tTransacciones[[#This Row],[price]]=0),$R$3,tTransacciones[[#This Row],[price]])</f>
        <v>261.66000000000003</v>
      </c>
      <c r="L4747">
        <f>+IF(OR(ISBLANK(tTransacciones[[#This Row],[quantity]]),tTransacciones[[#This Row],[quantity]]=0),$R$4,tTransacciones[[#This Row],[quantity]])</f>
        <v>1</v>
      </c>
      <c r="M4747" s="7">
        <f>tTransacciones[[#This Row],[quantity_clean]]*tTransacciones[[#This Row],[price_clean]]</f>
        <v>261.66000000000003</v>
      </c>
      <c r="N4747" s="7">
        <f>tTransacciones[[#This Row],[price_total]]-tTransacciones[[#This Row],[discount_applied]]%</f>
        <v>261.66000000000003</v>
      </c>
      <c r="O4747" s="7" t="str">
        <f>VLOOKUP(tTransacciones[[#This Row],[customer_id]],tClientes[[#Headers],[#Data]],3,0)</f>
        <v>Jerry Martinez</v>
      </c>
      <c r="P4747" s="7"/>
    </row>
    <row r="4748" spans="1:16" hidden="1" x14ac:dyDescent="0.3">
      <c r="A4748" t="s">
        <v>29105</v>
      </c>
      <c r="B4748" t="s">
        <v>444</v>
      </c>
      <c r="C4748" s="5" t="s">
        <v>24613</v>
      </c>
      <c r="D4748" s="5" t="s">
        <v>24258</v>
      </c>
      <c r="E4748" s="4">
        <v>1</v>
      </c>
      <c r="F4748" s="7">
        <v>361.33</v>
      </c>
      <c r="G4748" s="10">
        <v>45556</v>
      </c>
      <c r="H4748" s="5" t="s">
        <v>24259</v>
      </c>
      <c r="I4748" s="5" t="s">
        <v>24255</v>
      </c>
      <c r="J4748">
        <v>0</v>
      </c>
      <c r="K4748" s="7">
        <f>+IF(OR(ISBLANK(tTransacciones[[#This Row],[price]]),tTransacciones[[#This Row],[price]]=0),$R$3,tTransacciones[[#This Row],[price]])</f>
        <v>361.33</v>
      </c>
      <c r="L4748">
        <f>+IF(OR(ISBLANK(tTransacciones[[#This Row],[quantity]]),tTransacciones[[#This Row],[quantity]]=0),$R$4,tTransacciones[[#This Row],[quantity]])</f>
        <v>1</v>
      </c>
      <c r="M4748" s="7">
        <f>tTransacciones[[#This Row],[quantity_clean]]*tTransacciones[[#This Row],[price_clean]]</f>
        <v>361.33</v>
      </c>
      <c r="N4748" s="7">
        <f>tTransacciones[[#This Row],[price_total]]-tTransacciones[[#This Row],[discount_applied]]%</f>
        <v>361.33</v>
      </c>
      <c r="O4748" s="7" t="str">
        <f>VLOOKUP(tTransacciones[[#This Row],[customer_id]],tClientes[[#Headers],[#Data]],3,0)</f>
        <v>Elizabeth Sharp</v>
      </c>
      <c r="P4748" s="7"/>
    </row>
    <row r="4749" spans="1:16" hidden="1" x14ac:dyDescent="0.3">
      <c r="A4749" t="s">
        <v>29106</v>
      </c>
      <c r="B4749" t="s">
        <v>20719</v>
      </c>
      <c r="C4749" s="5" t="s">
        <v>24299</v>
      </c>
      <c r="D4749" s="5" t="s">
        <v>24293</v>
      </c>
      <c r="E4749" s="4">
        <v>2</v>
      </c>
      <c r="F4749" s="7">
        <v>114.16</v>
      </c>
      <c r="G4749" s="10">
        <v>44756</v>
      </c>
      <c r="H4749" s="5" t="s">
        <v>24259</v>
      </c>
      <c r="I4749" s="5" t="s">
        <v>24390</v>
      </c>
      <c r="J4749">
        <v>0</v>
      </c>
      <c r="K4749" s="7">
        <f>+IF(OR(ISBLANK(tTransacciones[[#This Row],[price]]),tTransacciones[[#This Row],[price]]=0),$R$3,tTransacciones[[#This Row],[price]])</f>
        <v>114.16</v>
      </c>
      <c r="L4749">
        <f>+IF(OR(ISBLANK(tTransacciones[[#This Row],[quantity]]),tTransacciones[[#This Row],[quantity]]=0),$R$4,tTransacciones[[#This Row],[quantity]])</f>
        <v>2</v>
      </c>
      <c r="M4749" s="7">
        <f>tTransacciones[[#This Row],[quantity_clean]]*tTransacciones[[#This Row],[price_clean]]</f>
        <v>228.32</v>
      </c>
      <c r="N4749" s="7">
        <f>tTransacciones[[#This Row],[price_total]]-tTransacciones[[#This Row],[discount_applied]]%</f>
        <v>228.32</v>
      </c>
      <c r="O4749" s="7" t="str">
        <f>VLOOKUP(tTransacciones[[#This Row],[customer_id]],tClientes[[#Headers],[#Data]],3,0)</f>
        <v>Jennifer Bell</v>
      </c>
      <c r="P4749" s="7"/>
    </row>
    <row r="4750" spans="1:16" hidden="1" x14ac:dyDescent="0.3">
      <c r="A4750" t="s">
        <v>29107</v>
      </c>
      <c r="B4750" t="s">
        <v>8221</v>
      </c>
      <c r="C4750" s="5" t="s">
        <v>24377</v>
      </c>
      <c r="D4750" s="5" t="s">
        <v>24253</v>
      </c>
      <c r="E4750" s="4">
        <v>1</v>
      </c>
      <c r="F4750" s="7">
        <v>53.43</v>
      </c>
      <c r="G4750" s="10">
        <v>44941</v>
      </c>
      <c r="H4750" s="5" t="s">
        <v>24259</v>
      </c>
      <c r="I4750" s="5" t="s">
        <v>24255</v>
      </c>
      <c r="J4750">
        <v>0</v>
      </c>
      <c r="K4750" s="7">
        <f>+IF(OR(ISBLANK(tTransacciones[[#This Row],[price]]),tTransacciones[[#This Row],[price]]=0),$R$3,tTransacciones[[#This Row],[price]])</f>
        <v>53.43</v>
      </c>
      <c r="L4750">
        <f>+IF(OR(ISBLANK(tTransacciones[[#This Row],[quantity]]),tTransacciones[[#This Row],[quantity]]=0),$R$4,tTransacciones[[#This Row],[quantity]])</f>
        <v>1</v>
      </c>
      <c r="M4750" s="7">
        <f>tTransacciones[[#This Row],[quantity_clean]]*tTransacciones[[#This Row],[price_clean]]</f>
        <v>53.43</v>
      </c>
      <c r="N4750" s="7">
        <f>tTransacciones[[#This Row],[price_total]]-tTransacciones[[#This Row],[discount_applied]]%</f>
        <v>53.43</v>
      </c>
      <c r="O4750" s="7" t="str">
        <f>VLOOKUP(tTransacciones[[#This Row],[customer_id]],tClientes[[#Headers],[#Data]],3,0)</f>
        <v>Kylie Williams</v>
      </c>
      <c r="P4750" s="7"/>
    </row>
    <row r="4751" spans="1:16" hidden="1" x14ac:dyDescent="0.3">
      <c r="A4751" t="s">
        <v>29108</v>
      </c>
      <c r="B4751" t="s">
        <v>20973</v>
      </c>
      <c r="C4751" s="5" t="s">
        <v>24471</v>
      </c>
      <c r="D4751" s="5" t="s">
        <v>24491</v>
      </c>
      <c r="E4751" s="4">
        <v>1</v>
      </c>
      <c r="F4751" s="7">
        <v>731.19</v>
      </c>
      <c r="G4751" s="10">
        <v>45132</v>
      </c>
      <c r="H4751" s="5" t="s">
        <v>24277</v>
      </c>
      <c r="I4751" s="5" t="s">
        <v>24286</v>
      </c>
      <c r="J4751">
        <v>20</v>
      </c>
      <c r="K4751" s="7">
        <f>+IF(OR(ISBLANK(tTransacciones[[#This Row],[price]]),tTransacciones[[#This Row],[price]]=0),$R$3,tTransacciones[[#This Row],[price]])</f>
        <v>731.19</v>
      </c>
      <c r="L4751">
        <f>+IF(OR(ISBLANK(tTransacciones[[#This Row],[quantity]]),tTransacciones[[#This Row],[quantity]]=0),$R$4,tTransacciones[[#This Row],[quantity]])</f>
        <v>1</v>
      </c>
      <c r="M4751" s="7">
        <f>tTransacciones[[#This Row],[quantity_clean]]*tTransacciones[[#This Row],[price_clean]]</f>
        <v>731.19</v>
      </c>
      <c r="N4751" s="7">
        <f>tTransacciones[[#This Row],[price_total]]-tTransacciones[[#This Row],[discount_applied]]%</f>
        <v>730.99</v>
      </c>
      <c r="O4751" s="7" t="str">
        <f>VLOOKUP(tTransacciones[[#This Row],[customer_id]],tClientes[[#Headers],[#Data]],3,0)</f>
        <v>Cindy Brown</v>
      </c>
      <c r="P4751" s="7"/>
    </row>
    <row r="4752" spans="1:16" hidden="1" x14ac:dyDescent="0.3">
      <c r="A4752" t="s">
        <v>29109</v>
      </c>
      <c r="B4752" t="s">
        <v>17881</v>
      </c>
      <c r="C4752" s="5" t="s">
        <v>24347</v>
      </c>
      <c r="D4752" s="5" t="s">
        <v>24274</v>
      </c>
      <c r="E4752" s="4">
        <v>2</v>
      </c>
      <c r="F4752" s="7">
        <v>702.26</v>
      </c>
      <c r="G4752" s="10">
        <v>45021</v>
      </c>
      <c r="H4752" s="5" t="s">
        <v>24259</v>
      </c>
      <c r="I4752" s="5" t="s">
        <v>24297</v>
      </c>
      <c r="J4752">
        <v>15</v>
      </c>
      <c r="K4752" s="7">
        <f>+IF(OR(ISBLANK(tTransacciones[[#This Row],[price]]),tTransacciones[[#This Row],[price]]=0),$R$3,tTransacciones[[#This Row],[price]])</f>
        <v>702.26</v>
      </c>
      <c r="L4752">
        <f>+IF(OR(ISBLANK(tTransacciones[[#This Row],[quantity]]),tTransacciones[[#This Row],[quantity]]=0),$R$4,tTransacciones[[#This Row],[quantity]])</f>
        <v>2</v>
      </c>
      <c r="M4752" s="7">
        <f>tTransacciones[[#This Row],[quantity_clean]]*tTransacciones[[#This Row],[price_clean]]</f>
        <v>1404.52</v>
      </c>
      <c r="N4752" s="7">
        <f>tTransacciones[[#This Row],[price_total]]-tTransacciones[[#This Row],[discount_applied]]%</f>
        <v>1404.37</v>
      </c>
      <c r="O4752" s="7" t="str">
        <f>VLOOKUP(tTransacciones[[#This Row],[customer_id]],tClientes[[#Headers],[#Data]],3,0)</f>
        <v>Stephen Lee</v>
      </c>
      <c r="P4752" s="7"/>
    </row>
    <row r="4753" spans="1:16" hidden="1" x14ac:dyDescent="0.3">
      <c r="A4753" t="s">
        <v>29110</v>
      </c>
      <c r="B4753" t="s">
        <v>2805</v>
      </c>
      <c r="C4753" s="5" t="s">
        <v>24333</v>
      </c>
      <c r="D4753" s="5" t="s">
        <v>24284</v>
      </c>
      <c r="E4753" s="4">
        <v>1</v>
      </c>
      <c r="F4753" s="7">
        <v>1797.74</v>
      </c>
      <c r="G4753" s="10">
        <v>45229</v>
      </c>
      <c r="H4753" s="5" t="s">
        <v>24275</v>
      </c>
      <c r="I4753" s="5" t="s">
        <v>24281</v>
      </c>
      <c r="J4753">
        <v>5</v>
      </c>
      <c r="K4753" s="7">
        <f>+IF(OR(ISBLANK(tTransacciones[[#This Row],[price]]),tTransacciones[[#This Row],[price]]=0),$R$3,tTransacciones[[#This Row],[price]])</f>
        <v>1797.74</v>
      </c>
      <c r="L4753">
        <f>+IF(OR(ISBLANK(tTransacciones[[#This Row],[quantity]]),tTransacciones[[#This Row],[quantity]]=0),$R$4,tTransacciones[[#This Row],[quantity]])</f>
        <v>1</v>
      </c>
      <c r="M4753" s="7">
        <f>tTransacciones[[#This Row],[quantity_clean]]*tTransacciones[[#This Row],[price_clean]]</f>
        <v>1797.74</v>
      </c>
      <c r="N4753" s="7">
        <f>tTransacciones[[#This Row],[price_total]]-tTransacciones[[#This Row],[discount_applied]]%</f>
        <v>1797.69</v>
      </c>
      <c r="O4753" s="7" t="str">
        <f>VLOOKUP(tTransacciones[[#This Row],[customer_id]],tClientes[[#Headers],[#Data]],3,0)</f>
        <v>Sarah Frost</v>
      </c>
      <c r="P4753" s="7"/>
    </row>
    <row r="4754" spans="1:16" hidden="1" x14ac:dyDescent="0.3">
      <c r="A4754" t="s">
        <v>29111</v>
      </c>
      <c r="B4754" t="s">
        <v>5530</v>
      </c>
      <c r="C4754" s="5" t="s">
        <v>24252</v>
      </c>
      <c r="D4754" s="5" t="s">
        <v>24253</v>
      </c>
      <c r="E4754" s="4">
        <v>2</v>
      </c>
      <c r="F4754" s="7">
        <v>233.57</v>
      </c>
      <c r="G4754" s="10">
        <v>44954</v>
      </c>
      <c r="H4754" s="5" t="s">
        <v>24285</v>
      </c>
      <c r="I4754" s="5" t="s">
        <v>24255</v>
      </c>
      <c r="J4754">
        <v>0</v>
      </c>
      <c r="K4754" s="7">
        <f>+IF(OR(ISBLANK(tTransacciones[[#This Row],[price]]),tTransacciones[[#This Row],[price]]=0),$R$3,tTransacciones[[#This Row],[price]])</f>
        <v>233.57</v>
      </c>
      <c r="L4754">
        <f>+IF(OR(ISBLANK(tTransacciones[[#This Row],[quantity]]),tTransacciones[[#This Row],[quantity]]=0),$R$4,tTransacciones[[#This Row],[quantity]])</f>
        <v>2</v>
      </c>
      <c r="M4754" s="7">
        <f>tTransacciones[[#This Row],[quantity_clean]]*tTransacciones[[#This Row],[price_clean]]</f>
        <v>467.14</v>
      </c>
      <c r="N4754" s="7">
        <f>tTransacciones[[#This Row],[price_total]]-tTransacciones[[#This Row],[discount_applied]]%</f>
        <v>467.14</v>
      </c>
      <c r="O4754" s="7" t="str">
        <f>VLOOKUP(tTransacciones[[#This Row],[customer_id]],tClientes[[#Headers],[#Data]],3,0)</f>
        <v>Anthony Rodriguez</v>
      </c>
      <c r="P4754" s="7"/>
    </row>
    <row r="4755" spans="1:16" hidden="1" x14ac:dyDescent="0.3">
      <c r="A4755" t="s">
        <v>29112</v>
      </c>
      <c r="B4755" t="s">
        <v>3115</v>
      </c>
      <c r="C4755" s="5" t="s">
        <v>24512</v>
      </c>
      <c r="D4755" s="5" t="s">
        <v>24270</v>
      </c>
      <c r="E4755" s="4">
        <v>1</v>
      </c>
      <c r="F4755" s="7">
        <v>2223.7600000000002</v>
      </c>
      <c r="G4755" s="10">
        <v>44786</v>
      </c>
      <c r="H4755" s="5" t="s">
        <v>24259</v>
      </c>
      <c r="I4755" s="5" t="s">
        <v>24255</v>
      </c>
      <c r="J4755">
        <v>10</v>
      </c>
      <c r="K4755" s="7">
        <f>+IF(OR(ISBLANK(tTransacciones[[#This Row],[price]]),tTransacciones[[#This Row],[price]]=0),$R$3,tTransacciones[[#This Row],[price]])</f>
        <v>2223.7600000000002</v>
      </c>
      <c r="L4755">
        <f>+IF(OR(ISBLANK(tTransacciones[[#This Row],[quantity]]),tTransacciones[[#This Row],[quantity]]=0),$R$4,tTransacciones[[#This Row],[quantity]])</f>
        <v>1</v>
      </c>
      <c r="M4755" s="7">
        <f>tTransacciones[[#This Row],[quantity_clean]]*tTransacciones[[#This Row],[price_clean]]</f>
        <v>2223.7600000000002</v>
      </c>
      <c r="N4755" s="7">
        <f>tTransacciones[[#This Row],[price_total]]-tTransacciones[[#This Row],[discount_applied]]%</f>
        <v>2223.6600000000003</v>
      </c>
      <c r="O4755" s="7" t="str">
        <f>VLOOKUP(tTransacciones[[#This Row],[customer_id]],tClientes[[#Headers],[#Data]],3,0)</f>
        <v>Diana Turner</v>
      </c>
      <c r="P4755" s="7"/>
    </row>
    <row r="4756" spans="1:16" hidden="1" x14ac:dyDescent="0.3">
      <c r="A4756" t="s">
        <v>29113</v>
      </c>
      <c r="B4756" t="s">
        <v>15625</v>
      </c>
      <c r="C4756" s="5" t="s">
        <v>24289</v>
      </c>
      <c r="D4756" s="5" t="s">
        <v>24290</v>
      </c>
      <c r="E4756" s="4">
        <v>1</v>
      </c>
      <c r="F4756" s="7">
        <v>41.16</v>
      </c>
      <c r="G4756" s="10">
        <v>45505</v>
      </c>
      <c r="H4756" s="5" t="s">
        <v>24327</v>
      </c>
      <c r="I4756" s="5" t="s">
        <v>24297</v>
      </c>
      <c r="J4756">
        <v>0</v>
      </c>
      <c r="K4756" s="7">
        <f>+IF(OR(ISBLANK(tTransacciones[[#This Row],[price]]),tTransacciones[[#This Row],[price]]=0),$R$3,tTransacciones[[#This Row],[price]])</f>
        <v>41.16</v>
      </c>
      <c r="L4756">
        <f>+IF(OR(ISBLANK(tTransacciones[[#This Row],[quantity]]),tTransacciones[[#This Row],[quantity]]=0),$R$4,tTransacciones[[#This Row],[quantity]])</f>
        <v>1</v>
      </c>
      <c r="M4756" s="7">
        <f>tTransacciones[[#This Row],[quantity_clean]]*tTransacciones[[#This Row],[price_clean]]</f>
        <v>41.16</v>
      </c>
      <c r="N4756" s="7">
        <f>tTransacciones[[#This Row],[price_total]]-tTransacciones[[#This Row],[discount_applied]]%</f>
        <v>41.16</v>
      </c>
      <c r="O4756" s="7" t="str">
        <f>VLOOKUP(tTransacciones[[#This Row],[customer_id]],tClientes[[#Headers],[#Data]],3,0)</f>
        <v/>
      </c>
      <c r="P4756" s="7"/>
    </row>
    <row r="4757" spans="1:16" hidden="1" x14ac:dyDescent="0.3">
      <c r="A4757" t="s">
        <v>29114</v>
      </c>
      <c r="B4757" t="s">
        <v>6976</v>
      </c>
      <c r="C4757" s="5" t="s">
        <v>24312</v>
      </c>
      <c r="D4757" s="5" t="s">
        <v>24253</v>
      </c>
      <c r="E4757" s="4">
        <v>1</v>
      </c>
      <c r="F4757" s="7">
        <v>38.36</v>
      </c>
      <c r="G4757" s="10">
        <v>45238</v>
      </c>
      <c r="H4757" s="5" t="s">
        <v>24275</v>
      </c>
      <c r="I4757" s="5" t="s">
        <v>24264</v>
      </c>
      <c r="J4757">
        <v>5</v>
      </c>
      <c r="K4757" s="7">
        <f>+IF(OR(ISBLANK(tTransacciones[[#This Row],[price]]),tTransacciones[[#This Row],[price]]=0),$R$3,tTransacciones[[#This Row],[price]])</f>
        <v>38.36</v>
      </c>
      <c r="L4757">
        <f>+IF(OR(ISBLANK(tTransacciones[[#This Row],[quantity]]),tTransacciones[[#This Row],[quantity]]=0),$R$4,tTransacciones[[#This Row],[quantity]])</f>
        <v>1</v>
      </c>
      <c r="M4757" s="7">
        <f>tTransacciones[[#This Row],[quantity_clean]]*tTransacciones[[#This Row],[price_clean]]</f>
        <v>38.36</v>
      </c>
      <c r="N4757" s="7">
        <f>tTransacciones[[#This Row],[price_total]]-tTransacciones[[#This Row],[discount_applied]]%</f>
        <v>38.31</v>
      </c>
      <c r="O4757" s="7" t="str">
        <f>VLOOKUP(tTransacciones[[#This Row],[customer_id]],tClientes[[#Headers],[#Data]],3,0)</f>
        <v>Andrew Allen</v>
      </c>
      <c r="P4757" s="7"/>
    </row>
    <row r="4758" spans="1:16" hidden="1" x14ac:dyDescent="0.3">
      <c r="A4758" t="s">
        <v>29115</v>
      </c>
      <c r="B4758" t="s">
        <v>9177</v>
      </c>
      <c r="C4758" s="5" t="s">
        <v>24384</v>
      </c>
      <c r="D4758" s="5" t="s">
        <v>24263</v>
      </c>
      <c r="E4758" s="4">
        <v>1</v>
      </c>
      <c r="F4758" s="7">
        <v>573.14</v>
      </c>
      <c r="G4758" s="10">
        <v>45608</v>
      </c>
      <c r="H4758" s="5" t="s">
        <v>24259</v>
      </c>
      <c r="I4758" s="5" t="s">
        <v>24286</v>
      </c>
      <c r="J4758">
        <v>0</v>
      </c>
      <c r="K4758" s="7">
        <f>+IF(OR(ISBLANK(tTransacciones[[#This Row],[price]]),tTransacciones[[#This Row],[price]]=0),$R$3,tTransacciones[[#This Row],[price]])</f>
        <v>573.14</v>
      </c>
      <c r="L4758">
        <f>+IF(OR(ISBLANK(tTransacciones[[#This Row],[quantity]]),tTransacciones[[#This Row],[quantity]]=0),$R$4,tTransacciones[[#This Row],[quantity]])</f>
        <v>1</v>
      </c>
      <c r="M4758" s="7">
        <f>tTransacciones[[#This Row],[quantity_clean]]*tTransacciones[[#This Row],[price_clean]]</f>
        <v>573.14</v>
      </c>
      <c r="N4758" s="7">
        <f>tTransacciones[[#This Row],[price_total]]-tTransacciones[[#This Row],[discount_applied]]%</f>
        <v>573.14</v>
      </c>
      <c r="O4758" s="7" t="str">
        <f>VLOOKUP(tTransacciones[[#This Row],[customer_id]],tClientes[[#Headers],[#Data]],3,0)</f>
        <v>Jay Wood</v>
      </c>
      <c r="P4758" s="7"/>
    </row>
    <row r="4759" spans="1:16" hidden="1" x14ac:dyDescent="0.3">
      <c r="A4759" t="s">
        <v>29116</v>
      </c>
      <c r="B4759" t="s">
        <v>24081</v>
      </c>
      <c r="C4759" s="5" t="s">
        <v>24318</v>
      </c>
      <c r="D4759" s="5" t="s">
        <v>24319</v>
      </c>
      <c r="E4759" s="4">
        <v>1</v>
      </c>
      <c r="F4759" s="7">
        <v>275.5</v>
      </c>
      <c r="G4759" s="10">
        <v>44666</v>
      </c>
      <c r="H4759" s="5" t="s">
        <v>24259</v>
      </c>
      <c r="I4759" s="5" t="s">
        <v>24255</v>
      </c>
      <c r="J4759">
        <v>0</v>
      </c>
      <c r="K4759" s="7">
        <f>+IF(OR(ISBLANK(tTransacciones[[#This Row],[price]]),tTransacciones[[#This Row],[price]]=0),$R$3,tTransacciones[[#This Row],[price]])</f>
        <v>275.5</v>
      </c>
      <c r="L4759">
        <f>+IF(OR(ISBLANK(tTransacciones[[#This Row],[quantity]]),tTransacciones[[#This Row],[quantity]]=0),$R$4,tTransacciones[[#This Row],[quantity]])</f>
        <v>1</v>
      </c>
      <c r="M4759" s="7">
        <f>tTransacciones[[#This Row],[quantity_clean]]*tTransacciones[[#This Row],[price_clean]]</f>
        <v>275.5</v>
      </c>
      <c r="N4759" s="7">
        <f>tTransacciones[[#This Row],[price_total]]-tTransacciones[[#This Row],[discount_applied]]%</f>
        <v>275.5</v>
      </c>
      <c r="O4759" s="7" t="str">
        <f>VLOOKUP(tTransacciones[[#This Row],[customer_id]],tClientes[[#Headers],[#Data]],3,0)</f>
        <v>Travis Escobar</v>
      </c>
      <c r="P4759" s="7"/>
    </row>
    <row r="4760" spans="1:16" hidden="1" x14ac:dyDescent="0.3">
      <c r="A4760" t="s">
        <v>29117</v>
      </c>
      <c r="B4760" t="s">
        <v>6515</v>
      </c>
      <c r="C4760" s="5" t="s">
        <v>24324</v>
      </c>
      <c r="D4760" s="5" t="s">
        <v>24263</v>
      </c>
      <c r="E4760" s="4">
        <v>2</v>
      </c>
      <c r="F4760" s="7">
        <v>679.99</v>
      </c>
      <c r="G4760" s="10">
        <v>45487</v>
      </c>
      <c r="H4760" s="5" t="s">
        <v>24259</v>
      </c>
      <c r="I4760" s="5" t="s">
        <v>24255</v>
      </c>
      <c r="J4760">
        <v>0</v>
      </c>
      <c r="K4760" s="7">
        <f>+IF(OR(ISBLANK(tTransacciones[[#This Row],[price]]),tTransacciones[[#This Row],[price]]=0),$R$3,tTransacciones[[#This Row],[price]])</f>
        <v>679.99</v>
      </c>
      <c r="L4760">
        <f>+IF(OR(ISBLANK(tTransacciones[[#This Row],[quantity]]),tTransacciones[[#This Row],[quantity]]=0),$R$4,tTransacciones[[#This Row],[quantity]])</f>
        <v>2</v>
      </c>
      <c r="M4760" s="7">
        <f>tTransacciones[[#This Row],[quantity_clean]]*tTransacciones[[#This Row],[price_clean]]</f>
        <v>1359.98</v>
      </c>
      <c r="N4760" s="7">
        <f>tTransacciones[[#This Row],[price_total]]-tTransacciones[[#This Row],[discount_applied]]%</f>
        <v>1359.98</v>
      </c>
      <c r="O4760" s="7" t="str">
        <f>VLOOKUP(tTransacciones[[#This Row],[customer_id]],tClientes[[#Headers],[#Data]],3,0)</f>
        <v>Kevin King</v>
      </c>
      <c r="P4760" s="7"/>
    </row>
    <row r="4761" spans="1:16" hidden="1" x14ac:dyDescent="0.3">
      <c r="A4761" t="s">
        <v>29118</v>
      </c>
      <c r="B4761" t="s">
        <v>22546</v>
      </c>
      <c r="C4761" s="5" t="s">
        <v>25247</v>
      </c>
      <c r="D4761" s="5" t="s">
        <v>24387</v>
      </c>
      <c r="E4761" s="4">
        <v>1</v>
      </c>
      <c r="F4761" s="7">
        <v>35.57</v>
      </c>
      <c r="G4761" s="10">
        <v>45534</v>
      </c>
      <c r="H4761" s="5" t="s">
        <v>24259</v>
      </c>
      <c r="I4761" s="5" t="s">
        <v>24255</v>
      </c>
      <c r="J4761">
        <v>25</v>
      </c>
      <c r="K4761" s="7">
        <f>+IF(OR(ISBLANK(tTransacciones[[#This Row],[price]]),tTransacciones[[#This Row],[price]]=0),$R$3,tTransacciones[[#This Row],[price]])</f>
        <v>35.57</v>
      </c>
      <c r="L4761">
        <f>+IF(OR(ISBLANK(tTransacciones[[#This Row],[quantity]]),tTransacciones[[#This Row],[quantity]]=0),$R$4,tTransacciones[[#This Row],[quantity]])</f>
        <v>1</v>
      </c>
      <c r="M4761" s="7">
        <f>tTransacciones[[#This Row],[quantity_clean]]*tTransacciones[[#This Row],[price_clean]]</f>
        <v>35.57</v>
      </c>
      <c r="N4761" s="7">
        <f>tTransacciones[[#This Row],[price_total]]-tTransacciones[[#This Row],[discount_applied]]%</f>
        <v>35.32</v>
      </c>
      <c r="O4761" s="7" t="str">
        <f>VLOOKUP(tTransacciones[[#This Row],[customer_id]],tClientes[[#Headers],[#Data]],3,0)</f>
        <v>Melissa Hill</v>
      </c>
      <c r="P4761" s="7"/>
    </row>
    <row r="4762" spans="1:16" hidden="1" x14ac:dyDescent="0.3">
      <c r="A4762" t="s">
        <v>29119</v>
      </c>
      <c r="B4762" t="s">
        <v>22289</v>
      </c>
      <c r="C4762" s="5" t="s">
        <v>24302</v>
      </c>
      <c r="D4762" s="5" t="s">
        <v>24253</v>
      </c>
      <c r="E4762" s="4">
        <v>1</v>
      </c>
      <c r="F4762" s="7">
        <v>250.64</v>
      </c>
      <c r="G4762" s="10">
        <v>44980</v>
      </c>
      <c r="H4762" s="5" t="s">
        <v>24259</v>
      </c>
      <c r="I4762" s="5" t="s">
        <v>24255</v>
      </c>
      <c r="J4762">
        <v>0</v>
      </c>
      <c r="K4762" s="7">
        <f>+IF(OR(ISBLANK(tTransacciones[[#This Row],[price]]),tTransacciones[[#This Row],[price]]=0),$R$3,tTransacciones[[#This Row],[price]])</f>
        <v>250.64</v>
      </c>
      <c r="L4762">
        <f>+IF(OR(ISBLANK(tTransacciones[[#This Row],[quantity]]),tTransacciones[[#This Row],[quantity]]=0),$R$4,tTransacciones[[#This Row],[quantity]])</f>
        <v>1</v>
      </c>
      <c r="M4762" s="7">
        <f>tTransacciones[[#This Row],[quantity_clean]]*tTransacciones[[#This Row],[price_clean]]</f>
        <v>250.64</v>
      </c>
      <c r="N4762" s="7">
        <f>tTransacciones[[#This Row],[price_total]]-tTransacciones[[#This Row],[discount_applied]]%</f>
        <v>250.64</v>
      </c>
      <c r="O4762" s="7" t="str">
        <f>VLOOKUP(tTransacciones[[#This Row],[customer_id]],tClientes[[#Headers],[#Data]],3,0)</f>
        <v>Cynthia Santana</v>
      </c>
      <c r="P4762" s="7"/>
    </row>
    <row r="4763" spans="1:16" hidden="1" x14ac:dyDescent="0.3">
      <c r="A4763" t="s">
        <v>29120</v>
      </c>
      <c r="B4763" t="s">
        <v>11636</v>
      </c>
      <c r="C4763" s="5" t="s">
        <v>24252</v>
      </c>
      <c r="D4763" s="5" t="s">
        <v>24253</v>
      </c>
      <c r="E4763" s="4">
        <v>1</v>
      </c>
      <c r="F4763" s="7">
        <v>143.9</v>
      </c>
      <c r="G4763" s="10">
        <v>45382</v>
      </c>
      <c r="H4763" s="5" t="s">
        <v>24259</v>
      </c>
      <c r="I4763" s="5" t="s">
        <v>24281</v>
      </c>
      <c r="J4763">
        <v>25</v>
      </c>
      <c r="K4763" s="7">
        <f>+IF(OR(ISBLANK(tTransacciones[[#This Row],[price]]),tTransacciones[[#This Row],[price]]=0),$R$3,tTransacciones[[#This Row],[price]])</f>
        <v>143.9</v>
      </c>
      <c r="L4763">
        <f>+IF(OR(ISBLANK(tTransacciones[[#This Row],[quantity]]),tTransacciones[[#This Row],[quantity]]=0),$R$4,tTransacciones[[#This Row],[quantity]])</f>
        <v>1</v>
      </c>
      <c r="M4763" s="7">
        <f>tTransacciones[[#This Row],[quantity_clean]]*tTransacciones[[#This Row],[price_clean]]</f>
        <v>143.9</v>
      </c>
      <c r="N4763" s="7">
        <f>tTransacciones[[#This Row],[price_total]]-tTransacciones[[#This Row],[discount_applied]]%</f>
        <v>143.65</v>
      </c>
      <c r="O4763" s="7" t="str">
        <f>VLOOKUP(tTransacciones[[#This Row],[customer_id]],tClientes[[#Headers],[#Data]],3,0)</f>
        <v>Christopher Tate</v>
      </c>
      <c r="P4763" s="7"/>
    </row>
    <row r="4764" spans="1:16" hidden="1" x14ac:dyDescent="0.3">
      <c r="A4764" t="s">
        <v>29121</v>
      </c>
      <c r="B4764" t="s">
        <v>20102</v>
      </c>
      <c r="C4764" s="5" t="s">
        <v>24347</v>
      </c>
      <c r="D4764" s="5" t="s">
        <v>24274</v>
      </c>
      <c r="E4764" s="4">
        <v>1</v>
      </c>
      <c r="F4764" s="7">
        <v>801.89</v>
      </c>
      <c r="G4764" s="10">
        <v>45625</v>
      </c>
      <c r="H4764" s="5" t="s">
        <v>24259</v>
      </c>
      <c r="I4764" s="5" t="s">
        <v>24264</v>
      </c>
      <c r="J4764">
        <v>0</v>
      </c>
      <c r="K4764" s="7">
        <f>+IF(OR(ISBLANK(tTransacciones[[#This Row],[price]]),tTransacciones[[#This Row],[price]]=0),$R$3,tTransacciones[[#This Row],[price]])</f>
        <v>801.89</v>
      </c>
      <c r="L4764">
        <f>+IF(OR(ISBLANK(tTransacciones[[#This Row],[quantity]]),tTransacciones[[#This Row],[quantity]]=0),$R$4,tTransacciones[[#This Row],[quantity]])</f>
        <v>1</v>
      </c>
      <c r="M4764" s="7">
        <f>tTransacciones[[#This Row],[quantity_clean]]*tTransacciones[[#This Row],[price_clean]]</f>
        <v>801.89</v>
      </c>
      <c r="N4764" s="7">
        <f>tTransacciones[[#This Row],[price_total]]-tTransacciones[[#This Row],[discount_applied]]%</f>
        <v>801.89</v>
      </c>
      <c r="O4764" s="7" t="str">
        <f>VLOOKUP(tTransacciones[[#This Row],[customer_id]],tClientes[[#Headers],[#Data]],3,0)</f>
        <v>Mary Bishop</v>
      </c>
      <c r="P4764" s="7"/>
    </row>
    <row r="4765" spans="1:16" hidden="1" x14ac:dyDescent="0.3">
      <c r="A4765" t="s">
        <v>29122</v>
      </c>
      <c r="B4765" t="s">
        <v>11273</v>
      </c>
      <c r="C4765" s="5" t="s">
        <v>24347</v>
      </c>
      <c r="D4765" s="5" t="s">
        <v>24274</v>
      </c>
      <c r="E4765" s="4">
        <v>1</v>
      </c>
      <c r="F4765" s="7">
        <v>122.01</v>
      </c>
      <c r="G4765" s="10">
        <v>45450</v>
      </c>
      <c r="H4765" s="5" t="s">
        <v>24259</v>
      </c>
      <c r="I4765" s="5" t="s">
        <v>24281</v>
      </c>
      <c r="J4765">
        <v>0</v>
      </c>
      <c r="K4765" s="7">
        <f>+IF(OR(ISBLANK(tTransacciones[[#This Row],[price]]),tTransacciones[[#This Row],[price]]=0),$R$3,tTransacciones[[#This Row],[price]])</f>
        <v>122.01</v>
      </c>
      <c r="L4765">
        <f>+IF(OR(ISBLANK(tTransacciones[[#This Row],[quantity]]),tTransacciones[[#This Row],[quantity]]=0),$R$4,tTransacciones[[#This Row],[quantity]])</f>
        <v>1</v>
      </c>
      <c r="M4765" s="7">
        <f>tTransacciones[[#This Row],[quantity_clean]]*tTransacciones[[#This Row],[price_clean]]</f>
        <v>122.01</v>
      </c>
      <c r="N4765" s="7">
        <f>tTransacciones[[#This Row],[price_total]]-tTransacciones[[#This Row],[discount_applied]]%</f>
        <v>122.01</v>
      </c>
      <c r="O4765" s="7" t="str">
        <f>VLOOKUP(tTransacciones[[#This Row],[customer_id]],tClientes[[#Headers],[#Data]],3,0)</f>
        <v>Amber Lawson</v>
      </c>
      <c r="P4765" s="7"/>
    </row>
    <row r="4766" spans="1:16" hidden="1" x14ac:dyDescent="0.3">
      <c r="A4766" t="s">
        <v>29123</v>
      </c>
      <c r="B4766" t="s">
        <v>15585</v>
      </c>
      <c r="C4766" s="5" t="s">
        <v>24321</v>
      </c>
      <c r="D4766" s="5" t="s">
        <v>24258</v>
      </c>
      <c r="E4766" s="4">
        <v>1</v>
      </c>
      <c r="F4766" s="7">
        <v>318.77999999999997</v>
      </c>
      <c r="G4766" s="10">
        <v>45137</v>
      </c>
      <c r="H4766" s="5" t="s">
        <v>24259</v>
      </c>
      <c r="I4766" s="5" t="s">
        <v>24281</v>
      </c>
      <c r="J4766">
        <v>5</v>
      </c>
      <c r="K4766" s="7">
        <f>+IF(OR(ISBLANK(tTransacciones[[#This Row],[price]]),tTransacciones[[#This Row],[price]]=0),$R$3,tTransacciones[[#This Row],[price]])</f>
        <v>318.77999999999997</v>
      </c>
      <c r="L4766">
        <f>+IF(OR(ISBLANK(tTransacciones[[#This Row],[quantity]]),tTransacciones[[#This Row],[quantity]]=0),$R$4,tTransacciones[[#This Row],[quantity]])</f>
        <v>1</v>
      </c>
      <c r="M4766" s="7">
        <f>tTransacciones[[#This Row],[quantity_clean]]*tTransacciones[[#This Row],[price_clean]]</f>
        <v>318.77999999999997</v>
      </c>
      <c r="N4766" s="7">
        <f>tTransacciones[[#This Row],[price_total]]-tTransacciones[[#This Row],[discount_applied]]%</f>
        <v>318.72999999999996</v>
      </c>
      <c r="O4766" s="7" t="str">
        <f>VLOOKUP(tTransacciones[[#This Row],[customer_id]],tClientes[[#Headers],[#Data]],3,0)</f>
        <v>Charlene Greene</v>
      </c>
      <c r="P4766" s="7"/>
    </row>
    <row r="4767" spans="1:16" hidden="1" x14ac:dyDescent="0.3">
      <c r="A4767" t="s">
        <v>29124</v>
      </c>
      <c r="B4767" t="s">
        <v>17155</v>
      </c>
      <c r="C4767" s="5" t="s">
        <v>24398</v>
      </c>
      <c r="D4767" s="5" t="s">
        <v>24274</v>
      </c>
      <c r="E4767" s="4">
        <v>1</v>
      </c>
      <c r="F4767" s="7">
        <v>754.81</v>
      </c>
      <c r="G4767" s="10">
        <v>45686</v>
      </c>
      <c r="H4767" s="5" t="s">
        <v>24277</v>
      </c>
      <c r="I4767" s="5" t="s">
        <v>24390</v>
      </c>
      <c r="J4767">
        <v>20</v>
      </c>
      <c r="K4767" s="7">
        <f>+IF(OR(ISBLANK(tTransacciones[[#This Row],[price]]),tTransacciones[[#This Row],[price]]=0),$R$3,tTransacciones[[#This Row],[price]])</f>
        <v>754.81</v>
      </c>
      <c r="L4767">
        <f>+IF(OR(ISBLANK(tTransacciones[[#This Row],[quantity]]),tTransacciones[[#This Row],[quantity]]=0),$R$4,tTransacciones[[#This Row],[quantity]])</f>
        <v>1</v>
      </c>
      <c r="M4767" s="7">
        <f>tTransacciones[[#This Row],[quantity_clean]]*tTransacciones[[#This Row],[price_clean]]</f>
        <v>754.81</v>
      </c>
      <c r="N4767" s="7">
        <f>tTransacciones[[#This Row],[price_total]]-tTransacciones[[#This Row],[discount_applied]]%</f>
        <v>754.6099999999999</v>
      </c>
      <c r="O4767" s="7" t="str">
        <f>VLOOKUP(tTransacciones[[#This Row],[customer_id]],tClientes[[#Headers],[#Data]],3,0)</f>
        <v>Anthony Brown</v>
      </c>
      <c r="P4767" s="7"/>
    </row>
    <row r="4768" spans="1:16" hidden="1" x14ac:dyDescent="0.3">
      <c r="A4768" t="s">
        <v>29125</v>
      </c>
      <c r="B4768" t="s">
        <v>2768</v>
      </c>
      <c r="C4768" s="5" t="s">
        <v>24363</v>
      </c>
      <c r="D4768" s="5" t="s">
        <v>24270</v>
      </c>
      <c r="E4768" s="4">
        <v>1</v>
      </c>
      <c r="F4768" s="7">
        <v>2673.69</v>
      </c>
      <c r="G4768" s="10">
        <v>45679</v>
      </c>
      <c r="H4768" s="5" t="s">
        <v>24277</v>
      </c>
      <c r="I4768" s="5" t="s">
        <v>24255</v>
      </c>
      <c r="J4768">
        <v>25</v>
      </c>
      <c r="K4768" s="7">
        <f>+IF(OR(ISBLANK(tTransacciones[[#This Row],[price]]),tTransacciones[[#This Row],[price]]=0),$R$3,tTransacciones[[#This Row],[price]])</f>
        <v>2673.69</v>
      </c>
      <c r="L4768">
        <f>+IF(OR(ISBLANK(tTransacciones[[#This Row],[quantity]]),tTransacciones[[#This Row],[quantity]]=0),$R$4,tTransacciones[[#This Row],[quantity]])</f>
        <v>1</v>
      </c>
      <c r="M4768" s="7">
        <f>tTransacciones[[#This Row],[quantity_clean]]*tTransacciones[[#This Row],[price_clean]]</f>
        <v>2673.69</v>
      </c>
      <c r="N4768" s="7">
        <f>tTransacciones[[#This Row],[price_total]]-tTransacciones[[#This Row],[discount_applied]]%</f>
        <v>2673.44</v>
      </c>
      <c r="O4768" s="7" t="str">
        <f>VLOOKUP(tTransacciones[[#This Row],[customer_id]],tClientes[[#Headers],[#Data]],3,0)</f>
        <v>Elizabeth Tucker</v>
      </c>
      <c r="P4768" s="7"/>
    </row>
    <row r="4769" spans="1:16" hidden="1" x14ac:dyDescent="0.3">
      <c r="A4769" t="s">
        <v>29126</v>
      </c>
      <c r="B4769" t="s">
        <v>21006</v>
      </c>
      <c r="C4769" s="5" t="s">
        <v>24337</v>
      </c>
      <c r="D4769" s="5" t="s">
        <v>24274</v>
      </c>
      <c r="E4769" s="4">
        <v>1</v>
      </c>
      <c r="F4769" s="7">
        <v>632.99</v>
      </c>
      <c r="G4769" s="10">
        <v>45205</v>
      </c>
      <c r="H4769" s="5" t="s">
        <v>24294</v>
      </c>
      <c r="I4769" s="5" t="s">
        <v>24281</v>
      </c>
      <c r="J4769">
        <v>0</v>
      </c>
      <c r="K4769" s="7">
        <f>+IF(OR(ISBLANK(tTransacciones[[#This Row],[price]]),tTransacciones[[#This Row],[price]]=0),$R$3,tTransacciones[[#This Row],[price]])</f>
        <v>632.99</v>
      </c>
      <c r="L4769">
        <f>+IF(OR(ISBLANK(tTransacciones[[#This Row],[quantity]]),tTransacciones[[#This Row],[quantity]]=0),$R$4,tTransacciones[[#This Row],[quantity]])</f>
        <v>1</v>
      </c>
      <c r="M4769" s="7">
        <f>tTransacciones[[#This Row],[quantity_clean]]*tTransacciones[[#This Row],[price_clean]]</f>
        <v>632.99</v>
      </c>
      <c r="N4769" s="7">
        <f>tTransacciones[[#This Row],[price_total]]-tTransacciones[[#This Row],[discount_applied]]%</f>
        <v>632.99</v>
      </c>
      <c r="O4769" s="7" t="str">
        <f>VLOOKUP(tTransacciones[[#This Row],[customer_id]],tClientes[[#Headers],[#Data]],3,0)</f>
        <v>Adam Smith</v>
      </c>
      <c r="P4769" s="7"/>
    </row>
    <row r="4770" spans="1:16" hidden="1" x14ac:dyDescent="0.3">
      <c r="A4770" t="s">
        <v>29127</v>
      </c>
      <c r="B4770" t="s">
        <v>19885</v>
      </c>
      <c r="C4770" s="5" t="s">
        <v>24337</v>
      </c>
      <c r="D4770" s="5" t="s">
        <v>24274</v>
      </c>
      <c r="E4770" s="4">
        <v>1</v>
      </c>
      <c r="F4770" s="7">
        <v>510.35</v>
      </c>
      <c r="G4770" s="10">
        <v>44696</v>
      </c>
      <c r="H4770" s="5" t="s">
        <v>24259</v>
      </c>
      <c r="I4770" s="5" t="s">
        <v>24264</v>
      </c>
      <c r="J4770">
        <v>15</v>
      </c>
      <c r="K4770" s="7">
        <f>+IF(OR(ISBLANK(tTransacciones[[#This Row],[price]]),tTransacciones[[#This Row],[price]]=0),$R$3,tTransacciones[[#This Row],[price]])</f>
        <v>510.35</v>
      </c>
      <c r="L4770">
        <f>+IF(OR(ISBLANK(tTransacciones[[#This Row],[quantity]]),tTransacciones[[#This Row],[quantity]]=0),$R$4,tTransacciones[[#This Row],[quantity]])</f>
        <v>1</v>
      </c>
      <c r="M4770" s="7">
        <f>tTransacciones[[#This Row],[quantity_clean]]*tTransacciones[[#This Row],[price_clean]]</f>
        <v>510.35</v>
      </c>
      <c r="N4770" s="7">
        <f>tTransacciones[[#This Row],[price_total]]-tTransacciones[[#This Row],[discount_applied]]%</f>
        <v>510.20000000000005</v>
      </c>
      <c r="O4770" s="7" t="str">
        <f>VLOOKUP(tTransacciones[[#This Row],[customer_id]],tClientes[[#Headers],[#Data]],3,0)</f>
        <v>Tyler Webb</v>
      </c>
      <c r="P4770" s="7"/>
    </row>
    <row r="4771" spans="1:16" hidden="1" x14ac:dyDescent="0.3">
      <c r="A4771" t="s">
        <v>29128</v>
      </c>
      <c r="B4771" t="s">
        <v>7763</v>
      </c>
      <c r="C4771" s="5" t="s">
        <v>24661</v>
      </c>
      <c r="D4771" s="5" t="s">
        <v>24382</v>
      </c>
      <c r="E4771" s="4">
        <v>1</v>
      </c>
      <c r="F4771" s="7">
        <v>200.26</v>
      </c>
      <c r="G4771" s="10">
        <v>45362</v>
      </c>
      <c r="H4771" s="5" t="s">
        <v>24285</v>
      </c>
      <c r="I4771" s="5" t="s">
        <v>24264</v>
      </c>
      <c r="J4771">
        <v>30</v>
      </c>
      <c r="K4771" s="7">
        <f>+IF(OR(ISBLANK(tTransacciones[[#This Row],[price]]),tTransacciones[[#This Row],[price]]=0),$R$3,tTransacciones[[#This Row],[price]])</f>
        <v>200.26</v>
      </c>
      <c r="L4771">
        <f>+IF(OR(ISBLANK(tTransacciones[[#This Row],[quantity]]),tTransacciones[[#This Row],[quantity]]=0),$R$4,tTransacciones[[#This Row],[quantity]])</f>
        <v>1</v>
      </c>
      <c r="M4771" s="7">
        <f>tTransacciones[[#This Row],[quantity_clean]]*tTransacciones[[#This Row],[price_clean]]</f>
        <v>200.26</v>
      </c>
      <c r="N4771" s="7">
        <f>tTransacciones[[#This Row],[price_total]]-tTransacciones[[#This Row],[discount_applied]]%</f>
        <v>199.95999999999998</v>
      </c>
      <c r="O4771" s="7" t="str">
        <f>VLOOKUP(tTransacciones[[#This Row],[customer_id]],tClientes[[#Headers],[#Data]],3,0)</f>
        <v>Jacob Richard</v>
      </c>
      <c r="P4771" s="7"/>
    </row>
    <row r="4772" spans="1:16" hidden="1" x14ac:dyDescent="0.3">
      <c r="A4772" t="s">
        <v>29129</v>
      </c>
      <c r="B4772" t="s">
        <v>23794</v>
      </c>
      <c r="C4772" s="5" t="s">
        <v>24661</v>
      </c>
      <c r="D4772" s="5" t="s">
        <v>24382</v>
      </c>
      <c r="E4772" s="4">
        <v>1</v>
      </c>
      <c r="F4772" s="7">
        <v>232.41</v>
      </c>
      <c r="G4772" s="10">
        <v>45559</v>
      </c>
      <c r="H4772" s="5" t="s">
        <v>20</v>
      </c>
      <c r="I4772" s="5" t="s">
        <v>24255</v>
      </c>
      <c r="J4772">
        <v>0</v>
      </c>
      <c r="K4772" s="7">
        <f>+IF(OR(ISBLANK(tTransacciones[[#This Row],[price]]),tTransacciones[[#This Row],[price]]=0),$R$3,tTransacciones[[#This Row],[price]])</f>
        <v>232.41</v>
      </c>
      <c r="L4772">
        <f>+IF(OR(ISBLANK(tTransacciones[[#This Row],[quantity]]),tTransacciones[[#This Row],[quantity]]=0),$R$4,tTransacciones[[#This Row],[quantity]])</f>
        <v>1</v>
      </c>
      <c r="M4772" s="7">
        <f>tTransacciones[[#This Row],[quantity_clean]]*tTransacciones[[#This Row],[price_clean]]</f>
        <v>232.41</v>
      </c>
      <c r="N4772" s="7">
        <f>tTransacciones[[#This Row],[price_total]]-tTransacciones[[#This Row],[discount_applied]]%</f>
        <v>232.41</v>
      </c>
      <c r="O4772" s="7" t="str">
        <f>VLOOKUP(tTransacciones[[#This Row],[customer_id]],tClientes[[#Headers],[#Data]],3,0)</f>
        <v>Melissa Martinez</v>
      </c>
      <c r="P4772" s="7"/>
    </row>
    <row r="4773" spans="1:16" hidden="1" x14ac:dyDescent="0.3">
      <c r="A4773" t="s">
        <v>29130</v>
      </c>
      <c r="B4773" t="s">
        <v>6549</v>
      </c>
      <c r="C4773" s="5" t="s">
        <v>24283</v>
      </c>
      <c r="D4773" s="5" t="s">
        <v>24284</v>
      </c>
      <c r="E4773" s="4">
        <v>1</v>
      </c>
      <c r="F4773" s="7">
        <v>2103.59</v>
      </c>
      <c r="G4773" s="10">
        <v>45654</v>
      </c>
      <c r="H4773" s="5" t="s">
        <v>24254</v>
      </c>
      <c r="I4773" s="5" t="s">
        <v>24255</v>
      </c>
      <c r="J4773">
        <v>30</v>
      </c>
      <c r="K4773" s="7">
        <f>+IF(OR(ISBLANK(tTransacciones[[#This Row],[price]]),tTransacciones[[#This Row],[price]]=0),$R$3,tTransacciones[[#This Row],[price]])</f>
        <v>2103.59</v>
      </c>
      <c r="L4773">
        <f>+IF(OR(ISBLANK(tTransacciones[[#This Row],[quantity]]),tTransacciones[[#This Row],[quantity]]=0),$R$4,tTransacciones[[#This Row],[quantity]])</f>
        <v>1</v>
      </c>
      <c r="M4773" s="7">
        <f>tTransacciones[[#This Row],[quantity_clean]]*tTransacciones[[#This Row],[price_clean]]</f>
        <v>2103.59</v>
      </c>
      <c r="N4773" s="7">
        <f>tTransacciones[[#This Row],[price_total]]-tTransacciones[[#This Row],[discount_applied]]%</f>
        <v>2103.29</v>
      </c>
      <c r="O4773" s="7" t="str">
        <f>VLOOKUP(tTransacciones[[#This Row],[customer_id]],tClientes[[#Headers],[#Data]],3,0)</f>
        <v>Susan Smith</v>
      </c>
      <c r="P4773" s="7"/>
    </row>
    <row r="4774" spans="1:16" hidden="1" x14ac:dyDescent="0.3">
      <c r="A4774" t="s">
        <v>29131</v>
      </c>
      <c r="B4774" t="s">
        <v>2126</v>
      </c>
      <c r="C4774" s="5" t="s">
        <v>24324</v>
      </c>
      <c r="D4774" s="5" t="s">
        <v>24263</v>
      </c>
      <c r="F4774" s="7">
        <v>905.75</v>
      </c>
      <c r="G4774" s="10">
        <v>45695</v>
      </c>
      <c r="H4774" s="5" t="s">
        <v>20</v>
      </c>
      <c r="I4774" s="5" t="s">
        <v>24255</v>
      </c>
      <c r="J4774">
        <v>0</v>
      </c>
      <c r="K4774" s="7">
        <f>+IF(OR(ISBLANK(tTransacciones[[#This Row],[price]]),tTransacciones[[#This Row],[price]]=0),$R$3,tTransacciones[[#This Row],[price]])</f>
        <v>905.75</v>
      </c>
      <c r="L4774">
        <f>+IF(OR(ISBLANK(tTransacciones[[#This Row],[quantity]]),tTransacciones[[#This Row],[quantity]]=0),$R$4,tTransacciones[[#This Row],[quantity]])</f>
        <v>1.4385643423588512</v>
      </c>
      <c r="M4774" s="7">
        <f>tTransacciones[[#This Row],[quantity_clean]]*tTransacciones[[#This Row],[price_clean]]</f>
        <v>1302.9796530915296</v>
      </c>
      <c r="N4774" s="7">
        <f>tTransacciones[[#This Row],[price_total]]-tTransacciones[[#This Row],[discount_applied]]%</f>
        <v>1302.9796530915296</v>
      </c>
      <c r="O4774" s="7" t="str">
        <f>VLOOKUP(tTransacciones[[#This Row],[customer_id]],tClientes[[#Headers],[#Data]],3,0)</f>
        <v>Jessica Walker</v>
      </c>
      <c r="P4774" s="7"/>
    </row>
    <row r="4775" spans="1:16" hidden="1" x14ac:dyDescent="0.3">
      <c r="A4775" t="s">
        <v>29132</v>
      </c>
      <c r="B4775" t="s">
        <v>7004</v>
      </c>
      <c r="C4775" s="5" t="s">
        <v>24517</v>
      </c>
      <c r="D4775" s="5" t="s">
        <v>24382</v>
      </c>
      <c r="E4775" s="4">
        <v>1</v>
      </c>
      <c r="F4775" s="7">
        <v>377.48</v>
      </c>
      <c r="G4775" s="10">
        <v>45583</v>
      </c>
      <c r="H4775" s="5" t="s">
        <v>24259</v>
      </c>
      <c r="I4775" s="5" t="s">
        <v>24255</v>
      </c>
      <c r="J4775">
        <v>0</v>
      </c>
      <c r="K4775" s="7">
        <f>+IF(OR(ISBLANK(tTransacciones[[#This Row],[price]]),tTransacciones[[#This Row],[price]]=0),$R$3,tTransacciones[[#This Row],[price]])</f>
        <v>377.48</v>
      </c>
      <c r="L4775">
        <f>+IF(OR(ISBLANK(tTransacciones[[#This Row],[quantity]]),tTransacciones[[#This Row],[quantity]]=0),$R$4,tTransacciones[[#This Row],[quantity]])</f>
        <v>1</v>
      </c>
      <c r="M4775" s="7">
        <f>tTransacciones[[#This Row],[quantity_clean]]*tTransacciones[[#This Row],[price_clean]]</f>
        <v>377.48</v>
      </c>
      <c r="N4775" s="7">
        <f>tTransacciones[[#This Row],[price_total]]-tTransacciones[[#This Row],[discount_applied]]%</f>
        <v>377.48</v>
      </c>
      <c r="O4775" s="7" t="str">
        <f>VLOOKUP(tTransacciones[[#This Row],[customer_id]],tClientes[[#Headers],[#Data]],3,0)</f>
        <v>Vanessa Stone</v>
      </c>
      <c r="P4775" s="7"/>
    </row>
    <row r="4776" spans="1:16" hidden="1" x14ac:dyDescent="0.3">
      <c r="A4776" t="s">
        <v>29133</v>
      </c>
      <c r="B4776" t="s">
        <v>5318</v>
      </c>
      <c r="C4776" s="5" t="s">
        <v>24421</v>
      </c>
      <c r="D4776" s="5" t="s">
        <v>24290</v>
      </c>
      <c r="F4776" s="7">
        <v>174.56</v>
      </c>
      <c r="G4776" s="10">
        <v>45290</v>
      </c>
      <c r="H4776" s="5" t="s">
        <v>24277</v>
      </c>
      <c r="I4776" s="5" t="s">
        <v>24281</v>
      </c>
      <c r="J4776">
        <v>0</v>
      </c>
      <c r="K4776" s="7">
        <f>+IF(OR(ISBLANK(tTransacciones[[#This Row],[price]]),tTransacciones[[#This Row],[price]]=0),$R$3,tTransacciones[[#This Row],[price]])</f>
        <v>174.56</v>
      </c>
      <c r="L4776">
        <f>+IF(OR(ISBLANK(tTransacciones[[#This Row],[quantity]]),tTransacciones[[#This Row],[quantity]]=0),$R$4,tTransacciones[[#This Row],[quantity]])</f>
        <v>1.4385643423588512</v>
      </c>
      <c r="M4776" s="7">
        <f>tTransacciones[[#This Row],[quantity_clean]]*tTransacciones[[#This Row],[price_clean]]</f>
        <v>251.11579160216107</v>
      </c>
      <c r="N4776" s="7">
        <f>tTransacciones[[#This Row],[price_total]]-tTransacciones[[#This Row],[discount_applied]]%</f>
        <v>251.11579160216107</v>
      </c>
      <c r="O4776" s="7" t="str">
        <f>VLOOKUP(tTransacciones[[#This Row],[customer_id]],tClientes[[#Headers],[#Data]],3,0)</f>
        <v>Courtney Hodge</v>
      </c>
      <c r="P4776" s="7"/>
    </row>
    <row r="4777" spans="1:16" hidden="1" x14ac:dyDescent="0.3">
      <c r="A4777" t="s">
        <v>29134</v>
      </c>
      <c r="B4777" t="s">
        <v>980</v>
      </c>
      <c r="C4777" s="5" t="s">
        <v>24476</v>
      </c>
      <c r="D4777" s="5" t="s">
        <v>24263</v>
      </c>
      <c r="E4777" s="4">
        <v>2</v>
      </c>
      <c r="F4777" s="7">
        <v>1053.29</v>
      </c>
      <c r="G4777" s="10">
        <v>45390</v>
      </c>
      <c r="H4777" s="5" t="s">
        <v>24344</v>
      </c>
      <c r="I4777" s="5" t="s">
        <v>24286</v>
      </c>
      <c r="J4777">
        <v>0</v>
      </c>
      <c r="K4777" s="7">
        <f>+IF(OR(ISBLANK(tTransacciones[[#This Row],[price]]),tTransacciones[[#This Row],[price]]=0),$R$3,tTransacciones[[#This Row],[price]])</f>
        <v>1053.29</v>
      </c>
      <c r="L4777">
        <f>+IF(OR(ISBLANK(tTransacciones[[#This Row],[quantity]]),tTransacciones[[#This Row],[quantity]]=0),$R$4,tTransacciones[[#This Row],[quantity]])</f>
        <v>2</v>
      </c>
      <c r="M4777" s="7">
        <f>tTransacciones[[#This Row],[quantity_clean]]*tTransacciones[[#This Row],[price_clean]]</f>
        <v>2106.58</v>
      </c>
      <c r="N4777" s="7">
        <f>tTransacciones[[#This Row],[price_total]]-tTransacciones[[#This Row],[discount_applied]]%</f>
        <v>2106.58</v>
      </c>
      <c r="O4777" s="7" t="str">
        <f>VLOOKUP(tTransacciones[[#This Row],[customer_id]],tClientes[[#Headers],[#Data]],3,0)</f>
        <v>Jermaine Sanders</v>
      </c>
      <c r="P4777" s="7"/>
    </row>
    <row r="4778" spans="1:16" hidden="1" x14ac:dyDescent="0.3">
      <c r="A4778" t="s">
        <v>29135</v>
      </c>
      <c r="B4778" t="s">
        <v>15936</v>
      </c>
      <c r="C4778" s="5" t="s">
        <v>24306</v>
      </c>
      <c r="D4778" s="5" t="s">
        <v>24280</v>
      </c>
      <c r="E4778" s="4">
        <v>3</v>
      </c>
      <c r="F4778" s="7">
        <v>275.27</v>
      </c>
      <c r="G4778" s="10">
        <v>44409</v>
      </c>
      <c r="H4778" s="5" t="s">
        <v>24259</v>
      </c>
      <c r="I4778" s="5" t="s">
        <v>24264</v>
      </c>
      <c r="J4778">
        <v>0</v>
      </c>
      <c r="K4778" s="7">
        <f>+IF(OR(ISBLANK(tTransacciones[[#This Row],[price]]),tTransacciones[[#This Row],[price]]=0),$R$3,tTransacciones[[#This Row],[price]])</f>
        <v>275.27</v>
      </c>
      <c r="L4778">
        <f>+IF(OR(ISBLANK(tTransacciones[[#This Row],[quantity]]),tTransacciones[[#This Row],[quantity]]=0),$R$4,tTransacciones[[#This Row],[quantity]])</f>
        <v>3</v>
      </c>
      <c r="M4778" s="7">
        <f>tTransacciones[[#This Row],[quantity_clean]]*tTransacciones[[#This Row],[price_clean]]</f>
        <v>825.81</v>
      </c>
      <c r="N4778" s="7">
        <f>tTransacciones[[#This Row],[price_total]]-tTransacciones[[#This Row],[discount_applied]]%</f>
        <v>825.81</v>
      </c>
      <c r="O4778" s="7" t="str">
        <f>VLOOKUP(tTransacciones[[#This Row],[customer_id]],tClientes[[#Headers],[#Data]],3,0)</f>
        <v>Brittany Gutierrez</v>
      </c>
      <c r="P4778" s="7"/>
    </row>
    <row r="4779" spans="1:16" hidden="1" x14ac:dyDescent="0.3">
      <c r="A4779" t="s">
        <v>29136</v>
      </c>
      <c r="B4779" t="s">
        <v>10658</v>
      </c>
      <c r="C4779" s="5" t="s">
        <v>24409</v>
      </c>
      <c r="D4779" s="5" t="s">
        <v>24284</v>
      </c>
      <c r="E4779" s="4">
        <v>2</v>
      </c>
      <c r="F4779" s="7">
        <v>1228.3900000000001</v>
      </c>
      <c r="G4779" s="10">
        <v>45466</v>
      </c>
      <c r="H4779" s="5" t="s">
        <v>24259</v>
      </c>
      <c r="I4779" s="5" t="s">
        <v>24390</v>
      </c>
      <c r="J4779">
        <v>0</v>
      </c>
      <c r="K4779" s="7">
        <f>+IF(OR(ISBLANK(tTransacciones[[#This Row],[price]]),tTransacciones[[#This Row],[price]]=0),$R$3,tTransacciones[[#This Row],[price]])</f>
        <v>1228.3900000000001</v>
      </c>
      <c r="L4779">
        <f>+IF(OR(ISBLANK(tTransacciones[[#This Row],[quantity]]),tTransacciones[[#This Row],[quantity]]=0),$R$4,tTransacciones[[#This Row],[quantity]])</f>
        <v>2</v>
      </c>
      <c r="M4779" s="7">
        <f>tTransacciones[[#This Row],[quantity_clean]]*tTransacciones[[#This Row],[price_clean]]</f>
        <v>2456.7800000000002</v>
      </c>
      <c r="N4779" s="7">
        <f>tTransacciones[[#This Row],[price_total]]-tTransacciones[[#This Row],[discount_applied]]%</f>
        <v>2456.7800000000002</v>
      </c>
      <c r="O4779" s="7" t="str">
        <f>VLOOKUP(tTransacciones[[#This Row],[customer_id]],tClientes[[#Headers],[#Data]],3,0)</f>
        <v>Monique Glover</v>
      </c>
      <c r="P4779" s="7"/>
    </row>
    <row r="4780" spans="1:16" hidden="1" x14ac:dyDescent="0.3">
      <c r="A4780" t="s">
        <v>29137</v>
      </c>
      <c r="B4780" t="s">
        <v>766</v>
      </c>
      <c r="C4780" s="5" t="s">
        <v>24465</v>
      </c>
      <c r="D4780" s="5" t="s">
        <v>24284</v>
      </c>
      <c r="E4780" s="4">
        <v>3</v>
      </c>
      <c r="F4780" s="7">
        <v>1109.6300000000001</v>
      </c>
      <c r="G4780" s="10">
        <v>44497</v>
      </c>
      <c r="H4780" s="5" t="s">
        <v>24259</v>
      </c>
      <c r="I4780" s="5" t="s">
        <v>24297</v>
      </c>
      <c r="J4780">
        <v>15</v>
      </c>
      <c r="K4780" s="7">
        <f>+IF(OR(ISBLANK(tTransacciones[[#This Row],[price]]),tTransacciones[[#This Row],[price]]=0),$R$3,tTransacciones[[#This Row],[price]])</f>
        <v>1109.6300000000001</v>
      </c>
      <c r="L4780">
        <f>+IF(OR(ISBLANK(tTransacciones[[#This Row],[quantity]]),tTransacciones[[#This Row],[quantity]]=0),$R$4,tTransacciones[[#This Row],[quantity]])</f>
        <v>3</v>
      </c>
      <c r="M4780" s="7">
        <f>tTransacciones[[#This Row],[quantity_clean]]*tTransacciones[[#This Row],[price_clean]]</f>
        <v>3328.8900000000003</v>
      </c>
      <c r="N4780" s="7">
        <f>tTransacciones[[#This Row],[price_total]]-tTransacciones[[#This Row],[discount_applied]]%</f>
        <v>3328.7400000000002</v>
      </c>
      <c r="O4780" s="7" t="str">
        <f>VLOOKUP(tTransacciones[[#This Row],[customer_id]],tClientes[[#Headers],[#Data]],3,0)</f>
        <v>Jeremy Wilson</v>
      </c>
      <c r="P4780" s="7"/>
    </row>
    <row r="4781" spans="1:16" hidden="1" x14ac:dyDescent="0.3">
      <c r="A4781" t="s">
        <v>29138</v>
      </c>
      <c r="B4781" t="s">
        <v>22568</v>
      </c>
      <c r="C4781" s="5" t="s">
        <v>24377</v>
      </c>
      <c r="D4781" s="5" t="s">
        <v>24253</v>
      </c>
      <c r="E4781" s="4">
        <v>1</v>
      </c>
      <c r="F4781" s="7">
        <v>222.79</v>
      </c>
      <c r="G4781" s="10">
        <v>44872</v>
      </c>
      <c r="H4781" s="5" t="s">
        <v>24393</v>
      </c>
      <c r="I4781" s="5" t="s">
        <v>24390</v>
      </c>
      <c r="J4781">
        <v>0</v>
      </c>
      <c r="K4781" s="7">
        <f>+IF(OR(ISBLANK(tTransacciones[[#This Row],[price]]),tTransacciones[[#This Row],[price]]=0),$R$3,tTransacciones[[#This Row],[price]])</f>
        <v>222.79</v>
      </c>
      <c r="L4781">
        <f>+IF(OR(ISBLANK(tTransacciones[[#This Row],[quantity]]),tTransacciones[[#This Row],[quantity]]=0),$R$4,tTransacciones[[#This Row],[quantity]])</f>
        <v>1</v>
      </c>
      <c r="M4781" s="7">
        <f>tTransacciones[[#This Row],[quantity_clean]]*tTransacciones[[#This Row],[price_clean]]</f>
        <v>222.79</v>
      </c>
      <c r="N4781" s="7">
        <f>tTransacciones[[#This Row],[price_total]]-tTransacciones[[#This Row],[discount_applied]]%</f>
        <v>222.79</v>
      </c>
      <c r="O4781" s="7" t="str">
        <f>VLOOKUP(tTransacciones[[#This Row],[customer_id]],tClientes[[#Headers],[#Data]],3,0)</f>
        <v>Wendy Leonard</v>
      </c>
      <c r="P4781" s="7"/>
    </row>
    <row r="4782" spans="1:16" hidden="1" x14ac:dyDescent="0.3">
      <c r="A4782" t="s">
        <v>29139</v>
      </c>
      <c r="B4782" t="s">
        <v>1881</v>
      </c>
      <c r="C4782" s="5" t="s">
        <v>24314</v>
      </c>
      <c r="D4782" s="5" t="s">
        <v>24263</v>
      </c>
      <c r="E4782" s="4">
        <v>1</v>
      </c>
      <c r="F4782" s="7">
        <v>770.33</v>
      </c>
      <c r="G4782" s="10">
        <v>45597</v>
      </c>
      <c r="H4782" s="5" t="s">
        <v>24259</v>
      </c>
      <c r="I4782" s="5" t="s">
        <v>24255</v>
      </c>
      <c r="J4782">
        <v>0</v>
      </c>
      <c r="K4782" s="7">
        <f>+IF(OR(ISBLANK(tTransacciones[[#This Row],[price]]),tTransacciones[[#This Row],[price]]=0),$R$3,tTransacciones[[#This Row],[price]])</f>
        <v>770.33</v>
      </c>
      <c r="L4782">
        <f>+IF(OR(ISBLANK(tTransacciones[[#This Row],[quantity]]),tTransacciones[[#This Row],[quantity]]=0),$R$4,tTransacciones[[#This Row],[quantity]])</f>
        <v>1</v>
      </c>
      <c r="M4782" s="7">
        <f>tTransacciones[[#This Row],[quantity_clean]]*tTransacciones[[#This Row],[price_clean]]</f>
        <v>770.33</v>
      </c>
      <c r="N4782" s="7">
        <f>tTransacciones[[#This Row],[price_total]]-tTransacciones[[#This Row],[discount_applied]]%</f>
        <v>770.33</v>
      </c>
      <c r="O4782" s="7" t="str">
        <f>VLOOKUP(tTransacciones[[#This Row],[customer_id]],tClientes[[#Headers],[#Data]],3,0)</f>
        <v>Stephanie Davis</v>
      </c>
      <c r="P4782" s="7"/>
    </row>
    <row r="4783" spans="1:16" hidden="1" x14ac:dyDescent="0.3">
      <c r="A4783" t="s">
        <v>29140</v>
      </c>
      <c r="B4783" t="s">
        <v>21490</v>
      </c>
      <c r="C4783" s="5" t="s">
        <v>24409</v>
      </c>
      <c r="D4783" s="5" t="s">
        <v>24284</v>
      </c>
      <c r="E4783" s="4">
        <v>1</v>
      </c>
      <c r="F4783" s="7">
        <v>1504.42</v>
      </c>
      <c r="G4783" s="10">
        <v>45249</v>
      </c>
      <c r="H4783" s="5" t="s">
        <v>24259</v>
      </c>
      <c r="I4783" s="5" t="s">
        <v>24264</v>
      </c>
      <c r="J4783">
        <v>15</v>
      </c>
      <c r="K4783" s="7">
        <f>+IF(OR(ISBLANK(tTransacciones[[#This Row],[price]]),tTransacciones[[#This Row],[price]]=0),$R$3,tTransacciones[[#This Row],[price]])</f>
        <v>1504.42</v>
      </c>
      <c r="L4783">
        <f>+IF(OR(ISBLANK(tTransacciones[[#This Row],[quantity]]),tTransacciones[[#This Row],[quantity]]=0),$R$4,tTransacciones[[#This Row],[quantity]])</f>
        <v>1</v>
      </c>
      <c r="M4783" s="7">
        <f>tTransacciones[[#This Row],[quantity_clean]]*tTransacciones[[#This Row],[price_clean]]</f>
        <v>1504.42</v>
      </c>
      <c r="N4783" s="7">
        <f>tTransacciones[[#This Row],[price_total]]-tTransacciones[[#This Row],[discount_applied]]%</f>
        <v>1504.27</v>
      </c>
      <c r="O4783" s="7" t="str">
        <f>VLOOKUP(tTransacciones[[#This Row],[customer_id]],tClientes[[#Headers],[#Data]],3,0)</f>
        <v>Oscar Davis</v>
      </c>
      <c r="P4783" s="7"/>
    </row>
    <row r="4784" spans="1:16" hidden="1" x14ac:dyDescent="0.3">
      <c r="A4784" t="s">
        <v>29141</v>
      </c>
      <c r="B4784" t="s">
        <v>5844</v>
      </c>
      <c r="C4784" s="5" t="s">
        <v>24262</v>
      </c>
      <c r="D4784" s="5" t="s">
        <v>24263</v>
      </c>
      <c r="E4784" s="4">
        <v>2</v>
      </c>
      <c r="F4784" s="7">
        <v>550.16999999999996</v>
      </c>
      <c r="G4784" s="10">
        <v>44884</v>
      </c>
      <c r="H4784" s="5" t="s">
        <v>24259</v>
      </c>
      <c r="I4784" s="5" t="s">
        <v>24281</v>
      </c>
      <c r="J4784">
        <v>0</v>
      </c>
      <c r="K4784" s="7">
        <f>+IF(OR(ISBLANK(tTransacciones[[#This Row],[price]]),tTransacciones[[#This Row],[price]]=0),$R$3,tTransacciones[[#This Row],[price]])</f>
        <v>550.16999999999996</v>
      </c>
      <c r="L4784">
        <f>+IF(OR(ISBLANK(tTransacciones[[#This Row],[quantity]]),tTransacciones[[#This Row],[quantity]]=0),$R$4,tTransacciones[[#This Row],[quantity]])</f>
        <v>2</v>
      </c>
      <c r="M4784" s="7">
        <f>tTransacciones[[#This Row],[quantity_clean]]*tTransacciones[[#This Row],[price_clean]]</f>
        <v>1100.3399999999999</v>
      </c>
      <c r="N4784" s="7">
        <f>tTransacciones[[#This Row],[price_total]]-tTransacciones[[#This Row],[discount_applied]]%</f>
        <v>1100.3399999999999</v>
      </c>
      <c r="O4784" s="7" t="str">
        <f>VLOOKUP(tTransacciones[[#This Row],[customer_id]],tClientes[[#Headers],[#Data]],3,0)</f>
        <v>Kevin Greer</v>
      </c>
      <c r="P4784" s="7"/>
    </row>
    <row r="4785" spans="1:16" hidden="1" x14ac:dyDescent="0.3">
      <c r="A4785" t="s">
        <v>29142</v>
      </c>
      <c r="B4785" t="s">
        <v>1217</v>
      </c>
      <c r="C4785" s="5" t="s">
        <v>24517</v>
      </c>
      <c r="D4785" s="5" t="s">
        <v>24382</v>
      </c>
      <c r="E4785" s="4">
        <v>1</v>
      </c>
      <c r="F4785" s="7">
        <v>99.26</v>
      </c>
      <c r="G4785" s="10">
        <v>45654</v>
      </c>
      <c r="H4785" s="5" t="s">
        <v>24344</v>
      </c>
      <c r="I4785" s="5" t="s">
        <v>24281</v>
      </c>
      <c r="J4785">
        <v>0</v>
      </c>
      <c r="K4785" s="7">
        <f>+IF(OR(ISBLANK(tTransacciones[[#This Row],[price]]),tTransacciones[[#This Row],[price]]=0),$R$3,tTransacciones[[#This Row],[price]])</f>
        <v>99.26</v>
      </c>
      <c r="L4785">
        <f>+IF(OR(ISBLANK(tTransacciones[[#This Row],[quantity]]),tTransacciones[[#This Row],[quantity]]=0),$R$4,tTransacciones[[#This Row],[quantity]])</f>
        <v>1</v>
      </c>
      <c r="M4785" s="7">
        <f>tTransacciones[[#This Row],[quantity_clean]]*tTransacciones[[#This Row],[price_clean]]</f>
        <v>99.26</v>
      </c>
      <c r="N4785" s="7">
        <f>tTransacciones[[#This Row],[price_total]]-tTransacciones[[#This Row],[discount_applied]]%</f>
        <v>99.26</v>
      </c>
      <c r="O4785" s="7" t="str">
        <f>VLOOKUP(tTransacciones[[#This Row],[customer_id]],tClientes[[#Headers],[#Data]],3,0)</f>
        <v>Kristina Ayala</v>
      </c>
      <c r="P4785" s="7"/>
    </row>
    <row r="4786" spans="1:16" hidden="1" x14ac:dyDescent="0.3">
      <c r="A4786" t="s">
        <v>29143</v>
      </c>
      <c r="B4786" t="s">
        <v>18172</v>
      </c>
      <c r="C4786" s="5" t="s">
        <v>24337</v>
      </c>
      <c r="D4786" s="5" t="s">
        <v>24274</v>
      </c>
      <c r="E4786" s="4">
        <v>1</v>
      </c>
      <c r="F4786" s="7">
        <v>550.78</v>
      </c>
      <c r="G4786" s="10">
        <v>45213</v>
      </c>
      <c r="H4786" s="5" t="s">
        <v>24327</v>
      </c>
      <c r="I4786" s="5" t="s">
        <v>24260</v>
      </c>
      <c r="J4786">
        <v>25</v>
      </c>
      <c r="K4786" s="7">
        <f>+IF(OR(ISBLANK(tTransacciones[[#This Row],[price]]),tTransacciones[[#This Row],[price]]=0),$R$3,tTransacciones[[#This Row],[price]])</f>
        <v>550.78</v>
      </c>
      <c r="L4786">
        <f>+IF(OR(ISBLANK(tTransacciones[[#This Row],[quantity]]),tTransacciones[[#This Row],[quantity]]=0),$R$4,tTransacciones[[#This Row],[quantity]])</f>
        <v>1</v>
      </c>
      <c r="M4786" s="7">
        <f>tTransacciones[[#This Row],[quantity_clean]]*tTransacciones[[#This Row],[price_clean]]</f>
        <v>550.78</v>
      </c>
      <c r="N4786" s="7">
        <f>tTransacciones[[#This Row],[price_total]]-tTransacciones[[#This Row],[discount_applied]]%</f>
        <v>550.53</v>
      </c>
      <c r="O4786" s="7" t="str">
        <f>VLOOKUP(tTransacciones[[#This Row],[customer_id]],tClientes[[#Headers],[#Data]],3,0)</f>
        <v>Kurt Castillo</v>
      </c>
      <c r="P4786" s="7"/>
    </row>
    <row r="4787" spans="1:16" hidden="1" x14ac:dyDescent="0.3">
      <c r="A4787" t="s">
        <v>29144</v>
      </c>
      <c r="B4787" t="s">
        <v>10177</v>
      </c>
      <c r="C4787" s="5" t="s">
        <v>24304</v>
      </c>
      <c r="D4787" s="5" t="s">
        <v>24293</v>
      </c>
      <c r="E4787" s="4">
        <v>1</v>
      </c>
      <c r="F4787" s="7">
        <v>56.36</v>
      </c>
      <c r="G4787" s="10">
        <v>45571</v>
      </c>
      <c r="H4787" s="5" t="s">
        <v>24285</v>
      </c>
      <c r="I4787" s="5" t="s">
        <v>24286</v>
      </c>
      <c r="J4787">
        <v>0</v>
      </c>
      <c r="K4787" s="7">
        <f>+IF(OR(ISBLANK(tTransacciones[[#This Row],[price]]),tTransacciones[[#This Row],[price]]=0),$R$3,tTransacciones[[#This Row],[price]])</f>
        <v>56.36</v>
      </c>
      <c r="L4787">
        <f>+IF(OR(ISBLANK(tTransacciones[[#This Row],[quantity]]),tTransacciones[[#This Row],[quantity]]=0),$R$4,tTransacciones[[#This Row],[quantity]])</f>
        <v>1</v>
      </c>
      <c r="M4787" s="7">
        <f>tTransacciones[[#This Row],[quantity_clean]]*tTransacciones[[#This Row],[price_clean]]</f>
        <v>56.36</v>
      </c>
      <c r="N4787" s="7">
        <f>tTransacciones[[#This Row],[price_total]]-tTransacciones[[#This Row],[discount_applied]]%</f>
        <v>56.36</v>
      </c>
      <c r="O4787" s="7" t="str">
        <f>VLOOKUP(tTransacciones[[#This Row],[customer_id]],tClientes[[#Headers],[#Data]],3,0)</f>
        <v>Harold Park</v>
      </c>
      <c r="P4787" s="7"/>
    </row>
    <row r="4788" spans="1:16" hidden="1" x14ac:dyDescent="0.3">
      <c r="A4788" t="s">
        <v>29145</v>
      </c>
      <c r="B4788" t="s">
        <v>5804</v>
      </c>
      <c r="C4788" s="5" t="s">
        <v>24782</v>
      </c>
      <c r="D4788" s="5" t="s">
        <v>24382</v>
      </c>
      <c r="E4788" s="4">
        <v>2</v>
      </c>
      <c r="F4788" s="7">
        <v>235.88</v>
      </c>
      <c r="G4788" s="10">
        <v>45483</v>
      </c>
      <c r="H4788" s="5" t="s">
        <v>24275</v>
      </c>
      <c r="I4788" s="5" t="s">
        <v>24286</v>
      </c>
      <c r="J4788">
        <v>0</v>
      </c>
      <c r="K4788" s="7">
        <f>+IF(OR(ISBLANK(tTransacciones[[#This Row],[price]]),tTransacciones[[#This Row],[price]]=0),$R$3,tTransacciones[[#This Row],[price]])</f>
        <v>235.88</v>
      </c>
      <c r="L4788">
        <f>+IF(OR(ISBLANK(tTransacciones[[#This Row],[quantity]]),tTransacciones[[#This Row],[quantity]]=0),$R$4,tTransacciones[[#This Row],[quantity]])</f>
        <v>2</v>
      </c>
      <c r="M4788" s="7">
        <f>tTransacciones[[#This Row],[quantity_clean]]*tTransacciones[[#This Row],[price_clean]]</f>
        <v>471.76</v>
      </c>
      <c r="N4788" s="7">
        <f>tTransacciones[[#This Row],[price_total]]-tTransacciones[[#This Row],[discount_applied]]%</f>
        <v>471.76</v>
      </c>
      <c r="O4788" s="7" t="str">
        <f>VLOOKUP(tTransacciones[[#This Row],[customer_id]],tClientes[[#Headers],[#Data]],3,0)</f>
        <v>Donna Potter</v>
      </c>
      <c r="P4788" s="7"/>
    </row>
    <row r="4789" spans="1:16" hidden="1" x14ac:dyDescent="0.3">
      <c r="A4789" t="s">
        <v>29146</v>
      </c>
      <c r="B4789" t="s">
        <v>13895</v>
      </c>
      <c r="C4789" s="5" t="s">
        <v>24326</v>
      </c>
      <c r="D4789" s="5" t="s">
        <v>24293</v>
      </c>
      <c r="E4789" s="4">
        <v>1</v>
      </c>
      <c r="F4789" s="7">
        <v>23.72</v>
      </c>
      <c r="G4789" s="10">
        <v>45263</v>
      </c>
      <c r="H4789" s="5" t="s">
        <v>24259</v>
      </c>
      <c r="I4789" s="5" t="s">
        <v>24297</v>
      </c>
      <c r="J4789">
        <v>0</v>
      </c>
      <c r="K4789" s="7">
        <f>+IF(OR(ISBLANK(tTransacciones[[#This Row],[price]]),tTransacciones[[#This Row],[price]]=0),$R$3,tTransacciones[[#This Row],[price]])</f>
        <v>23.72</v>
      </c>
      <c r="L4789">
        <f>+IF(OR(ISBLANK(tTransacciones[[#This Row],[quantity]]),tTransacciones[[#This Row],[quantity]]=0),$R$4,tTransacciones[[#This Row],[quantity]])</f>
        <v>1</v>
      </c>
      <c r="M4789" s="7">
        <f>tTransacciones[[#This Row],[quantity_clean]]*tTransacciones[[#This Row],[price_clean]]</f>
        <v>23.72</v>
      </c>
      <c r="N4789" s="7">
        <f>tTransacciones[[#This Row],[price_total]]-tTransacciones[[#This Row],[discount_applied]]%</f>
        <v>23.72</v>
      </c>
      <c r="O4789" s="7" t="str">
        <f>VLOOKUP(tTransacciones[[#This Row],[customer_id]],tClientes[[#Headers],[#Data]],3,0)</f>
        <v>Adam Moore</v>
      </c>
      <c r="P4789" s="7"/>
    </row>
    <row r="4790" spans="1:16" hidden="1" x14ac:dyDescent="0.3">
      <c r="A4790" t="s">
        <v>29147</v>
      </c>
      <c r="B4790" t="s">
        <v>21088</v>
      </c>
      <c r="C4790" s="5" t="s">
        <v>24299</v>
      </c>
      <c r="D4790" s="5" t="s">
        <v>24293</v>
      </c>
      <c r="E4790" s="4">
        <v>1</v>
      </c>
      <c r="F4790" s="7">
        <v>175.12</v>
      </c>
      <c r="G4790" s="10">
        <v>44295</v>
      </c>
      <c r="H4790" s="5" t="s">
        <v>24327</v>
      </c>
      <c r="I4790" s="5" t="s">
        <v>24264</v>
      </c>
      <c r="J4790">
        <v>0</v>
      </c>
      <c r="K4790" s="7">
        <f>+IF(OR(ISBLANK(tTransacciones[[#This Row],[price]]),tTransacciones[[#This Row],[price]]=0),$R$3,tTransacciones[[#This Row],[price]])</f>
        <v>175.12</v>
      </c>
      <c r="L4790">
        <f>+IF(OR(ISBLANK(tTransacciones[[#This Row],[quantity]]),tTransacciones[[#This Row],[quantity]]=0),$R$4,tTransacciones[[#This Row],[quantity]])</f>
        <v>1</v>
      </c>
      <c r="M4790" s="7">
        <f>tTransacciones[[#This Row],[quantity_clean]]*tTransacciones[[#This Row],[price_clean]]</f>
        <v>175.12</v>
      </c>
      <c r="N4790" s="7">
        <f>tTransacciones[[#This Row],[price_total]]-tTransacciones[[#This Row],[discount_applied]]%</f>
        <v>175.12</v>
      </c>
      <c r="O4790" s="7" t="str">
        <f>VLOOKUP(tTransacciones[[#This Row],[customer_id]],tClientes[[#Headers],[#Data]],3,0)</f>
        <v>Billy Mathis</v>
      </c>
      <c r="P4790" s="7"/>
    </row>
    <row r="4791" spans="1:16" hidden="1" x14ac:dyDescent="0.3">
      <c r="A4791" t="s">
        <v>29148</v>
      </c>
      <c r="B4791" t="s">
        <v>3241</v>
      </c>
      <c r="C4791" s="5" t="s">
        <v>24304</v>
      </c>
      <c r="D4791" s="5" t="s">
        <v>24293</v>
      </c>
      <c r="E4791" s="4">
        <v>3</v>
      </c>
      <c r="F4791" s="7">
        <v>205.2</v>
      </c>
      <c r="G4791" s="10">
        <v>45251</v>
      </c>
      <c r="H4791" s="5" t="s">
        <v>24259</v>
      </c>
      <c r="I4791" s="5" t="s">
        <v>24255</v>
      </c>
      <c r="J4791">
        <v>0</v>
      </c>
      <c r="K4791" s="7">
        <f>+IF(OR(ISBLANK(tTransacciones[[#This Row],[price]]),tTransacciones[[#This Row],[price]]=0),$R$3,tTransacciones[[#This Row],[price]])</f>
        <v>205.2</v>
      </c>
      <c r="L4791">
        <f>+IF(OR(ISBLANK(tTransacciones[[#This Row],[quantity]]),tTransacciones[[#This Row],[quantity]]=0),$R$4,tTransacciones[[#This Row],[quantity]])</f>
        <v>3</v>
      </c>
      <c r="M4791" s="7">
        <f>tTransacciones[[#This Row],[quantity_clean]]*tTransacciones[[#This Row],[price_clean]]</f>
        <v>615.59999999999991</v>
      </c>
      <c r="N4791" s="7">
        <f>tTransacciones[[#This Row],[price_total]]-tTransacciones[[#This Row],[discount_applied]]%</f>
        <v>615.59999999999991</v>
      </c>
      <c r="O4791" s="7" t="str">
        <f>VLOOKUP(tTransacciones[[#This Row],[customer_id]],tClientes[[#Headers],[#Data]],3,0)</f>
        <v>Kim Holmes</v>
      </c>
      <c r="P4791" s="7"/>
    </row>
    <row r="4792" spans="1:16" hidden="1" x14ac:dyDescent="0.3">
      <c r="A4792" t="s">
        <v>29149</v>
      </c>
      <c r="B4792" t="s">
        <v>4124</v>
      </c>
      <c r="C4792" s="5" t="s">
        <v>24374</v>
      </c>
      <c r="D4792" s="5" t="s">
        <v>24274</v>
      </c>
      <c r="E4792" s="4">
        <v>1</v>
      </c>
      <c r="F4792" s="7">
        <v>212.4</v>
      </c>
      <c r="G4792" s="10">
        <v>45552</v>
      </c>
      <c r="H4792" s="5" t="s">
        <v>24259</v>
      </c>
      <c r="I4792" s="5" t="s">
        <v>24281</v>
      </c>
      <c r="J4792">
        <v>0</v>
      </c>
      <c r="K4792" s="7">
        <f>+IF(OR(ISBLANK(tTransacciones[[#This Row],[price]]),tTransacciones[[#This Row],[price]]=0),$R$3,tTransacciones[[#This Row],[price]])</f>
        <v>212.4</v>
      </c>
      <c r="L4792">
        <f>+IF(OR(ISBLANK(tTransacciones[[#This Row],[quantity]]),tTransacciones[[#This Row],[quantity]]=0),$R$4,tTransacciones[[#This Row],[quantity]])</f>
        <v>1</v>
      </c>
      <c r="M4792" s="7">
        <f>tTransacciones[[#This Row],[quantity_clean]]*tTransacciones[[#This Row],[price_clean]]</f>
        <v>212.4</v>
      </c>
      <c r="N4792" s="7">
        <f>tTransacciones[[#This Row],[price_total]]-tTransacciones[[#This Row],[discount_applied]]%</f>
        <v>212.4</v>
      </c>
      <c r="O4792" s="7" t="str">
        <f>VLOOKUP(tTransacciones[[#This Row],[customer_id]],tClientes[[#Headers],[#Data]],3,0)</f>
        <v>Cody Ali</v>
      </c>
      <c r="P4792" s="7"/>
    </row>
    <row r="4793" spans="1:16" hidden="1" x14ac:dyDescent="0.3">
      <c r="A4793" t="s">
        <v>29150</v>
      </c>
      <c r="B4793" t="s">
        <v>5575</v>
      </c>
      <c r="C4793" s="5" t="s">
        <v>24299</v>
      </c>
      <c r="D4793" s="5" t="s">
        <v>24293</v>
      </c>
      <c r="E4793" s="4">
        <v>2</v>
      </c>
      <c r="F4793" s="7">
        <v>95.74</v>
      </c>
      <c r="G4793" s="10">
        <v>45121</v>
      </c>
      <c r="H4793" s="5" t="s">
        <v>24259</v>
      </c>
      <c r="I4793" s="5" t="s">
        <v>24260</v>
      </c>
      <c r="J4793">
        <v>20</v>
      </c>
      <c r="K4793" s="7">
        <f>+IF(OR(ISBLANK(tTransacciones[[#This Row],[price]]),tTransacciones[[#This Row],[price]]=0),$R$3,tTransacciones[[#This Row],[price]])</f>
        <v>95.74</v>
      </c>
      <c r="L4793">
        <f>+IF(OR(ISBLANK(tTransacciones[[#This Row],[quantity]]),tTransacciones[[#This Row],[quantity]]=0),$R$4,tTransacciones[[#This Row],[quantity]])</f>
        <v>2</v>
      </c>
      <c r="M4793" s="7">
        <f>tTransacciones[[#This Row],[quantity_clean]]*tTransacciones[[#This Row],[price_clean]]</f>
        <v>191.48</v>
      </c>
      <c r="N4793" s="7">
        <f>tTransacciones[[#This Row],[price_total]]-tTransacciones[[#This Row],[discount_applied]]%</f>
        <v>191.28</v>
      </c>
      <c r="O4793" s="7" t="str">
        <f>VLOOKUP(tTransacciones[[#This Row],[customer_id]],tClientes[[#Headers],[#Data]],3,0)</f>
        <v>George King</v>
      </c>
      <c r="P4793" s="7"/>
    </row>
    <row r="4794" spans="1:16" hidden="1" x14ac:dyDescent="0.3">
      <c r="A4794" t="s">
        <v>29151</v>
      </c>
      <c r="B4794" t="s">
        <v>3231</v>
      </c>
      <c r="C4794" s="5" t="s">
        <v>24324</v>
      </c>
      <c r="D4794" s="5" t="s">
        <v>24263</v>
      </c>
      <c r="E4794" s="4">
        <v>1</v>
      </c>
      <c r="F4794" s="7">
        <v>898.23</v>
      </c>
      <c r="G4794" s="10">
        <v>45375</v>
      </c>
      <c r="H4794" s="5" t="s">
        <v>24275</v>
      </c>
      <c r="I4794" s="5" t="s">
        <v>24264</v>
      </c>
      <c r="J4794">
        <v>0</v>
      </c>
      <c r="K4794" s="7">
        <f>+IF(OR(ISBLANK(tTransacciones[[#This Row],[price]]),tTransacciones[[#This Row],[price]]=0),$R$3,tTransacciones[[#This Row],[price]])</f>
        <v>898.23</v>
      </c>
      <c r="L4794">
        <f>+IF(OR(ISBLANK(tTransacciones[[#This Row],[quantity]]),tTransacciones[[#This Row],[quantity]]=0),$R$4,tTransacciones[[#This Row],[quantity]])</f>
        <v>1</v>
      </c>
      <c r="M4794" s="7">
        <f>tTransacciones[[#This Row],[quantity_clean]]*tTransacciones[[#This Row],[price_clean]]</f>
        <v>898.23</v>
      </c>
      <c r="N4794" s="7">
        <f>tTransacciones[[#This Row],[price_total]]-tTransacciones[[#This Row],[discount_applied]]%</f>
        <v>898.23</v>
      </c>
      <c r="O4794" s="7" t="str">
        <f>VLOOKUP(tTransacciones[[#This Row],[customer_id]],tClientes[[#Headers],[#Data]],3,0)</f>
        <v>Kimberly Johnson</v>
      </c>
      <c r="P4794" s="7"/>
    </row>
    <row r="4795" spans="1:16" hidden="1" x14ac:dyDescent="0.3">
      <c r="A4795" t="s">
        <v>29152</v>
      </c>
      <c r="B4795" t="s">
        <v>15509</v>
      </c>
      <c r="C4795" s="5" t="s">
        <v>24465</v>
      </c>
      <c r="D4795" s="5" t="s">
        <v>24284</v>
      </c>
      <c r="E4795" s="4">
        <v>1</v>
      </c>
      <c r="F4795" s="7">
        <v>1694.31</v>
      </c>
      <c r="G4795" s="10">
        <v>45604</v>
      </c>
      <c r="H4795" s="5" t="s">
        <v>24277</v>
      </c>
      <c r="I4795" s="5" t="s">
        <v>24281</v>
      </c>
      <c r="J4795">
        <v>0</v>
      </c>
      <c r="K4795" s="7">
        <f>+IF(OR(ISBLANK(tTransacciones[[#This Row],[price]]),tTransacciones[[#This Row],[price]]=0),$R$3,tTransacciones[[#This Row],[price]])</f>
        <v>1694.31</v>
      </c>
      <c r="L4795">
        <f>+IF(OR(ISBLANK(tTransacciones[[#This Row],[quantity]]),tTransacciones[[#This Row],[quantity]]=0),$R$4,tTransacciones[[#This Row],[quantity]])</f>
        <v>1</v>
      </c>
      <c r="M4795" s="7">
        <f>tTransacciones[[#This Row],[quantity_clean]]*tTransacciones[[#This Row],[price_clean]]</f>
        <v>1694.31</v>
      </c>
      <c r="N4795" s="7">
        <f>tTransacciones[[#This Row],[price_total]]-tTransacciones[[#This Row],[discount_applied]]%</f>
        <v>1694.31</v>
      </c>
      <c r="O4795" s="7" t="str">
        <f>VLOOKUP(tTransacciones[[#This Row],[customer_id]],tClientes[[#Headers],[#Data]],3,0)</f>
        <v>Lindsay Wilkinson</v>
      </c>
      <c r="P4795" s="7"/>
    </row>
    <row r="4796" spans="1:16" hidden="1" x14ac:dyDescent="0.3">
      <c r="A4796" t="s">
        <v>29153</v>
      </c>
      <c r="B4796" t="s">
        <v>1153</v>
      </c>
      <c r="C4796" s="5" t="s">
        <v>24409</v>
      </c>
      <c r="D4796" s="5" t="s">
        <v>24284</v>
      </c>
      <c r="E4796" s="4">
        <v>1</v>
      </c>
      <c r="F4796" s="7">
        <v>266.26</v>
      </c>
      <c r="G4796" s="10">
        <v>44889</v>
      </c>
      <c r="H4796" s="5" t="s">
        <v>24327</v>
      </c>
      <c r="I4796" s="5" t="s">
        <v>24255</v>
      </c>
      <c r="J4796">
        <v>0</v>
      </c>
      <c r="K4796" s="7">
        <f>+IF(OR(ISBLANK(tTransacciones[[#This Row],[price]]),tTransacciones[[#This Row],[price]]=0),$R$3,tTransacciones[[#This Row],[price]])</f>
        <v>266.26</v>
      </c>
      <c r="L4796">
        <f>+IF(OR(ISBLANK(tTransacciones[[#This Row],[quantity]]),tTransacciones[[#This Row],[quantity]]=0),$R$4,tTransacciones[[#This Row],[quantity]])</f>
        <v>1</v>
      </c>
      <c r="M4796" s="7">
        <f>tTransacciones[[#This Row],[quantity_clean]]*tTransacciones[[#This Row],[price_clean]]</f>
        <v>266.26</v>
      </c>
      <c r="N4796" s="7">
        <f>tTransacciones[[#This Row],[price_total]]-tTransacciones[[#This Row],[discount_applied]]%</f>
        <v>266.26</v>
      </c>
      <c r="O4796" s="7" t="str">
        <f>VLOOKUP(tTransacciones[[#This Row],[customer_id]],tClientes[[#Headers],[#Data]],3,0)</f>
        <v>Melissa King</v>
      </c>
      <c r="P4796" s="7"/>
    </row>
    <row r="4797" spans="1:16" hidden="1" x14ac:dyDescent="0.3">
      <c r="A4797" t="s">
        <v>29154</v>
      </c>
      <c r="B4797" t="s">
        <v>17820</v>
      </c>
      <c r="C4797" s="5" t="s">
        <v>24443</v>
      </c>
      <c r="D4797" s="5" t="s">
        <v>24270</v>
      </c>
      <c r="E4797" s="4">
        <v>1</v>
      </c>
      <c r="F4797" s="7">
        <v>1719.27</v>
      </c>
      <c r="G4797" s="10">
        <v>45067</v>
      </c>
      <c r="H4797" s="5" t="s">
        <v>24285</v>
      </c>
      <c r="I4797" s="5" t="s">
        <v>24281</v>
      </c>
      <c r="J4797">
        <v>20</v>
      </c>
      <c r="K4797" s="7">
        <f>+IF(OR(ISBLANK(tTransacciones[[#This Row],[price]]),tTransacciones[[#This Row],[price]]=0),$R$3,tTransacciones[[#This Row],[price]])</f>
        <v>1719.27</v>
      </c>
      <c r="L4797">
        <f>+IF(OR(ISBLANK(tTransacciones[[#This Row],[quantity]]),tTransacciones[[#This Row],[quantity]]=0),$R$4,tTransacciones[[#This Row],[quantity]])</f>
        <v>1</v>
      </c>
      <c r="M4797" s="7">
        <f>tTransacciones[[#This Row],[quantity_clean]]*tTransacciones[[#This Row],[price_clean]]</f>
        <v>1719.27</v>
      </c>
      <c r="N4797" s="7">
        <f>tTransacciones[[#This Row],[price_total]]-tTransacciones[[#This Row],[discount_applied]]%</f>
        <v>1719.07</v>
      </c>
      <c r="O4797" s="7" t="str">
        <f>VLOOKUP(tTransacciones[[#This Row],[customer_id]],tClientes[[#Headers],[#Data]],3,0)</f>
        <v>Hannah Hubbard</v>
      </c>
      <c r="P4797" s="7"/>
    </row>
    <row r="4798" spans="1:16" hidden="1" x14ac:dyDescent="0.3">
      <c r="A4798" t="s">
        <v>29155</v>
      </c>
      <c r="B4798" t="s">
        <v>3589</v>
      </c>
      <c r="C4798" s="5" t="s">
        <v>24326</v>
      </c>
      <c r="D4798" s="5" t="s">
        <v>24293</v>
      </c>
      <c r="E4798" s="4">
        <v>2</v>
      </c>
      <c r="F4798" s="7">
        <v>23.07</v>
      </c>
      <c r="G4798" s="10">
        <v>45457</v>
      </c>
      <c r="H4798" s="5" t="s">
        <v>24327</v>
      </c>
      <c r="I4798" s="5" t="s">
        <v>24286</v>
      </c>
      <c r="J4798">
        <v>5</v>
      </c>
      <c r="K4798" s="7">
        <f>+IF(OR(ISBLANK(tTransacciones[[#This Row],[price]]),tTransacciones[[#This Row],[price]]=0),$R$3,tTransacciones[[#This Row],[price]])</f>
        <v>23.07</v>
      </c>
      <c r="L4798">
        <f>+IF(OR(ISBLANK(tTransacciones[[#This Row],[quantity]]),tTransacciones[[#This Row],[quantity]]=0),$R$4,tTransacciones[[#This Row],[quantity]])</f>
        <v>2</v>
      </c>
      <c r="M4798" s="7">
        <f>tTransacciones[[#This Row],[quantity_clean]]*tTransacciones[[#This Row],[price_clean]]</f>
        <v>46.14</v>
      </c>
      <c r="N4798" s="7">
        <f>tTransacciones[[#This Row],[price_total]]-tTransacciones[[#This Row],[discount_applied]]%</f>
        <v>46.09</v>
      </c>
      <c r="O4798" s="7" t="str">
        <f>VLOOKUP(tTransacciones[[#This Row],[customer_id]],tClientes[[#Headers],[#Data]],3,0)</f>
        <v>Jonathan Stone</v>
      </c>
      <c r="P4798" s="7"/>
    </row>
    <row r="4799" spans="1:16" hidden="1" x14ac:dyDescent="0.3">
      <c r="A4799" t="s">
        <v>29156</v>
      </c>
      <c r="B4799" t="s">
        <v>9287</v>
      </c>
      <c r="C4799" s="5" t="s">
        <v>24314</v>
      </c>
      <c r="D4799" s="5" t="s">
        <v>24263</v>
      </c>
      <c r="F4799" s="7">
        <v>739.3</v>
      </c>
      <c r="G4799" s="10">
        <v>45415</v>
      </c>
      <c r="H4799" s="5" t="s">
        <v>24259</v>
      </c>
      <c r="I4799" s="5" t="s">
        <v>24286</v>
      </c>
      <c r="J4799">
        <v>0</v>
      </c>
      <c r="K4799" s="7">
        <f>+IF(OR(ISBLANK(tTransacciones[[#This Row],[price]]),tTransacciones[[#This Row],[price]]=0),$R$3,tTransacciones[[#This Row],[price]])</f>
        <v>739.3</v>
      </c>
      <c r="L4799">
        <f>+IF(OR(ISBLANK(tTransacciones[[#This Row],[quantity]]),tTransacciones[[#This Row],[quantity]]=0),$R$4,tTransacciones[[#This Row],[quantity]])</f>
        <v>1.4385643423588512</v>
      </c>
      <c r="M4799" s="7">
        <f>tTransacciones[[#This Row],[quantity_clean]]*tTransacciones[[#This Row],[price_clean]]</f>
        <v>1063.5306183058985</v>
      </c>
      <c r="N4799" s="7">
        <f>tTransacciones[[#This Row],[price_total]]-tTransacciones[[#This Row],[discount_applied]]%</f>
        <v>1063.5306183058985</v>
      </c>
      <c r="O4799" s="7" t="str">
        <f>VLOOKUP(tTransacciones[[#This Row],[customer_id]],tClientes[[#Headers],[#Data]],3,0)</f>
        <v>Rachel Cantu</v>
      </c>
      <c r="P4799" s="7"/>
    </row>
    <row r="4800" spans="1:16" hidden="1" x14ac:dyDescent="0.3">
      <c r="A4800" t="s">
        <v>29157</v>
      </c>
      <c r="B4800" t="s">
        <v>4323</v>
      </c>
      <c r="C4800" s="5" t="s">
        <v>24465</v>
      </c>
      <c r="D4800" s="5" t="s">
        <v>24284</v>
      </c>
      <c r="E4800" s="4">
        <v>2</v>
      </c>
      <c r="F4800" s="7">
        <v>770.73</v>
      </c>
      <c r="G4800" s="10">
        <v>44891</v>
      </c>
      <c r="H4800" s="5" t="s">
        <v>24259</v>
      </c>
      <c r="I4800" s="5" t="s">
        <v>24255</v>
      </c>
      <c r="J4800">
        <v>0</v>
      </c>
      <c r="K4800" s="7">
        <f>+IF(OR(ISBLANK(tTransacciones[[#This Row],[price]]),tTransacciones[[#This Row],[price]]=0),$R$3,tTransacciones[[#This Row],[price]])</f>
        <v>770.73</v>
      </c>
      <c r="L4800">
        <f>+IF(OR(ISBLANK(tTransacciones[[#This Row],[quantity]]),tTransacciones[[#This Row],[quantity]]=0),$R$4,tTransacciones[[#This Row],[quantity]])</f>
        <v>2</v>
      </c>
      <c r="M4800" s="7">
        <f>tTransacciones[[#This Row],[quantity_clean]]*tTransacciones[[#This Row],[price_clean]]</f>
        <v>1541.46</v>
      </c>
      <c r="N4800" s="7">
        <f>tTransacciones[[#This Row],[price_total]]-tTransacciones[[#This Row],[discount_applied]]%</f>
        <v>1541.46</v>
      </c>
      <c r="O4800" s="7" t="str">
        <f>VLOOKUP(tTransacciones[[#This Row],[customer_id]],tClientes[[#Headers],[#Data]],3,0)</f>
        <v>Jasmine Hodges</v>
      </c>
      <c r="P4800" s="7"/>
    </row>
    <row r="4801" spans="1:16" hidden="1" x14ac:dyDescent="0.3">
      <c r="A4801" t="s">
        <v>29158</v>
      </c>
      <c r="B4801" t="s">
        <v>21624</v>
      </c>
      <c r="C4801" s="5" t="s">
        <v>24398</v>
      </c>
      <c r="D4801" s="5" t="s">
        <v>24274</v>
      </c>
      <c r="E4801" s="4">
        <v>1</v>
      </c>
      <c r="F4801" s="7">
        <v>702.44</v>
      </c>
      <c r="G4801" s="10">
        <v>44555</v>
      </c>
      <c r="H4801" s="5" t="s">
        <v>24294</v>
      </c>
      <c r="I4801" s="5" t="s">
        <v>24281</v>
      </c>
      <c r="J4801">
        <v>0</v>
      </c>
      <c r="K4801" s="7">
        <f>+IF(OR(ISBLANK(tTransacciones[[#This Row],[price]]),tTransacciones[[#This Row],[price]]=0),$R$3,tTransacciones[[#This Row],[price]])</f>
        <v>702.44</v>
      </c>
      <c r="L4801">
        <f>+IF(OR(ISBLANK(tTransacciones[[#This Row],[quantity]]),tTransacciones[[#This Row],[quantity]]=0),$R$4,tTransacciones[[#This Row],[quantity]])</f>
        <v>1</v>
      </c>
      <c r="M4801" s="7">
        <f>tTransacciones[[#This Row],[quantity_clean]]*tTransacciones[[#This Row],[price_clean]]</f>
        <v>702.44</v>
      </c>
      <c r="N4801" s="7">
        <f>tTransacciones[[#This Row],[price_total]]-tTransacciones[[#This Row],[discount_applied]]%</f>
        <v>702.44</v>
      </c>
      <c r="O4801" s="7" t="str">
        <f>VLOOKUP(tTransacciones[[#This Row],[customer_id]],tClientes[[#Headers],[#Data]],3,0)</f>
        <v>Riley Nicholson</v>
      </c>
      <c r="P4801" s="7"/>
    </row>
    <row r="4802" spans="1:16" hidden="1" x14ac:dyDescent="0.3">
      <c r="A4802" t="s">
        <v>29159</v>
      </c>
      <c r="B4802" t="s">
        <v>750</v>
      </c>
      <c r="C4802" s="5" t="s">
        <v>24377</v>
      </c>
      <c r="D4802" s="5" t="s">
        <v>24253</v>
      </c>
      <c r="E4802" s="4">
        <v>2</v>
      </c>
      <c r="F4802" s="7">
        <v>156.41999999999999</v>
      </c>
      <c r="G4802" s="10">
        <v>45670</v>
      </c>
      <c r="H4802" s="5" t="s">
        <v>24344</v>
      </c>
      <c r="I4802" s="5" t="s">
        <v>24297</v>
      </c>
      <c r="J4802">
        <v>0</v>
      </c>
      <c r="K4802" s="7">
        <f>+IF(OR(ISBLANK(tTransacciones[[#This Row],[price]]),tTransacciones[[#This Row],[price]]=0),$R$3,tTransacciones[[#This Row],[price]])</f>
        <v>156.41999999999999</v>
      </c>
      <c r="L4802">
        <f>+IF(OR(ISBLANK(tTransacciones[[#This Row],[quantity]]),tTransacciones[[#This Row],[quantity]]=0),$R$4,tTransacciones[[#This Row],[quantity]])</f>
        <v>2</v>
      </c>
      <c r="M4802" s="7">
        <f>tTransacciones[[#This Row],[quantity_clean]]*tTransacciones[[#This Row],[price_clean]]</f>
        <v>312.83999999999997</v>
      </c>
      <c r="N4802" s="7">
        <f>tTransacciones[[#This Row],[price_total]]-tTransacciones[[#This Row],[discount_applied]]%</f>
        <v>312.83999999999997</v>
      </c>
      <c r="O4802" s="7" t="str">
        <f>VLOOKUP(tTransacciones[[#This Row],[customer_id]],tClientes[[#Headers],[#Data]],3,0)</f>
        <v>Jeffery Wilson</v>
      </c>
      <c r="P4802" s="7"/>
    </row>
    <row r="4803" spans="1:16" hidden="1" x14ac:dyDescent="0.3">
      <c r="A4803" t="s">
        <v>29160</v>
      </c>
      <c r="B4803" t="s">
        <v>9833</v>
      </c>
      <c r="C4803" s="5" t="s">
        <v>24398</v>
      </c>
      <c r="D4803" s="5" t="s">
        <v>24274</v>
      </c>
      <c r="E4803" s="4">
        <v>1</v>
      </c>
      <c r="F4803" s="7">
        <v>884.38</v>
      </c>
      <c r="G4803" s="10">
        <v>44184</v>
      </c>
      <c r="H4803" s="5" t="s">
        <v>24275</v>
      </c>
      <c r="I4803" s="5" t="s">
        <v>24286</v>
      </c>
      <c r="J4803">
        <v>0</v>
      </c>
      <c r="K4803" s="7">
        <f>+IF(OR(ISBLANK(tTransacciones[[#This Row],[price]]),tTransacciones[[#This Row],[price]]=0),$R$3,tTransacciones[[#This Row],[price]])</f>
        <v>884.38</v>
      </c>
      <c r="L4803">
        <f>+IF(OR(ISBLANK(tTransacciones[[#This Row],[quantity]]),tTransacciones[[#This Row],[quantity]]=0),$R$4,tTransacciones[[#This Row],[quantity]])</f>
        <v>1</v>
      </c>
      <c r="M4803" s="7">
        <f>tTransacciones[[#This Row],[quantity_clean]]*tTransacciones[[#This Row],[price_clean]]</f>
        <v>884.38</v>
      </c>
      <c r="N4803" s="7">
        <f>tTransacciones[[#This Row],[price_total]]-tTransacciones[[#This Row],[discount_applied]]%</f>
        <v>884.38</v>
      </c>
      <c r="O4803" s="7" t="str">
        <f>VLOOKUP(tTransacciones[[#This Row],[customer_id]],tClientes[[#Headers],[#Data]],3,0)</f>
        <v>Kristine Vasquez</v>
      </c>
      <c r="P4803" s="7"/>
    </row>
    <row r="4804" spans="1:16" hidden="1" x14ac:dyDescent="0.3">
      <c r="A4804" t="s">
        <v>29161</v>
      </c>
      <c r="B4804" t="s">
        <v>6889</v>
      </c>
      <c r="C4804" s="5" t="s">
        <v>24292</v>
      </c>
      <c r="D4804" s="5" t="s">
        <v>24293</v>
      </c>
      <c r="E4804" s="4">
        <v>1</v>
      </c>
      <c r="F4804" s="7">
        <v>262.04000000000002</v>
      </c>
      <c r="G4804" s="10">
        <v>45477</v>
      </c>
      <c r="H4804" s="5" t="s">
        <v>24277</v>
      </c>
      <c r="I4804" s="5" t="s">
        <v>24255</v>
      </c>
      <c r="J4804">
        <v>0</v>
      </c>
      <c r="K4804" s="7">
        <f>+IF(OR(ISBLANK(tTransacciones[[#This Row],[price]]),tTransacciones[[#This Row],[price]]=0),$R$3,tTransacciones[[#This Row],[price]])</f>
        <v>262.04000000000002</v>
      </c>
      <c r="L4804">
        <f>+IF(OR(ISBLANK(tTransacciones[[#This Row],[quantity]]),tTransacciones[[#This Row],[quantity]]=0),$R$4,tTransacciones[[#This Row],[quantity]])</f>
        <v>1</v>
      </c>
      <c r="M4804" s="7">
        <f>tTransacciones[[#This Row],[quantity_clean]]*tTransacciones[[#This Row],[price_clean]]</f>
        <v>262.04000000000002</v>
      </c>
      <c r="N4804" s="7">
        <f>tTransacciones[[#This Row],[price_total]]-tTransacciones[[#This Row],[discount_applied]]%</f>
        <v>262.04000000000002</v>
      </c>
      <c r="O4804" s="7" t="str">
        <f>VLOOKUP(tTransacciones[[#This Row],[customer_id]],tClientes[[#Headers],[#Data]],3,0)</f>
        <v>Alicia Jackson</v>
      </c>
      <c r="P4804" s="7"/>
    </row>
    <row r="4805" spans="1:16" hidden="1" x14ac:dyDescent="0.3">
      <c r="A4805" t="s">
        <v>29162</v>
      </c>
      <c r="B4805" t="s">
        <v>7196</v>
      </c>
      <c r="C4805" s="5" t="s">
        <v>24451</v>
      </c>
      <c r="D4805" s="5" t="s">
        <v>24319</v>
      </c>
      <c r="E4805" s="4">
        <v>1</v>
      </c>
      <c r="F4805" s="7">
        <v>1911.81</v>
      </c>
      <c r="G4805" s="10">
        <v>45021</v>
      </c>
      <c r="H4805" s="5" t="s">
        <v>24259</v>
      </c>
      <c r="I4805" s="5" t="s">
        <v>24390</v>
      </c>
      <c r="J4805">
        <v>0</v>
      </c>
      <c r="K4805" s="7">
        <f>+IF(OR(ISBLANK(tTransacciones[[#This Row],[price]]),tTransacciones[[#This Row],[price]]=0),$R$3,tTransacciones[[#This Row],[price]])</f>
        <v>1911.81</v>
      </c>
      <c r="L4805">
        <f>+IF(OR(ISBLANK(tTransacciones[[#This Row],[quantity]]),tTransacciones[[#This Row],[quantity]]=0),$R$4,tTransacciones[[#This Row],[quantity]])</f>
        <v>1</v>
      </c>
      <c r="M4805" s="7">
        <f>tTransacciones[[#This Row],[quantity_clean]]*tTransacciones[[#This Row],[price_clean]]</f>
        <v>1911.81</v>
      </c>
      <c r="N4805" s="7">
        <f>tTransacciones[[#This Row],[price_total]]-tTransacciones[[#This Row],[discount_applied]]%</f>
        <v>1911.81</v>
      </c>
      <c r="O4805" s="7" t="str">
        <f>VLOOKUP(tTransacciones[[#This Row],[customer_id]],tClientes[[#Headers],[#Data]],3,0)</f>
        <v>Sharon Meyer</v>
      </c>
      <c r="P4805" s="7"/>
    </row>
    <row r="4806" spans="1:16" hidden="1" x14ac:dyDescent="0.3">
      <c r="A4806" t="s">
        <v>29163</v>
      </c>
      <c r="B4806" t="s">
        <v>4884</v>
      </c>
      <c r="C4806" s="5" t="s">
        <v>24377</v>
      </c>
      <c r="D4806" s="5" t="s">
        <v>24253</v>
      </c>
      <c r="E4806" s="4">
        <v>2</v>
      </c>
      <c r="F4806" s="7">
        <v>254.32</v>
      </c>
      <c r="G4806" s="10">
        <v>44773</v>
      </c>
      <c r="H4806" s="5" t="s">
        <v>24271</v>
      </c>
      <c r="I4806" s="5" t="s">
        <v>24281</v>
      </c>
      <c r="J4806">
        <v>5</v>
      </c>
      <c r="K4806" s="7">
        <f>+IF(OR(ISBLANK(tTransacciones[[#This Row],[price]]),tTransacciones[[#This Row],[price]]=0),$R$3,tTransacciones[[#This Row],[price]])</f>
        <v>254.32</v>
      </c>
      <c r="L4806">
        <f>+IF(OR(ISBLANK(tTransacciones[[#This Row],[quantity]]),tTransacciones[[#This Row],[quantity]]=0),$R$4,tTransacciones[[#This Row],[quantity]])</f>
        <v>2</v>
      </c>
      <c r="M4806" s="7">
        <f>tTransacciones[[#This Row],[quantity_clean]]*tTransacciones[[#This Row],[price_clean]]</f>
        <v>508.64</v>
      </c>
      <c r="N4806" s="7">
        <f>tTransacciones[[#This Row],[price_total]]-tTransacciones[[#This Row],[discount_applied]]%</f>
        <v>508.59</v>
      </c>
      <c r="O4806" s="7" t="str">
        <f>VLOOKUP(tTransacciones[[#This Row],[customer_id]],tClientes[[#Headers],[#Data]],3,0)</f>
        <v>Bobby Richmond</v>
      </c>
      <c r="P4806" s="7"/>
    </row>
    <row r="4807" spans="1:16" hidden="1" x14ac:dyDescent="0.3">
      <c r="A4807" t="s">
        <v>29164</v>
      </c>
      <c r="B4807" t="s">
        <v>23196</v>
      </c>
      <c r="C4807" s="5" t="s">
        <v>24299</v>
      </c>
      <c r="D4807" s="5" t="s">
        <v>24293</v>
      </c>
      <c r="E4807" s="4">
        <v>2</v>
      </c>
      <c r="F4807" s="7">
        <v>188.26</v>
      </c>
      <c r="G4807" s="10">
        <v>45413</v>
      </c>
      <c r="H4807" s="5" t="s">
        <v>24259</v>
      </c>
      <c r="I4807" s="5" t="s">
        <v>24264</v>
      </c>
      <c r="J4807">
        <v>0</v>
      </c>
      <c r="K4807" s="7">
        <f>+IF(OR(ISBLANK(tTransacciones[[#This Row],[price]]),tTransacciones[[#This Row],[price]]=0),$R$3,tTransacciones[[#This Row],[price]])</f>
        <v>188.26</v>
      </c>
      <c r="L4807">
        <f>+IF(OR(ISBLANK(tTransacciones[[#This Row],[quantity]]),tTransacciones[[#This Row],[quantity]]=0),$R$4,tTransacciones[[#This Row],[quantity]])</f>
        <v>2</v>
      </c>
      <c r="M4807" s="7">
        <f>tTransacciones[[#This Row],[quantity_clean]]*tTransacciones[[#This Row],[price_clean]]</f>
        <v>376.52</v>
      </c>
      <c r="N4807" s="7">
        <f>tTransacciones[[#This Row],[price_total]]-tTransacciones[[#This Row],[discount_applied]]%</f>
        <v>376.52</v>
      </c>
      <c r="O4807" s="7" t="str">
        <f>VLOOKUP(tTransacciones[[#This Row],[customer_id]],tClientes[[#Headers],[#Data]],3,0)</f>
        <v>David Villa</v>
      </c>
      <c r="P4807" s="7"/>
    </row>
    <row r="4808" spans="1:16" hidden="1" x14ac:dyDescent="0.3">
      <c r="A4808" t="s">
        <v>29165</v>
      </c>
      <c r="B4808" t="s">
        <v>12837</v>
      </c>
      <c r="C4808" s="5" t="s">
        <v>24925</v>
      </c>
      <c r="D4808" s="5" t="s">
        <v>24491</v>
      </c>
      <c r="E4808" s="4">
        <v>1</v>
      </c>
      <c r="F4808" s="7">
        <v>1355.67</v>
      </c>
      <c r="G4808" s="10">
        <v>45621</v>
      </c>
      <c r="H4808" s="5" t="s">
        <v>24340</v>
      </c>
      <c r="I4808" s="5" t="s">
        <v>24255</v>
      </c>
      <c r="J4808">
        <v>10</v>
      </c>
      <c r="K4808" s="7">
        <f>+IF(OR(ISBLANK(tTransacciones[[#This Row],[price]]),tTransacciones[[#This Row],[price]]=0),$R$3,tTransacciones[[#This Row],[price]])</f>
        <v>1355.67</v>
      </c>
      <c r="L4808">
        <f>+IF(OR(ISBLANK(tTransacciones[[#This Row],[quantity]]),tTransacciones[[#This Row],[quantity]]=0),$R$4,tTransacciones[[#This Row],[quantity]])</f>
        <v>1</v>
      </c>
      <c r="M4808" s="7">
        <f>tTransacciones[[#This Row],[quantity_clean]]*tTransacciones[[#This Row],[price_clean]]</f>
        <v>1355.67</v>
      </c>
      <c r="N4808" s="7">
        <f>tTransacciones[[#This Row],[price_total]]-tTransacciones[[#This Row],[discount_applied]]%</f>
        <v>1355.5700000000002</v>
      </c>
      <c r="O4808" s="7" t="str">
        <f>VLOOKUP(tTransacciones[[#This Row],[customer_id]],tClientes[[#Headers],[#Data]],3,0)</f>
        <v>Sharon Johnson</v>
      </c>
      <c r="P4808" s="7"/>
    </row>
    <row r="4809" spans="1:16" hidden="1" x14ac:dyDescent="0.3">
      <c r="A4809" t="s">
        <v>29166</v>
      </c>
      <c r="B4809" t="s">
        <v>13017</v>
      </c>
      <c r="C4809" s="5" t="s">
        <v>24384</v>
      </c>
      <c r="D4809" s="5" t="s">
        <v>24263</v>
      </c>
      <c r="E4809" s="4">
        <v>2</v>
      </c>
      <c r="F4809" s="7">
        <v>784.9</v>
      </c>
      <c r="G4809" s="10">
        <v>45527</v>
      </c>
      <c r="H4809" s="5" t="s">
        <v>24259</v>
      </c>
      <c r="I4809" s="5" t="s">
        <v>24255</v>
      </c>
      <c r="J4809">
        <v>10</v>
      </c>
      <c r="K4809" s="7">
        <f>+IF(OR(ISBLANK(tTransacciones[[#This Row],[price]]),tTransacciones[[#This Row],[price]]=0),$R$3,tTransacciones[[#This Row],[price]])</f>
        <v>784.9</v>
      </c>
      <c r="L4809">
        <f>+IF(OR(ISBLANK(tTransacciones[[#This Row],[quantity]]),tTransacciones[[#This Row],[quantity]]=0),$R$4,tTransacciones[[#This Row],[quantity]])</f>
        <v>2</v>
      </c>
      <c r="M4809" s="7">
        <f>tTransacciones[[#This Row],[quantity_clean]]*tTransacciones[[#This Row],[price_clean]]</f>
        <v>1569.8</v>
      </c>
      <c r="N4809" s="7">
        <f>tTransacciones[[#This Row],[price_total]]-tTransacciones[[#This Row],[discount_applied]]%</f>
        <v>1569.7</v>
      </c>
      <c r="O4809" s="7" t="str">
        <f>VLOOKUP(tTransacciones[[#This Row],[customer_id]],tClientes[[#Headers],[#Data]],3,0)</f>
        <v>Heather Harris</v>
      </c>
      <c r="P4809" s="7"/>
    </row>
    <row r="4810" spans="1:16" hidden="1" x14ac:dyDescent="0.3">
      <c r="A4810" t="s">
        <v>29167</v>
      </c>
      <c r="B4810" t="s">
        <v>10402</v>
      </c>
      <c r="C4810" s="5" t="s">
        <v>24412</v>
      </c>
      <c r="D4810" s="5" t="s">
        <v>24284</v>
      </c>
      <c r="E4810" s="4">
        <v>1</v>
      </c>
      <c r="F4810" s="7">
        <v>1035.6300000000001</v>
      </c>
      <c r="G4810" s="10">
        <v>45444</v>
      </c>
      <c r="H4810" s="5" t="s">
        <v>24393</v>
      </c>
      <c r="I4810" s="5" t="s">
        <v>24281</v>
      </c>
      <c r="J4810">
        <v>0</v>
      </c>
      <c r="K4810" s="7">
        <f>+IF(OR(ISBLANK(tTransacciones[[#This Row],[price]]),tTransacciones[[#This Row],[price]]=0),$R$3,tTransacciones[[#This Row],[price]])</f>
        <v>1035.6300000000001</v>
      </c>
      <c r="L4810">
        <f>+IF(OR(ISBLANK(tTransacciones[[#This Row],[quantity]]),tTransacciones[[#This Row],[quantity]]=0),$R$4,tTransacciones[[#This Row],[quantity]])</f>
        <v>1</v>
      </c>
      <c r="M4810" s="7">
        <f>tTransacciones[[#This Row],[quantity_clean]]*tTransacciones[[#This Row],[price_clean]]</f>
        <v>1035.6300000000001</v>
      </c>
      <c r="N4810" s="7">
        <f>tTransacciones[[#This Row],[price_total]]-tTransacciones[[#This Row],[discount_applied]]%</f>
        <v>1035.6300000000001</v>
      </c>
      <c r="O4810" s="7" t="str">
        <f>VLOOKUP(tTransacciones[[#This Row],[customer_id]],tClientes[[#Headers],[#Data]],3,0)</f>
        <v>Patricia Evans</v>
      </c>
      <c r="P4810" s="7"/>
    </row>
    <row r="4811" spans="1:16" hidden="1" x14ac:dyDescent="0.3">
      <c r="A4811" t="s">
        <v>29168</v>
      </c>
      <c r="B4811" t="s">
        <v>15089</v>
      </c>
      <c r="C4811" s="5" t="s">
        <v>24398</v>
      </c>
      <c r="D4811" s="5" t="s">
        <v>24274</v>
      </c>
      <c r="E4811" s="4">
        <v>1</v>
      </c>
      <c r="F4811" s="7">
        <v>996.53</v>
      </c>
      <c r="G4811" s="10">
        <v>45514</v>
      </c>
      <c r="H4811" s="5" t="s">
        <v>24340</v>
      </c>
      <c r="I4811" s="5" t="s">
        <v>24260</v>
      </c>
      <c r="J4811">
        <v>0</v>
      </c>
      <c r="K4811" s="7">
        <f>+IF(OR(ISBLANK(tTransacciones[[#This Row],[price]]),tTransacciones[[#This Row],[price]]=0),$R$3,tTransacciones[[#This Row],[price]])</f>
        <v>996.53</v>
      </c>
      <c r="L4811">
        <f>+IF(OR(ISBLANK(tTransacciones[[#This Row],[quantity]]),tTransacciones[[#This Row],[quantity]]=0),$R$4,tTransacciones[[#This Row],[quantity]])</f>
        <v>1</v>
      </c>
      <c r="M4811" s="7">
        <f>tTransacciones[[#This Row],[quantity_clean]]*tTransacciones[[#This Row],[price_clean]]</f>
        <v>996.53</v>
      </c>
      <c r="N4811" s="7">
        <f>tTransacciones[[#This Row],[price_total]]-tTransacciones[[#This Row],[discount_applied]]%</f>
        <v>996.53</v>
      </c>
      <c r="O4811" s="7" t="str">
        <f>VLOOKUP(tTransacciones[[#This Row],[customer_id]],tClientes[[#Headers],[#Data]],3,0)</f>
        <v>Courtney Ferguson</v>
      </c>
      <c r="P4811" s="7"/>
    </row>
    <row r="4812" spans="1:16" hidden="1" x14ac:dyDescent="0.3">
      <c r="A4812" t="s">
        <v>29169</v>
      </c>
      <c r="B4812" t="s">
        <v>10329</v>
      </c>
      <c r="C4812" s="5" t="s">
        <v>24398</v>
      </c>
      <c r="D4812" s="5" t="s">
        <v>24274</v>
      </c>
      <c r="E4812" s="4">
        <v>2</v>
      </c>
      <c r="F4812" s="7">
        <v>354.77</v>
      </c>
      <c r="G4812" s="10">
        <v>44635</v>
      </c>
      <c r="H4812" s="5" t="s">
        <v>24285</v>
      </c>
      <c r="I4812" s="5" t="s">
        <v>24255</v>
      </c>
      <c r="J4812">
        <v>0</v>
      </c>
      <c r="K4812" s="7">
        <f>+IF(OR(ISBLANK(tTransacciones[[#This Row],[price]]),tTransacciones[[#This Row],[price]]=0),$R$3,tTransacciones[[#This Row],[price]])</f>
        <v>354.77</v>
      </c>
      <c r="L4812">
        <f>+IF(OR(ISBLANK(tTransacciones[[#This Row],[quantity]]),tTransacciones[[#This Row],[quantity]]=0),$R$4,tTransacciones[[#This Row],[quantity]])</f>
        <v>2</v>
      </c>
      <c r="M4812" s="7">
        <f>tTransacciones[[#This Row],[quantity_clean]]*tTransacciones[[#This Row],[price_clean]]</f>
        <v>709.54</v>
      </c>
      <c r="N4812" s="7">
        <f>tTransacciones[[#This Row],[price_total]]-tTransacciones[[#This Row],[discount_applied]]%</f>
        <v>709.54</v>
      </c>
      <c r="O4812" s="7" t="str">
        <f>VLOOKUP(tTransacciones[[#This Row],[customer_id]],tClientes[[#Headers],[#Data]],3,0)</f>
        <v>Zachary Galvan</v>
      </c>
      <c r="P4812" s="7"/>
    </row>
    <row r="4813" spans="1:16" hidden="1" x14ac:dyDescent="0.3">
      <c r="A4813" t="s">
        <v>29170</v>
      </c>
      <c r="B4813" t="s">
        <v>801</v>
      </c>
      <c r="C4813" s="5" t="s">
        <v>24419</v>
      </c>
      <c r="D4813" s="5" t="s">
        <v>24366</v>
      </c>
      <c r="E4813" s="4">
        <v>1</v>
      </c>
      <c r="F4813" s="7">
        <v>284.08999999999997</v>
      </c>
      <c r="G4813" s="10">
        <v>45611</v>
      </c>
      <c r="H4813" s="5" t="s">
        <v>24271</v>
      </c>
      <c r="I4813" s="5" t="s">
        <v>24264</v>
      </c>
      <c r="J4813">
        <v>0</v>
      </c>
      <c r="K4813" s="7">
        <f>+IF(OR(ISBLANK(tTransacciones[[#This Row],[price]]),tTransacciones[[#This Row],[price]]=0),$R$3,tTransacciones[[#This Row],[price]])</f>
        <v>284.08999999999997</v>
      </c>
      <c r="L4813">
        <f>+IF(OR(ISBLANK(tTransacciones[[#This Row],[quantity]]),tTransacciones[[#This Row],[quantity]]=0),$R$4,tTransacciones[[#This Row],[quantity]])</f>
        <v>1</v>
      </c>
      <c r="M4813" s="7">
        <f>tTransacciones[[#This Row],[quantity_clean]]*tTransacciones[[#This Row],[price_clean]]</f>
        <v>284.08999999999997</v>
      </c>
      <c r="N4813" s="7">
        <f>tTransacciones[[#This Row],[price_total]]-tTransacciones[[#This Row],[discount_applied]]%</f>
        <v>284.08999999999997</v>
      </c>
      <c r="O4813" s="7" t="str">
        <f>VLOOKUP(tTransacciones[[#This Row],[customer_id]],tClientes[[#Headers],[#Data]],3,0)</f>
        <v>Anna Walker</v>
      </c>
      <c r="P4813" s="7"/>
    </row>
    <row r="4814" spans="1:16" hidden="1" x14ac:dyDescent="0.3">
      <c r="A4814" t="s">
        <v>29171</v>
      </c>
      <c r="B4814" t="s">
        <v>13622</v>
      </c>
      <c r="C4814" s="5" t="s">
        <v>24324</v>
      </c>
      <c r="D4814" s="5" t="s">
        <v>24263</v>
      </c>
      <c r="E4814" s="4">
        <v>2</v>
      </c>
      <c r="F4814" s="7">
        <v>706.46</v>
      </c>
      <c r="G4814" s="10">
        <v>45680</v>
      </c>
      <c r="H4814" s="5" t="s">
        <v>24259</v>
      </c>
      <c r="I4814" s="5" t="s">
        <v>24264</v>
      </c>
      <c r="J4814">
        <v>0</v>
      </c>
      <c r="K4814" s="7">
        <f>+IF(OR(ISBLANK(tTransacciones[[#This Row],[price]]),tTransacciones[[#This Row],[price]]=0),$R$3,tTransacciones[[#This Row],[price]])</f>
        <v>706.46</v>
      </c>
      <c r="L4814">
        <f>+IF(OR(ISBLANK(tTransacciones[[#This Row],[quantity]]),tTransacciones[[#This Row],[quantity]]=0),$R$4,tTransacciones[[#This Row],[quantity]])</f>
        <v>2</v>
      </c>
      <c r="M4814" s="7">
        <f>tTransacciones[[#This Row],[quantity_clean]]*tTransacciones[[#This Row],[price_clean]]</f>
        <v>1412.92</v>
      </c>
      <c r="N4814" s="7">
        <f>tTransacciones[[#This Row],[price_total]]-tTransacciones[[#This Row],[discount_applied]]%</f>
        <v>1412.92</v>
      </c>
      <c r="O4814" s="7" t="str">
        <f>VLOOKUP(tTransacciones[[#This Row],[customer_id]],tClientes[[#Headers],[#Data]],3,0)</f>
        <v>Todd Moody</v>
      </c>
      <c r="P4814" s="7"/>
    </row>
    <row r="4815" spans="1:16" hidden="1" x14ac:dyDescent="0.3">
      <c r="A4815" t="s">
        <v>29172</v>
      </c>
      <c r="B4815" t="s">
        <v>9740</v>
      </c>
      <c r="C4815" s="5" t="s">
        <v>24335</v>
      </c>
      <c r="D4815" s="5" t="s">
        <v>24319</v>
      </c>
      <c r="E4815" s="4">
        <v>1</v>
      </c>
      <c r="F4815" s="7">
        <v>2555.7199999999998</v>
      </c>
      <c r="G4815" s="10">
        <v>45071</v>
      </c>
      <c r="H4815" s="5" t="s">
        <v>24259</v>
      </c>
      <c r="I4815" s="5" t="s">
        <v>24255</v>
      </c>
      <c r="J4815">
        <v>0</v>
      </c>
      <c r="K4815" s="7">
        <f>+IF(OR(ISBLANK(tTransacciones[[#This Row],[price]]),tTransacciones[[#This Row],[price]]=0),$R$3,tTransacciones[[#This Row],[price]])</f>
        <v>2555.7199999999998</v>
      </c>
      <c r="L4815">
        <f>+IF(OR(ISBLANK(tTransacciones[[#This Row],[quantity]]),tTransacciones[[#This Row],[quantity]]=0),$R$4,tTransacciones[[#This Row],[quantity]])</f>
        <v>1</v>
      </c>
      <c r="M4815" s="7">
        <f>tTransacciones[[#This Row],[quantity_clean]]*tTransacciones[[#This Row],[price_clean]]</f>
        <v>2555.7199999999998</v>
      </c>
      <c r="N4815" s="7">
        <f>tTransacciones[[#This Row],[price_total]]-tTransacciones[[#This Row],[discount_applied]]%</f>
        <v>2555.7199999999998</v>
      </c>
      <c r="O4815" s="7" t="str">
        <f>VLOOKUP(tTransacciones[[#This Row],[customer_id]],tClientes[[#Headers],[#Data]],3,0)</f>
        <v>Carlos Jackson</v>
      </c>
      <c r="P4815" s="7"/>
    </row>
    <row r="4816" spans="1:16" hidden="1" x14ac:dyDescent="0.3">
      <c r="A4816" t="s">
        <v>29173</v>
      </c>
      <c r="B4816" t="s">
        <v>108</v>
      </c>
      <c r="C4816" s="5" t="s">
        <v>24512</v>
      </c>
      <c r="D4816" s="5" t="s">
        <v>24270</v>
      </c>
      <c r="E4816" s="4">
        <v>1</v>
      </c>
      <c r="F4816" s="7">
        <v>2065.2399999999998</v>
      </c>
      <c r="G4816" s="10">
        <v>45400</v>
      </c>
      <c r="H4816" s="5" t="s">
        <v>24344</v>
      </c>
      <c r="I4816" s="5" t="s">
        <v>24255</v>
      </c>
      <c r="J4816">
        <v>10</v>
      </c>
      <c r="K4816" s="7">
        <f>+IF(OR(ISBLANK(tTransacciones[[#This Row],[price]]),tTransacciones[[#This Row],[price]]=0),$R$3,tTransacciones[[#This Row],[price]])</f>
        <v>2065.2399999999998</v>
      </c>
      <c r="L4816">
        <f>+IF(OR(ISBLANK(tTransacciones[[#This Row],[quantity]]),tTransacciones[[#This Row],[quantity]]=0),$R$4,tTransacciones[[#This Row],[quantity]])</f>
        <v>1</v>
      </c>
      <c r="M4816" s="7">
        <f>tTransacciones[[#This Row],[quantity_clean]]*tTransacciones[[#This Row],[price_clean]]</f>
        <v>2065.2399999999998</v>
      </c>
      <c r="N4816" s="7">
        <f>tTransacciones[[#This Row],[price_total]]-tTransacciones[[#This Row],[discount_applied]]%</f>
        <v>2065.14</v>
      </c>
      <c r="O4816" s="7" t="str">
        <f>VLOOKUP(tTransacciones[[#This Row],[customer_id]],tClientes[[#Headers],[#Data]],3,0)</f>
        <v>Beverly Terrell</v>
      </c>
      <c r="P4816" s="7"/>
    </row>
    <row r="4817" spans="1:16" hidden="1" x14ac:dyDescent="0.3">
      <c r="A4817" t="s">
        <v>29174</v>
      </c>
      <c r="B4817" t="s">
        <v>2980</v>
      </c>
      <c r="C4817" s="5" t="s">
        <v>24304</v>
      </c>
      <c r="D4817" s="5" t="s">
        <v>24293</v>
      </c>
      <c r="E4817" s="4">
        <v>2</v>
      </c>
      <c r="F4817" s="7">
        <v>241.25</v>
      </c>
      <c r="G4817" s="10">
        <v>44873</v>
      </c>
      <c r="H4817" s="5" t="s">
        <v>24340</v>
      </c>
      <c r="I4817" s="5" t="s">
        <v>24264</v>
      </c>
      <c r="J4817">
        <v>0</v>
      </c>
      <c r="K4817" s="7">
        <f>+IF(OR(ISBLANK(tTransacciones[[#This Row],[price]]),tTransacciones[[#This Row],[price]]=0),$R$3,tTransacciones[[#This Row],[price]])</f>
        <v>241.25</v>
      </c>
      <c r="L4817">
        <f>+IF(OR(ISBLANK(tTransacciones[[#This Row],[quantity]]),tTransacciones[[#This Row],[quantity]]=0),$R$4,tTransacciones[[#This Row],[quantity]])</f>
        <v>2</v>
      </c>
      <c r="M4817" s="7">
        <f>tTransacciones[[#This Row],[quantity_clean]]*tTransacciones[[#This Row],[price_clean]]</f>
        <v>482.5</v>
      </c>
      <c r="N4817" s="7">
        <f>tTransacciones[[#This Row],[price_total]]-tTransacciones[[#This Row],[discount_applied]]%</f>
        <v>482.5</v>
      </c>
      <c r="O4817" s="7" t="str">
        <f>VLOOKUP(tTransacciones[[#This Row],[customer_id]],tClientes[[#Headers],[#Data]],3,0)</f>
        <v>Steve Rodriguez</v>
      </c>
      <c r="P4817" s="7"/>
    </row>
    <row r="4818" spans="1:16" hidden="1" x14ac:dyDescent="0.3">
      <c r="A4818" t="s">
        <v>29175</v>
      </c>
      <c r="B4818" t="s">
        <v>9575</v>
      </c>
      <c r="C4818" s="5" t="s">
        <v>24257</v>
      </c>
      <c r="D4818" s="5" t="s">
        <v>24258</v>
      </c>
      <c r="E4818" s="4">
        <v>1</v>
      </c>
      <c r="F4818" s="7">
        <v>367.39</v>
      </c>
      <c r="G4818" s="10">
        <v>45497</v>
      </c>
      <c r="H4818" s="5" t="s">
        <v>24259</v>
      </c>
      <c r="I4818" s="5" t="s">
        <v>24255</v>
      </c>
      <c r="J4818">
        <v>20</v>
      </c>
      <c r="K4818" s="7">
        <f>+IF(OR(ISBLANK(tTransacciones[[#This Row],[price]]),tTransacciones[[#This Row],[price]]=0),$R$3,tTransacciones[[#This Row],[price]])</f>
        <v>367.39</v>
      </c>
      <c r="L4818">
        <f>+IF(OR(ISBLANK(tTransacciones[[#This Row],[quantity]]),tTransacciones[[#This Row],[quantity]]=0),$R$4,tTransacciones[[#This Row],[quantity]])</f>
        <v>1</v>
      </c>
      <c r="M4818" s="7">
        <f>tTransacciones[[#This Row],[quantity_clean]]*tTransacciones[[#This Row],[price_clean]]</f>
        <v>367.39</v>
      </c>
      <c r="N4818" s="7">
        <f>tTransacciones[[#This Row],[price_total]]-tTransacciones[[#This Row],[discount_applied]]%</f>
        <v>367.19</v>
      </c>
      <c r="O4818" s="7" t="str">
        <f>VLOOKUP(tTransacciones[[#This Row],[customer_id]],tClientes[[#Headers],[#Data]],3,0)</f>
        <v>Yolanda Martin</v>
      </c>
      <c r="P4818" s="7"/>
    </row>
    <row r="4819" spans="1:16" hidden="1" x14ac:dyDescent="0.3">
      <c r="A4819" t="s">
        <v>29176</v>
      </c>
      <c r="B4819" t="s">
        <v>16230</v>
      </c>
      <c r="C4819" s="5" t="s">
        <v>24252</v>
      </c>
      <c r="D4819" s="5" t="s">
        <v>24253</v>
      </c>
      <c r="E4819" s="4">
        <v>2</v>
      </c>
      <c r="F4819" s="7">
        <v>194.82</v>
      </c>
      <c r="G4819" s="10">
        <v>45647</v>
      </c>
      <c r="H4819" s="5" t="s">
        <v>24327</v>
      </c>
      <c r="I4819" s="5" t="s">
        <v>24286</v>
      </c>
      <c r="J4819">
        <v>0</v>
      </c>
      <c r="K4819" s="7">
        <f>+IF(OR(ISBLANK(tTransacciones[[#This Row],[price]]),tTransacciones[[#This Row],[price]]=0),$R$3,tTransacciones[[#This Row],[price]])</f>
        <v>194.82</v>
      </c>
      <c r="L4819">
        <f>+IF(OR(ISBLANK(tTransacciones[[#This Row],[quantity]]),tTransacciones[[#This Row],[quantity]]=0),$R$4,tTransacciones[[#This Row],[quantity]])</f>
        <v>2</v>
      </c>
      <c r="M4819" s="7">
        <f>tTransacciones[[#This Row],[quantity_clean]]*tTransacciones[[#This Row],[price_clean]]</f>
        <v>389.64</v>
      </c>
      <c r="N4819" s="7">
        <f>tTransacciones[[#This Row],[price_total]]-tTransacciones[[#This Row],[discount_applied]]%</f>
        <v>389.64</v>
      </c>
      <c r="O4819" s="7" t="str">
        <f>VLOOKUP(tTransacciones[[#This Row],[customer_id]],tClientes[[#Headers],[#Data]],3,0)</f>
        <v>Faith Soto</v>
      </c>
      <c r="P4819" s="7"/>
    </row>
    <row r="4820" spans="1:16" hidden="1" x14ac:dyDescent="0.3">
      <c r="A4820" t="s">
        <v>29177</v>
      </c>
      <c r="B4820" t="s">
        <v>7640</v>
      </c>
      <c r="C4820" s="5" t="s">
        <v>24304</v>
      </c>
      <c r="D4820" s="5" t="s">
        <v>24293</v>
      </c>
      <c r="E4820" s="4">
        <v>1</v>
      </c>
      <c r="F4820" s="7">
        <v>249.16</v>
      </c>
      <c r="G4820" s="10">
        <v>45250</v>
      </c>
      <c r="H4820" s="5" t="s">
        <v>24259</v>
      </c>
      <c r="I4820" s="5" t="s">
        <v>24286</v>
      </c>
      <c r="J4820">
        <v>10</v>
      </c>
      <c r="K4820" s="7">
        <f>+IF(OR(ISBLANK(tTransacciones[[#This Row],[price]]),tTransacciones[[#This Row],[price]]=0),$R$3,tTransacciones[[#This Row],[price]])</f>
        <v>249.16</v>
      </c>
      <c r="L4820">
        <f>+IF(OR(ISBLANK(tTransacciones[[#This Row],[quantity]]),tTransacciones[[#This Row],[quantity]]=0),$R$4,tTransacciones[[#This Row],[quantity]])</f>
        <v>1</v>
      </c>
      <c r="M4820" s="7">
        <f>tTransacciones[[#This Row],[quantity_clean]]*tTransacciones[[#This Row],[price_clean]]</f>
        <v>249.16</v>
      </c>
      <c r="N4820" s="7">
        <f>tTransacciones[[#This Row],[price_total]]-tTransacciones[[#This Row],[discount_applied]]%</f>
        <v>249.06</v>
      </c>
      <c r="O4820" s="7" t="str">
        <f>VLOOKUP(tTransacciones[[#This Row],[customer_id]],tClientes[[#Headers],[#Data]],3,0)</f>
        <v>Brian Elliott</v>
      </c>
      <c r="P4820" s="7"/>
    </row>
    <row r="4821" spans="1:16" hidden="1" x14ac:dyDescent="0.3">
      <c r="A4821" t="s">
        <v>29178</v>
      </c>
      <c r="B4821" t="s">
        <v>12885</v>
      </c>
      <c r="C4821" s="5" t="s">
        <v>24289</v>
      </c>
      <c r="D4821" s="5" t="s">
        <v>24290</v>
      </c>
      <c r="E4821" s="4">
        <v>1</v>
      </c>
      <c r="F4821" s="7">
        <v>29.28</v>
      </c>
      <c r="G4821" s="10">
        <v>44943</v>
      </c>
      <c r="H4821" s="5" t="s">
        <v>24259</v>
      </c>
      <c r="I4821" s="5" t="s">
        <v>24264</v>
      </c>
      <c r="J4821">
        <v>10</v>
      </c>
      <c r="K4821" s="7">
        <f>+IF(OR(ISBLANK(tTransacciones[[#This Row],[price]]),tTransacciones[[#This Row],[price]]=0),$R$3,tTransacciones[[#This Row],[price]])</f>
        <v>29.28</v>
      </c>
      <c r="L4821">
        <f>+IF(OR(ISBLANK(tTransacciones[[#This Row],[quantity]]),tTransacciones[[#This Row],[quantity]]=0),$R$4,tTransacciones[[#This Row],[quantity]])</f>
        <v>1</v>
      </c>
      <c r="M4821" s="7">
        <f>tTransacciones[[#This Row],[quantity_clean]]*tTransacciones[[#This Row],[price_clean]]</f>
        <v>29.28</v>
      </c>
      <c r="N4821" s="7">
        <f>tTransacciones[[#This Row],[price_total]]-tTransacciones[[#This Row],[discount_applied]]%</f>
        <v>29.18</v>
      </c>
      <c r="O4821" s="7" t="str">
        <f>VLOOKUP(tTransacciones[[#This Row],[customer_id]],tClientes[[#Headers],[#Data]],3,0)</f>
        <v>Jessica Young</v>
      </c>
      <c r="P4821" s="7"/>
    </row>
    <row r="4822" spans="1:16" hidden="1" x14ac:dyDescent="0.3">
      <c r="A4822" t="s">
        <v>29179</v>
      </c>
      <c r="B4822" t="s">
        <v>4371</v>
      </c>
      <c r="C4822" s="5" t="s">
        <v>20</v>
      </c>
      <c r="D4822" s="5" t="s">
        <v>24270</v>
      </c>
      <c r="E4822" s="4">
        <v>1</v>
      </c>
      <c r="F4822" s="7">
        <v>1656.05</v>
      </c>
      <c r="G4822" s="10">
        <v>44970</v>
      </c>
      <c r="H4822" s="5" t="s">
        <v>24259</v>
      </c>
      <c r="I4822" s="5" t="s">
        <v>24297</v>
      </c>
      <c r="J4822">
        <v>0</v>
      </c>
      <c r="K4822" s="7">
        <f>+IF(OR(ISBLANK(tTransacciones[[#This Row],[price]]),tTransacciones[[#This Row],[price]]=0),$R$3,tTransacciones[[#This Row],[price]])</f>
        <v>1656.05</v>
      </c>
      <c r="L4822">
        <f>+IF(OR(ISBLANK(tTransacciones[[#This Row],[quantity]]),tTransacciones[[#This Row],[quantity]]=0),$R$4,tTransacciones[[#This Row],[quantity]])</f>
        <v>1</v>
      </c>
      <c r="M4822" s="7">
        <f>tTransacciones[[#This Row],[quantity_clean]]*tTransacciones[[#This Row],[price_clean]]</f>
        <v>1656.05</v>
      </c>
      <c r="N4822" s="7">
        <f>tTransacciones[[#This Row],[price_total]]-tTransacciones[[#This Row],[discount_applied]]%</f>
        <v>1656.05</v>
      </c>
      <c r="O4822" s="7" t="str">
        <f>VLOOKUP(tTransacciones[[#This Row],[customer_id]],tClientes[[#Headers],[#Data]],3,0)</f>
        <v>Andrea Richards</v>
      </c>
      <c r="P4822" s="7"/>
    </row>
    <row r="4823" spans="1:16" hidden="1" x14ac:dyDescent="0.3">
      <c r="A4823" t="s">
        <v>29180</v>
      </c>
      <c r="B4823" t="s">
        <v>18118</v>
      </c>
      <c r="C4823" s="5" t="s">
        <v>24372</v>
      </c>
      <c r="D4823" s="5" t="s">
        <v>24290</v>
      </c>
      <c r="E4823" s="4">
        <v>1</v>
      </c>
      <c r="F4823" s="7">
        <v>69.849999999999994</v>
      </c>
      <c r="G4823" s="10">
        <v>44747</v>
      </c>
      <c r="H4823" s="5" t="s">
        <v>24259</v>
      </c>
      <c r="I4823" s="5" t="s">
        <v>24260</v>
      </c>
      <c r="J4823">
        <v>15</v>
      </c>
      <c r="K4823" s="7">
        <f>+IF(OR(ISBLANK(tTransacciones[[#This Row],[price]]),tTransacciones[[#This Row],[price]]=0),$R$3,tTransacciones[[#This Row],[price]])</f>
        <v>69.849999999999994</v>
      </c>
      <c r="L4823">
        <f>+IF(OR(ISBLANK(tTransacciones[[#This Row],[quantity]]),tTransacciones[[#This Row],[quantity]]=0),$R$4,tTransacciones[[#This Row],[quantity]])</f>
        <v>1</v>
      </c>
      <c r="M4823" s="7">
        <f>tTransacciones[[#This Row],[quantity_clean]]*tTransacciones[[#This Row],[price_clean]]</f>
        <v>69.849999999999994</v>
      </c>
      <c r="N4823" s="7">
        <f>tTransacciones[[#This Row],[price_total]]-tTransacciones[[#This Row],[discount_applied]]%</f>
        <v>69.699999999999989</v>
      </c>
      <c r="O4823" s="7" t="str">
        <f>VLOOKUP(tTransacciones[[#This Row],[customer_id]],tClientes[[#Headers],[#Data]],3,0)</f>
        <v>Krystal Greene</v>
      </c>
      <c r="P4823" s="7"/>
    </row>
    <row r="4824" spans="1:16" hidden="1" x14ac:dyDescent="0.3">
      <c r="A4824" t="s">
        <v>29181</v>
      </c>
      <c r="B4824" t="s">
        <v>22964</v>
      </c>
      <c r="C4824" s="5" t="s">
        <v>24302</v>
      </c>
      <c r="D4824" s="5" t="s">
        <v>24253</v>
      </c>
      <c r="E4824" s="4">
        <v>1</v>
      </c>
      <c r="F4824" s="7">
        <v>227.36</v>
      </c>
      <c r="G4824" s="10">
        <v>45077</v>
      </c>
      <c r="H4824" s="5" t="s">
        <v>24259</v>
      </c>
      <c r="I4824" s="5" t="s">
        <v>24264</v>
      </c>
      <c r="J4824">
        <v>0</v>
      </c>
      <c r="K4824" s="7">
        <f>+IF(OR(ISBLANK(tTransacciones[[#This Row],[price]]),tTransacciones[[#This Row],[price]]=0),$R$3,tTransacciones[[#This Row],[price]])</f>
        <v>227.36</v>
      </c>
      <c r="L4824">
        <f>+IF(OR(ISBLANK(tTransacciones[[#This Row],[quantity]]),tTransacciones[[#This Row],[quantity]]=0),$R$4,tTransacciones[[#This Row],[quantity]])</f>
        <v>1</v>
      </c>
      <c r="M4824" s="7">
        <f>tTransacciones[[#This Row],[quantity_clean]]*tTransacciones[[#This Row],[price_clean]]</f>
        <v>227.36</v>
      </c>
      <c r="N4824" s="7">
        <f>tTransacciones[[#This Row],[price_total]]-tTransacciones[[#This Row],[discount_applied]]%</f>
        <v>227.36</v>
      </c>
      <c r="O4824" s="7" t="str">
        <f>VLOOKUP(tTransacciones[[#This Row],[customer_id]],tClientes[[#Headers],[#Data]],3,0)</f>
        <v>Ashley Buchanan</v>
      </c>
      <c r="P4824" s="7"/>
    </row>
    <row r="4825" spans="1:16" hidden="1" x14ac:dyDescent="0.3">
      <c r="A4825" t="s">
        <v>29182</v>
      </c>
      <c r="B4825" t="s">
        <v>10938</v>
      </c>
      <c r="C4825" s="5" t="s">
        <v>24423</v>
      </c>
      <c r="D4825" s="5" t="s">
        <v>24290</v>
      </c>
      <c r="E4825" s="4">
        <v>1</v>
      </c>
      <c r="F4825" s="7">
        <v>35.76</v>
      </c>
      <c r="G4825" s="10">
        <v>45525</v>
      </c>
      <c r="H4825" s="5" t="s">
        <v>24259</v>
      </c>
      <c r="I4825" s="5" t="s">
        <v>24255</v>
      </c>
      <c r="J4825">
        <v>0</v>
      </c>
      <c r="K4825" s="7">
        <f>+IF(OR(ISBLANK(tTransacciones[[#This Row],[price]]),tTransacciones[[#This Row],[price]]=0),$R$3,tTransacciones[[#This Row],[price]])</f>
        <v>35.76</v>
      </c>
      <c r="L4825">
        <f>+IF(OR(ISBLANK(tTransacciones[[#This Row],[quantity]]),tTransacciones[[#This Row],[quantity]]=0),$R$4,tTransacciones[[#This Row],[quantity]])</f>
        <v>1</v>
      </c>
      <c r="M4825" s="7">
        <f>tTransacciones[[#This Row],[quantity_clean]]*tTransacciones[[#This Row],[price_clean]]</f>
        <v>35.76</v>
      </c>
      <c r="N4825" s="7">
        <f>tTransacciones[[#This Row],[price_total]]-tTransacciones[[#This Row],[discount_applied]]%</f>
        <v>35.76</v>
      </c>
      <c r="O4825" s="7" t="str">
        <f>VLOOKUP(tTransacciones[[#This Row],[customer_id]],tClientes[[#Headers],[#Data]],3,0)</f>
        <v>Yvette Garrett</v>
      </c>
      <c r="P4825" s="7"/>
    </row>
    <row r="4826" spans="1:16" hidden="1" x14ac:dyDescent="0.3">
      <c r="A4826" t="s">
        <v>29183</v>
      </c>
      <c r="B4826" t="s">
        <v>4658</v>
      </c>
      <c r="C4826" s="5" t="s">
        <v>24335</v>
      </c>
      <c r="D4826" s="5" t="s">
        <v>24319</v>
      </c>
      <c r="E4826" s="4">
        <v>1</v>
      </c>
      <c r="F4826" s="7">
        <v>2732.13</v>
      </c>
      <c r="G4826" s="10">
        <v>44889</v>
      </c>
      <c r="H4826" s="5" t="s">
        <v>24259</v>
      </c>
      <c r="I4826" s="5" t="s">
        <v>24264</v>
      </c>
      <c r="J4826">
        <v>0</v>
      </c>
      <c r="K4826" s="7">
        <f>+IF(OR(ISBLANK(tTransacciones[[#This Row],[price]]),tTransacciones[[#This Row],[price]]=0),$R$3,tTransacciones[[#This Row],[price]])</f>
        <v>2732.13</v>
      </c>
      <c r="L4826">
        <f>+IF(OR(ISBLANK(tTransacciones[[#This Row],[quantity]]),tTransacciones[[#This Row],[quantity]]=0),$R$4,tTransacciones[[#This Row],[quantity]])</f>
        <v>1</v>
      </c>
      <c r="M4826" s="7">
        <f>tTransacciones[[#This Row],[quantity_clean]]*tTransacciones[[#This Row],[price_clean]]</f>
        <v>2732.13</v>
      </c>
      <c r="N4826" s="7">
        <f>tTransacciones[[#This Row],[price_total]]-tTransacciones[[#This Row],[discount_applied]]%</f>
        <v>2732.13</v>
      </c>
      <c r="O4826" s="7" t="str">
        <f>VLOOKUP(tTransacciones[[#This Row],[customer_id]],tClientes[[#Headers],[#Data]],3,0)</f>
        <v>Nicholas Koch</v>
      </c>
      <c r="P4826" s="7"/>
    </row>
    <row r="4827" spans="1:16" hidden="1" x14ac:dyDescent="0.3">
      <c r="A4827" t="s">
        <v>29184</v>
      </c>
      <c r="B4827" t="s">
        <v>15636</v>
      </c>
      <c r="C4827" s="5" t="s">
        <v>24324</v>
      </c>
      <c r="D4827" s="5" t="s">
        <v>24263</v>
      </c>
      <c r="E4827" s="4">
        <v>1</v>
      </c>
      <c r="F4827" s="7">
        <v>1266.31</v>
      </c>
      <c r="G4827" s="10">
        <v>45446</v>
      </c>
      <c r="H4827" s="5" t="s">
        <v>24285</v>
      </c>
      <c r="I4827" s="5" t="s">
        <v>24390</v>
      </c>
      <c r="J4827">
        <v>0</v>
      </c>
      <c r="K4827" s="7">
        <f>+IF(OR(ISBLANK(tTransacciones[[#This Row],[price]]),tTransacciones[[#This Row],[price]]=0),$R$3,tTransacciones[[#This Row],[price]])</f>
        <v>1266.31</v>
      </c>
      <c r="L4827">
        <f>+IF(OR(ISBLANK(tTransacciones[[#This Row],[quantity]]),tTransacciones[[#This Row],[quantity]]=0),$R$4,tTransacciones[[#This Row],[quantity]])</f>
        <v>1</v>
      </c>
      <c r="M4827" s="7">
        <f>tTransacciones[[#This Row],[quantity_clean]]*tTransacciones[[#This Row],[price_clean]]</f>
        <v>1266.31</v>
      </c>
      <c r="N4827" s="7">
        <f>tTransacciones[[#This Row],[price_total]]-tTransacciones[[#This Row],[discount_applied]]%</f>
        <v>1266.31</v>
      </c>
      <c r="O4827" s="7" t="str">
        <f>VLOOKUP(tTransacciones[[#This Row],[customer_id]],tClientes[[#Headers],[#Data]],3,0)</f>
        <v>Jerry Hoffman</v>
      </c>
      <c r="P4827" s="7"/>
    </row>
    <row r="4828" spans="1:16" hidden="1" x14ac:dyDescent="0.3">
      <c r="A4828" t="s">
        <v>29185</v>
      </c>
      <c r="B4828" t="s">
        <v>3191</v>
      </c>
      <c r="C4828" s="5" t="s">
        <v>24266</v>
      </c>
      <c r="D4828" s="5" t="s">
        <v>24267</v>
      </c>
      <c r="E4828" s="4">
        <v>1</v>
      </c>
      <c r="F4828" s="7">
        <v>31.37</v>
      </c>
      <c r="G4828" s="10">
        <v>45127</v>
      </c>
      <c r="H4828" s="5" t="s">
        <v>24393</v>
      </c>
      <c r="I4828" s="5" t="s">
        <v>24264</v>
      </c>
      <c r="J4828">
        <v>0</v>
      </c>
      <c r="K4828" s="7">
        <f>+IF(OR(ISBLANK(tTransacciones[[#This Row],[price]]),tTransacciones[[#This Row],[price]]=0),$R$3,tTransacciones[[#This Row],[price]])</f>
        <v>31.37</v>
      </c>
      <c r="L4828">
        <f>+IF(OR(ISBLANK(tTransacciones[[#This Row],[quantity]]),tTransacciones[[#This Row],[quantity]]=0),$R$4,tTransacciones[[#This Row],[quantity]])</f>
        <v>1</v>
      </c>
      <c r="M4828" s="7">
        <f>tTransacciones[[#This Row],[quantity_clean]]*tTransacciones[[#This Row],[price_clean]]</f>
        <v>31.37</v>
      </c>
      <c r="N4828" s="7">
        <f>tTransacciones[[#This Row],[price_total]]-tTransacciones[[#This Row],[discount_applied]]%</f>
        <v>31.37</v>
      </c>
      <c r="O4828" s="7" t="str">
        <f>VLOOKUP(tTransacciones[[#This Row],[customer_id]],tClientes[[#Headers],[#Data]],3,0)</f>
        <v>Mary Williams</v>
      </c>
      <c r="P4828" s="7"/>
    </row>
    <row r="4829" spans="1:16" hidden="1" x14ac:dyDescent="0.3">
      <c r="A4829" t="s">
        <v>29186</v>
      </c>
      <c r="B4829" t="s">
        <v>3216</v>
      </c>
      <c r="C4829" s="5" t="s">
        <v>24476</v>
      </c>
      <c r="D4829" s="5" t="s">
        <v>24263</v>
      </c>
      <c r="E4829" s="4">
        <v>1</v>
      </c>
      <c r="F4829" s="7">
        <v>381.69</v>
      </c>
      <c r="G4829" s="10">
        <v>44757</v>
      </c>
      <c r="H4829" s="5" t="s">
        <v>24344</v>
      </c>
      <c r="I4829" s="5" t="s">
        <v>24255</v>
      </c>
      <c r="K4829" s="7">
        <f>+IF(OR(ISBLANK(tTransacciones[[#This Row],[price]]),tTransacciones[[#This Row],[price]]=0),$R$3,tTransacciones[[#This Row],[price]])</f>
        <v>381.69</v>
      </c>
      <c r="L4829">
        <f>+IF(OR(ISBLANK(tTransacciones[[#This Row],[quantity]]),tTransacciones[[#This Row],[quantity]]=0),$R$4,tTransacciones[[#This Row],[quantity]])</f>
        <v>1</v>
      </c>
      <c r="M4829" s="7">
        <f>tTransacciones[[#This Row],[quantity_clean]]*tTransacciones[[#This Row],[price_clean]]</f>
        <v>381.69</v>
      </c>
      <c r="N4829" s="7">
        <f>tTransacciones[[#This Row],[price_total]]-tTransacciones[[#This Row],[discount_applied]]%</f>
        <v>381.69</v>
      </c>
      <c r="O4829" s="7" t="str">
        <f>VLOOKUP(tTransacciones[[#This Row],[customer_id]],tClientes[[#Headers],[#Data]],3,0)</f>
        <v>Denise Ramos</v>
      </c>
      <c r="P4829" s="7"/>
    </row>
    <row r="4830" spans="1:16" hidden="1" x14ac:dyDescent="0.3">
      <c r="A4830" t="s">
        <v>29187</v>
      </c>
      <c r="B4830" t="s">
        <v>7664</v>
      </c>
      <c r="C4830" s="5" t="s">
        <v>24363</v>
      </c>
      <c r="D4830" s="5" t="s">
        <v>24270</v>
      </c>
      <c r="E4830" s="4">
        <v>2</v>
      </c>
      <c r="F4830" s="7">
        <v>779.88</v>
      </c>
      <c r="G4830" s="10">
        <v>45452</v>
      </c>
      <c r="H4830" s="5" t="s">
        <v>24285</v>
      </c>
      <c r="I4830" s="5" t="s">
        <v>24286</v>
      </c>
      <c r="J4830">
        <v>0</v>
      </c>
      <c r="K4830" s="7">
        <f>+IF(OR(ISBLANK(tTransacciones[[#This Row],[price]]),tTransacciones[[#This Row],[price]]=0),$R$3,tTransacciones[[#This Row],[price]])</f>
        <v>779.88</v>
      </c>
      <c r="L4830">
        <f>+IF(OR(ISBLANK(tTransacciones[[#This Row],[quantity]]),tTransacciones[[#This Row],[quantity]]=0),$R$4,tTransacciones[[#This Row],[quantity]])</f>
        <v>2</v>
      </c>
      <c r="M4830" s="7">
        <f>tTransacciones[[#This Row],[quantity_clean]]*tTransacciones[[#This Row],[price_clean]]</f>
        <v>1559.76</v>
      </c>
      <c r="N4830" s="7">
        <f>tTransacciones[[#This Row],[price_total]]-tTransacciones[[#This Row],[discount_applied]]%</f>
        <v>1559.76</v>
      </c>
      <c r="O4830" s="7" t="str">
        <f>VLOOKUP(tTransacciones[[#This Row],[customer_id]],tClientes[[#Headers],[#Data]],3,0)</f>
        <v>Thomas Alexander</v>
      </c>
      <c r="P4830" s="7"/>
    </row>
    <row r="4831" spans="1:16" hidden="1" x14ac:dyDescent="0.3">
      <c r="A4831" t="s">
        <v>29188</v>
      </c>
      <c r="B4831" t="s">
        <v>9932</v>
      </c>
      <c r="C4831" s="5" t="s">
        <v>24308</v>
      </c>
      <c r="D4831" s="5" t="s">
        <v>24258</v>
      </c>
      <c r="E4831" s="4">
        <v>1</v>
      </c>
      <c r="F4831" s="7">
        <v>285.11</v>
      </c>
      <c r="G4831" s="10">
        <v>44725</v>
      </c>
      <c r="H4831" s="5" t="s">
        <v>24294</v>
      </c>
      <c r="I4831" s="5" t="s">
        <v>24286</v>
      </c>
      <c r="J4831">
        <v>0</v>
      </c>
      <c r="K4831" s="7">
        <f>+IF(OR(ISBLANK(tTransacciones[[#This Row],[price]]),tTransacciones[[#This Row],[price]]=0),$R$3,tTransacciones[[#This Row],[price]])</f>
        <v>285.11</v>
      </c>
      <c r="L4831">
        <f>+IF(OR(ISBLANK(tTransacciones[[#This Row],[quantity]]),tTransacciones[[#This Row],[quantity]]=0),$R$4,tTransacciones[[#This Row],[quantity]])</f>
        <v>1</v>
      </c>
      <c r="M4831" s="7">
        <f>tTransacciones[[#This Row],[quantity_clean]]*tTransacciones[[#This Row],[price_clean]]</f>
        <v>285.11</v>
      </c>
      <c r="N4831" s="7">
        <f>tTransacciones[[#This Row],[price_total]]-tTransacciones[[#This Row],[discount_applied]]%</f>
        <v>285.11</v>
      </c>
      <c r="O4831" s="7" t="str">
        <f>VLOOKUP(tTransacciones[[#This Row],[customer_id]],tClientes[[#Headers],[#Data]],3,0)</f>
        <v>Cheryl Harper</v>
      </c>
      <c r="P4831" s="7"/>
    </row>
    <row r="4832" spans="1:16" hidden="1" x14ac:dyDescent="0.3">
      <c r="A4832" t="s">
        <v>29189</v>
      </c>
      <c r="B4832" t="s">
        <v>19222</v>
      </c>
      <c r="C4832" s="5" t="s">
        <v>24398</v>
      </c>
      <c r="D4832" s="5" t="s">
        <v>24274</v>
      </c>
      <c r="E4832" s="4">
        <v>1</v>
      </c>
      <c r="F4832" s="7">
        <v>845.32</v>
      </c>
      <c r="G4832" s="10">
        <v>45599</v>
      </c>
      <c r="H4832" s="5" t="s">
        <v>24259</v>
      </c>
      <c r="I4832" s="5" t="s">
        <v>24255</v>
      </c>
      <c r="J4832">
        <v>15</v>
      </c>
      <c r="K4832" s="7">
        <f>+IF(OR(ISBLANK(tTransacciones[[#This Row],[price]]),tTransacciones[[#This Row],[price]]=0),$R$3,tTransacciones[[#This Row],[price]])</f>
        <v>845.32</v>
      </c>
      <c r="L4832">
        <f>+IF(OR(ISBLANK(tTransacciones[[#This Row],[quantity]]),tTransacciones[[#This Row],[quantity]]=0),$R$4,tTransacciones[[#This Row],[quantity]])</f>
        <v>1</v>
      </c>
      <c r="M4832" s="7">
        <f>tTransacciones[[#This Row],[quantity_clean]]*tTransacciones[[#This Row],[price_clean]]</f>
        <v>845.32</v>
      </c>
      <c r="N4832" s="7">
        <f>tTransacciones[[#This Row],[price_total]]-tTransacciones[[#This Row],[discount_applied]]%</f>
        <v>845.17000000000007</v>
      </c>
      <c r="O4832" s="7" t="str">
        <f>VLOOKUP(tTransacciones[[#This Row],[customer_id]],tClientes[[#Headers],[#Data]],3,0)</f>
        <v>Antonio Wilson</v>
      </c>
      <c r="P4832" s="7"/>
    </row>
    <row r="4833" spans="1:16" hidden="1" x14ac:dyDescent="0.3">
      <c r="A4833" t="s">
        <v>29190</v>
      </c>
      <c r="B4833" t="s">
        <v>17125</v>
      </c>
      <c r="C4833" s="5" t="s">
        <v>24384</v>
      </c>
      <c r="D4833" s="5" t="s">
        <v>24263</v>
      </c>
      <c r="E4833" s="4">
        <v>2</v>
      </c>
      <c r="F4833" s="7">
        <v>745.51</v>
      </c>
      <c r="G4833" s="10">
        <v>44183</v>
      </c>
      <c r="H4833" s="5" t="s">
        <v>24275</v>
      </c>
      <c r="I4833" s="5" t="s">
        <v>24264</v>
      </c>
      <c r="J4833">
        <v>0</v>
      </c>
      <c r="K4833" s="7">
        <f>+IF(OR(ISBLANK(tTransacciones[[#This Row],[price]]),tTransacciones[[#This Row],[price]]=0),$R$3,tTransacciones[[#This Row],[price]])</f>
        <v>745.51</v>
      </c>
      <c r="L4833">
        <f>+IF(OR(ISBLANK(tTransacciones[[#This Row],[quantity]]),tTransacciones[[#This Row],[quantity]]=0),$R$4,tTransacciones[[#This Row],[quantity]])</f>
        <v>2</v>
      </c>
      <c r="M4833" s="7">
        <f>tTransacciones[[#This Row],[quantity_clean]]*tTransacciones[[#This Row],[price_clean]]</f>
        <v>1491.02</v>
      </c>
      <c r="N4833" s="7">
        <f>tTransacciones[[#This Row],[price_total]]-tTransacciones[[#This Row],[discount_applied]]%</f>
        <v>1491.02</v>
      </c>
      <c r="O4833" s="7" t="str">
        <f>VLOOKUP(tTransacciones[[#This Row],[customer_id]],tClientes[[#Headers],[#Data]],3,0)</f>
        <v>Jeremy Harris</v>
      </c>
      <c r="P4833" s="7"/>
    </row>
    <row r="4834" spans="1:16" hidden="1" x14ac:dyDescent="0.3">
      <c r="A4834" t="s">
        <v>29191</v>
      </c>
      <c r="B4834" t="s">
        <v>14888</v>
      </c>
      <c r="C4834" s="5" t="s">
        <v>24292</v>
      </c>
      <c r="D4834" s="5" t="s">
        <v>24293</v>
      </c>
      <c r="E4834" s="4">
        <v>13</v>
      </c>
      <c r="F4834" s="7">
        <v>277.55</v>
      </c>
      <c r="G4834" s="10">
        <v>44908</v>
      </c>
      <c r="H4834" s="5" t="s">
        <v>24327</v>
      </c>
      <c r="I4834" s="5" t="s">
        <v>24297</v>
      </c>
      <c r="J4834">
        <v>0</v>
      </c>
      <c r="K4834" s="7">
        <f>+IF(OR(ISBLANK(tTransacciones[[#This Row],[price]]),tTransacciones[[#This Row],[price]]=0),$R$3,tTransacciones[[#This Row],[price]])</f>
        <v>277.55</v>
      </c>
      <c r="L4834">
        <f>+IF(OR(ISBLANK(tTransacciones[[#This Row],[quantity]]),tTransacciones[[#This Row],[quantity]]=0),$R$4,tTransacciones[[#This Row],[quantity]])</f>
        <v>13</v>
      </c>
      <c r="M4834" s="7">
        <f>tTransacciones[[#This Row],[quantity_clean]]*tTransacciones[[#This Row],[price_clean]]</f>
        <v>3608.15</v>
      </c>
      <c r="N4834" s="7">
        <f>tTransacciones[[#This Row],[price_total]]-tTransacciones[[#This Row],[discount_applied]]%</f>
        <v>3608.15</v>
      </c>
      <c r="O4834" s="7" t="str">
        <f>VLOOKUP(tTransacciones[[#This Row],[customer_id]],tClientes[[#Headers],[#Data]],3,0)</f>
        <v>Dawn Church</v>
      </c>
      <c r="P4834" s="7"/>
    </row>
    <row r="4835" spans="1:16" hidden="1" x14ac:dyDescent="0.3">
      <c r="A4835" t="s">
        <v>29192</v>
      </c>
      <c r="B4835" t="s">
        <v>7645</v>
      </c>
      <c r="C4835" s="5" t="s">
        <v>24304</v>
      </c>
      <c r="D4835" s="5" t="s">
        <v>24293</v>
      </c>
      <c r="E4835" s="4">
        <v>2</v>
      </c>
      <c r="F4835" s="7">
        <v>90.97</v>
      </c>
      <c r="G4835" s="10">
        <v>45155</v>
      </c>
      <c r="H4835" s="5" t="s">
        <v>24344</v>
      </c>
      <c r="I4835" s="5" t="s">
        <v>24255</v>
      </c>
      <c r="J4835">
        <v>30</v>
      </c>
      <c r="K4835" s="7">
        <f>+IF(OR(ISBLANK(tTransacciones[[#This Row],[price]]),tTransacciones[[#This Row],[price]]=0),$R$3,tTransacciones[[#This Row],[price]])</f>
        <v>90.97</v>
      </c>
      <c r="L4835">
        <f>+IF(OR(ISBLANK(tTransacciones[[#This Row],[quantity]]),tTransacciones[[#This Row],[quantity]]=0),$R$4,tTransacciones[[#This Row],[quantity]])</f>
        <v>2</v>
      </c>
      <c r="M4835" s="7">
        <f>tTransacciones[[#This Row],[quantity_clean]]*tTransacciones[[#This Row],[price_clean]]</f>
        <v>181.94</v>
      </c>
      <c r="N4835" s="7">
        <f>tTransacciones[[#This Row],[price_total]]-tTransacciones[[#This Row],[discount_applied]]%</f>
        <v>181.64</v>
      </c>
      <c r="O4835" s="7" t="str">
        <f>VLOOKUP(tTransacciones[[#This Row],[customer_id]],tClientes[[#Headers],[#Data]],3,0)</f>
        <v>Christopher Powers</v>
      </c>
      <c r="P4835" s="7"/>
    </row>
    <row r="4836" spans="1:16" hidden="1" x14ac:dyDescent="0.3">
      <c r="A4836" t="s">
        <v>29193</v>
      </c>
      <c r="B4836" t="s">
        <v>5131</v>
      </c>
      <c r="C4836" s="5" t="s">
        <v>24333</v>
      </c>
      <c r="D4836" s="5" t="s">
        <v>24284</v>
      </c>
      <c r="E4836" s="4">
        <v>1</v>
      </c>
      <c r="F4836" s="7">
        <v>1060.71</v>
      </c>
      <c r="G4836" s="10">
        <v>45603</v>
      </c>
      <c r="H4836" s="5" t="s">
        <v>24259</v>
      </c>
      <c r="I4836" s="5" t="s">
        <v>24281</v>
      </c>
      <c r="J4836">
        <v>20</v>
      </c>
      <c r="K4836" s="7">
        <f>+IF(OR(ISBLANK(tTransacciones[[#This Row],[price]]),tTransacciones[[#This Row],[price]]=0),$R$3,tTransacciones[[#This Row],[price]])</f>
        <v>1060.71</v>
      </c>
      <c r="L4836">
        <f>+IF(OR(ISBLANK(tTransacciones[[#This Row],[quantity]]),tTransacciones[[#This Row],[quantity]]=0),$R$4,tTransacciones[[#This Row],[quantity]])</f>
        <v>1</v>
      </c>
      <c r="M4836" s="7">
        <f>tTransacciones[[#This Row],[quantity_clean]]*tTransacciones[[#This Row],[price_clean]]</f>
        <v>1060.71</v>
      </c>
      <c r="N4836" s="7">
        <f>tTransacciones[[#This Row],[price_total]]-tTransacciones[[#This Row],[discount_applied]]%</f>
        <v>1060.51</v>
      </c>
      <c r="O4836" s="7" t="str">
        <f>VLOOKUP(tTransacciones[[#This Row],[customer_id]],tClientes[[#Headers],[#Data]],3,0)</f>
        <v>Audrey Smith</v>
      </c>
      <c r="P4836" s="7"/>
    </row>
    <row r="4837" spans="1:16" hidden="1" x14ac:dyDescent="0.3">
      <c r="A4837" t="s">
        <v>29194</v>
      </c>
      <c r="B4837" t="s">
        <v>12283</v>
      </c>
      <c r="C4837" s="5" t="s">
        <v>24333</v>
      </c>
      <c r="D4837" s="5" t="s">
        <v>24284</v>
      </c>
      <c r="E4837" s="4">
        <v>2</v>
      </c>
      <c r="F4837" s="7">
        <v>342.87</v>
      </c>
      <c r="G4837" s="10">
        <v>45002</v>
      </c>
      <c r="H4837" s="5" t="s">
        <v>24259</v>
      </c>
      <c r="I4837" s="5" t="s">
        <v>24297</v>
      </c>
      <c r="J4837">
        <v>30</v>
      </c>
      <c r="K4837" s="7">
        <f>+IF(OR(ISBLANK(tTransacciones[[#This Row],[price]]),tTransacciones[[#This Row],[price]]=0),$R$3,tTransacciones[[#This Row],[price]])</f>
        <v>342.87</v>
      </c>
      <c r="L4837">
        <f>+IF(OR(ISBLANK(tTransacciones[[#This Row],[quantity]]),tTransacciones[[#This Row],[quantity]]=0),$R$4,tTransacciones[[#This Row],[quantity]])</f>
        <v>2</v>
      </c>
      <c r="M4837" s="7">
        <f>tTransacciones[[#This Row],[quantity_clean]]*tTransacciones[[#This Row],[price_clean]]</f>
        <v>685.74</v>
      </c>
      <c r="N4837" s="7">
        <f>tTransacciones[[#This Row],[price_total]]-tTransacciones[[#This Row],[discount_applied]]%</f>
        <v>685.44</v>
      </c>
      <c r="O4837" s="7" t="str">
        <f>VLOOKUP(tTransacciones[[#This Row],[customer_id]],tClientes[[#Headers],[#Data]],3,0)</f>
        <v>Michael Lopez</v>
      </c>
      <c r="P4837" s="7"/>
    </row>
    <row r="4838" spans="1:16" hidden="1" x14ac:dyDescent="0.3">
      <c r="A4838" t="s">
        <v>29195</v>
      </c>
      <c r="B4838" t="s">
        <v>3276</v>
      </c>
      <c r="C4838" s="5" t="s">
        <v>24465</v>
      </c>
      <c r="D4838" s="5" t="s">
        <v>24284</v>
      </c>
      <c r="E4838" s="4">
        <v>1</v>
      </c>
      <c r="F4838" s="7">
        <v>1475.13</v>
      </c>
      <c r="G4838" s="10">
        <v>45400</v>
      </c>
      <c r="H4838" s="5" t="s">
        <v>24285</v>
      </c>
      <c r="I4838" s="5" t="s">
        <v>24255</v>
      </c>
      <c r="J4838">
        <v>0</v>
      </c>
      <c r="K4838" s="7">
        <f>+IF(OR(ISBLANK(tTransacciones[[#This Row],[price]]),tTransacciones[[#This Row],[price]]=0),$R$3,tTransacciones[[#This Row],[price]])</f>
        <v>1475.13</v>
      </c>
      <c r="L4838">
        <f>+IF(OR(ISBLANK(tTransacciones[[#This Row],[quantity]]),tTransacciones[[#This Row],[quantity]]=0),$R$4,tTransacciones[[#This Row],[quantity]])</f>
        <v>1</v>
      </c>
      <c r="M4838" s="7">
        <f>tTransacciones[[#This Row],[quantity_clean]]*tTransacciones[[#This Row],[price_clean]]</f>
        <v>1475.13</v>
      </c>
      <c r="N4838" s="7">
        <f>tTransacciones[[#This Row],[price_total]]-tTransacciones[[#This Row],[discount_applied]]%</f>
        <v>1475.13</v>
      </c>
      <c r="O4838" s="7" t="str">
        <f>VLOOKUP(tTransacciones[[#This Row],[customer_id]],tClientes[[#Headers],[#Data]],3,0)</f>
        <v>Debra Conway</v>
      </c>
      <c r="P4838" s="7"/>
    </row>
    <row r="4839" spans="1:16" hidden="1" x14ac:dyDescent="0.3">
      <c r="A4839" t="s">
        <v>29196</v>
      </c>
      <c r="B4839" t="s">
        <v>4780</v>
      </c>
      <c r="C4839" s="5" t="s">
        <v>24451</v>
      </c>
      <c r="D4839" s="5" t="s">
        <v>24319</v>
      </c>
      <c r="E4839" s="4">
        <v>1</v>
      </c>
      <c r="F4839" s="7">
        <v>1275.3900000000001</v>
      </c>
      <c r="G4839" s="10">
        <v>45331</v>
      </c>
      <c r="H4839" s="5" t="s">
        <v>24393</v>
      </c>
      <c r="I4839" s="5" t="s">
        <v>24286</v>
      </c>
      <c r="J4839">
        <v>0</v>
      </c>
      <c r="K4839" s="7">
        <f>+IF(OR(ISBLANK(tTransacciones[[#This Row],[price]]),tTransacciones[[#This Row],[price]]=0),$R$3,tTransacciones[[#This Row],[price]])</f>
        <v>1275.3900000000001</v>
      </c>
      <c r="L4839">
        <f>+IF(OR(ISBLANK(tTransacciones[[#This Row],[quantity]]),tTransacciones[[#This Row],[quantity]]=0),$R$4,tTransacciones[[#This Row],[quantity]])</f>
        <v>1</v>
      </c>
      <c r="M4839" s="7">
        <f>tTransacciones[[#This Row],[quantity_clean]]*tTransacciones[[#This Row],[price_clean]]</f>
        <v>1275.3900000000001</v>
      </c>
      <c r="N4839" s="7">
        <f>tTransacciones[[#This Row],[price_total]]-tTransacciones[[#This Row],[discount_applied]]%</f>
        <v>1275.3900000000001</v>
      </c>
      <c r="O4839" s="7" t="str">
        <f>VLOOKUP(tTransacciones[[#This Row],[customer_id]],tClientes[[#Headers],[#Data]],3,0)</f>
        <v>Maria Patterson</v>
      </c>
      <c r="P4839" s="7"/>
    </row>
    <row r="4840" spans="1:16" hidden="1" x14ac:dyDescent="0.3">
      <c r="A4840" t="s">
        <v>29197</v>
      </c>
      <c r="B4840" t="s">
        <v>17328</v>
      </c>
      <c r="C4840" s="5" t="s">
        <v>24312</v>
      </c>
      <c r="D4840" s="5" t="s">
        <v>24253</v>
      </c>
      <c r="E4840" s="4">
        <v>1</v>
      </c>
      <c r="F4840" s="7">
        <v>199.4</v>
      </c>
      <c r="G4840" s="10">
        <v>45018</v>
      </c>
      <c r="H4840" s="5" t="s">
        <v>24271</v>
      </c>
      <c r="I4840" s="5" t="s">
        <v>24286</v>
      </c>
      <c r="J4840">
        <v>0</v>
      </c>
      <c r="K4840" s="7">
        <f>+IF(OR(ISBLANK(tTransacciones[[#This Row],[price]]),tTransacciones[[#This Row],[price]]=0),$R$3,tTransacciones[[#This Row],[price]])</f>
        <v>199.4</v>
      </c>
      <c r="L4840">
        <f>+IF(OR(ISBLANK(tTransacciones[[#This Row],[quantity]]),tTransacciones[[#This Row],[quantity]]=0),$R$4,tTransacciones[[#This Row],[quantity]])</f>
        <v>1</v>
      </c>
      <c r="M4840" s="7">
        <f>tTransacciones[[#This Row],[quantity_clean]]*tTransacciones[[#This Row],[price_clean]]</f>
        <v>199.4</v>
      </c>
      <c r="N4840" s="7">
        <f>tTransacciones[[#This Row],[price_total]]-tTransacciones[[#This Row],[discount_applied]]%</f>
        <v>199.4</v>
      </c>
      <c r="O4840" s="7" t="str">
        <f>VLOOKUP(tTransacciones[[#This Row],[customer_id]],tClientes[[#Headers],[#Data]],3,0)</f>
        <v>Justin Mason</v>
      </c>
      <c r="P4840" s="7"/>
    </row>
    <row r="4841" spans="1:16" hidden="1" x14ac:dyDescent="0.3">
      <c r="A4841" t="s">
        <v>29198</v>
      </c>
      <c r="B4841" t="s">
        <v>17323</v>
      </c>
      <c r="C4841" s="5" t="s">
        <v>24312</v>
      </c>
      <c r="D4841" s="5" t="s">
        <v>24253</v>
      </c>
      <c r="E4841" s="4">
        <v>1</v>
      </c>
      <c r="F4841" s="7">
        <v>168.29</v>
      </c>
      <c r="G4841" s="10">
        <v>45127</v>
      </c>
      <c r="H4841" s="5" t="s">
        <v>24259</v>
      </c>
      <c r="I4841" s="5" t="s">
        <v>24264</v>
      </c>
      <c r="J4841">
        <v>0</v>
      </c>
      <c r="K4841" s="7">
        <f>+IF(OR(ISBLANK(tTransacciones[[#This Row],[price]]),tTransacciones[[#This Row],[price]]=0),$R$3,tTransacciones[[#This Row],[price]])</f>
        <v>168.29</v>
      </c>
      <c r="L4841">
        <f>+IF(OR(ISBLANK(tTransacciones[[#This Row],[quantity]]),tTransacciones[[#This Row],[quantity]]=0),$R$4,tTransacciones[[#This Row],[quantity]])</f>
        <v>1</v>
      </c>
      <c r="M4841" s="7">
        <f>tTransacciones[[#This Row],[quantity_clean]]*tTransacciones[[#This Row],[price_clean]]</f>
        <v>168.29</v>
      </c>
      <c r="N4841" s="7">
        <f>tTransacciones[[#This Row],[price_total]]-tTransacciones[[#This Row],[discount_applied]]%</f>
        <v>168.29</v>
      </c>
      <c r="O4841" s="7" t="str">
        <f>VLOOKUP(tTransacciones[[#This Row],[customer_id]],tClientes[[#Headers],[#Data]],3,0)</f>
        <v>Kara Frazier</v>
      </c>
      <c r="P4841" s="7"/>
    </row>
    <row r="4842" spans="1:16" hidden="1" x14ac:dyDescent="0.3">
      <c r="A4842" t="s">
        <v>29199</v>
      </c>
      <c r="B4842" t="s">
        <v>11601</v>
      </c>
      <c r="C4842" s="5" t="s">
        <v>24347</v>
      </c>
      <c r="D4842" s="5" t="s">
        <v>24274</v>
      </c>
      <c r="E4842" s="4">
        <v>1</v>
      </c>
      <c r="F4842" s="7">
        <v>944.09</v>
      </c>
      <c r="G4842" s="10">
        <v>45624</v>
      </c>
      <c r="H4842" s="5" t="s">
        <v>24259</v>
      </c>
      <c r="I4842" s="5" t="s">
        <v>24255</v>
      </c>
      <c r="J4842">
        <v>30</v>
      </c>
      <c r="K4842" s="7">
        <f>+IF(OR(ISBLANK(tTransacciones[[#This Row],[price]]),tTransacciones[[#This Row],[price]]=0),$R$3,tTransacciones[[#This Row],[price]])</f>
        <v>944.09</v>
      </c>
      <c r="L4842">
        <f>+IF(OR(ISBLANK(tTransacciones[[#This Row],[quantity]]),tTransacciones[[#This Row],[quantity]]=0),$R$4,tTransacciones[[#This Row],[quantity]])</f>
        <v>1</v>
      </c>
      <c r="M4842" s="7">
        <f>tTransacciones[[#This Row],[quantity_clean]]*tTransacciones[[#This Row],[price_clean]]</f>
        <v>944.09</v>
      </c>
      <c r="N4842" s="7">
        <f>tTransacciones[[#This Row],[price_total]]-tTransacciones[[#This Row],[discount_applied]]%</f>
        <v>943.79000000000008</v>
      </c>
      <c r="O4842" s="7" t="str">
        <f>VLOOKUP(tTransacciones[[#This Row],[customer_id]],tClientes[[#Headers],[#Data]],3,0)</f>
        <v>Robert Pruitt</v>
      </c>
      <c r="P4842" s="7"/>
    </row>
    <row r="4843" spans="1:16" hidden="1" x14ac:dyDescent="0.3">
      <c r="A4843" t="s">
        <v>29200</v>
      </c>
      <c r="B4843" t="s">
        <v>19865</v>
      </c>
      <c r="C4843" s="5" t="s">
        <v>24269</v>
      </c>
      <c r="D4843" s="5" t="s">
        <v>24270</v>
      </c>
      <c r="E4843" s="4">
        <v>1</v>
      </c>
      <c r="F4843" s="7">
        <v>1807.33</v>
      </c>
      <c r="G4843" s="10">
        <v>44920</v>
      </c>
      <c r="H4843" s="5" t="s">
        <v>24327</v>
      </c>
      <c r="I4843" s="5" t="s">
        <v>24281</v>
      </c>
      <c r="J4843">
        <v>15</v>
      </c>
      <c r="K4843" s="7">
        <f>+IF(OR(ISBLANK(tTransacciones[[#This Row],[price]]),tTransacciones[[#This Row],[price]]=0),$R$3,tTransacciones[[#This Row],[price]])</f>
        <v>1807.33</v>
      </c>
      <c r="L4843">
        <f>+IF(OR(ISBLANK(tTransacciones[[#This Row],[quantity]]),tTransacciones[[#This Row],[quantity]]=0),$R$4,tTransacciones[[#This Row],[quantity]])</f>
        <v>1</v>
      </c>
      <c r="M4843" s="7">
        <f>tTransacciones[[#This Row],[quantity_clean]]*tTransacciones[[#This Row],[price_clean]]</f>
        <v>1807.33</v>
      </c>
      <c r="N4843" s="7">
        <f>tTransacciones[[#This Row],[price_total]]-tTransacciones[[#This Row],[discount_applied]]%</f>
        <v>1807.1799999999998</v>
      </c>
      <c r="O4843" s="7" t="str">
        <f>VLOOKUP(tTransacciones[[#This Row],[customer_id]],tClientes[[#Headers],[#Data]],3,0)</f>
        <v>Thomas Rasmussen</v>
      </c>
      <c r="P4843" s="7"/>
    </row>
    <row r="4844" spans="1:16" hidden="1" x14ac:dyDescent="0.3">
      <c r="A4844" t="s">
        <v>29201</v>
      </c>
      <c r="B4844" t="s">
        <v>15265</v>
      </c>
      <c r="C4844" s="5" t="s">
        <v>24465</v>
      </c>
      <c r="D4844" s="5" t="s">
        <v>24284</v>
      </c>
      <c r="E4844" s="4">
        <v>1</v>
      </c>
      <c r="F4844" s="7">
        <v>1823.77</v>
      </c>
      <c r="G4844" s="10">
        <v>45097</v>
      </c>
      <c r="H4844" s="5" t="s">
        <v>24254</v>
      </c>
      <c r="I4844" s="5" t="s">
        <v>20</v>
      </c>
      <c r="J4844">
        <v>0</v>
      </c>
      <c r="K4844" s="7">
        <f>+IF(OR(ISBLANK(tTransacciones[[#This Row],[price]]),tTransacciones[[#This Row],[price]]=0),$R$3,tTransacciones[[#This Row],[price]])</f>
        <v>1823.77</v>
      </c>
      <c r="L4844">
        <f>+IF(OR(ISBLANK(tTransacciones[[#This Row],[quantity]]),tTransacciones[[#This Row],[quantity]]=0),$R$4,tTransacciones[[#This Row],[quantity]])</f>
        <v>1</v>
      </c>
      <c r="M4844" s="7">
        <f>tTransacciones[[#This Row],[quantity_clean]]*tTransacciones[[#This Row],[price_clean]]</f>
        <v>1823.77</v>
      </c>
      <c r="N4844" s="7">
        <f>tTransacciones[[#This Row],[price_total]]-tTransacciones[[#This Row],[discount_applied]]%</f>
        <v>1823.77</v>
      </c>
      <c r="O4844" s="7" t="str">
        <f>VLOOKUP(tTransacciones[[#This Row],[customer_id]],tClientes[[#Headers],[#Data]],3,0)</f>
        <v>Nathaniel Arnold</v>
      </c>
      <c r="P4844" s="7"/>
    </row>
    <row r="4845" spans="1:16" hidden="1" x14ac:dyDescent="0.3">
      <c r="A4845" t="s">
        <v>29202</v>
      </c>
      <c r="B4845" t="s">
        <v>10963</v>
      </c>
      <c r="C4845" s="5" t="s">
        <v>24292</v>
      </c>
      <c r="D4845" s="5" t="s">
        <v>24293</v>
      </c>
      <c r="E4845" s="4">
        <v>1</v>
      </c>
      <c r="F4845" s="7">
        <v>0</v>
      </c>
      <c r="G4845" s="10">
        <v>45397</v>
      </c>
      <c r="H4845" s="5" t="s">
        <v>24340</v>
      </c>
      <c r="I4845" s="5" t="s">
        <v>24281</v>
      </c>
      <c r="J4845">
        <v>0</v>
      </c>
      <c r="K4845" s="7">
        <f>+IF(OR(ISBLANK(tTransacciones[[#This Row],[price]]),tTransacciones[[#This Row],[price]]=0),$R$3,tTransacciones[[#This Row],[price]])</f>
        <v>387.79</v>
      </c>
      <c r="L4845">
        <f>+IF(OR(ISBLANK(tTransacciones[[#This Row],[quantity]]),tTransacciones[[#This Row],[quantity]]=0),$R$4,tTransacciones[[#This Row],[quantity]])</f>
        <v>1</v>
      </c>
      <c r="M4845" s="7">
        <f>tTransacciones[[#This Row],[quantity_clean]]*tTransacciones[[#This Row],[price_clean]]</f>
        <v>387.79</v>
      </c>
      <c r="N4845" s="7">
        <f>tTransacciones[[#This Row],[price_total]]-tTransacciones[[#This Row],[discount_applied]]%</f>
        <v>387.79</v>
      </c>
      <c r="O4845" s="7" t="str">
        <f>VLOOKUP(tTransacciones[[#This Row],[customer_id]],tClientes[[#Headers],[#Data]],3,0)</f>
        <v>Isabella Sloan</v>
      </c>
      <c r="P4845" s="7"/>
    </row>
    <row r="4846" spans="1:16" hidden="1" x14ac:dyDescent="0.3">
      <c r="A4846" t="s">
        <v>29203</v>
      </c>
      <c r="B4846" t="s">
        <v>7349</v>
      </c>
      <c r="C4846" s="5" t="s">
        <v>24252</v>
      </c>
      <c r="D4846" s="5" t="s">
        <v>24253</v>
      </c>
      <c r="E4846" s="4">
        <v>2</v>
      </c>
      <c r="F4846" s="7">
        <v>282.91000000000003</v>
      </c>
      <c r="G4846" s="10">
        <v>45637</v>
      </c>
      <c r="H4846" s="5" t="s">
        <v>24285</v>
      </c>
      <c r="I4846" s="5" t="s">
        <v>24255</v>
      </c>
      <c r="J4846">
        <v>5</v>
      </c>
      <c r="K4846" s="7">
        <f>+IF(OR(ISBLANK(tTransacciones[[#This Row],[price]]),tTransacciones[[#This Row],[price]]=0),$R$3,tTransacciones[[#This Row],[price]])</f>
        <v>282.91000000000003</v>
      </c>
      <c r="L4846">
        <f>+IF(OR(ISBLANK(tTransacciones[[#This Row],[quantity]]),tTransacciones[[#This Row],[quantity]]=0),$R$4,tTransacciones[[#This Row],[quantity]])</f>
        <v>2</v>
      </c>
      <c r="M4846" s="7">
        <f>tTransacciones[[#This Row],[quantity_clean]]*tTransacciones[[#This Row],[price_clean]]</f>
        <v>565.82000000000005</v>
      </c>
      <c r="N4846" s="7">
        <f>tTransacciones[[#This Row],[price_total]]-tTransacciones[[#This Row],[discount_applied]]%</f>
        <v>565.7700000000001</v>
      </c>
      <c r="O4846" s="7" t="str">
        <f>VLOOKUP(tTransacciones[[#This Row],[customer_id]],tClientes[[#Headers],[#Data]],3,0)</f>
        <v>James Thomas</v>
      </c>
      <c r="P4846" s="7"/>
    </row>
    <row r="4847" spans="1:16" hidden="1" x14ac:dyDescent="0.3">
      <c r="A4847" t="s">
        <v>29204</v>
      </c>
      <c r="B4847" t="s">
        <v>4279</v>
      </c>
      <c r="C4847" s="5" t="s">
        <v>24324</v>
      </c>
      <c r="D4847" s="5" t="s">
        <v>24263</v>
      </c>
      <c r="E4847" s="4">
        <v>2</v>
      </c>
      <c r="F4847" s="7">
        <v>778.88</v>
      </c>
      <c r="G4847" s="10">
        <v>45078</v>
      </c>
      <c r="H4847" s="5" t="s">
        <v>24393</v>
      </c>
      <c r="I4847" s="5" t="s">
        <v>24281</v>
      </c>
      <c r="J4847">
        <v>30</v>
      </c>
      <c r="K4847" s="7">
        <f>+IF(OR(ISBLANK(tTransacciones[[#This Row],[price]]),tTransacciones[[#This Row],[price]]=0),$R$3,tTransacciones[[#This Row],[price]])</f>
        <v>778.88</v>
      </c>
      <c r="L4847">
        <f>+IF(OR(ISBLANK(tTransacciones[[#This Row],[quantity]]),tTransacciones[[#This Row],[quantity]]=0),$R$4,tTransacciones[[#This Row],[quantity]])</f>
        <v>2</v>
      </c>
      <c r="M4847" s="7">
        <f>tTransacciones[[#This Row],[quantity_clean]]*tTransacciones[[#This Row],[price_clean]]</f>
        <v>1557.76</v>
      </c>
      <c r="N4847" s="7">
        <f>tTransacciones[[#This Row],[price_total]]-tTransacciones[[#This Row],[discount_applied]]%</f>
        <v>1557.46</v>
      </c>
      <c r="O4847" s="7" t="str">
        <f>VLOOKUP(tTransacciones[[#This Row],[customer_id]],tClientes[[#Headers],[#Data]],3,0)</f>
        <v>Monica Chavez</v>
      </c>
      <c r="P4847" s="7"/>
    </row>
    <row r="4848" spans="1:16" hidden="1" x14ac:dyDescent="0.3">
      <c r="A4848" t="s">
        <v>29205</v>
      </c>
      <c r="B4848" t="s">
        <v>15155</v>
      </c>
      <c r="C4848" s="5" t="s">
        <v>24326</v>
      </c>
      <c r="D4848" s="5" t="s">
        <v>20</v>
      </c>
      <c r="E4848" s="4">
        <v>1</v>
      </c>
      <c r="F4848" s="7">
        <v>193.87</v>
      </c>
      <c r="G4848" s="10">
        <v>44886</v>
      </c>
      <c r="H4848" s="5" t="s">
        <v>24259</v>
      </c>
      <c r="I4848" s="5" t="s">
        <v>24255</v>
      </c>
      <c r="J4848">
        <v>5</v>
      </c>
      <c r="K4848" s="7">
        <f>+IF(OR(ISBLANK(tTransacciones[[#This Row],[price]]),tTransacciones[[#This Row],[price]]=0),$R$3,tTransacciones[[#This Row],[price]])</f>
        <v>193.87</v>
      </c>
      <c r="L4848">
        <f>+IF(OR(ISBLANK(tTransacciones[[#This Row],[quantity]]),tTransacciones[[#This Row],[quantity]]=0),$R$4,tTransacciones[[#This Row],[quantity]])</f>
        <v>1</v>
      </c>
      <c r="M4848" s="7">
        <f>tTransacciones[[#This Row],[quantity_clean]]*tTransacciones[[#This Row],[price_clean]]</f>
        <v>193.87</v>
      </c>
      <c r="N4848" s="7">
        <f>tTransacciones[[#This Row],[price_total]]-tTransacciones[[#This Row],[discount_applied]]%</f>
        <v>193.82</v>
      </c>
      <c r="O4848" s="7" t="str">
        <f>VLOOKUP(tTransacciones[[#This Row],[customer_id]],tClientes[[#Headers],[#Data]],3,0)</f>
        <v>Russell Miller</v>
      </c>
      <c r="P4848" s="7"/>
    </row>
    <row r="4849" spans="1:16" hidden="1" x14ac:dyDescent="0.3">
      <c r="A4849" t="s">
        <v>29206</v>
      </c>
      <c r="B4849" t="s">
        <v>10643</v>
      </c>
      <c r="C4849" s="5" t="s">
        <v>24476</v>
      </c>
      <c r="D4849" s="5" t="s">
        <v>24263</v>
      </c>
      <c r="E4849" s="4">
        <v>1</v>
      </c>
      <c r="F4849" s="7">
        <v>1228.45</v>
      </c>
      <c r="G4849" s="10">
        <v>45350</v>
      </c>
      <c r="H4849" s="5" t="s">
        <v>24259</v>
      </c>
      <c r="I4849" s="5" t="s">
        <v>24255</v>
      </c>
      <c r="J4849">
        <v>0</v>
      </c>
      <c r="K4849" s="7">
        <f>+IF(OR(ISBLANK(tTransacciones[[#This Row],[price]]),tTransacciones[[#This Row],[price]]=0),$R$3,tTransacciones[[#This Row],[price]])</f>
        <v>1228.45</v>
      </c>
      <c r="L4849">
        <f>+IF(OR(ISBLANK(tTransacciones[[#This Row],[quantity]]),tTransacciones[[#This Row],[quantity]]=0),$R$4,tTransacciones[[#This Row],[quantity]])</f>
        <v>1</v>
      </c>
      <c r="M4849" s="7">
        <f>tTransacciones[[#This Row],[quantity_clean]]*tTransacciones[[#This Row],[price_clean]]</f>
        <v>1228.45</v>
      </c>
      <c r="N4849" s="7">
        <f>tTransacciones[[#This Row],[price_total]]-tTransacciones[[#This Row],[discount_applied]]%</f>
        <v>1228.45</v>
      </c>
      <c r="O4849" s="7" t="str">
        <f>VLOOKUP(tTransacciones[[#This Row],[customer_id]],tClientes[[#Headers],[#Data]],3,0)</f>
        <v>Paula Flores</v>
      </c>
      <c r="P4849" s="7"/>
    </row>
    <row r="4850" spans="1:16" hidden="1" x14ac:dyDescent="0.3">
      <c r="A4850" t="s">
        <v>29207</v>
      </c>
      <c r="B4850" t="s">
        <v>23468</v>
      </c>
      <c r="C4850" s="5" t="s">
        <v>24331</v>
      </c>
      <c r="D4850" s="5" t="s">
        <v>24319</v>
      </c>
      <c r="E4850" s="4">
        <v>1</v>
      </c>
      <c r="F4850" s="7">
        <v>2836.83</v>
      </c>
      <c r="G4850" s="10">
        <v>45245</v>
      </c>
      <c r="H4850" s="5" t="s">
        <v>24259</v>
      </c>
      <c r="I4850" s="5" t="s">
        <v>24281</v>
      </c>
      <c r="J4850">
        <v>0</v>
      </c>
      <c r="K4850" s="7">
        <f>+IF(OR(ISBLANK(tTransacciones[[#This Row],[price]]),tTransacciones[[#This Row],[price]]=0),$R$3,tTransacciones[[#This Row],[price]])</f>
        <v>2836.83</v>
      </c>
      <c r="L4850">
        <f>+IF(OR(ISBLANK(tTransacciones[[#This Row],[quantity]]),tTransacciones[[#This Row],[quantity]]=0),$R$4,tTransacciones[[#This Row],[quantity]])</f>
        <v>1</v>
      </c>
      <c r="M4850" s="7">
        <f>tTransacciones[[#This Row],[quantity_clean]]*tTransacciones[[#This Row],[price_clean]]</f>
        <v>2836.83</v>
      </c>
      <c r="N4850" s="7">
        <f>tTransacciones[[#This Row],[price_total]]-tTransacciones[[#This Row],[discount_applied]]%</f>
        <v>2836.83</v>
      </c>
      <c r="O4850" s="7" t="str">
        <f>VLOOKUP(tTransacciones[[#This Row],[customer_id]],tClientes[[#Headers],[#Data]],3,0)</f>
        <v>William Osborne</v>
      </c>
      <c r="P4850" s="7"/>
    </row>
    <row r="4851" spans="1:16" hidden="1" x14ac:dyDescent="0.3">
      <c r="A4851" t="s">
        <v>29208</v>
      </c>
      <c r="B4851" t="s">
        <v>22421</v>
      </c>
      <c r="C4851" s="5" t="s">
        <v>24302</v>
      </c>
      <c r="D4851" s="5" t="s">
        <v>24253</v>
      </c>
      <c r="E4851" s="4">
        <v>2</v>
      </c>
      <c r="F4851" s="7">
        <v>340.61</v>
      </c>
      <c r="G4851" s="10">
        <v>45572</v>
      </c>
      <c r="H4851" s="5" t="s">
        <v>24285</v>
      </c>
      <c r="I4851" s="5" t="s">
        <v>24281</v>
      </c>
      <c r="J4851">
        <v>15</v>
      </c>
      <c r="K4851" s="7">
        <f>+IF(OR(ISBLANK(tTransacciones[[#This Row],[price]]),tTransacciones[[#This Row],[price]]=0),$R$3,tTransacciones[[#This Row],[price]])</f>
        <v>340.61</v>
      </c>
      <c r="L4851">
        <f>+IF(OR(ISBLANK(tTransacciones[[#This Row],[quantity]]),tTransacciones[[#This Row],[quantity]]=0),$R$4,tTransacciones[[#This Row],[quantity]])</f>
        <v>2</v>
      </c>
      <c r="M4851" s="7">
        <f>tTransacciones[[#This Row],[quantity_clean]]*tTransacciones[[#This Row],[price_clean]]</f>
        <v>681.22</v>
      </c>
      <c r="N4851" s="7">
        <f>tTransacciones[[#This Row],[price_total]]-tTransacciones[[#This Row],[discount_applied]]%</f>
        <v>681.07</v>
      </c>
      <c r="O4851" s="7" t="str">
        <f>VLOOKUP(tTransacciones[[#This Row],[customer_id]],tClientes[[#Headers],[#Data]],3,0)</f>
        <v>Susan Sanchez</v>
      </c>
      <c r="P4851" s="7"/>
    </row>
    <row r="4852" spans="1:16" hidden="1" x14ac:dyDescent="0.3">
      <c r="A4852" t="s">
        <v>29209</v>
      </c>
      <c r="B4852" t="s">
        <v>8120</v>
      </c>
      <c r="C4852" s="5" t="s">
        <v>24423</v>
      </c>
      <c r="D4852" s="5" t="s">
        <v>24290</v>
      </c>
      <c r="E4852" s="4">
        <v>1</v>
      </c>
      <c r="F4852" s="7">
        <v>134.30000000000001</v>
      </c>
      <c r="G4852" s="10">
        <v>45044</v>
      </c>
      <c r="H4852" s="5" t="s">
        <v>24294</v>
      </c>
      <c r="I4852" s="5" t="s">
        <v>24255</v>
      </c>
      <c r="J4852">
        <v>0</v>
      </c>
      <c r="K4852" s="7">
        <f>+IF(OR(ISBLANK(tTransacciones[[#This Row],[price]]),tTransacciones[[#This Row],[price]]=0),$R$3,tTransacciones[[#This Row],[price]])</f>
        <v>134.30000000000001</v>
      </c>
      <c r="L4852">
        <f>+IF(OR(ISBLANK(tTransacciones[[#This Row],[quantity]]),tTransacciones[[#This Row],[quantity]]=0),$R$4,tTransacciones[[#This Row],[quantity]])</f>
        <v>1</v>
      </c>
      <c r="M4852" s="7">
        <f>tTransacciones[[#This Row],[quantity_clean]]*tTransacciones[[#This Row],[price_clean]]</f>
        <v>134.30000000000001</v>
      </c>
      <c r="N4852" s="7">
        <f>tTransacciones[[#This Row],[price_total]]-tTransacciones[[#This Row],[discount_applied]]%</f>
        <v>134.30000000000001</v>
      </c>
      <c r="O4852" s="7" t="str">
        <f>VLOOKUP(tTransacciones[[#This Row],[customer_id]],tClientes[[#Headers],[#Data]],3,0)</f>
        <v>Kristopher Guzman</v>
      </c>
      <c r="P4852" s="7"/>
    </row>
    <row r="4853" spans="1:16" hidden="1" x14ac:dyDescent="0.3">
      <c r="A4853" t="s">
        <v>29210</v>
      </c>
      <c r="B4853" t="s">
        <v>2283</v>
      </c>
      <c r="C4853" s="5" t="s">
        <v>24314</v>
      </c>
      <c r="D4853" s="5" t="s">
        <v>24263</v>
      </c>
      <c r="E4853" s="4">
        <v>2</v>
      </c>
      <c r="F4853" s="7">
        <v>941.03</v>
      </c>
      <c r="G4853" s="10">
        <v>44521</v>
      </c>
      <c r="H4853" s="5" t="s">
        <v>24393</v>
      </c>
      <c r="I4853" s="5" t="s">
        <v>24264</v>
      </c>
      <c r="J4853">
        <v>15</v>
      </c>
      <c r="K4853" s="7">
        <f>+IF(OR(ISBLANK(tTransacciones[[#This Row],[price]]),tTransacciones[[#This Row],[price]]=0),$R$3,tTransacciones[[#This Row],[price]])</f>
        <v>941.03</v>
      </c>
      <c r="L4853">
        <f>+IF(OR(ISBLANK(tTransacciones[[#This Row],[quantity]]),tTransacciones[[#This Row],[quantity]]=0),$R$4,tTransacciones[[#This Row],[quantity]])</f>
        <v>2</v>
      </c>
      <c r="M4853" s="7">
        <f>tTransacciones[[#This Row],[quantity_clean]]*tTransacciones[[#This Row],[price_clean]]</f>
        <v>1882.06</v>
      </c>
      <c r="N4853" s="7">
        <f>tTransacciones[[#This Row],[price_total]]-tTransacciones[[#This Row],[discount_applied]]%</f>
        <v>1881.9099999999999</v>
      </c>
      <c r="O4853" s="7" t="str">
        <f>VLOOKUP(tTransacciones[[#This Row],[customer_id]],tClientes[[#Headers],[#Data]],3,0)</f>
        <v>Heather Stevens</v>
      </c>
      <c r="P4853" s="7"/>
    </row>
    <row r="4854" spans="1:16" hidden="1" x14ac:dyDescent="0.3">
      <c r="A4854" t="s">
        <v>29211</v>
      </c>
      <c r="B4854" t="s">
        <v>22276</v>
      </c>
      <c r="C4854" s="5" t="s">
        <v>24465</v>
      </c>
      <c r="D4854" s="5" t="s">
        <v>24284</v>
      </c>
      <c r="E4854" s="4">
        <v>1</v>
      </c>
      <c r="F4854" s="7">
        <v>1160.8499999999999</v>
      </c>
      <c r="G4854" s="10">
        <v>45577</v>
      </c>
      <c r="H4854" s="5" t="s">
        <v>24277</v>
      </c>
      <c r="I4854" s="5" t="s">
        <v>24390</v>
      </c>
      <c r="J4854">
        <v>0</v>
      </c>
      <c r="K4854" s="7">
        <f>+IF(OR(ISBLANK(tTransacciones[[#This Row],[price]]),tTransacciones[[#This Row],[price]]=0),$R$3,tTransacciones[[#This Row],[price]])</f>
        <v>1160.8499999999999</v>
      </c>
      <c r="L4854">
        <f>+IF(OR(ISBLANK(tTransacciones[[#This Row],[quantity]]),tTransacciones[[#This Row],[quantity]]=0),$R$4,tTransacciones[[#This Row],[quantity]])</f>
        <v>1</v>
      </c>
      <c r="M4854" s="7">
        <f>tTransacciones[[#This Row],[quantity_clean]]*tTransacciones[[#This Row],[price_clean]]</f>
        <v>1160.8499999999999</v>
      </c>
      <c r="N4854" s="7">
        <f>tTransacciones[[#This Row],[price_total]]-tTransacciones[[#This Row],[discount_applied]]%</f>
        <v>1160.8499999999999</v>
      </c>
      <c r="O4854" s="7" t="str">
        <f>VLOOKUP(tTransacciones[[#This Row],[customer_id]],tClientes[[#Headers],[#Data]],3,0)</f>
        <v>Desiree Bush</v>
      </c>
      <c r="P4854" s="7"/>
    </row>
    <row r="4855" spans="1:16" hidden="1" x14ac:dyDescent="0.3">
      <c r="A4855" t="s">
        <v>29212</v>
      </c>
      <c r="B4855" t="s">
        <v>19060</v>
      </c>
      <c r="C4855" s="5" t="s">
        <v>24384</v>
      </c>
      <c r="D4855" s="5" t="s">
        <v>24263</v>
      </c>
      <c r="E4855" s="4">
        <v>1</v>
      </c>
      <c r="F4855" s="7">
        <v>1054.0899999999999</v>
      </c>
      <c r="G4855" s="10">
        <v>44879</v>
      </c>
      <c r="H4855" s="5" t="s">
        <v>24259</v>
      </c>
      <c r="I4855" s="5" t="s">
        <v>24390</v>
      </c>
      <c r="J4855">
        <v>5</v>
      </c>
      <c r="K4855" s="7">
        <f>+IF(OR(ISBLANK(tTransacciones[[#This Row],[price]]),tTransacciones[[#This Row],[price]]=0),$R$3,tTransacciones[[#This Row],[price]])</f>
        <v>1054.0899999999999</v>
      </c>
      <c r="L4855">
        <f>+IF(OR(ISBLANK(tTransacciones[[#This Row],[quantity]]),tTransacciones[[#This Row],[quantity]]=0),$R$4,tTransacciones[[#This Row],[quantity]])</f>
        <v>1</v>
      </c>
      <c r="M4855" s="7">
        <f>tTransacciones[[#This Row],[quantity_clean]]*tTransacciones[[#This Row],[price_clean]]</f>
        <v>1054.0899999999999</v>
      </c>
      <c r="N4855" s="7">
        <f>tTransacciones[[#This Row],[price_total]]-tTransacciones[[#This Row],[discount_applied]]%</f>
        <v>1054.04</v>
      </c>
      <c r="O4855" s="7" t="str">
        <f>VLOOKUP(tTransacciones[[#This Row],[customer_id]],tClientes[[#Headers],[#Data]],3,0)</f>
        <v>Christopher Bailey</v>
      </c>
      <c r="P4855" s="7"/>
    </row>
    <row r="4856" spans="1:16" hidden="1" x14ac:dyDescent="0.3">
      <c r="A4856" t="s">
        <v>29213</v>
      </c>
      <c r="B4856" t="s">
        <v>3609</v>
      </c>
      <c r="C4856" s="5" t="s">
        <v>24398</v>
      </c>
      <c r="D4856" s="5" t="s">
        <v>24274</v>
      </c>
      <c r="E4856" s="4">
        <v>1</v>
      </c>
      <c r="F4856" s="7">
        <v>1022.13</v>
      </c>
      <c r="G4856" s="10">
        <v>44963</v>
      </c>
      <c r="H4856" s="5" t="s">
        <v>24294</v>
      </c>
      <c r="I4856" s="5" t="s">
        <v>24281</v>
      </c>
      <c r="J4856">
        <v>10</v>
      </c>
      <c r="K4856" s="7">
        <f>+IF(OR(ISBLANK(tTransacciones[[#This Row],[price]]),tTransacciones[[#This Row],[price]]=0),$R$3,tTransacciones[[#This Row],[price]])</f>
        <v>1022.13</v>
      </c>
      <c r="L4856">
        <f>+IF(OR(ISBLANK(tTransacciones[[#This Row],[quantity]]),tTransacciones[[#This Row],[quantity]]=0),$R$4,tTransacciones[[#This Row],[quantity]])</f>
        <v>1</v>
      </c>
      <c r="M4856" s="7">
        <f>tTransacciones[[#This Row],[quantity_clean]]*tTransacciones[[#This Row],[price_clean]]</f>
        <v>1022.13</v>
      </c>
      <c r="N4856" s="7">
        <f>tTransacciones[[#This Row],[price_total]]-tTransacciones[[#This Row],[discount_applied]]%</f>
        <v>1022.03</v>
      </c>
      <c r="O4856" s="7" t="str">
        <f>VLOOKUP(tTransacciones[[#This Row],[customer_id]],tClientes[[#Headers],[#Data]],3,0)</f>
        <v>Stephanie Garcia</v>
      </c>
      <c r="P4856" s="7"/>
    </row>
    <row r="4857" spans="1:16" hidden="1" x14ac:dyDescent="0.3">
      <c r="A4857" t="s">
        <v>29214</v>
      </c>
      <c r="B4857" t="s">
        <v>11631</v>
      </c>
      <c r="C4857" s="5" t="s">
        <v>24587</v>
      </c>
      <c r="D4857" s="5" t="s">
        <v>24280</v>
      </c>
      <c r="E4857" s="4">
        <v>1</v>
      </c>
      <c r="F4857" s="7">
        <v>176.02</v>
      </c>
      <c r="G4857" s="10">
        <v>45143</v>
      </c>
      <c r="H4857" s="5" t="s">
        <v>24259</v>
      </c>
      <c r="I4857" s="5" t="s">
        <v>24255</v>
      </c>
      <c r="J4857">
        <v>25</v>
      </c>
      <c r="K4857" s="7">
        <f>+IF(OR(ISBLANK(tTransacciones[[#This Row],[price]]),tTransacciones[[#This Row],[price]]=0),$R$3,tTransacciones[[#This Row],[price]])</f>
        <v>176.02</v>
      </c>
      <c r="L4857">
        <f>+IF(OR(ISBLANK(tTransacciones[[#This Row],[quantity]]),tTransacciones[[#This Row],[quantity]]=0),$R$4,tTransacciones[[#This Row],[quantity]])</f>
        <v>1</v>
      </c>
      <c r="M4857" s="7">
        <f>tTransacciones[[#This Row],[quantity_clean]]*tTransacciones[[#This Row],[price_clean]]</f>
        <v>176.02</v>
      </c>
      <c r="N4857" s="7">
        <f>tTransacciones[[#This Row],[price_total]]-tTransacciones[[#This Row],[discount_applied]]%</f>
        <v>175.77</v>
      </c>
      <c r="O4857" s="7" t="str">
        <f>VLOOKUP(tTransacciones[[#This Row],[customer_id]],tClientes[[#Headers],[#Data]],3,0)</f>
        <v>Sarah Cruz</v>
      </c>
      <c r="P4857" s="7"/>
    </row>
    <row r="4858" spans="1:16" hidden="1" x14ac:dyDescent="0.3">
      <c r="A4858" t="s">
        <v>29215</v>
      </c>
      <c r="B4858" t="s">
        <v>15753</v>
      </c>
      <c r="C4858" s="5" t="s">
        <v>24312</v>
      </c>
      <c r="D4858" s="5" t="s">
        <v>24253</v>
      </c>
      <c r="E4858" s="4">
        <v>1</v>
      </c>
      <c r="F4858" s="7">
        <v>30.71</v>
      </c>
      <c r="G4858" s="10">
        <v>45569</v>
      </c>
      <c r="H4858" s="5" t="s">
        <v>24259</v>
      </c>
      <c r="I4858" s="5" t="s">
        <v>24264</v>
      </c>
      <c r="J4858">
        <v>25</v>
      </c>
      <c r="K4858" s="7">
        <f>+IF(OR(ISBLANK(tTransacciones[[#This Row],[price]]),tTransacciones[[#This Row],[price]]=0),$R$3,tTransacciones[[#This Row],[price]])</f>
        <v>30.71</v>
      </c>
      <c r="L4858">
        <f>+IF(OR(ISBLANK(tTransacciones[[#This Row],[quantity]]),tTransacciones[[#This Row],[quantity]]=0),$R$4,tTransacciones[[#This Row],[quantity]])</f>
        <v>1</v>
      </c>
      <c r="M4858" s="7">
        <f>tTransacciones[[#This Row],[quantity_clean]]*tTransacciones[[#This Row],[price_clean]]</f>
        <v>30.71</v>
      </c>
      <c r="N4858" s="7">
        <f>tTransacciones[[#This Row],[price_total]]-tTransacciones[[#This Row],[discount_applied]]%</f>
        <v>30.46</v>
      </c>
      <c r="O4858" s="7" t="str">
        <f>VLOOKUP(tTransacciones[[#This Row],[customer_id]],tClientes[[#Headers],[#Data]],3,0)</f>
        <v>Stacy Rodriguez</v>
      </c>
      <c r="P4858" s="7"/>
    </row>
    <row r="4859" spans="1:16" hidden="1" x14ac:dyDescent="0.3">
      <c r="A4859" t="s">
        <v>29216</v>
      </c>
      <c r="B4859" t="s">
        <v>1896</v>
      </c>
      <c r="C4859" s="5" t="s">
        <v>24581</v>
      </c>
      <c r="D4859" s="5" t="s">
        <v>24267</v>
      </c>
      <c r="E4859" s="4">
        <v>2</v>
      </c>
      <c r="F4859" s="7">
        <v>60.64</v>
      </c>
      <c r="G4859" s="10">
        <v>44711</v>
      </c>
      <c r="H4859" s="5" t="s">
        <v>24259</v>
      </c>
      <c r="I4859" s="5" t="s">
        <v>24281</v>
      </c>
      <c r="J4859">
        <v>0</v>
      </c>
      <c r="K4859" s="7">
        <f>+IF(OR(ISBLANK(tTransacciones[[#This Row],[price]]),tTransacciones[[#This Row],[price]]=0),$R$3,tTransacciones[[#This Row],[price]])</f>
        <v>60.64</v>
      </c>
      <c r="L4859">
        <f>+IF(OR(ISBLANK(tTransacciones[[#This Row],[quantity]]),tTransacciones[[#This Row],[quantity]]=0),$R$4,tTransacciones[[#This Row],[quantity]])</f>
        <v>2</v>
      </c>
      <c r="M4859" s="7">
        <f>tTransacciones[[#This Row],[quantity_clean]]*tTransacciones[[#This Row],[price_clean]]</f>
        <v>121.28</v>
      </c>
      <c r="N4859" s="7">
        <f>tTransacciones[[#This Row],[price_total]]-tTransacciones[[#This Row],[discount_applied]]%</f>
        <v>121.28</v>
      </c>
      <c r="O4859" s="7" t="str">
        <f>VLOOKUP(tTransacciones[[#This Row],[customer_id]],tClientes[[#Headers],[#Data]],3,0)</f>
        <v>Steve Rubio</v>
      </c>
      <c r="P4859" s="7"/>
    </row>
    <row r="4860" spans="1:16" hidden="1" x14ac:dyDescent="0.3">
      <c r="A4860" t="s">
        <v>29217</v>
      </c>
      <c r="B4860" t="s">
        <v>12818</v>
      </c>
      <c r="C4860" s="5" t="s">
        <v>24304</v>
      </c>
      <c r="D4860" s="5" t="s">
        <v>24293</v>
      </c>
      <c r="E4860" s="4">
        <v>1</v>
      </c>
      <c r="F4860" s="7">
        <v>209.77</v>
      </c>
      <c r="G4860" s="10">
        <v>45619</v>
      </c>
      <c r="H4860" s="5" t="s">
        <v>24277</v>
      </c>
      <c r="I4860" s="5" t="s">
        <v>24255</v>
      </c>
      <c r="J4860">
        <v>30</v>
      </c>
      <c r="K4860" s="7">
        <f>+IF(OR(ISBLANK(tTransacciones[[#This Row],[price]]),tTransacciones[[#This Row],[price]]=0),$R$3,tTransacciones[[#This Row],[price]])</f>
        <v>209.77</v>
      </c>
      <c r="L4860">
        <f>+IF(OR(ISBLANK(tTransacciones[[#This Row],[quantity]]),tTransacciones[[#This Row],[quantity]]=0),$R$4,tTransacciones[[#This Row],[quantity]])</f>
        <v>1</v>
      </c>
      <c r="M4860" s="7">
        <f>tTransacciones[[#This Row],[quantity_clean]]*tTransacciones[[#This Row],[price_clean]]</f>
        <v>209.77</v>
      </c>
      <c r="N4860" s="7">
        <f>tTransacciones[[#This Row],[price_total]]-tTransacciones[[#This Row],[discount_applied]]%</f>
        <v>209.47</v>
      </c>
      <c r="O4860" s="7" t="str">
        <f>VLOOKUP(tTransacciones[[#This Row],[customer_id]],tClientes[[#Headers],[#Data]],3,0)</f>
        <v>Lisa Burke</v>
      </c>
      <c r="P4860" s="7"/>
    </row>
    <row r="4861" spans="1:16" hidden="1" x14ac:dyDescent="0.3">
      <c r="A4861" t="s">
        <v>29218</v>
      </c>
      <c r="B4861" t="s">
        <v>14768</v>
      </c>
      <c r="C4861" s="5" t="s">
        <v>24306</v>
      </c>
      <c r="D4861" s="5" t="s">
        <v>24280</v>
      </c>
      <c r="E4861" s="4">
        <v>1</v>
      </c>
      <c r="F4861" s="7">
        <v>0</v>
      </c>
      <c r="G4861" s="10">
        <v>45634</v>
      </c>
      <c r="H4861" s="5" t="s">
        <v>24393</v>
      </c>
      <c r="I4861" s="5" t="s">
        <v>24255</v>
      </c>
      <c r="J4861">
        <v>25</v>
      </c>
      <c r="K4861" s="7">
        <f>+IF(OR(ISBLANK(tTransacciones[[#This Row],[price]]),tTransacciones[[#This Row],[price]]=0),$R$3,tTransacciones[[#This Row],[price]])</f>
        <v>387.79</v>
      </c>
      <c r="L4861">
        <f>+IF(OR(ISBLANK(tTransacciones[[#This Row],[quantity]]),tTransacciones[[#This Row],[quantity]]=0),$R$4,tTransacciones[[#This Row],[quantity]])</f>
        <v>1</v>
      </c>
      <c r="M4861" s="7">
        <f>tTransacciones[[#This Row],[quantity_clean]]*tTransacciones[[#This Row],[price_clean]]</f>
        <v>387.79</v>
      </c>
      <c r="N4861" s="7">
        <f>tTransacciones[[#This Row],[price_total]]-tTransacciones[[#This Row],[discount_applied]]%</f>
        <v>387.54</v>
      </c>
      <c r="O4861" s="7" t="str">
        <f>VLOOKUP(tTransacciones[[#This Row],[customer_id]],tClientes[[#Headers],[#Data]],3,0)</f>
        <v>Russell Andrade</v>
      </c>
      <c r="P4861" s="7"/>
    </row>
    <row r="4862" spans="1:16" hidden="1" x14ac:dyDescent="0.3">
      <c r="A4862" t="s">
        <v>29219</v>
      </c>
      <c r="B4862" t="s">
        <v>7009</v>
      </c>
      <c r="C4862" s="5" t="s">
        <v>24314</v>
      </c>
      <c r="D4862" s="5" t="s">
        <v>24263</v>
      </c>
      <c r="E4862" s="4">
        <v>3</v>
      </c>
      <c r="F4862" s="7">
        <v>996.58</v>
      </c>
      <c r="G4862" s="10">
        <v>44317</v>
      </c>
      <c r="H4862" s="5" t="s">
        <v>24327</v>
      </c>
      <c r="I4862" s="5" t="s">
        <v>24297</v>
      </c>
      <c r="J4862">
        <v>0</v>
      </c>
      <c r="K4862" s="7">
        <f>+IF(OR(ISBLANK(tTransacciones[[#This Row],[price]]),tTransacciones[[#This Row],[price]]=0),$R$3,tTransacciones[[#This Row],[price]])</f>
        <v>996.58</v>
      </c>
      <c r="L4862">
        <f>+IF(OR(ISBLANK(tTransacciones[[#This Row],[quantity]]),tTransacciones[[#This Row],[quantity]]=0),$R$4,tTransacciones[[#This Row],[quantity]])</f>
        <v>3</v>
      </c>
      <c r="M4862" s="7">
        <f>tTransacciones[[#This Row],[quantity_clean]]*tTransacciones[[#This Row],[price_clean]]</f>
        <v>2989.7400000000002</v>
      </c>
      <c r="N4862" s="7">
        <f>tTransacciones[[#This Row],[price_total]]-tTransacciones[[#This Row],[discount_applied]]%</f>
        <v>2989.7400000000002</v>
      </c>
      <c r="O4862" s="7" t="str">
        <f>VLOOKUP(tTransacciones[[#This Row],[customer_id]],tClientes[[#Headers],[#Data]],3,0)</f>
        <v>Adam Maynard</v>
      </c>
      <c r="P4862" s="7"/>
    </row>
    <row r="4863" spans="1:16" hidden="1" x14ac:dyDescent="0.3">
      <c r="A4863" t="s">
        <v>29220</v>
      </c>
      <c r="B4863" t="s">
        <v>6902</v>
      </c>
      <c r="C4863" s="5" t="s">
        <v>25247</v>
      </c>
      <c r="D4863" s="5" t="s">
        <v>24387</v>
      </c>
      <c r="E4863" s="4">
        <v>1</v>
      </c>
      <c r="F4863" s="7">
        <v>164.44</v>
      </c>
      <c r="G4863" s="10">
        <v>44854</v>
      </c>
      <c r="H4863" s="5" t="s">
        <v>24259</v>
      </c>
      <c r="I4863" s="5" t="s">
        <v>24255</v>
      </c>
      <c r="J4863">
        <v>0</v>
      </c>
      <c r="K4863" s="7">
        <f>+IF(OR(ISBLANK(tTransacciones[[#This Row],[price]]),tTransacciones[[#This Row],[price]]=0),$R$3,tTransacciones[[#This Row],[price]])</f>
        <v>164.44</v>
      </c>
      <c r="L4863">
        <f>+IF(OR(ISBLANK(tTransacciones[[#This Row],[quantity]]),tTransacciones[[#This Row],[quantity]]=0),$R$4,tTransacciones[[#This Row],[quantity]])</f>
        <v>1</v>
      </c>
      <c r="M4863" s="7">
        <f>tTransacciones[[#This Row],[quantity_clean]]*tTransacciones[[#This Row],[price_clean]]</f>
        <v>164.44</v>
      </c>
      <c r="N4863" s="7">
        <f>tTransacciones[[#This Row],[price_total]]-tTransacciones[[#This Row],[discount_applied]]%</f>
        <v>164.44</v>
      </c>
      <c r="O4863" s="7" t="str">
        <f>VLOOKUP(tTransacciones[[#This Row],[customer_id]],tClientes[[#Headers],[#Data]],3,0)</f>
        <v>Dennis Keller</v>
      </c>
      <c r="P4863" s="7"/>
    </row>
    <row r="4864" spans="1:16" hidden="1" x14ac:dyDescent="0.3">
      <c r="A4864" t="s">
        <v>29221</v>
      </c>
      <c r="B4864" t="s">
        <v>21</v>
      </c>
      <c r="C4864" s="5" t="s">
        <v>20</v>
      </c>
      <c r="D4864" s="5" t="s">
        <v>24274</v>
      </c>
      <c r="E4864" s="4">
        <v>2</v>
      </c>
      <c r="F4864" s="7">
        <v>811.3</v>
      </c>
      <c r="G4864" s="10">
        <v>44876</v>
      </c>
      <c r="H4864" s="5" t="s">
        <v>24393</v>
      </c>
      <c r="I4864" s="5" t="s">
        <v>24286</v>
      </c>
      <c r="J4864">
        <v>0</v>
      </c>
      <c r="K4864" s="7">
        <f>+IF(OR(ISBLANK(tTransacciones[[#This Row],[price]]),tTransacciones[[#This Row],[price]]=0),$R$3,tTransacciones[[#This Row],[price]])</f>
        <v>811.3</v>
      </c>
      <c r="L4864">
        <f>+IF(OR(ISBLANK(tTransacciones[[#This Row],[quantity]]),tTransacciones[[#This Row],[quantity]]=0),$R$4,tTransacciones[[#This Row],[quantity]])</f>
        <v>2</v>
      </c>
      <c r="M4864" s="7">
        <f>tTransacciones[[#This Row],[quantity_clean]]*tTransacciones[[#This Row],[price_clean]]</f>
        <v>1622.6</v>
      </c>
      <c r="N4864" s="7">
        <f>tTransacciones[[#This Row],[price_total]]-tTransacciones[[#This Row],[discount_applied]]%</f>
        <v>1622.6</v>
      </c>
      <c r="O4864" s="7" t="str">
        <f>VLOOKUP(tTransacciones[[#This Row],[customer_id]],tClientes[[#Headers],[#Data]],3,0)</f>
        <v>Robert Smith</v>
      </c>
      <c r="P4864" s="7"/>
    </row>
    <row r="4865" spans="1:16" hidden="1" x14ac:dyDescent="0.3">
      <c r="A4865" t="s">
        <v>29222</v>
      </c>
      <c r="B4865" t="s">
        <v>12741</v>
      </c>
      <c r="C4865" s="5" t="s">
        <v>24409</v>
      </c>
      <c r="D4865" s="5" t="s">
        <v>24284</v>
      </c>
      <c r="E4865" s="4">
        <v>1</v>
      </c>
      <c r="F4865" s="7">
        <v>1032.96</v>
      </c>
      <c r="G4865" s="10">
        <v>44689</v>
      </c>
      <c r="H4865" s="5" t="s">
        <v>24259</v>
      </c>
      <c r="I4865" s="5" t="s">
        <v>24255</v>
      </c>
      <c r="J4865">
        <v>0</v>
      </c>
      <c r="K4865" s="7">
        <f>+IF(OR(ISBLANK(tTransacciones[[#This Row],[price]]),tTransacciones[[#This Row],[price]]=0),$R$3,tTransacciones[[#This Row],[price]])</f>
        <v>1032.96</v>
      </c>
      <c r="L4865">
        <f>+IF(OR(ISBLANK(tTransacciones[[#This Row],[quantity]]),tTransacciones[[#This Row],[quantity]]=0),$R$4,tTransacciones[[#This Row],[quantity]])</f>
        <v>1</v>
      </c>
      <c r="M4865" s="7">
        <f>tTransacciones[[#This Row],[quantity_clean]]*tTransacciones[[#This Row],[price_clean]]</f>
        <v>1032.96</v>
      </c>
      <c r="N4865" s="7">
        <f>tTransacciones[[#This Row],[price_total]]-tTransacciones[[#This Row],[discount_applied]]%</f>
        <v>1032.96</v>
      </c>
      <c r="O4865" s="7" t="str">
        <f>VLOOKUP(tTransacciones[[#This Row],[customer_id]],tClientes[[#Headers],[#Data]],3,0)</f>
        <v>Rebekah Smith</v>
      </c>
      <c r="P4865" s="7"/>
    </row>
    <row r="4866" spans="1:16" hidden="1" x14ac:dyDescent="0.3">
      <c r="A4866" t="s">
        <v>29223</v>
      </c>
      <c r="B4866" t="s">
        <v>14443</v>
      </c>
      <c r="C4866" s="5" t="s">
        <v>24925</v>
      </c>
      <c r="D4866" s="5" t="s">
        <v>24491</v>
      </c>
      <c r="E4866" s="4">
        <v>1</v>
      </c>
      <c r="F4866" s="7">
        <v>616.69000000000005</v>
      </c>
      <c r="G4866" s="10">
        <v>45104</v>
      </c>
      <c r="H4866" s="5" t="s">
        <v>24259</v>
      </c>
      <c r="I4866" s="5" t="s">
        <v>24255</v>
      </c>
      <c r="J4866">
        <v>0</v>
      </c>
      <c r="K4866" s="7">
        <f>+IF(OR(ISBLANK(tTransacciones[[#This Row],[price]]),tTransacciones[[#This Row],[price]]=0),$R$3,tTransacciones[[#This Row],[price]])</f>
        <v>616.69000000000005</v>
      </c>
      <c r="L4866">
        <f>+IF(OR(ISBLANK(tTransacciones[[#This Row],[quantity]]),tTransacciones[[#This Row],[quantity]]=0),$R$4,tTransacciones[[#This Row],[quantity]])</f>
        <v>1</v>
      </c>
      <c r="M4866" s="7">
        <f>tTransacciones[[#This Row],[quantity_clean]]*tTransacciones[[#This Row],[price_clean]]</f>
        <v>616.69000000000005</v>
      </c>
      <c r="N4866" s="7">
        <f>tTransacciones[[#This Row],[price_total]]-tTransacciones[[#This Row],[discount_applied]]%</f>
        <v>616.69000000000005</v>
      </c>
      <c r="O4866" s="7" t="str">
        <f>VLOOKUP(tTransacciones[[#This Row],[customer_id]],tClientes[[#Headers],[#Data]],3,0)</f>
        <v>Denise Rhodes</v>
      </c>
      <c r="P4866" s="7"/>
    </row>
    <row r="4867" spans="1:16" hidden="1" x14ac:dyDescent="0.3">
      <c r="A4867" t="s">
        <v>29224</v>
      </c>
      <c r="B4867" t="s">
        <v>1626</v>
      </c>
      <c r="C4867" s="5" t="s">
        <v>24476</v>
      </c>
      <c r="D4867" s="5" t="s">
        <v>24263</v>
      </c>
      <c r="E4867" s="4">
        <v>1</v>
      </c>
      <c r="F4867" s="7">
        <v>642.30999999999995</v>
      </c>
      <c r="G4867" s="10">
        <v>45447</v>
      </c>
      <c r="H4867" s="5" t="s">
        <v>24259</v>
      </c>
      <c r="I4867" s="5" t="s">
        <v>24286</v>
      </c>
      <c r="J4867">
        <v>0</v>
      </c>
      <c r="K4867" s="7">
        <f>+IF(OR(ISBLANK(tTransacciones[[#This Row],[price]]),tTransacciones[[#This Row],[price]]=0),$R$3,tTransacciones[[#This Row],[price]])</f>
        <v>642.30999999999995</v>
      </c>
      <c r="L4867">
        <f>+IF(OR(ISBLANK(tTransacciones[[#This Row],[quantity]]),tTransacciones[[#This Row],[quantity]]=0),$R$4,tTransacciones[[#This Row],[quantity]])</f>
        <v>1</v>
      </c>
      <c r="M4867" s="7">
        <f>tTransacciones[[#This Row],[quantity_clean]]*tTransacciones[[#This Row],[price_clean]]</f>
        <v>642.30999999999995</v>
      </c>
      <c r="N4867" s="7">
        <f>tTransacciones[[#This Row],[price_total]]-tTransacciones[[#This Row],[discount_applied]]%</f>
        <v>642.30999999999995</v>
      </c>
      <c r="O4867" s="7" t="str">
        <f>VLOOKUP(tTransacciones[[#This Row],[customer_id]],tClientes[[#Headers],[#Data]],3,0)</f>
        <v>Tina Wise</v>
      </c>
      <c r="P4867" s="7"/>
    </row>
    <row r="4868" spans="1:16" hidden="1" x14ac:dyDescent="0.3">
      <c r="A4868" t="s">
        <v>29225</v>
      </c>
      <c r="B4868" t="s">
        <v>16440</v>
      </c>
      <c r="C4868" s="5" t="s">
        <v>24279</v>
      </c>
      <c r="D4868" s="5" t="s">
        <v>24280</v>
      </c>
      <c r="E4868" s="4">
        <v>1</v>
      </c>
      <c r="F4868" s="7">
        <v>225.39</v>
      </c>
      <c r="G4868" s="10">
        <v>45585</v>
      </c>
      <c r="H4868" s="5" t="s">
        <v>24259</v>
      </c>
      <c r="I4868" s="5" t="s">
        <v>24264</v>
      </c>
      <c r="J4868">
        <v>0</v>
      </c>
      <c r="K4868" s="7">
        <f>+IF(OR(ISBLANK(tTransacciones[[#This Row],[price]]),tTransacciones[[#This Row],[price]]=0),$R$3,tTransacciones[[#This Row],[price]])</f>
        <v>225.39</v>
      </c>
      <c r="L4868">
        <f>+IF(OR(ISBLANK(tTransacciones[[#This Row],[quantity]]),tTransacciones[[#This Row],[quantity]]=0),$R$4,tTransacciones[[#This Row],[quantity]])</f>
        <v>1</v>
      </c>
      <c r="M4868" s="7">
        <f>tTransacciones[[#This Row],[quantity_clean]]*tTransacciones[[#This Row],[price_clean]]</f>
        <v>225.39</v>
      </c>
      <c r="N4868" s="7">
        <f>tTransacciones[[#This Row],[price_total]]-tTransacciones[[#This Row],[discount_applied]]%</f>
        <v>225.39</v>
      </c>
      <c r="O4868" s="7" t="str">
        <f>VLOOKUP(tTransacciones[[#This Row],[customer_id]],tClientes[[#Headers],[#Data]],3,0)</f>
        <v>Stephen Olsen</v>
      </c>
      <c r="P4868" s="7"/>
    </row>
    <row r="4869" spans="1:16" hidden="1" x14ac:dyDescent="0.3">
      <c r="A4869" t="s">
        <v>29226</v>
      </c>
      <c r="B4869" t="s">
        <v>7098</v>
      </c>
      <c r="C4869" s="5" t="s">
        <v>24384</v>
      </c>
      <c r="D4869" s="5" t="s">
        <v>24263</v>
      </c>
      <c r="E4869" s="4">
        <v>1</v>
      </c>
      <c r="F4869" s="7">
        <v>456.98</v>
      </c>
      <c r="G4869" s="10">
        <v>45654</v>
      </c>
      <c r="H4869" s="5" t="s">
        <v>24340</v>
      </c>
      <c r="I4869" s="5" t="s">
        <v>24255</v>
      </c>
      <c r="J4869">
        <v>15</v>
      </c>
      <c r="K4869" s="7">
        <f>+IF(OR(ISBLANK(tTransacciones[[#This Row],[price]]),tTransacciones[[#This Row],[price]]=0),$R$3,tTransacciones[[#This Row],[price]])</f>
        <v>456.98</v>
      </c>
      <c r="L4869">
        <f>+IF(OR(ISBLANK(tTransacciones[[#This Row],[quantity]]),tTransacciones[[#This Row],[quantity]]=0),$R$4,tTransacciones[[#This Row],[quantity]])</f>
        <v>1</v>
      </c>
      <c r="M4869" s="7">
        <f>tTransacciones[[#This Row],[quantity_clean]]*tTransacciones[[#This Row],[price_clean]]</f>
        <v>456.98</v>
      </c>
      <c r="N4869" s="7">
        <f>tTransacciones[[#This Row],[price_total]]-tTransacciones[[#This Row],[discount_applied]]%</f>
        <v>456.83000000000004</v>
      </c>
      <c r="O4869" s="7" t="str">
        <f>VLOOKUP(tTransacciones[[#This Row],[customer_id]],tClientes[[#Headers],[#Data]],3,0)</f>
        <v>Melanie Jimenez</v>
      </c>
      <c r="P4869" s="7"/>
    </row>
    <row r="4870" spans="1:16" hidden="1" x14ac:dyDescent="0.3">
      <c r="A4870" t="s">
        <v>29227</v>
      </c>
      <c r="B4870" t="s">
        <v>19042</v>
      </c>
      <c r="C4870" s="5" t="s">
        <v>24363</v>
      </c>
      <c r="D4870" s="5" t="s">
        <v>24270</v>
      </c>
      <c r="E4870" s="4">
        <v>1</v>
      </c>
      <c r="F4870" s="7">
        <v>1288.67</v>
      </c>
      <c r="G4870" s="10">
        <v>45144</v>
      </c>
      <c r="H4870" s="5" t="s">
        <v>24259</v>
      </c>
      <c r="I4870" s="5" t="s">
        <v>24281</v>
      </c>
      <c r="J4870">
        <v>15</v>
      </c>
      <c r="K4870" s="7">
        <f>+IF(OR(ISBLANK(tTransacciones[[#This Row],[price]]),tTransacciones[[#This Row],[price]]=0),$R$3,tTransacciones[[#This Row],[price]])</f>
        <v>1288.67</v>
      </c>
      <c r="L4870">
        <f>+IF(OR(ISBLANK(tTransacciones[[#This Row],[quantity]]),tTransacciones[[#This Row],[quantity]]=0),$R$4,tTransacciones[[#This Row],[quantity]])</f>
        <v>1</v>
      </c>
      <c r="M4870" s="7">
        <f>tTransacciones[[#This Row],[quantity_clean]]*tTransacciones[[#This Row],[price_clean]]</f>
        <v>1288.67</v>
      </c>
      <c r="N4870" s="7">
        <f>tTransacciones[[#This Row],[price_total]]-tTransacciones[[#This Row],[discount_applied]]%</f>
        <v>1288.52</v>
      </c>
      <c r="O4870" s="7" t="str">
        <f>VLOOKUP(tTransacciones[[#This Row],[customer_id]],tClientes[[#Headers],[#Data]],3,0)</f>
        <v>Erika Fisher</v>
      </c>
      <c r="P4870" s="7"/>
    </row>
    <row r="4871" spans="1:16" hidden="1" x14ac:dyDescent="0.3">
      <c r="A4871" t="s">
        <v>29228</v>
      </c>
      <c r="B4871" t="s">
        <v>23123</v>
      </c>
      <c r="C4871" s="5" t="s">
        <v>24349</v>
      </c>
      <c r="D4871" s="5" t="s">
        <v>24270</v>
      </c>
      <c r="E4871" s="4">
        <v>1</v>
      </c>
      <c r="F4871" s="7">
        <v>1594.76</v>
      </c>
      <c r="G4871" s="10">
        <v>44572</v>
      </c>
      <c r="H4871" s="5" t="s">
        <v>24271</v>
      </c>
      <c r="I4871" s="5" t="s">
        <v>24260</v>
      </c>
      <c r="J4871">
        <v>20</v>
      </c>
      <c r="K4871" s="7">
        <f>+IF(OR(ISBLANK(tTransacciones[[#This Row],[price]]),tTransacciones[[#This Row],[price]]=0),$R$3,tTransacciones[[#This Row],[price]])</f>
        <v>1594.76</v>
      </c>
      <c r="L4871">
        <f>+IF(OR(ISBLANK(tTransacciones[[#This Row],[quantity]]),tTransacciones[[#This Row],[quantity]]=0),$R$4,tTransacciones[[#This Row],[quantity]])</f>
        <v>1</v>
      </c>
      <c r="M4871" s="7">
        <f>tTransacciones[[#This Row],[quantity_clean]]*tTransacciones[[#This Row],[price_clean]]</f>
        <v>1594.76</v>
      </c>
      <c r="N4871" s="7">
        <f>tTransacciones[[#This Row],[price_total]]-tTransacciones[[#This Row],[discount_applied]]%</f>
        <v>1594.56</v>
      </c>
      <c r="O4871" s="7" t="str">
        <f>VLOOKUP(tTransacciones[[#This Row],[customer_id]],tClientes[[#Headers],[#Data]],3,0)</f>
        <v>Michael Parks</v>
      </c>
      <c r="P4871" s="7"/>
    </row>
    <row r="4872" spans="1:16" hidden="1" x14ac:dyDescent="0.3">
      <c r="A4872" t="s">
        <v>29229</v>
      </c>
      <c r="B4872" t="s">
        <v>19448</v>
      </c>
      <c r="C4872" s="5" t="s">
        <v>24262</v>
      </c>
      <c r="D4872" s="5" t="s">
        <v>24263</v>
      </c>
      <c r="E4872" s="4">
        <v>1</v>
      </c>
      <c r="F4872" s="7">
        <v>697.32</v>
      </c>
      <c r="G4872" s="10">
        <v>44293</v>
      </c>
      <c r="H4872" s="5" t="s">
        <v>24327</v>
      </c>
      <c r="I4872" s="5" t="s">
        <v>24281</v>
      </c>
      <c r="J4872">
        <v>0</v>
      </c>
      <c r="K4872" s="7">
        <f>+IF(OR(ISBLANK(tTransacciones[[#This Row],[price]]),tTransacciones[[#This Row],[price]]=0),$R$3,tTransacciones[[#This Row],[price]])</f>
        <v>697.32</v>
      </c>
      <c r="L4872">
        <f>+IF(OR(ISBLANK(tTransacciones[[#This Row],[quantity]]),tTransacciones[[#This Row],[quantity]]=0),$R$4,tTransacciones[[#This Row],[quantity]])</f>
        <v>1</v>
      </c>
      <c r="M4872" s="7">
        <f>tTransacciones[[#This Row],[quantity_clean]]*tTransacciones[[#This Row],[price_clean]]</f>
        <v>697.32</v>
      </c>
      <c r="N4872" s="7">
        <f>tTransacciones[[#This Row],[price_total]]-tTransacciones[[#This Row],[discount_applied]]%</f>
        <v>697.32</v>
      </c>
      <c r="O4872" s="7" t="str">
        <f>VLOOKUP(tTransacciones[[#This Row],[customer_id]],tClientes[[#Headers],[#Data]],3,0)</f>
        <v>Donald Gibson</v>
      </c>
      <c r="P4872" s="7"/>
    </row>
    <row r="4873" spans="1:16" hidden="1" x14ac:dyDescent="0.3">
      <c r="A4873" t="s">
        <v>29230</v>
      </c>
      <c r="B4873" t="s">
        <v>15709</v>
      </c>
      <c r="C4873" s="5" t="s">
        <v>24412</v>
      </c>
      <c r="D4873" s="5" t="s">
        <v>24284</v>
      </c>
      <c r="F4873" s="7">
        <v>506.81</v>
      </c>
      <c r="G4873" s="10">
        <v>45604</v>
      </c>
      <c r="H4873" s="5" t="s">
        <v>24259</v>
      </c>
      <c r="I4873" s="5" t="s">
        <v>24255</v>
      </c>
      <c r="J4873">
        <v>0</v>
      </c>
      <c r="K4873" s="7">
        <f>+IF(OR(ISBLANK(tTransacciones[[#This Row],[price]]),tTransacciones[[#This Row],[price]]=0),$R$3,tTransacciones[[#This Row],[price]])</f>
        <v>506.81</v>
      </c>
      <c r="L4873">
        <f>+IF(OR(ISBLANK(tTransacciones[[#This Row],[quantity]]),tTransacciones[[#This Row],[quantity]]=0),$R$4,tTransacciones[[#This Row],[quantity]])</f>
        <v>1.4385643423588512</v>
      </c>
      <c r="M4873" s="7">
        <f>tTransacciones[[#This Row],[quantity_clean]]*tTransacciones[[#This Row],[price_clean]]</f>
        <v>729.07879435088944</v>
      </c>
      <c r="N4873" s="7">
        <f>tTransacciones[[#This Row],[price_total]]-tTransacciones[[#This Row],[discount_applied]]%</f>
        <v>729.07879435088944</v>
      </c>
      <c r="O4873" s="7" t="str">
        <f>VLOOKUP(tTransacciones[[#This Row],[customer_id]],tClientes[[#Headers],[#Data]],3,0)</f>
        <v>Julie Smith</v>
      </c>
      <c r="P4873" s="7"/>
    </row>
    <row r="4874" spans="1:16" hidden="1" x14ac:dyDescent="0.3">
      <c r="A4874" t="s">
        <v>29231</v>
      </c>
      <c r="B4874" t="s">
        <v>13002</v>
      </c>
      <c r="C4874" s="5" t="s">
        <v>24257</v>
      </c>
      <c r="D4874" s="5" t="s">
        <v>24258</v>
      </c>
      <c r="E4874" s="4">
        <v>1</v>
      </c>
      <c r="F4874" s="7">
        <v>505.77</v>
      </c>
      <c r="G4874" s="10">
        <v>44817</v>
      </c>
      <c r="H4874" s="5" t="s">
        <v>24254</v>
      </c>
      <c r="I4874" s="5" t="s">
        <v>24281</v>
      </c>
      <c r="J4874">
        <v>0</v>
      </c>
      <c r="K4874" s="7">
        <f>+IF(OR(ISBLANK(tTransacciones[[#This Row],[price]]),tTransacciones[[#This Row],[price]]=0),$R$3,tTransacciones[[#This Row],[price]])</f>
        <v>505.77</v>
      </c>
      <c r="L4874">
        <f>+IF(OR(ISBLANK(tTransacciones[[#This Row],[quantity]]),tTransacciones[[#This Row],[quantity]]=0),$R$4,tTransacciones[[#This Row],[quantity]])</f>
        <v>1</v>
      </c>
      <c r="M4874" s="7">
        <f>tTransacciones[[#This Row],[quantity_clean]]*tTransacciones[[#This Row],[price_clean]]</f>
        <v>505.77</v>
      </c>
      <c r="N4874" s="7">
        <f>tTransacciones[[#This Row],[price_total]]-tTransacciones[[#This Row],[discount_applied]]%</f>
        <v>505.77</v>
      </c>
      <c r="O4874" s="7" t="str">
        <f>VLOOKUP(tTransacciones[[#This Row],[customer_id]],tClientes[[#Headers],[#Data]],3,0)</f>
        <v>Michael Stark</v>
      </c>
      <c r="P4874" s="7"/>
    </row>
    <row r="4875" spans="1:16" hidden="1" x14ac:dyDescent="0.3">
      <c r="A4875" t="s">
        <v>29232</v>
      </c>
      <c r="B4875" t="s">
        <v>14788</v>
      </c>
      <c r="C4875" s="5" t="s">
        <v>24257</v>
      </c>
      <c r="D4875" s="5" t="s">
        <v>24258</v>
      </c>
      <c r="E4875" s="4">
        <v>1</v>
      </c>
      <c r="F4875" s="7">
        <v>508.31</v>
      </c>
      <c r="G4875" s="10">
        <v>45525</v>
      </c>
      <c r="H4875" s="5" t="s">
        <v>24259</v>
      </c>
      <c r="I4875" s="5" t="s">
        <v>24281</v>
      </c>
      <c r="K4875" s="7">
        <f>+IF(OR(ISBLANK(tTransacciones[[#This Row],[price]]),tTransacciones[[#This Row],[price]]=0),$R$3,tTransacciones[[#This Row],[price]])</f>
        <v>508.31</v>
      </c>
      <c r="L4875">
        <f>+IF(OR(ISBLANK(tTransacciones[[#This Row],[quantity]]),tTransacciones[[#This Row],[quantity]]=0),$R$4,tTransacciones[[#This Row],[quantity]])</f>
        <v>1</v>
      </c>
      <c r="M4875" s="7">
        <f>tTransacciones[[#This Row],[quantity_clean]]*tTransacciones[[#This Row],[price_clean]]</f>
        <v>508.31</v>
      </c>
      <c r="N4875" s="7">
        <f>tTransacciones[[#This Row],[price_total]]-tTransacciones[[#This Row],[discount_applied]]%</f>
        <v>508.31</v>
      </c>
      <c r="O4875" s="7" t="str">
        <f>VLOOKUP(tTransacciones[[#This Row],[customer_id]],tClientes[[#Headers],[#Data]],3,0)</f>
        <v>Jesus Brown</v>
      </c>
      <c r="P4875" s="7"/>
    </row>
    <row r="4876" spans="1:16" hidden="1" x14ac:dyDescent="0.3">
      <c r="A4876" t="s">
        <v>29233</v>
      </c>
      <c r="B4876" t="s">
        <v>20815</v>
      </c>
      <c r="C4876" s="5" t="s">
        <v>24349</v>
      </c>
      <c r="D4876" s="5" t="s">
        <v>24270</v>
      </c>
      <c r="E4876" s="4">
        <v>3</v>
      </c>
      <c r="F4876" s="7">
        <v>910.21</v>
      </c>
      <c r="G4876" s="10">
        <v>44028</v>
      </c>
      <c r="H4876" s="5" t="s">
        <v>24259</v>
      </c>
      <c r="I4876" s="5" t="s">
        <v>24264</v>
      </c>
      <c r="J4876">
        <v>0</v>
      </c>
      <c r="K4876" s="7">
        <f>+IF(OR(ISBLANK(tTransacciones[[#This Row],[price]]),tTransacciones[[#This Row],[price]]=0),$R$3,tTransacciones[[#This Row],[price]])</f>
        <v>910.21</v>
      </c>
      <c r="L4876">
        <f>+IF(OR(ISBLANK(tTransacciones[[#This Row],[quantity]]),tTransacciones[[#This Row],[quantity]]=0),$R$4,tTransacciones[[#This Row],[quantity]])</f>
        <v>3</v>
      </c>
      <c r="M4876" s="7">
        <f>tTransacciones[[#This Row],[quantity_clean]]*tTransacciones[[#This Row],[price_clean]]</f>
        <v>2730.63</v>
      </c>
      <c r="N4876" s="7">
        <f>tTransacciones[[#This Row],[price_total]]-tTransacciones[[#This Row],[discount_applied]]%</f>
        <v>2730.63</v>
      </c>
      <c r="O4876" s="7" t="str">
        <f>VLOOKUP(tTransacciones[[#This Row],[customer_id]],tClientes[[#Headers],[#Data]],3,0)</f>
        <v>Christina Wilson</v>
      </c>
      <c r="P4876" s="7"/>
    </row>
    <row r="4877" spans="1:16" hidden="1" x14ac:dyDescent="0.3">
      <c r="A4877" t="s">
        <v>29234</v>
      </c>
      <c r="B4877" t="s">
        <v>16430</v>
      </c>
      <c r="C4877" s="5" t="s">
        <v>24600</v>
      </c>
      <c r="D4877" s="5" t="s">
        <v>24267</v>
      </c>
      <c r="E4877" s="4">
        <v>2</v>
      </c>
      <c r="F4877" s="7">
        <v>45.33</v>
      </c>
      <c r="G4877" s="10">
        <v>45021</v>
      </c>
      <c r="H4877" s="5" t="s">
        <v>24259</v>
      </c>
      <c r="I4877" s="5" t="s">
        <v>24281</v>
      </c>
      <c r="J4877">
        <v>0</v>
      </c>
      <c r="K4877" s="7">
        <f>+IF(OR(ISBLANK(tTransacciones[[#This Row],[price]]),tTransacciones[[#This Row],[price]]=0),$R$3,tTransacciones[[#This Row],[price]])</f>
        <v>45.33</v>
      </c>
      <c r="L4877">
        <f>+IF(OR(ISBLANK(tTransacciones[[#This Row],[quantity]]),tTransacciones[[#This Row],[quantity]]=0),$R$4,tTransacciones[[#This Row],[quantity]])</f>
        <v>2</v>
      </c>
      <c r="M4877" s="7">
        <f>tTransacciones[[#This Row],[quantity_clean]]*tTransacciones[[#This Row],[price_clean]]</f>
        <v>90.66</v>
      </c>
      <c r="N4877" s="7">
        <f>tTransacciones[[#This Row],[price_total]]-tTransacciones[[#This Row],[discount_applied]]%</f>
        <v>90.66</v>
      </c>
      <c r="O4877" s="7" t="str">
        <f>VLOOKUP(tTransacciones[[#This Row],[customer_id]],tClientes[[#Headers],[#Data]],3,0)</f>
        <v>Jennifer White</v>
      </c>
      <c r="P4877" s="7"/>
    </row>
    <row r="4878" spans="1:16" hidden="1" x14ac:dyDescent="0.3">
      <c r="A4878" t="s">
        <v>29235</v>
      </c>
      <c r="B4878" t="s">
        <v>2469</v>
      </c>
      <c r="C4878" s="5" t="s">
        <v>24349</v>
      </c>
      <c r="D4878" s="5" t="s">
        <v>24270</v>
      </c>
      <c r="E4878" s="4">
        <v>1</v>
      </c>
      <c r="F4878" s="7">
        <v>1006.31</v>
      </c>
      <c r="G4878" s="10">
        <v>44986</v>
      </c>
      <c r="H4878" s="5" t="s">
        <v>24259</v>
      </c>
      <c r="I4878" s="5" t="s">
        <v>24255</v>
      </c>
      <c r="J4878">
        <v>20</v>
      </c>
      <c r="K4878" s="7">
        <f>+IF(OR(ISBLANK(tTransacciones[[#This Row],[price]]),tTransacciones[[#This Row],[price]]=0),$R$3,tTransacciones[[#This Row],[price]])</f>
        <v>1006.31</v>
      </c>
      <c r="L4878">
        <f>+IF(OR(ISBLANK(tTransacciones[[#This Row],[quantity]]),tTransacciones[[#This Row],[quantity]]=0),$R$4,tTransacciones[[#This Row],[quantity]])</f>
        <v>1</v>
      </c>
      <c r="M4878" s="7">
        <f>tTransacciones[[#This Row],[quantity_clean]]*tTransacciones[[#This Row],[price_clean]]</f>
        <v>1006.31</v>
      </c>
      <c r="N4878" s="7">
        <f>tTransacciones[[#This Row],[price_total]]-tTransacciones[[#This Row],[discount_applied]]%</f>
        <v>1006.1099999999999</v>
      </c>
      <c r="O4878" s="7" t="str">
        <f>VLOOKUP(tTransacciones[[#This Row],[customer_id]],tClientes[[#Headers],[#Data]],3,0)</f>
        <v>Aaron Allen</v>
      </c>
      <c r="P4878" s="7"/>
    </row>
    <row r="4879" spans="1:16" hidden="1" x14ac:dyDescent="0.3">
      <c r="A4879" t="s">
        <v>29236</v>
      </c>
      <c r="B4879" t="s">
        <v>12913</v>
      </c>
      <c r="C4879" s="5" t="s">
        <v>24292</v>
      </c>
      <c r="D4879" s="5" t="s">
        <v>24293</v>
      </c>
      <c r="E4879" s="4">
        <v>1</v>
      </c>
      <c r="F4879" s="7">
        <v>305.81</v>
      </c>
      <c r="G4879" s="10">
        <v>44895</v>
      </c>
      <c r="H4879" s="5" t="s">
        <v>24285</v>
      </c>
      <c r="I4879" s="5" t="s">
        <v>24255</v>
      </c>
      <c r="J4879">
        <v>0</v>
      </c>
      <c r="K4879" s="7">
        <f>+IF(OR(ISBLANK(tTransacciones[[#This Row],[price]]),tTransacciones[[#This Row],[price]]=0),$R$3,tTransacciones[[#This Row],[price]])</f>
        <v>305.81</v>
      </c>
      <c r="L4879">
        <f>+IF(OR(ISBLANK(tTransacciones[[#This Row],[quantity]]),tTransacciones[[#This Row],[quantity]]=0),$R$4,tTransacciones[[#This Row],[quantity]])</f>
        <v>1</v>
      </c>
      <c r="M4879" s="7">
        <f>tTransacciones[[#This Row],[quantity_clean]]*tTransacciones[[#This Row],[price_clean]]</f>
        <v>305.81</v>
      </c>
      <c r="N4879" s="7">
        <f>tTransacciones[[#This Row],[price_total]]-tTransacciones[[#This Row],[discount_applied]]%</f>
        <v>305.81</v>
      </c>
      <c r="O4879" s="7" t="str">
        <f>VLOOKUP(tTransacciones[[#This Row],[customer_id]],tClientes[[#Headers],[#Data]],3,0)</f>
        <v>Jason Walker</v>
      </c>
      <c r="P4879" s="7"/>
    </row>
    <row r="4880" spans="1:16" hidden="1" x14ac:dyDescent="0.3">
      <c r="A4880" t="s">
        <v>29237</v>
      </c>
      <c r="B4880" t="s">
        <v>8115</v>
      </c>
      <c r="C4880" s="5" t="s">
        <v>24398</v>
      </c>
      <c r="D4880" s="5" t="s">
        <v>24274</v>
      </c>
      <c r="E4880" s="4">
        <v>1</v>
      </c>
      <c r="F4880" s="7">
        <v>1002.72</v>
      </c>
      <c r="G4880" s="10">
        <v>45318</v>
      </c>
      <c r="H4880" s="5" t="s">
        <v>24259</v>
      </c>
      <c r="I4880" s="5" t="s">
        <v>24255</v>
      </c>
      <c r="J4880">
        <v>20</v>
      </c>
      <c r="K4880" s="7">
        <f>+IF(OR(ISBLANK(tTransacciones[[#This Row],[price]]),tTransacciones[[#This Row],[price]]=0),$R$3,tTransacciones[[#This Row],[price]])</f>
        <v>1002.72</v>
      </c>
      <c r="L4880">
        <f>+IF(OR(ISBLANK(tTransacciones[[#This Row],[quantity]]),tTransacciones[[#This Row],[quantity]]=0),$R$4,tTransacciones[[#This Row],[quantity]])</f>
        <v>1</v>
      </c>
      <c r="M4880" s="7">
        <f>tTransacciones[[#This Row],[quantity_clean]]*tTransacciones[[#This Row],[price_clean]]</f>
        <v>1002.72</v>
      </c>
      <c r="N4880" s="7">
        <f>tTransacciones[[#This Row],[price_total]]-tTransacciones[[#This Row],[discount_applied]]%</f>
        <v>1002.52</v>
      </c>
      <c r="O4880" s="7" t="str">
        <f>VLOOKUP(tTransacciones[[#This Row],[customer_id]],tClientes[[#Headers],[#Data]],3,0)</f>
        <v>Cynthia Nelson</v>
      </c>
      <c r="P4880" s="7"/>
    </row>
    <row r="4881" spans="1:16" hidden="1" x14ac:dyDescent="0.3">
      <c r="A4881" t="s">
        <v>29238</v>
      </c>
      <c r="B4881" t="s">
        <v>23443</v>
      </c>
      <c r="C4881" s="5" t="s">
        <v>24283</v>
      </c>
      <c r="D4881" s="5" t="s">
        <v>24284</v>
      </c>
      <c r="E4881" s="4">
        <v>1</v>
      </c>
      <c r="F4881" s="7">
        <v>617.85</v>
      </c>
      <c r="G4881" s="10">
        <v>44301</v>
      </c>
      <c r="H4881" s="5" t="s">
        <v>24259</v>
      </c>
      <c r="I4881" s="5" t="s">
        <v>24255</v>
      </c>
      <c r="J4881">
        <v>0</v>
      </c>
      <c r="K4881" s="7">
        <f>+IF(OR(ISBLANK(tTransacciones[[#This Row],[price]]),tTransacciones[[#This Row],[price]]=0),$R$3,tTransacciones[[#This Row],[price]])</f>
        <v>617.85</v>
      </c>
      <c r="L4881">
        <f>+IF(OR(ISBLANK(tTransacciones[[#This Row],[quantity]]),tTransacciones[[#This Row],[quantity]]=0),$R$4,tTransacciones[[#This Row],[quantity]])</f>
        <v>1</v>
      </c>
      <c r="M4881" s="7">
        <f>tTransacciones[[#This Row],[quantity_clean]]*tTransacciones[[#This Row],[price_clean]]</f>
        <v>617.85</v>
      </c>
      <c r="N4881" s="7">
        <f>tTransacciones[[#This Row],[price_total]]-tTransacciones[[#This Row],[discount_applied]]%</f>
        <v>617.85</v>
      </c>
      <c r="O4881" s="7" t="str">
        <f>VLOOKUP(tTransacciones[[#This Row],[customer_id]],tClientes[[#Headers],[#Data]],3,0)</f>
        <v>Timothy Lopez</v>
      </c>
      <c r="P4881" s="7"/>
    </row>
    <row r="4882" spans="1:16" hidden="1" x14ac:dyDescent="0.3">
      <c r="A4882" t="s">
        <v>29239</v>
      </c>
      <c r="B4882" t="s">
        <v>20815</v>
      </c>
      <c r="C4882" s="5" t="s">
        <v>24321</v>
      </c>
      <c r="D4882" s="5" t="s">
        <v>24258</v>
      </c>
      <c r="E4882" s="4">
        <v>1</v>
      </c>
      <c r="F4882" s="7">
        <v>343.39</v>
      </c>
      <c r="G4882" s="10">
        <v>44348</v>
      </c>
      <c r="H4882" s="5" t="s">
        <v>24259</v>
      </c>
      <c r="I4882" s="5" t="s">
        <v>24264</v>
      </c>
      <c r="J4882">
        <v>0</v>
      </c>
      <c r="K4882" s="7">
        <f>+IF(OR(ISBLANK(tTransacciones[[#This Row],[price]]),tTransacciones[[#This Row],[price]]=0),$R$3,tTransacciones[[#This Row],[price]])</f>
        <v>343.39</v>
      </c>
      <c r="L4882">
        <f>+IF(OR(ISBLANK(tTransacciones[[#This Row],[quantity]]),tTransacciones[[#This Row],[quantity]]=0),$R$4,tTransacciones[[#This Row],[quantity]])</f>
        <v>1</v>
      </c>
      <c r="M4882" s="7">
        <f>tTransacciones[[#This Row],[quantity_clean]]*tTransacciones[[#This Row],[price_clean]]</f>
        <v>343.39</v>
      </c>
      <c r="N4882" s="7">
        <f>tTransacciones[[#This Row],[price_total]]-tTransacciones[[#This Row],[discount_applied]]%</f>
        <v>343.39</v>
      </c>
      <c r="O4882" s="7" t="str">
        <f>VLOOKUP(tTransacciones[[#This Row],[customer_id]],tClientes[[#Headers],[#Data]],3,0)</f>
        <v>Christina Wilson</v>
      </c>
      <c r="P4882" s="7"/>
    </row>
    <row r="4883" spans="1:16" hidden="1" x14ac:dyDescent="0.3">
      <c r="A4883" t="s">
        <v>29240</v>
      </c>
      <c r="B4883" t="s">
        <v>1556</v>
      </c>
      <c r="C4883" s="5" t="s">
        <v>24310</v>
      </c>
      <c r="D4883" s="5" t="s">
        <v>24293</v>
      </c>
      <c r="E4883" s="4">
        <v>1</v>
      </c>
      <c r="F4883" s="7">
        <v>229.8</v>
      </c>
      <c r="G4883" s="10">
        <v>45029</v>
      </c>
      <c r="H4883" s="5" t="s">
        <v>24259</v>
      </c>
      <c r="I4883" s="5" t="s">
        <v>24264</v>
      </c>
      <c r="J4883">
        <v>0</v>
      </c>
      <c r="K4883" s="7">
        <f>+IF(OR(ISBLANK(tTransacciones[[#This Row],[price]]),tTransacciones[[#This Row],[price]]=0),$R$3,tTransacciones[[#This Row],[price]])</f>
        <v>229.8</v>
      </c>
      <c r="L4883">
        <f>+IF(OR(ISBLANK(tTransacciones[[#This Row],[quantity]]),tTransacciones[[#This Row],[quantity]]=0),$R$4,tTransacciones[[#This Row],[quantity]])</f>
        <v>1</v>
      </c>
      <c r="M4883" s="7">
        <f>tTransacciones[[#This Row],[quantity_clean]]*tTransacciones[[#This Row],[price_clean]]</f>
        <v>229.8</v>
      </c>
      <c r="N4883" s="7">
        <f>tTransacciones[[#This Row],[price_total]]-tTransacciones[[#This Row],[discount_applied]]%</f>
        <v>229.8</v>
      </c>
      <c r="O4883" s="7" t="str">
        <f>VLOOKUP(tTransacciones[[#This Row],[customer_id]],tClientes[[#Headers],[#Data]],3,0)</f>
        <v>Randy Campbell</v>
      </c>
      <c r="P4883" s="7"/>
    </row>
    <row r="4884" spans="1:16" hidden="1" x14ac:dyDescent="0.3">
      <c r="A4884" t="s">
        <v>29241</v>
      </c>
      <c r="B4884" t="s">
        <v>16876</v>
      </c>
      <c r="C4884" s="5" t="s">
        <v>24337</v>
      </c>
      <c r="D4884" s="5" t="s">
        <v>24274</v>
      </c>
      <c r="E4884" s="4">
        <v>2</v>
      </c>
      <c r="F4884" s="7">
        <v>229.42</v>
      </c>
      <c r="G4884" s="10">
        <v>44150</v>
      </c>
      <c r="H4884" s="5" t="s">
        <v>24344</v>
      </c>
      <c r="I4884" s="5" t="s">
        <v>24286</v>
      </c>
      <c r="J4884">
        <v>0</v>
      </c>
      <c r="K4884" s="7">
        <f>+IF(OR(ISBLANK(tTransacciones[[#This Row],[price]]),tTransacciones[[#This Row],[price]]=0),$R$3,tTransacciones[[#This Row],[price]])</f>
        <v>229.42</v>
      </c>
      <c r="L4884">
        <f>+IF(OR(ISBLANK(tTransacciones[[#This Row],[quantity]]),tTransacciones[[#This Row],[quantity]]=0),$R$4,tTransacciones[[#This Row],[quantity]])</f>
        <v>2</v>
      </c>
      <c r="M4884" s="7">
        <f>tTransacciones[[#This Row],[quantity_clean]]*tTransacciones[[#This Row],[price_clean]]</f>
        <v>458.84</v>
      </c>
      <c r="N4884" s="7">
        <f>tTransacciones[[#This Row],[price_total]]-tTransacciones[[#This Row],[discount_applied]]%</f>
        <v>458.84</v>
      </c>
      <c r="O4884" s="7" t="str">
        <f>VLOOKUP(tTransacciones[[#This Row],[customer_id]],tClientes[[#Headers],[#Data]],3,0)</f>
        <v>Jordan Moore</v>
      </c>
      <c r="P4884" s="7"/>
    </row>
    <row r="4885" spans="1:16" hidden="1" x14ac:dyDescent="0.3">
      <c r="A4885" t="s">
        <v>29242</v>
      </c>
      <c r="B4885" t="s">
        <v>18637</v>
      </c>
      <c r="C4885" s="5" t="s">
        <v>24292</v>
      </c>
      <c r="D4885" s="5" t="s">
        <v>24293</v>
      </c>
      <c r="E4885" s="4">
        <v>1</v>
      </c>
      <c r="F4885" s="7">
        <v>202.01</v>
      </c>
      <c r="G4885" s="10">
        <v>45245</v>
      </c>
      <c r="H4885" s="5" t="s">
        <v>24271</v>
      </c>
      <c r="I4885" s="5" t="s">
        <v>24297</v>
      </c>
      <c r="J4885">
        <v>0</v>
      </c>
      <c r="K4885" s="7">
        <f>+IF(OR(ISBLANK(tTransacciones[[#This Row],[price]]),tTransacciones[[#This Row],[price]]=0),$R$3,tTransacciones[[#This Row],[price]])</f>
        <v>202.01</v>
      </c>
      <c r="L4885">
        <f>+IF(OR(ISBLANK(tTransacciones[[#This Row],[quantity]]),tTransacciones[[#This Row],[quantity]]=0),$R$4,tTransacciones[[#This Row],[quantity]])</f>
        <v>1</v>
      </c>
      <c r="M4885" s="7">
        <f>tTransacciones[[#This Row],[quantity_clean]]*tTransacciones[[#This Row],[price_clean]]</f>
        <v>202.01</v>
      </c>
      <c r="N4885" s="7">
        <f>tTransacciones[[#This Row],[price_total]]-tTransacciones[[#This Row],[discount_applied]]%</f>
        <v>202.01</v>
      </c>
      <c r="O4885" s="7" t="str">
        <f>VLOOKUP(tTransacciones[[#This Row],[customer_id]],tClientes[[#Headers],[#Data]],3,0)</f>
        <v>Tara Pearson</v>
      </c>
      <c r="P4885" s="7"/>
    </row>
    <row r="4886" spans="1:16" hidden="1" x14ac:dyDescent="0.3">
      <c r="A4886" t="s">
        <v>29243</v>
      </c>
      <c r="B4886" t="s">
        <v>20208</v>
      </c>
      <c r="C4886" s="5" t="s">
        <v>24512</v>
      </c>
      <c r="D4886" s="5" t="s">
        <v>24270</v>
      </c>
      <c r="E4886" s="4">
        <v>1</v>
      </c>
      <c r="F4886" s="7">
        <v>1352.74</v>
      </c>
      <c r="G4886" s="10">
        <v>45082</v>
      </c>
      <c r="H4886" s="5" t="s">
        <v>24259</v>
      </c>
      <c r="I4886" s="5" t="s">
        <v>24255</v>
      </c>
      <c r="J4886">
        <v>0</v>
      </c>
      <c r="K4886" s="7">
        <f>+IF(OR(ISBLANK(tTransacciones[[#This Row],[price]]),tTransacciones[[#This Row],[price]]=0),$R$3,tTransacciones[[#This Row],[price]])</f>
        <v>1352.74</v>
      </c>
      <c r="L4886">
        <f>+IF(OR(ISBLANK(tTransacciones[[#This Row],[quantity]]),tTransacciones[[#This Row],[quantity]]=0),$R$4,tTransacciones[[#This Row],[quantity]])</f>
        <v>1</v>
      </c>
      <c r="M4886" s="7">
        <f>tTransacciones[[#This Row],[quantity_clean]]*tTransacciones[[#This Row],[price_clean]]</f>
        <v>1352.74</v>
      </c>
      <c r="N4886" s="7">
        <f>tTransacciones[[#This Row],[price_total]]-tTransacciones[[#This Row],[discount_applied]]%</f>
        <v>1352.74</v>
      </c>
      <c r="O4886" s="7" t="str">
        <f>VLOOKUP(tTransacciones[[#This Row],[customer_id]],tClientes[[#Headers],[#Data]],3,0)</f>
        <v>Maria Luna</v>
      </c>
      <c r="P4886" s="7"/>
    </row>
    <row r="4887" spans="1:16" hidden="1" x14ac:dyDescent="0.3">
      <c r="A4887" t="s">
        <v>29244</v>
      </c>
      <c r="B4887" t="s">
        <v>1413</v>
      </c>
      <c r="C4887" s="5" t="s">
        <v>24356</v>
      </c>
      <c r="D4887" s="5" t="s">
        <v>24319</v>
      </c>
      <c r="E4887" s="4">
        <v>1</v>
      </c>
      <c r="F4887" s="7">
        <v>1113.8599999999999</v>
      </c>
      <c r="G4887" s="10">
        <v>44670</v>
      </c>
      <c r="H4887" s="5" t="s">
        <v>24344</v>
      </c>
      <c r="I4887" s="5" t="s">
        <v>24255</v>
      </c>
      <c r="J4887">
        <v>0</v>
      </c>
      <c r="K4887" s="7">
        <f>+IF(OR(ISBLANK(tTransacciones[[#This Row],[price]]),tTransacciones[[#This Row],[price]]=0),$R$3,tTransacciones[[#This Row],[price]])</f>
        <v>1113.8599999999999</v>
      </c>
      <c r="L4887">
        <f>+IF(OR(ISBLANK(tTransacciones[[#This Row],[quantity]]),tTransacciones[[#This Row],[quantity]]=0),$R$4,tTransacciones[[#This Row],[quantity]])</f>
        <v>1</v>
      </c>
      <c r="M4887" s="7">
        <f>tTransacciones[[#This Row],[quantity_clean]]*tTransacciones[[#This Row],[price_clean]]</f>
        <v>1113.8599999999999</v>
      </c>
      <c r="N4887" s="7">
        <f>tTransacciones[[#This Row],[price_total]]-tTransacciones[[#This Row],[discount_applied]]%</f>
        <v>1113.8599999999999</v>
      </c>
      <c r="O4887" s="7" t="str">
        <f>VLOOKUP(tTransacciones[[#This Row],[customer_id]],tClientes[[#Headers],[#Data]],3,0)</f>
        <v>Lisa Lucas</v>
      </c>
      <c r="P4887" s="7"/>
    </row>
    <row r="4888" spans="1:16" hidden="1" x14ac:dyDescent="0.3">
      <c r="A4888" t="s">
        <v>29245</v>
      </c>
      <c r="B4888" t="s">
        <v>17582</v>
      </c>
      <c r="C4888" s="5" t="s">
        <v>24299</v>
      </c>
      <c r="D4888" s="5" t="s">
        <v>24293</v>
      </c>
      <c r="E4888" s="4">
        <v>1</v>
      </c>
      <c r="F4888" s="7">
        <v>178.26</v>
      </c>
      <c r="G4888" s="10">
        <v>45422</v>
      </c>
      <c r="H4888" s="5" t="s">
        <v>24285</v>
      </c>
      <c r="I4888" s="5" t="s">
        <v>24255</v>
      </c>
      <c r="J4888">
        <v>0</v>
      </c>
      <c r="K4888" s="7">
        <f>+IF(OR(ISBLANK(tTransacciones[[#This Row],[price]]),tTransacciones[[#This Row],[price]]=0),$R$3,tTransacciones[[#This Row],[price]])</f>
        <v>178.26</v>
      </c>
      <c r="L4888">
        <f>+IF(OR(ISBLANK(tTransacciones[[#This Row],[quantity]]),tTransacciones[[#This Row],[quantity]]=0),$R$4,tTransacciones[[#This Row],[quantity]])</f>
        <v>1</v>
      </c>
      <c r="M4888" s="7">
        <f>tTransacciones[[#This Row],[quantity_clean]]*tTransacciones[[#This Row],[price_clean]]</f>
        <v>178.26</v>
      </c>
      <c r="N4888" s="7">
        <f>tTransacciones[[#This Row],[price_total]]-tTransacciones[[#This Row],[discount_applied]]%</f>
        <v>178.26</v>
      </c>
      <c r="O4888" s="7" t="str">
        <f>VLOOKUP(tTransacciones[[#This Row],[customer_id]],tClientes[[#Headers],[#Data]],3,0)</f>
        <v>Shannon Brown</v>
      </c>
      <c r="P4888" s="7"/>
    </row>
    <row r="4889" spans="1:16" hidden="1" x14ac:dyDescent="0.3">
      <c r="A4889" t="s">
        <v>29246</v>
      </c>
      <c r="B4889" t="s">
        <v>19880</v>
      </c>
      <c r="C4889" s="5" t="s">
        <v>24302</v>
      </c>
      <c r="D4889" s="5" t="s">
        <v>24253</v>
      </c>
      <c r="E4889" s="4">
        <v>2</v>
      </c>
      <c r="F4889" s="7">
        <v>305.36</v>
      </c>
      <c r="G4889" s="10">
        <v>44915</v>
      </c>
      <c r="H4889" s="5" t="s">
        <v>24259</v>
      </c>
      <c r="I4889" s="5" t="s">
        <v>24255</v>
      </c>
      <c r="J4889">
        <v>0</v>
      </c>
      <c r="K4889" s="7">
        <f>+IF(OR(ISBLANK(tTransacciones[[#This Row],[price]]),tTransacciones[[#This Row],[price]]=0),$R$3,tTransacciones[[#This Row],[price]])</f>
        <v>305.36</v>
      </c>
      <c r="L4889">
        <f>+IF(OR(ISBLANK(tTransacciones[[#This Row],[quantity]]),tTransacciones[[#This Row],[quantity]]=0),$R$4,tTransacciones[[#This Row],[quantity]])</f>
        <v>2</v>
      </c>
      <c r="M4889" s="7">
        <f>tTransacciones[[#This Row],[quantity_clean]]*tTransacciones[[#This Row],[price_clean]]</f>
        <v>610.72</v>
      </c>
      <c r="N4889" s="7">
        <f>tTransacciones[[#This Row],[price_total]]-tTransacciones[[#This Row],[discount_applied]]%</f>
        <v>610.72</v>
      </c>
      <c r="O4889" s="7" t="str">
        <f>VLOOKUP(tTransacciones[[#This Row],[customer_id]],tClientes[[#Headers],[#Data]],3,0)</f>
        <v>Barbara Daniels</v>
      </c>
      <c r="P4889" s="7"/>
    </row>
    <row r="4890" spans="1:16" hidden="1" x14ac:dyDescent="0.3">
      <c r="A4890" t="s">
        <v>29247</v>
      </c>
      <c r="B4890" t="s">
        <v>9458</v>
      </c>
      <c r="C4890" s="5" t="s">
        <v>24613</v>
      </c>
      <c r="D4890" s="5" t="s">
        <v>24258</v>
      </c>
      <c r="E4890" s="4">
        <v>1</v>
      </c>
      <c r="F4890" s="7">
        <v>514.49</v>
      </c>
      <c r="G4890" s="10">
        <v>44666</v>
      </c>
      <c r="H4890" s="5" t="s">
        <v>24259</v>
      </c>
      <c r="I4890" s="5" t="s">
        <v>24297</v>
      </c>
      <c r="J4890">
        <v>0</v>
      </c>
      <c r="K4890" s="7">
        <f>+IF(OR(ISBLANK(tTransacciones[[#This Row],[price]]),tTransacciones[[#This Row],[price]]=0),$R$3,tTransacciones[[#This Row],[price]])</f>
        <v>514.49</v>
      </c>
      <c r="L4890">
        <f>+IF(OR(ISBLANK(tTransacciones[[#This Row],[quantity]]),tTransacciones[[#This Row],[quantity]]=0),$R$4,tTransacciones[[#This Row],[quantity]])</f>
        <v>1</v>
      </c>
      <c r="M4890" s="7">
        <f>tTransacciones[[#This Row],[quantity_clean]]*tTransacciones[[#This Row],[price_clean]]</f>
        <v>514.49</v>
      </c>
      <c r="N4890" s="7">
        <f>tTransacciones[[#This Row],[price_total]]-tTransacciones[[#This Row],[discount_applied]]%</f>
        <v>514.49</v>
      </c>
      <c r="O4890" s="7" t="str">
        <f>VLOOKUP(tTransacciones[[#This Row],[customer_id]],tClientes[[#Headers],[#Data]],3,0)</f>
        <v>Michael Wilson</v>
      </c>
      <c r="P4890" s="7"/>
    </row>
    <row r="4891" spans="1:16" hidden="1" x14ac:dyDescent="0.3">
      <c r="A4891" t="s">
        <v>29248</v>
      </c>
      <c r="B4891" t="s">
        <v>18698</v>
      </c>
      <c r="C4891" s="5" t="s">
        <v>24337</v>
      </c>
      <c r="D4891" s="5" t="s">
        <v>24274</v>
      </c>
      <c r="E4891" s="4">
        <v>1</v>
      </c>
      <c r="F4891" s="7">
        <v>576.91</v>
      </c>
      <c r="G4891" s="10">
        <v>44950</v>
      </c>
      <c r="H4891" s="5" t="s">
        <v>24259</v>
      </c>
      <c r="I4891" s="5" t="s">
        <v>24281</v>
      </c>
      <c r="J4891">
        <v>0</v>
      </c>
      <c r="K4891" s="7">
        <f>+IF(OR(ISBLANK(tTransacciones[[#This Row],[price]]),tTransacciones[[#This Row],[price]]=0),$R$3,tTransacciones[[#This Row],[price]])</f>
        <v>576.91</v>
      </c>
      <c r="L4891">
        <f>+IF(OR(ISBLANK(tTransacciones[[#This Row],[quantity]]),tTransacciones[[#This Row],[quantity]]=0),$R$4,tTransacciones[[#This Row],[quantity]])</f>
        <v>1</v>
      </c>
      <c r="M4891" s="7">
        <f>tTransacciones[[#This Row],[quantity_clean]]*tTransacciones[[#This Row],[price_clean]]</f>
        <v>576.91</v>
      </c>
      <c r="N4891" s="7">
        <f>tTransacciones[[#This Row],[price_total]]-tTransacciones[[#This Row],[discount_applied]]%</f>
        <v>576.91</v>
      </c>
      <c r="O4891" s="7" t="str">
        <f>VLOOKUP(tTransacciones[[#This Row],[customer_id]],tClientes[[#Headers],[#Data]],3,0)</f>
        <v>Danielle Adams</v>
      </c>
      <c r="P4891" s="7"/>
    </row>
    <row r="4892" spans="1:16" hidden="1" x14ac:dyDescent="0.3">
      <c r="A4892" t="s">
        <v>29249</v>
      </c>
      <c r="B4892" t="s">
        <v>21783</v>
      </c>
      <c r="C4892" s="5" t="s">
        <v>24314</v>
      </c>
      <c r="D4892" s="5" t="s">
        <v>24263</v>
      </c>
      <c r="E4892" s="4">
        <v>2</v>
      </c>
      <c r="F4892" s="7">
        <v>899.18</v>
      </c>
      <c r="G4892" s="10">
        <v>44503</v>
      </c>
      <c r="H4892" s="5" t="s">
        <v>24327</v>
      </c>
      <c r="I4892" s="5" t="s">
        <v>24255</v>
      </c>
      <c r="J4892">
        <v>25</v>
      </c>
      <c r="K4892" s="7">
        <f>+IF(OR(ISBLANK(tTransacciones[[#This Row],[price]]),tTransacciones[[#This Row],[price]]=0),$R$3,tTransacciones[[#This Row],[price]])</f>
        <v>899.18</v>
      </c>
      <c r="L4892">
        <f>+IF(OR(ISBLANK(tTransacciones[[#This Row],[quantity]]),tTransacciones[[#This Row],[quantity]]=0),$R$4,tTransacciones[[#This Row],[quantity]])</f>
        <v>2</v>
      </c>
      <c r="M4892" s="7">
        <f>tTransacciones[[#This Row],[quantity_clean]]*tTransacciones[[#This Row],[price_clean]]</f>
        <v>1798.36</v>
      </c>
      <c r="N4892" s="7">
        <f>tTransacciones[[#This Row],[price_total]]-tTransacciones[[#This Row],[discount_applied]]%</f>
        <v>1798.11</v>
      </c>
      <c r="O4892" s="7" t="str">
        <f>VLOOKUP(tTransacciones[[#This Row],[customer_id]],tClientes[[#Headers],[#Data]],3,0)</f>
        <v>Kathy Case</v>
      </c>
      <c r="P4892" s="7"/>
    </row>
    <row r="4893" spans="1:16" hidden="1" x14ac:dyDescent="0.3">
      <c r="A4893" t="s">
        <v>29250</v>
      </c>
      <c r="B4893" t="s">
        <v>8279</v>
      </c>
      <c r="C4893" s="5" t="s">
        <v>24381</v>
      </c>
      <c r="D4893" s="5" t="s">
        <v>24382</v>
      </c>
      <c r="E4893" s="4">
        <v>1</v>
      </c>
      <c r="F4893" s="7">
        <v>157.01</v>
      </c>
      <c r="G4893" s="10">
        <v>45550</v>
      </c>
      <c r="H4893" s="5" t="s">
        <v>24259</v>
      </c>
      <c r="I4893" s="5" t="s">
        <v>24281</v>
      </c>
      <c r="J4893">
        <v>0</v>
      </c>
      <c r="K4893" s="7">
        <f>+IF(OR(ISBLANK(tTransacciones[[#This Row],[price]]),tTransacciones[[#This Row],[price]]=0),$R$3,tTransacciones[[#This Row],[price]])</f>
        <v>157.01</v>
      </c>
      <c r="L4893">
        <f>+IF(OR(ISBLANK(tTransacciones[[#This Row],[quantity]]),tTransacciones[[#This Row],[quantity]]=0),$R$4,tTransacciones[[#This Row],[quantity]])</f>
        <v>1</v>
      </c>
      <c r="M4893" s="7">
        <f>tTransacciones[[#This Row],[quantity_clean]]*tTransacciones[[#This Row],[price_clean]]</f>
        <v>157.01</v>
      </c>
      <c r="N4893" s="7">
        <f>tTransacciones[[#This Row],[price_total]]-tTransacciones[[#This Row],[discount_applied]]%</f>
        <v>157.01</v>
      </c>
      <c r="O4893" s="7" t="str">
        <f>VLOOKUP(tTransacciones[[#This Row],[customer_id]],tClientes[[#Headers],[#Data]],3,0)</f>
        <v>Justin Martin</v>
      </c>
      <c r="P4893" s="7"/>
    </row>
    <row r="4894" spans="1:16" hidden="1" x14ac:dyDescent="0.3">
      <c r="A4894" t="s">
        <v>29251</v>
      </c>
      <c r="B4894" t="s">
        <v>11442</v>
      </c>
      <c r="C4894" s="5" t="s">
        <v>24262</v>
      </c>
      <c r="D4894" s="5" t="s">
        <v>24263</v>
      </c>
      <c r="E4894" s="4">
        <v>2</v>
      </c>
      <c r="F4894" s="7">
        <v>627.6</v>
      </c>
      <c r="G4894" s="10">
        <v>44409</v>
      </c>
      <c r="H4894" s="5" t="s">
        <v>24344</v>
      </c>
      <c r="I4894" s="5" t="s">
        <v>24255</v>
      </c>
      <c r="J4894">
        <v>0</v>
      </c>
      <c r="K4894" s="7">
        <f>+IF(OR(ISBLANK(tTransacciones[[#This Row],[price]]),tTransacciones[[#This Row],[price]]=0),$R$3,tTransacciones[[#This Row],[price]])</f>
        <v>627.6</v>
      </c>
      <c r="L4894">
        <f>+IF(OR(ISBLANK(tTransacciones[[#This Row],[quantity]]),tTransacciones[[#This Row],[quantity]]=0),$R$4,tTransacciones[[#This Row],[quantity]])</f>
        <v>2</v>
      </c>
      <c r="M4894" s="7">
        <f>tTransacciones[[#This Row],[quantity_clean]]*tTransacciones[[#This Row],[price_clean]]</f>
        <v>1255.2</v>
      </c>
      <c r="N4894" s="7">
        <f>tTransacciones[[#This Row],[price_total]]-tTransacciones[[#This Row],[discount_applied]]%</f>
        <v>1255.2</v>
      </c>
      <c r="O4894" s="7" t="str">
        <f>VLOOKUP(tTransacciones[[#This Row],[customer_id]],tClientes[[#Headers],[#Data]],3,0)</f>
        <v>Jennifer Anderson</v>
      </c>
      <c r="P4894" s="7"/>
    </row>
    <row r="4895" spans="1:16" hidden="1" x14ac:dyDescent="0.3">
      <c r="A4895" t="s">
        <v>29252</v>
      </c>
      <c r="B4895" t="s">
        <v>13036</v>
      </c>
      <c r="C4895" s="5" t="s">
        <v>24252</v>
      </c>
      <c r="D4895" s="5" t="s">
        <v>24253</v>
      </c>
      <c r="E4895" s="4">
        <v>1</v>
      </c>
      <c r="F4895" s="7">
        <v>229.29</v>
      </c>
      <c r="G4895" s="10">
        <v>45188</v>
      </c>
      <c r="H4895" s="5" t="s">
        <v>24259</v>
      </c>
      <c r="I4895" s="5" t="s">
        <v>24390</v>
      </c>
      <c r="J4895">
        <v>0</v>
      </c>
      <c r="K4895" s="7">
        <f>+IF(OR(ISBLANK(tTransacciones[[#This Row],[price]]),tTransacciones[[#This Row],[price]]=0),$R$3,tTransacciones[[#This Row],[price]])</f>
        <v>229.29</v>
      </c>
      <c r="L4895">
        <f>+IF(OR(ISBLANK(tTransacciones[[#This Row],[quantity]]),tTransacciones[[#This Row],[quantity]]=0),$R$4,tTransacciones[[#This Row],[quantity]])</f>
        <v>1</v>
      </c>
      <c r="M4895" s="7">
        <f>tTransacciones[[#This Row],[quantity_clean]]*tTransacciones[[#This Row],[price_clean]]</f>
        <v>229.29</v>
      </c>
      <c r="N4895" s="7">
        <f>tTransacciones[[#This Row],[price_total]]-tTransacciones[[#This Row],[discount_applied]]%</f>
        <v>229.29</v>
      </c>
      <c r="O4895" s="7" t="str">
        <f>VLOOKUP(tTransacciones[[#This Row],[customer_id]],tClientes[[#Headers],[#Data]],3,0)</f>
        <v>William Grant</v>
      </c>
      <c r="P4895" s="7"/>
    </row>
    <row r="4896" spans="1:16" hidden="1" x14ac:dyDescent="0.3">
      <c r="A4896" t="s">
        <v>29253</v>
      </c>
      <c r="B4896" t="s">
        <v>20453</v>
      </c>
      <c r="C4896" s="5" t="s">
        <v>24347</v>
      </c>
      <c r="D4896" s="5" t="s">
        <v>20</v>
      </c>
      <c r="E4896" s="4">
        <v>1</v>
      </c>
      <c r="F4896" s="7">
        <v>445.09</v>
      </c>
      <c r="G4896" s="10">
        <v>45291</v>
      </c>
      <c r="H4896" s="5" t="s">
        <v>24259</v>
      </c>
      <c r="I4896" s="5" t="s">
        <v>20</v>
      </c>
      <c r="J4896">
        <v>10</v>
      </c>
      <c r="K4896" s="7">
        <f>+IF(OR(ISBLANK(tTransacciones[[#This Row],[price]]),tTransacciones[[#This Row],[price]]=0),$R$3,tTransacciones[[#This Row],[price]])</f>
        <v>445.09</v>
      </c>
      <c r="L4896">
        <f>+IF(OR(ISBLANK(tTransacciones[[#This Row],[quantity]]),tTransacciones[[#This Row],[quantity]]=0),$R$4,tTransacciones[[#This Row],[quantity]])</f>
        <v>1</v>
      </c>
      <c r="M4896" s="7">
        <f>tTransacciones[[#This Row],[quantity_clean]]*tTransacciones[[#This Row],[price_clean]]</f>
        <v>445.09</v>
      </c>
      <c r="N4896" s="7">
        <f>tTransacciones[[#This Row],[price_total]]-tTransacciones[[#This Row],[discount_applied]]%</f>
        <v>444.98999999999995</v>
      </c>
      <c r="O4896" s="7" t="str">
        <f>VLOOKUP(tTransacciones[[#This Row],[customer_id]],tClientes[[#Headers],[#Data]],3,0)</f>
        <v>Nathan Reed</v>
      </c>
      <c r="P4896" s="7"/>
    </row>
    <row r="4897" spans="1:16" hidden="1" x14ac:dyDescent="0.3">
      <c r="A4897" t="s">
        <v>29254</v>
      </c>
      <c r="B4897" t="s">
        <v>5117</v>
      </c>
      <c r="C4897" s="5" t="s">
        <v>24512</v>
      </c>
      <c r="D4897" s="5" t="s">
        <v>24270</v>
      </c>
      <c r="E4897" s="4">
        <v>1</v>
      </c>
      <c r="F4897" s="7">
        <v>1693.09</v>
      </c>
      <c r="G4897" s="10">
        <v>44325</v>
      </c>
      <c r="H4897" s="5" t="s">
        <v>24275</v>
      </c>
      <c r="I4897" s="5" t="s">
        <v>24286</v>
      </c>
      <c r="J4897">
        <v>30</v>
      </c>
      <c r="K4897" s="7">
        <f>+IF(OR(ISBLANK(tTransacciones[[#This Row],[price]]),tTransacciones[[#This Row],[price]]=0),$R$3,tTransacciones[[#This Row],[price]])</f>
        <v>1693.09</v>
      </c>
      <c r="L4897">
        <f>+IF(OR(ISBLANK(tTransacciones[[#This Row],[quantity]]),tTransacciones[[#This Row],[quantity]]=0),$R$4,tTransacciones[[#This Row],[quantity]])</f>
        <v>1</v>
      </c>
      <c r="M4897" s="7">
        <f>tTransacciones[[#This Row],[quantity_clean]]*tTransacciones[[#This Row],[price_clean]]</f>
        <v>1693.09</v>
      </c>
      <c r="N4897" s="7">
        <f>tTransacciones[[#This Row],[price_total]]-tTransacciones[[#This Row],[discount_applied]]%</f>
        <v>1692.79</v>
      </c>
      <c r="O4897" s="7" t="str">
        <f>VLOOKUP(tTransacciones[[#This Row],[customer_id]],tClientes[[#Headers],[#Data]],3,0)</f>
        <v/>
      </c>
      <c r="P4897" s="7"/>
    </row>
    <row r="4898" spans="1:16" hidden="1" x14ac:dyDescent="0.3">
      <c r="A4898" t="s">
        <v>29255</v>
      </c>
      <c r="B4898" t="s">
        <v>22882</v>
      </c>
      <c r="C4898" s="5" t="s">
        <v>24304</v>
      </c>
      <c r="D4898" s="5" t="s">
        <v>24293</v>
      </c>
      <c r="E4898" s="4">
        <v>1</v>
      </c>
      <c r="F4898" s="7">
        <v>174.56</v>
      </c>
      <c r="G4898" s="10">
        <v>45207</v>
      </c>
      <c r="H4898" s="5" t="s">
        <v>24294</v>
      </c>
      <c r="I4898" s="5" t="s">
        <v>24281</v>
      </c>
      <c r="J4898">
        <v>0</v>
      </c>
      <c r="K4898" s="7">
        <f>+IF(OR(ISBLANK(tTransacciones[[#This Row],[price]]),tTransacciones[[#This Row],[price]]=0),$R$3,tTransacciones[[#This Row],[price]])</f>
        <v>174.56</v>
      </c>
      <c r="L4898">
        <f>+IF(OR(ISBLANK(tTransacciones[[#This Row],[quantity]]),tTransacciones[[#This Row],[quantity]]=0),$R$4,tTransacciones[[#This Row],[quantity]])</f>
        <v>1</v>
      </c>
      <c r="M4898" s="7">
        <f>tTransacciones[[#This Row],[quantity_clean]]*tTransacciones[[#This Row],[price_clean]]</f>
        <v>174.56</v>
      </c>
      <c r="N4898" s="7">
        <f>tTransacciones[[#This Row],[price_total]]-tTransacciones[[#This Row],[discount_applied]]%</f>
        <v>174.56</v>
      </c>
      <c r="O4898" s="7" t="str">
        <f>VLOOKUP(tTransacciones[[#This Row],[customer_id]],tClientes[[#Headers],[#Data]],3,0)</f>
        <v>Brittney Dalton</v>
      </c>
      <c r="P4898" s="7"/>
    </row>
    <row r="4899" spans="1:16" hidden="1" x14ac:dyDescent="0.3">
      <c r="A4899" t="s">
        <v>29256</v>
      </c>
      <c r="B4899" t="s">
        <v>19144</v>
      </c>
      <c r="C4899" s="5" t="s">
        <v>24257</v>
      </c>
      <c r="D4899" s="5" t="s">
        <v>24258</v>
      </c>
      <c r="E4899" s="4">
        <v>2</v>
      </c>
      <c r="F4899" s="7">
        <v>268.32</v>
      </c>
      <c r="G4899" s="10">
        <v>45509</v>
      </c>
      <c r="H4899" s="5" t="s">
        <v>24259</v>
      </c>
      <c r="I4899" s="5" t="s">
        <v>24281</v>
      </c>
      <c r="J4899">
        <v>0</v>
      </c>
      <c r="K4899" s="7">
        <f>+IF(OR(ISBLANK(tTransacciones[[#This Row],[price]]),tTransacciones[[#This Row],[price]]=0),$R$3,tTransacciones[[#This Row],[price]])</f>
        <v>268.32</v>
      </c>
      <c r="L4899">
        <f>+IF(OR(ISBLANK(tTransacciones[[#This Row],[quantity]]),tTransacciones[[#This Row],[quantity]]=0),$R$4,tTransacciones[[#This Row],[quantity]])</f>
        <v>2</v>
      </c>
      <c r="M4899" s="7">
        <f>tTransacciones[[#This Row],[quantity_clean]]*tTransacciones[[#This Row],[price_clean]]</f>
        <v>536.64</v>
      </c>
      <c r="N4899" s="7">
        <f>tTransacciones[[#This Row],[price_total]]-tTransacciones[[#This Row],[discount_applied]]%</f>
        <v>536.64</v>
      </c>
      <c r="O4899" s="7" t="str">
        <f>VLOOKUP(tTransacciones[[#This Row],[customer_id]],tClientes[[#Headers],[#Data]],3,0)</f>
        <v>Joshua Lawson</v>
      </c>
      <c r="P4899" s="7"/>
    </row>
    <row r="4900" spans="1:16" hidden="1" x14ac:dyDescent="0.3">
      <c r="A4900" t="s">
        <v>29257</v>
      </c>
      <c r="B4900" t="s">
        <v>6112</v>
      </c>
      <c r="C4900" s="5" t="s">
        <v>24252</v>
      </c>
      <c r="D4900" s="5" t="s">
        <v>24253</v>
      </c>
      <c r="E4900" s="4">
        <v>2</v>
      </c>
      <c r="F4900" s="7">
        <v>82.18</v>
      </c>
      <c r="G4900" s="10">
        <v>45513</v>
      </c>
      <c r="H4900" s="5" t="s">
        <v>24340</v>
      </c>
      <c r="I4900" s="5" t="s">
        <v>24286</v>
      </c>
      <c r="J4900">
        <v>0</v>
      </c>
      <c r="K4900" s="7">
        <f>+IF(OR(ISBLANK(tTransacciones[[#This Row],[price]]),tTransacciones[[#This Row],[price]]=0),$R$3,tTransacciones[[#This Row],[price]])</f>
        <v>82.18</v>
      </c>
      <c r="L4900">
        <f>+IF(OR(ISBLANK(tTransacciones[[#This Row],[quantity]]),tTransacciones[[#This Row],[quantity]]=0),$R$4,tTransacciones[[#This Row],[quantity]])</f>
        <v>2</v>
      </c>
      <c r="M4900" s="7">
        <f>tTransacciones[[#This Row],[quantity_clean]]*tTransacciones[[#This Row],[price_clean]]</f>
        <v>164.36</v>
      </c>
      <c r="N4900" s="7">
        <f>tTransacciones[[#This Row],[price_total]]-tTransacciones[[#This Row],[discount_applied]]%</f>
        <v>164.36</v>
      </c>
      <c r="O4900" s="7" t="str">
        <f>VLOOKUP(tTransacciones[[#This Row],[customer_id]],tClientes[[#Headers],[#Data]],3,0)</f>
        <v>Monique Harmon</v>
      </c>
      <c r="P4900" s="7"/>
    </row>
    <row r="4901" spans="1:16" hidden="1" x14ac:dyDescent="0.3">
      <c r="A4901" t="s">
        <v>29258</v>
      </c>
      <c r="B4901" t="s">
        <v>3993</v>
      </c>
      <c r="C4901" s="5" t="s">
        <v>24279</v>
      </c>
      <c r="D4901" s="5" t="s">
        <v>24280</v>
      </c>
      <c r="E4901" s="4">
        <v>1</v>
      </c>
      <c r="F4901" s="7">
        <v>87.36</v>
      </c>
      <c r="G4901" s="10">
        <v>44912</v>
      </c>
      <c r="H4901" s="5" t="s">
        <v>24259</v>
      </c>
      <c r="I4901" s="5" t="s">
        <v>24286</v>
      </c>
      <c r="J4901">
        <v>25</v>
      </c>
      <c r="K4901" s="7">
        <f>+IF(OR(ISBLANK(tTransacciones[[#This Row],[price]]),tTransacciones[[#This Row],[price]]=0),$R$3,tTransacciones[[#This Row],[price]])</f>
        <v>87.36</v>
      </c>
      <c r="L4901">
        <f>+IF(OR(ISBLANK(tTransacciones[[#This Row],[quantity]]),tTransacciones[[#This Row],[quantity]]=0),$R$4,tTransacciones[[#This Row],[quantity]])</f>
        <v>1</v>
      </c>
      <c r="M4901" s="7">
        <f>tTransacciones[[#This Row],[quantity_clean]]*tTransacciones[[#This Row],[price_clean]]</f>
        <v>87.36</v>
      </c>
      <c r="N4901" s="7">
        <f>tTransacciones[[#This Row],[price_total]]-tTransacciones[[#This Row],[discount_applied]]%</f>
        <v>87.11</v>
      </c>
      <c r="O4901" s="7" t="str">
        <f>VLOOKUP(tTransacciones[[#This Row],[customer_id]],tClientes[[#Headers],[#Data]],3,0)</f>
        <v>Benjamin Stevens</v>
      </c>
      <c r="P4901" s="7"/>
    </row>
    <row r="4902" spans="1:16" hidden="1" x14ac:dyDescent="0.3">
      <c r="A4902" t="s">
        <v>29259</v>
      </c>
      <c r="B4902" t="s">
        <v>15753</v>
      </c>
      <c r="C4902" s="5" t="s">
        <v>24269</v>
      </c>
      <c r="D4902" s="5" t="s">
        <v>24270</v>
      </c>
      <c r="E4902" s="4">
        <v>2</v>
      </c>
      <c r="F4902" s="7">
        <v>1980.03</v>
      </c>
      <c r="G4902" s="10">
        <v>44725</v>
      </c>
      <c r="H4902" s="5" t="s">
        <v>24259</v>
      </c>
      <c r="I4902" s="5" t="s">
        <v>24281</v>
      </c>
      <c r="J4902">
        <v>25</v>
      </c>
      <c r="K4902" s="7">
        <f>+IF(OR(ISBLANK(tTransacciones[[#This Row],[price]]),tTransacciones[[#This Row],[price]]=0),$R$3,tTransacciones[[#This Row],[price]])</f>
        <v>1980.03</v>
      </c>
      <c r="L4902">
        <f>+IF(OR(ISBLANK(tTransacciones[[#This Row],[quantity]]),tTransacciones[[#This Row],[quantity]]=0),$R$4,tTransacciones[[#This Row],[quantity]])</f>
        <v>2</v>
      </c>
      <c r="M4902" s="7">
        <f>tTransacciones[[#This Row],[quantity_clean]]*tTransacciones[[#This Row],[price_clean]]</f>
        <v>3960.06</v>
      </c>
      <c r="N4902" s="7">
        <f>tTransacciones[[#This Row],[price_total]]-tTransacciones[[#This Row],[discount_applied]]%</f>
        <v>3959.81</v>
      </c>
      <c r="O4902" s="7" t="str">
        <f>VLOOKUP(tTransacciones[[#This Row],[customer_id]],tClientes[[#Headers],[#Data]],3,0)</f>
        <v>Stacy Rodriguez</v>
      </c>
      <c r="P4902" s="7"/>
    </row>
    <row r="4903" spans="1:16" hidden="1" x14ac:dyDescent="0.3">
      <c r="A4903" t="s">
        <v>29260</v>
      </c>
      <c r="B4903" t="s">
        <v>1671</v>
      </c>
      <c r="C4903" s="5" t="s">
        <v>24252</v>
      </c>
      <c r="D4903" s="5" t="s">
        <v>24253</v>
      </c>
      <c r="E4903" s="4">
        <v>2</v>
      </c>
      <c r="F4903" s="7">
        <v>259.93</v>
      </c>
      <c r="G4903" s="10">
        <v>45566</v>
      </c>
      <c r="H4903" s="5" t="s">
        <v>24259</v>
      </c>
      <c r="I4903" s="5" t="s">
        <v>24264</v>
      </c>
      <c r="J4903">
        <v>25</v>
      </c>
      <c r="K4903" s="7">
        <f>+IF(OR(ISBLANK(tTransacciones[[#This Row],[price]]),tTransacciones[[#This Row],[price]]=0),$R$3,tTransacciones[[#This Row],[price]])</f>
        <v>259.93</v>
      </c>
      <c r="L4903">
        <f>+IF(OR(ISBLANK(tTransacciones[[#This Row],[quantity]]),tTransacciones[[#This Row],[quantity]]=0),$R$4,tTransacciones[[#This Row],[quantity]])</f>
        <v>2</v>
      </c>
      <c r="M4903" s="7">
        <f>tTransacciones[[#This Row],[quantity_clean]]*tTransacciones[[#This Row],[price_clean]]</f>
        <v>519.86</v>
      </c>
      <c r="N4903" s="7">
        <f>tTransacciones[[#This Row],[price_total]]-tTransacciones[[#This Row],[discount_applied]]%</f>
        <v>519.61</v>
      </c>
      <c r="O4903" s="7" t="str">
        <f>VLOOKUP(tTransacciones[[#This Row],[customer_id]],tClientes[[#Headers],[#Data]],3,0)</f>
        <v>Dorothy Levy</v>
      </c>
      <c r="P4903" s="7"/>
    </row>
    <row r="4904" spans="1:16" hidden="1" x14ac:dyDescent="0.3">
      <c r="A4904" t="s">
        <v>29261</v>
      </c>
      <c r="B4904" t="s">
        <v>20102</v>
      </c>
      <c r="C4904" s="5" t="s">
        <v>24304</v>
      </c>
      <c r="D4904" s="5" t="s">
        <v>24293</v>
      </c>
      <c r="E4904" s="4">
        <v>1</v>
      </c>
      <c r="F4904" s="7">
        <v>37.24</v>
      </c>
      <c r="G4904" s="10">
        <v>44501</v>
      </c>
      <c r="H4904" s="5" t="s">
        <v>24259</v>
      </c>
      <c r="I4904" s="5" t="s">
        <v>24255</v>
      </c>
      <c r="J4904">
        <v>0</v>
      </c>
      <c r="K4904" s="7">
        <f>+IF(OR(ISBLANK(tTransacciones[[#This Row],[price]]),tTransacciones[[#This Row],[price]]=0),$R$3,tTransacciones[[#This Row],[price]])</f>
        <v>37.24</v>
      </c>
      <c r="L4904">
        <f>+IF(OR(ISBLANK(tTransacciones[[#This Row],[quantity]]),tTransacciones[[#This Row],[quantity]]=0),$R$4,tTransacciones[[#This Row],[quantity]])</f>
        <v>1</v>
      </c>
      <c r="M4904" s="7">
        <f>tTransacciones[[#This Row],[quantity_clean]]*tTransacciones[[#This Row],[price_clean]]</f>
        <v>37.24</v>
      </c>
      <c r="N4904" s="7">
        <f>tTransacciones[[#This Row],[price_total]]-tTransacciones[[#This Row],[discount_applied]]%</f>
        <v>37.24</v>
      </c>
      <c r="O4904" s="7" t="str">
        <f>VLOOKUP(tTransacciones[[#This Row],[customer_id]],tClientes[[#Headers],[#Data]],3,0)</f>
        <v>Mary Bishop</v>
      </c>
      <c r="P4904" s="7"/>
    </row>
    <row r="4905" spans="1:16" hidden="1" x14ac:dyDescent="0.3">
      <c r="A4905" t="s">
        <v>29262</v>
      </c>
      <c r="B4905" t="s">
        <v>11890</v>
      </c>
      <c r="C4905" s="5" t="s">
        <v>24377</v>
      </c>
      <c r="D4905" s="5" t="s">
        <v>24253</v>
      </c>
      <c r="E4905" s="4">
        <v>1</v>
      </c>
      <c r="F4905" s="7">
        <v>347.71</v>
      </c>
      <c r="G4905" s="10">
        <v>45253</v>
      </c>
      <c r="H4905" s="5" t="s">
        <v>24259</v>
      </c>
      <c r="I4905" s="5" t="s">
        <v>24297</v>
      </c>
      <c r="J4905">
        <v>0</v>
      </c>
      <c r="K4905" s="7">
        <f>+IF(OR(ISBLANK(tTransacciones[[#This Row],[price]]),tTransacciones[[#This Row],[price]]=0),$R$3,tTransacciones[[#This Row],[price]])</f>
        <v>347.71</v>
      </c>
      <c r="L4905">
        <f>+IF(OR(ISBLANK(tTransacciones[[#This Row],[quantity]]),tTransacciones[[#This Row],[quantity]]=0),$R$4,tTransacciones[[#This Row],[quantity]])</f>
        <v>1</v>
      </c>
      <c r="M4905" s="7">
        <f>tTransacciones[[#This Row],[quantity_clean]]*tTransacciones[[#This Row],[price_clean]]</f>
        <v>347.71</v>
      </c>
      <c r="N4905" s="7">
        <f>tTransacciones[[#This Row],[price_total]]-tTransacciones[[#This Row],[discount_applied]]%</f>
        <v>347.71</v>
      </c>
      <c r="O4905" s="7" t="str">
        <f>VLOOKUP(tTransacciones[[#This Row],[customer_id]],tClientes[[#Headers],[#Data]],3,0)</f>
        <v>Kevin Young</v>
      </c>
      <c r="P4905" s="7"/>
    </row>
    <row r="4906" spans="1:16" hidden="1" x14ac:dyDescent="0.3">
      <c r="A4906" t="s">
        <v>29263</v>
      </c>
      <c r="B4906" t="s">
        <v>3634</v>
      </c>
      <c r="C4906" s="5" t="s">
        <v>24443</v>
      </c>
      <c r="D4906" s="5" t="s">
        <v>24270</v>
      </c>
      <c r="E4906" s="4">
        <v>2</v>
      </c>
      <c r="F4906" s="7">
        <v>1513.03</v>
      </c>
      <c r="G4906" s="10">
        <v>45603</v>
      </c>
      <c r="H4906" s="5" t="s">
        <v>24259</v>
      </c>
      <c r="I4906" s="5" t="s">
        <v>24255</v>
      </c>
      <c r="J4906">
        <v>30</v>
      </c>
      <c r="K4906" s="7">
        <f>+IF(OR(ISBLANK(tTransacciones[[#This Row],[price]]),tTransacciones[[#This Row],[price]]=0),$R$3,tTransacciones[[#This Row],[price]])</f>
        <v>1513.03</v>
      </c>
      <c r="L4906">
        <f>+IF(OR(ISBLANK(tTransacciones[[#This Row],[quantity]]),tTransacciones[[#This Row],[quantity]]=0),$R$4,tTransacciones[[#This Row],[quantity]])</f>
        <v>2</v>
      </c>
      <c r="M4906" s="7">
        <f>tTransacciones[[#This Row],[quantity_clean]]*tTransacciones[[#This Row],[price_clean]]</f>
        <v>3026.06</v>
      </c>
      <c r="N4906" s="7">
        <f>tTransacciones[[#This Row],[price_total]]-tTransacciones[[#This Row],[discount_applied]]%</f>
        <v>3025.7599999999998</v>
      </c>
      <c r="O4906" s="7" t="str">
        <f>VLOOKUP(tTransacciones[[#This Row],[customer_id]],tClientes[[#Headers],[#Data]],3,0)</f>
        <v>Kathy Reid</v>
      </c>
      <c r="P4906" s="7"/>
    </row>
    <row r="4907" spans="1:16" hidden="1" x14ac:dyDescent="0.3">
      <c r="A4907" t="s">
        <v>29264</v>
      </c>
      <c r="B4907" t="s">
        <v>17625</v>
      </c>
      <c r="C4907" s="5" t="s">
        <v>24326</v>
      </c>
      <c r="D4907" s="5" t="s">
        <v>24293</v>
      </c>
      <c r="E4907" s="4">
        <v>1</v>
      </c>
      <c r="F4907" s="7">
        <v>168.47</v>
      </c>
      <c r="G4907" s="10">
        <v>45604</v>
      </c>
      <c r="H4907" s="5" t="s">
        <v>24259</v>
      </c>
      <c r="I4907" s="5" t="s">
        <v>24260</v>
      </c>
      <c r="J4907">
        <v>0</v>
      </c>
      <c r="K4907" s="7">
        <f>+IF(OR(ISBLANK(tTransacciones[[#This Row],[price]]),tTransacciones[[#This Row],[price]]=0),$R$3,tTransacciones[[#This Row],[price]])</f>
        <v>168.47</v>
      </c>
      <c r="L4907">
        <f>+IF(OR(ISBLANK(tTransacciones[[#This Row],[quantity]]),tTransacciones[[#This Row],[quantity]]=0),$R$4,tTransacciones[[#This Row],[quantity]])</f>
        <v>1</v>
      </c>
      <c r="M4907" s="7">
        <f>tTransacciones[[#This Row],[quantity_clean]]*tTransacciones[[#This Row],[price_clean]]</f>
        <v>168.47</v>
      </c>
      <c r="N4907" s="7">
        <f>tTransacciones[[#This Row],[price_total]]-tTransacciones[[#This Row],[discount_applied]]%</f>
        <v>168.47</v>
      </c>
      <c r="O4907" s="7" t="str">
        <f>VLOOKUP(tTransacciones[[#This Row],[customer_id]],tClientes[[#Headers],[#Data]],3,0)</f>
        <v>Richard Callahan</v>
      </c>
      <c r="P4907" s="7"/>
    </row>
    <row r="4908" spans="1:16" hidden="1" x14ac:dyDescent="0.3">
      <c r="A4908" t="s">
        <v>29265</v>
      </c>
      <c r="B4908" t="s">
        <v>21961</v>
      </c>
      <c r="C4908" s="5" t="s">
        <v>24299</v>
      </c>
      <c r="D4908" s="5" t="s">
        <v>24293</v>
      </c>
      <c r="E4908" s="4">
        <v>2</v>
      </c>
      <c r="F4908" s="7">
        <v>207.52</v>
      </c>
      <c r="G4908" s="10">
        <v>44867</v>
      </c>
      <c r="H4908" s="5" t="s">
        <v>24340</v>
      </c>
      <c r="I4908" s="5" t="s">
        <v>24255</v>
      </c>
      <c r="J4908">
        <v>0</v>
      </c>
      <c r="K4908" s="7">
        <f>+IF(OR(ISBLANK(tTransacciones[[#This Row],[price]]),tTransacciones[[#This Row],[price]]=0),$R$3,tTransacciones[[#This Row],[price]])</f>
        <v>207.52</v>
      </c>
      <c r="L4908">
        <f>+IF(OR(ISBLANK(tTransacciones[[#This Row],[quantity]]),tTransacciones[[#This Row],[quantity]]=0),$R$4,tTransacciones[[#This Row],[quantity]])</f>
        <v>2</v>
      </c>
      <c r="M4908" s="7">
        <f>tTransacciones[[#This Row],[quantity_clean]]*tTransacciones[[#This Row],[price_clean]]</f>
        <v>415.04</v>
      </c>
      <c r="N4908" s="7">
        <f>tTransacciones[[#This Row],[price_total]]-tTransacciones[[#This Row],[discount_applied]]%</f>
        <v>415.04</v>
      </c>
      <c r="O4908" s="7" t="str">
        <f>VLOOKUP(tTransacciones[[#This Row],[customer_id]],tClientes[[#Headers],[#Data]],3,0)</f>
        <v/>
      </c>
      <c r="P4908" s="7"/>
    </row>
    <row r="4909" spans="1:16" hidden="1" x14ac:dyDescent="0.3">
      <c r="A4909" t="s">
        <v>29266</v>
      </c>
      <c r="B4909" t="s">
        <v>17891</v>
      </c>
      <c r="C4909" s="5" t="s">
        <v>24283</v>
      </c>
      <c r="D4909" s="5" t="s">
        <v>24284</v>
      </c>
      <c r="E4909" s="4">
        <v>1</v>
      </c>
      <c r="F4909" s="7">
        <v>1573.93</v>
      </c>
      <c r="G4909" s="10">
        <v>45083</v>
      </c>
      <c r="H4909" s="5" t="s">
        <v>24259</v>
      </c>
      <c r="I4909" s="5" t="s">
        <v>24255</v>
      </c>
      <c r="J4909">
        <v>0</v>
      </c>
      <c r="K4909" s="7">
        <f>+IF(OR(ISBLANK(tTransacciones[[#This Row],[price]]),tTransacciones[[#This Row],[price]]=0),$R$3,tTransacciones[[#This Row],[price]])</f>
        <v>1573.93</v>
      </c>
      <c r="L4909">
        <f>+IF(OR(ISBLANK(tTransacciones[[#This Row],[quantity]]),tTransacciones[[#This Row],[quantity]]=0),$R$4,tTransacciones[[#This Row],[quantity]])</f>
        <v>1</v>
      </c>
      <c r="M4909" s="7">
        <f>tTransacciones[[#This Row],[quantity_clean]]*tTransacciones[[#This Row],[price_clean]]</f>
        <v>1573.93</v>
      </c>
      <c r="N4909" s="7">
        <f>tTransacciones[[#This Row],[price_total]]-tTransacciones[[#This Row],[discount_applied]]%</f>
        <v>1573.93</v>
      </c>
      <c r="O4909" s="7" t="str">
        <f>VLOOKUP(tTransacciones[[#This Row],[customer_id]],tClientes[[#Headers],[#Data]],3,0)</f>
        <v>Jacob Malone</v>
      </c>
      <c r="P4909" s="7"/>
    </row>
    <row r="4910" spans="1:16" hidden="1" x14ac:dyDescent="0.3">
      <c r="A4910" t="s">
        <v>29267</v>
      </c>
      <c r="B4910" t="s">
        <v>3042</v>
      </c>
      <c r="C4910" s="5" t="s">
        <v>24299</v>
      </c>
      <c r="D4910" s="5" t="s">
        <v>24293</v>
      </c>
      <c r="E4910" s="4">
        <v>1</v>
      </c>
      <c r="F4910" s="7">
        <v>79.400000000000006</v>
      </c>
      <c r="G4910" s="10">
        <v>44528</v>
      </c>
      <c r="H4910" s="5" t="s">
        <v>24277</v>
      </c>
      <c r="I4910" s="5" t="s">
        <v>24281</v>
      </c>
      <c r="J4910">
        <v>0</v>
      </c>
      <c r="K4910" s="7">
        <f>+IF(OR(ISBLANK(tTransacciones[[#This Row],[price]]),tTransacciones[[#This Row],[price]]=0),$R$3,tTransacciones[[#This Row],[price]])</f>
        <v>79.400000000000006</v>
      </c>
      <c r="L4910">
        <f>+IF(OR(ISBLANK(tTransacciones[[#This Row],[quantity]]),tTransacciones[[#This Row],[quantity]]=0),$R$4,tTransacciones[[#This Row],[quantity]])</f>
        <v>1</v>
      </c>
      <c r="M4910" s="7">
        <f>tTransacciones[[#This Row],[quantity_clean]]*tTransacciones[[#This Row],[price_clean]]</f>
        <v>79.400000000000006</v>
      </c>
      <c r="N4910" s="7">
        <f>tTransacciones[[#This Row],[price_total]]-tTransacciones[[#This Row],[discount_applied]]%</f>
        <v>79.400000000000006</v>
      </c>
      <c r="O4910" s="7" t="str">
        <f>VLOOKUP(tTransacciones[[#This Row],[customer_id]],tClientes[[#Headers],[#Data]],3,0)</f>
        <v>Nathan Moore</v>
      </c>
      <c r="P4910" s="7"/>
    </row>
    <row r="4911" spans="1:16" hidden="1" x14ac:dyDescent="0.3">
      <c r="A4911" t="s">
        <v>29268</v>
      </c>
      <c r="B4911" t="s">
        <v>14342</v>
      </c>
      <c r="C4911" s="5" t="s">
        <v>24363</v>
      </c>
      <c r="D4911" s="5" t="s">
        <v>24270</v>
      </c>
      <c r="E4911" s="4">
        <v>2</v>
      </c>
      <c r="F4911" s="7">
        <v>825.56</v>
      </c>
      <c r="G4911" s="10">
        <v>45339</v>
      </c>
      <c r="H4911" s="5" t="s">
        <v>24277</v>
      </c>
      <c r="I4911" s="5" t="s">
        <v>24281</v>
      </c>
      <c r="K4911" s="7">
        <f>+IF(OR(ISBLANK(tTransacciones[[#This Row],[price]]),tTransacciones[[#This Row],[price]]=0),$R$3,tTransacciones[[#This Row],[price]])</f>
        <v>825.56</v>
      </c>
      <c r="L4911">
        <f>+IF(OR(ISBLANK(tTransacciones[[#This Row],[quantity]]),tTransacciones[[#This Row],[quantity]]=0),$R$4,tTransacciones[[#This Row],[quantity]])</f>
        <v>2</v>
      </c>
      <c r="M4911" s="7">
        <f>tTransacciones[[#This Row],[quantity_clean]]*tTransacciones[[#This Row],[price_clean]]</f>
        <v>1651.12</v>
      </c>
      <c r="N4911" s="7">
        <f>tTransacciones[[#This Row],[price_total]]-tTransacciones[[#This Row],[discount_applied]]%</f>
        <v>1651.12</v>
      </c>
      <c r="O4911" s="7" t="str">
        <f>VLOOKUP(tTransacciones[[#This Row],[customer_id]],tClientes[[#Headers],[#Data]],3,0)</f>
        <v>Veronica Bass</v>
      </c>
      <c r="P4911" s="7"/>
    </row>
    <row r="4912" spans="1:16" hidden="1" x14ac:dyDescent="0.3">
      <c r="A4912" t="s">
        <v>29269</v>
      </c>
      <c r="B4912" t="s">
        <v>12176</v>
      </c>
      <c r="C4912" s="5" t="s">
        <v>24476</v>
      </c>
      <c r="D4912" s="5" t="s">
        <v>24263</v>
      </c>
      <c r="E4912" s="4">
        <v>1</v>
      </c>
      <c r="F4912" s="7">
        <v>573.14</v>
      </c>
      <c r="G4912" s="10">
        <v>44702</v>
      </c>
      <c r="H4912" s="5" t="s">
        <v>24259</v>
      </c>
      <c r="I4912" s="5" t="s">
        <v>24260</v>
      </c>
      <c r="J4912">
        <v>20</v>
      </c>
      <c r="K4912" s="7">
        <f>+IF(OR(ISBLANK(tTransacciones[[#This Row],[price]]),tTransacciones[[#This Row],[price]]=0),$R$3,tTransacciones[[#This Row],[price]])</f>
        <v>573.14</v>
      </c>
      <c r="L4912">
        <f>+IF(OR(ISBLANK(tTransacciones[[#This Row],[quantity]]),tTransacciones[[#This Row],[quantity]]=0),$R$4,tTransacciones[[#This Row],[quantity]])</f>
        <v>1</v>
      </c>
      <c r="M4912" s="7">
        <f>tTransacciones[[#This Row],[quantity_clean]]*tTransacciones[[#This Row],[price_clean]]</f>
        <v>573.14</v>
      </c>
      <c r="N4912" s="7">
        <f>tTransacciones[[#This Row],[price_total]]-tTransacciones[[#This Row],[discount_applied]]%</f>
        <v>572.93999999999994</v>
      </c>
      <c r="O4912" s="7" t="str">
        <f>VLOOKUP(tTransacciones[[#This Row],[customer_id]],tClientes[[#Headers],[#Data]],3,0)</f>
        <v>John Hill</v>
      </c>
      <c r="P4912" s="7"/>
    </row>
    <row r="4913" spans="1:16" hidden="1" x14ac:dyDescent="0.3">
      <c r="A4913" t="s">
        <v>29270</v>
      </c>
      <c r="B4913" t="s">
        <v>2647</v>
      </c>
      <c r="C4913" s="5" t="s">
        <v>24409</v>
      </c>
      <c r="D4913" s="5" t="s">
        <v>24284</v>
      </c>
      <c r="E4913" s="4">
        <v>1</v>
      </c>
      <c r="F4913" s="7">
        <v>976.13</v>
      </c>
      <c r="G4913" s="10">
        <v>44603</v>
      </c>
      <c r="H4913" s="5" t="s">
        <v>24259</v>
      </c>
      <c r="I4913" s="5" t="s">
        <v>24264</v>
      </c>
      <c r="J4913">
        <v>0</v>
      </c>
      <c r="K4913" s="7">
        <f>+IF(OR(ISBLANK(tTransacciones[[#This Row],[price]]),tTransacciones[[#This Row],[price]]=0),$R$3,tTransacciones[[#This Row],[price]])</f>
        <v>976.13</v>
      </c>
      <c r="L4913">
        <f>+IF(OR(ISBLANK(tTransacciones[[#This Row],[quantity]]),tTransacciones[[#This Row],[quantity]]=0),$R$4,tTransacciones[[#This Row],[quantity]])</f>
        <v>1</v>
      </c>
      <c r="M4913" s="7">
        <f>tTransacciones[[#This Row],[quantity_clean]]*tTransacciones[[#This Row],[price_clean]]</f>
        <v>976.13</v>
      </c>
      <c r="N4913" s="7">
        <f>tTransacciones[[#This Row],[price_total]]-tTransacciones[[#This Row],[discount_applied]]%</f>
        <v>976.13</v>
      </c>
      <c r="O4913" s="7" t="str">
        <f>VLOOKUP(tTransacciones[[#This Row],[customer_id]],tClientes[[#Headers],[#Data]],3,0)</f>
        <v>Taylor Wallace</v>
      </c>
      <c r="P4913" s="7"/>
    </row>
    <row r="4914" spans="1:16" hidden="1" x14ac:dyDescent="0.3">
      <c r="A4914" t="s">
        <v>29271</v>
      </c>
      <c r="B4914" t="s">
        <v>5644</v>
      </c>
      <c r="C4914" s="5" t="s">
        <v>24304</v>
      </c>
      <c r="D4914" s="5" t="s">
        <v>24293</v>
      </c>
      <c r="E4914" s="4">
        <v>1</v>
      </c>
      <c r="F4914" s="7">
        <v>45.37</v>
      </c>
      <c r="G4914" s="10">
        <v>45408</v>
      </c>
      <c r="H4914" s="5" t="s">
        <v>24327</v>
      </c>
      <c r="I4914" s="5" t="s">
        <v>20</v>
      </c>
      <c r="J4914">
        <v>0</v>
      </c>
      <c r="K4914" s="7">
        <f>+IF(OR(ISBLANK(tTransacciones[[#This Row],[price]]),tTransacciones[[#This Row],[price]]=0),$R$3,tTransacciones[[#This Row],[price]])</f>
        <v>45.37</v>
      </c>
      <c r="L4914">
        <f>+IF(OR(ISBLANK(tTransacciones[[#This Row],[quantity]]),tTransacciones[[#This Row],[quantity]]=0),$R$4,tTransacciones[[#This Row],[quantity]])</f>
        <v>1</v>
      </c>
      <c r="M4914" s="7">
        <f>tTransacciones[[#This Row],[quantity_clean]]*tTransacciones[[#This Row],[price_clean]]</f>
        <v>45.37</v>
      </c>
      <c r="N4914" s="7">
        <f>tTransacciones[[#This Row],[price_total]]-tTransacciones[[#This Row],[discount_applied]]%</f>
        <v>45.37</v>
      </c>
      <c r="O4914" s="7" t="str">
        <f>VLOOKUP(tTransacciones[[#This Row],[customer_id]],tClientes[[#Headers],[#Data]],3,0)</f>
        <v>Dennis Shaw</v>
      </c>
      <c r="P4914" s="7"/>
    </row>
    <row r="4915" spans="1:16" hidden="1" x14ac:dyDescent="0.3">
      <c r="A4915" t="s">
        <v>29272</v>
      </c>
      <c r="B4915" t="s">
        <v>1438</v>
      </c>
      <c r="C4915" s="5" t="s">
        <v>24478</v>
      </c>
      <c r="D4915" s="5" t="s">
        <v>24280</v>
      </c>
      <c r="E4915" s="4">
        <v>2</v>
      </c>
      <c r="F4915" s="7">
        <v>172.14</v>
      </c>
      <c r="G4915" s="10">
        <v>45529</v>
      </c>
      <c r="H4915" s="5" t="s">
        <v>24254</v>
      </c>
      <c r="I4915" s="5" t="s">
        <v>24286</v>
      </c>
      <c r="J4915">
        <v>0</v>
      </c>
      <c r="K4915" s="7">
        <f>+IF(OR(ISBLANK(tTransacciones[[#This Row],[price]]),tTransacciones[[#This Row],[price]]=0),$R$3,tTransacciones[[#This Row],[price]])</f>
        <v>172.14</v>
      </c>
      <c r="L4915">
        <f>+IF(OR(ISBLANK(tTransacciones[[#This Row],[quantity]]),tTransacciones[[#This Row],[quantity]]=0),$R$4,tTransacciones[[#This Row],[quantity]])</f>
        <v>2</v>
      </c>
      <c r="M4915" s="7">
        <f>tTransacciones[[#This Row],[quantity_clean]]*tTransacciones[[#This Row],[price_clean]]</f>
        <v>344.28</v>
      </c>
      <c r="N4915" s="7">
        <f>tTransacciones[[#This Row],[price_total]]-tTransacciones[[#This Row],[discount_applied]]%</f>
        <v>344.28</v>
      </c>
      <c r="O4915" s="7" t="str">
        <f>VLOOKUP(tTransacciones[[#This Row],[customer_id]],tClientes[[#Headers],[#Data]],3,0)</f>
        <v>Stacy Harrington</v>
      </c>
      <c r="P4915" s="7"/>
    </row>
    <row r="4916" spans="1:16" hidden="1" x14ac:dyDescent="0.3">
      <c r="A4916" t="s">
        <v>29273</v>
      </c>
      <c r="B4916" t="s">
        <v>9954</v>
      </c>
      <c r="C4916" s="5" t="s">
        <v>24476</v>
      </c>
      <c r="D4916" s="5" t="s">
        <v>24263</v>
      </c>
      <c r="E4916" s="4">
        <v>1</v>
      </c>
      <c r="F4916" s="7">
        <v>1257.31</v>
      </c>
      <c r="G4916" s="10">
        <v>44844</v>
      </c>
      <c r="H4916" s="5" t="s">
        <v>24271</v>
      </c>
      <c r="I4916" s="5" t="s">
        <v>24281</v>
      </c>
      <c r="J4916">
        <v>0</v>
      </c>
      <c r="K4916" s="7">
        <f>+IF(OR(ISBLANK(tTransacciones[[#This Row],[price]]),tTransacciones[[#This Row],[price]]=0),$R$3,tTransacciones[[#This Row],[price]])</f>
        <v>1257.31</v>
      </c>
      <c r="L4916">
        <f>+IF(OR(ISBLANK(tTransacciones[[#This Row],[quantity]]),tTransacciones[[#This Row],[quantity]]=0),$R$4,tTransacciones[[#This Row],[quantity]])</f>
        <v>1</v>
      </c>
      <c r="M4916" s="7">
        <f>tTransacciones[[#This Row],[quantity_clean]]*tTransacciones[[#This Row],[price_clean]]</f>
        <v>1257.31</v>
      </c>
      <c r="N4916" s="7">
        <f>tTransacciones[[#This Row],[price_total]]-tTransacciones[[#This Row],[discount_applied]]%</f>
        <v>1257.31</v>
      </c>
      <c r="O4916" s="7" t="str">
        <f>VLOOKUP(tTransacciones[[#This Row],[customer_id]],tClientes[[#Headers],[#Data]],3,0)</f>
        <v>John Nielsen</v>
      </c>
      <c r="P4916" s="7"/>
    </row>
    <row r="4917" spans="1:16" hidden="1" x14ac:dyDescent="0.3">
      <c r="A4917" t="s">
        <v>29274</v>
      </c>
      <c r="B4917" t="s">
        <v>10658</v>
      </c>
      <c r="C4917" s="5" t="s">
        <v>25247</v>
      </c>
      <c r="D4917" s="5" t="s">
        <v>24387</v>
      </c>
      <c r="E4917" s="4">
        <v>1</v>
      </c>
      <c r="F4917" s="7">
        <v>244.15</v>
      </c>
      <c r="G4917" s="10">
        <v>45263</v>
      </c>
      <c r="H4917" s="5" t="s">
        <v>24259</v>
      </c>
      <c r="I4917" s="5" t="s">
        <v>24281</v>
      </c>
      <c r="J4917">
        <v>0</v>
      </c>
      <c r="K4917" s="7">
        <f>+IF(OR(ISBLANK(tTransacciones[[#This Row],[price]]),tTransacciones[[#This Row],[price]]=0),$R$3,tTransacciones[[#This Row],[price]])</f>
        <v>244.15</v>
      </c>
      <c r="L4917">
        <f>+IF(OR(ISBLANK(tTransacciones[[#This Row],[quantity]]),tTransacciones[[#This Row],[quantity]]=0),$R$4,tTransacciones[[#This Row],[quantity]])</f>
        <v>1</v>
      </c>
      <c r="M4917" s="7">
        <f>tTransacciones[[#This Row],[quantity_clean]]*tTransacciones[[#This Row],[price_clean]]</f>
        <v>244.15</v>
      </c>
      <c r="N4917" s="7">
        <f>tTransacciones[[#This Row],[price_total]]-tTransacciones[[#This Row],[discount_applied]]%</f>
        <v>244.15</v>
      </c>
      <c r="O4917" s="7" t="str">
        <f>VLOOKUP(tTransacciones[[#This Row],[customer_id]],tClientes[[#Headers],[#Data]],3,0)</f>
        <v>Monique Glover</v>
      </c>
      <c r="P4917" s="7"/>
    </row>
    <row r="4918" spans="1:16" hidden="1" x14ac:dyDescent="0.3">
      <c r="A4918" t="s">
        <v>29275</v>
      </c>
      <c r="B4918" t="s">
        <v>11994</v>
      </c>
      <c r="C4918" s="5" t="s">
        <v>24476</v>
      </c>
      <c r="D4918" s="5" t="s">
        <v>24263</v>
      </c>
      <c r="E4918" s="4">
        <v>1</v>
      </c>
      <c r="F4918" s="7">
        <v>514.02</v>
      </c>
      <c r="G4918" s="10">
        <v>45609</v>
      </c>
      <c r="H4918" s="5" t="s">
        <v>24393</v>
      </c>
      <c r="I4918" s="5" t="s">
        <v>24281</v>
      </c>
      <c r="J4918">
        <v>30</v>
      </c>
      <c r="K4918" s="7">
        <f>+IF(OR(ISBLANK(tTransacciones[[#This Row],[price]]),tTransacciones[[#This Row],[price]]=0),$R$3,tTransacciones[[#This Row],[price]])</f>
        <v>514.02</v>
      </c>
      <c r="L4918">
        <f>+IF(OR(ISBLANK(tTransacciones[[#This Row],[quantity]]),tTransacciones[[#This Row],[quantity]]=0),$R$4,tTransacciones[[#This Row],[quantity]])</f>
        <v>1</v>
      </c>
      <c r="M4918" s="7">
        <f>tTransacciones[[#This Row],[quantity_clean]]*tTransacciones[[#This Row],[price_clean]]</f>
        <v>514.02</v>
      </c>
      <c r="N4918" s="7">
        <f>tTransacciones[[#This Row],[price_total]]-tTransacciones[[#This Row],[discount_applied]]%</f>
        <v>513.72</v>
      </c>
      <c r="O4918" s="7" t="str">
        <f>VLOOKUP(tTransacciones[[#This Row],[customer_id]],tClientes[[#Headers],[#Data]],3,0)</f>
        <v>Erica Ross</v>
      </c>
      <c r="P4918" s="7"/>
    </row>
    <row r="4919" spans="1:16" hidden="1" x14ac:dyDescent="0.3">
      <c r="A4919" t="s">
        <v>29276</v>
      </c>
      <c r="B4919" t="s">
        <v>3697</v>
      </c>
      <c r="C4919" s="5" t="s">
        <v>24372</v>
      </c>
      <c r="D4919" s="5" t="s">
        <v>24290</v>
      </c>
      <c r="F4919" s="7">
        <v>195.77</v>
      </c>
      <c r="G4919" s="10">
        <v>44451</v>
      </c>
      <c r="H4919" s="5" t="s">
        <v>24259</v>
      </c>
      <c r="I4919" s="5" t="s">
        <v>24281</v>
      </c>
      <c r="J4919">
        <v>0</v>
      </c>
      <c r="K4919" s="7">
        <f>+IF(OR(ISBLANK(tTransacciones[[#This Row],[price]]),tTransacciones[[#This Row],[price]]=0),$R$3,tTransacciones[[#This Row],[price]])</f>
        <v>195.77</v>
      </c>
      <c r="L4919">
        <f>+IF(OR(ISBLANK(tTransacciones[[#This Row],[quantity]]),tTransacciones[[#This Row],[quantity]]=0),$R$4,tTransacciones[[#This Row],[quantity]])</f>
        <v>1.4385643423588512</v>
      </c>
      <c r="M4919" s="7">
        <f>tTransacciones[[#This Row],[quantity_clean]]*tTransacciones[[#This Row],[price_clean]]</f>
        <v>281.6277413035923</v>
      </c>
      <c r="N4919" s="7">
        <f>tTransacciones[[#This Row],[price_total]]-tTransacciones[[#This Row],[discount_applied]]%</f>
        <v>281.6277413035923</v>
      </c>
      <c r="O4919" s="7" t="str">
        <f>VLOOKUP(tTransacciones[[#This Row],[customer_id]],tClientes[[#Headers],[#Data]],3,0)</f>
        <v>Jerome Parker</v>
      </c>
      <c r="P4919" s="7"/>
    </row>
    <row r="4920" spans="1:16" hidden="1" x14ac:dyDescent="0.3">
      <c r="A4920" t="s">
        <v>29277</v>
      </c>
      <c r="B4920" t="s">
        <v>2450</v>
      </c>
      <c r="C4920" s="5" t="s">
        <v>24377</v>
      </c>
      <c r="D4920" s="5" t="s">
        <v>24253</v>
      </c>
      <c r="E4920" s="4">
        <v>1</v>
      </c>
      <c r="F4920" s="7">
        <v>279.3</v>
      </c>
      <c r="G4920" s="10">
        <v>45166</v>
      </c>
      <c r="H4920" s="5" t="s">
        <v>24294</v>
      </c>
      <c r="I4920" s="5" t="s">
        <v>24281</v>
      </c>
      <c r="J4920">
        <v>0</v>
      </c>
      <c r="K4920" s="7">
        <f>+IF(OR(ISBLANK(tTransacciones[[#This Row],[price]]),tTransacciones[[#This Row],[price]]=0),$R$3,tTransacciones[[#This Row],[price]])</f>
        <v>279.3</v>
      </c>
      <c r="L4920">
        <f>+IF(OR(ISBLANK(tTransacciones[[#This Row],[quantity]]),tTransacciones[[#This Row],[quantity]]=0),$R$4,tTransacciones[[#This Row],[quantity]])</f>
        <v>1</v>
      </c>
      <c r="M4920" s="7">
        <f>tTransacciones[[#This Row],[quantity_clean]]*tTransacciones[[#This Row],[price_clean]]</f>
        <v>279.3</v>
      </c>
      <c r="N4920" s="7">
        <f>tTransacciones[[#This Row],[price_total]]-tTransacciones[[#This Row],[discount_applied]]%</f>
        <v>279.3</v>
      </c>
      <c r="O4920" s="7" t="str">
        <f>VLOOKUP(tTransacciones[[#This Row],[customer_id]],tClientes[[#Headers],[#Data]],3,0)</f>
        <v>Timothy Rodriguez</v>
      </c>
      <c r="P4920" s="7"/>
    </row>
    <row r="4921" spans="1:16" hidden="1" x14ac:dyDescent="0.3">
      <c r="A4921" t="s">
        <v>29278</v>
      </c>
      <c r="B4921" t="s">
        <v>6282</v>
      </c>
      <c r="C4921" s="5" t="s">
        <v>24333</v>
      </c>
      <c r="D4921" s="5" t="s">
        <v>24284</v>
      </c>
      <c r="E4921" s="4">
        <v>2</v>
      </c>
      <c r="F4921" s="7">
        <v>282.89999999999998</v>
      </c>
      <c r="G4921" s="10">
        <v>45336</v>
      </c>
      <c r="H4921" s="5" t="s">
        <v>24344</v>
      </c>
      <c r="I4921" s="5" t="s">
        <v>24264</v>
      </c>
      <c r="J4921">
        <v>0</v>
      </c>
      <c r="K4921" s="7">
        <f>+IF(OR(ISBLANK(tTransacciones[[#This Row],[price]]),tTransacciones[[#This Row],[price]]=0),$R$3,tTransacciones[[#This Row],[price]])</f>
        <v>282.89999999999998</v>
      </c>
      <c r="L4921">
        <f>+IF(OR(ISBLANK(tTransacciones[[#This Row],[quantity]]),tTransacciones[[#This Row],[quantity]]=0),$R$4,tTransacciones[[#This Row],[quantity]])</f>
        <v>2</v>
      </c>
      <c r="M4921" s="7">
        <f>tTransacciones[[#This Row],[quantity_clean]]*tTransacciones[[#This Row],[price_clean]]</f>
        <v>565.79999999999995</v>
      </c>
      <c r="N4921" s="7">
        <f>tTransacciones[[#This Row],[price_total]]-tTransacciones[[#This Row],[discount_applied]]%</f>
        <v>565.79999999999995</v>
      </c>
      <c r="O4921" s="7" t="str">
        <f>VLOOKUP(tTransacciones[[#This Row],[customer_id]],tClientes[[#Headers],[#Data]],3,0)</f>
        <v>Angel Holmes</v>
      </c>
      <c r="P4921" s="7"/>
    </row>
    <row r="4922" spans="1:16" hidden="1" x14ac:dyDescent="0.3">
      <c r="A4922" t="s">
        <v>29279</v>
      </c>
      <c r="B4922" t="s">
        <v>3037</v>
      </c>
      <c r="C4922" s="5" t="s">
        <v>24289</v>
      </c>
      <c r="D4922" s="5" t="s">
        <v>24290</v>
      </c>
      <c r="E4922" s="4">
        <v>2</v>
      </c>
      <c r="F4922" s="7">
        <v>123.25</v>
      </c>
      <c r="G4922" s="10">
        <v>45605</v>
      </c>
      <c r="H4922" s="5" t="s">
        <v>24277</v>
      </c>
      <c r="I4922" s="5" t="s">
        <v>24255</v>
      </c>
      <c r="J4922">
        <v>0</v>
      </c>
      <c r="K4922" s="7">
        <f>+IF(OR(ISBLANK(tTransacciones[[#This Row],[price]]),tTransacciones[[#This Row],[price]]=0),$R$3,tTransacciones[[#This Row],[price]])</f>
        <v>123.25</v>
      </c>
      <c r="L4922">
        <f>+IF(OR(ISBLANK(tTransacciones[[#This Row],[quantity]]),tTransacciones[[#This Row],[quantity]]=0),$R$4,tTransacciones[[#This Row],[quantity]])</f>
        <v>2</v>
      </c>
      <c r="M4922" s="7">
        <f>tTransacciones[[#This Row],[quantity_clean]]*tTransacciones[[#This Row],[price_clean]]</f>
        <v>246.5</v>
      </c>
      <c r="N4922" s="7">
        <f>tTransacciones[[#This Row],[price_total]]-tTransacciones[[#This Row],[discount_applied]]%</f>
        <v>246.5</v>
      </c>
      <c r="O4922" s="7" t="str">
        <f>VLOOKUP(tTransacciones[[#This Row],[customer_id]],tClientes[[#Headers],[#Data]],3,0)</f>
        <v>Hannah Garrett</v>
      </c>
      <c r="P4922" s="7"/>
    </row>
    <row r="4923" spans="1:16" hidden="1" x14ac:dyDescent="0.3">
      <c r="A4923" t="s">
        <v>29280</v>
      </c>
      <c r="B4923" t="s">
        <v>16933</v>
      </c>
      <c r="C4923" s="5" t="s">
        <v>24302</v>
      </c>
      <c r="D4923" s="5" t="s">
        <v>24253</v>
      </c>
      <c r="E4923" s="4">
        <v>1</v>
      </c>
      <c r="F4923" s="7">
        <v>261.08999999999997</v>
      </c>
      <c r="G4923" s="10">
        <v>45543</v>
      </c>
      <c r="H4923" s="5" t="s">
        <v>24259</v>
      </c>
      <c r="I4923" s="5" t="s">
        <v>24281</v>
      </c>
      <c r="J4923">
        <v>0</v>
      </c>
      <c r="K4923" s="7">
        <f>+IF(OR(ISBLANK(tTransacciones[[#This Row],[price]]),tTransacciones[[#This Row],[price]]=0),$R$3,tTransacciones[[#This Row],[price]])</f>
        <v>261.08999999999997</v>
      </c>
      <c r="L4923">
        <f>+IF(OR(ISBLANK(tTransacciones[[#This Row],[quantity]]),tTransacciones[[#This Row],[quantity]]=0),$R$4,tTransacciones[[#This Row],[quantity]])</f>
        <v>1</v>
      </c>
      <c r="M4923" s="7">
        <f>tTransacciones[[#This Row],[quantity_clean]]*tTransacciones[[#This Row],[price_clean]]</f>
        <v>261.08999999999997</v>
      </c>
      <c r="N4923" s="7">
        <f>tTransacciones[[#This Row],[price_total]]-tTransacciones[[#This Row],[discount_applied]]%</f>
        <v>261.08999999999997</v>
      </c>
      <c r="O4923" s="7" t="str">
        <f>VLOOKUP(tTransacciones[[#This Row],[customer_id]],tClientes[[#Headers],[#Data]],3,0)</f>
        <v>Jennifer Shaw</v>
      </c>
      <c r="P4923" s="7"/>
    </row>
    <row r="4924" spans="1:16" hidden="1" x14ac:dyDescent="0.3">
      <c r="A4924" t="s">
        <v>29281</v>
      </c>
      <c r="B4924" t="s">
        <v>4352</v>
      </c>
      <c r="C4924" s="5" t="s">
        <v>24476</v>
      </c>
      <c r="D4924" s="5" t="s">
        <v>24263</v>
      </c>
      <c r="E4924" s="4">
        <v>1</v>
      </c>
      <c r="F4924" s="7">
        <v>0</v>
      </c>
      <c r="G4924" s="10">
        <v>44125</v>
      </c>
      <c r="H4924" s="5" t="s">
        <v>24259</v>
      </c>
      <c r="I4924" s="5" t="s">
        <v>24255</v>
      </c>
      <c r="J4924">
        <v>0</v>
      </c>
      <c r="K4924" s="7">
        <f>+IF(OR(ISBLANK(tTransacciones[[#This Row],[price]]),tTransacciones[[#This Row],[price]]=0),$R$3,tTransacciones[[#This Row],[price]])</f>
        <v>387.79</v>
      </c>
      <c r="L4924">
        <f>+IF(OR(ISBLANK(tTransacciones[[#This Row],[quantity]]),tTransacciones[[#This Row],[quantity]]=0),$R$4,tTransacciones[[#This Row],[quantity]])</f>
        <v>1</v>
      </c>
      <c r="M4924" s="7">
        <f>tTransacciones[[#This Row],[quantity_clean]]*tTransacciones[[#This Row],[price_clean]]</f>
        <v>387.79</v>
      </c>
      <c r="N4924" s="7">
        <f>tTransacciones[[#This Row],[price_total]]-tTransacciones[[#This Row],[discount_applied]]%</f>
        <v>387.79</v>
      </c>
      <c r="O4924" s="7" t="str">
        <f>VLOOKUP(tTransacciones[[#This Row],[customer_id]],tClientes[[#Headers],[#Data]],3,0)</f>
        <v>Arthur Smith</v>
      </c>
      <c r="P4924" s="7"/>
    </row>
    <row r="4925" spans="1:16" hidden="1" x14ac:dyDescent="0.3">
      <c r="A4925" t="s">
        <v>29282</v>
      </c>
      <c r="B4925" t="s">
        <v>20311</v>
      </c>
      <c r="C4925" s="5" t="s">
        <v>24372</v>
      </c>
      <c r="D4925" s="5" t="s">
        <v>24290</v>
      </c>
      <c r="E4925" s="4">
        <v>2</v>
      </c>
      <c r="F4925" s="7">
        <v>36.409999999999997</v>
      </c>
      <c r="G4925" s="10">
        <v>44176</v>
      </c>
      <c r="H4925" s="5" t="s">
        <v>24259</v>
      </c>
      <c r="I4925" s="5" t="s">
        <v>24297</v>
      </c>
      <c r="J4925">
        <v>5</v>
      </c>
      <c r="K4925" s="7">
        <f>+IF(OR(ISBLANK(tTransacciones[[#This Row],[price]]),tTransacciones[[#This Row],[price]]=0),$R$3,tTransacciones[[#This Row],[price]])</f>
        <v>36.409999999999997</v>
      </c>
      <c r="L4925">
        <f>+IF(OR(ISBLANK(tTransacciones[[#This Row],[quantity]]),tTransacciones[[#This Row],[quantity]]=0),$R$4,tTransacciones[[#This Row],[quantity]])</f>
        <v>2</v>
      </c>
      <c r="M4925" s="7">
        <f>tTransacciones[[#This Row],[quantity_clean]]*tTransacciones[[#This Row],[price_clean]]</f>
        <v>72.819999999999993</v>
      </c>
      <c r="N4925" s="7">
        <f>tTransacciones[[#This Row],[price_total]]-tTransacciones[[#This Row],[discount_applied]]%</f>
        <v>72.77</v>
      </c>
      <c r="O4925" s="7" t="str">
        <f>VLOOKUP(tTransacciones[[#This Row],[customer_id]],tClientes[[#Headers],[#Data]],3,0)</f>
        <v>Tiffany West</v>
      </c>
      <c r="P4925" s="7"/>
    </row>
    <row r="4926" spans="1:16" hidden="1" x14ac:dyDescent="0.3">
      <c r="A4926" t="s">
        <v>29283</v>
      </c>
      <c r="B4926" t="s">
        <v>7277</v>
      </c>
      <c r="C4926" s="5" t="s">
        <v>24412</v>
      </c>
      <c r="D4926" s="5" t="s">
        <v>24284</v>
      </c>
      <c r="E4926" s="4">
        <v>2</v>
      </c>
      <c r="F4926" s="7">
        <v>1485.65</v>
      </c>
      <c r="G4926" s="10">
        <v>44840</v>
      </c>
      <c r="H4926" s="5" t="s">
        <v>24259</v>
      </c>
      <c r="I4926" s="5" t="s">
        <v>24297</v>
      </c>
      <c r="J4926">
        <v>0</v>
      </c>
      <c r="K4926" s="7">
        <f>+IF(OR(ISBLANK(tTransacciones[[#This Row],[price]]),tTransacciones[[#This Row],[price]]=0),$R$3,tTransacciones[[#This Row],[price]])</f>
        <v>1485.65</v>
      </c>
      <c r="L4926">
        <f>+IF(OR(ISBLANK(tTransacciones[[#This Row],[quantity]]),tTransacciones[[#This Row],[quantity]]=0),$R$4,tTransacciones[[#This Row],[quantity]])</f>
        <v>2</v>
      </c>
      <c r="M4926" s="7">
        <f>tTransacciones[[#This Row],[quantity_clean]]*tTransacciones[[#This Row],[price_clean]]</f>
        <v>2971.3</v>
      </c>
      <c r="N4926" s="7">
        <f>tTransacciones[[#This Row],[price_total]]-tTransacciones[[#This Row],[discount_applied]]%</f>
        <v>2971.3</v>
      </c>
      <c r="O4926" s="7" t="str">
        <f>VLOOKUP(tTransacciones[[#This Row],[customer_id]],tClientes[[#Headers],[#Data]],3,0)</f>
        <v>Thomas Delgado</v>
      </c>
      <c r="P4926" s="7"/>
    </row>
    <row r="4927" spans="1:16" hidden="1" x14ac:dyDescent="0.3">
      <c r="A4927" t="s">
        <v>29284</v>
      </c>
      <c r="B4927" t="s">
        <v>5834</v>
      </c>
      <c r="C4927" s="5" t="s">
        <v>24412</v>
      </c>
      <c r="D4927" s="5" t="s">
        <v>24284</v>
      </c>
      <c r="E4927" s="4">
        <v>1</v>
      </c>
      <c r="F4927" s="7">
        <v>776.74</v>
      </c>
      <c r="G4927" s="10">
        <v>45636</v>
      </c>
      <c r="H4927" s="5" t="s">
        <v>24259</v>
      </c>
      <c r="I4927" s="5" t="s">
        <v>24281</v>
      </c>
      <c r="J4927">
        <v>0</v>
      </c>
      <c r="K4927" s="7">
        <f>+IF(OR(ISBLANK(tTransacciones[[#This Row],[price]]),tTransacciones[[#This Row],[price]]=0),$R$3,tTransacciones[[#This Row],[price]])</f>
        <v>776.74</v>
      </c>
      <c r="L4927">
        <f>+IF(OR(ISBLANK(tTransacciones[[#This Row],[quantity]]),tTransacciones[[#This Row],[quantity]]=0),$R$4,tTransacciones[[#This Row],[quantity]])</f>
        <v>1</v>
      </c>
      <c r="M4927" s="7">
        <f>tTransacciones[[#This Row],[quantity_clean]]*tTransacciones[[#This Row],[price_clean]]</f>
        <v>776.74</v>
      </c>
      <c r="N4927" s="7">
        <f>tTransacciones[[#This Row],[price_total]]-tTransacciones[[#This Row],[discount_applied]]%</f>
        <v>776.74</v>
      </c>
      <c r="O4927" s="7" t="str">
        <f>VLOOKUP(tTransacciones[[#This Row],[customer_id]],tClientes[[#Headers],[#Data]],3,0)</f>
        <v>John Herrera</v>
      </c>
      <c r="P4927" s="7"/>
    </row>
    <row r="4928" spans="1:16" hidden="1" x14ac:dyDescent="0.3">
      <c r="A4928" t="s">
        <v>29285</v>
      </c>
      <c r="B4928" t="s">
        <v>4056</v>
      </c>
      <c r="C4928" s="5" t="s">
        <v>24587</v>
      </c>
      <c r="D4928" s="5" t="s">
        <v>24280</v>
      </c>
      <c r="E4928" s="4">
        <v>1</v>
      </c>
      <c r="F4928" s="7">
        <v>217.14</v>
      </c>
      <c r="G4928" s="10">
        <v>45247</v>
      </c>
      <c r="H4928" s="5" t="s">
        <v>24259</v>
      </c>
      <c r="I4928" s="5" t="s">
        <v>24264</v>
      </c>
      <c r="J4928">
        <v>0</v>
      </c>
      <c r="K4928" s="7">
        <f>+IF(OR(ISBLANK(tTransacciones[[#This Row],[price]]),tTransacciones[[#This Row],[price]]=0),$R$3,tTransacciones[[#This Row],[price]])</f>
        <v>217.14</v>
      </c>
      <c r="L4928">
        <f>+IF(OR(ISBLANK(tTransacciones[[#This Row],[quantity]]),tTransacciones[[#This Row],[quantity]]=0),$R$4,tTransacciones[[#This Row],[quantity]])</f>
        <v>1</v>
      </c>
      <c r="M4928" s="7">
        <f>tTransacciones[[#This Row],[quantity_clean]]*tTransacciones[[#This Row],[price_clean]]</f>
        <v>217.14</v>
      </c>
      <c r="N4928" s="7">
        <f>tTransacciones[[#This Row],[price_total]]-tTransacciones[[#This Row],[discount_applied]]%</f>
        <v>217.14</v>
      </c>
      <c r="O4928" s="7" t="str">
        <f>VLOOKUP(tTransacciones[[#This Row],[customer_id]],tClientes[[#Headers],[#Data]],3,0)</f>
        <v>Bradley Goodwin</v>
      </c>
      <c r="P4928" s="7"/>
    </row>
    <row r="4929" spans="1:16" hidden="1" x14ac:dyDescent="0.3">
      <c r="A4929" t="s">
        <v>29286</v>
      </c>
      <c r="B4929" t="s">
        <v>4809</v>
      </c>
      <c r="C4929" s="5" t="s">
        <v>24302</v>
      </c>
      <c r="D4929" s="5" t="s">
        <v>24253</v>
      </c>
      <c r="E4929" s="4">
        <v>1</v>
      </c>
      <c r="F4929" s="7">
        <v>91.2</v>
      </c>
      <c r="G4929" s="10">
        <v>44179</v>
      </c>
      <c r="H4929" s="5" t="s">
        <v>24259</v>
      </c>
      <c r="I4929" s="5" t="s">
        <v>24264</v>
      </c>
      <c r="J4929">
        <v>5</v>
      </c>
      <c r="K4929" s="7">
        <f>+IF(OR(ISBLANK(tTransacciones[[#This Row],[price]]),tTransacciones[[#This Row],[price]]=0),$R$3,tTransacciones[[#This Row],[price]])</f>
        <v>91.2</v>
      </c>
      <c r="L4929">
        <f>+IF(OR(ISBLANK(tTransacciones[[#This Row],[quantity]]),tTransacciones[[#This Row],[quantity]]=0),$R$4,tTransacciones[[#This Row],[quantity]])</f>
        <v>1</v>
      </c>
      <c r="M4929" s="7">
        <f>tTransacciones[[#This Row],[quantity_clean]]*tTransacciones[[#This Row],[price_clean]]</f>
        <v>91.2</v>
      </c>
      <c r="N4929" s="7">
        <f>tTransacciones[[#This Row],[price_total]]-tTransacciones[[#This Row],[discount_applied]]%</f>
        <v>91.15</v>
      </c>
      <c r="O4929" s="7" t="str">
        <f>VLOOKUP(tTransacciones[[#This Row],[customer_id]],tClientes[[#Headers],[#Data]],3,0)</f>
        <v>Felicia West</v>
      </c>
      <c r="P4929" s="7"/>
    </row>
    <row r="4930" spans="1:16" hidden="1" x14ac:dyDescent="0.3">
      <c r="A4930" t="s">
        <v>29287</v>
      </c>
      <c r="B4930" t="s">
        <v>4288</v>
      </c>
      <c r="C4930" s="5" t="s">
        <v>24347</v>
      </c>
      <c r="D4930" s="5" t="s">
        <v>24274</v>
      </c>
      <c r="E4930" s="4">
        <v>2</v>
      </c>
      <c r="F4930" s="7">
        <v>0</v>
      </c>
      <c r="G4930" s="10">
        <v>45530</v>
      </c>
      <c r="H4930" s="5" t="s">
        <v>24393</v>
      </c>
      <c r="I4930" s="5" t="s">
        <v>24255</v>
      </c>
      <c r="K4930" s="7">
        <f>+IF(OR(ISBLANK(tTransacciones[[#This Row],[price]]),tTransacciones[[#This Row],[price]]=0),$R$3,tTransacciones[[#This Row],[price]])</f>
        <v>387.79</v>
      </c>
      <c r="L4930">
        <f>+IF(OR(ISBLANK(tTransacciones[[#This Row],[quantity]]),tTransacciones[[#This Row],[quantity]]=0),$R$4,tTransacciones[[#This Row],[quantity]])</f>
        <v>2</v>
      </c>
      <c r="M4930" s="7">
        <f>tTransacciones[[#This Row],[quantity_clean]]*tTransacciones[[#This Row],[price_clean]]</f>
        <v>775.58</v>
      </c>
      <c r="N4930" s="7">
        <f>tTransacciones[[#This Row],[price_total]]-tTransacciones[[#This Row],[discount_applied]]%</f>
        <v>775.58</v>
      </c>
      <c r="O4930" s="7" t="str">
        <f>VLOOKUP(tTransacciones[[#This Row],[customer_id]],tClientes[[#Headers],[#Data]],3,0)</f>
        <v>Mark Ashley</v>
      </c>
      <c r="P4930" s="7"/>
    </row>
    <row r="4931" spans="1:16" hidden="1" x14ac:dyDescent="0.3">
      <c r="A4931" t="s">
        <v>29288</v>
      </c>
      <c r="B4931" t="s">
        <v>16445</v>
      </c>
      <c r="C4931" s="5" t="s">
        <v>24283</v>
      </c>
      <c r="D4931" s="5" t="s">
        <v>24284</v>
      </c>
      <c r="E4931" s="4">
        <v>2</v>
      </c>
      <c r="F4931" s="7">
        <v>978.17</v>
      </c>
      <c r="G4931" s="10">
        <v>45665</v>
      </c>
      <c r="H4931" s="5" t="s">
        <v>24259</v>
      </c>
      <c r="I4931" s="5" t="s">
        <v>24264</v>
      </c>
      <c r="J4931">
        <v>0</v>
      </c>
      <c r="K4931" s="7">
        <f>+IF(OR(ISBLANK(tTransacciones[[#This Row],[price]]),tTransacciones[[#This Row],[price]]=0),$R$3,tTransacciones[[#This Row],[price]])</f>
        <v>978.17</v>
      </c>
      <c r="L4931">
        <f>+IF(OR(ISBLANK(tTransacciones[[#This Row],[quantity]]),tTransacciones[[#This Row],[quantity]]=0),$R$4,tTransacciones[[#This Row],[quantity]])</f>
        <v>2</v>
      </c>
      <c r="M4931" s="7">
        <f>tTransacciones[[#This Row],[quantity_clean]]*tTransacciones[[#This Row],[price_clean]]</f>
        <v>1956.34</v>
      </c>
      <c r="N4931" s="7">
        <f>tTransacciones[[#This Row],[price_total]]-tTransacciones[[#This Row],[discount_applied]]%</f>
        <v>1956.34</v>
      </c>
      <c r="O4931" s="7" t="str">
        <f>VLOOKUP(tTransacciones[[#This Row],[customer_id]],tClientes[[#Headers],[#Data]],3,0)</f>
        <v>Blake Moreno</v>
      </c>
      <c r="P4931" s="7"/>
    </row>
    <row r="4932" spans="1:16" hidden="1" x14ac:dyDescent="0.3">
      <c r="A4932" t="s">
        <v>29289</v>
      </c>
      <c r="B4932" t="s">
        <v>17597</v>
      </c>
      <c r="C4932" s="5" t="s">
        <v>24302</v>
      </c>
      <c r="D4932" s="5" t="s">
        <v>24253</v>
      </c>
      <c r="E4932" s="4">
        <v>1</v>
      </c>
      <c r="F4932" s="7">
        <v>291.32</v>
      </c>
      <c r="G4932" s="10">
        <v>45183</v>
      </c>
      <c r="H4932" s="5" t="s">
        <v>24259</v>
      </c>
      <c r="I4932" s="5" t="s">
        <v>24286</v>
      </c>
      <c r="J4932">
        <v>0</v>
      </c>
      <c r="K4932" s="7">
        <f>+IF(OR(ISBLANK(tTransacciones[[#This Row],[price]]),tTransacciones[[#This Row],[price]]=0),$R$3,tTransacciones[[#This Row],[price]])</f>
        <v>291.32</v>
      </c>
      <c r="L4932">
        <f>+IF(OR(ISBLANK(tTransacciones[[#This Row],[quantity]]),tTransacciones[[#This Row],[quantity]]=0),$R$4,tTransacciones[[#This Row],[quantity]])</f>
        <v>1</v>
      </c>
      <c r="M4932" s="7">
        <f>tTransacciones[[#This Row],[quantity_clean]]*tTransacciones[[#This Row],[price_clean]]</f>
        <v>291.32</v>
      </c>
      <c r="N4932" s="7">
        <f>tTransacciones[[#This Row],[price_total]]-tTransacciones[[#This Row],[discount_applied]]%</f>
        <v>291.32</v>
      </c>
      <c r="O4932" s="7" t="str">
        <f>VLOOKUP(tTransacciones[[#This Row],[customer_id]],tClientes[[#Headers],[#Data]],3,0)</f>
        <v>Kelly Alexander</v>
      </c>
      <c r="P4932" s="7"/>
    </row>
    <row r="4933" spans="1:16" hidden="1" x14ac:dyDescent="0.3">
      <c r="A4933" t="s">
        <v>29290</v>
      </c>
      <c r="B4933" t="s">
        <v>23756</v>
      </c>
      <c r="C4933" s="5" t="s">
        <v>24465</v>
      </c>
      <c r="D4933" s="5" t="s">
        <v>24284</v>
      </c>
      <c r="E4933" s="4">
        <v>2</v>
      </c>
      <c r="F4933" s="7">
        <v>2139.2399999999998</v>
      </c>
      <c r="G4933" s="10">
        <v>44874</v>
      </c>
      <c r="H4933" s="5" t="s">
        <v>24259</v>
      </c>
      <c r="I4933" s="5" t="s">
        <v>24255</v>
      </c>
      <c r="J4933">
        <v>0</v>
      </c>
      <c r="K4933" s="7">
        <f>+IF(OR(ISBLANK(tTransacciones[[#This Row],[price]]),tTransacciones[[#This Row],[price]]=0),$R$3,tTransacciones[[#This Row],[price]])</f>
        <v>2139.2399999999998</v>
      </c>
      <c r="L4933">
        <f>+IF(OR(ISBLANK(tTransacciones[[#This Row],[quantity]]),tTransacciones[[#This Row],[quantity]]=0),$R$4,tTransacciones[[#This Row],[quantity]])</f>
        <v>2</v>
      </c>
      <c r="M4933" s="7">
        <f>tTransacciones[[#This Row],[quantity_clean]]*tTransacciones[[#This Row],[price_clean]]</f>
        <v>4278.4799999999996</v>
      </c>
      <c r="N4933" s="7">
        <f>tTransacciones[[#This Row],[price_total]]-tTransacciones[[#This Row],[discount_applied]]%</f>
        <v>4278.4799999999996</v>
      </c>
      <c r="O4933" s="7" t="str">
        <f>VLOOKUP(tTransacciones[[#This Row],[customer_id]],tClientes[[#Headers],[#Data]],3,0)</f>
        <v>Brad Jacobs</v>
      </c>
      <c r="P4933" s="7"/>
    </row>
    <row r="4934" spans="1:16" hidden="1" x14ac:dyDescent="0.3">
      <c r="A4934" t="s">
        <v>29291</v>
      </c>
      <c r="B4934" t="s">
        <v>15289</v>
      </c>
      <c r="C4934" s="5" t="s">
        <v>24337</v>
      </c>
      <c r="D4934" s="5" t="s">
        <v>24274</v>
      </c>
      <c r="E4934" s="4">
        <v>1</v>
      </c>
      <c r="F4934" s="7">
        <v>723.82</v>
      </c>
      <c r="G4934" s="10">
        <v>45237</v>
      </c>
      <c r="H4934" s="5" t="s">
        <v>24271</v>
      </c>
      <c r="I4934" s="5" t="s">
        <v>24260</v>
      </c>
      <c r="J4934">
        <v>15</v>
      </c>
      <c r="K4934" s="7">
        <f>+IF(OR(ISBLANK(tTransacciones[[#This Row],[price]]),tTransacciones[[#This Row],[price]]=0),$R$3,tTransacciones[[#This Row],[price]])</f>
        <v>723.82</v>
      </c>
      <c r="L4934">
        <f>+IF(OR(ISBLANK(tTransacciones[[#This Row],[quantity]]),tTransacciones[[#This Row],[quantity]]=0),$R$4,tTransacciones[[#This Row],[quantity]])</f>
        <v>1</v>
      </c>
      <c r="M4934" s="7">
        <f>tTransacciones[[#This Row],[quantity_clean]]*tTransacciones[[#This Row],[price_clean]]</f>
        <v>723.82</v>
      </c>
      <c r="N4934" s="7">
        <f>tTransacciones[[#This Row],[price_total]]-tTransacciones[[#This Row],[discount_applied]]%</f>
        <v>723.67000000000007</v>
      </c>
      <c r="O4934" s="7" t="str">
        <f>VLOOKUP(tTransacciones[[#This Row],[customer_id]],tClientes[[#Headers],[#Data]],3,0)</f>
        <v>James Chen</v>
      </c>
      <c r="P4934" s="7"/>
    </row>
    <row r="4935" spans="1:16" hidden="1" x14ac:dyDescent="0.3">
      <c r="A4935" t="s">
        <v>29292</v>
      </c>
      <c r="B4935" t="s">
        <v>11196</v>
      </c>
      <c r="C4935" s="5" t="s">
        <v>24333</v>
      </c>
      <c r="D4935" s="5" t="s">
        <v>24284</v>
      </c>
      <c r="E4935" s="4">
        <v>3</v>
      </c>
      <c r="F4935" s="7">
        <v>1355.53</v>
      </c>
      <c r="G4935" s="10">
        <v>45698</v>
      </c>
      <c r="H4935" s="5" t="s">
        <v>24259</v>
      </c>
      <c r="I4935" s="5" t="s">
        <v>24264</v>
      </c>
      <c r="J4935">
        <v>0</v>
      </c>
      <c r="K4935" s="7">
        <f>+IF(OR(ISBLANK(tTransacciones[[#This Row],[price]]),tTransacciones[[#This Row],[price]]=0),$R$3,tTransacciones[[#This Row],[price]])</f>
        <v>1355.53</v>
      </c>
      <c r="L4935">
        <f>+IF(OR(ISBLANK(tTransacciones[[#This Row],[quantity]]),tTransacciones[[#This Row],[quantity]]=0),$R$4,tTransacciones[[#This Row],[quantity]])</f>
        <v>3</v>
      </c>
      <c r="M4935" s="7">
        <f>tTransacciones[[#This Row],[quantity_clean]]*tTransacciones[[#This Row],[price_clean]]</f>
        <v>4066.59</v>
      </c>
      <c r="N4935" s="7">
        <f>tTransacciones[[#This Row],[price_total]]-tTransacciones[[#This Row],[discount_applied]]%</f>
        <v>4066.59</v>
      </c>
      <c r="O4935" s="7" t="str">
        <f>VLOOKUP(tTransacciones[[#This Row],[customer_id]],tClientes[[#Headers],[#Data]],3,0)</f>
        <v>Elizabeth Thompson</v>
      </c>
      <c r="P4935" s="7"/>
    </row>
    <row r="4936" spans="1:16" hidden="1" x14ac:dyDescent="0.3">
      <c r="A4936" t="s">
        <v>29293</v>
      </c>
      <c r="B4936" t="s">
        <v>1049</v>
      </c>
      <c r="C4936" s="5" t="s">
        <v>24299</v>
      </c>
      <c r="D4936" s="5" t="s">
        <v>24293</v>
      </c>
      <c r="E4936" s="4">
        <v>2</v>
      </c>
      <c r="F4936" s="7">
        <v>32.299999999999997</v>
      </c>
      <c r="G4936" s="10">
        <v>44644</v>
      </c>
      <c r="H4936" s="5" t="s">
        <v>24340</v>
      </c>
      <c r="I4936" s="5" t="s">
        <v>24286</v>
      </c>
      <c r="J4936">
        <v>5</v>
      </c>
      <c r="K4936" s="7">
        <f>+IF(OR(ISBLANK(tTransacciones[[#This Row],[price]]),tTransacciones[[#This Row],[price]]=0),$R$3,tTransacciones[[#This Row],[price]])</f>
        <v>32.299999999999997</v>
      </c>
      <c r="L4936">
        <f>+IF(OR(ISBLANK(tTransacciones[[#This Row],[quantity]]),tTransacciones[[#This Row],[quantity]]=0),$R$4,tTransacciones[[#This Row],[quantity]])</f>
        <v>2</v>
      </c>
      <c r="M4936" s="7">
        <f>tTransacciones[[#This Row],[quantity_clean]]*tTransacciones[[#This Row],[price_clean]]</f>
        <v>64.599999999999994</v>
      </c>
      <c r="N4936" s="7">
        <f>tTransacciones[[#This Row],[price_total]]-tTransacciones[[#This Row],[discount_applied]]%</f>
        <v>64.55</v>
      </c>
      <c r="O4936" s="7" t="str">
        <f>VLOOKUP(tTransacciones[[#This Row],[customer_id]],tClientes[[#Headers],[#Data]],3,0)</f>
        <v>Cynthia Chapman</v>
      </c>
      <c r="P4936" s="7"/>
    </row>
    <row r="4937" spans="1:16" hidden="1" x14ac:dyDescent="0.3">
      <c r="A4937" t="s">
        <v>29294</v>
      </c>
      <c r="B4937" t="s">
        <v>21270</v>
      </c>
      <c r="C4937" s="5" t="s">
        <v>24374</v>
      </c>
      <c r="D4937" s="5" t="s">
        <v>24274</v>
      </c>
      <c r="E4937" s="4">
        <v>1</v>
      </c>
      <c r="F4937" s="7">
        <v>948.14</v>
      </c>
      <c r="G4937" s="10">
        <v>45253</v>
      </c>
      <c r="H4937" s="5" t="s">
        <v>24259</v>
      </c>
      <c r="I4937" s="5" t="s">
        <v>24390</v>
      </c>
      <c r="J4937">
        <v>0</v>
      </c>
      <c r="K4937" s="7">
        <f>+IF(OR(ISBLANK(tTransacciones[[#This Row],[price]]),tTransacciones[[#This Row],[price]]=0),$R$3,tTransacciones[[#This Row],[price]])</f>
        <v>948.14</v>
      </c>
      <c r="L4937">
        <f>+IF(OR(ISBLANK(tTransacciones[[#This Row],[quantity]]),tTransacciones[[#This Row],[quantity]]=0),$R$4,tTransacciones[[#This Row],[quantity]])</f>
        <v>1</v>
      </c>
      <c r="M4937" s="7">
        <f>tTransacciones[[#This Row],[quantity_clean]]*tTransacciones[[#This Row],[price_clean]]</f>
        <v>948.14</v>
      </c>
      <c r="N4937" s="7">
        <f>tTransacciones[[#This Row],[price_total]]-tTransacciones[[#This Row],[discount_applied]]%</f>
        <v>948.14</v>
      </c>
      <c r="O4937" s="7" t="str">
        <f>VLOOKUP(tTransacciones[[#This Row],[customer_id]],tClientes[[#Headers],[#Data]],3,0)</f>
        <v>Tyler Wade</v>
      </c>
      <c r="P4937" s="7"/>
    </row>
    <row r="4938" spans="1:16" hidden="1" x14ac:dyDescent="0.3">
      <c r="A4938" t="s">
        <v>29295</v>
      </c>
      <c r="B4938" t="s">
        <v>19394</v>
      </c>
      <c r="C4938" s="5" t="s">
        <v>24324</v>
      </c>
      <c r="D4938" s="5" t="s">
        <v>24263</v>
      </c>
      <c r="E4938" s="4">
        <v>1</v>
      </c>
      <c r="F4938" s="7">
        <v>498.41</v>
      </c>
      <c r="G4938" s="10">
        <v>44696</v>
      </c>
      <c r="H4938" s="5" t="s">
        <v>24259</v>
      </c>
      <c r="I4938" s="5" t="s">
        <v>24255</v>
      </c>
      <c r="J4938">
        <v>0</v>
      </c>
      <c r="K4938" s="7">
        <f>+IF(OR(ISBLANK(tTransacciones[[#This Row],[price]]),tTransacciones[[#This Row],[price]]=0),$R$3,tTransacciones[[#This Row],[price]])</f>
        <v>498.41</v>
      </c>
      <c r="L4938">
        <f>+IF(OR(ISBLANK(tTransacciones[[#This Row],[quantity]]),tTransacciones[[#This Row],[quantity]]=0),$R$4,tTransacciones[[#This Row],[quantity]])</f>
        <v>1</v>
      </c>
      <c r="M4938" s="7">
        <f>tTransacciones[[#This Row],[quantity_clean]]*tTransacciones[[#This Row],[price_clean]]</f>
        <v>498.41</v>
      </c>
      <c r="N4938" s="7">
        <f>tTransacciones[[#This Row],[price_total]]-tTransacciones[[#This Row],[discount_applied]]%</f>
        <v>498.41</v>
      </c>
      <c r="O4938" s="7" t="str">
        <f>VLOOKUP(tTransacciones[[#This Row],[customer_id]],tClientes[[#Headers],[#Data]],3,0)</f>
        <v/>
      </c>
      <c r="P4938" s="7"/>
    </row>
    <row r="4939" spans="1:16" hidden="1" x14ac:dyDescent="0.3">
      <c r="A4939" t="s">
        <v>29296</v>
      </c>
      <c r="B4939" t="s">
        <v>7876</v>
      </c>
      <c r="C4939" s="5" t="s">
        <v>24409</v>
      </c>
      <c r="D4939" s="5" t="s">
        <v>24284</v>
      </c>
      <c r="E4939" s="4">
        <v>2</v>
      </c>
      <c r="F4939" s="7">
        <v>386.69</v>
      </c>
      <c r="G4939" s="10">
        <v>45606</v>
      </c>
      <c r="H4939" s="5" t="s">
        <v>24285</v>
      </c>
      <c r="I4939" s="5" t="s">
        <v>24264</v>
      </c>
      <c r="J4939">
        <v>0</v>
      </c>
      <c r="K4939" s="7">
        <f>+IF(OR(ISBLANK(tTransacciones[[#This Row],[price]]),tTransacciones[[#This Row],[price]]=0),$R$3,tTransacciones[[#This Row],[price]])</f>
        <v>386.69</v>
      </c>
      <c r="L4939">
        <f>+IF(OR(ISBLANK(tTransacciones[[#This Row],[quantity]]),tTransacciones[[#This Row],[quantity]]=0),$R$4,tTransacciones[[#This Row],[quantity]])</f>
        <v>2</v>
      </c>
      <c r="M4939" s="7">
        <f>tTransacciones[[#This Row],[quantity_clean]]*tTransacciones[[#This Row],[price_clean]]</f>
        <v>773.38</v>
      </c>
      <c r="N4939" s="7">
        <f>tTransacciones[[#This Row],[price_total]]-tTransacciones[[#This Row],[discount_applied]]%</f>
        <v>773.38</v>
      </c>
      <c r="O4939" s="7" t="str">
        <f>VLOOKUP(tTransacciones[[#This Row],[customer_id]],tClientes[[#Headers],[#Data]],3,0)</f>
        <v>Scott Wilson</v>
      </c>
      <c r="P4939" s="7"/>
    </row>
    <row r="4940" spans="1:16" hidden="1" x14ac:dyDescent="0.3">
      <c r="A4940" t="s">
        <v>29297</v>
      </c>
      <c r="B4940" t="s">
        <v>8731</v>
      </c>
      <c r="C4940" s="5" t="s">
        <v>24252</v>
      </c>
      <c r="D4940" s="5" t="s">
        <v>24253</v>
      </c>
      <c r="E4940" s="4">
        <v>1</v>
      </c>
      <c r="F4940" s="7">
        <v>264.43</v>
      </c>
      <c r="G4940" s="10">
        <v>45169</v>
      </c>
      <c r="H4940" s="5" t="s">
        <v>24340</v>
      </c>
      <c r="I4940" s="5" t="s">
        <v>24390</v>
      </c>
      <c r="J4940">
        <v>0</v>
      </c>
      <c r="K4940" s="7">
        <f>+IF(OR(ISBLANK(tTransacciones[[#This Row],[price]]),tTransacciones[[#This Row],[price]]=0),$R$3,tTransacciones[[#This Row],[price]])</f>
        <v>264.43</v>
      </c>
      <c r="L4940">
        <f>+IF(OR(ISBLANK(tTransacciones[[#This Row],[quantity]]),tTransacciones[[#This Row],[quantity]]=0),$R$4,tTransacciones[[#This Row],[quantity]])</f>
        <v>1</v>
      </c>
      <c r="M4940" s="7">
        <f>tTransacciones[[#This Row],[quantity_clean]]*tTransacciones[[#This Row],[price_clean]]</f>
        <v>264.43</v>
      </c>
      <c r="N4940" s="7">
        <f>tTransacciones[[#This Row],[price_total]]-tTransacciones[[#This Row],[discount_applied]]%</f>
        <v>264.43</v>
      </c>
      <c r="O4940" s="7" t="str">
        <f>VLOOKUP(tTransacciones[[#This Row],[customer_id]],tClientes[[#Headers],[#Data]],3,0)</f>
        <v>Jason Sullivan</v>
      </c>
      <c r="P4940" s="7"/>
    </row>
    <row r="4941" spans="1:16" hidden="1" x14ac:dyDescent="0.3">
      <c r="A4941" t="s">
        <v>29298</v>
      </c>
      <c r="B4941" t="s">
        <v>19100</v>
      </c>
      <c r="C4941" s="5" t="s">
        <v>24333</v>
      </c>
      <c r="D4941" s="5" t="s">
        <v>24284</v>
      </c>
      <c r="E4941" s="4">
        <v>1</v>
      </c>
      <c r="F4941" s="7">
        <v>0</v>
      </c>
      <c r="G4941" s="10">
        <v>45161</v>
      </c>
      <c r="H4941" s="5" t="s">
        <v>24254</v>
      </c>
      <c r="I4941" s="5" t="s">
        <v>24297</v>
      </c>
      <c r="J4941">
        <v>20</v>
      </c>
      <c r="K4941" s="7">
        <f>+IF(OR(ISBLANK(tTransacciones[[#This Row],[price]]),tTransacciones[[#This Row],[price]]=0),$R$3,tTransacciones[[#This Row],[price]])</f>
        <v>387.79</v>
      </c>
      <c r="L4941">
        <f>+IF(OR(ISBLANK(tTransacciones[[#This Row],[quantity]]),tTransacciones[[#This Row],[quantity]]=0),$R$4,tTransacciones[[#This Row],[quantity]])</f>
        <v>1</v>
      </c>
      <c r="M4941" s="7">
        <f>tTransacciones[[#This Row],[quantity_clean]]*tTransacciones[[#This Row],[price_clean]]</f>
        <v>387.79</v>
      </c>
      <c r="N4941" s="7">
        <f>tTransacciones[[#This Row],[price_total]]-tTransacciones[[#This Row],[discount_applied]]%</f>
        <v>387.59000000000003</v>
      </c>
      <c r="O4941" s="7" t="str">
        <f>VLOOKUP(tTransacciones[[#This Row],[customer_id]],tClientes[[#Headers],[#Data]],3,0)</f>
        <v>Frank Francis</v>
      </c>
      <c r="P4941" s="7"/>
    </row>
    <row r="4942" spans="1:16" hidden="1" x14ac:dyDescent="0.3">
      <c r="A4942" t="s">
        <v>29299</v>
      </c>
      <c r="B4942" t="s">
        <v>16853</v>
      </c>
      <c r="C4942" s="5" t="s">
        <v>24283</v>
      </c>
      <c r="D4942" s="5" t="s">
        <v>24284</v>
      </c>
      <c r="E4942" s="4">
        <v>1</v>
      </c>
      <c r="F4942" s="7">
        <v>1319.91</v>
      </c>
      <c r="G4942" s="10">
        <v>45210</v>
      </c>
      <c r="H4942" s="5" t="s">
        <v>24285</v>
      </c>
      <c r="I4942" s="5" t="s">
        <v>24264</v>
      </c>
      <c r="J4942">
        <v>0</v>
      </c>
      <c r="K4942" s="7">
        <f>+IF(OR(ISBLANK(tTransacciones[[#This Row],[price]]),tTransacciones[[#This Row],[price]]=0),$R$3,tTransacciones[[#This Row],[price]])</f>
        <v>1319.91</v>
      </c>
      <c r="L4942">
        <f>+IF(OR(ISBLANK(tTransacciones[[#This Row],[quantity]]),tTransacciones[[#This Row],[quantity]]=0),$R$4,tTransacciones[[#This Row],[quantity]])</f>
        <v>1</v>
      </c>
      <c r="M4942" s="7">
        <f>tTransacciones[[#This Row],[quantity_clean]]*tTransacciones[[#This Row],[price_clean]]</f>
        <v>1319.91</v>
      </c>
      <c r="N4942" s="7">
        <f>tTransacciones[[#This Row],[price_total]]-tTransacciones[[#This Row],[discount_applied]]%</f>
        <v>1319.91</v>
      </c>
      <c r="O4942" s="7" t="str">
        <f>VLOOKUP(tTransacciones[[#This Row],[customer_id]],tClientes[[#Headers],[#Data]],3,0)</f>
        <v>Tony Blair</v>
      </c>
      <c r="P4942" s="7"/>
    </row>
    <row r="4943" spans="1:16" hidden="1" x14ac:dyDescent="0.3">
      <c r="A4943" t="s">
        <v>29300</v>
      </c>
      <c r="B4943" t="s">
        <v>15876</v>
      </c>
      <c r="C4943" s="5" t="s">
        <v>24476</v>
      </c>
      <c r="D4943" s="5" t="s">
        <v>24263</v>
      </c>
      <c r="E4943" s="4">
        <v>2</v>
      </c>
      <c r="F4943" s="7">
        <v>905.57</v>
      </c>
      <c r="G4943" s="10">
        <v>44376</v>
      </c>
      <c r="H4943" s="5" t="s">
        <v>24259</v>
      </c>
      <c r="I4943" s="5" t="s">
        <v>24255</v>
      </c>
      <c r="J4943">
        <v>0</v>
      </c>
      <c r="K4943" s="7">
        <f>+IF(OR(ISBLANK(tTransacciones[[#This Row],[price]]),tTransacciones[[#This Row],[price]]=0),$R$3,tTransacciones[[#This Row],[price]])</f>
        <v>905.57</v>
      </c>
      <c r="L4943">
        <f>+IF(OR(ISBLANK(tTransacciones[[#This Row],[quantity]]),tTransacciones[[#This Row],[quantity]]=0),$R$4,tTransacciones[[#This Row],[quantity]])</f>
        <v>2</v>
      </c>
      <c r="M4943" s="7">
        <f>tTransacciones[[#This Row],[quantity_clean]]*tTransacciones[[#This Row],[price_clean]]</f>
        <v>1811.14</v>
      </c>
      <c r="N4943" s="7">
        <f>tTransacciones[[#This Row],[price_total]]-tTransacciones[[#This Row],[discount_applied]]%</f>
        <v>1811.14</v>
      </c>
      <c r="O4943" s="7" t="str">
        <f>VLOOKUP(tTransacciones[[#This Row],[customer_id]],tClientes[[#Headers],[#Data]],3,0)</f>
        <v>Shawn Nixon</v>
      </c>
      <c r="P4943" s="7"/>
    </row>
    <row r="4944" spans="1:16" hidden="1" x14ac:dyDescent="0.3">
      <c r="A4944" t="s">
        <v>29301</v>
      </c>
      <c r="B4944" t="s">
        <v>13460</v>
      </c>
      <c r="C4944" s="5" t="s">
        <v>24384</v>
      </c>
      <c r="D4944" s="5" t="s">
        <v>24263</v>
      </c>
      <c r="E4944" s="4">
        <v>3</v>
      </c>
      <c r="F4944" s="7">
        <v>997.38</v>
      </c>
      <c r="G4944" s="10">
        <v>45713</v>
      </c>
      <c r="H4944" s="5" t="s">
        <v>24259</v>
      </c>
      <c r="I4944" s="5" t="s">
        <v>24255</v>
      </c>
      <c r="J4944">
        <v>15</v>
      </c>
      <c r="K4944" s="7">
        <f>+IF(OR(ISBLANK(tTransacciones[[#This Row],[price]]),tTransacciones[[#This Row],[price]]=0),$R$3,tTransacciones[[#This Row],[price]])</f>
        <v>997.38</v>
      </c>
      <c r="L4944">
        <f>+IF(OR(ISBLANK(tTransacciones[[#This Row],[quantity]]),tTransacciones[[#This Row],[quantity]]=0),$R$4,tTransacciones[[#This Row],[quantity]])</f>
        <v>3</v>
      </c>
      <c r="M4944" s="7">
        <f>tTransacciones[[#This Row],[quantity_clean]]*tTransacciones[[#This Row],[price_clean]]</f>
        <v>2992.14</v>
      </c>
      <c r="N4944" s="7">
        <f>tTransacciones[[#This Row],[price_total]]-tTransacciones[[#This Row],[discount_applied]]%</f>
        <v>2991.99</v>
      </c>
      <c r="O4944" s="7" t="str">
        <f>VLOOKUP(tTransacciones[[#This Row],[customer_id]],tClientes[[#Headers],[#Data]],3,0)</f>
        <v>Joseph Harvey</v>
      </c>
      <c r="P4944" s="7"/>
    </row>
    <row r="4945" spans="1:16" hidden="1" x14ac:dyDescent="0.3">
      <c r="A4945" t="s">
        <v>29302</v>
      </c>
      <c r="B4945" t="s">
        <v>18078</v>
      </c>
      <c r="C4945" s="5" t="s">
        <v>24310</v>
      </c>
      <c r="D4945" s="5" t="s">
        <v>24293</v>
      </c>
      <c r="E4945" s="4">
        <v>1</v>
      </c>
      <c r="F4945" s="7">
        <v>77.38</v>
      </c>
      <c r="G4945" s="10">
        <v>45139</v>
      </c>
      <c r="H4945" s="5" t="s">
        <v>24271</v>
      </c>
      <c r="I4945" s="5" t="s">
        <v>24286</v>
      </c>
      <c r="J4945">
        <v>0</v>
      </c>
      <c r="K4945" s="7">
        <f>+IF(OR(ISBLANK(tTransacciones[[#This Row],[price]]),tTransacciones[[#This Row],[price]]=0),$R$3,tTransacciones[[#This Row],[price]])</f>
        <v>77.38</v>
      </c>
      <c r="L4945">
        <f>+IF(OR(ISBLANK(tTransacciones[[#This Row],[quantity]]),tTransacciones[[#This Row],[quantity]]=0),$R$4,tTransacciones[[#This Row],[quantity]])</f>
        <v>1</v>
      </c>
      <c r="M4945" s="7">
        <f>tTransacciones[[#This Row],[quantity_clean]]*tTransacciones[[#This Row],[price_clean]]</f>
        <v>77.38</v>
      </c>
      <c r="N4945" s="7">
        <f>tTransacciones[[#This Row],[price_total]]-tTransacciones[[#This Row],[discount_applied]]%</f>
        <v>77.38</v>
      </c>
      <c r="O4945" s="7" t="str">
        <f>VLOOKUP(tTransacciones[[#This Row],[customer_id]],tClientes[[#Headers],[#Data]],3,0)</f>
        <v>Adam Patel</v>
      </c>
      <c r="P4945" s="7"/>
    </row>
    <row r="4946" spans="1:16" hidden="1" x14ac:dyDescent="0.3">
      <c r="A4946" t="s">
        <v>29303</v>
      </c>
      <c r="B4946" t="s">
        <v>8825</v>
      </c>
      <c r="C4946" s="5" t="s">
        <v>24283</v>
      </c>
      <c r="D4946" s="5" t="s">
        <v>24284</v>
      </c>
      <c r="E4946" s="4">
        <v>1</v>
      </c>
      <c r="F4946" s="7">
        <v>1726.73</v>
      </c>
      <c r="G4946" s="10">
        <v>45653</v>
      </c>
      <c r="H4946" s="5" t="s">
        <v>24259</v>
      </c>
      <c r="I4946" s="5" t="s">
        <v>24281</v>
      </c>
      <c r="J4946">
        <v>0</v>
      </c>
      <c r="K4946" s="7">
        <f>+IF(OR(ISBLANK(tTransacciones[[#This Row],[price]]),tTransacciones[[#This Row],[price]]=0),$R$3,tTransacciones[[#This Row],[price]])</f>
        <v>1726.73</v>
      </c>
      <c r="L4946">
        <f>+IF(OR(ISBLANK(tTransacciones[[#This Row],[quantity]]),tTransacciones[[#This Row],[quantity]]=0),$R$4,tTransacciones[[#This Row],[quantity]])</f>
        <v>1</v>
      </c>
      <c r="M4946" s="7">
        <f>tTransacciones[[#This Row],[quantity_clean]]*tTransacciones[[#This Row],[price_clean]]</f>
        <v>1726.73</v>
      </c>
      <c r="N4946" s="7">
        <f>tTransacciones[[#This Row],[price_total]]-tTransacciones[[#This Row],[discount_applied]]%</f>
        <v>1726.73</v>
      </c>
      <c r="O4946" s="7" t="str">
        <f>VLOOKUP(tTransacciones[[#This Row],[customer_id]],tClientes[[#Headers],[#Data]],3,0)</f>
        <v>Bryan Yang</v>
      </c>
      <c r="P4946" s="7"/>
    </row>
    <row r="4947" spans="1:16" hidden="1" x14ac:dyDescent="0.3">
      <c r="A4947" t="s">
        <v>29304</v>
      </c>
      <c r="B4947" t="s">
        <v>17935</v>
      </c>
      <c r="C4947" s="5" t="s">
        <v>24273</v>
      </c>
      <c r="D4947" s="5" t="s">
        <v>24274</v>
      </c>
      <c r="E4947" s="4">
        <v>1</v>
      </c>
      <c r="F4947" s="7">
        <v>690.72</v>
      </c>
      <c r="G4947" s="10">
        <v>44766</v>
      </c>
      <c r="H4947" s="5" t="s">
        <v>24254</v>
      </c>
      <c r="I4947" s="5" t="s">
        <v>24255</v>
      </c>
      <c r="J4947">
        <v>0</v>
      </c>
      <c r="K4947" s="7">
        <f>+IF(OR(ISBLANK(tTransacciones[[#This Row],[price]]),tTransacciones[[#This Row],[price]]=0),$R$3,tTransacciones[[#This Row],[price]])</f>
        <v>690.72</v>
      </c>
      <c r="L4947">
        <f>+IF(OR(ISBLANK(tTransacciones[[#This Row],[quantity]]),tTransacciones[[#This Row],[quantity]]=0),$R$4,tTransacciones[[#This Row],[quantity]])</f>
        <v>1</v>
      </c>
      <c r="M4947" s="7">
        <f>tTransacciones[[#This Row],[quantity_clean]]*tTransacciones[[#This Row],[price_clean]]</f>
        <v>690.72</v>
      </c>
      <c r="N4947" s="7">
        <f>tTransacciones[[#This Row],[price_total]]-tTransacciones[[#This Row],[discount_applied]]%</f>
        <v>690.72</v>
      </c>
      <c r="O4947" s="7" t="str">
        <f>VLOOKUP(tTransacciones[[#This Row],[customer_id]],tClientes[[#Headers],[#Data]],3,0)</f>
        <v>Sharon Schultz</v>
      </c>
      <c r="P4947" s="7"/>
    </row>
    <row r="4948" spans="1:16" hidden="1" x14ac:dyDescent="0.3">
      <c r="A4948" t="s">
        <v>29305</v>
      </c>
      <c r="B4948" t="s">
        <v>4696</v>
      </c>
      <c r="C4948" s="5" t="s">
        <v>24302</v>
      </c>
      <c r="D4948" s="5" t="s">
        <v>24253</v>
      </c>
      <c r="E4948" s="4">
        <v>1</v>
      </c>
      <c r="F4948" s="7">
        <v>2541.5296531153963</v>
      </c>
      <c r="G4948" s="10">
        <v>44800</v>
      </c>
      <c r="H4948" s="5" t="s">
        <v>24259</v>
      </c>
      <c r="I4948" s="5" t="s">
        <v>24264</v>
      </c>
      <c r="J4948">
        <v>10</v>
      </c>
      <c r="K4948" s="7">
        <f>+IF(OR(ISBLANK(tTransacciones[[#This Row],[price]]),tTransacciones[[#This Row],[price]]=0),$R$3,tTransacciones[[#This Row],[price]])</f>
        <v>2541.5296531153963</v>
      </c>
      <c r="L4948">
        <f>+IF(OR(ISBLANK(tTransacciones[[#This Row],[quantity]]),tTransacciones[[#This Row],[quantity]]=0),$R$4,tTransacciones[[#This Row],[quantity]])</f>
        <v>1</v>
      </c>
      <c r="M4948" s="7">
        <f>tTransacciones[[#This Row],[quantity_clean]]*tTransacciones[[#This Row],[price_clean]]</f>
        <v>2541.5296531153963</v>
      </c>
      <c r="N4948" s="7">
        <f>tTransacciones[[#This Row],[price_total]]-tTransacciones[[#This Row],[discount_applied]]%</f>
        <v>2541.4296531153964</v>
      </c>
      <c r="O4948" s="7" t="str">
        <f>VLOOKUP(tTransacciones[[#This Row],[customer_id]],tClientes[[#Headers],[#Data]],3,0)</f>
        <v>Amy Hunter</v>
      </c>
      <c r="P4948" s="7"/>
    </row>
    <row r="4949" spans="1:16" hidden="1" x14ac:dyDescent="0.3">
      <c r="A4949" t="s">
        <v>29306</v>
      </c>
      <c r="B4949" t="s">
        <v>14370</v>
      </c>
      <c r="C4949" s="5" t="s">
        <v>24304</v>
      </c>
      <c r="D4949" s="5" t="s">
        <v>24293</v>
      </c>
      <c r="E4949" s="4">
        <v>1</v>
      </c>
      <c r="F4949" s="7">
        <v>106.22</v>
      </c>
      <c r="G4949" s="10">
        <v>45128</v>
      </c>
      <c r="H4949" s="5" t="s">
        <v>24259</v>
      </c>
      <c r="I4949" s="5" t="s">
        <v>24264</v>
      </c>
      <c r="J4949">
        <v>0</v>
      </c>
      <c r="K4949" s="7">
        <f>+IF(OR(ISBLANK(tTransacciones[[#This Row],[price]]),tTransacciones[[#This Row],[price]]=0),$R$3,tTransacciones[[#This Row],[price]])</f>
        <v>106.22</v>
      </c>
      <c r="L4949">
        <f>+IF(OR(ISBLANK(tTransacciones[[#This Row],[quantity]]),tTransacciones[[#This Row],[quantity]]=0),$R$4,tTransacciones[[#This Row],[quantity]])</f>
        <v>1</v>
      </c>
      <c r="M4949" s="7">
        <f>tTransacciones[[#This Row],[quantity_clean]]*tTransacciones[[#This Row],[price_clean]]</f>
        <v>106.22</v>
      </c>
      <c r="N4949" s="7">
        <f>tTransacciones[[#This Row],[price_total]]-tTransacciones[[#This Row],[discount_applied]]%</f>
        <v>106.22</v>
      </c>
      <c r="O4949" s="7" t="str">
        <f>VLOOKUP(tTransacciones[[#This Row],[customer_id]],tClientes[[#Headers],[#Data]],3,0)</f>
        <v>Jimmy Anderson</v>
      </c>
      <c r="P4949" s="7"/>
    </row>
    <row r="4950" spans="1:16" hidden="1" x14ac:dyDescent="0.3">
      <c r="A4950" t="s">
        <v>29307</v>
      </c>
      <c r="B4950" t="s">
        <v>20116</v>
      </c>
      <c r="C4950" s="5" t="s">
        <v>24471</v>
      </c>
      <c r="D4950" s="5" t="s">
        <v>24491</v>
      </c>
      <c r="E4950" s="4">
        <v>1</v>
      </c>
      <c r="F4950" s="7">
        <v>1539.59</v>
      </c>
      <c r="G4950" s="10">
        <v>44233</v>
      </c>
      <c r="H4950" s="5" t="s">
        <v>24259</v>
      </c>
      <c r="I4950" s="5" t="s">
        <v>24281</v>
      </c>
      <c r="J4950">
        <v>5</v>
      </c>
      <c r="K4950" s="7">
        <f>+IF(OR(ISBLANK(tTransacciones[[#This Row],[price]]),tTransacciones[[#This Row],[price]]=0),$R$3,tTransacciones[[#This Row],[price]])</f>
        <v>1539.59</v>
      </c>
      <c r="L4950">
        <f>+IF(OR(ISBLANK(tTransacciones[[#This Row],[quantity]]),tTransacciones[[#This Row],[quantity]]=0),$R$4,tTransacciones[[#This Row],[quantity]])</f>
        <v>1</v>
      </c>
      <c r="M4950" s="7">
        <f>tTransacciones[[#This Row],[quantity_clean]]*tTransacciones[[#This Row],[price_clean]]</f>
        <v>1539.59</v>
      </c>
      <c r="N4950" s="7">
        <f>tTransacciones[[#This Row],[price_total]]-tTransacciones[[#This Row],[discount_applied]]%</f>
        <v>1539.54</v>
      </c>
      <c r="O4950" s="7" t="str">
        <f>VLOOKUP(tTransacciones[[#This Row],[customer_id]],tClientes[[#Headers],[#Data]],3,0)</f>
        <v>Michael Olson</v>
      </c>
      <c r="P4950" s="7"/>
    </row>
    <row r="4951" spans="1:16" hidden="1" x14ac:dyDescent="0.3">
      <c r="A4951" t="s">
        <v>29308</v>
      </c>
      <c r="B4951" t="s">
        <v>12570</v>
      </c>
      <c r="C4951" s="5" t="s">
        <v>24326</v>
      </c>
      <c r="D4951" s="5" t="s">
        <v>24293</v>
      </c>
      <c r="E4951" s="4">
        <v>1</v>
      </c>
      <c r="F4951" s="7">
        <v>198.54</v>
      </c>
      <c r="G4951" s="10">
        <v>45689</v>
      </c>
      <c r="H4951" s="5" t="s">
        <v>24259</v>
      </c>
      <c r="I4951" s="5" t="s">
        <v>20</v>
      </c>
      <c r="J4951">
        <v>0</v>
      </c>
      <c r="K4951" s="7">
        <f>+IF(OR(ISBLANK(tTransacciones[[#This Row],[price]]),tTransacciones[[#This Row],[price]]=0),$R$3,tTransacciones[[#This Row],[price]])</f>
        <v>198.54</v>
      </c>
      <c r="L4951">
        <f>+IF(OR(ISBLANK(tTransacciones[[#This Row],[quantity]]),tTransacciones[[#This Row],[quantity]]=0),$R$4,tTransacciones[[#This Row],[quantity]])</f>
        <v>1</v>
      </c>
      <c r="M4951" s="7">
        <f>tTransacciones[[#This Row],[quantity_clean]]*tTransacciones[[#This Row],[price_clean]]</f>
        <v>198.54</v>
      </c>
      <c r="N4951" s="7">
        <f>tTransacciones[[#This Row],[price_total]]-tTransacciones[[#This Row],[discount_applied]]%</f>
        <v>198.54</v>
      </c>
      <c r="O4951" s="7" t="str">
        <f>VLOOKUP(tTransacciones[[#This Row],[customer_id]],tClientes[[#Headers],[#Data]],3,0)</f>
        <v>Ralph Steele</v>
      </c>
      <c r="P4951" s="7"/>
    </row>
    <row r="4952" spans="1:16" hidden="1" x14ac:dyDescent="0.3">
      <c r="A4952" t="s">
        <v>29309</v>
      </c>
      <c r="B4952" t="s">
        <v>15250</v>
      </c>
      <c r="C4952" s="5" t="s">
        <v>24349</v>
      </c>
      <c r="D4952" s="5" t="s">
        <v>24270</v>
      </c>
      <c r="E4952" s="4">
        <v>1</v>
      </c>
      <c r="F4952" s="7">
        <v>547.14</v>
      </c>
      <c r="G4952" s="10">
        <v>45475</v>
      </c>
      <c r="H4952" s="5" t="s">
        <v>24277</v>
      </c>
      <c r="I4952" s="5" t="s">
        <v>24255</v>
      </c>
      <c r="J4952">
        <v>0</v>
      </c>
      <c r="K4952" s="7">
        <f>+IF(OR(ISBLANK(tTransacciones[[#This Row],[price]]),tTransacciones[[#This Row],[price]]=0),$R$3,tTransacciones[[#This Row],[price]])</f>
        <v>547.14</v>
      </c>
      <c r="L4952">
        <f>+IF(OR(ISBLANK(tTransacciones[[#This Row],[quantity]]),tTransacciones[[#This Row],[quantity]]=0),$R$4,tTransacciones[[#This Row],[quantity]])</f>
        <v>1</v>
      </c>
      <c r="M4952" s="7">
        <f>tTransacciones[[#This Row],[quantity_clean]]*tTransacciones[[#This Row],[price_clean]]</f>
        <v>547.14</v>
      </c>
      <c r="N4952" s="7">
        <f>tTransacciones[[#This Row],[price_total]]-tTransacciones[[#This Row],[discount_applied]]%</f>
        <v>547.14</v>
      </c>
      <c r="O4952" s="7" t="str">
        <f>VLOOKUP(tTransacciones[[#This Row],[customer_id]],tClientes[[#Headers],[#Data]],3,0)</f>
        <v>Heather Owens</v>
      </c>
      <c r="P4952" s="7"/>
    </row>
    <row r="4953" spans="1:16" hidden="1" x14ac:dyDescent="0.3">
      <c r="A4953" t="s">
        <v>29310</v>
      </c>
      <c r="B4953" t="s">
        <v>2121</v>
      </c>
      <c r="C4953" s="5" t="s">
        <v>24283</v>
      </c>
      <c r="D4953" s="5" t="s">
        <v>24284</v>
      </c>
      <c r="E4953" s="4">
        <v>2</v>
      </c>
      <c r="F4953" s="7">
        <v>1589.42</v>
      </c>
      <c r="G4953" s="10">
        <v>45641</v>
      </c>
      <c r="H4953" s="5" t="s">
        <v>24254</v>
      </c>
      <c r="I4953" s="5" t="s">
        <v>24264</v>
      </c>
      <c r="J4953">
        <v>0</v>
      </c>
      <c r="K4953" s="7">
        <f>+IF(OR(ISBLANK(tTransacciones[[#This Row],[price]]),tTransacciones[[#This Row],[price]]=0),$R$3,tTransacciones[[#This Row],[price]])</f>
        <v>1589.42</v>
      </c>
      <c r="L4953">
        <f>+IF(OR(ISBLANK(tTransacciones[[#This Row],[quantity]]),tTransacciones[[#This Row],[quantity]]=0),$R$4,tTransacciones[[#This Row],[quantity]])</f>
        <v>2</v>
      </c>
      <c r="M4953" s="7">
        <f>tTransacciones[[#This Row],[quantity_clean]]*tTransacciones[[#This Row],[price_clean]]</f>
        <v>3178.84</v>
      </c>
      <c r="N4953" s="7">
        <f>tTransacciones[[#This Row],[price_total]]-tTransacciones[[#This Row],[discount_applied]]%</f>
        <v>3178.84</v>
      </c>
      <c r="O4953" s="7" t="str">
        <f>VLOOKUP(tTransacciones[[#This Row],[customer_id]],tClientes[[#Headers],[#Data]],3,0)</f>
        <v>Carlos Yang</v>
      </c>
      <c r="P4953" s="7"/>
    </row>
    <row r="4954" spans="1:16" hidden="1" x14ac:dyDescent="0.3">
      <c r="A4954" t="s">
        <v>29311</v>
      </c>
      <c r="B4954" t="s">
        <v>20836</v>
      </c>
      <c r="C4954" s="5" t="s">
        <v>24465</v>
      </c>
      <c r="D4954" s="5" t="s">
        <v>24284</v>
      </c>
      <c r="E4954" s="4">
        <v>1</v>
      </c>
      <c r="F4954" s="7">
        <v>1103.3900000000001</v>
      </c>
      <c r="G4954" s="10">
        <v>45176</v>
      </c>
      <c r="H4954" s="5" t="s">
        <v>24259</v>
      </c>
      <c r="I4954" s="5" t="s">
        <v>24297</v>
      </c>
      <c r="J4954">
        <v>25</v>
      </c>
      <c r="K4954" s="7">
        <f>+IF(OR(ISBLANK(tTransacciones[[#This Row],[price]]),tTransacciones[[#This Row],[price]]=0),$R$3,tTransacciones[[#This Row],[price]])</f>
        <v>1103.3900000000001</v>
      </c>
      <c r="L4954">
        <f>+IF(OR(ISBLANK(tTransacciones[[#This Row],[quantity]]),tTransacciones[[#This Row],[quantity]]=0),$R$4,tTransacciones[[#This Row],[quantity]])</f>
        <v>1</v>
      </c>
      <c r="M4954" s="7">
        <f>tTransacciones[[#This Row],[quantity_clean]]*tTransacciones[[#This Row],[price_clean]]</f>
        <v>1103.3900000000001</v>
      </c>
      <c r="N4954" s="7">
        <f>tTransacciones[[#This Row],[price_total]]-tTransacciones[[#This Row],[discount_applied]]%</f>
        <v>1103.1400000000001</v>
      </c>
      <c r="O4954" s="7" t="str">
        <f>VLOOKUP(tTransacciones[[#This Row],[customer_id]],tClientes[[#Headers],[#Data]],3,0)</f>
        <v>Ashley Scott</v>
      </c>
      <c r="P4954" s="7"/>
    </row>
    <row r="4955" spans="1:16" hidden="1" x14ac:dyDescent="0.3">
      <c r="A4955" t="s">
        <v>29312</v>
      </c>
      <c r="B4955" t="s">
        <v>212</v>
      </c>
      <c r="C4955" s="5" t="s">
        <v>24372</v>
      </c>
      <c r="D4955" s="5" t="s">
        <v>24290</v>
      </c>
      <c r="E4955" s="4">
        <v>1</v>
      </c>
      <c r="F4955" s="7">
        <v>137.37</v>
      </c>
      <c r="G4955" s="10">
        <v>44494</v>
      </c>
      <c r="H4955" s="5" t="s">
        <v>24275</v>
      </c>
      <c r="I4955" s="5" t="s">
        <v>24255</v>
      </c>
      <c r="J4955">
        <v>25</v>
      </c>
      <c r="K4955" s="7">
        <f>+IF(OR(ISBLANK(tTransacciones[[#This Row],[price]]),tTransacciones[[#This Row],[price]]=0),$R$3,tTransacciones[[#This Row],[price]])</f>
        <v>137.37</v>
      </c>
      <c r="L4955">
        <f>+IF(OR(ISBLANK(tTransacciones[[#This Row],[quantity]]),tTransacciones[[#This Row],[quantity]]=0),$R$4,tTransacciones[[#This Row],[quantity]])</f>
        <v>1</v>
      </c>
      <c r="M4955" s="7">
        <f>tTransacciones[[#This Row],[quantity_clean]]*tTransacciones[[#This Row],[price_clean]]</f>
        <v>137.37</v>
      </c>
      <c r="N4955" s="7">
        <f>tTransacciones[[#This Row],[price_total]]-tTransacciones[[#This Row],[discount_applied]]%</f>
        <v>137.12</v>
      </c>
      <c r="O4955" s="7" t="str">
        <f>VLOOKUP(tTransacciones[[#This Row],[customer_id]],tClientes[[#Headers],[#Data]],3,0)</f>
        <v>Theresa Holland</v>
      </c>
      <c r="P4955" s="7"/>
    </row>
    <row r="4956" spans="1:16" hidden="1" x14ac:dyDescent="0.3">
      <c r="A4956" t="s">
        <v>29313</v>
      </c>
      <c r="B4956" t="s">
        <v>8394</v>
      </c>
      <c r="C4956" s="5" t="s">
        <v>24398</v>
      </c>
      <c r="D4956" s="5" t="s">
        <v>24274</v>
      </c>
      <c r="E4956" s="4">
        <v>1</v>
      </c>
      <c r="F4956" s="7">
        <v>1024.06</v>
      </c>
      <c r="G4956" s="10">
        <v>45402</v>
      </c>
      <c r="H4956" s="5" t="s">
        <v>24259</v>
      </c>
      <c r="I4956" s="5" t="s">
        <v>24281</v>
      </c>
      <c r="J4956">
        <v>0</v>
      </c>
      <c r="K4956" s="7">
        <f>+IF(OR(ISBLANK(tTransacciones[[#This Row],[price]]),tTransacciones[[#This Row],[price]]=0),$R$3,tTransacciones[[#This Row],[price]])</f>
        <v>1024.06</v>
      </c>
      <c r="L4956">
        <f>+IF(OR(ISBLANK(tTransacciones[[#This Row],[quantity]]),tTransacciones[[#This Row],[quantity]]=0),$R$4,tTransacciones[[#This Row],[quantity]])</f>
        <v>1</v>
      </c>
      <c r="M4956" s="7">
        <f>tTransacciones[[#This Row],[quantity_clean]]*tTransacciones[[#This Row],[price_clean]]</f>
        <v>1024.06</v>
      </c>
      <c r="N4956" s="7">
        <f>tTransacciones[[#This Row],[price_total]]-tTransacciones[[#This Row],[discount_applied]]%</f>
        <v>1024.06</v>
      </c>
      <c r="O4956" s="7" t="str">
        <f>VLOOKUP(tTransacciones[[#This Row],[customer_id]],tClientes[[#Headers],[#Data]],3,0)</f>
        <v>Claire Diaz</v>
      </c>
      <c r="P4956" s="7"/>
    </row>
    <row r="4957" spans="1:16" hidden="1" x14ac:dyDescent="0.3">
      <c r="A4957" t="s">
        <v>29314</v>
      </c>
      <c r="B4957" t="s">
        <v>19406</v>
      </c>
      <c r="C4957" s="5" t="s">
        <v>24308</v>
      </c>
      <c r="D4957" s="5" t="s">
        <v>24258</v>
      </c>
      <c r="E4957" s="4">
        <v>1</v>
      </c>
      <c r="F4957" s="7">
        <v>264.33999999999997</v>
      </c>
      <c r="G4957" s="10">
        <v>44535</v>
      </c>
      <c r="H4957" s="5" t="s">
        <v>24259</v>
      </c>
      <c r="I4957" s="5" t="s">
        <v>24255</v>
      </c>
      <c r="J4957">
        <v>0</v>
      </c>
      <c r="K4957" s="7">
        <f>+IF(OR(ISBLANK(tTransacciones[[#This Row],[price]]),tTransacciones[[#This Row],[price]]=0),$R$3,tTransacciones[[#This Row],[price]])</f>
        <v>264.33999999999997</v>
      </c>
      <c r="L4957">
        <f>+IF(OR(ISBLANK(tTransacciones[[#This Row],[quantity]]),tTransacciones[[#This Row],[quantity]]=0),$R$4,tTransacciones[[#This Row],[quantity]])</f>
        <v>1</v>
      </c>
      <c r="M4957" s="7">
        <f>tTransacciones[[#This Row],[quantity_clean]]*tTransacciones[[#This Row],[price_clean]]</f>
        <v>264.33999999999997</v>
      </c>
      <c r="N4957" s="7">
        <f>tTransacciones[[#This Row],[price_total]]-tTransacciones[[#This Row],[discount_applied]]%</f>
        <v>264.33999999999997</v>
      </c>
      <c r="O4957" s="7" t="str">
        <f>VLOOKUP(tTransacciones[[#This Row],[customer_id]],tClientes[[#Headers],[#Data]],3,0)</f>
        <v>Sandra Dunn</v>
      </c>
      <c r="P4957" s="7"/>
    </row>
    <row r="4958" spans="1:16" hidden="1" x14ac:dyDescent="0.3">
      <c r="A4958" t="s">
        <v>29315</v>
      </c>
      <c r="B4958" t="s">
        <v>12951</v>
      </c>
      <c r="C4958" s="5" t="s">
        <v>24299</v>
      </c>
      <c r="D4958" s="5" t="s">
        <v>24293</v>
      </c>
      <c r="E4958" s="4">
        <v>1</v>
      </c>
      <c r="F4958" s="7">
        <v>223.36</v>
      </c>
      <c r="G4958" s="10">
        <v>44880</v>
      </c>
      <c r="H4958" s="5" t="s">
        <v>24254</v>
      </c>
      <c r="I4958" s="5" t="s">
        <v>24281</v>
      </c>
      <c r="J4958">
        <v>0</v>
      </c>
      <c r="K4958" s="7">
        <f>+IF(OR(ISBLANK(tTransacciones[[#This Row],[price]]),tTransacciones[[#This Row],[price]]=0),$R$3,tTransacciones[[#This Row],[price]])</f>
        <v>223.36</v>
      </c>
      <c r="L4958">
        <f>+IF(OR(ISBLANK(tTransacciones[[#This Row],[quantity]]),tTransacciones[[#This Row],[quantity]]=0),$R$4,tTransacciones[[#This Row],[quantity]])</f>
        <v>1</v>
      </c>
      <c r="M4958" s="7">
        <f>tTransacciones[[#This Row],[quantity_clean]]*tTransacciones[[#This Row],[price_clean]]</f>
        <v>223.36</v>
      </c>
      <c r="N4958" s="7">
        <f>tTransacciones[[#This Row],[price_total]]-tTransacciones[[#This Row],[discount_applied]]%</f>
        <v>223.36</v>
      </c>
      <c r="O4958" s="7" t="str">
        <f>VLOOKUP(tTransacciones[[#This Row],[customer_id]],tClientes[[#Headers],[#Data]],3,0)</f>
        <v>Natalie Ramirez</v>
      </c>
      <c r="P4958" s="7"/>
    </row>
    <row r="4959" spans="1:16" hidden="1" x14ac:dyDescent="0.3">
      <c r="A4959" t="s">
        <v>29316</v>
      </c>
      <c r="B4959" t="s">
        <v>16167</v>
      </c>
      <c r="C4959" s="5" t="s">
        <v>24304</v>
      </c>
      <c r="D4959" s="5" t="s">
        <v>24293</v>
      </c>
      <c r="E4959" s="4">
        <v>2</v>
      </c>
      <c r="F4959" s="7">
        <v>143.96</v>
      </c>
      <c r="G4959" s="10">
        <v>44380</v>
      </c>
      <c r="H4959" s="5" t="s">
        <v>24271</v>
      </c>
      <c r="I4959" s="5" t="s">
        <v>24297</v>
      </c>
      <c r="J4959">
        <v>0</v>
      </c>
      <c r="K4959" s="7">
        <f>+IF(OR(ISBLANK(tTransacciones[[#This Row],[price]]),tTransacciones[[#This Row],[price]]=0),$R$3,tTransacciones[[#This Row],[price]])</f>
        <v>143.96</v>
      </c>
      <c r="L4959">
        <f>+IF(OR(ISBLANK(tTransacciones[[#This Row],[quantity]]),tTransacciones[[#This Row],[quantity]]=0),$R$4,tTransacciones[[#This Row],[quantity]])</f>
        <v>2</v>
      </c>
      <c r="M4959" s="7">
        <f>tTransacciones[[#This Row],[quantity_clean]]*tTransacciones[[#This Row],[price_clean]]</f>
        <v>287.92</v>
      </c>
      <c r="N4959" s="7">
        <f>tTransacciones[[#This Row],[price_total]]-tTransacciones[[#This Row],[discount_applied]]%</f>
        <v>287.92</v>
      </c>
      <c r="O4959" s="7" t="str">
        <f>VLOOKUP(tTransacciones[[#This Row],[customer_id]],tClientes[[#Headers],[#Data]],3,0)</f>
        <v>Angela Russo</v>
      </c>
      <c r="P4959" s="7"/>
    </row>
    <row r="4960" spans="1:16" hidden="1" x14ac:dyDescent="0.3">
      <c r="A4960" t="s">
        <v>29317</v>
      </c>
      <c r="B4960" t="s">
        <v>18531</v>
      </c>
      <c r="C4960" s="5" t="s">
        <v>24398</v>
      </c>
      <c r="D4960" s="5" t="s">
        <v>24274</v>
      </c>
      <c r="E4960" s="4">
        <v>1</v>
      </c>
      <c r="F4960" s="7">
        <v>768.41</v>
      </c>
      <c r="G4960" s="10">
        <v>45367</v>
      </c>
      <c r="H4960" s="5" t="s">
        <v>24393</v>
      </c>
      <c r="I4960" s="5" t="s">
        <v>24264</v>
      </c>
      <c r="J4960">
        <v>0</v>
      </c>
      <c r="K4960" s="7">
        <f>+IF(OR(ISBLANK(tTransacciones[[#This Row],[price]]),tTransacciones[[#This Row],[price]]=0),$R$3,tTransacciones[[#This Row],[price]])</f>
        <v>768.41</v>
      </c>
      <c r="L4960">
        <f>+IF(OR(ISBLANK(tTransacciones[[#This Row],[quantity]]),tTransacciones[[#This Row],[quantity]]=0),$R$4,tTransacciones[[#This Row],[quantity]])</f>
        <v>1</v>
      </c>
      <c r="M4960" s="7">
        <f>tTransacciones[[#This Row],[quantity_clean]]*tTransacciones[[#This Row],[price_clean]]</f>
        <v>768.41</v>
      </c>
      <c r="N4960" s="7">
        <f>tTransacciones[[#This Row],[price_total]]-tTransacciones[[#This Row],[discount_applied]]%</f>
        <v>768.41</v>
      </c>
      <c r="O4960" s="7" t="str">
        <f>VLOOKUP(tTransacciones[[#This Row],[customer_id]],tClientes[[#Headers],[#Data]],3,0)</f>
        <v>Robert Lyons</v>
      </c>
      <c r="P4960" s="7"/>
    </row>
    <row r="4961" spans="1:16" hidden="1" x14ac:dyDescent="0.3">
      <c r="A4961" t="s">
        <v>29318</v>
      </c>
      <c r="B4961" t="s">
        <v>14788</v>
      </c>
      <c r="C4961" s="5" t="s">
        <v>24613</v>
      </c>
      <c r="D4961" s="5" t="s">
        <v>24258</v>
      </c>
      <c r="E4961" s="4">
        <v>1</v>
      </c>
      <c r="F4961" s="7">
        <v>284.52</v>
      </c>
      <c r="G4961" s="10">
        <v>45640</v>
      </c>
      <c r="H4961" s="5" t="s">
        <v>24259</v>
      </c>
      <c r="I4961" s="5" t="s">
        <v>24281</v>
      </c>
      <c r="J4961">
        <v>25</v>
      </c>
      <c r="K4961" s="7">
        <f>+IF(OR(ISBLANK(tTransacciones[[#This Row],[price]]),tTransacciones[[#This Row],[price]]=0),$R$3,tTransacciones[[#This Row],[price]])</f>
        <v>284.52</v>
      </c>
      <c r="L4961">
        <f>+IF(OR(ISBLANK(tTransacciones[[#This Row],[quantity]]),tTransacciones[[#This Row],[quantity]]=0),$R$4,tTransacciones[[#This Row],[quantity]])</f>
        <v>1</v>
      </c>
      <c r="M4961" s="7">
        <f>tTransacciones[[#This Row],[quantity_clean]]*tTransacciones[[#This Row],[price_clean]]</f>
        <v>284.52</v>
      </c>
      <c r="N4961" s="7">
        <f>tTransacciones[[#This Row],[price_total]]-tTransacciones[[#This Row],[discount_applied]]%</f>
        <v>284.27</v>
      </c>
      <c r="O4961" s="7" t="str">
        <f>VLOOKUP(tTransacciones[[#This Row],[customer_id]],tClientes[[#Headers],[#Data]],3,0)</f>
        <v>Jesus Brown</v>
      </c>
      <c r="P4961" s="7"/>
    </row>
    <row r="4962" spans="1:16" hidden="1" x14ac:dyDescent="0.3">
      <c r="A4962" t="s">
        <v>29319</v>
      </c>
      <c r="B4962" t="s">
        <v>18353</v>
      </c>
      <c r="C4962" s="5" t="s">
        <v>24306</v>
      </c>
      <c r="D4962" s="5" t="s">
        <v>24280</v>
      </c>
      <c r="E4962" s="4">
        <v>1</v>
      </c>
      <c r="F4962" s="7">
        <v>292.83</v>
      </c>
      <c r="G4962" s="10">
        <v>44142</v>
      </c>
      <c r="H4962" s="5" t="s">
        <v>24275</v>
      </c>
      <c r="I4962" s="5" t="s">
        <v>24281</v>
      </c>
      <c r="J4962">
        <v>0</v>
      </c>
      <c r="K4962" s="7">
        <f>+IF(OR(ISBLANK(tTransacciones[[#This Row],[price]]),tTransacciones[[#This Row],[price]]=0),$R$3,tTransacciones[[#This Row],[price]])</f>
        <v>292.83</v>
      </c>
      <c r="L4962">
        <f>+IF(OR(ISBLANK(tTransacciones[[#This Row],[quantity]]),tTransacciones[[#This Row],[quantity]]=0),$R$4,tTransacciones[[#This Row],[quantity]])</f>
        <v>1</v>
      </c>
      <c r="M4962" s="7">
        <f>tTransacciones[[#This Row],[quantity_clean]]*tTransacciones[[#This Row],[price_clean]]</f>
        <v>292.83</v>
      </c>
      <c r="N4962" s="7">
        <f>tTransacciones[[#This Row],[price_total]]-tTransacciones[[#This Row],[discount_applied]]%</f>
        <v>292.83</v>
      </c>
      <c r="O4962" s="7" t="str">
        <f>VLOOKUP(tTransacciones[[#This Row],[customer_id]],tClientes[[#Headers],[#Data]],3,0)</f>
        <v>Andrew Park</v>
      </c>
      <c r="P4962" s="7"/>
    </row>
    <row r="4963" spans="1:16" hidden="1" x14ac:dyDescent="0.3">
      <c r="A4963" t="s">
        <v>29320</v>
      </c>
      <c r="B4963" t="s">
        <v>18787</v>
      </c>
      <c r="C4963" s="5" t="s">
        <v>24377</v>
      </c>
      <c r="D4963" s="5" t="s">
        <v>24253</v>
      </c>
      <c r="E4963" s="4">
        <v>1</v>
      </c>
      <c r="F4963" s="7">
        <v>245.13</v>
      </c>
      <c r="G4963" s="10">
        <v>44537</v>
      </c>
      <c r="H4963" s="5" t="s">
        <v>24259</v>
      </c>
      <c r="I4963" s="5" t="s">
        <v>24281</v>
      </c>
      <c r="J4963">
        <v>0</v>
      </c>
      <c r="K4963" s="7">
        <f>+IF(OR(ISBLANK(tTransacciones[[#This Row],[price]]),tTransacciones[[#This Row],[price]]=0),$R$3,tTransacciones[[#This Row],[price]])</f>
        <v>245.13</v>
      </c>
      <c r="L4963">
        <f>+IF(OR(ISBLANK(tTransacciones[[#This Row],[quantity]]),tTransacciones[[#This Row],[quantity]]=0),$R$4,tTransacciones[[#This Row],[quantity]])</f>
        <v>1</v>
      </c>
      <c r="M4963" s="7">
        <f>tTransacciones[[#This Row],[quantity_clean]]*tTransacciones[[#This Row],[price_clean]]</f>
        <v>245.13</v>
      </c>
      <c r="N4963" s="7">
        <f>tTransacciones[[#This Row],[price_total]]-tTransacciones[[#This Row],[discount_applied]]%</f>
        <v>245.13</v>
      </c>
      <c r="O4963" s="7" t="str">
        <f>VLOOKUP(tTransacciones[[#This Row],[customer_id]],tClientes[[#Headers],[#Data]],3,0)</f>
        <v>Jorge Oliver</v>
      </c>
      <c r="P4963" s="7"/>
    </row>
    <row r="4964" spans="1:16" hidden="1" x14ac:dyDescent="0.3">
      <c r="A4964" t="s">
        <v>29321</v>
      </c>
      <c r="B4964" t="s">
        <v>10153</v>
      </c>
      <c r="C4964" s="5" t="s">
        <v>24318</v>
      </c>
      <c r="D4964" s="5" t="s">
        <v>24319</v>
      </c>
      <c r="E4964" s="4">
        <v>1</v>
      </c>
      <c r="F4964" s="7">
        <v>2154.84</v>
      </c>
      <c r="G4964" s="10">
        <v>45274</v>
      </c>
      <c r="H4964" s="5" t="s">
        <v>24259</v>
      </c>
      <c r="I4964" s="5" t="s">
        <v>24390</v>
      </c>
      <c r="J4964">
        <v>25</v>
      </c>
      <c r="K4964" s="7">
        <f>+IF(OR(ISBLANK(tTransacciones[[#This Row],[price]]),tTransacciones[[#This Row],[price]]=0),$R$3,tTransacciones[[#This Row],[price]])</f>
        <v>2154.84</v>
      </c>
      <c r="L4964">
        <f>+IF(OR(ISBLANK(tTransacciones[[#This Row],[quantity]]),tTransacciones[[#This Row],[quantity]]=0),$R$4,tTransacciones[[#This Row],[quantity]])</f>
        <v>1</v>
      </c>
      <c r="M4964" s="7">
        <f>tTransacciones[[#This Row],[quantity_clean]]*tTransacciones[[#This Row],[price_clean]]</f>
        <v>2154.84</v>
      </c>
      <c r="N4964" s="7">
        <f>tTransacciones[[#This Row],[price_total]]-tTransacciones[[#This Row],[discount_applied]]%</f>
        <v>2154.59</v>
      </c>
      <c r="O4964" s="7" t="str">
        <f>VLOOKUP(tTransacciones[[#This Row],[customer_id]],tClientes[[#Headers],[#Data]],3,0)</f>
        <v>Megan Cross</v>
      </c>
      <c r="P4964" s="7"/>
    </row>
    <row r="4965" spans="1:16" hidden="1" x14ac:dyDescent="0.3">
      <c r="A4965" t="s">
        <v>29322</v>
      </c>
      <c r="B4965" t="s">
        <v>3086</v>
      </c>
      <c r="C4965" s="5" t="s">
        <v>24273</v>
      </c>
      <c r="D4965" s="5" t="s">
        <v>24274</v>
      </c>
      <c r="E4965" s="4">
        <v>2</v>
      </c>
      <c r="F4965" s="7">
        <v>817</v>
      </c>
      <c r="G4965" s="10">
        <v>44544</v>
      </c>
      <c r="H4965" s="5" t="s">
        <v>24294</v>
      </c>
      <c r="I4965" s="5" t="s">
        <v>24260</v>
      </c>
      <c r="K4965" s="7">
        <f>+IF(OR(ISBLANK(tTransacciones[[#This Row],[price]]),tTransacciones[[#This Row],[price]]=0),$R$3,tTransacciones[[#This Row],[price]])</f>
        <v>817</v>
      </c>
      <c r="L4965">
        <f>+IF(OR(ISBLANK(tTransacciones[[#This Row],[quantity]]),tTransacciones[[#This Row],[quantity]]=0),$R$4,tTransacciones[[#This Row],[quantity]])</f>
        <v>2</v>
      </c>
      <c r="M4965" s="7">
        <f>tTransacciones[[#This Row],[quantity_clean]]*tTransacciones[[#This Row],[price_clean]]</f>
        <v>1634</v>
      </c>
      <c r="N4965" s="7">
        <f>tTransacciones[[#This Row],[price_total]]-tTransacciones[[#This Row],[discount_applied]]%</f>
        <v>1634</v>
      </c>
      <c r="O4965" s="7" t="str">
        <f>VLOOKUP(tTransacciones[[#This Row],[customer_id]],tClientes[[#Headers],[#Data]],3,0)</f>
        <v>Lisa Johns</v>
      </c>
      <c r="P4965" s="7"/>
    </row>
    <row r="4966" spans="1:16" hidden="1" x14ac:dyDescent="0.3">
      <c r="A4966" t="s">
        <v>29323</v>
      </c>
      <c r="B4966" t="s">
        <v>2791</v>
      </c>
      <c r="C4966" s="5" t="s">
        <v>24374</v>
      </c>
      <c r="D4966" s="5" t="s">
        <v>24274</v>
      </c>
      <c r="E4966" s="4">
        <v>1</v>
      </c>
      <c r="F4966" s="7">
        <v>514.09</v>
      </c>
      <c r="G4966" s="10">
        <v>45050</v>
      </c>
      <c r="H4966" s="5" t="s">
        <v>24259</v>
      </c>
      <c r="I4966" s="5" t="s">
        <v>24255</v>
      </c>
      <c r="J4966">
        <v>0</v>
      </c>
      <c r="K4966" s="7">
        <f>+IF(OR(ISBLANK(tTransacciones[[#This Row],[price]]),tTransacciones[[#This Row],[price]]=0),$R$3,tTransacciones[[#This Row],[price]])</f>
        <v>514.09</v>
      </c>
      <c r="L4966">
        <f>+IF(OR(ISBLANK(tTransacciones[[#This Row],[quantity]]),tTransacciones[[#This Row],[quantity]]=0),$R$4,tTransacciones[[#This Row],[quantity]])</f>
        <v>1</v>
      </c>
      <c r="M4966" s="7">
        <f>tTransacciones[[#This Row],[quantity_clean]]*tTransacciones[[#This Row],[price_clean]]</f>
        <v>514.09</v>
      </c>
      <c r="N4966" s="7">
        <f>tTransacciones[[#This Row],[price_total]]-tTransacciones[[#This Row],[discount_applied]]%</f>
        <v>514.09</v>
      </c>
      <c r="O4966" s="7" t="str">
        <f>VLOOKUP(tTransacciones[[#This Row],[customer_id]],tClientes[[#Headers],[#Data]],3,0)</f>
        <v>Brittany Henson</v>
      </c>
      <c r="P4966" s="7"/>
    </row>
    <row r="4967" spans="1:16" hidden="1" x14ac:dyDescent="0.3">
      <c r="A4967" t="s">
        <v>29324</v>
      </c>
      <c r="B4967" t="s">
        <v>9560</v>
      </c>
      <c r="C4967" s="5" t="s">
        <v>24398</v>
      </c>
      <c r="D4967" s="5" t="s">
        <v>24274</v>
      </c>
      <c r="E4967" s="4">
        <v>1</v>
      </c>
      <c r="F4967" s="7">
        <v>825.28</v>
      </c>
      <c r="G4967" s="10">
        <v>44460</v>
      </c>
      <c r="H4967" s="5" t="s">
        <v>24259</v>
      </c>
      <c r="I4967" s="5" t="s">
        <v>24255</v>
      </c>
      <c r="J4967">
        <v>0</v>
      </c>
      <c r="K4967" s="7">
        <f>+IF(OR(ISBLANK(tTransacciones[[#This Row],[price]]),tTransacciones[[#This Row],[price]]=0),$R$3,tTransacciones[[#This Row],[price]])</f>
        <v>825.28</v>
      </c>
      <c r="L4967">
        <f>+IF(OR(ISBLANK(tTransacciones[[#This Row],[quantity]]),tTransacciones[[#This Row],[quantity]]=0),$R$4,tTransacciones[[#This Row],[quantity]])</f>
        <v>1</v>
      </c>
      <c r="M4967" s="7">
        <f>tTransacciones[[#This Row],[quantity_clean]]*tTransacciones[[#This Row],[price_clean]]</f>
        <v>825.28</v>
      </c>
      <c r="N4967" s="7">
        <f>tTransacciones[[#This Row],[price_total]]-tTransacciones[[#This Row],[discount_applied]]%</f>
        <v>825.28</v>
      </c>
      <c r="O4967" s="7" t="str">
        <f>VLOOKUP(tTransacciones[[#This Row],[customer_id]],tClientes[[#Headers],[#Data]],3,0)</f>
        <v>Samantha Hill</v>
      </c>
      <c r="P4967" s="7"/>
    </row>
    <row r="4968" spans="1:16" hidden="1" x14ac:dyDescent="0.3">
      <c r="A4968" t="s">
        <v>29325</v>
      </c>
      <c r="B4968" t="s">
        <v>13435</v>
      </c>
      <c r="C4968" s="5" t="s">
        <v>24266</v>
      </c>
      <c r="D4968" s="5" t="s">
        <v>24267</v>
      </c>
      <c r="E4968" s="4">
        <v>1</v>
      </c>
      <c r="F4968" s="7">
        <v>96.07</v>
      </c>
      <c r="G4968" s="10">
        <v>45202</v>
      </c>
      <c r="H4968" s="5" t="s">
        <v>24285</v>
      </c>
      <c r="I4968" s="5" t="s">
        <v>24255</v>
      </c>
      <c r="J4968">
        <v>0</v>
      </c>
      <c r="K4968" s="7">
        <f>+IF(OR(ISBLANK(tTransacciones[[#This Row],[price]]),tTransacciones[[#This Row],[price]]=0),$R$3,tTransacciones[[#This Row],[price]])</f>
        <v>96.07</v>
      </c>
      <c r="L4968">
        <f>+IF(OR(ISBLANK(tTransacciones[[#This Row],[quantity]]),tTransacciones[[#This Row],[quantity]]=0),$R$4,tTransacciones[[#This Row],[quantity]])</f>
        <v>1</v>
      </c>
      <c r="M4968" s="7">
        <f>tTransacciones[[#This Row],[quantity_clean]]*tTransacciones[[#This Row],[price_clean]]</f>
        <v>96.07</v>
      </c>
      <c r="N4968" s="7">
        <f>tTransacciones[[#This Row],[price_total]]-tTransacciones[[#This Row],[discount_applied]]%</f>
        <v>96.07</v>
      </c>
      <c r="O4968" s="7" t="str">
        <f>VLOOKUP(tTransacciones[[#This Row],[customer_id]],tClientes[[#Headers],[#Data]],3,0)</f>
        <v>John Griffin</v>
      </c>
      <c r="P4968" s="7"/>
    </row>
    <row r="4969" spans="1:16" hidden="1" x14ac:dyDescent="0.3">
      <c r="A4969" t="s">
        <v>29326</v>
      </c>
      <c r="B4969" t="s">
        <v>1523</v>
      </c>
      <c r="C4969" s="5" t="s">
        <v>24476</v>
      </c>
      <c r="D4969" s="5" t="s">
        <v>24263</v>
      </c>
      <c r="E4969" s="4">
        <v>1</v>
      </c>
      <c r="F4969" s="7">
        <v>1133.23</v>
      </c>
      <c r="G4969" s="10">
        <v>45279</v>
      </c>
      <c r="H4969" s="5" t="s">
        <v>24259</v>
      </c>
      <c r="I4969" s="5" t="s">
        <v>24286</v>
      </c>
      <c r="J4969">
        <v>25</v>
      </c>
      <c r="K4969" s="7">
        <f>+IF(OR(ISBLANK(tTransacciones[[#This Row],[price]]),tTransacciones[[#This Row],[price]]=0),$R$3,tTransacciones[[#This Row],[price]])</f>
        <v>1133.23</v>
      </c>
      <c r="L4969">
        <f>+IF(OR(ISBLANK(tTransacciones[[#This Row],[quantity]]),tTransacciones[[#This Row],[quantity]]=0),$R$4,tTransacciones[[#This Row],[quantity]])</f>
        <v>1</v>
      </c>
      <c r="M4969" s="7">
        <f>tTransacciones[[#This Row],[quantity_clean]]*tTransacciones[[#This Row],[price_clean]]</f>
        <v>1133.23</v>
      </c>
      <c r="N4969" s="7">
        <f>tTransacciones[[#This Row],[price_total]]-tTransacciones[[#This Row],[discount_applied]]%</f>
        <v>1132.98</v>
      </c>
      <c r="O4969" s="7" t="str">
        <f>VLOOKUP(tTransacciones[[#This Row],[customer_id]],tClientes[[#Headers],[#Data]],3,0)</f>
        <v>Cody Taylor</v>
      </c>
      <c r="P4969" s="7"/>
    </row>
    <row r="4970" spans="1:16" hidden="1" x14ac:dyDescent="0.3">
      <c r="A4970" t="s">
        <v>29327</v>
      </c>
      <c r="B4970" t="s">
        <v>21942</v>
      </c>
      <c r="C4970" s="5" t="s">
        <v>24587</v>
      </c>
      <c r="D4970" s="5" t="s">
        <v>24280</v>
      </c>
      <c r="E4970" s="4">
        <v>1</v>
      </c>
      <c r="F4970" s="7">
        <v>87.96</v>
      </c>
      <c r="G4970" s="10">
        <v>45099</v>
      </c>
      <c r="H4970" s="5" t="s">
        <v>24285</v>
      </c>
      <c r="I4970" s="5" t="s">
        <v>24297</v>
      </c>
      <c r="J4970">
        <v>0</v>
      </c>
      <c r="K4970" s="7">
        <f>+IF(OR(ISBLANK(tTransacciones[[#This Row],[price]]),tTransacciones[[#This Row],[price]]=0),$R$3,tTransacciones[[#This Row],[price]])</f>
        <v>87.96</v>
      </c>
      <c r="L4970">
        <f>+IF(OR(ISBLANK(tTransacciones[[#This Row],[quantity]]),tTransacciones[[#This Row],[quantity]]=0),$R$4,tTransacciones[[#This Row],[quantity]])</f>
        <v>1</v>
      </c>
      <c r="M4970" s="7">
        <f>tTransacciones[[#This Row],[quantity_clean]]*tTransacciones[[#This Row],[price_clean]]</f>
        <v>87.96</v>
      </c>
      <c r="N4970" s="7">
        <f>tTransacciones[[#This Row],[price_total]]-tTransacciones[[#This Row],[discount_applied]]%</f>
        <v>87.96</v>
      </c>
      <c r="O4970" s="7" t="str">
        <f>VLOOKUP(tTransacciones[[#This Row],[customer_id]],tClientes[[#Headers],[#Data]],3,0)</f>
        <v>Robert Cook</v>
      </c>
      <c r="P4970" s="7"/>
    </row>
    <row r="4971" spans="1:16" hidden="1" x14ac:dyDescent="0.3">
      <c r="A4971" t="s">
        <v>29328</v>
      </c>
      <c r="B4971" t="s">
        <v>9061</v>
      </c>
      <c r="C4971" s="5" t="s">
        <v>24329</v>
      </c>
      <c r="D4971" s="5" t="s">
        <v>24253</v>
      </c>
      <c r="E4971" s="4">
        <v>1</v>
      </c>
      <c r="F4971" s="7">
        <v>241.37</v>
      </c>
      <c r="G4971" s="10">
        <v>45682</v>
      </c>
      <c r="H4971" s="5" t="s">
        <v>24271</v>
      </c>
      <c r="I4971" s="5" t="s">
        <v>24281</v>
      </c>
      <c r="J4971">
        <v>0</v>
      </c>
      <c r="K4971" s="7">
        <f>+IF(OR(ISBLANK(tTransacciones[[#This Row],[price]]),tTransacciones[[#This Row],[price]]=0),$R$3,tTransacciones[[#This Row],[price]])</f>
        <v>241.37</v>
      </c>
      <c r="L4971">
        <f>+IF(OR(ISBLANK(tTransacciones[[#This Row],[quantity]]),tTransacciones[[#This Row],[quantity]]=0),$R$4,tTransacciones[[#This Row],[quantity]])</f>
        <v>1</v>
      </c>
      <c r="M4971" s="7">
        <f>tTransacciones[[#This Row],[quantity_clean]]*tTransacciones[[#This Row],[price_clean]]</f>
        <v>241.37</v>
      </c>
      <c r="N4971" s="7">
        <f>tTransacciones[[#This Row],[price_total]]-tTransacciones[[#This Row],[discount_applied]]%</f>
        <v>241.37</v>
      </c>
      <c r="O4971" s="7" t="str">
        <f>VLOOKUP(tTransacciones[[#This Row],[customer_id]],tClientes[[#Headers],[#Data]],3,0)</f>
        <v>Diane Torres</v>
      </c>
      <c r="P4971" s="7"/>
    </row>
    <row r="4972" spans="1:16" hidden="1" x14ac:dyDescent="0.3">
      <c r="A4972" t="s">
        <v>29329</v>
      </c>
      <c r="B4972" t="s">
        <v>18589</v>
      </c>
      <c r="C4972" s="5" t="s">
        <v>24266</v>
      </c>
      <c r="D4972" s="5" t="s">
        <v>24267</v>
      </c>
      <c r="E4972" s="4">
        <v>1</v>
      </c>
      <c r="F4972" s="7">
        <v>64.5</v>
      </c>
      <c r="G4972" s="10">
        <v>45158</v>
      </c>
      <c r="H4972" s="5" t="s">
        <v>24259</v>
      </c>
      <c r="I4972" s="5" t="s">
        <v>24281</v>
      </c>
      <c r="J4972">
        <v>25</v>
      </c>
      <c r="K4972" s="7">
        <f>+IF(OR(ISBLANK(tTransacciones[[#This Row],[price]]),tTransacciones[[#This Row],[price]]=0),$R$3,tTransacciones[[#This Row],[price]])</f>
        <v>64.5</v>
      </c>
      <c r="L4972">
        <f>+IF(OR(ISBLANK(tTransacciones[[#This Row],[quantity]]),tTransacciones[[#This Row],[quantity]]=0),$R$4,tTransacciones[[#This Row],[quantity]])</f>
        <v>1</v>
      </c>
      <c r="M4972" s="7">
        <f>tTransacciones[[#This Row],[quantity_clean]]*tTransacciones[[#This Row],[price_clean]]</f>
        <v>64.5</v>
      </c>
      <c r="N4972" s="7">
        <f>tTransacciones[[#This Row],[price_total]]-tTransacciones[[#This Row],[discount_applied]]%</f>
        <v>64.25</v>
      </c>
      <c r="O4972" s="7" t="str">
        <f>VLOOKUP(tTransacciones[[#This Row],[customer_id]],tClientes[[#Headers],[#Data]],3,0)</f>
        <v>Melissa Weber</v>
      </c>
      <c r="P4972" s="7"/>
    </row>
    <row r="4973" spans="1:16" hidden="1" x14ac:dyDescent="0.3">
      <c r="A4973" t="s">
        <v>29330</v>
      </c>
      <c r="B4973" t="s">
        <v>11191</v>
      </c>
      <c r="C4973" s="5" t="s">
        <v>25305</v>
      </c>
      <c r="D4973" s="5" t="s">
        <v>24491</v>
      </c>
      <c r="E4973" s="4">
        <v>1</v>
      </c>
      <c r="F4973" s="7">
        <v>1384.47</v>
      </c>
      <c r="G4973" s="10">
        <v>44706</v>
      </c>
      <c r="H4973" s="5" t="s">
        <v>24344</v>
      </c>
      <c r="I4973" s="5" t="s">
        <v>24281</v>
      </c>
      <c r="J4973">
        <v>0</v>
      </c>
      <c r="K4973" s="7">
        <f>+IF(OR(ISBLANK(tTransacciones[[#This Row],[price]]),tTransacciones[[#This Row],[price]]=0),$R$3,tTransacciones[[#This Row],[price]])</f>
        <v>1384.47</v>
      </c>
      <c r="L4973">
        <f>+IF(OR(ISBLANK(tTransacciones[[#This Row],[quantity]]),tTransacciones[[#This Row],[quantity]]=0),$R$4,tTransacciones[[#This Row],[quantity]])</f>
        <v>1</v>
      </c>
      <c r="M4973" s="7">
        <f>tTransacciones[[#This Row],[quantity_clean]]*tTransacciones[[#This Row],[price_clean]]</f>
        <v>1384.47</v>
      </c>
      <c r="N4973" s="7">
        <f>tTransacciones[[#This Row],[price_total]]-tTransacciones[[#This Row],[discount_applied]]%</f>
        <v>1384.47</v>
      </c>
      <c r="O4973" s="7" t="str">
        <f>VLOOKUP(tTransacciones[[#This Row],[customer_id]],tClientes[[#Headers],[#Data]],3,0)</f>
        <v>Felicia Burns</v>
      </c>
      <c r="P4973" s="7"/>
    </row>
    <row r="4974" spans="1:16" hidden="1" x14ac:dyDescent="0.3">
      <c r="A4974" t="s">
        <v>29331</v>
      </c>
      <c r="B4974" t="s">
        <v>23379</v>
      </c>
      <c r="C4974" s="5" t="s">
        <v>24465</v>
      </c>
      <c r="D4974" s="5" t="s">
        <v>24284</v>
      </c>
      <c r="F4974" s="7">
        <v>263.39</v>
      </c>
      <c r="G4974" s="10">
        <v>45213</v>
      </c>
      <c r="H4974" s="5" t="s">
        <v>24259</v>
      </c>
      <c r="I4974" s="5" t="s">
        <v>24390</v>
      </c>
      <c r="J4974">
        <v>0</v>
      </c>
      <c r="K4974" s="7">
        <f>+IF(OR(ISBLANK(tTransacciones[[#This Row],[price]]),tTransacciones[[#This Row],[price]]=0),$R$3,tTransacciones[[#This Row],[price]])</f>
        <v>263.39</v>
      </c>
      <c r="L4974">
        <f>+IF(OR(ISBLANK(tTransacciones[[#This Row],[quantity]]),tTransacciones[[#This Row],[quantity]]=0),$R$4,tTransacciones[[#This Row],[quantity]])</f>
        <v>1.4385643423588512</v>
      </c>
      <c r="M4974" s="7">
        <f>tTransacciones[[#This Row],[quantity_clean]]*tTransacciones[[#This Row],[price_clean]]</f>
        <v>378.90346213389779</v>
      </c>
      <c r="N4974" s="7">
        <f>tTransacciones[[#This Row],[price_total]]-tTransacciones[[#This Row],[discount_applied]]%</f>
        <v>378.90346213389779</v>
      </c>
      <c r="O4974" s="7" t="str">
        <f>VLOOKUP(tTransacciones[[#This Row],[customer_id]],tClientes[[#Headers],[#Data]],3,0)</f>
        <v>Richard Barker</v>
      </c>
      <c r="P4974" s="7"/>
    </row>
    <row r="4975" spans="1:16" hidden="1" x14ac:dyDescent="0.3">
      <c r="A4975" t="s">
        <v>29332</v>
      </c>
      <c r="B4975" t="s">
        <v>18401</v>
      </c>
      <c r="C4975" s="5" t="s">
        <v>24384</v>
      </c>
      <c r="D4975" s="5" t="s">
        <v>24263</v>
      </c>
      <c r="E4975" s="4">
        <v>1</v>
      </c>
      <c r="F4975" s="7">
        <v>529.41999999999996</v>
      </c>
      <c r="G4975" s="10">
        <v>45284</v>
      </c>
      <c r="H4975" s="5" t="s">
        <v>24344</v>
      </c>
      <c r="I4975" s="5" t="s">
        <v>24255</v>
      </c>
      <c r="J4975">
        <v>0</v>
      </c>
      <c r="K4975" s="7">
        <f>+IF(OR(ISBLANK(tTransacciones[[#This Row],[price]]),tTransacciones[[#This Row],[price]]=0),$R$3,tTransacciones[[#This Row],[price]])</f>
        <v>529.41999999999996</v>
      </c>
      <c r="L4975">
        <f>+IF(OR(ISBLANK(tTransacciones[[#This Row],[quantity]]),tTransacciones[[#This Row],[quantity]]=0),$R$4,tTransacciones[[#This Row],[quantity]])</f>
        <v>1</v>
      </c>
      <c r="M4975" s="7">
        <f>tTransacciones[[#This Row],[quantity_clean]]*tTransacciones[[#This Row],[price_clean]]</f>
        <v>529.41999999999996</v>
      </c>
      <c r="N4975" s="7">
        <f>tTransacciones[[#This Row],[price_total]]-tTransacciones[[#This Row],[discount_applied]]%</f>
        <v>529.41999999999996</v>
      </c>
      <c r="O4975" s="7" t="str">
        <f>VLOOKUP(tTransacciones[[#This Row],[customer_id]],tClientes[[#Headers],[#Data]],3,0)</f>
        <v>Clifford Brown</v>
      </c>
      <c r="P4975" s="7"/>
    </row>
    <row r="4976" spans="1:16" hidden="1" x14ac:dyDescent="0.3">
      <c r="A4976" t="s">
        <v>29333</v>
      </c>
      <c r="B4976" t="s">
        <v>21951</v>
      </c>
      <c r="C4976" s="5" t="s">
        <v>24333</v>
      </c>
      <c r="D4976" s="5" t="s">
        <v>24284</v>
      </c>
      <c r="E4976" s="4">
        <v>2</v>
      </c>
      <c r="F4976" s="7">
        <v>1810.49</v>
      </c>
      <c r="G4976" s="10">
        <v>45354</v>
      </c>
      <c r="H4976" s="5" t="s">
        <v>24259</v>
      </c>
      <c r="I4976" s="5" t="s">
        <v>24264</v>
      </c>
      <c r="J4976">
        <v>0</v>
      </c>
      <c r="K4976" s="7">
        <f>+IF(OR(ISBLANK(tTransacciones[[#This Row],[price]]),tTransacciones[[#This Row],[price]]=0),$R$3,tTransacciones[[#This Row],[price]])</f>
        <v>1810.49</v>
      </c>
      <c r="L4976">
        <f>+IF(OR(ISBLANK(tTransacciones[[#This Row],[quantity]]),tTransacciones[[#This Row],[quantity]]=0),$R$4,tTransacciones[[#This Row],[quantity]])</f>
        <v>2</v>
      </c>
      <c r="M4976" s="7">
        <f>tTransacciones[[#This Row],[quantity_clean]]*tTransacciones[[#This Row],[price_clean]]</f>
        <v>3620.98</v>
      </c>
      <c r="N4976" s="7">
        <f>tTransacciones[[#This Row],[price_total]]-tTransacciones[[#This Row],[discount_applied]]%</f>
        <v>3620.98</v>
      </c>
      <c r="O4976" s="7" t="str">
        <f>VLOOKUP(tTransacciones[[#This Row],[customer_id]],tClientes[[#Headers],[#Data]],3,0)</f>
        <v>Jason Warren</v>
      </c>
      <c r="P4976" s="7"/>
    </row>
    <row r="4977" spans="1:16" hidden="1" x14ac:dyDescent="0.3">
      <c r="A4977" t="s">
        <v>29334</v>
      </c>
      <c r="B4977" t="s">
        <v>12379</v>
      </c>
      <c r="C4977" s="5" t="s">
        <v>24324</v>
      </c>
      <c r="D4977" s="5" t="s">
        <v>24263</v>
      </c>
      <c r="E4977" s="4">
        <v>1</v>
      </c>
      <c r="F4977" s="7">
        <v>673.34</v>
      </c>
      <c r="G4977" s="10">
        <v>44880</v>
      </c>
      <c r="H4977" s="5" t="s">
        <v>24393</v>
      </c>
      <c r="I4977" s="5" t="s">
        <v>24281</v>
      </c>
      <c r="J4977">
        <v>0</v>
      </c>
      <c r="K4977" s="7">
        <f>+IF(OR(ISBLANK(tTransacciones[[#This Row],[price]]),tTransacciones[[#This Row],[price]]=0),$R$3,tTransacciones[[#This Row],[price]])</f>
        <v>673.34</v>
      </c>
      <c r="L4977">
        <f>+IF(OR(ISBLANK(tTransacciones[[#This Row],[quantity]]),tTransacciones[[#This Row],[quantity]]=0),$R$4,tTransacciones[[#This Row],[quantity]])</f>
        <v>1</v>
      </c>
      <c r="M4977" s="7">
        <f>tTransacciones[[#This Row],[quantity_clean]]*tTransacciones[[#This Row],[price_clean]]</f>
        <v>673.34</v>
      </c>
      <c r="N4977" s="7">
        <f>tTransacciones[[#This Row],[price_total]]-tTransacciones[[#This Row],[discount_applied]]%</f>
        <v>673.34</v>
      </c>
      <c r="O4977" s="7" t="str">
        <f>VLOOKUP(tTransacciones[[#This Row],[customer_id]],tClientes[[#Headers],[#Data]],3,0)</f>
        <v>Caroline Moss</v>
      </c>
      <c r="P4977" s="7"/>
    </row>
    <row r="4978" spans="1:16" hidden="1" x14ac:dyDescent="0.3">
      <c r="A4978" t="s">
        <v>29335</v>
      </c>
      <c r="B4978" t="s">
        <v>18044</v>
      </c>
      <c r="C4978" s="5" t="s">
        <v>24262</v>
      </c>
      <c r="D4978" s="5" t="s">
        <v>24263</v>
      </c>
      <c r="E4978" s="4">
        <v>1</v>
      </c>
      <c r="F4978" s="7">
        <v>989.99</v>
      </c>
      <c r="G4978" s="10">
        <v>44218</v>
      </c>
      <c r="H4978" s="5" t="s">
        <v>24340</v>
      </c>
      <c r="I4978" s="5" t="s">
        <v>24281</v>
      </c>
      <c r="J4978">
        <v>0</v>
      </c>
      <c r="K4978" s="7">
        <f>+IF(OR(ISBLANK(tTransacciones[[#This Row],[price]]),tTransacciones[[#This Row],[price]]=0),$R$3,tTransacciones[[#This Row],[price]])</f>
        <v>989.99</v>
      </c>
      <c r="L4978">
        <f>+IF(OR(ISBLANK(tTransacciones[[#This Row],[quantity]]),tTransacciones[[#This Row],[quantity]]=0),$R$4,tTransacciones[[#This Row],[quantity]])</f>
        <v>1</v>
      </c>
      <c r="M4978" s="7">
        <f>tTransacciones[[#This Row],[quantity_clean]]*tTransacciones[[#This Row],[price_clean]]</f>
        <v>989.99</v>
      </c>
      <c r="N4978" s="7">
        <f>tTransacciones[[#This Row],[price_total]]-tTransacciones[[#This Row],[discount_applied]]%</f>
        <v>989.99</v>
      </c>
      <c r="O4978" s="7" t="str">
        <f>VLOOKUP(tTransacciones[[#This Row],[customer_id]],tClientes[[#Headers],[#Data]],3,0)</f>
        <v>Jacob Russell</v>
      </c>
      <c r="P4978" s="7"/>
    </row>
    <row r="4979" spans="1:16" hidden="1" x14ac:dyDescent="0.3">
      <c r="A4979" t="s">
        <v>29336</v>
      </c>
      <c r="B4979" t="s">
        <v>20797</v>
      </c>
      <c r="C4979" s="5" t="s">
        <v>24262</v>
      </c>
      <c r="D4979" s="5" t="s">
        <v>24263</v>
      </c>
      <c r="E4979" s="4">
        <v>1</v>
      </c>
      <c r="F4979" s="7">
        <v>570.54999999999995</v>
      </c>
      <c r="G4979" s="10">
        <v>44981</v>
      </c>
      <c r="H4979" s="5" t="s">
        <v>24277</v>
      </c>
      <c r="I4979" s="5" t="s">
        <v>20</v>
      </c>
      <c r="J4979">
        <v>0</v>
      </c>
      <c r="K4979" s="7">
        <f>+IF(OR(ISBLANK(tTransacciones[[#This Row],[price]]),tTransacciones[[#This Row],[price]]=0),$R$3,tTransacciones[[#This Row],[price]])</f>
        <v>570.54999999999995</v>
      </c>
      <c r="L4979">
        <f>+IF(OR(ISBLANK(tTransacciones[[#This Row],[quantity]]),tTransacciones[[#This Row],[quantity]]=0),$R$4,tTransacciones[[#This Row],[quantity]])</f>
        <v>1</v>
      </c>
      <c r="M4979" s="7">
        <f>tTransacciones[[#This Row],[quantity_clean]]*tTransacciones[[#This Row],[price_clean]]</f>
        <v>570.54999999999995</v>
      </c>
      <c r="N4979" s="7">
        <f>tTransacciones[[#This Row],[price_total]]-tTransacciones[[#This Row],[discount_applied]]%</f>
        <v>570.54999999999995</v>
      </c>
      <c r="O4979" s="7" t="str">
        <f>VLOOKUP(tTransacciones[[#This Row],[customer_id]],tClientes[[#Headers],[#Data]],3,0)</f>
        <v>Nicholas Wilkins</v>
      </c>
      <c r="P4979" s="7"/>
    </row>
    <row r="4980" spans="1:16" hidden="1" x14ac:dyDescent="0.3">
      <c r="A4980" t="s">
        <v>29337</v>
      </c>
      <c r="B4980" t="s">
        <v>11488</v>
      </c>
      <c r="C4980" s="5" t="s">
        <v>24310</v>
      </c>
      <c r="D4980" s="5" t="s">
        <v>24293</v>
      </c>
      <c r="E4980" s="4">
        <v>1</v>
      </c>
      <c r="F4980" s="7">
        <v>267.83999999999997</v>
      </c>
      <c r="G4980" s="10">
        <v>44919</v>
      </c>
      <c r="H4980" s="5" t="s">
        <v>24393</v>
      </c>
      <c r="I4980" s="5" t="s">
        <v>24255</v>
      </c>
      <c r="J4980">
        <v>0</v>
      </c>
      <c r="K4980" s="7">
        <f>+IF(OR(ISBLANK(tTransacciones[[#This Row],[price]]),tTransacciones[[#This Row],[price]]=0),$R$3,tTransacciones[[#This Row],[price]])</f>
        <v>267.83999999999997</v>
      </c>
      <c r="L4980">
        <f>+IF(OR(ISBLANK(tTransacciones[[#This Row],[quantity]]),tTransacciones[[#This Row],[quantity]]=0),$R$4,tTransacciones[[#This Row],[quantity]])</f>
        <v>1</v>
      </c>
      <c r="M4980" s="7">
        <f>tTransacciones[[#This Row],[quantity_clean]]*tTransacciones[[#This Row],[price_clean]]</f>
        <v>267.83999999999997</v>
      </c>
      <c r="N4980" s="7">
        <f>tTransacciones[[#This Row],[price_total]]-tTransacciones[[#This Row],[discount_applied]]%</f>
        <v>267.83999999999997</v>
      </c>
      <c r="O4980" s="7" t="str">
        <f>VLOOKUP(tTransacciones[[#This Row],[customer_id]],tClientes[[#Headers],[#Data]],3,0)</f>
        <v>Raymond Aguilar</v>
      </c>
      <c r="P4980" s="7"/>
    </row>
    <row r="4981" spans="1:16" hidden="1" x14ac:dyDescent="0.3">
      <c r="A4981" t="s">
        <v>29338</v>
      </c>
      <c r="B4981" t="s">
        <v>10407</v>
      </c>
      <c r="C4981" s="5" t="s">
        <v>24478</v>
      </c>
      <c r="D4981" s="5" t="s">
        <v>24280</v>
      </c>
      <c r="E4981" s="4">
        <v>1</v>
      </c>
      <c r="F4981" s="7">
        <v>222.31</v>
      </c>
      <c r="G4981" s="10">
        <v>45644</v>
      </c>
      <c r="H4981" s="5" t="s">
        <v>24259</v>
      </c>
      <c r="I4981" s="5" t="s">
        <v>24281</v>
      </c>
      <c r="J4981">
        <v>15</v>
      </c>
      <c r="K4981" s="7">
        <f>+IF(OR(ISBLANK(tTransacciones[[#This Row],[price]]),tTransacciones[[#This Row],[price]]=0),$R$3,tTransacciones[[#This Row],[price]])</f>
        <v>222.31</v>
      </c>
      <c r="L4981">
        <f>+IF(OR(ISBLANK(tTransacciones[[#This Row],[quantity]]),tTransacciones[[#This Row],[quantity]]=0),$R$4,tTransacciones[[#This Row],[quantity]])</f>
        <v>1</v>
      </c>
      <c r="M4981" s="7">
        <f>tTransacciones[[#This Row],[quantity_clean]]*tTransacciones[[#This Row],[price_clean]]</f>
        <v>222.31</v>
      </c>
      <c r="N4981" s="7">
        <f>tTransacciones[[#This Row],[price_total]]-tTransacciones[[#This Row],[discount_applied]]%</f>
        <v>222.16</v>
      </c>
      <c r="O4981" s="7" t="str">
        <f>VLOOKUP(tTransacciones[[#This Row],[customer_id]],tClientes[[#Headers],[#Data]],3,0)</f>
        <v>Jermaine Baker</v>
      </c>
      <c r="P4981" s="7"/>
    </row>
    <row r="4982" spans="1:16" hidden="1" x14ac:dyDescent="0.3">
      <c r="A4982" t="s">
        <v>29339</v>
      </c>
      <c r="B4982" t="s">
        <v>19429</v>
      </c>
      <c r="C4982" s="5" t="s">
        <v>24273</v>
      </c>
      <c r="D4982" s="5" t="s">
        <v>24274</v>
      </c>
      <c r="E4982" s="4">
        <v>1</v>
      </c>
      <c r="F4982" s="7">
        <v>1064.3</v>
      </c>
      <c r="G4982" s="10">
        <v>44674</v>
      </c>
      <c r="H4982" s="5" t="s">
        <v>24277</v>
      </c>
      <c r="I4982" s="5" t="s">
        <v>24255</v>
      </c>
      <c r="J4982">
        <v>0</v>
      </c>
      <c r="K4982" s="7">
        <f>+IF(OR(ISBLANK(tTransacciones[[#This Row],[price]]),tTransacciones[[#This Row],[price]]=0),$R$3,tTransacciones[[#This Row],[price]])</f>
        <v>1064.3</v>
      </c>
      <c r="L4982">
        <f>+IF(OR(ISBLANK(tTransacciones[[#This Row],[quantity]]),tTransacciones[[#This Row],[quantity]]=0),$R$4,tTransacciones[[#This Row],[quantity]])</f>
        <v>1</v>
      </c>
      <c r="M4982" s="7">
        <f>tTransacciones[[#This Row],[quantity_clean]]*tTransacciones[[#This Row],[price_clean]]</f>
        <v>1064.3</v>
      </c>
      <c r="N4982" s="7">
        <f>tTransacciones[[#This Row],[price_total]]-tTransacciones[[#This Row],[discount_applied]]%</f>
        <v>1064.3</v>
      </c>
      <c r="O4982" s="7" t="str">
        <f>VLOOKUP(tTransacciones[[#This Row],[customer_id]],tClientes[[#Headers],[#Data]],3,0)</f>
        <v>Emily Henderson</v>
      </c>
      <c r="P4982" s="7"/>
    </row>
    <row r="4983" spans="1:16" hidden="1" x14ac:dyDescent="0.3">
      <c r="A4983" t="s">
        <v>29340</v>
      </c>
      <c r="B4983" t="s">
        <v>566</v>
      </c>
      <c r="C4983" s="5" t="s">
        <v>24782</v>
      </c>
      <c r="D4983" s="5" t="s">
        <v>24382</v>
      </c>
      <c r="E4983" s="4">
        <v>1</v>
      </c>
      <c r="F4983" s="7">
        <v>185.12</v>
      </c>
      <c r="G4983" s="10">
        <v>45268</v>
      </c>
      <c r="H4983" s="5" t="s">
        <v>24275</v>
      </c>
      <c r="I4983" s="5" t="s">
        <v>24260</v>
      </c>
      <c r="J4983">
        <v>0</v>
      </c>
      <c r="K4983" s="7">
        <f>+IF(OR(ISBLANK(tTransacciones[[#This Row],[price]]),tTransacciones[[#This Row],[price]]=0),$R$3,tTransacciones[[#This Row],[price]])</f>
        <v>185.12</v>
      </c>
      <c r="L4983">
        <f>+IF(OR(ISBLANK(tTransacciones[[#This Row],[quantity]]),tTransacciones[[#This Row],[quantity]]=0),$R$4,tTransacciones[[#This Row],[quantity]])</f>
        <v>1</v>
      </c>
      <c r="M4983" s="7">
        <f>tTransacciones[[#This Row],[quantity_clean]]*tTransacciones[[#This Row],[price_clean]]</f>
        <v>185.12</v>
      </c>
      <c r="N4983" s="7">
        <f>tTransacciones[[#This Row],[price_total]]-tTransacciones[[#This Row],[discount_applied]]%</f>
        <v>185.12</v>
      </c>
      <c r="O4983" s="7" t="str">
        <f>VLOOKUP(tTransacciones[[#This Row],[customer_id]],tClientes[[#Headers],[#Data]],3,0)</f>
        <v>Robert Trujillo</v>
      </c>
      <c r="P4983" s="7"/>
    </row>
    <row r="4984" spans="1:16" hidden="1" x14ac:dyDescent="0.3">
      <c r="A4984" t="s">
        <v>29341</v>
      </c>
      <c r="B4984" t="s">
        <v>15975</v>
      </c>
      <c r="C4984" s="5" t="s">
        <v>24412</v>
      </c>
      <c r="D4984" s="5" t="s">
        <v>24284</v>
      </c>
      <c r="E4984" s="4">
        <v>1</v>
      </c>
      <c r="F4984" s="7">
        <v>954.9</v>
      </c>
      <c r="G4984" s="10">
        <v>45148</v>
      </c>
      <c r="H4984" s="5" t="s">
        <v>24259</v>
      </c>
      <c r="I4984" s="5" t="s">
        <v>24255</v>
      </c>
      <c r="J4984">
        <v>0</v>
      </c>
      <c r="K4984" s="7">
        <f>+IF(OR(ISBLANK(tTransacciones[[#This Row],[price]]),tTransacciones[[#This Row],[price]]=0),$R$3,tTransacciones[[#This Row],[price]])</f>
        <v>954.9</v>
      </c>
      <c r="L4984">
        <f>+IF(OR(ISBLANK(tTransacciones[[#This Row],[quantity]]),tTransacciones[[#This Row],[quantity]]=0),$R$4,tTransacciones[[#This Row],[quantity]])</f>
        <v>1</v>
      </c>
      <c r="M4984" s="7">
        <f>tTransacciones[[#This Row],[quantity_clean]]*tTransacciones[[#This Row],[price_clean]]</f>
        <v>954.9</v>
      </c>
      <c r="N4984" s="7">
        <f>tTransacciones[[#This Row],[price_total]]-tTransacciones[[#This Row],[discount_applied]]%</f>
        <v>954.9</v>
      </c>
      <c r="O4984" s="7" t="str">
        <f>VLOOKUP(tTransacciones[[#This Row],[customer_id]],tClientes[[#Headers],[#Data]],3,0)</f>
        <v>Emma Cook</v>
      </c>
      <c r="P4984" s="7"/>
    </row>
    <row r="4985" spans="1:16" hidden="1" x14ac:dyDescent="0.3">
      <c r="A4985" t="s">
        <v>29342</v>
      </c>
      <c r="B4985" t="s">
        <v>21857</v>
      </c>
      <c r="C4985" s="5" t="s">
        <v>24351</v>
      </c>
      <c r="D4985" s="5" t="s">
        <v>24258</v>
      </c>
      <c r="E4985" s="4">
        <v>1</v>
      </c>
      <c r="F4985" s="7">
        <v>353.38</v>
      </c>
      <c r="G4985" s="10">
        <v>45142</v>
      </c>
      <c r="H4985" s="5" t="s">
        <v>24327</v>
      </c>
      <c r="I4985" s="5" t="s">
        <v>24281</v>
      </c>
      <c r="J4985">
        <v>0</v>
      </c>
      <c r="K4985" s="7">
        <f>+IF(OR(ISBLANK(tTransacciones[[#This Row],[price]]),tTransacciones[[#This Row],[price]]=0),$R$3,tTransacciones[[#This Row],[price]])</f>
        <v>353.38</v>
      </c>
      <c r="L4985">
        <f>+IF(OR(ISBLANK(tTransacciones[[#This Row],[quantity]]),tTransacciones[[#This Row],[quantity]]=0),$R$4,tTransacciones[[#This Row],[quantity]])</f>
        <v>1</v>
      </c>
      <c r="M4985" s="7">
        <f>tTransacciones[[#This Row],[quantity_clean]]*tTransacciones[[#This Row],[price_clean]]</f>
        <v>353.38</v>
      </c>
      <c r="N4985" s="7">
        <f>tTransacciones[[#This Row],[price_total]]-tTransacciones[[#This Row],[discount_applied]]%</f>
        <v>353.38</v>
      </c>
      <c r="O4985" s="7" t="str">
        <f>VLOOKUP(tTransacciones[[#This Row],[customer_id]],tClientes[[#Headers],[#Data]],3,0)</f>
        <v>Cindy Winters</v>
      </c>
      <c r="P4985" s="7"/>
    </row>
    <row r="4986" spans="1:16" hidden="1" x14ac:dyDescent="0.3">
      <c r="A4986" t="s">
        <v>29343</v>
      </c>
      <c r="B4986" t="s">
        <v>4381</v>
      </c>
      <c r="C4986" s="5" t="s">
        <v>24273</v>
      </c>
      <c r="D4986" s="5" t="s">
        <v>24274</v>
      </c>
      <c r="E4986" s="4">
        <v>20</v>
      </c>
      <c r="F4986" s="7">
        <v>624.84</v>
      </c>
      <c r="G4986" s="10">
        <v>44371</v>
      </c>
      <c r="H4986" s="5" t="s">
        <v>24259</v>
      </c>
      <c r="I4986" s="5" t="s">
        <v>24255</v>
      </c>
      <c r="J4986">
        <v>0</v>
      </c>
      <c r="K4986" s="7">
        <f>+IF(OR(ISBLANK(tTransacciones[[#This Row],[price]]),tTransacciones[[#This Row],[price]]=0),$R$3,tTransacciones[[#This Row],[price]])</f>
        <v>624.84</v>
      </c>
      <c r="L4986">
        <f>+IF(OR(ISBLANK(tTransacciones[[#This Row],[quantity]]),tTransacciones[[#This Row],[quantity]]=0),$R$4,tTransacciones[[#This Row],[quantity]])</f>
        <v>20</v>
      </c>
      <c r="M4986" s="7">
        <f>tTransacciones[[#This Row],[quantity_clean]]*tTransacciones[[#This Row],[price_clean]]</f>
        <v>12496.800000000001</v>
      </c>
      <c r="N4986" s="7">
        <f>tTransacciones[[#This Row],[price_total]]-tTransacciones[[#This Row],[discount_applied]]%</f>
        <v>12496.800000000001</v>
      </c>
      <c r="O4986" s="7" t="str">
        <f>VLOOKUP(tTransacciones[[#This Row],[customer_id]],tClientes[[#Headers],[#Data]],3,0)</f>
        <v>Charles Davis</v>
      </c>
      <c r="P4986" s="7"/>
    </row>
    <row r="4987" spans="1:16" hidden="1" x14ac:dyDescent="0.3">
      <c r="A4987" t="s">
        <v>29344</v>
      </c>
      <c r="B4987" t="s">
        <v>23036</v>
      </c>
      <c r="C4987" s="5" t="s">
        <v>24312</v>
      </c>
      <c r="D4987" s="5" t="s">
        <v>24253</v>
      </c>
      <c r="E4987" s="4">
        <v>1</v>
      </c>
      <c r="F4987" s="7">
        <v>113.7</v>
      </c>
      <c r="G4987" s="10">
        <v>45222</v>
      </c>
      <c r="H4987" s="5" t="s">
        <v>24259</v>
      </c>
      <c r="I4987" s="5" t="s">
        <v>24255</v>
      </c>
      <c r="K4987" s="7">
        <f>+IF(OR(ISBLANK(tTransacciones[[#This Row],[price]]),tTransacciones[[#This Row],[price]]=0),$R$3,tTransacciones[[#This Row],[price]])</f>
        <v>113.7</v>
      </c>
      <c r="L4987">
        <f>+IF(OR(ISBLANK(tTransacciones[[#This Row],[quantity]]),tTransacciones[[#This Row],[quantity]]=0),$R$4,tTransacciones[[#This Row],[quantity]])</f>
        <v>1</v>
      </c>
      <c r="M4987" s="7">
        <f>tTransacciones[[#This Row],[quantity_clean]]*tTransacciones[[#This Row],[price_clean]]</f>
        <v>113.7</v>
      </c>
      <c r="N4987" s="7">
        <f>tTransacciones[[#This Row],[price_total]]-tTransacciones[[#This Row],[discount_applied]]%</f>
        <v>113.7</v>
      </c>
      <c r="O4987" s="7" t="str">
        <f>VLOOKUP(tTransacciones[[#This Row],[customer_id]],tClientes[[#Headers],[#Data]],3,0)</f>
        <v>Katrina Rivera</v>
      </c>
      <c r="P4987" s="7"/>
    </row>
    <row r="4988" spans="1:16" hidden="1" x14ac:dyDescent="0.3">
      <c r="A4988" t="s">
        <v>29345</v>
      </c>
      <c r="B4988" t="s">
        <v>15299</v>
      </c>
      <c r="C4988" s="5" t="s">
        <v>24326</v>
      </c>
      <c r="D4988" s="5" t="s">
        <v>24293</v>
      </c>
      <c r="E4988" s="4">
        <v>1</v>
      </c>
      <c r="F4988" s="7">
        <v>139.24</v>
      </c>
      <c r="G4988" s="10">
        <v>45145</v>
      </c>
      <c r="H4988" s="5" t="s">
        <v>24275</v>
      </c>
      <c r="I4988" s="5" t="s">
        <v>24255</v>
      </c>
      <c r="J4988">
        <v>20</v>
      </c>
      <c r="K4988" s="7">
        <f>+IF(OR(ISBLANK(tTransacciones[[#This Row],[price]]),tTransacciones[[#This Row],[price]]=0),$R$3,tTransacciones[[#This Row],[price]])</f>
        <v>139.24</v>
      </c>
      <c r="L4988">
        <f>+IF(OR(ISBLANK(tTransacciones[[#This Row],[quantity]]),tTransacciones[[#This Row],[quantity]]=0),$R$4,tTransacciones[[#This Row],[quantity]])</f>
        <v>1</v>
      </c>
      <c r="M4988" s="7">
        <f>tTransacciones[[#This Row],[quantity_clean]]*tTransacciones[[#This Row],[price_clean]]</f>
        <v>139.24</v>
      </c>
      <c r="N4988" s="7">
        <f>tTransacciones[[#This Row],[price_total]]-tTransacciones[[#This Row],[discount_applied]]%</f>
        <v>139.04000000000002</v>
      </c>
      <c r="O4988" s="7" t="str">
        <f>VLOOKUP(tTransacciones[[#This Row],[customer_id]],tClientes[[#Headers],[#Data]],3,0)</f>
        <v>Jennifer Coffey</v>
      </c>
      <c r="P4988" s="7"/>
    </row>
    <row r="4989" spans="1:16" hidden="1" x14ac:dyDescent="0.3">
      <c r="A4989" t="s">
        <v>29346</v>
      </c>
      <c r="B4989" t="s">
        <v>22431</v>
      </c>
      <c r="C4989" s="5" t="s">
        <v>24329</v>
      </c>
      <c r="D4989" s="5" t="s">
        <v>24253</v>
      </c>
      <c r="E4989" s="4">
        <v>3</v>
      </c>
      <c r="F4989" s="7">
        <v>164.89</v>
      </c>
      <c r="G4989" s="10">
        <v>45327</v>
      </c>
      <c r="H4989" s="5" t="s">
        <v>24259</v>
      </c>
      <c r="I4989" s="5" t="s">
        <v>24286</v>
      </c>
      <c r="J4989">
        <v>0</v>
      </c>
      <c r="K4989" s="7">
        <f>+IF(OR(ISBLANK(tTransacciones[[#This Row],[price]]),tTransacciones[[#This Row],[price]]=0),$R$3,tTransacciones[[#This Row],[price]])</f>
        <v>164.89</v>
      </c>
      <c r="L4989">
        <f>+IF(OR(ISBLANK(tTransacciones[[#This Row],[quantity]]),tTransacciones[[#This Row],[quantity]]=0),$R$4,tTransacciones[[#This Row],[quantity]])</f>
        <v>3</v>
      </c>
      <c r="M4989" s="7">
        <f>tTransacciones[[#This Row],[quantity_clean]]*tTransacciones[[#This Row],[price_clean]]</f>
        <v>494.66999999999996</v>
      </c>
      <c r="N4989" s="7">
        <f>tTransacciones[[#This Row],[price_total]]-tTransacciones[[#This Row],[discount_applied]]%</f>
        <v>494.66999999999996</v>
      </c>
      <c r="O4989" s="7" t="str">
        <f>VLOOKUP(tTransacciones[[#This Row],[customer_id]],tClientes[[#Headers],[#Data]],3,0)</f>
        <v>Carrie Anderson</v>
      </c>
      <c r="P4989" s="7"/>
    </row>
    <row r="4990" spans="1:16" hidden="1" x14ac:dyDescent="0.3">
      <c r="A4990" t="s">
        <v>29347</v>
      </c>
      <c r="B4990" t="s">
        <v>12502</v>
      </c>
      <c r="C4990" s="5" t="s">
        <v>20</v>
      </c>
      <c r="D4990" s="5" t="s">
        <v>24253</v>
      </c>
      <c r="E4990" s="4">
        <v>1</v>
      </c>
      <c r="F4990" s="7">
        <v>335.25</v>
      </c>
      <c r="G4990" s="10">
        <v>45651</v>
      </c>
      <c r="H4990" s="5" t="s">
        <v>24259</v>
      </c>
      <c r="I4990" s="5" t="s">
        <v>24255</v>
      </c>
      <c r="J4990">
        <v>0</v>
      </c>
      <c r="K4990" s="7">
        <f>+IF(OR(ISBLANK(tTransacciones[[#This Row],[price]]),tTransacciones[[#This Row],[price]]=0),$R$3,tTransacciones[[#This Row],[price]])</f>
        <v>335.25</v>
      </c>
      <c r="L4990">
        <f>+IF(OR(ISBLANK(tTransacciones[[#This Row],[quantity]]),tTransacciones[[#This Row],[quantity]]=0),$R$4,tTransacciones[[#This Row],[quantity]])</f>
        <v>1</v>
      </c>
      <c r="M4990" s="7">
        <f>tTransacciones[[#This Row],[quantity_clean]]*tTransacciones[[#This Row],[price_clean]]</f>
        <v>335.25</v>
      </c>
      <c r="N4990" s="7">
        <f>tTransacciones[[#This Row],[price_total]]-tTransacciones[[#This Row],[discount_applied]]%</f>
        <v>335.25</v>
      </c>
      <c r="O4990" s="7" t="str">
        <f>VLOOKUP(tTransacciones[[#This Row],[customer_id]],tClientes[[#Headers],[#Data]],3,0)</f>
        <v>Lauren Simpson</v>
      </c>
      <c r="P4990" s="7"/>
    </row>
    <row r="4991" spans="1:16" hidden="1" x14ac:dyDescent="0.3">
      <c r="A4991" t="s">
        <v>29348</v>
      </c>
      <c r="B4991" t="s">
        <v>23458</v>
      </c>
      <c r="C4991" s="5" t="s">
        <v>24581</v>
      </c>
      <c r="D4991" s="5" t="s">
        <v>24267</v>
      </c>
      <c r="E4991" s="4">
        <v>1</v>
      </c>
      <c r="F4991" s="7">
        <v>133.97</v>
      </c>
      <c r="G4991" s="10">
        <v>45489</v>
      </c>
      <c r="H4991" s="5" t="s">
        <v>24277</v>
      </c>
      <c r="I4991" s="5" t="s">
        <v>24255</v>
      </c>
      <c r="J4991">
        <v>0</v>
      </c>
      <c r="K4991" s="7">
        <f>+IF(OR(ISBLANK(tTransacciones[[#This Row],[price]]),tTransacciones[[#This Row],[price]]=0),$R$3,tTransacciones[[#This Row],[price]])</f>
        <v>133.97</v>
      </c>
      <c r="L4991">
        <f>+IF(OR(ISBLANK(tTransacciones[[#This Row],[quantity]]),tTransacciones[[#This Row],[quantity]]=0),$R$4,tTransacciones[[#This Row],[quantity]])</f>
        <v>1</v>
      </c>
      <c r="M4991" s="7">
        <f>tTransacciones[[#This Row],[quantity_clean]]*tTransacciones[[#This Row],[price_clean]]</f>
        <v>133.97</v>
      </c>
      <c r="N4991" s="7">
        <f>tTransacciones[[#This Row],[price_total]]-tTransacciones[[#This Row],[discount_applied]]%</f>
        <v>133.97</v>
      </c>
      <c r="O4991" s="7" t="str">
        <f>VLOOKUP(tTransacciones[[#This Row],[customer_id]],tClientes[[#Headers],[#Data]],3,0)</f>
        <v>Rebecca Hartman</v>
      </c>
      <c r="P4991" s="7"/>
    </row>
    <row r="4992" spans="1:16" hidden="1" x14ac:dyDescent="0.3">
      <c r="A4992" t="s">
        <v>29349</v>
      </c>
      <c r="B4992" t="s">
        <v>11805</v>
      </c>
      <c r="C4992" s="5" t="s">
        <v>20</v>
      </c>
      <c r="D4992" s="5" t="s">
        <v>24280</v>
      </c>
      <c r="E4992" s="4">
        <v>1</v>
      </c>
      <c r="F4992" s="7">
        <v>0</v>
      </c>
      <c r="G4992" s="10">
        <v>44118</v>
      </c>
      <c r="H4992" s="5" t="s">
        <v>24259</v>
      </c>
      <c r="I4992" s="5" t="s">
        <v>24281</v>
      </c>
      <c r="J4992">
        <v>20</v>
      </c>
      <c r="K4992" s="7">
        <f>+IF(OR(ISBLANK(tTransacciones[[#This Row],[price]]),tTransacciones[[#This Row],[price]]=0),$R$3,tTransacciones[[#This Row],[price]])</f>
        <v>387.79</v>
      </c>
      <c r="L4992">
        <f>+IF(OR(ISBLANK(tTransacciones[[#This Row],[quantity]]),tTransacciones[[#This Row],[quantity]]=0),$R$4,tTransacciones[[#This Row],[quantity]])</f>
        <v>1</v>
      </c>
      <c r="M4992" s="7">
        <f>tTransacciones[[#This Row],[quantity_clean]]*tTransacciones[[#This Row],[price_clean]]</f>
        <v>387.79</v>
      </c>
      <c r="N4992" s="7">
        <f>tTransacciones[[#This Row],[price_total]]-tTransacciones[[#This Row],[discount_applied]]%</f>
        <v>387.59000000000003</v>
      </c>
      <c r="O4992" s="7" t="str">
        <f>VLOOKUP(tTransacciones[[#This Row],[customer_id]],tClientes[[#Headers],[#Data]],3,0)</f>
        <v>Samantha Jenkins</v>
      </c>
      <c r="P4992" s="7"/>
    </row>
    <row r="4993" spans="1:16" hidden="1" x14ac:dyDescent="0.3">
      <c r="A4993" t="s">
        <v>29350</v>
      </c>
      <c r="B4993" t="s">
        <v>17180</v>
      </c>
      <c r="C4993" s="5" t="s">
        <v>24279</v>
      </c>
      <c r="D4993" s="5" t="s">
        <v>24280</v>
      </c>
      <c r="E4993" s="4">
        <v>1</v>
      </c>
      <c r="F4993" s="7">
        <v>372.9</v>
      </c>
      <c r="G4993" s="10">
        <v>45198</v>
      </c>
      <c r="H4993" s="5" t="s">
        <v>24259</v>
      </c>
      <c r="I4993" s="5" t="s">
        <v>20</v>
      </c>
      <c r="J4993">
        <v>5</v>
      </c>
      <c r="K4993" s="7">
        <f>+IF(OR(ISBLANK(tTransacciones[[#This Row],[price]]),tTransacciones[[#This Row],[price]]=0),$R$3,tTransacciones[[#This Row],[price]])</f>
        <v>372.9</v>
      </c>
      <c r="L4993">
        <f>+IF(OR(ISBLANK(tTransacciones[[#This Row],[quantity]]),tTransacciones[[#This Row],[quantity]]=0),$R$4,tTransacciones[[#This Row],[quantity]])</f>
        <v>1</v>
      </c>
      <c r="M4993" s="7">
        <f>tTransacciones[[#This Row],[quantity_clean]]*tTransacciones[[#This Row],[price_clean]]</f>
        <v>372.9</v>
      </c>
      <c r="N4993" s="7">
        <f>tTransacciones[[#This Row],[price_total]]-tTransacciones[[#This Row],[discount_applied]]%</f>
        <v>372.84999999999997</v>
      </c>
      <c r="O4993" s="7" t="str">
        <f>VLOOKUP(tTransacciones[[#This Row],[customer_id]],tClientes[[#Headers],[#Data]],3,0)</f>
        <v>Christine Mckinney</v>
      </c>
      <c r="P4993" s="7"/>
    </row>
    <row r="4994" spans="1:16" hidden="1" x14ac:dyDescent="0.3">
      <c r="A4994" t="s">
        <v>29351</v>
      </c>
      <c r="B4994" t="s">
        <v>8930</v>
      </c>
      <c r="C4994" s="5" t="s">
        <v>24512</v>
      </c>
      <c r="D4994" s="5" t="s">
        <v>24270</v>
      </c>
      <c r="E4994" s="4">
        <v>1</v>
      </c>
      <c r="F4994" s="7">
        <v>785.47</v>
      </c>
      <c r="G4994" s="10">
        <v>44922</v>
      </c>
      <c r="H4994" s="5" t="s">
        <v>20</v>
      </c>
      <c r="I4994" s="5" t="s">
        <v>24264</v>
      </c>
      <c r="J4994">
        <v>0</v>
      </c>
      <c r="K4994" s="7">
        <f>+IF(OR(ISBLANK(tTransacciones[[#This Row],[price]]),tTransacciones[[#This Row],[price]]=0),$R$3,tTransacciones[[#This Row],[price]])</f>
        <v>785.47</v>
      </c>
      <c r="L4994">
        <f>+IF(OR(ISBLANK(tTransacciones[[#This Row],[quantity]]),tTransacciones[[#This Row],[quantity]]=0),$R$4,tTransacciones[[#This Row],[quantity]])</f>
        <v>1</v>
      </c>
      <c r="M4994" s="7">
        <f>tTransacciones[[#This Row],[quantity_clean]]*tTransacciones[[#This Row],[price_clean]]</f>
        <v>785.47</v>
      </c>
      <c r="N4994" s="7">
        <f>tTransacciones[[#This Row],[price_total]]-tTransacciones[[#This Row],[discount_applied]]%</f>
        <v>785.47</v>
      </c>
      <c r="O4994" s="7" t="str">
        <f>VLOOKUP(tTransacciones[[#This Row],[customer_id]],tClientes[[#Headers],[#Data]],3,0)</f>
        <v>Cheryl Meza</v>
      </c>
      <c r="P4994" s="7"/>
    </row>
    <row r="4995" spans="1:16" hidden="1" x14ac:dyDescent="0.3">
      <c r="A4995" t="s">
        <v>29352</v>
      </c>
      <c r="B4995" t="s">
        <v>10265</v>
      </c>
      <c r="C4995" s="5" t="s">
        <v>24304</v>
      </c>
      <c r="D4995" s="5" t="s">
        <v>24293</v>
      </c>
      <c r="E4995" s="4">
        <v>1</v>
      </c>
      <c r="F4995" s="7">
        <v>155.69999999999999</v>
      </c>
      <c r="G4995" s="10">
        <v>45180</v>
      </c>
      <c r="H4995" s="5" t="s">
        <v>24259</v>
      </c>
      <c r="I4995" s="5" t="s">
        <v>24390</v>
      </c>
      <c r="J4995">
        <v>0</v>
      </c>
      <c r="K4995" s="7">
        <f>+IF(OR(ISBLANK(tTransacciones[[#This Row],[price]]),tTransacciones[[#This Row],[price]]=0),$R$3,tTransacciones[[#This Row],[price]])</f>
        <v>155.69999999999999</v>
      </c>
      <c r="L4995">
        <f>+IF(OR(ISBLANK(tTransacciones[[#This Row],[quantity]]),tTransacciones[[#This Row],[quantity]]=0),$R$4,tTransacciones[[#This Row],[quantity]])</f>
        <v>1</v>
      </c>
      <c r="M4995" s="7">
        <f>tTransacciones[[#This Row],[quantity_clean]]*tTransacciones[[#This Row],[price_clean]]</f>
        <v>155.69999999999999</v>
      </c>
      <c r="N4995" s="7">
        <f>tTransacciones[[#This Row],[price_total]]-tTransacciones[[#This Row],[discount_applied]]%</f>
        <v>155.69999999999999</v>
      </c>
      <c r="O4995" s="7" t="str">
        <f>VLOOKUP(tTransacciones[[#This Row],[customer_id]],tClientes[[#Headers],[#Data]],3,0)</f>
        <v>Tina Richardson</v>
      </c>
      <c r="P4995" s="7"/>
    </row>
    <row r="4996" spans="1:16" hidden="1" x14ac:dyDescent="0.3">
      <c r="A4996" t="s">
        <v>29353</v>
      </c>
      <c r="B4996" t="s">
        <v>18192</v>
      </c>
      <c r="C4996" s="5" t="s">
        <v>24292</v>
      </c>
      <c r="D4996" s="5" t="s">
        <v>24293</v>
      </c>
      <c r="E4996" s="4">
        <v>2</v>
      </c>
      <c r="F4996" s="7">
        <v>177.35</v>
      </c>
      <c r="G4996" s="10">
        <v>44799</v>
      </c>
      <c r="H4996" s="5" t="s">
        <v>24285</v>
      </c>
      <c r="I4996" s="5" t="s">
        <v>24264</v>
      </c>
      <c r="J4996">
        <v>0</v>
      </c>
      <c r="K4996" s="7">
        <f>+IF(OR(ISBLANK(tTransacciones[[#This Row],[price]]),tTransacciones[[#This Row],[price]]=0),$R$3,tTransacciones[[#This Row],[price]])</f>
        <v>177.35</v>
      </c>
      <c r="L4996">
        <f>+IF(OR(ISBLANK(tTransacciones[[#This Row],[quantity]]),tTransacciones[[#This Row],[quantity]]=0),$R$4,tTransacciones[[#This Row],[quantity]])</f>
        <v>2</v>
      </c>
      <c r="M4996" s="7">
        <f>tTransacciones[[#This Row],[quantity_clean]]*tTransacciones[[#This Row],[price_clean]]</f>
        <v>354.7</v>
      </c>
      <c r="N4996" s="7">
        <f>tTransacciones[[#This Row],[price_total]]-tTransacciones[[#This Row],[discount_applied]]%</f>
        <v>354.7</v>
      </c>
      <c r="O4996" s="7" t="str">
        <f>VLOOKUP(tTransacciones[[#This Row],[customer_id]],tClientes[[#Headers],[#Data]],3,0)</f>
        <v>Charles Sanchez</v>
      </c>
      <c r="P4996" s="7"/>
    </row>
    <row r="4997" spans="1:16" hidden="1" x14ac:dyDescent="0.3">
      <c r="A4997" t="s">
        <v>29354</v>
      </c>
      <c r="B4997" t="s">
        <v>23344</v>
      </c>
      <c r="C4997" s="5" t="s">
        <v>25247</v>
      </c>
      <c r="D4997" s="5" t="s">
        <v>24387</v>
      </c>
      <c r="E4997" s="4">
        <v>1</v>
      </c>
      <c r="F4997" s="7">
        <v>148.85</v>
      </c>
      <c r="G4997" s="10">
        <v>45333</v>
      </c>
      <c r="H4997" s="5" t="s">
        <v>24344</v>
      </c>
      <c r="I4997" s="5" t="s">
        <v>24264</v>
      </c>
      <c r="J4997">
        <v>15</v>
      </c>
      <c r="K4997" s="7">
        <f>+IF(OR(ISBLANK(tTransacciones[[#This Row],[price]]),tTransacciones[[#This Row],[price]]=0),$R$3,tTransacciones[[#This Row],[price]])</f>
        <v>148.85</v>
      </c>
      <c r="L4997">
        <f>+IF(OR(ISBLANK(tTransacciones[[#This Row],[quantity]]),tTransacciones[[#This Row],[quantity]]=0),$R$4,tTransacciones[[#This Row],[quantity]])</f>
        <v>1</v>
      </c>
      <c r="M4997" s="7">
        <f>tTransacciones[[#This Row],[quantity_clean]]*tTransacciones[[#This Row],[price_clean]]</f>
        <v>148.85</v>
      </c>
      <c r="N4997" s="7">
        <f>tTransacciones[[#This Row],[price_total]]-tTransacciones[[#This Row],[discount_applied]]%</f>
        <v>148.69999999999999</v>
      </c>
      <c r="O4997" s="7" t="str">
        <f>VLOOKUP(tTransacciones[[#This Row],[customer_id]],tClientes[[#Headers],[#Data]],3,0)</f>
        <v>Audrey Johnson</v>
      </c>
      <c r="P4997" s="7"/>
    </row>
    <row r="4998" spans="1:16" hidden="1" x14ac:dyDescent="0.3">
      <c r="A4998" t="s">
        <v>29355</v>
      </c>
      <c r="B4998" t="s">
        <v>23349</v>
      </c>
      <c r="C4998" s="5" t="s">
        <v>24279</v>
      </c>
      <c r="D4998" s="5" t="s">
        <v>24280</v>
      </c>
      <c r="E4998" s="4">
        <v>1</v>
      </c>
      <c r="F4998" s="7">
        <v>215.79</v>
      </c>
      <c r="G4998" s="10">
        <v>45438</v>
      </c>
      <c r="H4998" s="5" t="s">
        <v>24259</v>
      </c>
      <c r="I4998" s="5" t="s">
        <v>24255</v>
      </c>
      <c r="J4998">
        <v>0</v>
      </c>
      <c r="K4998" s="7">
        <f>+IF(OR(ISBLANK(tTransacciones[[#This Row],[price]]),tTransacciones[[#This Row],[price]]=0),$R$3,tTransacciones[[#This Row],[price]])</f>
        <v>215.79</v>
      </c>
      <c r="L4998">
        <f>+IF(OR(ISBLANK(tTransacciones[[#This Row],[quantity]]),tTransacciones[[#This Row],[quantity]]=0),$R$4,tTransacciones[[#This Row],[quantity]])</f>
        <v>1</v>
      </c>
      <c r="M4998" s="7">
        <f>tTransacciones[[#This Row],[quantity_clean]]*tTransacciones[[#This Row],[price_clean]]</f>
        <v>215.79</v>
      </c>
      <c r="N4998" s="7">
        <f>tTransacciones[[#This Row],[price_total]]-tTransacciones[[#This Row],[discount_applied]]%</f>
        <v>215.79</v>
      </c>
      <c r="O4998" s="7" t="str">
        <f>VLOOKUP(tTransacciones[[#This Row],[customer_id]],tClientes[[#Headers],[#Data]],3,0)</f>
        <v>Joseph Bell</v>
      </c>
      <c r="P4998" s="7"/>
    </row>
    <row r="4999" spans="1:16" hidden="1" x14ac:dyDescent="0.3">
      <c r="A4999" t="s">
        <v>29356</v>
      </c>
      <c r="B4999" t="s">
        <v>10919</v>
      </c>
      <c r="C4999" s="5" t="s">
        <v>24312</v>
      </c>
      <c r="D4999" s="5" t="s">
        <v>24253</v>
      </c>
      <c r="E4999" s="4">
        <v>40</v>
      </c>
      <c r="F4999" s="7">
        <v>345.27</v>
      </c>
      <c r="G4999" s="10">
        <v>45625</v>
      </c>
      <c r="H4999" s="5" t="s">
        <v>24259</v>
      </c>
      <c r="I4999" s="5" t="s">
        <v>24264</v>
      </c>
      <c r="J4999">
        <v>15</v>
      </c>
      <c r="K4999" s="7">
        <f>+IF(OR(ISBLANK(tTransacciones[[#This Row],[price]]),tTransacciones[[#This Row],[price]]=0),$R$3,tTransacciones[[#This Row],[price]])</f>
        <v>345.27</v>
      </c>
      <c r="L4999">
        <f>+IF(OR(ISBLANK(tTransacciones[[#This Row],[quantity]]),tTransacciones[[#This Row],[quantity]]=0),$R$4,tTransacciones[[#This Row],[quantity]])</f>
        <v>40</v>
      </c>
      <c r="M4999" s="7">
        <f>tTransacciones[[#This Row],[quantity_clean]]*tTransacciones[[#This Row],[price_clean]]</f>
        <v>13810.8</v>
      </c>
      <c r="N4999" s="7">
        <f>tTransacciones[[#This Row],[price_total]]-tTransacciones[[#This Row],[discount_applied]]%</f>
        <v>13810.65</v>
      </c>
      <c r="O4999" s="7" t="str">
        <f>VLOOKUP(tTransacciones[[#This Row],[customer_id]],tClientes[[#Headers],[#Data]],3,0)</f>
        <v>Jenna Moses</v>
      </c>
      <c r="P4999" s="7"/>
    </row>
    <row r="5000" spans="1:16" hidden="1" x14ac:dyDescent="0.3">
      <c r="A5000" t="s">
        <v>29357</v>
      </c>
      <c r="B5000" t="s">
        <v>5732</v>
      </c>
      <c r="C5000" s="5" t="s">
        <v>24262</v>
      </c>
      <c r="D5000" s="5" t="s">
        <v>24263</v>
      </c>
      <c r="E5000" s="4">
        <v>1</v>
      </c>
      <c r="F5000" s="7">
        <v>608.20000000000005</v>
      </c>
      <c r="G5000" s="10">
        <v>45066</v>
      </c>
      <c r="H5000" s="5" t="s">
        <v>24275</v>
      </c>
      <c r="I5000" s="5" t="s">
        <v>24286</v>
      </c>
      <c r="J5000">
        <v>0</v>
      </c>
      <c r="K5000" s="7">
        <f>+IF(OR(ISBLANK(tTransacciones[[#This Row],[price]]),tTransacciones[[#This Row],[price]]=0),$R$3,tTransacciones[[#This Row],[price]])</f>
        <v>608.20000000000005</v>
      </c>
      <c r="L5000">
        <f>+IF(OR(ISBLANK(tTransacciones[[#This Row],[quantity]]),tTransacciones[[#This Row],[quantity]]=0),$R$4,tTransacciones[[#This Row],[quantity]])</f>
        <v>1</v>
      </c>
      <c r="M5000" s="7">
        <f>tTransacciones[[#This Row],[quantity_clean]]*tTransacciones[[#This Row],[price_clean]]</f>
        <v>608.20000000000005</v>
      </c>
      <c r="N5000" s="7">
        <f>tTransacciones[[#This Row],[price_total]]-tTransacciones[[#This Row],[discount_applied]]%</f>
        <v>608.20000000000005</v>
      </c>
      <c r="O5000" s="7" t="str">
        <f>VLOOKUP(tTransacciones[[#This Row],[customer_id]],tClientes[[#Headers],[#Data]],3,0)</f>
        <v>Monique Turner</v>
      </c>
      <c r="P5000" s="7"/>
    </row>
    <row r="5001" spans="1:16" hidden="1" x14ac:dyDescent="0.3">
      <c r="A5001" t="s">
        <v>29358</v>
      </c>
      <c r="B5001" t="s">
        <v>6112</v>
      </c>
      <c r="C5001" s="5" t="s">
        <v>24476</v>
      </c>
      <c r="D5001" s="5" t="s">
        <v>24263</v>
      </c>
      <c r="E5001" s="4">
        <v>1</v>
      </c>
      <c r="F5001" s="7">
        <v>565.27</v>
      </c>
      <c r="G5001" s="10">
        <v>44412</v>
      </c>
      <c r="H5001" s="5" t="s">
        <v>24277</v>
      </c>
      <c r="I5001" s="5" t="s">
        <v>24264</v>
      </c>
      <c r="J5001">
        <v>0</v>
      </c>
      <c r="K5001" s="7">
        <f>+IF(OR(ISBLANK(tTransacciones[[#This Row],[price]]),tTransacciones[[#This Row],[price]]=0),$R$3,tTransacciones[[#This Row],[price]])</f>
        <v>565.27</v>
      </c>
      <c r="L5001">
        <f>+IF(OR(ISBLANK(tTransacciones[[#This Row],[quantity]]),tTransacciones[[#This Row],[quantity]]=0),$R$4,tTransacciones[[#This Row],[quantity]])</f>
        <v>1</v>
      </c>
      <c r="M5001" s="7">
        <f>tTransacciones[[#This Row],[quantity_clean]]*tTransacciones[[#This Row],[price_clean]]</f>
        <v>565.27</v>
      </c>
      <c r="N5001" s="7">
        <f>tTransacciones[[#This Row],[price_total]]-tTransacciones[[#This Row],[discount_applied]]%</f>
        <v>565.27</v>
      </c>
      <c r="O5001" s="7" t="str">
        <f>VLOOKUP(tTransacciones[[#This Row],[customer_id]],tClientes[[#Headers],[#Data]],3,0)</f>
        <v>Monique Harmon</v>
      </c>
      <c r="P5001" s="7"/>
    </row>
    <row r="5002" spans="1:16" hidden="1" x14ac:dyDescent="0.3">
      <c r="A5002" t="s">
        <v>29359</v>
      </c>
      <c r="B5002" t="s">
        <v>19909</v>
      </c>
      <c r="C5002" s="5" t="s">
        <v>24412</v>
      </c>
      <c r="D5002" s="5" t="s">
        <v>24284</v>
      </c>
      <c r="E5002" s="4">
        <v>2</v>
      </c>
      <c r="F5002" s="7">
        <v>910.39</v>
      </c>
      <c r="G5002" s="10">
        <v>45480</v>
      </c>
      <c r="H5002" s="5" t="s">
        <v>24275</v>
      </c>
      <c r="I5002" s="5" t="s">
        <v>24281</v>
      </c>
      <c r="J5002">
        <v>30</v>
      </c>
      <c r="K5002" s="7">
        <f>+IF(OR(ISBLANK(tTransacciones[[#This Row],[price]]),tTransacciones[[#This Row],[price]]=0),$R$3,tTransacciones[[#This Row],[price]])</f>
        <v>910.39</v>
      </c>
      <c r="L5002">
        <f>+IF(OR(ISBLANK(tTransacciones[[#This Row],[quantity]]),tTransacciones[[#This Row],[quantity]]=0),$R$4,tTransacciones[[#This Row],[quantity]])</f>
        <v>2</v>
      </c>
      <c r="M5002" s="7">
        <f>tTransacciones[[#This Row],[quantity_clean]]*tTransacciones[[#This Row],[price_clean]]</f>
        <v>1820.78</v>
      </c>
      <c r="N5002" s="7">
        <f>tTransacciones[[#This Row],[price_total]]-tTransacciones[[#This Row],[discount_applied]]%</f>
        <v>1820.48</v>
      </c>
      <c r="O5002" s="7" t="str">
        <f>VLOOKUP(tTransacciones[[#This Row],[customer_id]],tClientes[[#Headers],[#Data]],3,0)</f>
        <v>Christina Cooper</v>
      </c>
      <c r="P5002" s="7"/>
    </row>
    <row r="5003" spans="1:16" hidden="1" x14ac:dyDescent="0.3">
      <c r="A5003" t="s">
        <v>29360</v>
      </c>
      <c r="B5003" t="s">
        <v>1070</v>
      </c>
      <c r="C5003" s="5" t="s">
        <v>24377</v>
      </c>
      <c r="D5003" s="5" t="s">
        <v>24253</v>
      </c>
      <c r="E5003" s="4">
        <v>2</v>
      </c>
      <c r="F5003" s="7">
        <v>96.8</v>
      </c>
      <c r="G5003" s="10">
        <v>44717</v>
      </c>
      <c r="H5003" s="5" t="s">
        <v>24259</v>
      </c>
      <c r="I5003" s="5" t="s">
        <v>24264</v>
      </c>
      <c r="J5003">
        <v>0</v>
      </c>
      <c r="K5003" s="7">
        <f>+IF(OR(ISBLANK(tTransacciones[[#This Row],[price]]),tTransacciones[[#This Row],[price]]=0),$R$3,tTransacciones[[#This Row],[price]])</f>
        <v>96.8</v>
      </c>
      <c r="L5003">
        <f>+IF(OR(ISBLANK(tTransacciones[[#This Row],[quantity]]),tTransacciones[[#This Row],[quantity]]=0),$R$4,tTransacciones[[#This Row],[quantity]])</f>
        <v>2</v>
      </c>
      <c r="M5003" s="7">
        <f>tTransacciones[[#This Row],[quantity_clean]]*tTransacciones[[#This Row],[price_clean]]</f>
        <v>193.6</v>
      </c>
      <c r="N5003" s="7">
        <f>tTransacciones[[#This Row],[price_total]]-tTransacciones[[#This Row],[discount_applied]]%</f>
        <v>193.6</v>
      </c>
      <c r="O5003" s="7" t="str">
        <f>VLOOKUP(tTransacciones[[#This Row],[customer_id]],tClientes[[#Headers],[#Data]],3,0)</f>
        <v>Thomas Robles</v>
      </c>
      <c r="P5003" s="7"/>
    </row>
    <row r="5004" spans="1:16" hidden="1" x14ac:dyDescent="0.3">
      <c r="A5004" t="s">
        <v>29361</v>
      </c>
      <c r="B5004" t="s">
        <v>16690</v>
      </c>
      <c r="C5004" s="5" t="s">
        <v>24304</v>
      </c>
      <c r="D5004" s="5" t="s">
        <v>24293</v>
      </c>
      <c r="E5004" s="4">
        <v>1</v>
      </c>
      <c r="F5004" s="7">
        <v>296.01</v>
      </c>
      <c r="G5004" s="10">
        <v>44536</v>
      </c>
      <c r="H5004" s="5" t="s">
        <v>24277</v>
      </c>
      <c r="I5004" s="5" t="s">
        <v>24255</v>
      </c>
      <c r="J5004">
        <v>0</v>
      </c>
      <c r="K5004" s="7">
        <f>+IF(OR(ISBLANK(tTransacciones[[#This Row],[price]]),tTransacciones[[#This Row],[price]]=0),$R$3,tTransacciones[[#This Row],[price]])</f>
        <v>296.01</v>
      </c>
      <c r="L5004">
        <f>+IF(OR(ISBLANK(tTransacciones[[#This Row],[quantity]]),tTransacciones[[#This Row],[quantity]]=0),$R$4,tTransacciones[[#This Row],[quantity]])</f>
        <v>1</v>
      </c>
      <c r="M5004" s="7">
        <f>tTransacciones[[#This Row],[quantity_clean]]*tTransacciones[[#This Row],[price_clean]]</f>
        <v>296.01</v>
      </c>
      <c r="N5004" s="7">
        <f>tTransacciones[[#This Row],[price_total]]-tTransacciones[[#This Row],[discount_applied]]%</f>
        <v>296.01</v>
      </c>
      <c r="O5004" s="7" t="str">
        <f>VLOOKUP(tTransacciones[[#This Row],[customer_id]],tClientes[[#Headers],[#Data]],3,0)</f>
        <v>Julia Odonnell</v>
      </c>
      <c r="P5004" s="7"/>
    </row>
    <row r="5005" spans="1:16" hidden="1" x14ac:dyDescent="0.3">
      <c r="A5005" t="s">
        <v>29362</v>
      </c>
      <c r="B5005" t="s">
        <v>22007</v>
      </c>
      <c r="C5005" s="5" t="s">
        <v>24314</v>
      </c>
      <c r="D5005" s="5" t="s">
        <v>24263</v>
      </c>
      <c r="E5005" s="4">
        <v>1</v>
      </c>
      <c r="F5005" s="7">
        <v>642.02</v>
      </c>
      <c r="G5005" s="10">
        <v>45522</v>
      </c>
      <c r="H5005" s="5" t="s">
        <v>24259</v>
      </c>
      <c r="I5005" s="5" t="s">
        <v>24264</v>
      </c>
      <c r="J5005">
        <v>0</v>
      </c>
      <c r="K5005" s="7">
        <f>+IF(OR(ISBLANK(tTransacciones[[#This Row],[price]]),tTransacciones[[#This Row],[price]]=0),$R$3,tTransacciones[[#This Row],[price]])</f>
        <v>642.02</v>
      </c>
      <c r="L5005">
        <f>+IF(OR(ISBLANK(tTransacciones[[#This Row],[quantity]]),tTransacciones[[#This Row],[quantity]]=0),$R$4,tTransacciones[[#This Row],[quantity]])</f>
        <v>1</v>
      </c>
      <c r="M5005" s="7">
        <f>tTransacciones[[#This Row],[quantity_clean]]*tTransacciones[[#This Row],[price_clean]]</f>
        <v>642.02</v>
      </c>
      <c r="N5005" s="7">
        <f>tTransacciones[[#This Row],[price_total]]-tTransacciones[[#This Row],[discount_applied]]%</f>
        <v>642.02</v>
      </c>
      <c r="O5005" s="7" t="str">
        <f>VLOOKUP(tTransacciones[[#This Row],[customer_id]],tClientes[[#Headers],[#Data]],3,0)</f>
        <v>Michael Lopez</v>
      </c>
      <c r="P5005" s="7"/>
    </row>
    <row r="5006" spans="1:16" hidden="1" x14ac:dyDescent="0.3">
      <c r="A5006" t="s">
        <v>29363</v>
      </c>
      <c r="B5006" t="s">
        <v>5614</v>
      </c>
      <c r="C5006" s="5" t="s">
        <v>24412</v>
      </c>
      <c r="D5006" s="5" t="s">
        <v>24284</v>
      </c>
      <c r="E5006" s="4">
        <v>1</v>
      </c>
      <c r="F5006" s="7">
        <v>1233.8599999999999</v>
      </c>
      <c r="G5006" s="10">
        <v>45002</v>
      </c>
      <c r="H5006" s="5" t="s">
        <v>24393</v>
      </c>
      <c r="I5006" s="5" t="s">
        <v>24255</v>
      </c>
      <c r="J5006">
        <v>0</v>
      </c>
      <c r="K5006" s="7">
        <f>+IF(OR(ISBLANK(tTransacciones[[#This Row],[price]]),tTransacciones[[#This Row],[price]]=0),$R$3,tTransacciones[[#This Row],[price]])</f>
        <v>1233.8599999999999</v>
      </c>
      <c r="L5006">
        <f>+IF(OR(ISBLANK(tTransacciones[[#This Row],[quantity]]),tTransacciones[[#This Row],[quantity]]=0),$R$4,tTransacciones[[#This Row],[quantity]])</f>
        <v>1</v>
      </c>
      <c r="M5006" s="7">
        <f>tTransacciones[[#This Row],[quantity_clean]]*tTransacciones[[#This Row],[price_clean]]</f>
        <v>1233.8599999999999</v>
      </c>
      <c r="N5006" s="7">
        <f>tTransacciones[[#This Row],[price_total]]-tTransacciones[[#This Row],[discount_applied]]%</f>
        <v>1233.8599999999999</v>
      </c>
      <c r="O5006" s="7" t="str">
        <f>VLOOKUP(tTransacciones[[#This Row],[customer_id]],tClientes[[#Headers],[#Data]],3,0)</f>
        <v>Donald Freeman</v>
      </c>
      <c r="P5006" s="7"/>
    </row>
    <row r="5007" spans="1:16" hidden="1" x14ac:dyDescent="0.3">
      <c r="A5007" t="s">
        <v>29364</v>
      </c>
      <c r="B5007" t="s">
        <v>1443</v>
      </c>
      <c r="C5007" s="5" t="s">
        <v>20</v>
      </c>
      <c r="D5007" s="5" t="s">
        <v>24263</v>
      </c>
      <c r="E5007" s="4">
        <v>1</v>
      </c>
      <c r="F5007" s="7">
        <v>558.66</v>
      </c>
      <c r="G5007" s="10">
        <v>45461</v>
      </c>
      <c r="H5007" s="5" t="s">
        <v>24277</v>
      </c>
      <c r="I5007" s="5" t="s">
        <v>24281</v>
      </c>
      <c r="J5007">
        <v>0</v>
      </c>
      <c r="K5007" s="7">
        <f>+IF(OR(ISBLANK(tTransacciones[[#This Row],[price]]),tTransacciones[[#This Row],[price]]=0),$R$3,tTransacciones[[#This Row],[price]])</f>
        <v>558.66</v>
      </c>
      <c r="L5007">
        <f>+IF(OR(ISBLANK(tTransacciones[[#This Row],[quantity]]),tTransacciones[[#This Row],[quantity]]=0),$R$4,tTransacciones[[#This Row],[quantity]])</f>
        <v>1</v>
      </c>
      <c r="M5007" s="7">
        <f>tTransacciones[[#This Row],[quantity_clean]]*tTransacciones[[#This Row],[price_clean]]</f>
        <v>558.66</v>
      </c>
      <c r="N5007" s="7">
        <f>tTransacciones[[#This Row],[price_total]]-tTransacciones[[#This Row],[discount_applied]]%</f>
        <v>558.66</v>
      </c>
      <c r="O5007" s="7" t="str">
        <f>VLOOKUP(tTransacciones[[#This Row],[customer_id]],tClientes[[#Headers],[#Data]],3,0)</f>
        <v>Ryan Green</v>
      </c>
      <c r="P5007" s="7"/>
    </row>
    <row r="5008" spans="1:16" hidden="1" x14ac:dyDescent="0.3">
      <c r="A5008" t="s">
        <v>29365</v>
      </c>
      <c r="B5008" t="s">
        <v>21643</v>
      </c>
      <c r="C5008" s="5" t="s">
        <v>24329</v>
      </c>
      <c r="D5008" s="5" t="s">
        <v>24253</v>
      </c>
      <c r="E5008" s="4">
        <v>1</v>
      </c>
      <c r="F5008" s="7">
        <v>235.31</v>
      </c>
      <c r="G5008" s="10">
        <v>45242</v>
      </c>
      <c r="H5008" s="5" t="s">
        <v>24259</v>
      </c>
      <c r="I5008" s="5" t="s">
        <v>24390</v>
      </c>
      <c r="J5008">
        <v>0</v>
      </c>
      <c r="K5008" s="7">
        <f>+IF(OR(ISBLANK(tTransacciones[[#This Row],[price]]),tTransacciones[[#This Row],[price]]=0),$R$3,tTransacciones[[#This Row],[price]])</f>
        <v>235.31</v>
      </c>
      <c r="L5008">
        <f>+IF(OR(ISBLANK(tTransacciones[[#This Row],[quantity]]),tTransacciones[[#This Row],[quantity]]=0),$R$4,tTransacciones[[#This Row],[quantity]])</f>
        <v>1</v>
      </c>
      <c r="M5008" s="7">
        <f>tTransacciones[[#This Row],[quantity_clean]]*tTransacciones[[#This Row],[price_clean]]</f>
        <v>235.31</v>
      </c>
      <c r="N5008" s="7">
        <f>tTransacciones[[#This Row],[price_total]]-tTransacciones[[#This Row],[discount_applied]]%</f>
        <v>235.31</v>
      </c>
      <c r="O5008" s="7" t="str">
        <f>VLOOKUP(tTransacciones[[#This Row],[customer_id]],tClientes[[#Headers],[#Data]],3,0)</f>
        <v>Timothy Bailey</v>
      </c>
      <c r="P5008" s="7"/>
    </row>
    <row r="5009" spans="1:16" hidden="1" x14ac:dyDescent="0.3">
      <c r="A5009" t="s">
        <v>29366</v>
      </c>
      <c r="B5009" t="s">
        <v>13348</v>
      </c>
      <c r="C5009" s="5" t="s">
        <v>24347</v>
      </c>
      <c r="D5009" s="5" t="s">
        <v>24274</v>
      </c>
      <c r="E5009" s="4">
        <v>1</v>
      </c>
      <c r="F5009" s="7">
        <v>716.89</v>
      </c>
      <c r="G5009" s="10">
        <v>45282</v>
      </c>
      <c r="H5009" s="5" t="s">
        <v>24294</v>
      </c>
      <c r="I5009" s="5" t="s">
        <v>24264</v>
      </c>
      <c r="J5009">
        <v>0</v>
      </c>
      <c r="K5009" s="7">
        <f>+IF(OR(ISBLANK(tTransacciones[[#This Row],[price]]),tTransacciones[[#This Row],[price]]=0),$R$3,tTransacciones[[#This Row],[price]])</f>
        <v>716.89</v>
      </c>
      <c r="L5009">
        <f>+IF(OR(ISBLANK(tTransacciones[[#This Row],[quantity]]),tTransacciones[[#This Row],[quantity]]=0),$R$4,tTransacciones[[#This Row],[quantity]])</f>
        <v>1</v>
      </c>
      <c r="M5009" s="7">
        <f>tTransacciones[[#This Row],[quantity_clean]]*tTransacciones[[#This Row],[price_clean]]</f>
        <v>716.89</v>
      </c>
      <c r="N5009" s="7">
        <f>tTransacciones[[#This Row],[price_total]]-tTransacciones[[#This Row],[discount_applied]]%</f>
        <v>716.89</v>
      </c>
      <c r="O5009" s="7" t="str">
        <f>VLOOKUP(tTransacciones[[#This Row],[customer_id]],tClientes[[#Headers],[#Data]],3,0)</f>
        <v>Larry Phelps</v>
      </c>
      <c r="P5009" s="7"/>
    </row>
    <row r="5010" spans="1:16" hidden="1" x14ac:dyDescent="0.3">
      <c r="A5010" t="s">
        <v>29367</v>
      </c>
      <c r="B5010" t="s">
        <v>20277</v>
      </c>
      <c r="C5010" s="5" t="s">
        <v>24329</v>
      </c>
      <c r="D5010" s="5" t="s">
        <v>24253</v>
      </c>
      <c r="E5010" s="4">
        <v>1</v>
      </c>
      <c r="F5010" s="7">
        <v>189.35</v>
      </c>
      <c r="G5010" s="10">
        <v>45296</v>
      </c>
      <c r="H5010" s="5" t="s">
        <v>24254</v>
      </c>
      <c r="I5010" s="5" t="s">
        <v>24286</v>
      </c>
      <c r="J5010">
        <v>0</v>
      </c>
      <c r="K5010" s="7">
        <f>+IF(OR(ISBLANK(tTransacciones[[#This Row],[price]]),tTransacciones[[#This Row],[price]]=0),$R$3,tTransacciones[[#This Row],[price]])</f>
        <v>189.35</v>
      </c>
      <c r="L5010">
        <f>+IF(OR(ISBLANK(tTransacciones[[#This Row],[quantity]]),tTransacciones[[#This Row],[quantity]]=0),$R$4,tTransacciones[[#This Row],[quantity]])</f>
        <v>1</v>
      </c>
      <c r="M5010" s="7">
        <f>tTransacciones[[#This Row],[quantity_clean]]*tTransacciones[[#This Row],[price_clean]]</f>
        <v>189.35</v>
      </c>
      <c r="N5010" s="7">
        <f>tTransacciones[[#This Row],[price_total]]-tTransacciones[[#This Row],[discount_applied]]%</f>
        <v>189.35</v>
      </c>
      <c r="O5010" s="7" t="str">
        <f>VLOOKUP(tTransacciones[[#This Row],[customer_id]],tClientes[[#Headers],[#Data]],3,0)</f>
        <v>Mariah Gonzalez</v>
      </c>
      <c r="P5010" s="7"/>
    </row>
    <row r="5011" spans="1:16" hidden="1" x14ac:dyDescent="0.3">
      <c r="A5011" t="s">
        <v>29368</v>
      </c>
      <c r="B5011" t="s">
        <v>6083</v>
      </c>
      <c r="C5011" s="5" t="s">
        <v>24347</v>
      </c>
      <c r="D5011" s="5" t="s">
        <v>24274</v>
      </c>
      <c r="E5011" s="4">
        <v>2</v>
      </c>
      <c r="F5011" s="7">
        <v>230.81</v>
      </c>
      <c r="G5011" s="10">
        <v>45060</v>
      </c>
      <c r="H5011" s="5" t="s">
        <v>24294</v>
      </c>
      <c r="I5011" s="5" t="s">
        <v>24255</v>
      </c>
      <c r="J5011">
        <v>10</v>
      </c>
      <c r="K5011" s="7">
        <f>+IF(OR(ISBLANK(tTransacciones[[#This Row],[price]]),tTransacciones[[#This Row],[price]]=0),$R$3,tTransacciones[[#This Row],[price]])</f>
        <v>230.81</v>
      </c>
      <c r="L5011">
        <f>+IF(OR(ISBLANK(tTransacciones[[#This Row],[quantity]]),tTransacciones[[#This Row],[quantity]]=0),$R$4,tTransacciones[[#This Row],[quantity]])</f>
        <v>2</v>
      </c>
      <c r="M5011" s="7">
        <f>tTransacciones[[#This Row],[quantity_clean]]*tTransacciones[[#This Row],[price_clean]]</f>
        <v>461.62</v>
      </c>
      <c r="N5011" s="7">
        <f>tTransacciones[[#This Row],[price_total]]-tTransacciones[[#This Row],[discount_applied]]%</f>
        <v>461.52</v>
      </c>
      <c r="O5011" s="7" t="str">
        <f>VLOOKUP(tTransacciones[[#This Row],[customer_id]],tClientes[[#Headers],[#Data]],3,0)</f>
        <v>Ralph Lawrence</v>
      </c>
      <c r="P5011" s="7"/>
    </row>
    <row r="5012" spans="1:16" hidden="1" x14ac:dyDescent="0.3">
      <c r="A5012" t="s">
        <v>29369</v>
      </c>
      <c r="B5012" t="s">
        <v>24048</v>
      </c>
      <c r="C5012" s="5" t="s">
        <v>24302</v>
      </c>
      <c r="D5012" s="5" t="s">
        <v>24253</v>
      </c>
      <c r="E5012" s="4">
        <v>1</v>
      </c>
      <c r="F5012" s="7">
        <v>243.23</v>
      </c>
      <c r="G5012" s="10">
        <v>45452</v>
      </c>
      <c r="H5012" s="5" t="s">
        <v>24393</v>
      </c>
      <c r="I5012" s="5" t="s">
        <v>24255</v>
      </c>
      <c r="J5012">
        <v>0</v>
      </c>
      <c r="K5012" s="7">
        <f>+IF(OR(ISBLANK(tTransacciones[[#This Row],[price]]),tTransacciones[[#This Row],[price]]=0),$R$3,tTransacciones[[#This Row],[price]])</f>
        <v>243.23</v>
      </c>
      <c r="L5012">
        <f>+IF(OR(ISBLANK(tTransacciones[[#This Row],[quantity]]),tTransacciones[[#This Row],[quantity]]=0),$R$4,tTransacciones[[#This Row],[quantity]])</f>
        <v>1</v>
      </c>
      <c r="M5012" s="7">
        <f>tTransacciones[[#This Row],[quantity_clean]]*tTransacciones[[#This Row],[price_clean]]</f>
        <v>243.23</v>
      </c>
      <c r="N5012" s="7">
        <f>tTransacciones[[#This Row],[price_total]]-tTransacciones[[#This Row],[discount_applied]]%</f>
        <v>243.23</v>
      </c>
      <c r="O5012" s="7" t="str">
        <f>VLOOKUP(tTransacciones[[#This Row],[customer_id]],tClientes[[#Headers],[#Data]],3,0)</f>
        <v>Kayla Davis</v>
      </c>
      <c r="P5012" s="7"/>
    </row>
    <row r="5013" spans="1:16" hidden="1" x14ac:dyDescent="0.3">
      <c r="A5013" t="s">
        <v>29370</v>
      </c>
      <c r="B5013" t="s">
        <v>18078</v>
      </c>
      <c r="C5013" s="5" t="s">
        <v>24262</v>
      </c>
      <c r="D5013" s="5" t="s">
        <v>24263</v>
      </c>
      <c r="E5013" s="4">
        <v>1</v>
      </c>
      <c r="F5013" s="7">
        <v>967.35</v>
      </c>
      <c r="G5013" s="10">
        <v>45096</v>
      </c>
      <c r="H5013" s="5" t="s">
        <v>24344</v>
      </c>
      <c r="I5013" s="5" t="s">
        <v>24255</v>
      </c>
      <c r="J5013">
        <v>0</v>
      </c>
      <c r="K5013" s="7">
        <f>+IF(OR(ISBLANK(tTransacciones[[#This Row],[price]]),tTransacciones[[#This Row],[price]]=0),$R$3,tTransacciones[[#This Row],[price]])</f>
        <v>967.35</v>
      </c>
      <c r="L5013">
        <f>+IF(OR(ISBLANK(tTransacciones[[#This Row],[quantity]]),tTransacciones[[#This Row],[quantity]]=0),$R$4,tTransacciones[[#This Row],[quantity]])</f>
        <v>1</v>
      </c>
      <c r="M5013" s="7">
        <f>tTransacciones[[#This Row],[quantity_clean]]*tTransacciones[[#This Row],[price_clean]]</f>
        <v>967.35</v>
      </c>
      <c r="N5013" s="7">
        <f>tTransacciones[[#This Row],[price_total]]-tTransacciones[[#This Row],[discount_applied]]%</f>
        <v>967.35</v>
      </c>
      <c r="O5013" s="7" t="str">
        <f>VLOOKUP(tTransacciones[[#This Row],[customer_id]],tClientes[[#Headers],[#Data]],3,0)</f>
        <v>Adam Patel</v>
      </c>
      <c r="P5013" s="7"/>
    </row>
    <row r="5014" spans="1:16" hidden="1" x14ac:dyDescent="0.3">
      <c r="A5014" t="s">
        <v>29371</v>
      </c>
      <c r="B5014" t="s">
        <v>5260</v>
      </c>
      <c r="C5014" s="5" t="s">
        <v>24283</v>
      </c>
      <c r="D5014" s="5" t="s">
        <v>24284</v>
      </c>
      <c r="E5014" s="4">
        <v>2</v>
      </c>
      <c r="F5014" s="7">
        <v>891.23</v>
      </c>
      <c r="G5014" s="10">
        <v>45149</v>
      </c>
      <c r="H5014" s="5" t="s">
        <v>24259</v>
      </c>
      <c r="I5014" s="5" t="s">
        <v>24281</v>
      </c>
      <c r="J5014">
        <v>0</v>
      </c>
      <c r="K5014" s="7">
        <f>+IF(OR(ISBLANK(tTransacciones[[#This Row],[price]]),tTransacciones[[#This Row],[price]]=0),$R$3,tTransacciones[[#This Row],[price]])</f>
        <v>891.23</v>
      </c>
      <c r="L5014">
        <f>+IF(OR(ISBLANK(tTransacciones[[#This Row],[quantity]]),tTransacciones[[#This Row],[quantity]]=0),$R$4,tTransacciones[[#This Row],[quantity]])</f>
        <v>2</v>
      </c>
      <c r="M5014" s="7">
        <f>tTransacciones[[#This Row],[quantity_clean]]*tTransacciones[[#This Row],[price_clean]]</f>
        <v>1782.46</v>
      </c>
      <c r="N5014" s="7">
        <f>tTransacciones[[#This Row],[price_total]]-tTransacciones[[#This Row],[discount_applied]]%</f>
        <v>1782.46</v>
      </c>
      <c r="O5014" s="7" t="str">
        <f>VLOOKUP(tTransacciones[[#This Row],[customer_id]],tClientes[[#Headers],[#Data]],3,0)</f>
        <v>Monica Joseph</v>
      </c>
      <c r="P5014" s="7"/>
    </row>
    <row r="5015" spans="1:16" hidden="1" x14ac:dyDescent="0.3">
      <c r="A5015" t="s">
        <v>29372</v>
      </c>
      <c r="B5015" t="s">
        <v>6360</v>
      </c>
      <c r="C5015" s="5" t="s">
        <v>24314</v>
      </c>
      <c r="D5015" s="5" t="s">
        <v>24263</v>
      </c>
      <c r="E5015" s="4">
        <v>1</v>
      </c>
      <c r="F5015" s="7">
        <v>1066.82</v>
      </c>
      <c r="G5015" s="10">
        <v>45597</v>
      </c>
      <c r="H5015" s="5" t="s">
        <v>24340</v>
      </c>
      <c r="I5015" s="5" t="s">
        <v>24255</v>
      </c>
      <c r="J5015">
        <v>0</v>
      </c>
      <c r="K5015" s="7">
        <f>+IF(OR(ISBLANK(tTransacciones[[#This Row],[price]]),tTransacciones[[#This Row],[price]]=0),$R$3,tTransacciones[[#This Row],[price]])</f>
        <v>1066.82</v>
      </c>
      <c r="L5015">
        <f>+IF(OR(ISBLANK(tTransacciones[[#This Row],[quantity]]),tTransacciones[[#This Row],[quantity]]=0),$R$4,tTransacciones[[#This Row],[quantity]])</f>
        <v>1</v>
      </c>
      <c r="M5015" s="7">
        <f>tTransacciones[[#This Row],[quantity_clean]]*tTransacciones[[#This Row],[price_clean]]</f>
        <v>1066.82</v>
      </c>
      <c r="N5015" s="7">
        <f>tTransacciones[[#This Row],[price_total]]-tTransacciones[[#This Row],[discount_applied]]%</f>
        <v>1066.82</v>
      </c>
      <c r="O5015" s="7" t="str">
        <f>VLOOKUP(tTransacciones[[#This Row],[customer_id]],tClientes[[#Headers],[#Data]],3,0)</f>
        <v>Tristan Ward</v>
      </c>
      <c r="P5015" s="7"/>
    </row>
    <row r="5016" spans="1:16" hidden="1" x14ac:dyDescent="0.3">
      <c r="A5016" t="s">
        <v>29373</v>
      </c>
      <c r="B5016" t="s">
        <v>3120</v>
      </c>
      <c r="C5016" s="5" t="s">
        <v>24262</v>
      </c>
      <c r="D5016" s="5" t="s">
        <v>24263</v>
      </c>
      <c r="E5016" s="4">
        <v>1</v>
      </c>
      <c r="F5016" s="7">
        <v>641.07000000000005</v>
      </c>
      <c r="G5016" s="10">
        <v>45440</v>
      </c>
      <c r="H5016" s="5" t="s">
        <v>24259</v>
      </c>
      <c r="I5016" s="5" t="s">
        <v>24281</v>
      </c>
      <c r="J5016">
        <v>0</v>
      </c>
      <c r="K5016" s="7">
        <f>+IF(OR(ISBLANK(tTransacciones[[#This Row],[price]]),tTransacciones[[#This Row],[price]]=0),$R$3,tTransacciones[[#This Row],[price]])</f>
        <v>641.07000000000005</v>
      </c>
      <c r="L5016">
        <f>+IF(OR(ISBLANK(tTransacciones[[#This Row],[quantity]]),tTransacciones[[#This Row],[quantity]]=0),$R$4,tTransacciones[[#This Row],[quantity]])</f>
        <v>1</v>
      </c>
      <c r="M5016" s="7">
        <f>tTransacciones[[#This Row],[quantity_clean]]*tTransacciones[[#This Row],[price_clean]]</f>
        <v>641.07000000000005</v>
      </c>
      <c r="N5016" s="7">
        <f>tTransacciones[[#This Row],[price_total]]-tTransacciones[[#This Row],[discount_applied]]%</f>
        <v>641.07000000000005</v>
      </c>
      <c r="O5016" s="7" t="str">
        <f>VLOOKUP(tTransacciones[[#This Row],[customer_id]],tClientes[[#Headers],[#Data]],3,0)</f>
        <v>Michael Porter</v>
      </c>
      <c r="P5016" s="7"/>
    </row>
    <row r="5017" spans="1:16" hidden="1" x14ac:dyDescent="0.3">
      <c r="A5017" t="s">
        <v>29374</v>
      </c>
      <c r="B5017" t="s">
        <v>7118</v>
      </c>
      <c r="C5017" s="5" t="s">
        <v>24257</v>
      </c>
      <c r="D5017" s="5" t="s">
        <v>24258</v>
      </c>
      <c r="E5017" s="4">
        <v>1</v>
      </c>
      <c r="F5017" s="7">
        <v>446.87</v>
      </c>
      <c r="G5017" s="10">
        <v>44921</v>
      </c>
      <c r="H5017" s="5" t="s">
        <v>24254</v>
      </c>
      <c r="I5017" s="5" t="s">
        <v>24255</v>
      </c>
      <c r="J5017">
        <v>0</v>
      </c>
      <c r="K5017" s="7">
        <f>+IF(OR(ISBLANK(tTransacciones[[#This Row],[price]]),tTransacciones[[#This Row],[price]]=0),$R$3,tTransacciones[[#This Row],[price]])</f>
        <v>446.87</v>
      </c>
      <c r="L5017">
        <f>+IF(OR(ISBLANK(tTransacciones[[#This Row],[quantity]]),tTransacciones[[#This Row],[quantity]]=0),$R$4,tTransacciones[[#This Row],[quantity]])</f>
        <v>1</v>
      </c>
      <c r="M5017" s="7">
        <f>tTransacciones[[#This Row],[quantity_clean]]*tTransacciones[[#This Row],[price_clean]]</f>
        <v>446.87</v>
      </c>
      <c r="N5017" s="7">
        <f>tTransacciones[[#This Row],[price_total]]-tTransacciones[[#This Row],[discount_applied]]%</f>
        <v>446.87</v>
      </c>
      <c r="O5017" s="7" t="str">
        <f>VLOOKUP(tTransacciones[[#This Row],[customer_id]],tClientes[[#Headers],[#Data]],3,0)</f>
        <v>Amy Dixon</v>
      </c>
      <c r="P5017" s="7"/>
    </row>
    <row r="5018" spans="1:16" hidden="1" x14ac:dyDescent="0.3">
      <c r="A5018" t="s">
        <v>29375</v>
      </c>
      <c r="B5018" t="s">
        <v>4288</v>
      </c>
      <c r="C5018" s="5" t="s">
        <v>24409</v>
      </c>
      <c r="D5018" s="5" t="s">
        <v>24284</v>
      </c>
      <c r="E5018" s="4">
        <v>1</v>
      </c>
      <c r="F5018" s="7">
        <v>280.19</v>
      </c>
      <c r="G5018" s="10">
        <v>45603</v>
      </c>
      <c r="H5018" s="5" t="s">
        <v>24271</v>
      </c>
      <c r="I5018" s="5" t="s">
        <v>24264</v>
      </c>
      <c r="J5018">
        <v>0</v>
      </c>
      <c r="K5018" s="7">
        <f>+IF(OR(ISBLANK(tTransacciones[[#This Row],[price]]),tTransacciones[[#This Row],[price]]=0),$R$3,tTransacciones[[#This Row],[price]])</f>
        <v>280.19</v>
      </c>
      <c r="L5018">
        <f>+IF(OR(ISBLANK(tTransacciones[[#This Row],[quantity]]),tTransacciones[[#This Row],[quantity]]=0),$R$4,tTransacciones[[#This Row],[quantity]])</f>
        <v>1</v>
      </c>
      <c r="M5018" s="7">
        <f>tTransacciones[[#This Row],[quantity_clean]]*tTransacciones[[#This Row],[price_clean]]</f>
        <v>280.19</v>
      </c>
      <c r="N5018" s="7">
        <f>tTransacciones[[#This Row],[price_total]]-tTransacciones[[#This Row],[discount_applied]]%</f>
        <v>280.19</v>
      </c>
      <c r="O5018" s="7" t="str">
        <f>VLOOKUP(tTransacciones[[#This Row],[customer_id]],tClientes[[#Headers],[#Data]],3,0)</f>
        <v>Mark Ashley</v>
      </c>
      <c r="P5018" s="7"/>
    </row>
    <row r="5019" spans="1:16" hidden="1" x14ac:dyDescent="0.3">
      <c r="A5019" t="s">
        <v>29376</v>
      </c>
      <c r="B5019" t="s">
        <v>10251</v>
      </c>
      <c r="C5019" s="5" t="s">
        <v>24252</v>
      </c>
      <c r="D5019" s="5" t="s">
        <v>24253</v>
      </c>
      <c r="E5019" s="4">
        <v>1</v>
      </c>
      <c r="F5019" s="7">
        <v>223.35</v>
      </c>
      <c r="G5019" s="10">
        <v>45577</v>
      </c>
      <c r="H5019" s="5" t="s">
        <v>24340</v>
      </c>
      <c r="I5019" s="5" t="s">
        <v>24281</v>
      </c>
      <c r="K5019" s="7">
        <f>+IF(OR(ISBLANK(tTransacciones[[#This Row],[price]]),tTransacciones[[#This Row],[price]]=0),$R$3,tTransacciones[[#This Row],[price]])</f>
        <v>223.35</v>
      </c>
      <c r="L5019">
        <f>+IF(OR(ISBLANK(tTransacciones[[#This Row],[quantity]]),tTransacciones[[#This Row],[quantity]]=0),$R$4,tTransacciones[[#This Row],[quantity]])</f>
        <v>1</v>
      </c>
      <c r="M5019" s="7">
        <f>tTransacciones[[#This Row],[quantity_clean]]*tTransacciones[[#This Row],[price_clean]]</f>
        <v>223.35</v>
      </c>
      <c r="N5019" s="7">
        <f>tTransacciones[[#This Row],[price_total]]-tTransacciones[[#This Row],[discount_applied]]%</f>
        <v>223.35</v>
      </c>
      <c r="O5019" s="7" t="str">
        <f>VLOOKUP(tTransacciones[[#This Row],[customer_id]],tClientes[[#Headers],[#Data]],3,0)</f>
        <v>David Allen</v>
      </c>
      <c r="P5019" s="7"/>
    </row>
    <row r="5020" spans="1:16" hidden="1" x14ac:dyDescent="0.3">
      <c r="A5020" t="s">
        <v>29377</v>
      </c>
      <c r="B5020" t="s">
        <v>20306</v>
      </c>
      <c r="C5020" s="5" t="s">
        <v>24465</v>
      </c>
      <c r="D5020" s="5" t="s">
        <v>24284</v>
      </c>
      <c r="E5020" s="4">
        <v>1</v>
      </c>
      <c r="F5020" s="7">
        <v>710.59</v>
      </c>
      <c r="G5020" s="10">
        <v>45441</v>
      </c>
      <c r="H5020" s="5" t="s">
        <v>24259</v>
      </c>
      <c r="I5020" s="5" t="s">
        <v>24255</v>
      </c>
      <c r="J5020">
        <v>0</v>
      </c>
      <c r="K5020" s="7">
        <f>+IF(OR(ISBLANK(tTransacciones[[#This Row],[price]]),tTransacciones[[#This Row],[price]]=0),$R$3,tTransacciones[[#This Row],[price]])</f>
        <v>710.59</v>
      </c>
      <c r="L5020">
        <f>+IF(OR(ISBLANK(tTransacciones[[#This Row],[quantity]]),tTransacciones[[#This Row],[quantity]]=0),$R$4,tTransacciones[[#This Row],[quantity]])</f>
        <v>1</v>
      </c>
      <c r="M5020" s="7">
        <f>tTransacciones[[#This Row],[quantity_clean]]*tTransacciones[[#This Row],[price_clean]]</f>
        <v>710.59</v>
      </c>
      <c r="N5020" s="7">
        <f>tTransacciones[[#This Row],[price_total]]-tTransacciones[[#This Row],[discount_applied]]%</f>
        <v>710.59</v>
      </c>
      <c r="O5020" s="7" t="str">
        <f>VLOOKUP(tTransacciones[[#This Row],[customer_id]],tClientes[[#Headers],[#Data]],3,0)</f>
        <v>Olivia Tran</v>
      </c>
      <c r="P5020" s="7"/>
    </row>
    <row r="5021" spans="1:16" hidden="1" x14ac:dyDescent="0.3">
      <c r="A5021" t="s">
        <v>29378</v>
      </c>
      <c r="B5021" t="s">
        <v>7497</v>
      </c>
      <c r="C5021" s="5" t="s">
        <v>24310</v>
      </c>
      <c r="D5021" s="5" t="s">
        <v>24293</v>
      </c>
      <c r="E5021" s="4">
        <v>1</v>
      </c>
      <c r="F5021" s="7">
        <v>147.78</v>
      </c>
      <c r="G5021" s="10">
        <v>45414</v>
      </c>
      <c r="H5021" s="5" t="s">
        <v>24259</v>
      </c>
      <c r="I5021" s="5" t="s">
        <v>24297</v>
      </c>
      <c r="J5021">
        <v>10</v>
      </c>
      <c r="K5021" s="7">
        <f>+IF(OR(ISBLANK(tTransacciones[[#This Row],[price]]),tTransacciones[[#This Row],[price]]=0),$R$3,tTransacciones[[#This Row],[price]])</f>
        <v>147.78</v>
      </c>
      <c r="L5021">
        <f>+IF(OR(ISBLANK(tTransacciones[[#This Row],[quantity]]),tTransacciones[[#This Row],[quantity]]=0),$R$4,tTransacciones[[#This Row],[quantity]])</f>
        <v>1</v>
      </c>
      <c r="M5021" s="7">
        <f>tTransacciones[[#This Row],[quantity_clean]]*tTransacciones[[#This Row],[price_clean]]</f>
        <v>147.78</v>
      </c>
      <c r="N5021" s="7">
        <f>tTransacciones[[#This Row],[price_total]]-tTransacciones[[#This Row],[discount_applied]]%</f>
        <v>147.68</v>
      </c>
      <c r="O5021" s="7" t="str">
        <f>VLOOKUP(tTransacciones[[#This Row],[customer_id]],tClientes[[#Headers],[#Data]],3,0)</f>
        <v>Scott Parks</v>
      </c>
      <c r="P5021" s="7"/>
    </row>
    <row r="5022" spans="1:16" hidden="1" x14ac:dyDescent="0.3">
      <c r="A5022" t="s">
        <v>29379</v>
      </c>
      <c r="B5022" t="s">
        <v>12610</v>
      </c>
      <c r="C5022" s="5" t="s">
        <v>25042</v>
      </c>
      <c r="D5022" s="5" t="s">
        <v>20</v>
      </c>
      <c r="E5022" s="4">
        <v>2</v>
      </c>
      <c r="F5022" s="7">
        <v>730.14</v>
      </c>
      <c r="G5022" s="10">
        <v>45602</v>
      </c>
      <c r="H5022" s="5" t="s">
        <v>24259</v>
      </c>
      <c r="I5022" s="5" t="s">
        <v>24281</v>
      </c>
      <c r="J5022">
        <v>0</v>
      </c>
      <c r="K5022" s="7">
        <f>+IF(OR(ISBLANK(tTransacciones[[#This Row],[price]]),tTransacciones[[#This Row],[price]]=0),$R$3,tTransacciones[[#This Row],[price]])</f>
        <v>730.14</v>
      </c>
      <c r="L5022">
        <f>+IF(OR(ISBLANK(tTransacciones[[#This Row],[quantity]]),tTransacciones[[#This Row],[quantity]]=0),$R$4,tTransacciones[[#This Row],[quantity]])</f>
        <v>2</v>
      </c>
      <c r="M5022" s="7">
        <f>tTransacciones[[#This Row],[quantity_clean]]*tTransacciones[[#This Row],[price_clean]]</f>
        <v>1460.28</v>
      </c>
      <c r="N5022" s="7">
        <f>tTransacciones[[#This Row],[price_total]]-tTransacciones[[#This Row],[discount_applied]]%</f>
        <v>1460.28</v>
      </c>
      <c r="O5022" s="7" t="str">
        <f>VLOOKUP(tTransacciones[[#This Row],[customer_id]],tClientes[[#Headers],[#Data]],3,0)</f>
        <v/>
      </c>
      <c r="P5022" s="7"/>
    </row>
    <row r="5023" spans="1:16" hidden="1" x14ac:dyDescent="0.3">
      <c r="A5023" t="s">
        <v>29380</v>
      </c>
      <c r="B5023" t="s">
        <v>22463</v>
      </c>
      <c r="C5023" s="5" t="s">
        <v>24347</v>
      </c>
      <c r="D5023" s="5" t="s">
        <v>24274</v>
      </c>
      <c r="E5023" s="4">
        <v>2</v>
      </c>
      <c r="F5023" s="7">
        <v>448.88</v>
      </c>
      <c r="G5023" s="10">
        <v>44884</v>
      </c>
      <c r="H5023" s="5" t="s">
        <v>20</v>
      </c>
      <c r="I5023" s="5" t="s">
        <v>24255</v>
      </c>
      <c r="J5023">
        <v>15</v>
      </c>
      <c r="K5023" s="7">
        <f>+IF(OR(ISBLANK(tTransacciones[[#This Row],[price]]),tTransacciones[[#This Row],[price]]=0),$R$3,tTransacciones[[#This Row],[price]])</f>
        <v>448.88</v>
      </c>
      <c r="L5023">
        <f>+IF(OR(ISBLANK(tTransacciones[[#This Row],[quantity]]),tTransacciones[[#This Row],[quantity]]=0),$R$4,tTransacciones[[#This Row],[quantity]])</f>
        <v>2</v>
      </c>
      <c r="M5023" s="7">
        <f>tTransacciones[[#This Row],[quantity_clean]]*tTransacciones[[#This Row],[price_clean]]</f>
        <v>897.76</v>
      </c>
      <c r="N5023" s="7">
        <f>tTransacciones[[#This Row],[price_total]]-tTransacciones[[#This Row],[discount_applied]]%</f>
        <v>897.61</v>
      </c>
      <c r="O5023" s="7" t="str">
        <f>VLOOKUP(tTransacciones[[#This Row],[customer_id]],tClientes[[#Headers],[#Data]],3,0)</f>
        <v>Kaitlin Craig</v>
      </c>
      <c r="P5023" s="7"/>
    </row>
    <row r="5024" spans="1:16" hidden="1" x14ac:dyDescent="0.3">
      <c r="A5024" t="s">
        <v>29381</v>
      </c>
      <c r="B5024" t="s">
        <v>2313</v>
      </c>
      <c r="C5024" s="5" t="s">
        <v>24324</v>
      </c>
      <c r="D5024" s="5" t="s">
        <v>24263</v>
      </c>
      <c r="E5024" s="4">
        <v>1</v>
      </c>
      <c r="F5024" s="7">
        <v>836.84</v>
      </c>
      <c r="G5024" s="10">
        <v>45572</v>
      </c>
      <c r="H5024" s="5" t="s">
        <v>24277</v>
      </c>
      <c r="I5024" s="5" t="s">
        <v>24281</v>
      </c>
      <c r="J5024">
        <v>0</v>
      </c>
      <c r="K5024" s="7">
        <f>+IF(OR(ISBLANK(tTransacciones[[#This Row],[price]]),tTransacciones[[#This Row],[price]]=0),$R$3,tTransacciones[[#This Row],[price]])</f>
        <v>836.84</v>
      </c>
      <c r="L5024">
        <f>+IF(OR(ISBLANK(tTransacciones[[#This Row],[quantity]]),tTransacciones[[#This Row],[quantity]]=0),$R$4,tTransacciones[[#This Row],[quantity]])</f>
        <v>1</v>
      </c>
      <c r="M5024" s="7">
        <f>tTransacciones[[#This Row],[quantity_clean]]*tTransacciones[[#This Row],[price_clean]]</f>
        <v>836.84</v>
      </c>
      <c r="N5024" s="7">
        <f>tTransacciones[[#This Row],[price_total]]-tTransacciones[[#This Row],[discount_applied]]%</f>
        <v>836.84</v>
      </c>
      <c r="O5024" s="7" t="str">
        <f>VLOOKUP(tTransacciones[[#This Row],[customer_id]],tClientes[[#Headers],[#Data]],3,0)</f>
        <v>Nathan David</v>
      </c>
      <c r="P5024" s="7"/>
    </row>
    <row r="5025" spans="1:16" hidden="1" x14ac:dyDescent="0.3">
      <c r="A5025" t="s">
        <v>29382</v>
      </c>
      <c r="B5025" t="s">
        <v>3394</v>
      </c>
      <c r="C5025" s="5" t="s">
        <v>24308</v>
      </c>
      <c r="D5025" s="5" t="s">
        <v>24258</v>
      </c>
      <c r="E5025" s="4">
        <v>2</v>
      </c>
      <c r="F5025" s="7">
        <v>630.20000000000005</v>
      </c>
      <c r="G5025" s="10">
        <v>44917</v>
      </c>
      <c r="H5025" s="5" t="s">
        <v>24259</v>
      </c>
      <c r="I5025" s="5" t="s">
        <v>24260</v>
      </c>
      <c r="J5025">
        <v>0</v>
      </c>
      <c r="K5025" s="7">
        <f>+IF(OR(ISBLANK(tTransacciones[[#This Row],[price]]),tTransacciones[[#This Row],[price]]=0),$R$3,tTransacciones[[#This Row],[price]])</f>
        <v>630.20000000000005</v>
      </c>
      <c r="L5025">
        <f>+IF(OR(ISBLANK(tTransacciones[[#This Row],[quantity]]),tTransacciones[[#This Row],[quantity]]=0),$R$4,tTransacciones[[#This Row],[quantity]])</f>
        <v>2</v>
      </c>
      <c r="M5025" s="7">
        <f>tTransacciones[[#This Row],[quantity_clean]]*tTransacciones[[#This Row],[price_clean]]</f>
        <v>1260.4000000000001</v>
      </c>
      <c r="N5025" s="7">
        <f>tTransacciones[[#This Row],[price_total]]-tTransacciones[[#This Row],[discount_applied]]%</f>
        <v>1260.4000000000001</v>
      </c>
      <c r="O5025" s="7" t="str">
        <f>VLOOKUP(tTransacciones[[#This Row],[customer_id]],tClientes[[#Headers],[#Data]],3,0)</f>
        <v>Terry Warren</v>
      </c>
      <c r="P5025" s="7"/>
    </row>
    <row r="5026" spans="1:16" hidden="1" x14ac:dyDescent="0.3">
      <c r="A5026" t="s">
        <v>29383</v>
      </c>
      <c r="B5026" t="s">
        <v>2007</v>
      </c>
      <c r="C5026" s="5" t="s">
        <v>24269</v>
      </c>
      <c r="D5026" s="5" t="s">
        <v>24270</v>
      </c>
      <c r="E5026" s="4">
        <v>1</v>
      </c>
      <c r="F5026" s="7">
        <v>811.25</v>
      </c>
      <c r="G5026" s="10">
        <v>45363</v>
      </c>
      <c r="H5026" s="5" t="s">
        <v>24277</v>
      </c>
      <c r="I5026" s="5" t="s">
        <v>24281</v>
      </c>
      <c r="J5026">
        <v>0</v>
      </c>
      <c r="K5026" s="7">
        <f>+IF(OR(ISBLANK(tTransacciones[[#This Row],[price]]),tTransacciones[[#This Row],[price]]=0),$R$3,tTransacciones[[#This Row],[price]])</f>
        <v>811.25</v>
      </c>
      <c r="L5026">
        <f>+IF(OR(ISBLANK(tTransacciones[[#This Row],[quantity]]),tTransacciones[[#This Row],[quantity]]=0),$R$4,tTransacciones[[#This Row],[quantity]])</f>
        <v>1</v>
      </c>
      <c r="M5026" s="7">
        <f>tTransacciones[[#This Row],[quantity_clean]]*tTransacciones[[#This Row],[price_clean]]</f>
        <v>811.25</v>
      </c>
      <c r="N5026" s="7">
        <f>tTransacciones[[#This Row],[price_total]]-tTransacciones[[#This Row],[discount_applied]]%</f>
        <v>811.25</v>
      </c>
      <c r="O5026" s="7" t="str">
        <f>VLOOKUP(tTransacciones[[#This Row],[customer_id]],tClientes[[#Headers],[#Data]],3,0)</f>
        <v>Danny Shepard</v>
      </c>
      <c r="P5026" s="7"/>
    </row>
    <row r="5027" spans="1:16" hidden="1" x14ac:dyDescent="0.3">
      <c r="A5027" t="s">
        <v>29384</v>
      </c>
      <c r="B5027" t="s">
        <v>13978</v>
      </c>
      <c r="C5027" s="5" t="s">
        <v>24567</v>
      </c>
      <c r="D5027" s="5" t="s">
        <v>24387</v>
      </c>
      <c r="E5027" s="4">
        <v>1</v>
      </c>
      <c r="F5027" s="7">
        <v>92.98</v>
      </c>
      <c r="G5027" s="10">
        <v>45261</v>
      </c>
      <c r="H5027" s="5" t="s">
        <v>24285</v>
      </c>
      <c r="I5027" s="5" t="s">
        <v>24264</v>
      </c>
      <c r="J5027">
        <v>10</v>
      </c>
      <c r="K5027" s="7">
        <f>+IF(OR(ISBLANK(tTransacciones[[#This Row],[price]]),tTransacciones[[#This Row],[price]]=0),$R$3,tTransacciones[[#This Row],[price]])</f>
        <v>92.98</v>
      </c>
      <c r="L5027">
        <f>+IF(OR(ISBLANK(tTransacciones[[#This Row],[quantity]]),tTransacciones[[#This Row],[quantity]]=0),$R$4,tTransacciones[[#This Row],[quantity]])</f>
        <v>1</v>
      </c>
      <c r="M5027" s="7">
        <f>tTransacciones[[#This Row],[quantity_clean]]*tTransacciones[[#This Row],[price_clean]]</f>
        <v>92.98</v>
      </c>
      <c r="N5027" s="7">
        <f>tTransacciones[[#This Row],[price_total]]-tTransacciones[[#This Row],[discount_applied]]%</f>
        <v>92.88000000000001</v>
      </c>
      <c r="O5027" s="7" t="str">
        <f>VLOOKUP(tTransacciones[[#This Row],[customer_id]],tClientes[[#Headers],[#Data]],3,0)</f>
        <v>Katherine Rollins</v>
      </c>
      <c r="P5027" s="7"/>
    </row>
    <row r="5028" spans="1:16" hidden="1" x14ac:dyDescent="0.3">
      <c r="A5028" t="s">
        <v>29385</v>
      </c>
      <c r="B5028" t="s">
        <v>9182</v>
      </c>
      <c r="C5028" s="5" t="s">
        <v>24299</v>
      </c>
      <c r="D5028" s="5" t="s">
        <v>24293</v>
      </c>
      <c r="E5028" s="4">
        <v>1</v>
      </c>
      <c r="F5028" s="7">
        <v>164.26</v>
      </c>
      <c r="G5028" s="10">
        <v>44846</v>
      </c>
      <c r="H5028" s="5" t="s">
        <v>24294</v>
      </c>
      <c r="I5028" s="5" t="s">
        <v>24255</v>
      </c>
      <c r="J5028">
        <v>0</v>
      </c>
      <c r="K5028" s="7">
        <f>+IF(OR(ISBLANK(tTransacciones[[#This Row],[price]]),tTransacciones[[#This Row],[price]]=0),$R$3,tTransacciones[[#This Row],[price]])</f>
        <v>164.26</v>
      </c>
      <c r="L5028">
        <f>+IF(OR(ISBLANK(tTransacciones[[#This Row],[quantity]]),tTransacciones[[#This Row],[quantity]]=0),$R$4,tTransacciones[[#This Row],[quantity]])</f>
        <v>1</v>
      </c>
      <c r="M5028" s="7">
        <f>tTransacciones[[#This Row],[quantity_clean]]*tTransacciones[[#This Row],[price_clean]]</f>
        <v>164.26</v>
      </c>
      <c r="N5028" s="7">
        <f>tTransacciones[[#This Row],[price_total]]-tTransacciones[[#This Row],[discount_applied]]%</f>
        <v>164.26</v>
      </c>
      <c r="O5028" s="7" t="str">
        <f>VLOOKUP(tTransacciones[[#This Row],[customer_id]],tClientes[[#Headers],[#Data]],3,0)</f>
        <v/>
      </c>
      <c r="P5028" s="7"/>
    </row>
    <row r="5029" spans="1:16" hidden="1" x14ac:dyDescent="0.3">
      <c r="A5029" t="s">
        <v>29386</v>
      </c>
      <c r="B5029" t="s">
        <v>2926</v>
      </c>
      <c r="C5029" s="5" t="s">
        <v>24356</v>
      </c>
      <c r="D5029" s="5" t="s">
        <v>24319</v>
      </c>
      <c r="E5029" s="4">
        <v>1</v>
      </c>
      <c r="F5029" s="7">
        <v>1983.01</v>
      </c>
      <c r="G5029" s="10">
        <v>45690</v>
      </c>
      <c r="H5029" s="5" t="s">
        <v>24259</v>
      </c>
      <c r="I5029" s="5" t="s">
        <v>24281</v>
      </c>
      <c r="J5029">
        <v>0</v>
      </c>
      <c r="K5029" s="7">
        <f>+IF(OR(ISBLANK(tTransacciones[[#This Row],[price]]),tTransacciones[[#This Row],[price]]=0),$R$3,tTransacciones[[#This Row],[price]])</f>
        <v>1983.01</v>
      </c>
      <c r="L5029">
        <f>+IF(OR(ISBLANK(tTransacciones[[#This Row],[quantity]]),tTransacciones[[#This Row],[quantity]]=0),$R$4,tTransacciones[[#This Row],[quantity]])</f>
        <v>1</v>
      </c>
      <c r="M5029" s="7">
        <f>tTransacciones[[#This Row],[quantity_clean]]*tTransacciones[[#This Row],[price_clean]]</f>
        <v>1983.01</v>
      </c>
      <c r="N5029" s="7">
        <f>tTransacciones[[#This Row],[price_total]]-tTransacciones[[#This Row],[discount_applied]]%</f>
        <v>1983.01</v>
      </c>
      <c r="O5029" s="7" t="str">
        <f>VLOOKUP(tTransacciones[[#This Row],[customer_id]],tClientes[[#Headers],[#Data]],3,0)</f>
        <v>Jamie Gallagher</v>
      </c>
      <c r="P5029" s="7"/>
    </row>
    <row r="5030" spans="1:16" hidden="1" x14ac:dyDescent="0.3">
      <c r="A5030" t="s">
        <v>29387</v>
      </c>
      <c r="B5030" t="s">
        <v>11547</v>
      </c>
      <c r="C5030" s="5" t="s">
        <v>24587</v>
      </c>
      <c r="D5030" s="5" t="s">
        <v>20</v>
      </c>
      <c r="E5030" s="4">
        <v>1</v>
      </c>
      <c r="F5030" s="7">
        <v>236.07</v>
      </c>
      <c r="G5030" s="10">
        <v>44429</v>
      </c>
      <c r="H5030" s="5" t="s">
        <v>24254</v>
      </c>
      <c r="I5030" s="5" t="s">
        <v>24255</v>
      </c>
      <c r="J5030">
        <v>0</v>
      </c>
      <c r="K5030" s="7">
        <f>+IF(OR(ISBLANK(tTransacciones[[#This Row],[price]]),tTransacciones[[#This Row],[price]]=0),$R$3,tTransacciones[[#This Row],[price]])</f>
        <v>236.07</v>
      </c>
      <c r="L5030">
        <f>+IF(OR(ISBLANK(tTransacciones[[#This Row],[quantity]]),tTransacciones[[#This Row],[quantity]]=0),$R$4,tTransacciones[[#This Row],[quantity]])</f>
        <v>1</v>
      </c>
      <c r="M5030" s="7">
        <f>tTransacciones[[#This Row],[quantity_clean]]*tTransacciones[[#This Row],[price_clean]]</f>
        <v>236.07</v>
      </c>
      <c r="N5030" s="7">
        <f>tTransacciones[[#This Row],[price_total]]-tTransacciones[[#This Row],[discount_applied]]%</f>
        <v>236.07</v>
      </c>
      <c r="O5030" s="7" t="str">
        <f>VLOOKUP(tTransacciones[[#This Row],[customer_id]],tClientes[[#Headers],[#Data]],3,0)</f>
        <v>Thomas Parsons</v>
      </c>
      <c r="P5030" s="7"/>
    </row>
    <row r="5031" spans="1:16" hidden="1" x14ac:dyDescent="0.3">
      <c r="A5031" t="s">
        <v>29388</v>
      </c>
      <c r="B5031" t="s">
        <v>12302</v>
      </c>
      <c r="C5031" s="5" t="s">
        <v>24398</v>
      </c>
      <c r="D5031" s="5" t="s">
        <v>24274</v>
      </c>
      <c r="E5031" s="4">
        <v>1</v>
      </c>
      <c r="F5031" s="7">
        <v>698.87</v>
      </c>
      <c r="G5031" s="10">
        <v>45428</v>
      </c>
      <c r="H5031" s="5" t="s">
        <v>24259</v>
      </c>
      <c r="I5031" s="5" t="s">
        <v>24260</v>
      </c>
      <c r="J5031">
        <v>0</v>
      </c>
      <c r="K5031" s="7">
        <f>+IF(OR(ISBLANK(tTransacciones[[#This Row],[price]]),tTransacciones[[#This Row],[price]]=0),$R$3,tTransacciones[[#This Row],[price]])</f>
        <v>698.87</v>
      </c>
      <c r="L5031">
        <f>+IF(OR(ISBLANK(tTransacciones[[#This Row],[quantity]]),tTransacciones[[#This Row],[quantity]]=0),$R$4,tTransacciones[[#This Row],[quantity]])</f>
        <v>1</v>
      </c>
      <c r="M5031" s="7">
        <f>tTransacciones[[#This Row],[quantity_clean]]*tTransacciones[[#This Row],[price_clean]]</f>
        <v>698.87</v>
      </c>
      <c r="N5031" s="7">
        <f>tTransacciones[[#This Row],[price_total]]-tTransacciones[[#This Row],[discount_applied]]%</f>
        <v>698.87</v>
      </c>
      <c r="O5031" s="7" t="str">
        <f>VLOOKUP(tTransacciones[[#This Row],[customer_id]],tClientes[[#Headers],[#Data]],3,0)</f>
        <v>Keith Collins</v>
      </c>
      <c r="P5031" s="7"/>
    </row>
    <row r="5032" spans="1:16" hidden="1" x14ac:dyDescent="0.3">
      <c r="A5032" t="s">
        <v>29389</v>
      </c>
      <c r="B5032" t="s">
        <v>19188</v>
      </c>
      <c r="C5032" s="5" t="s">
        <v>24669</v>
      </c>
      <c r="D5032" s="5" t="s">
        <v>24366</v>
      </c>
      <c r="E5032" s="4">
        <v>1</v>
      </c>
      <c r="F5032" s="7">
        <v>516.91999999999996</v>
      </c>
      <c r="G5032" s="10">
        <v>45123</v>
      </c>
      <c r="H5032" s="5" t="s">
        <v>24259</v>
      </c>
      <c r="I5032" s="5" t="s">
        <v>24255</v>
      </c>
      <c r="J5032">
        <v>25</v>
      </c>
      <c r="K5032" s="7">
        <f>+IF(OR(ISBLANK(tTransacciones[[#This Row],[price]]),tTransacciones[[#This Row],[price]]=0),$R$3,tTransacciones[[#This Row],[price]])</f>
        <v>516.91999999999996</v>
      </c>
      <c r="L5032">
        <f>+IF(OR(ISBLANK(tTransacciones[[#This Row],[quantity]]),tTransacciones[[#This Row],[quantity]]=0),$R$4,tTransacciones[[#This Row],[quantity]])</f>
        <v>1</v>
      </c>
      <c r="M5032" s="7">
        <f>tTransacciones[[#This Row],[quantity_clean]]*tTransacciones[[#This Row],[price_clean]]</f>
        <v>516.91999999999996</v>
      </c>
      <c r="N5032" s="7">
        <f>tTransacciones[[#This Row],[price_total]]-tTransacciones[[#This Row],[discount_applied]]%</f>
        <v>516.66999999999996</v>
      </c>
      <c r="O5032" s="7" t="str">
        <f>VLOOKUP(tTransacciones[[#This Row],[customer_id]],tClientes[[#Headers],[#Data]],3,0)</f>
        <v>Randy Burke</v>
      </c>
      <c r="P5032" s="7"/>
    </row>
    <row r="5033" spans="1:16" hidden="1" x14ac:dyDescent="0.3">
      <c r="A5033" t="s">
        <v>29390</v>
      </c>
      <c r="B5033" t="s">
        <v>7916</v>
      </c>
      <c r="C5033" s="5" t="s">
        <v>24782</v>
      </c>
      <c r="D5033" s="5" t="s">
        <v>24382</v>
      </c>
      <c r="E5033" s="4">
        <v>1</v>
      </c>
      <c r="F5033" s="7">
        <v>244.26</v>
      </c>
      <c r="G5033" s="10">
        <v>45616</v>
      </c>
      <c r="H5033" s="5" t="s">
        <v>24285</v>
      </c>
      <c r="I5033" s="5" t="s">
        <v>24286</v>
      </c>
      <c r="J5033">
        <v>0</v>
      </c>
      <c r="K5033" s="7">
        <f>+IF(OR(ISBLANK(tTransacciones[[#This Row],[price]]),tTransacciones[[#This Row],[price]]=0),$R$3,tTransacciones[[#This Row],[price]])</f>
        <v>244.26</v>
      </c>
      <c r="L5033">
        <f>+IF(OR(ISBLANK(tTransacciones[[#This Row],[quantity]]),tTransacciones[[#This Row],[quantity]]=0),$R$4,tTransacciones[[#This Row],[quantity]])</f>
        <v>1</v>
      </c>
      <c r="M5033" s="7">
        <f>tTransacciones[[#This Row],[quantity_clean]]*tTransacciones[[#This Row],[price_clean]]</f>
        <v>244.26</v>
      </c>
      <c r="N5033" s="7">
        <f>tTransacciones[[#This Row],[price_total]]-tTransacciones[[#This Row],[discount_applied]]%</f>
        <v>244.26</v>
      </c>
      <c r="O5033" s="7" t="str">
        <f>VLOOKUP(tTransacciones[[#This Row],[customer_id]],tClientes[[#Headers],[#Data]],3,0)</f>
        <v>Debbie Brown</v>
      </c>
      <c r="P5033" s="7"/>
    </row>
    <row r="5034" spans="1:16" hidden="1" x14ac:dyDescent="0.3">
      <c r="A5034" t="s">
        <v>29391</v>
      </c>
      <c r="B5034" t="s">
        <v>20189</v>
      </c>
      <c r="C5034" s="5" t="s">
        <v>24331</v>
      </c>
      <c r="D5034" s="5" t="s">
        <v>24319</v>
      </c>
      <c r="E5034" s="4">
        <v>1</v>
      </c>
      <c r="F5034" s="7">
        <v>2682.75</v>
      </c>
      <c r="G5034" s="10">
        <v>45559</v>
      </c>
      <c r="H5034" s="5" t="s">
        <v>24271</v>
      </c>
      <c r="I5034" s="5" t="s">
        <v>24260</v>
      </c>
      <c r="J5034">
        <v>0</v>
      </c>
      <c r="K5034" s="7">
        <f>+IF(OR(ISBLANK(tTransacciones[[#This Row],[price]]),tTransacciones[[#This Row],[price]]=0),$R$3,tTransacciones[[#This Row],[price]])</f>
        <v>2682.75</v>
      </c>
      <c r="L5034">
        <f>+IF(OR(ISBLANK(tTransacciones[[#This Row],[quantity]]),tTransacciones[[#This Row],[quantity]]=0),$R$4,tTransacciones[[#This Row],[quantity]])</f>
        <v>1</v>
      </c>
      <c r="M5034" s="7">
        <f>tTransacciones[[#This Row],[quantity_clean]]*tTransacciones[[#This Row],[price_clean]]</f>
        <v>2682.75</v>
      </c>
      <c r="N5034" s="7">
        <f>tTransacciones[[#This Row],[price_total]]-tTransacciones[[#This Row],[discount_applied]]%</f>
        <v>2682.75</v>
      </c>
      <c r="O5034" s="7" t="str">
        <f>VLOOKUP(tTransacciones[[#This Row],[customer_id]],tClientes[[#Headers],[#Data]],3,0)</f>
        <v>Bradley Liu</v>
      </c>
      <c r="P5034" s="7"/>
    </row>
    <row r="5035" spans="1:16" hidden="1" x14ac:dyDescent="0.3">
      <c r="A5035" t="s">
        <v>29392</v>
      </c>
      <c r="B5035" t="s">
        <v>6467</v>
      </c>
      <c r="C5035" s="5" t="s">
        <v>24374</v>
      </c>
      <c r="D5035" s="5" t="s">
        <v>24274</v>
      </c>
      <c r="F5035" s="7">
        <v>413.83</v>
      </c>
      <c r="G5035" s="10">
        <v>45591</v>
      </c>
      <c r="H5035" s="5" t="s">
        <v>24259</v>
      </c>
      <c r="I5035" s="5" t="s">
        <v>24281</v>
      </c>
      <c r="J5035">
        <v>0</v>
      </c>
      <c r="K5035" s="7">
        <f>+IF(OR(ISBLANK(tTransacciones[[#This Row],[price]]),tTransacciones[[#This Row],[price]]=0),$R$3,tTransacciones[[#This Row],[price]])</f>
        <v>413.83</v>
      </c>
      <c r="L5035">
        <f>+IF(OR(ISBLANK(tTransacciones[[#This Row],[quantity]]),tTransacciones[[#This Row],[quantity]]=0),$R$4,tTransacciones[[#This Row],[quantity]])</f>
        <v>1.4385643423588512</v>
      </c>
      <c r="M5035" s="7">
        <f>tTransacciones[[#This Row],[quantity_clean]]*tTransacciones[[#This Row],[price_clean]]</f>
        <v>595.32108179836337</v>
      </c>
      <c r="N5035" s="7">
        <f>tTransacciones[[#This Row],[price_total]]-tTransacciones[[#This Row],[discount_applied]]%</f>
        <v>595.32108179836337</v>
      </c>
      <c r="O5035" s="7" t="str">
        <f>VLOOKUP(tTransacciones[[#This Row],[customer_id]],tClientes[[#Headers],[#Data]],3,0)</f>
        <v>Michelle Mills</v>
      </c>
      <c r="P5035" s="7"/>
    </row>
    <row r="5036" spans="1:16" hidden="1" x14ac:dyDescent="0.3">
      <c r="A5036" t="s">
        <v>29393</v>
      </c>
      <c r="B5036" t="s">
        <v>5193</v>
      </c>
      <c r="C5036" s="5" t="s">
        <v>24356</v>
      </c>
      <c r="D5036" s="5" t="s">
        <v>24319</v>
      </c>
      <c r="E5036" s="4">
        <v>1</v>
      </c>
      <c r="F5036" s="7">
        <v>3206.79</v>
      </c>
      <c r="G5036" s="10">
        <v>45469</v>
      </c>
      <c r="H5036" s="5" t="s">
        <v>24259</v>
      </c>
      <c r="I5036" s="5" t="s">
        <v>24255</v>
      </c>
      <c r="J5036">
        <v>0</v>
      </c>
      <c r="K5036" s="7">
        <f>+IF(OR(ISBLANK(tTransacciones[[#This Row],[price]]),tTransacciones[[#This Row],[price]]=0),$R$3,tTransacciones[[#This Row],[price]])</f>
        <v>3206.79</v>
      </c>
      <c r="L5036">
        <f>+IF(OR(ISBLANK(tTransacciones[[#This Row],[quantity]]),tTransacciones[[#This Row],[quantity]]=0),$R$4,tTransacciones[[#This Row],[quantity]])</f>
        <v>1</v>
      </c>
      <c r="M5036" s="7">
        <f>tTransacciones[[#This Row],[quantity_clean]]*tTransacciones[[#This Row],[price_clean]]</f>
        <v>3206.79</v>
      </c>
      <c r="N5036" s="7">
        <f>tTransacciones[[#This Row],[price_total]]-tTransacciones[[#This Row],[discount_applied]]%</f>
        <v>3206.79</v>
      </c>
      <c r="O5036" s="7" t="str">
        <f>VLOOKUP(tTransacciones[[#This Row],[customer_id]],tClientes[[#Headers],[#Data]],3,0)</f>
        <v>Cassandra Delgado</v>
      </c>
      <c r="P5036" s="7"/>
    </row>
    <row r="5037" spans="1:16" hidden="1" x14ac:dyDescent="0.3">
      <c r="A5037" t="s">
        <v>29394</v>
      </c>
      <c r="B5037" t="s">
        <v>6370</v>
      </c>
      <c r="C5037" s="5" t="s">
        <v>24669</v>
      </c>
      <c r="D5037" s="5" t="s">
        <v>24366</v>
      </c>
      <c r="E5037" s="4">
        <v>1</v>
      </c>
      <c r="F5037" s="7">
        <v>748.15</v>
      </c>
      <c r="G5037" s="10">
        <v>44808</v>
      </c>
      <c r="H5037" s="5" t="s">
        <v>24259</v>
      </c>
      <c r="I5037" s="5" t="s">
        <v>24255</v>
      </c>
      <c r="J5037">
        <v>10</v>
      </c>
      <c r="K5037" s="7">
        <f>+IF(OR(ISBLANK(tTransacciones[[#This Row],[price]]),tTransacciones[[#This Row],[price]]=0),$R$3,tTransacciones[[#This Row],[price]])</f>
        <v>748.15</v>
      </c>
      <c r="L5037">
        <f>+IF(OR(ISBLANK(tTransacciones[[#This Row],[quantity]]),tTransacciones[[#This Row],[quantity]]=0),$R$4,tTransacciones[[#This Row],[quantity]])</f>
        <v>1</v>
      </c>
      <c r="M5037" s="7">
        <f>tTransacciones[[#This Row],[quantity_clean]]*tTransacciones[[#This Row],[price_clean]]</f>
        <v>748.15</v>
      </c>
      <c r="N5037" s="7">
        <f>tTransacciones[[#This Row],[price_total]]-tTransacciones[[#This Row],[discount_applied]]%</f>
        <v>748.05</v>
      </c>
      <c r="O5037" s="7" t="str">
        <f>VLOOKUP(tTransacciones[[#This Row],[customer_id]],tClientes[[#Headers],[#Data]],3,0)</f>
        <v>Cindy Hanna</v>
      </c>
      <c r="P5037" s="7"/>
    </row>
    <row r="5038" spans="1:16" hidden="1" x14ac:dyDescent="0.3">
      <c r="A5038" t="s">
        <v>29395</v>
      </c>
      <c r="B5038" t="s">
        <v>10628</v>
      </c>
      <c r="C5038" s="5" t="s">
        <v>24252</v>
      </c>
      <c r="D5038" s="5" t="s">
        <v>24253</v>
      </c>
      <c r="E5038" s="4">
        <v>1</v>
      </c>
      <c r="F5038" s="7">
        <v>147.77000000000001</v>
      </c>
      <c r="G5038" s="10">
        <v>45429</v>
      </c>
      <c r="H5038" s="5" t="s">
        <v>24259</v>
      </c>
      <c r="I5038" s="5" t="s">
        <v>24281</v>
      </c>
      <c r="J5038">
        <v>0</v>
      </c>
      <c r="K5038" s="7">
        <f>+IF(OR(ISBLANK(tTransacciones[[#This Row],[price]]),tTransacciones[[#This Row],[price]]=0),$R$3,tTransacciones[[#This Row],[price]])</f>
        <v>147.77000000000001</v>
      </c>
      <c r="L5038">
        <f>+IF(OR(ISBLANK(tTransacciones[[#This Row],[quantity]]),tTransacciones[[#This Row],[quantity]]=0),$R$4,tTransacciones[[#This Row],[quantity]])</f>
        <v>1</v>
      </c>
      <c r="M5038" s="7">
        <f>tTransacciones[[#This Row],[quantity_clean]]*tTransacciones[[#This Row],[price_clean]]</f>
        <v>147.77000000000001</v>
      </c>
      <c r="N5038" s="7">
        <f>tTransacciones[[#This Row],[price_total]]-tTransacciones[[#This Row],[discount_applied]]%</f>
        <v>147.77000000000001</v>
      </c>
      <c r="O5038" s="7" t="str">
        <f>VLOOKUP(tTransacciones[[#This Row],[customer_id]],tClientes[[#Headers],[#Data]],3,0)</f>
        <v>Jeremy Macias</v>
      </c>
      <c r="P5038" s="7"/>
    </row>
    <row r="5039" spans="1:16" hidden="1" x14ac:dyDescent="0.3">
      <c r="A5039" t="s">
        <v>29396</v>
      </c>
      <c r="B5039" t="s">
        <v>10818</v>
      </c>
      <c r="C5039" s="5" t="s">
        <v>24324</v>
      </c>
      <c r="D5039" s="5" t="s">
        <v>24263</v>
      </c>
      <c r="E5039" s="4">
        <v>1</v>
      </c>
      <c r="F5039" s="7">
        <v>562.12</v>
      </c>
      <c r="G5039" s="10">
        <v>45643</v>
      </c>
      <c r="H5039" s="5" t="s">
        <v>24294</v>
      </c>
      <c r="I5039" s="5" t="s">
        <v>24281</v>
      </c>
      <c r="J5039">
        <v>0</v>
      </c>
      <c r="K5039" s="7">
        <f>+IF(OR(ISBLANK(tTransacciones[[#This Row],[price]]),tTransacciones[[#This Row],[price]]=0),$R$3,tTransacciones[[#This Row],[price]])</f>
        <v>562.12</v>
      </c>
      <c r="L5039">
        <f>+IF(OR(ISBLANK(tTransacciones[[#This Row],[quantity]]),tTransacciones[[#This Row],[quantity]]=0),$R$4,tTransacciones[[#This Row],[quantity]])</f>
        <v>1</v>
      </c>
      <c r="M5039" s="7">
        <f>tTransacciones[[#This Row],[quantity_clean]]*tTransacciones[[#This Row],[price_clean]]</f>
        <v>562.12</v>
      </c>
      <c r="N5039" s="7">
        <f>tTransacciones[[#This Row],[price_total]]-tTransacciones[[#This Row],[discount_applied]]%</f>
        <v>562.12</v>
      </c>
      <c r="O5039" s="7" t="str">
        <f>VLOOKUP(tTransacciones[[#This Row],[customer_id]],tClientes[[#Headers],[#Data]],3,0)</f>
        <v>Chris Huffman</v>
      </c>
      <c r="P5039" s="7"/>
    </row>
    <row r="5040" spans="1:16" hidden="1" x14ac:dyDescent="0.3">
      <c r="A5040" t="s">
        <v>29397</v>
      </c>
      <c r="B5040" t="s">
        <v>3958</v>
      </c>
      <c r="C5040" s="5" t="s">
        <v>25042</v>
      </c>
      <c r="D5040" s="5" t="s">
        <v>24366</v>
      </c>
      <c r="E5040" s="4">
        <v>1</v>
      </c>
      <c r="F5040" s="7">
        <v>774.25</v>
      </c>
      <c r="G5040" s="10">
        <v>45027</v>
      </c>
      <c r="H5040" s="5" t="s">
        <v>24259</v>
      </c>
      <c r="I5040" s="5" t="s">
        <v>24264</v>
      </c>
      <c r="J5040">
        <v>0</v>
      </c>
      <c r="K5040" s="7">
        <f>+IF(OR(ISBLANK(tTransacciones[[#This Row],[price]]),tTransacciones[[#This Row],[price]]=0),$R$3,tTransacciones[[#This Row],[price]])</f>
        <v>774.25</v>
      </c>
      <c r="L5040">
        <f>+IF(OR(ISBLANK(tTransacciones[[#This Row],[quantity]]),tTransacciones[[#This Row],[quantity]]=0),$R$4,tTransacciones[[#This Row],[quantity]])</f>
        <v>1</v>
      </c>
      <c r="M5040" s="7">
        <f>tTransacciones[[#This Row],[quantity_clean]]*tTransacciones[[#This Row],[price_clean]]</f>
        <v>774.25</v>
      </c>
      <c r="N5040" s="7">
        <f>tTransacciones[[#This Row],[price_total]]-tTransacciones[[#This Row],[discount_applied]]%</f>
        <v>774.25</v>
      </c>
      <c r="O5040" s="7" t="str">
        <f>VLOOKUP(tTransacciones[[#This Row],[customer_id]],tClientes[[#Headers],[#Data]],3,0)</f>
        <v>Debra Poole</v>
      </c>
      <c r="P5040" s="7"/>
    </row>
    <row r="5041" spans="1:16" hidden="1" x14ac:dyDescent="0.3">
      <c r="A5041" t="s">
        <v>29398</v>
      </c>
      <c r="B5041" t="s">
        <v>11470</v>
      </c>
      <c r="C5041" s="5" t="s">
        <v>20</v>
      </c>
      <c r="D5041" s="5" t="s">
        <v>24491</v>
      </c>
      <c r="E5041" s="4">
        <v>2</v>
      </c>
      <c r="F5041" s="7">
        <v>633.03</v>
      </c>
      <c r="G5041" s="10">
        <v>45181</v>
      </c>
      <c r="H5041" s="5" t="s">
        <v>24344</v>
      </c>
      <c r="I5041" s="5" t="s">
        <v>24260</v>
      </c>
      <c r="J5041">
        <v>0</v>
      </c>
      <c r="K5041" s="7">
        <f>+IF(OR(ISBLANK(tTransacciones[[#This Row],[price]]),tTransacciones[[#This Row],[price]]=0),$R$3,tTransacciones[[#This Row],[price]])</f>
        <v>633.03</v>
      </c>
      <c r="L5041">
        <f>+IF(OR(ISBLANK(tTransacciones[[#This Row],[quantity]]),tTransacciones[[#This Row],[quantity]]=0),$R$4,tTransacciones[[#This Row],[quantity]])</f>
        <v>2</v>
      </c>
      <c r="M5041" s="7">
        <f>tTransacciones[[#This Row],[quantity_clean]]*tTransacciones[[#This Row],[price_clean]]</f>
        <v>1266.06</v>
      </c>
      <c r="N5041" s="7">
        <f>tTransacciones[[#This Row],[price_total]]-tTransacciones[[#This Row],[discount_applied]]%</f>
        <v>1266.06</v>
      </c>
      <c r="O5041" s="7" t="str">
        <f>VLOOKUP(tTransacciones[[#This Row],[customer_id]],tClientes[[#Headers],[#Data]],3,0)</f>
        <v>Emily Jackson</v>
      </c>
      <c r="P5041" s="7"/>
    </row>
    <row r="5042" spans="1:16" hidden="1" x14ac:dyDescent="0.3">
      <c r="A5042" t="s">
        <v>29399</v>
      </c>
      <c r="B5042" t="s">
        <v>8731</v>
      </c>
      <c r="C5042" s="5" t="s">
        <v>24252</v>
      </c>
      <c r="D5042" s="5" t="s">
        <v>24253</v>
      </c>
      <c r="E5042" s="4">
        <v>1</v>
      </c>
      <c r="F5042" s="7">
        <v>150.38999999999999</v>
      </c>
      <c r="G5042" s="10">
        <v>44896</v>
      </c>
      <c r="H5042" s="5" t="s">
        <v>24275</v>
      </c>
      <c r="I5042" s="5" t="s">
        <v>24255</v>
      </c>
      <c r="J5042">
        <v>20</v>
      </c>
      <c r="K5042" s="7">
        <f>+IF(OR(ISBLANK(tTransacciones[[#This Row],[price]]),tTransacciones[[#This Row],[price]]=0),$R$3,tTransacciones[[#This Row],[price]])</f>
        <v>150.38999999999999</v>
      </c>
      <c r="L5042">
        <f>+IF(OR(ISBLANK(tTransacciones[[#This Row],[quantity]]),tTransacciones[[#This Row],[quantity]]=0),$R$4,tTransacciones[[#This Row],[quantity]])</f>
        <v>1</v>
      </c>
      <c r="M5042" s="7">
        <f>tTransacciones[[#This Row],[quantity_clean]]*tTransacciones[[#This Row],[price_clean]]</f>
        <v>150.38999999999999</v>
      </c>
      <c r="N5042" s="7">
        <f>tTransacciones[[#This Row],[price_total]]-tTransacciones[[#This Row],[discount_applied]]%</f>
        <v>150.19</v>
      </c>
      <c r="O5042" s="7" t="str">
        <f>VLOOKUP(tTransacciones[[#This Row],[customer_id]],tClientes[[#Headers],[#Data]],3,0)</f>
        <v>Jason Sullivan</v>
      </c>
      <c r="P5042" s="7"/>
    </row>
    <row r="5043" spans="1:16" hidden="1" x14ac:dyDescent="0.3">
      <c r="A5043" t="s">
        <v>29400</v>
      </c>
      <c r="B5043" t="s">
        <v>6553</v>
      </c>
      <c r="C5043" s="5" t="s">
        <v>24349</v>
      </c>
      <c r="D5043" s="5" t="s">
        <v>24270</v>
      </c>
      <c r="E5043" s="4">
        <v>5</v>
      </c>
      <c r="F5043" s="7">
        <v>652.17999999999995</v>
      </c>
      <c r="G5043" s="10">
        <v>44671</v>
      </c>
      <c r="H5043" s="5" t="s">
        <v>24259</v>
      </c>
      <c r="I5043" s="5" t="s">
        <v>24281</v>
      </c>
      <c r="J5043">
        <v>0</v>
      </c>
      <c r="K5043" s="7">
        <f>+IF(OR(ISBLANK(tTransacciones[[#This Row],[price]]),tTransacciones[[#This Row],[price]]=0),$R$3,tTransacciones[[#This Row],[price]])</f>
        <v>652.17999999999995</v>
      </c>
      <c r="L5043">
        <f>+IF(OR(ISBLANK(tTransacciones[[#This Row],[quantity]]),tTransacciones[[#This Row],[quantity]]=0),$R$4,tTransacciones[[#This Row],[quantity]])</f>
        <v>5</v>
      </c>
      <c r="M5043" s="7">
        <f>tTransacciones[[#This Row],[quantity_clean]]*tTransacciones[[#This Row],[price_clean]]</f>
        <v>3260.8999999999996</v>
      </c>
      <c r="N5043" s="7">
        <f>tTransacciones[[#This Row],[price_total]]-tTransacciones[[#This Row],[discount_applied]]%</f>
        <v>3260.8999999999996</v>
      </c>
      <c r="O5043" s="7" t="str">
        <f>VLOOKUP(tTransacciones[[#This Row],[customer_id]],tClientes[[#Headers],[#Data]],3,0)</f>
        <v>Richard Frazier</v>
      </c>
      <c r="P5043" s="7"/>
    </row>
    <row r="5044" spans="1:16" hidden="1" x14ac:dyDescent="0.3">
      <c r="A5044" t="s">
        <v>29401</v>
      </c>
      <c r="B5044" t="s">
        <v>12206</v>
      </c>
      <c r="C5044" s="5" t="s">
        <v>24337</v>
      </c>
      <c r="D5044" s="5" t="s">
        <v>24274</v>
      </c>
      <c r="E5044" s="4">
        <v>2</v>
      </c>
      <c r="F5044" s="7">
        <v>855.19</v>
      </c>
      <c r="G5044" s="10">
        <v>45160</v>
      </c>
      <c r="H5044" s="5" t="s">
        <v>24259</v>
      </c>
      <c r="I5044" s="5" t="s">
        <v>24281</v>
      </c>
      <c r="J5044">
        <v>0</v>
      </c>
      <c r="K5044" s="7">
        <f>+IF(OR(ISBLANK(tTransacciones[[#This Row],[price]]),tTransacciones[[#This Row],[price]]=0),$R$3,tTransacciones[[#This Row],[price]])</f>
        <v>855.19</v>
      </c>
      <c r="L5044">
        <f>+IF(OR(ISBLANK(tTransacciones[[#This Row],[quantity]]),tTransacciones[[#This Row],[quantity]]=0),$R$4,tTransacciones[[#This Row],[quantity]])</f>
        <v>2</v>
      </c>
      <c r="M5044" s="7">
        <f>tTransacciones[[#This Row],[quantity_clean]]*tTransacciones[[#This Row],[price_clean]]</f>
        <v>1710.38</v>
      </c>
      <c r="N5044" s="7">
        <f>tTransacciones[[#This Row],[price_total]]-tTransacciones[[#This Row],[discount_applied]]%</f>
        <v>1710.38</v>
      </c>
      <c r="O5044" s="7" t="str">
        <f>VLOOKUP(tTransacciones[[#This Row],[customer_id]],tClientes[[#Headers],[#Data]],3,0)</f>
        <v>Allen Howard</v>
      </c>
      <c r="P5044" s="7"/>
    </row>
    <row r="5045" spans="1:16" hidden="1" x14ac:dyDescent="0.3">
      <c r="A5045" t="s">
        <v>29402</v>
      </c>
      <c r="B5045" t="s">
        <v>7956</v>
      </c>
      <c r="C5045" s="5" t="s">
        <v>24289</v>
      </c>
      <c r="D5045" s="5" t="s">
        <v>24290</v>
      </c>
      <c r="E5045" s="4">
        <v>1</v>
      </c>
      <c r="F5045" s="7">
        <v>118.7</v>
      </c>
      <c r="G5045" s="10">
        <v>45043</v>
      </c>
      <c r="H5045" s="5" t="s">
        <v>24294</v>
      </c>
      <c r="I5045" s="5" t="s">
        <v>24255</v>
      </c>
      <c r="J5045">
        <v>0</v>
      </c>
      <c r="K5045" s="7">
        <f>+IF(OR(ISBLANK(tTransacciones[[#This Row],[price]]),tTransacciones[[#This Row],[price]]=0),$R$3,tTransacciones[[#This Row],[price]])</f>
        <v>118.7</v>
      </c>
      <c r="L5045">
        <f>+IF(OR(ISBLANK(tTransacciones[[#This Row],[quantity]]),tTransacciones[[#This Row],[quantity]]=0),$R$4,tTransacciones[[#This Row],[quantity]])</f>
        <v>1</v>
      </c>
      <c r="M5045" s="7">
        <f>tTransacciones[[#This Row],[quantity_clean]]*tTransacciones[[#This Row],[price_clean]]</f>
        <v>118.7</v>
      </c>
      <c r="N5045" s="7">
        <f>tTransacciones[[#This Row],[price_total]]-tTransacciones[[#This Row],[discount_applied]]%</f>
        <v>118.7</v>
      </c>
      <c r="O5045" s="7" t="str">
        <f>VLOOKUP(tTransacciones[[#This Row],[customer_id]],tClientes[[#Headers],[#Data]],3,0)</f>
        <v>Rita Kelley</v>
      </c>
      <c r="P5045" s="7"/>
    </row>
    <row r="5046" spans="1:16" hidden="1" x14ac:dyDescent="0.3">
      <c r="A5046" t="s">
        <v>29403</v>
      </c>
      <c r="B5046" t="s">
        <v>16998</v>
      </c>
      <c r="C5046" s="5" t="s">
        <v>24310</v>
      </c>
      <c r="D5046" s="5" t="s">
        <v>24293</v>
      </c>
      <c r="E5046" s="4">
        <v>1</v>
      </c>
      <c r="F5046" s="7">
        <v>167.18</v>
      </c>
      <c r="G5046" s="10">
        <v>44798</v>
      </c>
      <c r="H5046" s="5" t="s">
        <v>24294</v>
      </c>
      <c r="I5046" s="5" t="s">
        <v>24264</v>
      </c>
      <c r="J5046">
        <v>0</v>
      </c>
      <c r="K5046" s="7">
        <f>+IF(OR(ISBLANK(tTransacciones[[#This Row],[price]]),tTransacciones[[#This Row],[price]]=0),$R$3,tTransacciones[[#This Row],[price]])</f>
        <v>167.18</v>
      </c>
      <c r="L5046">
        <f>+IF(OR(ISBLANK(tTransacciones[[#This Row],[quantity]]),tTransacciones[[#This Row],[quantity]]=0),$R$4,tTransacciones[[#This Row],[quantity]])</f>
        <v>1</v>
      </c>
      <c r="M5046" s="7">
        <f>tTransacciones[[#This Row],[quantity_clean]]*tTransacciones[[#This Row],[price_clean]]</f>
        <v>167.18</v>
      </c>
      <c r="N5046" s="7">
        <f>tTransacciones[[#This Row],[price_total]]-tTransacciones[[#This Row],[discount_applied]]%</f>
        <v>167.18</v>
      </c>
      <c r="O5046" s="7" t="str">
        <f>VLOOKUP(tTransacciones[[#This Row],[customer_id]],tClientes[[#Headers],[#Data]],3,0)</f>
        <v>James Petty</v>
      </c>
      <c r="P5046" s="7"/>
    </row>
    <row r="5047" spans="1:16" hidden="1" x14ac:dyDescent="0.3">
      <c r="A5047" t="s">
        <v>29404</v>
      </c>
      <c r="B5047" t="s">
        <v>7108</v>
      </c>
      <c r="C5047" s="5" t="s">
        <v>24377</v>
      </c>
      <c r="D5047" s="5" t="s">
        <v>24253</v>
      </c>
      <c r="E5047" s="4">
        <v>1</v>
      </c>
      <c r="F5047" s="7">
        <v>114.08</v>
      </c>
      <c r="G5047" s="10">
        <v>44396</v>
      </c>
      <c r="H5047" s="5" t="s">
        <v>24259</v>
      </c>
      <c r="I5047" s="5" t="s">
        <v>24255</v>
      </c>
      <c r="J5047">
        <v>0</v>
      </c>
      <c r="K5047" s="7">
        <f>+IF(OR(ISBLANK(tTransacciones[[#This Row],[price]]),tTransacciones[[#This Row],[price]]=0),$R$3,tTransacciones[[#This Row],[price]])</f>
        <v>114.08</v>
      </c>
      <c r="L5047">
        <f>+IF(OR(ISBLANK(tTransacciones[[#This Row],[quantity]]),tTransacciones[[#This Row],[quantity]]=0),$R$4,tTransacciones[[#This Row],[quantity]])</f>
        <v>1</v>
      </c>
      <c r="M5047" s="7">
        <f>tTransacciones[[#This Row],[quantity_clean]]*tTransacciones[[#This Row],[price_clean]]</f>
        <v>114.08</v>
      </c>
      <c r="N5047" s="7">
        <f>tTransacciones[[#This Row],[price_total]]-tTransacciones[[#This Row],[discount_applied]]%</f>
        <v>114.08</v>
      </c>
      <c r="O5047" s="7" t="str">
        <f>VLOOKUP(tTransacciones[[#This Row],[customer_id]],tClientes[[#Headers],[#Data]],3,0)</f>
        <v>John Flores</v>
      </c>
      <c r="P5047" s="7"/>
    </row>
    <row r="5048" spans="1:16" hidden="1" x14ac:dyDescent="0.3">
      <c r="A5048" t="s">
        <v>29405</v>
      </c>
      <c r="B5048" t="s">
        <v>16305</v>
      </c>
      <c r="C5048" s="5" t="s">
        <v>24496</v>
      </c>
      <c r="D5048" s="5" t="s">
        <v>24387</v>
      </c>
      <c r="E5048" s="4">
        <v>2</v>
      </c>
      <c r="F5048" s="7">
        <v>216</v>
      </c>
      <c r="G5048" s="10">
        <v>44872</v>
      </c>
      <c r="H5048" s="5" t="s">
        <v>24259</v>
      </c>
      <c r="I5048" s="5" t="s">
        <v>24255</v>
      </c>
      <c r="J5048">
        <v>0</v>
      </c>
      <c r="K5048" s="7">
        <f>+IF(OR(ISBLANK(tTransacciones[[#This Row],[price]]),tTransacciones[[#This Row],[price]]=0),$R$3,tTransacciones[[#This Row],[price]])</f>
        <v>216</v>
      </c>
      <c r="L5048">
        <f>+IF(OR(ISBLANK(tTransacciones[[#This Row],[quantity]]),tTransacciones[[#This Row],[quantity]]=0),$R$4,tTransacciones[[#This Row],[quantity]])</f>
        <v>2</v>
      </c>
      <c r="M5048" s="7">
        <f>tTransacciones[[#This Row],[quantity_clean]]*tTransacciones[[#This Row],[price_clean]]</f>
        <v>432</v>
      </c>
      <c r="N5048" s="7">
        <f>tTransacciones[[#This Row],[price_total]]-tTransacciones[[#This Row],[discount_applied]]%</f>
        <v>432</v>
      </c>
      <c r="O5048" s="7" t="str">
        <f>VLOOKUP(tTransacciones[[#This Row],[customer_id]],tClientes[[#Headers],[#Data]],3,0)</f>
        <v>Vernon Garrett</v>
      </c>
      <c r="P5048" s="7"/>
    </row>
    <row r="5049" spans="1:16" hidden="1" x14ac:dyDescent="0.3">
      <c r="A5049" t="s">
        <v>29406</v>
      </c>
      <c r="B5049" t="s">
        <v>18903</v>
      </c>
      <c r="C5049" s="5" t="s">
        <v>24333</v>
      </c>
      <c r="D5049" s="5" t="s">
        <v>24284</v>
      </c>
      <c r="E5049" s="4">
        <v>1</v>
      </c>
      <c r="F5049" s="7">
        <v>1224.05</v>
      </c>
      <c r="G5049" s="10">
        <v>45154</v>
      </c>
      <c r="H5049" s="5" t="s">
        <v>24259</v>
      </c>
      <c r="I5049" s="5" t="s">
        <v>24281</v>
      </c>
      <c r="J5049">
        <v>0</v>
      </c>
      <c r="K5049" s="7">
        <f>+IF(OR(ISBLANK(tTransacciones[[#This Row],[price]]),tTransacciones[[#This Row],[price]]=0),$R$3,tTransacciones[[#This Row],[price]])</f>
        <v>1224.05</v>
      </c>
      <c r="L5049">
        <f>+IF(OR(ISBLANK(tTransacciones[[#This Row],[quantity]]),tTransacciones[[#This Row],[quantity]]=0),$R$4,tTransacciones[[#This Row],[quantity]])</f>
        <v>1</v>
      </c>
      <c r="M5049" s="7">
        <f>tTransacciones[[#This Row],[quantity_clean]]*tTransacciones[[#This Row],[price_clean]]</f>
        <v>1224.05</v>
      </c>
      <c r="N5049" s="7">
        <f>tTransacciones[[#This Row],[price_total]]-tTransacciones[[#This Row],[discount_applied]]%</f>
        <v>1224.05</v>
      </c>
      <c r="O5049" s="7" t="str">
        <f>VLOOKUP(tTransacciones[[#This Row],[customer_id]],tClientes[[#Headers],[#Data]],3,0)</f>
        <v>Kelly Kim</v>
      </c>
      <c r="P5049" s="7"/>
    </row>
    <row r="5050" spans="1:16" hidden="1" x14ac:dyDescent="0.3">
      <c r="A5050" t="s">
        <v>29407</v>
      </c>
      <c r="B5050" t="s">
        <v>13124</v>
      </c>
      <c r="C5050" s="5" t="s">
        <v>24302</v>
      </c>
      <c r="D5050" s="5" t="s">
        <v>24253</v>
      </c>
      <c r="E5050" s="4">
        <v>1</v>
      </c>
      <c r="F5050" s="7">
        <v>87.64</v>
      </c>
      <c r="G5050" s="10">
        <v>44337</v>
      </c>
      <c r="H5050" s="5" t="s">
        <v>24393</v>
      </c>
      <c r="I5050" s="5" t="s">
        <v>24297</v>
      </c>
      <c r="J5050">
        <v>0</v>
      </c>
      <c r="K5050" s="7">
        <f>+IF(OR(ISBLANK(tTransacciones[[#This Row],[price]]),tTransacciones[[#This Row],[price]]=0),$R$3,tTransacciones[[#This Row],[price]])</f>
        <v>87.64</v>
      </c>
      <c r="L5050">
        <f>+IF(OR(ISBLANK(tTransacciones[[#This Row],[quantity]]),tTransacciones[[#This Row],[quantity]]=0),$R$4,tTransacciones[[#This Row],[quantity]])</f>
        <v>1</v>
      </c>
      <c r="M5050" s="7">
        <f>tTransacciones[[#This Row],[quantity_clean]]*tTransacciones[[#This Row],[price_clean]]</f>
        <v>87.64</v>
      </c>
      <c r="N5050" s="7">
        <f>tTransacciones[[#This Row],[price_total]]-tTransacciones[[#This Row],[discount_applied]]%</f>
        <v>87.64</v>
      </c>
      <c r="O5050" s="7" t="str">
        <f>VLOOKUP(tTransacciones[[#This Row],[customer_id]],tClientes[[#Headers],[#Data]],3,0)</f>
        <v>Kelly Blevins</v>
      </c>
      <c r="P5050" s="7"/>
    </row>
    <row r="5051" spans="1:16" hidden="1" x14ac:dyDescent="0.3">
      <c r="A5051" t="s">
        <v>29408</v>
      </c>
      <c r="B5051" t="s">
        <v>10628</v>
      </c>
      <c r="C5051" s="5" t="s">
        <v>24386</v>
      </c>
      <c r="D5051" s="5" t="s">
        <v>24387</v>
      </c>
      <c r="E5051" s="4">
        <v>1</v>
      </c>
      <c r="F5051" s="7">
        <v>203.79</v>
      </c>
      <c r="G5051" s="10">
        <v>45707</v>
      </c>
      <c r="H5051" s="5" t="s">
        <v>24259</v>
      </c>
      <c r="I5051" s="5" t="s">
        <v>24264</v>
      </c>
      <c r="J5051">
        <v>15</v>
      </c>
      <c r="K5051" s="7">
        <f>+IF(OR(ISBLANK(tTransacciones[[#This Row],[price]]),tTransacciones[[#This Row],[price]]=0),$R$3,tTransacciones[[#This Row],[price]])</f>
        <v>203.79</v>
      </c>
      <c r="L5051">
        <f>+IF(OR(ISBLANK(tTransacciones[[#This Row],[quantity]]),tTransacciones[[#This Row],[quantity]]=0),$R$4,tTransacciones[[#This Row],[quantity]])</f>
        <v>1</v>
      </c>
      <c r="M5051" s="7">
        <f>tTransacciones[[#This Row],[quantity_clean]]*tTransacciones[[#This Row],[price_clean]]</f>
        <v>203.79</v>
      </c>
      <c r="N5051" s="7">
        <f>tTransacciones[[#This Row],[price_total]]-tTransacciones[[#This Row],[discount_applied]]%</f>
        <v>203.64</v>
      </c>
      <c r="O5051" s="7" t="str">
        <f>VLOOKUP(tTransacciones[[#This Row],[customer_id]],tClientes[[#Headers],[#Data]],3,0)</f>
        <v>Jeremy Macias</v>
      </c>
      <c r="P5051" s="7"/>
    </row>
    <row r="5052" spans="1:16" hidden="1" x14ac:dyDescent="0.3">
      <c r="A5052" t="s">
        <v>29409</v>
      </c>
      <c r="B5052" t="s">
        <v>3321</v>
      </c>
      <c r="C5052" s="5" t="s">
        <v>24351</v>
      </c>
      <c r="D5052" s="5" t="s">
        <v>24258</v>
      </c>
      <c r="E5052" s="4">
        <v>1</v>
      </c>
      <c r="F5052" s="7">
        <v>402.56</v>
      </c>
      <c r="G5052" s="10">
        <v>45340</v>
      </c>
      <c r="H5052" s="5" t="s">
        <v>24327</v>
      </c>
      <c r="I5052" s="5" t="s">
        <v>24264</v>
      </c>
      <c r="J5052">
        <v>0</v>
      </c>
      <c r="K5052" s="7">
        <f>+IF(OR(ISBLANK(tTransacciones[[#This Row],[price]]),tTransacciones[[#This Row],[price]]=0),$R$3,tTransacciones[[#This Row],[price]])</f>
        <v>402.56</v>
      </c>
      <c r="L5052">
        <f>+IF(OR(ISBLANK(tTransacciones[[#This Row],[quantity]]),tTransacciones[[#This Row],[quantity]]=0),$R$4,tTransacciones[[#This Row],[quantity]])</f>
        <v>1</v>
      </c>
      <c r="M5052" s="7">
        <f>tTransacciones[[#This Row],[quantity_clean]]*tTransacciones[[#This Row],[price_clean]]</f>
        <v>402.56</v>
      </c>
      <c r="N5052" s="7">
        <f>tTransacciones[[#This Row],[price_total]]-tTransacciones[[#This Row],[discount_applied]]%</f>
        <v>402.56</v>
      </c>
      <c r="O5052" s="7" t="str">
        <f>VLOOKUP(tTransacciones[[#This Row],[customer_id]],tClientes[[#Headers],[#Data]],3,0)</f>
        <v>Samantha Ramirez</v>
      </c>
      <c r="P5052" s="7"/>
    </row>
    <row r="5053" spans="1:16" hidden="1" x14ac:dyDescent="0.3">
      <c r="A5053" t="s">
        <v>29410</v>
      </c>
      <c r="B5053" t="s">
        <v>4279</v>
      </c>
      <c r="C5053" s="5" t="s">
        <v>24384</v>
      </c>
      <c r="D5053" s="5" t="s">
        <v>24263</v>
      </c>
      <c r="E5053" s="4">
        <v>1</v>
      </c>
      <c r="F5053" s="7">
        <v>1002.66</v>
      </c>
      <c r="G5053" s="10">
        <v>44958</v>
      </c>
      <c r="H5053" s="5" t="s">
        <v>24277</v>
      </c>
      <c r="I5053" s="5" t="s">
        <v>24255</v>
      </c>
      <c r="J5053">
        <v>20</v>
      </c>
      <c r="K5053" s="7">
        <f>+IF(OR(ISBLANK(tTransacciones[[#This Row],[price]]),tTransacciones[[#This Row],[price]]=0),$R$3,tTransacciones[[#This Row],[price]])</f>
        <v>1002.66</v>
      </c>
      <c r="L5053">
        <f>+IF(OR(ISBLANK(tTransacciones[[#This Row],[quantity]]),tTransacciones[[#This Row],[quantity]]=0),$R$4,tTransacciones[[#This Row],[quantity]])</f>
        <v>1</v>
      </c>
      <c r="M5053" s="7">
        <f>tTransacciones[[#This Row],[quantity_clean]]*tTransacciones[[#This Row],[price_clean]]</f>
        <v>1002.66</v>
      </c>
      <c r="N5053" s="7">
        <f>tTransacciones[[#This Row],[price_total]]-tTransacciones[[#This Row],[discount_applied]]%</f>
        <v>1002.4599999999999</v>
      </c>
      <c r="O5053" s="7" t="str">
        <f>VLOOKUP(tTransacciones[[#This Row],[customer_id]],tClientes[[#Headers],[#Data]],3,0)</f>
        <v>Monica Chavez</v>
      </c>
      <c r="P5053" s="7"/>
    </row>
    <row r="5054" spans="1:16" hidden="1" x14ac:dyDescent="0.3">
      <c r="A5054" t="s">
        <v>29411</v>
      </c>
      <c r="B5054" t="s">
        <v>9779</v>
      </c>
      <c r="C5054" s="5" t="s">
        <v>24273</v>
      </c>
      <c r="D5054" s="5" t="s">
        <v>24274</v>
      </c>
      <c r="E5054" s="4">
        <v>2</v>
      </c>
      <c r="F5054" s="7">
        <v>347.13</v>
      </c>
      <c r="G5054" s="10">
        <v>45314</v>
      </c>
      <c r="H5054" s="5" t="s">
        <v>24254</v>
      </c>
      <c r="I5054" s="5" t="s">
        <v>24286</v>
      </c>
      <c r="J5054">
        <v>0</v>
      </c>
      <c r="K5054" s="7">
        <f>+IF(OR(ISBLANK(tTransacciones[[#This Row],[price]]),tTransacciones[[#This Row],[price]]=0),$R$3,tTransacciones[[#This Row],[price]])</f>
        <v>347.13</v>
      </c>
      <c r="L5054">
        <f>+IF(OR(ISBLANK(tTransacciones[[#This Row],[quantity]]),tTransacciones[[#This Row],[quantity]]=0),$R$4,tTransacciones[[#This Row],[quantity]])</f>
        <v>2</v>
      </c>
      <c r="M5054" s="7">
        <f>tTransacciones[[#This Row],[quantity_clean]]*tTransacciones[[#This Row],[price_clean]]</f>
        <v>694.26</v>
      </c>
      <c r="N5054" s="7">
        <f>tTransacciones[[#This Row],[price_total]]-tTransacciones[[#This Row],[discount_applied]]%</f>
        <v>694.26</v>
      </c>
      <c r="O5054" s="7" t="str">
        <f>VLOOKUP(tTransacciones[[#This Row],[customer_id]],tClientes[[#Headers],[#Data]],3,0)</f>
        <v>James Shields</v>
      </c>
      <c r="P5054" s="7"/>
    </row>
    <row r="5055" spans="1:16" hidden="1" x14ac:dyDescent="0.3">
      <c r="A5055" t="s">
        <v>29412</v>
      </c>
      <c r="B5055" t="s">
        <v>3539</v>
      </c>
      <c r="C5055" s="5" t="s">
        <v>24398</v>
      </c>
      <c r="D5055" s="5" t="s">
        <v>24274</v>
      </c>
      <c r="E5055" s="4">
        <v>1</v>
      </c>
      <c r="F5055" s="7">
        <v>1028.82</v>
      </c>
      <c r="G5055" s="10">
        <v>45258</v>
      </c>
      <c r="H5055" s="5" t="s">
        <v>24259</v>
      </c>
      <c r="I5055" s="5" t="s">
        <v>24281</v>
      </c>
      <c r="J5055">
        <v>0</v>
      </c>
      <c r="K5055" s="7">
        <f>+IF(OR(ISBLANK(tTransacciones[[#This Row],[price]]),tTransacciones[[#This Row],[price]]=0),$R$3,tTransacciones[[#This Row],[price]])</f>
        <v>1028.82</v>
      </c>
      <c r="L5055">
        <f>+IF(OR(ISBLANK(tTransacciones[[#This Row],[quantity]]),tTransacciones[[#This Row],[quantity]]=0),$R$4,tTransacciones[[#This Row],[quantity]])</f>
        <v>1</v>
      </c>
      <c r="M5055" s="7">
        <f>tTransacciones[[#This Row],[quantity_clean]]*tTransacciones[[#This Row],[price_clean]]</f>
        <v>1028.82</v>
      </c>
      <c r="N5055" s="7">
        <f>tTransacciones[[#This Row],[price_total]]-tTransacciones[[#This Row],[discount_applied]]%</f>
        <v>1028.82</v>
      </c>
      <c r="O5055" s="7" t="str">
        <f>VLOOKUP(tTransacciones[[#This Row],[customer_id]],tClientes[[#Headers],[#Data]],3,0)</f>
        <v>Rodney Thomas</v>
      </c>
      <c r="P5055" s="7"/>
    </row>
    <row r="5056" spans="1:16" hidden="1" x14ac:dyDescent="0.3">
      <c r="A5056" t="s">
        <v>29413</v>
      </c>
      <c r="B5056" t="s">
        <v>15481</v>
      </c>
      <c r="C5056" s="5" t="s">
        <v>24318</v>
      </c>
      <c r="D5056" s="5" t="s">
        <v>24319</v>
      </c>
      <c r="E5056" s="4">
        <v>1</v>
      </c>
      <c r="F5056" s="7">
        <v>1740.99</v>
      </c>
      <c r="G5056" s="10">
        <v>45098</v>
      </c>
      <c r="H5056" s="5" t="s">
        <v>24285</v>
      </c>
      <c r="I5056" s="5" t="s">
        <v>24281</v>
      </c>
      <c r="J5056">
        <v>20</v>
      </c>
      <c r="K5056" s="7">
        <f>+IF(OR(ISBLANK(tTransacciones[[#This Row],[price]]),tTransacciones[[#This Row],[price]]=0),$R$3,tTransacciones[[#This Row],[price]])</f>
        <v>1740.99</v>
      </c>
      <c r="L5056">
        <f>+IF(OR(ISBLANK(tTransacciones[[#This Row],[quantity]]),tTransacciones[[#This Row],[quantity]]=0),$R$4,tTransacciones[[#This Row],[quantity]])</f>
        <v>1</v>
      </c>
      <c r="M5056" s="7">
        <f>tTransacciones[[#This Row],[quantity_clean]]*tTransacciones[[#This Row],[price_clean]]</f>
        <v>1740.99</v>
      </c>
      <c r="N5056" s="7">
        <f>tTransacciones[[#This Row],[price_total]]-tTransacciones[[#This Row],[discount_applied]]%</f>
        <v>1740.79</v>
      </c>
      <c r="O5056" s="7" t="str">
        <f>VLOOKUP(tTransacciones[[#This Row],[customer_id]],tClientes[[#Headers],[#Data]],3,0)</f>
        <v>Robert Doyle</v>
      </c>
      <c r="P5056" s="7"/>
    </row>
    <row r="5057" spans="1:16" hidden="1" x14ac:dyDescent="0.3">
      <c r="A5057" t="s">
        <v>29414</v>
      </c>
      <c r="B5057" t="s">
        <v>3158</v>
      </c>
      <c r="C5057" s="5" t="s">
        <v>24262</v>
      </c>
      <c r="D5057" s="5" t="s">
        <v>24263</v>
      </c>
      <c r="E5057" s="4">
        <v>1</v>
      </c>
      <c r="F5057" s="7">
        <v>571.41</v>
      </c>
      <c r="G5057" s="10">
        <v>44981</v>
      </c>
      <c r="H5057" s="5" t="s">
        <v>24254</v>
      </c>
      <c r="I5057" s="5" t="s">
        <v>24255</v>
      </c>
      <c r="J5057">
        <v>30</v>
      </c>
      <c r="K5057" s="7">
        <f>+IF(OR(ISBLANK(tTransacciones[[#This Row],[price]]),tTransacciones[[#This Row],[price]]=0),$R$3,tTransacciones[[#This Row],[price]])</f>
        <v>571.41</v>
      </c>
      <c r="L5057">
        <f>+IF(OR(ISBLANK(tTransacciones[[#This Row],[quantity]]),tTransacciones[[#This Row],[quantity]]=0),$R$4,tTransacciones[[#This Row],[quantity]])</f>
        <v>1</v>
      </c>
      <c r="M5057" s="7">
        <f>tTransacciones[[#This Row],[quantity_clean]]*tTransacciones[[#This Row],[price_clean]]</f>
        <v>571.41</v>
      </c>
      <c r="N5057" s="7">
        <f>tTransacciones[[#This Row],[price_total]]-tTransacciones[[#This Row],[discount_applied]]%</f>
        <v>571.11</v>
      </c>
      <c r="O5057" s="7" t="str">
        <f>VLOOKUP(tTransacciones[[#This Row],[customer_id]],tClientes[[#Headers],[#Data]],3,0)</f>
        <v>Michael Johnson</v>
      </c>
      <c r="P5057" s="7"/>
    </row>
    <row r="5058" spans="1:16" hidden="1" x14ac:dyDescent="0.3">
      <c r="A5058" t="s">
        <v>29415</v>
      </c>
      <c r="B5058" t="s">
        <v>9247</v>
      </c>
      <c r="C5058" s="5" t="s">
        <v>24252</v>
      </c>
      <c r="D5058" s="5" t="s">
        <v>24253</v>
      </c>
      <c r="E5058" s="4">
        <v>1</v>
      </c>
      <c r="F5058" s="7">
        <v>99.49</v>
      </c>
      <c r="G5058" s="10">
        <v>45274</v>
      </c>
      <c r="H5058" s="5" t="s">
        <v>24259</v>
      </c>
      <c r="I5058" s="5" t="s">
        <v>24260</v>
      </c>
      <c r="J5058">
        <v>0</v>
      </c>
      <c r="K5058" s="7">
        <f>+IF(OR(ISBLANK(tTransacciones[[#This Row],[price]]),tTransacciones[[#This Row],[price]]=0),$R$3,tTransacciones[[#This Row],[price]])</f>
        <v>99.49</v>
      </c>
      <c r="L5058">
        <f>+IF(OR(ISBLANK(tTransacciones[[#This Row],[quantity]]),tTransacciones[[#This Row],[quantity]]=0),$R$4,tTransacciones[[#This Row],[quantity]])</f>
        <v>1</v>
      </c>
      <c r="M5058" s="7">
        <f>tTransacciones[[#This Row],[quantity_clean]]*tTransacciones[[#This Row],[price_clean]]</f>
        <v>99.49</v>
      </c>
      <c r="N5058" s="7">
        <f>tTransacciones[[#This Row],[price_total]]-tTransacciones[[#This Row],[discount_applied]]%</f>
        <v>99.49</v>
      </c>
      <c r="O5058" s="7" t="str">
        <f>VLOOKUP(tTransacciones[[#This Row],[customer_id]],tClientes[[#Headers],[#Data]],3,0)</f>
        <v>Maria Clark</v>
      </c>
      <c r="P5058" s="7"/>
    </row>
    <row r="5059" spans="1:16" hidden="1" x14ac:dyDescent="0.3">
      <c r="A5059" t="s">
        <v>29416</v>
      </c>
      <c r="B5059" t="s">
        <v>12068</v>
      </c>
      <c r="C5059" s="5" t="s">
        <v>24377</v>
      </c>
      <c r="D5059" s="5" t="s">
        <v>24253</v>
      </c>
      <c r="E5059" s="4">
        <v>1</v>
      </c>
      <c r="F5059" s="7">
        <v>90.92</v>
      </c>
      <c r="G5059" s="10">
        <v>44802</v>
      </c>
      <c r="H5059" s="5" t="s">
        <v>24344</v>
      </c>
      <c r="I5059" s="5" t="s">
        <v>24255</v>
      </c>
      <c r="J5059">
        <v>0</v>
      </c>
      <c r="K5059" s="7">
        <f>+IF(OR(ISBLANK(tTransacciones[[#This Row],[price]]),tTransacciones[[#This Row],[price]]=0),$R$3,tTransacciones[[#This Row],[price]])</f>
        <v>90.92</v>
      </c>
      <c r="L5059">
        <f>+IF(OR(ISBLANK(tTransacciones[[#This Row],[quantity]]),tTransacciones[[#This Row],[quantity]]=0),$R$4,tTransacciones[[#This Row],[quantity]])</f>
        <v>1</v>
      </c>
      <c r="M5059" s="7">
        <f>tTransacciones[[#This Row],[quantity_clean]]*tTransacciones[[#This Row],[price_clean]]</f>
        <v>90.92</v>
      </c>
      <c r="N5059" s="7">
        <f>tTransacciones[[#This Row],[price_total]]-tTransacciones[[#This Row],[discount_applied]]%</f>
        <v>90.92</v>
      </c>
      <c r="O5059" s="7" t="str">
        <f>VLOOKUP(tTransacciones[[#This Row],[customer_id]],tClientes[[#Headers],[#Data]],3,0)</f>
        <v>Paula Lester</v>
      </c>
      <c r="P5059" s="7"/>
    </row>
    <row r="5060" spans="1:16" hidden="1" x14ac:dyDescent="0.3">
      <c r="A5060" t="s">
        <v>29417</v>
      </c>
      <c r="B5060" t="s">
        <v>19533</v>
      </c>
      <c r="C5060" s="5" t="s">
        <v>24252</v>
      </c>
      <c r="D5060" s="5" t="s">
        <v>24253</v>
      </c>
      <c r="E5060" s="4">
        <v>1</v>
      </c>
      <c r="F5060" s="7">
        <v>69.25</v>
      </c>
      <c r="G5060" s="10">
        <v>45126</v>
      </c>
      <c r="H5060" s="5" t="s">
        <v>24259</v>
      </c>
      <c r="I5060" s="5" t="s">
        <v>24281</v>
      </c>
      <c r="J5060">
        <v>0</v>
      </c>
      <c r="K5060" s="7">
        <f>+IF(OR(ISBLANK(tTransacciones[[#This Row],[price]]),tTransacciones[[#This Row],[price]]=0),$R$3,tTransacciones[[#This Row],[price]])</f>
        <v>69.25</v>
      </c>
      <c r="L5060">
        <f>+IF(OR(ISBLANK(tTransacciones[[#This Row],[quantity]]),tTransacciones[[#This Row],[quantity]]=0),$R$4,tTransacciones[[#This Row],[quantity]])</f>
        <v>1</v>
      </c>
      <c r="M5060" s="7">
        <f>tTransacciones[[#This Row],[quantity_clean]]*tTransacciones[[#This Row],[price_clean]]</f>
        <v>69.25</v>
      </c>
      <c r="N5060" s="7">
        <f>tTransacciones[[#This Row],[price_total]]-tTransacciones[[#This Row],[discount_applied]]%</f>
        <v>69.25</v>
      </c>
      <c r="O5060" s="7" t="str">
        <f>VLOOKUP(tTransacciones[[#This Row],[customer_id]],tClientes[[#Headers],[#Data]],3,0)</f>
        <v>Michelle Schmitt</v>
      </c>
      <c r="P5060" s="7"/>
    </row>
    <row r="5061" spans="1:16" hidden="1" x14ac:dyDescent="0.3">
      <c r="A5061" t="s">
        <v>29418</v>
      </c>
      <c r="B5061" t="s">
        <v>7768</v>
      </c>
      <c r="C5061" s="5" t="s">
        <v>24299</v>
      </c>
      <c r="D5061" s="5" t="s">
        <v>24293</v>
      </c>
      <c r="E5061" s="4">
        <v>1</v>
      </c>
      <c r="F5061" s="7">
        <v>96.44</v>
      </c>
      <c r="G5061" s="10">
        <v>45580</v>
      </c>
      <c r="H5061" s="5" t="s">
        <v>24344</v>
      </c>
      <c r="I5061" s="5" t="s">
        <v>24281</v>
      </c>
      <c r="J5061">
        <v>0</v>
      </c>
      <c r="K5061" s="7">
        <f>+IF(OR(ISBLANK(tTransacciones[[#This Row],[price]]),tTransacciones[[#This Row],[price]]=0),$R$3,tTransacciones[[#This Row],[price]])</f>
        <v>96.44</v>
      </c>
      <c r="L5061">
        <f>+IF(OR(ISBLANK(tTransacciones[[#This Row],[quantity]]),tTransacciones[[#This Row],[quantity]]=0),$R$4,tTransacciones[[#This Row],[quantity]])</f>
        <v>1</v>
      </c>
      <c r="M5061" s="7">
        <f>tTransacciones[[#This Row],[quantity_clean]]*tTransacciones[[#This Row],[price_clean]]</f>
        <v>96.44</v>
      </c>
      <c r="N5061" s="7">
        <f>tTransacciones[[#This Row],[price_total]]-tTransacciones[[#This Row],[discount_applied]]%</f>
        <v>96.44</v>
      </c>
      <c r="O5061" s="7" t="str">
        <f>VLOOKUP(tTransacciones[[#This Row],[customer_id]],tClientes[[#Headers],[#Data]],3,0)</f>
        <v>Eric Washington</v>
      </c>
      <c r="P5061" s="7"/>
    </row>
    <row r="5062" spans="1:16" hidden="1" x14ac:dyDescent="0.3">
      <c r="A5062" t="s">
        <v>29419</v>
      </c>
      <c r="B5062" t="s">
        <v>16225</v>
      </c>
      <c r="C5062" s="5" t="s">
        <v>24443</v>
      </c>
      <c r="D5062" s="5" t="s">
        <v>24270</v>
      </c>
      <c r="E5062" s="4">
        <v>1</v>
      </c>
      <c r="F5062" s="7">
        <v>540.07000000000005</v>
      </c>
      <c r="G5062" s="10">
        <v>45675</v>
      </c>
      <c r="H5062" s="5" t="s">
        <v>24259</v>
      </c>
      <c r="I5062" s="5" t="s">
        <v>24260</v>
      </c>
      <c r="J5062">
        <v>0</v>
      </c>
      <c r="K5062" s="7">
        <f>+IF(OR(ISBLANK(tTransacciones[[#This Row],[price]]),tTransacciones[[#This Row],[price]]=0),$R$3,tTransacciones[[#This Row],[price]])</f>
        <v>540.07000000000005</v>
      </c>
      <c r="L5062">
        <f>+IF(OR(ISBLANK(tTransacciones[[#This Row],[quantity]]),tTransacciones[[#This Row],[quantity]]=0),$R$4,tTransacciones[[#This Row],[quantity]])</f>
        <v>1</v>
      </c>
      <c r="M5062" s="7">
        <f>tTransacciones[[#This Row],[quantity_clean]]*tTransacciones[[#This Row],[price_clean]]</f>
        <v>540.07000000000005</v>
      </c>
      <c r="N5062" s="7">
        <f>tTransacciones[[#This Row],[price_total]]-tTransacciones[[#This Row],[discount_applied]]%</f>
        <v>540.07000000000005</v>
      </c>
      <c r="O5062" s="7" t="str">
        <f>VLOOKUP(tTransacciones[[#This Row],[customer_id]],tClientes[[#Headers],[#Data]],3,0)</f>
        <v>Kimberly Wilkerson</v>
      </c>
      <c r="P5062" s="7"/>
    </row>
    <row r="5063" spans="1:16" hidden="1" x14ac:dyDescent="0.3">
      <c r="A5063" t="s">
        <v>29420</v>
      </c>
      <c r="B5063" t="s">
        <v>8889</v>
      </c>
      <c r="C5063" s="5" t="s">
        <v>24302</v>
      </c>
      <c r="D5063" s="5" t="s">
        <v>24253</v>
      </c>
      <c r="E5063" s="4">
        <v>1</v>
      </c>
      <c r="F5063" s="7">
        <v>41.85</v>
      </c>
      <c r="G5063" s="10">
        <v>45250</v>
      </c>
      <c r="H5063" s="5" t="s">
        <v>24393</v>
      </c>
      <c r="I5063" s="5" t="s">
        <v>24264</v>
      </c>
      <c r="J5063">
        <v>20</v>
      </c>
      <c r="K5063" s="7">
        <f>+IF(OR(ISBLANK(tTransacciones[[#This Row],[price]]),tTransacciones[[#This Row],[price]]=0),$R$3,tTransacciones[[#This Row],[price]])</f>
        <v>41.85</v>
      </c>
      <c r="L5063">
        <f>+IF(OR(ISBLANK(tTransacciones[[#This Row],[quantity]]),tTransacciones[[#This Row],[quantity]]=0),$R$4,tTransacciones[[#This Row],[quantity]])</f>
        <v>1</v>
      </c>
      <c r="M5063" s="7">
        <f>tTransacciones[[#This Row],[quantity_clean]]*tTransacciones[[#This Row],[price_clean]]</f>
        <v>41.85</v>
      </c>
      <c r="N5063" s="7">
        <f>tTransacciones[[#This Row],[price_total]]-tTransacciones[[#This Row],[discount_applied]]%</f>
        <v>41.65</v>
      </c>
      <c r="O5063" s="7" t="str">
        <f>VLOOKUP(tTransacciones[[#This Row],[customer_id]],tClientes[[#Headers],[#Data]],3,0)</f>
        <v>Amanda Phillips</v>
      </c>
      <c r="P5063" s="7"/>
    </row>
    <row r="5064" spans="1:16" hidden="1" x14ac:dyDescent="0.3">
      <c r="A5064" t="s">
        <v>29421</v>
      </c>
      <c r="B5064" t="s">
        <v>16886</v>
      </c>
      <c r="C5064" s="5" t="s">
        <v>24304</v>
      </c>
      <c r="D5064" s="5" t="s">
        <v>24293</v>
      </c>
      <c r="E5064" s="4">
        <v>2</v>
      </c>
      <c r="F5064" s="7">
        <v>198.18</v>
      </c>
      <c r="G5064" s="10">
        <v>44701</v>
      </c>
      <c r="H5064" s="5" t="s">
        <v>24275</v>
      </c>
      <c r="I5064" s="5" t="s">
        <v>24286</v>
      </c>
      <c r="J5064">
        <v>30</v>
      </c>
      <c r="K5064" s="7">
        <f>+IF(OR(ISBLANK(tTransacciones[[#This Row],[price]]),tTransacciones[[#This Row],[price]]=0),$R$3,tTransacciones[[#This Row],[price]])</f>
        <v>198.18</v>
      </c>
      <c r="L5064">
        <f>+IF(OR(ISBLANK(tTransacciones[[#This Row],[quantity]]),tTransacciones[[#This Row],[quantity]]=0),$R$4,tTransacciones[[#This Row],[quantity]])</f>
        <v>2</v>
      </c>
      <c r="M5064" s="7">
        <f>tTransacciones[[#This Row],[quantity_clean]]*tTransacciones[[#This Row],[price_clean]]</f>
        <v>396.36</v>
      </c>
      <c r="N5064" s="7">
        <f>tTransacciones[[#This Row],[price_total]]-tTransacciones[[#This Row],[discount_applied]]%</f>
        <v>396.06</v>
      </c>
      <c r="O5064" s="7" t="str">
        <f>VLOOKUP(tTransacciones[[#This Row],[customer_id]],tClientes[[#Headers],[#Data]],3,0)</f>
        <v>Leah Mitchell</v>
      </c>
      <c r="P5064" s="7"/>
    </row>
    <row r="5065" spans="1:16" hidden="1" x14ac:dyDescent="0.3">
      <c r="A5065" t="s">
        <v>29422</v>
      </c>
      <c r="B5065" t="s">
        <v>3221</v>
      </c>
      <c r="C5065" s="5" t="s">
        <v>24312</v>
      </c>
      <c r="D5065" s="5" t="s">
        <v>24253</v>
      </c>
      <c r="E5065" s="4">
        <v>2</v>
      </c>
      <c r="F5065" s="7">
        <v>39.07</v>
      </c>
      <c r="G5065" s="10">
        <v>44691</v>
      </c>
      <c r="H5065" s="5" t="s">
        <v>24393</v>
      </c>
      <c r="I5065" s="5" t="s">
        <v>24281</v>
      </c>
      <c r="J5065">
        <v>0</v>
      </c>
      <c r="K5065" s="7">
        <f>+IF(OR(ISBLANK(tTransacciones[[#This Row],[price]]),tTransacciones[[#This Row],[price]]=0),$R$3,tTransacciones[[#This Row],[price]])</f>
        <v>39.07</v>
      </c>
      <c r="L5065">
        <f>+IF(OR(ISBLANK(tTransacciones[[#This Row],[quantity]]),tTransacciones[[#This Row],[quantity]]=0),$R$4,tTransacciones[[#This Row],[quantity]])</f>
        <v>2</v>
      </c>
      <c r="M5065" s="7">
        <f>tTransacciones[[#This Row],[quantity_clean]]*tTransacciones[[#This Row],[price_clean]]</f>
        <v>78.14</v>
      </c>
      <c r="N5065" s="7">
        <f>tTransacciones[[#This Row],[price_total]]-tTransacciones[[#This Row],[discount_applied]]%</f>
        <v>78.14</v>
      </c>
      <c r="O5065" s="7" t="str">
        <f>VLOOKUP(tTransacciones[[#This Row],[customer_id]],tClientes[[#Headers],[#Data]],3,0)</f>
        <v>Caleb Taylor</v>
      </c>
      <c r="P5065" s="7"/>
    </row>
    <row r="5066" spans="1:16" hidden="1" x14ac:dyDescent="0.3">
      <c r="A5066" t="s">
        <v>29423</v>
      </c>
      <c r="B5066" t="s">
        <v>19134</v>
      </c>
      <c r="C5066" s="5" t="s">
        <v>24638</v>
      </c>
      <c r="D5066" s="5" t="s">
        <v>24387</v>
      </c>
      <c r="E5066" s="4">
        <v>1</v>
      </c>
      <c r="F5066" s="7">
        <v>82.94</v>
      </c>
      <c r="G5066" s="10">
        <v>45297</v>
      </c>
      <c r="H5066" s="5" t="s">
        <v>24259</v>
      </c>
      <c r="I5066" s="5" t="s">
        <v>24297</v>
      </c>
      <c r="J5066">
        <v>0</v>
      </c>
      <c r="K5066" s="7">
        <f>+IF(OR(ISBLANK(tTransacciones[[#This Row],[price]]),tTransacciones[[#This Row],[price]]=0),$R$3,tTransacciones[[#This Row],[price]])</f>
        <v>82.94</v>
      </c>
      <c r="L5066">
        <f>+IF(OR(ISBLANK(tTransacciones[[#This Row],[quantity]]),tTransacciones[[#This Row],[quantity]]=0),$R$4,tTransacciones[[#This Row],[quantity]])</f>
        <v>1</v>
      </c>
      <c r="M5066" s="7">
        <f>tTransacciones[[#This Row],[quantity_clean]]*tTransacciones[[#This Row],[price_clean]]</f>
        <v>82.94</v>
      </c>
      <c r="N5066" s="7">
        <f>tTransacciones[[#This Row],[price_total]]-tTransacciones[[#This Row],[discount_applied]]%</f>
        <v>82.94</v>
      </c>
      <c r="O5066" s="7" t="str">
        <f>VLOOKUP(tTransacciones[[#This Row],[customer_id]],tClientes[[#Headers],[#Data]],3,0)</f>
        <v>Duane Martinez</v>
      </c>
      <c r="P5066" s="7"/>
    </row>
    <row r="5067" spans="1:16" hidden="1" x14ac:dyDescent="0.3">
      <c r="A5067" t="s">
        <v>29424</v>
      </c>
      <c r="B5067" t="s">
        <v>13588</v>
      </c>
      <c r="C5067" s="5" t="s">
        <v>24349</v>
      </c>
      <c r="D5067" s="5" t="s">
        <v>24270</v>
      </c>
      <c r="E5067" s="4">
        <v>1</v>
      </c>
      <c r="F5067" s="7">
        <v>1453.61</v>
      </c>
      <c r="G5067" s="10">
        <v>43970</v>
      </c>
      <c r="H5067" s="5" t="s">
        <v>24259</v>
      </c>
      <c r="I5067" s="5" t="s">
        <v>24286</v>
      </c>
      <c r="J5067">
        <v>0</v>
      </c>
      <c r="K5067" s="7">
        <f>+IF(OR(ISBLANK(tTransacciones[[#This Row],[price]]),tTransacciones[[#This Row],[price]]=0),$R$3,tTransacciones[[#This Row],[price]])</f>
        <v>1453.61</v>
      </c>
      <c r="L5067">
        <f>+IF(OR(ISBLANK(tTransacciones[[#This Row],[quantity]]),tTransacciones[[#This Row],[quantity]]=0),$R$4,tTransacciones[[#This Row],[quantity]])</f>
        <v>1</v>
      </c>
      <c r="M5067" s="7">
        <f>tTransacciones[[#This Row],[quantity_clean]]*tTransacciones[[#This Row],[price_clean]]</f>
        <v>1453.61</v>
      </c>
      <c r="N5067" s="7">
        <f>tTransacciones[[#This Row],[price_total]]-tTransacciones[[#This Row],[discount_applied]]%</f>
        <v>1453.61</v>
      </c>
      <c r="O5067" s="7" t="str">
        <f>VLOOKUP(tTransacciones[[#This Row],[customer_id]],tClientes[[#Headers],[#Data]],3,0)</f>
        <v>Allison Stafford</v>
      </c>
      <c r="P5067" s="7"/>
    </row>
    <row r="5068" spans="1:16" hidden="1" x14ac:dyDescent="0.3">
      <c r="A5068" t="s">
        <v>29425</v>
      </c>
      <c r="B5068" t="s">
        <v>7023</v>
      </c>
      <c r="C5068" s="5" t="s">
        <v>24333</v>
      </c>
      <c r="D5068" s="5" t="s">
        <v>24284</v>
      </c>
      <c r="F5068" s="7">
        <v>658.77</v>
      </c>
      <c r="G5068" s="10">
        <v>45473</v>
      </c>
      <c r="H5068" s="5" t="s">
        <v>24259</v>
      </c>
      <c r="I5068" s="5" t="s">
        <v>24255</v>
      </c>
      <c r="J5068">
        <v>0</v>
      </c>
      <c r="K5068" s="7">
        <f>+IF(OR(ISBLANK(tTransacciones[[#This Row],[price]]),tTransacciones[[#This Row],[price]]=0),$R$3,tTransacciones[[#This Row],[price]])</f>
        <v>658.77</v>
      </c>
      <c r="L5068">
        <f>+IF(OR(ISBLANK(tTransacciones[[#This Row],[quantity]]),tTransacciones[[#This Row],[quantity]]=0),$R$4,tTransacciones[[#This Row],[quantity]])</f>
        <v>1.4385643423588512</v>
      </c>
      <c r="M5068" s="7">
        <f>tTransacciones[[#This Row],[quantity_clean]]*tTransacciones[[#This Row],[price_clean]]</f>
        <v>947.68303181574038</v>
      </c>
      <c r="N5068" s="7">
        <f>tTransacciones[[#This Row],[price_total]]-tTransacciones[[#This Row],[discount_applied]]%</f>
        <v>947.68303181574038</v>
      </c>
      <c r="O5068" s="7" t="str">
        <f>VLOOKUP(tTransacciones[[#This Row],[customer_id]],tClientes[[#Headers],[#Data]],3,0)</f>
        <v>Jillian Gibbs</v>
      </c>
      <c r="P5068" s="7"/>
    </row>
    <row r="5069" spans="1:16" hidden="1" x14ac:dyDescent="0.3">
      <c r="A5069" t="s">
        <v>29426</v>
      </c>
      <c r="B5069" t="s">
        <v>4323</v>
      </c>
      <c r="C5069" s="5" t="s">
        <v>24304</v>
      </c>
      <c r="D5069" s="5" t="s">
        <v>24293</v>
      </c>
      <c r="E5069" s="4">
        <v>1</v>
      </c>
      <c r="F5069" s="7">
        <v>49.9</v>
      </c>
      <c r="G5069" s="10">
        <v>45335</v>
      </c>
      <c r="H5069" s="5" t="s">
        <v>24259</v>
      </c>
      <c r="I5069" s="5" t="s">
        <v>24255</v>
      </c>
      <c r="J5069">
        <v>20</v>
      </c>
      <c r="K5069" s="7">
        <f>+IF(OR(ISBLANK(tTransacciones[[#This Row],[price]]),tTransacciones[[#This Row],[price]]=0),$R$3,tTransacciones[[#This Row],[price]])</f>
        <v>49.9</v>
      </c>
      <c r="L5069">
        <f>+IF(OR(ISBLANK(tTransacciones[[#This Row],[quantity]]),tTransacciones[[#This Row],[quantity]]=0),$R$4,tTransacciones[[#This Row],[quantity]])</f>
        <v>1</v>
      </c>
      <c r="M5069" s="7">
        <f>tTransacciones[[#This Row],[quantity_clean]]*tTransacciones[[#This Row],[price_clean]]</f>
        <v>49.9</v>
      </c>
      <c r="N5069" s="7">
        <f>tTransacciones[[#This Row],[price_total]]-tTransacciones[[#This Row],[discount_applied]]%</f>
        <v>49.699999999999996</v>
      </c>
      <c r="O5069" s="7" t="str">
        <f>VLOOKUP(tTransacciones[[#This Row],[customer_id]],tClientes[[#Headers],[#Data]],3,0)</f>
        <v>Jasmine Hodges</v>
      </c>
      <c r="P5069" s="7"/>
    </row>
    <row r="5070" spans="1:16" hidden="1" x14ac:dyDescent="0.3">
      <c r="A5070" t="s">
        <v>29427</v>
      </c>
      <c r="B5070" t="s">
        <v>20472</v>
      </c>
      <c r="C5070" s="5" t="s">
        <v>24374</v>
      </c>
      <c r="D5070" s="5" t="s">
        <v>24274</v>
      </c>
      <c r="E5070" s="4">
        <v>3</v>
      </c>
      <c r="F5070" s="7">
        <v>969.41</v>
      </c>
      <c r="G5070" s="10">
        <v>44756</v>
      </c>
      <c r="H5070" s="5" t="s">
        <v>24327</v>
      </c>
      <c r="I5070" s="5" t="s">
        <v>24255</v>
      </c>
      <c r="J5070">
        <v>0</v>
      </c>
      <c r="K5070" s="7">
        <f>+IF(OR(ISBLANK(tTransacciones[[#This Row],[price]]),tTransacciones[[#This Row],[price]]=0),$R$3,tTransacciones[[#This Row],[price]])</f>
        <v>969.41</v>
      </c>
      <c r="L5070">
        <f>+IF(OR(ISBLANK(tTransacciones[[#This Row],[quantity]]),tTransacciones[[#This Row],[quantity]]=0),$R$4,tTransacciones[[#This Row],[quantity]])</f>
        <v>3</v>
      </c>
      <c r="M5070" s="7">
        <f>tTransacciones[[#This Row],[quantity_clean]]*tTransacciones[[#This Row],[price_clean]]</f>
        <v>2908.23</v>
      </c>
      <c r="N5070" s="7">
        <f>tTransacciones[[#This Row],[price_total]]-tTransacciones[[#This Row],[discount_applied]]%</f>
        <v>2908.23</v>
      </c>
      <c r="O5070" s="7" t="str">
        <f>VLOOKUP(tTransacciones[[#This Row],[customer_id]],tClientes[[#Headers],[#Data]],3,0)</f>
        <v>Matthew Harvey</v>
      </c>
      <c r="P5070" s="7"/>
    </row>
    <row r="5071" spans="1:16" hidden="1" x14ac:dyDescent="0.3">
      <c r="A5071" t="s">
        <v>29428</v>
      </c>
      <c r="B5071" t="s">
        <v>20929</v>
      </c>
      <c r="C5071" s="5" t="s">
        <v>24478</v>
      </c>
      <c r="D5071" s="5" t="s">
        <v>24280</v>
      </c>
      <c r="E5071" s="4">
        <v>1</v>
      </c>
      <c r="F5071" s="7">
        <v>464.13</v>
      </c>
      <c r="G5071" s="10">
        <v>45613</v>
      </c>
      <c r="H5071" s="5" t="s">
        <v>24393</v>
      </c>
      <c r="I5071" s="5" t="s">
        <v>24255</v>
      </c>
      <c r="J5071">
        <v>15</v>
      </c>
      <c r="K5071" s="7">
        <f>+IF(OR(ISBLANK(tTransacciones[[#This Row],[price]]),tTransacciones[[#This Row],[price]]=0),$R$3,tTransacciones[[#This Row],[price]])</f>
        <v>464.13</v>
      </c>
      <c r="L5071">
        <f>+IF(OR(ISBLANK(tTransacciones[[#This Row],[quantity]]),tTransacciones[[#This Row],[quantity]]=0),$R$4,tTransacciones[[#This Row],[quantity]])</f>
        <v>1</v>
      </c>
      <c r="M5071" s="7">
        <f>tTransacciones[[#This Row],[quantity_clean]]*tTransacciones[[#This Row],[price_clean]]</f>
        <v>464.13</v>
      </c>
      <c r="N5071" s="7">
        <f>tTransacciones[[#This Row],[price_total]]-tTransacciones[[#This Row],[discount_applied]]%</f>
        <v>463.98</v>
      </c>
      <c r="O5071" s="7" t="str">
        <f>VLOOKUP(tTransacciones[[#This Row],[customer_id]],tClientes[[#Headers],[#Data]],3,0)</f>
        <v>David Lynch</v>
      </c>
      <c r="P5071" s="7"/>
    </row>
    <row r="5072" spans="1:16" hidden="1" x14ac:dyDescent="0.3">
      <c r="A5072" t="s">
        <v>29429</v>
      </c>
      <c r="B5072" t="s">
        <v>14467</v>
      </c>
      <c r="C5072" s="5" t="s">
        <v>24257</v>
      </c>
      <c r="D5072" s="5" t="s">
        <v>24258</v>
      </c>
      <c r="E5072" s="4">
        <v>1</v>
      </c>
      <c r="F5072" s="7">
        <v>241.76</v>
      </c>
      <c r="G5072" s="10">
        <v>44977</v>
      </c>
      <c r="H5072" s="5" t="s">
        <v>24259</v>
      </c>
      <c r="I5072" s="5" t="s">
        <v>24264</v>
      </c>
      <c r="J5072">
        <v>0</v>
      </c>
      <c r="K5072" s="7">
        <f>+IF(OR(ISBLANK(tTransacciones[[#This Row],[price]]),tTransacciones[[#This Row],[price]]=0),$R$3,tTransacciones[[#This Row],[price]])</f>
        <v>241.76</v>
      </c>
      <c r="L5072">
        <f>+IF(OR(ISBLANK(tTransacciones[[#This Row],[quantity]]),tTransacciones[[#This Row],[quantity]]=0),$R$4,tTransacciones[[#This Row],[quantity]])</f>
        <v>1</v>
      </c>
      <c r="M5072" s="7">
        <f>tTransacciones[[#This Row],[quantity_clean]]*tTransacciones[[#This Row],[price_clean]]</f>
        <v>241.76</v>
      </c>
      <c r="N5072" s="7">
        <f>tTransacciones[[#This Row],[price_total]]-tTransacciones[[#This Row],[discount_applied]]%</f>
        <v>241.76</v>
      </c>
      <c r="O5072" s="7" t="str">
        <f>VLOOKUP(tTransacciones[[#This Row],[customer_id]],tClientes[[#Headers],[#Data]],3,0)</f>
        <v>Wayne Higgins</v>
      </c>
      <c r="P5072" s="7"/>
    </row>
    <row r="5073" spans="1:16" hidden="1" x14ac:dyDescent="0.3">
      <c r="A5073" t="s">
        <v>29430</v>
      </c>
      <c r="B5073" t="s">
        <v>19271</v>
      </c>
      <c r="C5073" s="5" t="s">
        <v>24349</v>
      </c>
      <c r="D5073" s="5" t="s">
        <v>24270</v>
      </c>
      <c r="E5073" s="4">
        <v>1</v>
      </c>
      <c r="F5073" s="7">
        <v>2082.15</v>
      </c>
      <c r="G5073" s="10">
        <v>45068</v>
      </c>
      <c r="H5073" s="5" t="s">
        <v>24259</v>
      </c>
      <c r="I5073" s="5" t="s">
        <v>24281</v>
      </c>
      <c r="J5073">
        <v>0</v>
      </c>
      <c r="K5073" s="7">
        <f>+IF(OR(ISBLANK(tTransacciones[[#This Row],[price]]),tTransacciones[[#This Row],[price]]=0),$R$3,tTransacciones[[#This Row],[price]])</f>
        <v>2082.15</v>
      </c>
      <c r="L5073">
        <f>+IF(OR(ISBLANK(tTransacciones[[#This Row],[quantity]]),tTransacciones[[#This Row],[quantity]]=0),$R$4,tTransacciones[[#This Row],[quantity]])</f>
        <v>1</v>
      </c>
      <c r="M5073" s="7">
        <f>tTransacciones[[#This Row],[quantity_clean]]*tTransacciones[[#This Row],[price_clean]]</f>
        <v>2082.15</v>
      </c>
      <c r="N5073" s="7">
        <f>tTransacciones[[#This Row],[price_total]]-tTransacciones[[#This Row],[discount_applied]]%</f>
        <v>2082.15</v>
      </c>
      <c r="O5073" s="7" t="str">
        <f>VLOOKUP(tTransacciones[[#This Row],[customer_id]],tClientes[[#Headers],[#Data]],3,0)</f>
        <v>Renee Brock</v>
      </c>
      <c r="P5073" s="7"/>
    </row>
    <row r="5074" spans="1:16" hidden="1" x14ac:dyDescent="0.3">
      <c r="A5074" t="s">
        <v>29431</v>
      </c>
      <c r="B5074" t="s">
        <v>908</v>
      </c>
      <c r="C5074" s="5" t="s">
        <v>24329</v>
      </c>
      <c r="D5074" s="5" t="s">
        <v>24253</v>
      </c>
      <c r="E5074" s="4">
        <v>1</v>
      </c>
      <c r="F5074" s="7">
        <v>79.08</v>
      </c>
      <c r="G5074" s="10">
        <v>45663</v>
      </c>
      <c r="H5074" s="5" t="s">
        <v>24259</v>
      </c>
      <c r="I5074" s="5" t="s">
        <v>24286</v>
      </c>
      <c r="J5074">
        <v>0</v>
      </c>
      <c r="K5074" s="7">
        <f>+IF(OR(ISBLANK(tTransacciones[[#This Row],[price]]),tTransacciones[[#This Row],[price]]=0),$R$3,tTransacciones[[#This Row],[price]])</f>
        <v>79.08</v>
      </c>
      <c r="L5074">
        <f>+IF(OR(ISBLANK(tTransacciones[[#This Row],[quantity]]),tTransacciones[[#This Row],[quantity]]=0),$R$4,tTransacciones[[#This Row],[quantity]])</f>
        <v>1</v>
      </c>
      <c r="M5074" s="7">
        <f>tTransacciones[[#This Row],[quantity_clean]]*tTransacciones[[#This Row],[price_clean]]</f>
        <v>79.08</v>
      </c>
      <c r="N5074" s="7">
        <f>tTransacciones[[#This Row],[price_total]]-tTransacciones[[#This Row],[discount_applied]]%</f>
        <v>79.08</v>
      </c>
      <c r="O5074" s="7" t="str">
        <f>VLOOKUP(tTransacciones[[#This Row],[customer_id]],tClientes[[#Headers],[#Data]],3,0)</f>
        <v>Brandy Barry</v>
      </c>
      <c r="P5074" s="7"/>
    </row>
    <row r="5075" spans="1:16" hidden="1" x14ac:dyDescent="0.3">
      <c r="A5075" t="s">
        <v>29432</v>
      </c>
      <c r="B5075" t="s">
        <v>16958</v>
      </c>
      <c r="C5075" s="5" t="s">
        <v>24419</v>
      </c>
      <c r="D5075" s="5" t="s">
        <v>24366</v>
      </c>
      <c r="E5075" s="4">
        <v>2</v>
      </c>
      <c r="F5075" s="7">
        <v>795.15</v>
      </c>
      <c r="G5075" s="10">
        <v>44795</v>
      </c>
      <c r="H5075" s="5" t="s">
        <v>24259</v>
      </c>
      <c r="I5075" s="5" t="s">
        <v>24255</v>
      </c>
      <c r="J5075">
        <v>0</v>
      </c>
      <c r="K5075" s="7">
        <f>+IF(OR(ISBLANK(tTransacciones[[#This Row],[price]]),tTransacciones[[#This Row],[price]]=0),$R$3,tTransacciones[[#This Row],[price]])</f>
        <v>795.15</v>
      </c>
      <c r="L5075">
        <f>+IF(OR(ISBLANK(tTransacciones[[#This Row],[quantity]]),tTransacciones[[#This Row],[quantity]]=0),$R$4,tTransacciones[[#This Row],[quantity]])</f>
        <v>2</v>
      </c>
      <c r="M5075" s="7">
        <f>tTransacciones[[#This Row],[quantity_clean]]*tTransacciones[[#This Row],[price_clean]]</f>
        <v>1590.3</v>
      </c>
      <c r="N5075" s="7">
        <f>tTransacciones[[#This Row],[price_total]]-tTransacciones[[#This Row],[discount_applied]]%</f>
        <v>1590.3</v>
      </c>
      <c r="O5075" s="7" t="str">
        <f>VLOOKUP(tTransacciones[[#This Row],[customer_id]],tClientes[[#Headers],[#Data]],3,0)</f>
        <v>Patricia Rose</v>
      </c>
      <c r="P5075" s="7"/>
    </row>
    <row r="5076" spans="1:16" hidden="1" x14ac:dyDescent="0.3">
      <c r="A5076" t="s">
        <v>29433</v>
      </c>
      <c r="B5076" t="s">
        <v>1832</v>
      </c>
      <c r="C5076" s="5" t="s">
        <v>24304</v>
      </c>
      <c r="D5076" s="5" t="s">
        <v>24293</v>
      </c>
      <c r="E5076" s="4">
        <v>3</v>
      </c>
      <c r="F5076" s="7">
        <v>266.72000000000003</v>
      </c>
      <c r="G5076" s="10">
        <v>45287</v>
      </c>
      <c r="H5076" s="5" t="s">
        <v>24259</v>
      </c>
      <c r="I5076" s="5" t="s">
        <v>24281</v>
      </c>
      <c r="J5076">
        <v>25</v>
      </c>
      <c r="K5076" s="7">
        <f>+IF(OR(ISBLANK(tTransacciones[[#This Row],[price]]),tTransacciones[[#This Row],[price]]=0),$R$3,tTransacciones[[#This Row],[price]])</f>
        <v>266.72000000000003</v>
      </c>
      <c r="L5076">
        <f>+IF(OR(ISBLANK(tTransacciones[[#This Row],[quantity]]),tTransacciones[[#This Row],[quantity]]=0),$R$4,tTransacciones[[#This Row],[quantity]])</f>
        <v>3</v>
      </c>
      <c r="M5076" s="7">
        <f>tTransacciones[[#This Row],[quantity_clean]]*tTransacciones[[#This Row],[price_clean]]</f>
        <v>800.16000000000008</v>
      </c>
      <c r="N5076" s="7">
        <f>tTransacciones[[#This Row],[price_total]]-tTransacciones[[#This Row],[discount_applied]]%</f>
        <v>799.91000000000008</v>
      </c>
      <c r="O5076" s="7" t="str">
        <f>VLOOKUP(tTransacciones[[#This Row],[customer_id]],tClientes[[#Headers],[#Data]],3,0)</f>
        <v>Regina Thomas</v>
      </c>
      <c r="P5076" s="7"/>
    </row>
    <row r="5077" spans="1:16" hidden="1" x14ac:dyDescent="0.3">
      <c r="A5077" t="s">
        <v>29434</v>
      </c>
      <c r="B5077" t="s">
        <v>16406</v>
      </c>
      <c r="C5077" s="5" t="s">
        <v>20</v>
      </c>
      <c r="D5077" s="5" t="s">
        <v>24293</v>
      </c>
      <c r="E5077" s="4">
        <v>1</v>
      </c>
      <c r="F5077" s="7">
        <v>52.45</v>
      </c>
      <c r="G5077" s="10">
        <v>44827</v>
      </c>
      <c r="H5077" s="5" t="s">
        <v>24259</v>
      </c>
      <c r="I5077" s="5" t="s">
        <v>24286</v>
      </c>
      <c r="J5077">
        <v>0</v>
      </c>
      <c r="K5077" s="7">
        <f>+IF(OR(ISBLANK(tTransacciones[[#This Row],[price]]),tTransacciones[[#This Row],[price]]=0),$R$3,tTransacciones[[#This Row],[price]])</f>
        <v>52.45</v>
      </c>
      <c r="L5077">
        <f>+IF(OR(ISBLANK(tTransacciones[[#This Row],[quantity]]),tTransacciones[[#This Row],[quantity]]=0),$R$4,tTransacciones[[#This Row],[quantity]])</f>
        <v>1</v>
      </c>
      <c r="M5077" s="7">
        <f>tTransacciones[[#This Row],[quantity_clean]]*tTransacciones[[#This Row],[price_clean]]</f>
        <v>52.45</v>
      </c>
      <c r="N5077" s="7">
        <f>tTransacciones[[#This Row],[price_total]]-tTransacciones[[#This Row],[discount_applied]]%</f>
        <v>52.45</v>
      </c>
      <c r="O5077" s="7" t="str">
        <f>VLOOKUP(tTransacciones[[#This Row],[customer_id]],tClientes[[#Headers],[#Data]],3,0)</f>
        <v>Gary Scott</v>
      </c>
      <c r="P5077" s="7"/>
    </row>
    <row r="5078" spans="1:16" hidden="1" x14ac:dyDescent="0.3">
      <c r="A5078" t="s">
        <v>29435</v>
      </c>
      <c r="B5078" t="s">
        <v>7399</v>
      </c>
      <c r="C5078" s="5" t="s">
        <v>24262</v>
      </c>
      <c r="D5078" s="5" t="s">
        <v>24263</v>
      </c>
      <c r="E5078" s="4">
        <v>2</v>
      </c>
      <c r="F5078" s="7">
        <v>516.34</v>
      </c>
      <c r="G5078" s="10">
        <v>45709</v>
      </c>
      <c r="H5078" s="5" t="s">
        <v>24344</v>
      </c>
      <c r="I5078" s="5" t="s">
        <v>24264</v>
      </c>
      <c r="J5078">
        <v>0</v>
      </c>
      <c r="K5078" s="7">
        <f>+IF(OR(ISBLANK(tTransacciones[[#This Row],[price]]),tTransacciones[[#This Row],[price]]=0),$R$3,tTransacciones[[#This Row],[price]])</f>
        <v>516.34</v>
      </c>
      <c r="L5078">
        <f>+IF(OR(ISBLANK(tTransacciones[[#This Row],[quantity]]),tTransacciones[[#This Row],[quantity]]=0),$R$4,tTransacciones[[#This Row],[quantity]])</f>
        <v>2</v>
      </c>
      <c r="M5078" s="7">
        <f>tTransacciones[[#This Row],[quantity_clean]]*tTransacciones[[#This Row],[price_clean]]</f>
        <v>1032.68</v>
      </c>
      <c r="N5078" s="7">
        <f>tTransacciones[[#This Row],[price_total]]-tTransacciones[[#This Row],[discount_applied]]%</f>
        <v>1032.68</v>
      </c>
      <c r="O5078" s="7" t="str">
        <f>VLOOKUP(tTransacciones[[#This Row],[customer_id]],tClientes[[#Headers],[#Data]],3,0)</f>
        <v>Karen Jackson</v>
      </c>
      <c r="P5078" s="7"/>
    </row>
    <row r="5079" spans="1:16" hidden="1" x14ac:dyDescent="0.3">
      <c r="A5079" t="s">
        <v>29436</v>
      </c>
      <c r="B5079" t="s">
        <v>2714</v>
      </c>
      <c r="C5079" s="5" t="s">
        <v>24333</v>
      </c>
      <c r="D5079" s="5" t="s">
        <v>24284</v>
      </c>
      <c r="E5079" s="4">
        <v>1</v>
      </c>
      <c r="F5079" s="7">
        <v>1413.43</v>
      </c>
      <c r="G5079" s="10">
        <v>45608</v>
      </c>
      <c r="H5079" s="5" t="s">
        <v>24259</v>
      </c>
      <c r="I5079" s="5" t="s">
        <v>24255</v>
      </c>
      <c r="J5079">
        <v>0</v>
      </c>
      <c r="K5079" s="7">
        <f>+IF(OR(ISBLANK(tTransacciones[[#This Row],[price]]),tTransacciones[[#This Row],[price]]=0),$R$3,tTransacciones[[#This Row],[price]])</f>
        <v>1413.43</v>
      </c>
      <c r="L5079">
        <f>+IF(OR(ISBLANK(tTransacciones[[#This Row],[quantity]]),tTransacciones[[#This Row],[quantity]]=0),$R$4,tTransacciones[[#This Row],[quantity]])</f>
        <v>1</v>
      </c>
      <c r="M5079" s="7">
        <f>tTransacciones[[#This Row],[quantity_clean]]*tTransacciones[[#This Row],[price_clean]]</f>
        <v>1413.43</v>
      </c>
      <c r="N5079" s="7">
        <f>tTransacciones[[#This Row],[price_total]]-tTransacciones[[#This Row],[discount_applied]]%</f>
        <v>1413.43</v>
      </c>
      <c r="O5079" s="7" t="str">
        <f>VLOOKUP(tTransacciones[[#This Row],[customer_id]],tClientes[[#Headers],[#Data]],3,0)</f>
        <v>Misty Blankenship</v>
      </c>
      <c r="P5079" s="7"/>
    </row>
    <row r="5080" spans="1:16" hidden="1" x14ac:dyDescent="0.3">
      <c r="A5080" t="s">
        <v>29437</v>
      </c>
      <c r="B5080" t="s">
        <v>24056</v>
      </c>
      <c r="C5080" s="5" t="s">
        <v>24377</v>
      </c>
      <c r="D5080" s="5" t="s">
        <v>24253</v>
      </c>
      <c r="E5080" s="4">
        <v>1</v>
      </c>
      <c r="F5080" s="7">
        <v>28.75</v>
      </c>
      <c r="G5080" s="10">
        <v>45141</v>
      </c>
      <c r="H5080" s="5" t="s">
        <v>24259</v>
      </c>
      <c r="I5080" s="5" t="s">
        <v>24255</v>
      </c>
      <c r="J5080">
        <v>0</v>
      </c>
      <c r="K5080" s="7">
        <f>+IF(OR(ISBLANK(tTransacciones[[#This Row],[price]]),tTransacciones[[#This Row],[price]]=0),$R$3,tTransacciones[[#This Row],[price]])</f>
        <v>28.75</v>
      </c>
      <c r="L5080">
        <f>+IF(OR(ISBLANK(tTransacciones[[#This Row],[quantity]]),tTransacciones[[#This Row],[quantity]]=0),$R$4,tTransacciones[[#This Row],[quantity]])</f>
        <v>1</v>
      </c>
      <c r="M5080" s="7">
        <f>tTransacciones[[#This Row],[quantity_clean]]*tTransacciones[[#This Row],[price_clean]]</f>
        <v>28.75</v>
      </c>
      <c r="N5080" s="7">
        <f>tTransacciones[[#This Row],[price_total]]-tTransacciones[[#This Row],[discount_applied]]%</f>
        <v>28.75</v>
      </c>
      <c r="O5080" s="7" t="str">
        <f>VLOOKUP(tTransacciones[[#This Row],[customer_id]],tClientes[[#Headers],[#Data]],3,0)</f>
        <v>Lynn Gregory</v>
      </c>
      <c r="P5080" s="7"/>
    </row>
    <row r="5081" spans="1:16" hidden="1" x14ac:dyDescent="0.3">
      <c r="A5081" t="s">
        <v>29438</v>
      </c>
      <c r="B5081" t="s">
        <v>19453</v>
      </c>
      <c r="C5081" s="5" t="s">
        <v>24347</v>
      </c>
      <c r="D5081" s="5" t="s">
        <v>24274</v>
      </c>
      <c r="E5081" s="4">
        <v>1</v>
      </c>
      <c r="F5081" s="7">
        <v>355.29</v>
      </c>
      <c r="G5081" s="10">
        <v>45602</v>
      </c>
      <c r="H5081" s="5" t="s">
        <v>24259</v>
      </c>
      <c r="I5081" s="5" t="s">
        <v>24255</v>
      </c>
      <c r="J5081">
        <v>5</v>
      </c>
      <c r="K5081" s="7">
        <f>+IF(OR(ISBLANK(tTransacciones[[#This Row],[price]]),tTransacciones[[#This Row],[price]]=0),$R$3,tTransacciones[[#This Row],[price]])</f>
        <v>355.29</v>
      </c>
      <c r="L5081">
        <f>+IF(OR(ISBLANK(tTransacciones[[#This Row],[quantity]]),tTransacciones[[#This Row],[quantity]]=0),$R$4,tTransacciones[[#This Row],[quantity]])</f>
        <v>1</v>
      </c>
      <c r="M5081" s="7">
        <f>tTransacciones[[#This Row],[quantity_clean]]*tTransacciones[[#This Row],[price_clean]]</f>
        <v>355.29</v>
      </c>
      <c r="N5081" s="7">
        <f>tTransacciones[[#This Row],[price_total]]-tTransacciones[[#This Row],[discount_applied]]%</f>
        <v>355.24</v>
      </c>
      <c r="O5081" s="7" t="str">
        <f>VLOOKUP(tTransacciones[[#This Row],[customer_id]],tClientes[[#Headers],[#Data]],3,0)</f>
        <v>Elizabeth Crawford</v>
      </c>
      <c r="P5081" s="7"/>
    </row>
    <row r="5082" spans="1:16" hidden="1" x14ac:dyDescent="0.3">
      <c r="A5082" t="s">
        <v>29439</v>
      </c>
      <c r="B5082" t="s">
        <v>21285</v>
      </c>
      <c r="C5082" s="5" t="s">
        <v>24304</v>
      </c>
      <c r="D5082" s="5" t="s">
        <v>24293</v>
      </c>
      <c r="E5082" s="4">
        <v>1</v>
      </c>
      <c r="F5082" s="7">
        <v>0</v>
      </c>
      <c r="G5082" s="10">
        <v>44566</v>
      </c>
      <c r="H5082" s="5" t="s">
        <v>24340</v>
      </c>
      <c r="I5082" s="5" t="s">
        <v>24390</v>
      </c>
      <c r="J5082">
        <v>0</v>
      </c>
      <c r="K5082" s="7">
        <f>+IF(OR(ISBLANK(tTransacciones[[#This Row],[price]]),tTransacciones[[#This Row],[price]]=0),$R$3,tTransacciones[[#This Row],[price]])</f>
        <v>387.79</v>
      </c>
      <c r="L5082">
        <f>+IF(OR(ISBLANK(tTransacciones[[#This Row],[quantity]]),tTransacciones[[#This Row],[quantity]]=0),$R$4,tTransacciones[[#This Row],[quantity]])</f>
        <v>1</v>
      </c>
      <c r="M5082" s="7">
        <f>tTransacciones[[#This Row],[quantity_clean]]*tTransacciones[[#This Row],[price_clean]]</f>
        <v>387.79</v>
      </c>
      <c r="N5082" s="7">
        <f>tTransacciones[[#This Row],[price_total]]-tTransacciones[[#This Row],[discount_applied]]%</f>
        <v>387.79</v>
      </c>
      <c r="O5082" s="7" t="str">
        <f>VLOOKUP(tTransacciones[[#This Row],[customer_id]],tClientes[[#Headers],[#Data]],3,0)</f>
        <v>Brittany Brooks</v>
      </c>
      <c r="P5082" s="7"/>
    </row>
    <row r="5083" spans="1:16" hidden="1" x14ac:dyDescent="0.3">
      <c r="A5083" t="s">
        <v>29440</v>
      </c>
      <c r="B5083" t="s">
        <v>23316</v>
      </c>
      <c r="C5083" s="5" t="s">
        <v>24349</v>
      </c>
      <c r="D5083" s="5" t="s">
        <v>24270</v>
      </c>
      <c r="E5083" s="4">
        <v>1</v>
      </c>
      <c r="F5083" s="7">
        <v>1139.7</v>
      </c>
      <c r="G5083" s="10">
        <v>45146</v>
      </c>
      <c r="H5083" s="5" t="s">
        <v>24259</v>
      </c>
      <c r="I5083" s="5" t="s">
        <v>24264</v>
      </c>
      <c r="J5083">
        <v>0</v>
      </c>
      <c r="K5083" s="7">
        <f>+IF(OR(ISBLANK(tTransacciones[[#This Row],[price]]),tTransacciones[[#This Row],[price]]=0),$R$3,tTransacciones[[#This Row],[price]])</f>
        <v>1139.7</v>
      </c>
      <c r="L5083">
        <f>+IF(OR(ISBLANK(tTransacciones[[#This Row],[quantity]]),tTransacciones[[#This Row],[quantity]]=0),$R$4,tTransacciones[[#This Row],[quantity]])</f>
        <v>1</v>
      </c>
      <c r="M5083" s="7">
        <f>tTransacciones[[#This Row],[quantity_clean]]*tTransacciones[[#This Row],[price_clean]]</f>
        <v>1139.7</v>
      </c>
      <c r="N5083" s="7">
        <f>tTransacciones[[#This Row],[price_total]]-tTransacciones[[#This Row],[discount_applied]]%</f>
        <v>1139.7</v>
      </c>
      <c r="O5083" s="7" t="str">
        <f>VLOOKUP(tTransacciones[[#This Row],[customer_id]],tClientes[[#Headers],[#Data]],3,0)</f>
        <v>Lisa Miller</v>
      </c>
      <c r="P5083" s="7"/>
    </row>
    <row r="5084" spans="1:16" hidden="1" x14ac:dyDescent="0.3">
      <c r="A5084" t="s">
        <v>29441</v>
      </c>
      <c r="B5084" t="s">
        <v>1801</v>
      </c>
      <c r="C5084" s="5" t="s">
        <v>24252</v>
      </c>
      <c r="D5084" s="5" t="s">
        <v>24253</v>
      </c>
      <c r="E5084" s="4">
        <v>1</v>
      </c>
      <c r="F5084" s="7">
        <v>149.36000000000001</v>
      </c>
      <c r="G5084" s="10">
        <v>45625</v>
      </c>
      <c r="H5084" s="5" t="s">
        <v>24254</v>
      </c>
      <c r="I5084" s="5" t="s">
        <v>24281</v>
      </c>
      <c r="J5084">
        <v>30</v>
      </c>
      <c r="K5084" s="7">
        <f>+IF(OR(ISBLANK(tTransacciones[[#This Row],[price]]),tTransacciones[[#This Row],[price]]=0),$R$3,tTransacciones[[#This Row],[price]])</f>
        <v>149.36000000000001</v>
      </c>
      <c r="L5084">
        <f>+IF(OR(ISBLANK(tTransacciones[[#This Row],[quantity]]),tTransacciones[[#This Row],[quantity]]=0),$R$4,tTransacciones[[#This Row],[quantity]])</f>
        <v>1</v>
      </c>
      <c r="M5084" s="7">
        <f>tTransacciones[[#This Row],[quantity_clean]]*tTransacciones[[#This Row],[price_clean]]</f>
        <v>149.36000000000001</v>
      </c>
      <c r="N5084" s="7">
        <f>tTransacciones[[#This Row],[price_total]]-tTransacciones[[#This Row],[discount_applied]]%</f>
        <v>149.06</v>
      </c>
      <c r="O5084" s="7" t="str">
        <f>VLOOKUP(tTransacciones[[#This Row],[customer_id]],tClientes[[#Headers],[#Data]],3,0)</f>
        <v>Xavier Smith</v>
      </c>
      <c r="P5084" s="7"/>
    </row>
    <row r="5085" spans="1:16" hidden="1" x14ac:dyDescent="0.3">
      <c r="A5085" t="s">
        <v>29442</v>
      </c>
      <c r="B5085" t="s">
        <v>13425</v>
      </c>
      <c r="C5085" s="5" t="s">
        <v>24398</v>
      </c>
      <c r="D5085" s="5" t="s">
        <v>24274</v>
      </c>
      <c r="E5085" s="4">
        <v>1</v>
      </c>
      <c r="F5085" s="7">
        <v>436.76</v>
      </c>
      <c r="G5085" s="10">
        <v>45227</v>
      </c>
      <c r="H5085" s="5" t="s">
        <v>24327</v>
      </c>
      <c r="I5085" s="5" t="s">
        <v>24255</v>
      </c>
      <c r="J5085">
        <v>0</v>
      </c>
      <c r="K5085" s="7">
        <f>+IF(OR(ISBLANK(tTransacciones[[#This Row],[price]]),tTransacciones[[#This Row],[price]]=0),$R$3,tTransacciones[[#This Row],[price]])</f>
        <v>436.76</v>
      </c>
      <c r="L5085">
        <f>+IF(OR(ISBLANK(tTransacciones[[#This Row],[quantity]]),tTransacciones[[#This Row],[quantity]]=0),$R$4,tTransacciones[[#This Row],[quantity]])</f>
        <v>1</v>
      </c>
      <c r="M5085" s="7">
        <f>tTransacciones[[#This Row],[quantity_clean]]*tTransacciones[[#This Row],[price_clean]]</f>
        <v>436.76</v>
      </c>
      <c r="N5085" s="7">
        <f>tTransacciones[[#This Row],[price_total]]-tTransacciones[[#This Row],[discount_applied]]%</f>
        <v>436.76</v>
      </c>
      <c r="O5085" s="7" t="str">
        <f>VLOOKUP(tTransacciones[[#This Row],[customer_id]],tClientes[[#Headers],[#Data]],3,0)</f>
        <v>Elizabeth Stewart</v>
      </c>
      <c r="P5085" s="7"/>
    </row>
    <row r="5086" spans="1:16" hidden="1" x14ac:dyDescent="0.3">
      <c r="A5086" t="s">
        <v>29443</v>
      </c>
      <c r="B5086" t="s">
        <v>14201</v>
      </c>
      <c r="C5086" s="5" t="s">
        <v>24257</v>
      </c>
      <c r="D5086" s="5" t="s">
        <v>24258</v>
      </c>
      <c r="E5086" s="4">
        <v>2</v>
      </c>
      <c r="F5086" s="7">
        <v>460.76</v>
      </c>
      <c r="G5086" s="10">
        <v>44176</v>
      </c>
      <c r="H5086" s="5" t="s">
        <v>24259</v>
      </c>
      <c r="I5086" s="5" t="s">
        <v>24255</v>
      </c>
      <c r="J5086">
        <v>10</v>
      </c>
      <c r="K5086" s="7">
        <f>+IF(OR(ISBLANK(tTransacciones[[#This Row],[price]]),tTransacciones[[#This Row],[price]]=0),$R$3,tTransacciones[[#This Row],[price]])</f>
        <v>460.76</v>
      </c>
      <c r="L5086">
        <f>+IF(OR(ISBLANK(tTransacciones[[#This Row],[quantity]]),tTransacciones[[#This Row],[quantity]]=0),$R$4,tTransacciones[[#This Row],[quantity]])</f>
        <v>2</v>
      </c>
      <c r="M5086" s="7">
        <f>tTransacciones[[#This Row],[quantity_clean]]*tTransacciones[[#This Row],[price_clean]]</f>
        <v>921.52</v>
      </c>
      <c r="N5086" s="7">
        <f>tTransacciones[[#This Row],[price_total]]-tTransacciones[[#This Row],[discount_applied]]%</f>
        <v>921.42</v>
      </c>
      <c r="O5086" s="7" t="str">
        <f>VLOOKUP(tTransacciones[[#This Row],[customer_id]],tClientes[[#Headers],[#Data]],3,0)</f>
        <v>Danielle Hayes</v>
      </c>
      <c r="P5086" s="7"/>
    </row>
    <row r="5087" spans="1:16" x14ac:dyDescent="0.3">
      <c r="A5087" t="s">
        <v>29444</v>
      </c>
      <c r="B5087" t="s">
        <v>4056</v>
      </c>
      <c r="C5087" s="5" t="s">
        <v>24314</v>
      </c>
      <c r="D5087" s="5" t="s">
        <v>20</v>
      </c>
      <c r="E5087" s="4">
        <v>2</v>
      </c>
      <c r="F5087" s="7">
        <v>916.39</v>
      </c>
      <c r="G5087" s="10">
        <v>44160</v>
      </c>
      <c r="H5087" s="5" t="s">
        <v>24259</v>
      </c>
      <c r="I5087" s="5" t="s">
        <v>24255</v>
      </c>
      <c r="J5087">
        <v>0</v>
      </c>
      <c r="K5087" s="7">
        <f>+IF(OR(ISBLANK(tTransacciones[[#This Row],[price]]),tTransacciones[[#This Row],[price]]=0),$R$3,tTransacciones[[#This Row],[price]])</f>
        <v>916.39</v>
      </c>
      <c r="L5087">
        <f>+IF(OR(ISBLANK(tTransacciones[[#This Row],[quantity]]),tTransacciones[[#This Row],[quantity]]=0),$R$4,tTransacciones[[#This Row],[quantity]])</f>
        <v>2</v>
      </c>
      <c r="M5087" s="7">
        <f>tTransacciones[[#This Row],[quantity_clean]]*tTransacciones[[#This Row],[price_clean]]</f>
        <v>1832.78</v>
      </c>
      <c r="N5087" s="7">
        <f>tTransacciones[[#This Row],[price_total]]-tTransacciones[[#This Row],[discount_applied]]%</f>
        <v>1832.78</v>
      </c>
      <c r="O5087" s="7" t="str">
        <f>VLOOKUP(tTransacciones[[#This Row],[customer_id]],tClientes[[#Headers],[#Data]],3,0)</f>
        <v>Bradley Goodwin</v>
      </c>
      <c r="P5087" s="7"/>
    </row>
    <row r="5088" spans="1:16" hidden="1" x14ac:dyDescent="0.3">
      <c r="A5088" t="s">
        <v>29445</v>
      </c>
      <c r="B5088" t="s">
        <v>23876</v>
      </c>
      <c r="C5088" s="5" t="s">
        <v>24314</v>
      </c>
      <c r="D5088" s="5" t="s">
        <v>24263</v>
      </c>
      <c r="E5088" s="4">
        <v>2</v>
      </c>
      <c r="F5088" s="7">
        <v>7582.0748558848645</v>
      </c>
      <c r="G5088" s="10">
        <v>45300</v>
      </c>
      <c r="H5088" s="5" t="s">
        <v>24285</v>
      </c>
      <c r="I5088" s="5" t="s">
        <v>24255</v>
      </c>
      <c r="J5088">
        <v>0</v>
      </c>
      <c r="K5088" s="7">
        <f>+IF(OR(ISBLANK(tTransacciones[[#This Row],[price]]),tTransacciones[[#This Row],[price]]=0),$R$3,tTransacciones[[#This Row],[price]])</f>
        <v>7582.0748558848645</v>
      </c>
      <c r="L5088">
        <f>+IF(OR(ISBLANK(tTransacciones[[#This Row],[quantity]]),tTransacciones[[#This Row],[quantity]]=0),$R$4,tTransacciones[[#This Row],[quantity]])</f>
        <v>2</v>
      </c>
      <c r="M5088" s="7">
        <f>tTransacciones[[#This Row],[quantity_clean]]*tTransacciones[[#This Row],[price_clean]]</f>
        <v>15164.149711769729</v>
      </c>
      <c r="N5088" s="7">
        <f>tTransacciones[[#This Row],[price_total]]-tTransacciones[[#This Row],[discount_applied]]%</f>
        <v>15164.149711769729</v>
      </c>
      <c r="O5088" s="7" t="str">
        <f>VLOOKUP(tTransacciones[[#This Row],[customer_id]],tClientes[[#Headers],[#Data]],3,0)</f>
        <v>Matthew Acosta</v>
      </c>
      <c r="P5088" s="7"/>
    </row>
    <row r="5089" spans="1:16" hidden="1" x14ac:dyDescent="0.3">
      <c r="A5089" t="s">
        <v>29446</v>
      </c>
      <c r="B5089" t="s">
        <v>5624</v>
      </c>
      <c r="C5089" s="5" t="s">
        <v>24419</v>
      </c>
      <c r="D5089" s="5" t="s">
        <v>24366</v>
      </c>
      <c r="E5089" s="4">
        <v>2</v>
      </c>
      <c r="F5089" s="7">
        <v>474.34</v>
      </c>
      <c r="G5089" s="10">
        <v>45475</v>
      </c>
      <c r="H5089" s="5" t="s">
        <v>24259</v>
      </c>
      <c r="I5089" s="5" t="s">
        <v>24255</v>
      </c>
      <c r="J5089">
        <v>0</v>
      </c>
      <c r="K5089" s="7">
        <f>+IF(OR(ISBLANK(tTransacciones[[#This Row],[price]]),tTransacciones[[#This Row],[price]]=0),$R$3,tTransacciones[[#This Row],[price]])</f>
        <v>474.34</v>
      </c>
      <c r="L5089">
        <f>+IF(OR(ISBLANK(tTransacciones[[#This Row],[quantity]]),tTransacciones[[#This Row],[quantity]]=0),$R$4,tTransacciones[[#This Row],[quantity]])</f>
        <v>2</v>
      </c>
      <c r="M5089" s="7">
        <f>tTransacciones[[#This Row],[quantity_clean]]*tTransacciones[[#This Row],[price_clean]]</f>
        <v>948.68</v>
      </c>
      <c r="N5089" s="7">
        <f>tTransacciones[[#This Row],[price_total]]-tTransacciones[[#This Row],[discount_applied]]%</f>
        <v>948.68</v>
      </c>
      <c r="O5089" s="7" t="str">
        <f>VLOOKUP(tTransacciones[[#This Row],[customer_id]],tClientes[[#Headers],[#Data]],3,0)</f>
        <v>Tyler Peterson</v>
      </c>
      <c r="P5089" s="7"/>
    </row>
    <row r="5090" spans="1:16" hidden="1" x14ac:dyDescent="0.3">
      <c r="A5090" t="s">
        <v>29447</v>
      </c>
      <c r="B5090" t="s">
        <v>20819</v>
      </c>
      <c r="C5090" s="5" t="s">
        <v>24386</v>
      </c>
      <c r="D5090" s="5" t="s">
        <v>24387</v>
      </c>
      <c r="E5090" s="4">
        <v>2</v>
      </c>
      <c r="F5090" s="7">
        <v>270.11</v>
      </c>
      <c r="G5090" s="10">
        <v>45544</v>
      </c>
      <c r="H5090" s="5" t="s">
        <v>24271</v>
      </c>
      <c r="I5090" s="5" t="s">
        <v>24390</v>
      </c>
      <c r="J5090">
        <v>0</v>
      </c>
      <c r="K5090" s="7">
        <f>+IF(OR(ISBLANK(tTransacciones[[#This Row],[price]]),tTransacciones[[#This Row],[price]]=0),$R$3,tTransacciones[[#This Row],[price]])</f>
        <v>270.11</v>
      </c>
      <c r="L5090">
        <f>+IF(OR(ISBLANK(tTransacciones[[#This Row],[quantity]]),tTransacciones[[#This Row],[quantity]]=0),$R$4,tTransacciones[[#This Row],[quantity]])</f>
        <v>2</v>
      </c>
      <c r="M5090" s="7">
        <f>tTransacciones[[#This Row],[quantity_clean]]*tTransacciones[[#This Row],[price_clean]]</f>
        <v>540.22</v>
      </c>
      <c r="N5090" s="7">
        <f>tTransacciones[[#This Row],[price_total]]-tTransacciones[[#This Row],[discount_applied]]%</f>
        <v>540.22</v>
      </c>
      <c r="O5090" s="7" t="str">
        <f>VLOOKUP(tTransacciones[[#This Row],[customer_id]],tClientes[[#Headers],[#Data]],3,0)</f>
        <v>Dana Taylor</v>
      </c>
      <c r="P5090" s="7"/>
    </row>
    <row r="5091" spans="1:16" hidden="1" x14ac:dyDescent="0.3">
      <c r="A5091" t="s">
        <v>29448</v>
      </c>
      <c r="B5091" t="s">
        <v>11770</v>
      </c>
      <c r="C5091" s="5" t="s">
        <v>24257</v>
      </c>
      <c r="D5091" s="5" t="s">
        <v>24258</v>
      </c>
      <c r="E5091" s="4">
        <v>1</v>
      </c>
      <c r="F5091" s="7">
        <v>0</v>
      </c>
      <c r="G5091" s="10">
        <v>45377</v>
      </c>
      <c r="H5091" s="5" t="s">
        <v>24259</v>
      </c>
      <c r="I5091" s="5" t="s">
        <v>24281</v>
      </c>
      <c r="J5091">
        <v>0</v>
      </c>
      <c r="K5091" s="7">
        <f>+IF(OR(ISBLANK(tTransacciones[[#This Row],[price]]),tTransacciones[[#This Row],[price]]=0),$R$3,tTransacciones[[#This Row],[price]])</f>
        <v>387.79</v>
      </c>
      <c r="L5091">
        <f>+IF(OR(ISBLANK(tTransacciones[[#This Row],[quantity]]),tTransacciones[[#This Row],[quantity]]=0),$R$4,tTransacciones[[#This Row],[quantity]])</f>
        <v>1</v>
      </c>
      <c r="M5091" s="7">
        <f>tTransacciones[[#This Row],[quantity_clean]]*tTransacciones[[#This Row],[price_clean]]</f>
        <v>387.79</v>
      </c>
      <c r="N5091" s="7">
        <f>tTransacciones[[#This Row],[price_total]]-tTransacciones[[#This Row],[discount_applied]]%</f>
        <v>387.79</v>
      </c>
      <c r="O5091" s="7" t="str">
        <f>VLOOKUP(tTransacciones[[#This Row],[customer_id]],tClientes[[#Headers],[#Data]],3,0)</f>
        <v>Julie Liu</v>
      </c>
      <c r="P5091" s="7"/>
    </row>
    <row r="5092" spans="1:16" hidden="1" x14ac:dyDescent="0.3">
      <c r="A5092" t="s">
        <v>29449</v>
      </c>
      <c r="B5092" t="s">
        <v>2901</v>
      </c>
      <c r="C5092" s="5" t="s">
        <v>24310</v>
      </c>
      <c r="D5092" s="5" t="s">
        <v>24293</v>
      </c>
      <c r="E5092" s="4">
        <v>2</v>
      </c>
      <c r="F5092" s="7">
        <v>125.25</v>
      </c>
      <c r="G5092" s="10">
        <v>44828</v>
      </c>
      <c r="H5092" s="5" t="s">
        <v>24285</v>
      </c>
      <c r="I5092" s="5" t="s">
        <v>24281</v>
      </c>
      <c r="J5092">
        <v>0</v>
      </c>
      <c r="K5092" s="7">
        <f>+IF(OR(ISBLANK(tTransacciones[[#This Row],[price]]),tTransacciones[[#This Row],[price]]=0),$R$3,tTransacciones[[#This Row],[price]])</f>
        <v>125.25</v>
      </c>
      <c r="L5092">
        <f>+IF(OR(ISBLANK(tTransacciones[[#This Row],[quantity]]),tTransacciones[[#This Row],[quantity]]=0),$R$4,tTransacciones[[#This Row],[quantity]])</f>
        <v>2</v>
      </c>
      <c r="M5092" s="7">
        <f>tTransacciones[[#This Row],[quantity_clean]]*tTransacciones[[#This Row],[price_clean]]</f>
        <v>250.5</v>
      </c>
      <c r="N5092" s="7">
        <f>tTransacciones[[#This Row],[price_total]]-tTransacciones[[#This Row],[discount_applied]]%</f>
        <v>250.5</v>
      </c>
      <c r="O5092" s="7" t="str">
        <f>VLOOKUP(tTransacciones[[#This Row],[customer_id]],tClientes[[#Headers],[#Data]],3,0)</f>
        <v>Evelyn Taylor</v>
      </c>
      <c r="P5092" s="7"/>
    </row>
    <row r="5093" spans="1:16" hidden="1" x14ac:dyDescent="0.3">
      <c r="A5093" t="s">
        <v>29450</v>
      </c>
      <c r="B5093" t="s">
        <v>4226</v>
      </c>
      <c r="C5093" s="5" t="s">
        <v>24324</v>
      </c>
      <c r="D5093" s="5" t="s">
        <v>24263</v>
      </c>
      <c r="E5093" s="4">
        <v>1</v>
      </c>
      <c r="F5093" s="7">
        <v>718.65</v>
      </c>
      <c r="G5093" s="10">
        <v>45211</v>
      </c>
      <c r="H5093" s="5" t="s">
        <v>24259</v>
      </c>
      <c r="I5093" s="5" t="s">
        <v>24390</v>
      </c>
      <c r="J5093">
        <v>0</v>
      </c>
      <c r="K5093" s="7">
        <f>+IF(OR(ISBLANK(tTransacciones[[#This Row],[price]]),tTransacciones[[#This Row],[price]]=0),$R$3,tTransacciones[[#This Row],[price]])</f>
        <v>718.65</v>
      </c>
      <c r="L5093">
        <f>+IF(OR(ISBLANK(tTransacciones[[#This Row],[quantity]]),tTransacciones[[#This Row],[quantity]]=0),$R$4,tTransacciones[[#This Row],[quantity]])</f>
        <v>1</v>
      </c>
      <c r="M5093" s="7">
        <f>tTransacciones[[#This Row],[quantity_clean]]*tTransacciones[[#This Row],[price_clean]]</f>
        <v>718.65</v>
      </c>
      <c r="N5093" s="7">
        <f>tTransacciones[[#This Row],[price_total]]-tTransacciones[[#This Row],[discount_applied]]%</f>
        <v>718.65</v>
      </c>
      <c r="O5093" s="7" t="str">
        <f>VLOOKUP(tTransacciones[[#This Row],[customer_id]],tClientes[[#Headers],[#Data]],3,0)</f>
        <v>Cynthia Martin</v>
      </c>
      <c r="P5093" s="7"/>
    </row>
    <row r="5094" spans="1:16" hidden="1" x14ac:dyDescent="0.3">
      <c r="A5094" t="s">
        <v>29451</v>
      </c>
      <c r="B5094" t="s">
        <v>7975</v>
      </c>
      <c r="C5094" s="5" t="s">
        <v>24337</v>
      </c>
      <c r="D5094" s="5" t="s">
        <v>24274</v>
      </c>
      <c r="E5094" s="4">
        <v>1</v>
      </c>
      <c r="F5094" s="7">
        <v>389.39</v>
      </c>
      <c r="G5094" s="10">
        <v>44898</v>
      </c>
      <c r="H5094" s="5" t="s">
        <v>24259</v>
      </c>
      <c r="I5094" s="5" t="s">
        <v>24286</v>
      </c>
      <c r="J5094">
        <v>0</v>
      </c>
      <c r="K5094" s="7">
        <f>+IF(OR(ISBLANK(tTransacciones[[#This Row],[price]]),tTransacciones[[#This Row],[price]]=0),$R$3,tTransacciones[[#This Row],[price]])</f>
        <v>389.39</v>
      </c>
      <c r="L5094">
        <f>+IF(OR(ISBLANK(tTransacciones[[#This Row],[quantity]]),tTransacciones[[#This Row],[quantity]]=0),$R$4,tTransacciones[[#This Row],[quantity]])</f>
        <v>1</v>
      </c>
      <c r="M5094" s="7">
        <f>tTransacciones[[#This Row],[quantity_clean]]*tTransacciones[[#This Row],[price_clean]]</f>
        <v>389.39</v>
      </c>
      <c r="N5094" s="7">
        <f>tTransacciones[[#This Row],[price_total]]-tTransacciones[[#This Row],[discount_applied]]%</f>
        <v>389.39</v>
      </c>
      <c r="O5094" s="7" t="str">
        <f>VLOOKUP(tTransacciones[[#This Row],[customer_id]],tClientes[[#Headers],[#Data]],3,0)</f>
        <v>Tanya Cain</v>
      </c>
      <c r="P5094" s="7"/>
    </row>
    <row r="5095" spans="1:16" hidden="1" x14ac:dyDescent="0.3">
      <c r="A5095" t="s">
        <v>29452</v>
      </c>
      <c r="B5095" t="s">
        <v>4677</v>
      </c>
      <c r="C5095" s="5" t="s">
        <v>24279</v>
      </c>
      <c r="D5095" s="5" t="s">
        <v>24280</v>
      </c>
      <c r="E5095" s="4">
        <v>1</v>
      </c>
      <c r="F5095" s="7">
        <v>246.59</v>
      </c>
      <c r="G5095" s="10">
        <v>45040</v>
      </c>
      <c r="H5095" s="5" t="s">
        <v>24259</v>
      </c>
      <c r="I5095" s="5" t="s">
        <v>24260</v>
      </c>
      <c r="J5095">
        <v>0</v>
      </c>
      <c r="K5095" s="7">
        <f>+IF(OR(ISBLANK(tTransacciones[[#This Row],[price]]),tTransacciones[[#This Row],[price]]=0),$R$3,tTransacciones[[#This Row],[price]])</f>
        <v>246.59</v>
      </c>
      <c r="L5095">
        <f>+IF(OR(ISBLANK(tTransacciones[[#This Row],[quantity]]),tTransacciones[[#This Row],[quantity]]=0),$R$4,tTransacciones[[#This Row],[quantity]])</f>
        <v>1</v>
      </c>
      <c r="M5095" s="7">
        <f>tTransacciones[[#This Row],[quantity_clean]]*tTransacciones[[#This Row],[price_clean]]</f>
        <v>246.59</v>
      </c>
      <c r="N5095" s="7">
        <f>tTransacciones[[#This Row],[price_total]]-tTransacciones[[#This Row],[discount_applied]]%</f>
        <v>246.59</v>
      </c>
      <c r="O5095" s="7" t="str">
        <f>VLOOKUP(tTransacciones[[#This Row],[customer_id]],tClientes[[#Headers],[#Data]],3,0)</f>
        <v>Tammy Reynolds</v>
      </c>
      <c r="P5095" s="7"/>
    </row>
    <row r="5096" spans="1:16" hidden="1" x14ac:dyDescent="0.3">
      <c r="A5096" t="s">
        <v>29453</v>
      </c>
      <c r="B5096" t="s">
        <v>16503</v>
      </c>
      <c r="C5096" s="5" t="s">
        <v>24423</v>
      </c>
      <c r="D5096" s="5" t="s">
        <v>24290</v>
      </c>
      <c r="E5096" s="4">
        <v>2</v>
      </c>
      <c r="F5096" s="7">
        <v>38.61</v>
      </c>
      <c r="G5096" s="10">
        <v>45655</v>
      </c>
      <c r="H5096" s="5" t="s">
        <v>24259</v>
      </c>
      <c r="I5096" s="5" t="s">
        <v>24260</v>
      </c>
      <c r="J5096">
        <v>0</v>
      </c>
      <c r="K5096" s="7">
        <f>+IF(OR(ISBLANK(tTransacciones[[#This Row],[price]]),tTransacciones[[#This Row],[price]]=0),$R$3,tTransacciones[[#This Row],[price]])</f>
        <v>38.61</v>
      </c>
      <c r="L5096">
        <f>+IF(OR(ISBLANK(tTransacciones[[#This Row],[quantity]]),tTransacciones[[#This Row],[quantity]]=0),$R$4,tTransacciones[[#This Row],[quantity]])</f>
        <v>2</v>
      </c>
      <c r="M5096" s="7">
        <f>tTransacciones[[#This Row],[quantity_clean]]*tTransacciones[[#This Row],[price_clean]]</f>
        <v>77.22</v>
      </c>
      <c r="N5096" s="7">
        <f>tTransacciones[[#This Row],[price_total]]-tTransacciones[[#This Row],[discount_applied]]%</f>
        <v>77.22</v>
      </c>
      <c r="O5096" s="7" t="str">
        <f>VLOOKUP(tTransacciones[[#This Row],[customer_id]],tClientes[[#Headers],[#Data]],3,0)</f>
        <v/>
      </c>
      <c r="P5096" s="7"/>
    </row>
    <row r="5097" spans="1:16" hidden="1" x14ac:dyDescent="0.3">
      <c r="A5097" t="s">
        <v>29454</v>
      </c>
      <c r="B5097" t="s">
        <v>7645</v>
      </c>
      <c r="C5097" s="5" t="s">
        <v>24384</v>
      </c>
      <c r="D5097" s="5" t="s">
        <v>24263</v>
      </c>
      <c r="E5097" s="4">
        <v>1</v>
      </c>
      <c r="F5097" s="7">
        <v>791.31</v>
      </c>
      <c r="G5097" s="10">
        <v>45194</v>
      </c>
      <c r="H5097" s="5" t="s">
        <v>24344</v>
      </c>
      <c r="I5097" s="5" t="s">
        <v>24286</v>
      </c>
      <c r="J5097">
        <v>0</v>
      </c>
      <c r="K5097" s="7">
        <f>+IF(OR(ISBLANK(tTransacciones[[#This Row],[price]]),tTransacciones[[#This Row],[price]]=0),$R$3,tTransacciones[[#This Row],[price]])</f>
        <v>791.31</v>
      </c>
      <c r="L5097">
        <f>+IF(OR(ISBLANK(tTransacciones[[#This Row],[quantity]]),tTransacciones[[#This Row],[quantity]]=0),$R$4,tTransacciones[[#This Row],[quantity]])</f>
        <v>1</v>
      </c>
      <c r="M5097" s="7">
        <f>tTransacciones[[#This Row],[quantity_clean]]*tTransacciones[[#This Row],[price_clean]]</f>
        <v>791.31</v>
      </c>
      <c r="N5097" s="7">
        <f>tTransacciones[[#This Row],[price_total]]-tTransacciones[[#This Row],[discount_applied]]%</f>
        <v>791.31</v>
      </c>
      <c r="O5097" s="7" t="str">
        <f>VLOOKUP(tTransacciones[[#This Row],[customer_id]],tClientes[[#Headers],[#Data]],3,0)</f>
        <v>Christopher Powers</v>
      </c>
      <c r="P5097" s="7"/>
    </row>
    <row r="5098" spans="1:16" hidden="1" x14ac:dyDescent="0.3">
      <c r="A5098" t="s">
        <v>29455</v>
      </c>
      <c r="B5098" t="s">
        <v>11641</v>
      </c>
      <c r="C5098" s="5" t="s">
        <v>24377</v>
      </c>
      <c r="D5098" s="5" t="s">
        <v>24253</v>
      </c>
      <c r="E5098" s="4">
        <v>1</v>
      </c>
      <c r="F5098" s="7">
        <v>352.55</v>
      </c>
      <c r="G5098" s="10">
        <v>44493</v>
      </c>
      <c r="H5098" s="5" t="s">
        <v>24259</v>
      </c>
      <c r="I5098" s="5" t="s">
        <v>24281</v>
      </c>
      <c r="J5098">
        <v>0</v>
      </c>
      <c r="K5098" s="7">
        <f>+IF(OR(ISBLANK(tTransacciones[[#This Row],[price]]),tTransacciones[[#This Row],[price]]=0),$R$3,tTransacciones[[#This Row],[price]])</f>
        <v>352.55</v>
      </c>
      <c r="L5098">
        <f>+IF(OR(ISBLANK(tTransacciones[[#This Row],[quantity]]),tTransacciones[[#This Row],[quantity]]=0),$R$4,tTransacciones[[#This Row],[quantity]])</f>
        <v>1</v>
      </c>
      <c r="M5098" s="7">
        <f>tTransacciones[[#This Row],[quantity_clean]]*tTransacciones[[#This Row],[price_clean]]</f>
        <v>352.55</v>
      </c>
      <c r="N5098" s="7">
        <f>tTransacciones[[#This Row],[price_total]]-tTransacciones[[#This Row],[discount_applied]]%</f>
        <v>352.55</v>
      </c>
      <c r="O5098" s="7" t="str">
        <f>VLOOKUP(tTransacciones[[#This Row],[customer_id]],tClientes[[#Headers],[#Data]],3,0)</f>
        <v>Logan Frye</v>
      </c>
      <c r="P5098" s="7"/>
    </row>
    <row r="5099" spans="1:16" hidden="1" x14ac:dyDescent="0.3">
      <c r="A5099" t="s">
        <v>29456</v>
      </c>
      <c r="B5099" t="s">
        <v>3096</v>
      </c>
      <c r="C5099" s="5" t="s">
        <v>24451</v>
      </c>
      <c r="D5099" s="5" t="s">
        <v>24319</v>
      </c>
      <c r="E5099" s="4">
        <v>1</v>
      </c>
      <c r="F5099" s="7">
        <v>1516.74</v>
      </c>
      <c r="G5099" s="10">
        <v>45108</v>
      </c>
      <c r="H5099" s="5" t="s">
        <v>24259</v>
      </c>
      <c r="I5099" s="5" t="s">
        <v>24255</v>
      </c>
      <c r="J5099">
        <v>25</v>
      </c>
      <c r="K5099" s="7">
        <f>+IF(OR(ISBLANK(tTransacciones[[#This Row],[price]]),tTransacciones[[#This Row],[price]]=0),$R$3,tTransacciones[[#This Row],[price]])</f>
        <v>1516.74</v>
      </c>
      <c r="L5099">
        <f>+IF(OR(ISBLANK(tTransacciones[[#This Row],[quantity]]),tTransacciones[[#This Row],[quantity]]=0),$R$4,tTransacciones[[#This Row],[quantity]])</f>
        <v>1</v>
      </c>
      <c r="M5099" s="7">
        <f>tTransacciones[[#This Row],[quantity_clean]]*tTransacciones[[#This Row],[price_clean]]</f>
        <v>1516.74</v>
      </c>
      <c r="N5099" s="7">
        <f>tTransacciones[[#This Row],[price_total]]-tTransacciones[[#This Row],[discount_applied]]%</f>
        <v>1516.49</v>
      </c>
      <c r="O5099" s="7" t="str">
        <f>VLOOKUP(tTransacciones[[#This Row],[customer_id]],tClientes[[#Headers],[#Data]],3,0)</f>
        <v>Arthur Mcdaniel</v>
      </c>
      <c r="P5099" s="7"/>
    </row>
    <row r="5100" spans="1:16" hidden="1" x14ac:dyDescent="0.3">
      <c r="A5100" t="s">
        <v>29457</v>
      </c>
      <c r="B5100" t="s">
        <v>6418</v>
      </c>
      <c r="C5100" s="5" t="s">
        <v>24304</v>
      </c>
      <c r="D5100" s="5" t="s">
        <v>24293</v>
      </c>
      <c r="E5100" s="4">
        <v>2</v>
      </c>
      <c r="F5100" s="7">
        <v>245.24</v>
      </c>
      <c r="G5100" s="10">
        <v>44849</v>
      </c>
      <c r="H5100" s="5" t="s">
        <v>24259</v>
      </c>
      <c r="I5100" s="5" t="s">
        <v>24255</v>
      </c>
      <c r="J5100">
        <v>0</v>
      </c>
      <c r="K5100" s="7">
        <f>+IF(OR(ISBLANK(tTransacciones[[#This Row],[price]]),tTransacciones[[#This Row],[price]]=0),$R$3,tTransacciones[[#This Row],[price]])</f>
        <v>245.24</v>
      </c>
      <c r="L5100">
        <f>+IF(OR(ISBLANK(tTransacciones[[#This Row],[quantity]]),tTransacciones[[#This Row],[quantity]]=0),$R$4,tTransacciones[[#This Row],[quantity]])</f>
        <v>2</v>
      </c>
      <c r="M5100" s="7">
        <f>tTransacciones[[#This Row],[quantity_clean]]*tTransacciones[[#This Row],[price_clean]]</f>
        <v>490.48</v>
      </c>
      <c r="N5100" s="7">
        <f>tTransacciones[[#This Row],[price_total]]-tTransacciones[[#This Row],[discount_applied]]%</f>
        <v>490.48</v>
      </c>
      <c r="O5100" s="7" t="str">
        <f>VLOOKUP(tTransacciones[[#This Row],[customer_id]],tClientes[[#Headers],[#Data]],3,0)</f>
        <v>Vickie Downs</v>
      </c>
      <c r="P5100" s="7"/>
    </row>
    <row r="5101" spans="1:16" hidden="1" x14ac:dyDescent="0.3">
      <c r="A5101" t="s">
        <v>29458</v>
      </c>
      <c r="B5101" t="s">
        <v>15020</v>
      </c>
      <c r="C5101" s="5" t="s">
        <v>24384</v>
      </c>
      <c r="D5101" s="5" t="s">
        <v>24263</v>
      </c>
      <c r="E5101" s="4">
        <v>2</v>
      </c>
      <c r="F5101" s="7">
        <v>883.45</v>
      </c>
      <c r="G5101" s="10">
        <v>45359</v>
      </c>
      <c r="H5101" s="5" t="s">
        <v>24340</v>
      </c>
      <c r="I5101" s="5" t="s">
        <v>24255</v>
      </c>
      <c r="J5101">
        <v>0</v>
      </c>
      <c r="K5101" s="7">
        <f>+IF(OR(ISBLANK(tTransacciones[[#This Row],[price]]),tTransacciones[[#This Row],[price]]=0),$R$3,tTransacciones[[#This Row],[price]])</f>
        <v>883.45</v>
      </c>
      <c r="L5101">
        <f>+IF(OR(ISBLANK(tTransacciones[[#This Row],[quantity]]),tTransacciones[[#This Row],[quantity]]=0),$R$4,tTransacciones[[#This Row],[quantity]])</f>
        <v>2</v>
      </c>
      <c r="M5101" s="7">
        <f>tTransacciones[[#This Row],[quantity_clean]]*tTransacciones[[#This Row],[price_clean]]</f>
        <v>1766.9</v>
      </c>
      <c r="N5101" s="7">
        <f>tTransacciones[[#This Row],[price_total]]-tTransacciones[[#This Row],[discount_applied]]%</f>
        <v>1766.9</v>
      </c>
      <c r="O5101" s="7" t="str">
        <f>VLOOKUP(tTransacciones[[#This Row],[customer_id]],tClientes[[#Headers],[#Data]],3,0)</f>
        <v>Mark Ward</v>
      </c>
      <c r="P5101" s="7"/>
    </row>
    <row r="5102" spans="1:16" hidden="1" x14ac:dyDescent="0.3">
      <c r="A5102" t="s">
        <v>29459</v>
      </c>
      <c r="B5102" t="s">
        <v>13802</v>
      </c>
      <c r="C5102" s="5" t="s">
        <v>20</v>
      </c>
      <c r="D5102" s="5" t="s">
        <v>24284</v>
      </c>
      <c r="E5102" s="4">
        <v>2</v>
      </c>
      <c r="F5102" s="7">
        <v>1603.11</v>
      </c>
      <c r="G5102" s="10">
        <v>45163</v>
      </c>
      <c r="H5102" s="5" t="s">
        <v>24259</v>
      </c>
      <c r="I5102" s="5" t="s">
        <v>24281</v>
      </c>
      <c r="J5102">
        <v>30</v>
      </c>
      <c r="K5102" s="7">
        <f>+IF(OR(ISBLANK(tTransacciones[[#This Row],[price]]),tTransacciones[[#This Row],[price]]=0),$R$3,tTransacciones[[#This Row],[price]])</f>
        <v>1603.11</v>
      </c>
      <c r="L5102">
        <f>+IF(OR(ISBLANK(tTransacciones[[#This Row],[quantity]]),tTransacciones[[#This Row],[quantity]]=0),$R$4,tTransacciones[[#This Row],[quantity]])</f>
        <v>2</v>
      </c>
      <c r="M5102" s="7">
        <f>tTransacciones[[#This Row],[quantity_clean]]*tTransacciones[[#This Row],[price_clean]]</f>
        <v>3206.22</v>
      </c>
      <c r="N5102" s="7">
        <f>tTransacciones[[#This Row],[price_total]]-tTransacciones[[#This Row],[discount_applied]]%</f>
        <v>3205.9199999999996</v>
      </c>
      <c r="O5102" s="7" t="str">
        <f>VLOOKUP(tTransacciones[[#This Row],[customer_id]],tClientes[[#Headers],[#Data]],3,0)</f>
        <v>Lisa Ortiz</v>
      </c>
      <c r="P5102" s="7"/>
    </row>
    <row r="5103" spans="1:16" hidden="1" x14ac:dyDescent="0.3">
      <c r="A5103" t="s">
        <v>29460</v>
      </c>
      <c r="B5103" t="s">
        <v>14563</v>
      </c>
      <c r="C5103" s="5" t="s">
        <v>24299</v>
      </c>
      <c r="D5103" s="5" t="s">
        <v>24293</v>
      </c>
      <c r="E5103" s="4">
        <v>1</v>
      </c>
      <c r="F5103" s="7">
        <v>103.24</v>
      </c>
      <c r="G5103" s="10">
        <v>45411</v>
      </c>
      <c r="H5103" s="5" t="s">
        <v>20</v>
      </c>
      <c r="I5103" s="5" t="s">
        <v>24264</v>
      </c>
      <c r="J5103">
        <v>0</v>
      </c>
      <c r="K5103" s="7">
        <f>+IF(OR(ISBLANK(tTransacciones[[#This Row],[price]]),tTransacciones[[#This Row],[price]]=0),$R$3,tTransacciones[[#This Row],[price]])</f>
        <v>103.24</v>
      </c>
      <c r="L5103">
        <f>+IF(OR(ISBLANK(tTransacciones[[#This Row],[quantity]]),tTransacciones[[#This Row],[quantity]]=0),$R$4,tTransacciones[[#This Row],[quantity]])</f>
        <v>1</v>
      </c>
      <c r="M5103" s="7">
        <f>tTransacciones[[#This Row],[quantity_clean]]*tTransacciones[[#This Row],[price_clean]]</f>
        <v>103.24</v>
      </c>
      <c r="N5103" s="7">
        <f>tTransacciones[[#This Row],[price_total]]-tTransacciones[[#This Row],[discount_applied]]%</f>
        <v>103.24</v>
      </c>
      <c r="O5103" s="7" t="str">
        <f>VLOOKUP(tTransacciones[[#This Row],[customer_id]],tClientes[[#Headers],[#Data]],3,0)</f>
        <v>Courtney Johnson</v>
      </c>
      <c r="P5103" s="7"/>
    </row>
    <row r="5104" spans="1:16" hidden="1" x14ac:dyDescent="0.3">
      <c r="A5104" t="s">
        <v>29461</v>
      </c>
      <c r="B5104" t="s">
        <v>4814</v>
      </c>
      <c r="C5104" s="5" t="s">
        <v>24331</v>
      </c>
      <c r="D5104" s="5" t="s">
        <v>24319</v>
      </c>
      <c r="E5104" s="4">
        <v>2</v>
      </c>
      <c r="F5104" s="7">
        <v>944.44</v>
      </c>
      <c r="G5104" s="10">
        <v>45328</v>
      </c>
      <c r="H5104" s="5" t="s">
        <v>24294</v>
      </c>
      <c r="I5104" s="5" t="s">
        <v>24390</v>
      </c>
      <c r="J5104">
        <v>30</v>
      </c>
      <c r="K5104" s="7">
        <f>+IF(OR(ISBLANK(tTransacciones[[#This Row],[price]]),tTransacciones[[#This Row],[price]]=0),$R$3,tTransacciones[[#This Row],[price]])</f>
        <v>944.44</v>
      </c>
      <c r="L5104">
        <f>+IF(OR(ISBLANK(tTransacciones[[#This Row],[quantity]]),tTransacciones[[#This Row],[quantity]]=0),$R$4,tTransacciones[[#This Row],[quantity]])</f>
        <v>2</v>
      </c>
      <c r="M5104" s="7">
        <f>tTransacciones[[#This Row],[quantity_clean]]*tTransacciones[[#This Row],[price_clean]]</f>
        <v>1888.88</v>
      </c>
      <c r="N5104" s="7">
        <f>tTransacciones[[#This Row],[price_total]]-tTransacciones[[#This Row],[discount_applied]]%</f>
        <v>1888.5800000000002</v>
      </c>
      <c r="O5104" s="7" t="str">
        <f>VLOOKUP(tTransacciones[[#This Row],[customer_id]],tClientes[[#Headers],[#Data]],3,0)</f>
        <v>Zachary Vance</v>
      </c>
      <c r="P5104" s="7"/>
    </row>
    <row r="5105" spans="1:16" hidden="1" x14ac:dyDescent="0.3">
      <c r="A5105" t="s">
        <v>29462</v>
      </c>
      <c r="B5105" t="s">
        <v>1754</v>
      </c>
      <c r="C5105" s="5" t="s">
        <v>25042</v>
      </c>
      <c r="D5105" s="5" t="s">
        <v>24366</v>
      </c>
      <c r="E5105" s="4">
        <v>1</v>
      </c>
      <c r="F5105" s="7">
        <v>215.33</v>
      </c>
      <c r="G5105" s="10">
        <v>44503</v>
      </c>
      <c r="H5105" s="5" t="s">
        <v>24327</v>
      </c>
      <c r="I5105" s="5" t="s">
        <v>24255</v>
      </c>
      <c r="J5105">
        <v>30</v>
      </c>
      <c r="K5105" s="7">
        <f>+IF(OR(ISBLANK(tTransacciones[[#This Row],[price]]),tTransacciones[[#This Row],[price]]=0),$R$3,tTransacciones[[#This Row],[price]])</f>
        <v>215.33</v>
      </c>
      <c r="L5105">
        <f>+IF(OR(ISBLANK(tTransacciones[[#This Row],[quantity]]),tTransacciones[[#This Row],[quantity]]=0),$R$4,tTransacciones[[#This Row],[quantity]])</f>
        <v>1</v>
      </c>
      <c r="M5105" s="7">
        <f>tTransacciones[[#This Row],[quantity_clean]]*tTransacciones[[#This Row],[price_clean]]</f>
        <v>215.33</v>
      </c>
      <c r="N5105" s="7">
        <f>tTransacciones[[#This Row],[price_total]]-tTransacciones[[#This Row],[discount_applied]]%</f>
        <v>215.03</v>
      </c>
      <c r="O5105" s="7" t="str">
        <f>VLOOKUP(tTransacciones[[#This Row],[customer_id]],tClientes[[#Headers],[#Data]],3,0)</f>
        <v>Isaac Patrick</v>
      </c>
      <c r="P5105" s="7"/>
    </row>
    <row r="5106" spans="1:16" hidden="1" x14ac:dyDescent="0.3">
      <c r="A5106" t="s">
        <v>29463</v>
      </c>
      <c r="B5106" t="s">
        <v>20689</v>
      </c>
      <c r="C5106" s="5" t="s">
        <v>24337</v>
      </c>
      <c r="D5106" s="5" t="s">
        <v>24274</v>
      </c>
      <c r="E5106" s="4">
        <v>2</v>
      </c>
      <c r="F5106" s="7">
        <v>818.36</v>
      </c>
      <c r="G5106" s="10">
        <v>45378</v>
      </c>
      <c r="H5106" s="5" t="s">
        <v>24259</v>
      </c>
      <c r="I5106" s="5" t="s">
        <v>24264</v>
      </c>
      <c r="J5106">
        <v>0</v>
      </c>
      <c r="K5106" s="7">
        <f>+IF(OR(ISBLANK(tTransacciones[[#This Row],[price]]),tTransacciones[[#This Row],[price]]=0),$R$3,tTransacciones[[#This Row],[price]])</f>
        <v>818.36</v>
      </c>
      <c r="L5106">
        <f>+IF(OR(ISBLANK(tTransacciones[[#This Row],[quantity]]),tTransacciones[[#This Row],[quantity]]=0),$R$4,tTransacciones[[#This Row],[quantity]])</f>
        <v>2</v>
      </c>
      <c r="M5106" s="7">
        <f>tTransacciones[[#This Row],[quantity_clean]]*tTransacciones[[#This Row],[price_clean]]</f>
        <v>1636.72</v>
      </c>
      <c r="N5106" s="7">
        <f>tTransacciones[[#This Row],[price_total]]-tTransacciones[[#This Row],[discount_applied]]%</f>
        <v>1636.72</v>
      </c>
      <c r="O5106" s="7" t="str">
        <f>VLOOKUP(tTransacciones[[#This Row],[customer_id]],tClientes[[#Headers],[#Data]],3,0)</f>
        <v>Bradley Garza</v>
      </c>
      <c r="P5106" s="7"/>
    </row>
    <row r="5107" spans="1:16" hidden="1" x14ac:dyDescent="0.3">
      <c r="A5107" t="s">
        <v>29464</v>
      </c>
      <c r="B5107" t="s">
        <v>20519</v>
      </c>
      <c r="C5107" s="5" t="s">
        <v>24377</v>
      </c>
      <c r="D5107" s="5" t="s">
        <v>24253</v>
      </c>
      <c r="E5107" s="4">
        <v>1</v>
      </c>
      <c r="F5107" s="7">
        <v>142.31</v>
      </c>
      <c r="G5107" s="10">
        <v>45683</v>
      </c>
      <c r="H5107" s="5" t="s">
        <v>24259</v>
      </c>
      <c r="I5107" s="5" t="s">
        <v>24281</v>
      </c>
      <c r="J5107">
        <v>15</v>
      </c>
      <c r="K5107" s="7">
        <f>+IF(OR(ISBLANK(tTransacciones[[#This Row],[price]]),tTransacciones[[#This Row],[price]]=0),$R$3,tTransacciones[[#This Row],[price]])</f>
        <v>142.31</v>
      </c>
      <c r="L5107">
        <f>+IF(OR(ISBLANK(tTransacciones[[#This Row],[quantity]]),tTransacciones[[#This Row],[quantity]]=0),$R$4,tTransacciones[[#This Row],[quantity]])</f>
        <v>1</v>
      </c>
      <c r="M5107" s="7">
        <f>tTransacciones[[#This Row],[quantity_clean]]*tTransacciones[[#This Row],[price_clean]]</f>
        <v>142.31</v>
      </c>
      <c r="N5107" s="7">
        <f>tTransacciones[[#This Row],[price_total]]-tTransacciones[[#This Row],[discount_applied]]%</f>
        <v>142.16</v>
      </c>
      <c r="O5107" s="7" t="str">
        <f>VLOOKUP(tTransacciones[[#This Row],[customer_id]],tClientes[[#Headers],[#Data]],3,0)</f>
        <v>Matthew Brooks</v>
      </c>
      <c r="P5107" s="7"/>
    </row>
    <row r="5108" spans="1:16" hidden="1" x14ac:dyDescent="0.3">
      <c r="A5108" t="s">
        <v>29465</v>
      </c>
      <c r="B5108" t="s">
        <v>4839</v>
      </c>
      <c r="C5108" s="5" t="s">
        <v>24514</v>
      </c>
      <c r="D5108" s="5" t="s">
        <v>24366</v>
      </c>
      <c r="E5108" s="4">
        <v>1</v>
      </c>
      <c r="F5108" s="7">
        <v>403.9</v>
      </c>
      <c r="G5108" s="10">
        <v>45135</v>
      </c>
      <c r="H5108" s="5" t="s">
        <v>24271</v>
      </c>
      <c r="I5108" s="5" t="s">
        <v>24255</v>
      </c>
      <c r="J5108">
        <v>0</v>
      </c>
      <c r="K5108" s="7">
        <f>+IF(OR(ISBLANK(tTransacciones[[#This Row],[price]]),tTransacciones[[#This Row],[price]]=0),$R$3,tTransacciones[[#This Row],[price]])</f>
        <v>403.9</v>
      </c>
      <c r="L5108">
        <f>+IF(OR(ISBLANK(tTransacciones[[#This Row],[quantity]]),tTransacciones[[#This Row],[quantity]]=0),$R$4,tTransacciones[[#This Row],[quantity]])</f>
        <v>1</v>
      </c>
      <c r="M5108" s="7">
        <f>tTransacciones[[#This Row],[quantity_clean]]*tTransacciones[[#This Row],[price_clean]]</f>
        <v>403.9</v>
      </c>
      <c r="N5108" s="7">
        <f>tTransacciones[[#This Row],[price_total]]-tTransacciones[[#This Row],[discount_applied]]%</f>
        <v>403.9</v>
      </c>
      <c r="O5108" s="7" t="str">
        <f>VLOOKUP(tTransacciones[[#This Row],[customer_id]],tClientes[[#Headers],[#Data]],3,0)</f>
        <v>Steven Owen</v>
      </c>
      <c r="P5108" s="7"/>
    </row>
    <row r="5109" spans="1:16" hidden="1" x14ac:dyDescent="0.3">
      <c r="A5109" t="s">
        <v>29466</v>
      </c>
      <c r="B5109" t="s">
        <v>20858</v>
      </c>
      <c r="C5109" s="5" t="s">
        <v>24269</v>
      </c>
      <c r="D5109" s="5" t="s">
        <v>24270</v>
      </c>
      <c r="E5109" s="4">
        <v>2</v>
      </c>
      <c r="F5109" s="7">
        <v>2566.88</v>
      </c>
      <c r="G5109" s="10">
        <v>45654</v>
      </c>
      <c r="H5109" s="5" t="s">
        <v>24393</v>
      </c>
      <c r="I5109" s="5" t="s">
        <v>24264</v>
      </c>
      <c r="J5109">
        <v>0</v>
      </c>
      <c r="K5109" s="7">
        <f>+IF(OR(ISBLANK(tTransacciones[[#This Row],[price]]),tTransacciones[[#This Row],[price]]=0),$R$3,tTransacciones[[#This Row],[price]])</f>
        <v>2566.88</v>
      </c>
      <c r="L5109">
        <f>+IF(OR(ISBLANK(tTransacciones[[#This Row],[quantity]]),tTransacciones[[#This Row],[quantity]]=0),$R$4,tTransacciones[[#This Row],[quantity]])</f>
        <v>2</v>
      </c>
      <c r="M5109" s="7">
        <f>tTransacciones[[#This Row],[quantity_clean]]*tTransacciones[[#This Row],[price_clean]]</f>
        <v>5133.76</v>
      </c>
      <c r="N5109" s="7">
        <f>tTransacciones[[#This Row],[price_total]]-tTransacciones[[#This Row],[discount_applied]]%</f>
        <v>5133.76</v>
      </c>
      <c r="O5109" s="7" t="str">
        <f>VLOOKUP(tTransacciones[[#This Row],[customer_id]],tClientes[[#Headers],[#Data]],3,0)</f>
        <v>Kylie Williams</v>
      </c>
      <c r="P5109" s="7"/>
    </row>
    <row r="5110" spans="1:16" hidden="1" x14ac:dyDescent="0.3">
      <c r="A5110" t="s">
        <v>29467</v>
      </c>
      <c r="B5110" t="s">
        <v>10334</v>
      </c>
      <c r="C5110" s="5" t="s">
        <v>24333</v>
      </c>
      <c r="D5110" s="5" t="s">
        <v>24284</v>
      </c>
      <c r="E5110" s="4">
        <v>2</v>
      </c>
      <c r="F5110" s="7">
        <v>463.28</v>
      </c>
      <c r="G5110" s="10">
        <v>45071</v>
      </c>
      <c r="H5110" s="5" t="s">
        <v>24259</v>
      </c>
      <c r="I5110" s="5" t="s">
        <v>24255</v>
      </c>
      <c r="J5110">
        <v>10</v>
      </c>
      <c r="K5110" s="7">
        <f>+IF(OR(ISBLANK(tTransacciones[[#This Row],[price]]),tTransacciones[[#This Row],[price]]=0),$R$3,tTransacciones[[#This Row],[price]])</f>
        <v>463.28</v>
      </c>
      <c r="L5110">
        <f>+IF(OR(ISBLANK(tTransacciones[[#This Row],[quantity]]),tTransacciones[[#This Row],[quantity]]=0),$R$4,tTransacciones[[#This Row],[quantity]])</f>
        <v>2</v>
      </c>
      <c r="M5110" s="7">
        <f>tTransacciones[[#This Row],[quantity_clean]]*tTransacciones[[#This Row],[price_clean]]</f>
        <v>926.56</v>
      </c>
      <c r="N5110" s="7">
        <f>tTransacciones[[#This Row],[price_total]]-tTransacciones[[#This Row],[discount_applied]]%</f>
        <v>926.45999999999992</v>
      </c>
      <c r="O5110" s="7" t="str">
        <f>VLOOKUP(tTransacciones[[#This Row],[customer_id]],tClientes[[#Headers],[#Data]],3,0)</f>
        <v>Rebecca Obrien</v>
      </c>
      <c r="P5110" s="7"/>
    </row>
    <row r="5111" spans="1:16" hidden="1" x14ac:dyDescent="0.3">
      <c r="A5111" t="s">
        <v>29468</v>
      </c>
      <c r="B5111" t="s">
        <v>1518</v>
      </c>
      <c r="C5111" s="5" t="s">
        <v>24308</v>
      </c>
      <c r="D5111" s="5" t="s">
        <v>24258</v>
      </c>
      <c r="E5111" s="4">
        <v>1</v>
      </c>
      <c r="F5111" s="7">
        <v>514.58000000000004</v>
      </c>
      <c r="G5111" s="10">
        <v>44455</v>
      </c>
      <c r="H5111" s="5" t="s">
        <v>24259</v>
      </c>
      <c r="I5111" s="5" t="s">
        <v>24281</v>
      </c>
      <c r="J5111">
        <v>0</v>
      </c>
      <c r="K5111" s="7">
        <f>+IF(OR(ISBLANK(tTransacciones[[#This Row],[price]]),tTransacciones[[#This Row],[price]]=0),$R$3,tTransacciones[[#This Row],[price]])</f>
        <v>514.58000000000004</v>
      </c>
      <c r="L5111">
        <f>+IF(OR(ISBLANK(tTransacciones[[#This Row],[quantity]]),tTransacciones[[#This Row],[quantity]]=0),$R$4,tTransacciones[[#This Row],[quantity]])</f>
        <v>1</v>
      </c>
      <c r="M5111" s="7">
        <f>tTransacciones[[#This Row],[quantity_clean]]*tTransacciones[[#This Row],[price_clean]]</f>
        <v>514.58000000000004</v>
      </c>
      <c r="N5111" s="7">
        <f>tTransacciones[[#This Row],[price_total]]-tTransacciones[[#This Row],[discount_applied]]%</f>
        <v>514.58000000000004</v>
      </c>
      <c r="O5111" s="7" t="str">
        <f>VLOOKUP(tTransacciones[[#This Row],[customer_id]],tClientes[[#Headers],[#Data]],3,0)</f>
        <v>James Pope</v>
      </c>
      <c r="P5111" s="7"/>
    </row>
    <row r="5112" spans="1:16" hidden="1" x14ac:dyDescent="0.3">
      <c r="A5112" t="s">
        <v>29469</v>
      </c>
      <c r="B5112" t="s">
        <v>19850</v>
      </c>
      <c r="C5112" s="5" t="s">
        <v>24262</v>
      </c>
      <c r="D5112" s="5" t="s">
        <v>24263</v>
      </c>
      <c r="E5112" s="4">
        <v>1</v>
      </c>
      <c r="F5112" s="7">
        <v>1334.38</v>
      </c>
      <c r="G5112" s="10">
        <v>45510</v>
      </c>
      <c r="H5112" s="5" t="s">
        <v>24259</v>
      </c>
      <c r="I5112" s="5" t="s">
        <v>24281</v>
      </c>
      <c r="J5112">
        <v>0</v>
      </c>
      <c r="K5112" s="7">
        <f>+IF(OR(ISBLANK(tTransacciones[[#This Row],[price]]),tTransacciones[[#This Row],[price]]=0),$R$3,tTransacciones[[#This Row],[price]])</f>
        <v>1334.38</v>
      </c>
      <c r="L5112">
        <f>+IF(OR(ISBLANK(tTransacciones[[#This Row],[quantity]]),tTransacciones[[#This Row],[quantity]]=0),$R$4,tTransacciones[[#This Row],[quantity]])</f>
        <v>1</v>
      </c>
      <c r="M5112" s="7">
        <f>tTransacciones[[#This Row],[quantity_clean]]*tTransacciones[[#This Row],[price_clean]]</f>
        <v>1334.38</v>
      </c>
      <c r="N5112" s="7">
        <f>tTransacciones[[#This Row],[price_total]]-tTransacciones[[#This Row],[discount_applied]]%</f>
        <v>1334.38</v>
      </c>
      <c r="O5112" s="7" t="str">
        <f>VLOOKUP(tTransacciones[[#This Row],[customer_id]],tClientes[[#Headers],[#Data]],3,0)</f>
        <v>Amy Brandt</v>
      </c>
      <c r="P5112" s="7"/>
    </row>
    <row r="5113" spans="1:16" hidden="1" x14ac:dyDescent="0.3">
      <c r="A5113" t="s">
        <v>29470</v>
      </c>
      <c r="B5113" t="s">
        <v>13588</v>
      </c>
      <c r="C5113" s="5" t="s">
        <v>24279</v>
      </c>
      <c r="D5113" s="5" t="s">
        <v>24280</v>
      </c>
      <c r="E5113" s="4">
        <v>1</v>
      </c>
      <c r="F5113" s="7">
        <v>322</v>
      </c>
      <c r="G5113" s="10">
        <v>45215</v>
      </c>
      <c r="H5113" s="5" t="s">
        <v>24259</v>
      </c>
      <c r="I5113" s="5" t="s">
        <v>24255</v>
      </c>
      <c r="J5113">
        <v>0</v>
      </c>
      <c r="K5113" s="7">
        <f>+IF(OR(ISBLANK(tTransacciones[[#This Row],[price]]),tTransacciones[[#This Row],[price]]=0),$R$3,tTransacciones[[#This Row],[price]])</f>
        <v>322</v>
      </c>
      <c r="L5113">
        <f>+IF(OR(ISBLANK(tTransacciones[[#This Row],[quantity]]),tTransacciones[[#This Row],[quantity]]=0),$R$4,tTransacciones[[#This Row],[quantity]])</f>
        <v>1</v>
      </c>
      <c r="M5113" s="7">
        <f>tTransacciones[[#This Row],[quantity_clean]]*tTransacciones[[#This Row],[price_clean]]</f>
        <v>322</v>
      </c>
      <c r="N5113" s="7">
        <f>tTransacciones[[#This Row],[price_total]]-tTransacciones[[#This Row],[discount_applied]]%</f>
        <v>322</v>
      </c>
      <c r="O5113" s="7" t="str">
        <f>VLOOKUP(tTransacciones[[#This Row],[customer_id]],tClientes[[#Headers],[#Data]],3,0)</f>
        <v>Allison Stafford</v>
      </c>
      <c r="P5113" s="7"/>
    </row>
    <row r="5114" spans="1:16" hidden="1" x14ac:dyDescent="0.3">
      <c r="A5114" t="s">
        <v>29471</v>
      </c>
      <c r="B5114" t="s">
        <v>7788</v>
      </c>
      <c r="C5114" s="5" t="s">
        <v>24443</v>
      </c>
      <c r="D5114" s="5" t="s">
        <v>24270</v>
      </c>
      <c r="E5114" s="4">
        <v>1</v>
      </c>
      <c r="F5114" s="7">
        <v>904.13</v>
      </c>
      <c r="G5114" s="10">
        <v>45232</v>
      </c>
      <c r="H5114" s="5" t="s">
        <v>24259</v>
      </c>
      <c r="I5114" s="5" t="s">
        <v>24255</v>
      </c>
      <c r="J5114">
        <v>0</v>
      </c>
      <c r="K5114" s="7">
        <f>+IF(OR(ISBLANK(tTransacciones[[#This Row],[price]]),tTransacciones[[#This Row],[price]]=0),$R$3,tTransacciones[[#This Row],[price]])</f>
        <v>904.13</v>
      </c>
      <c r="L5114">
        <f>+IF(OR(ISBLANK(tTransacciones[[#This Row],[quantity]]),tTransacciones[[#This Row],[quantity]]=0),$R$4,tTransacciones[[#This Row],[quantity]])</f>
        <v>1</v>
      </c>
      <c r="M5114" s="7">
        <f>tTransacciones[[#This Row],[quantity_clean]]*tTransacciones[[#This Row],[price_clean]]</f>
        <v>904.13</v>
      </c>
      <c r="N5114" s="7">
        <f>tTransacciones[[#This Row],[price_total]]-tTransacciones[[#This Row],[discount_applied]]%</f>
        <v>904.13</v>
      </c>
      <c r="O5114" s="7" t="str">
        <f>VLOOKUP(tTransacciones[[#This Row],[customer_id]],tClientes[[#Headers],[#Data]],3,0)</f>
        <v>Paul Sullivan</v>
      </c>
      <c r="P5114" s="7"/>
    </row>
    <row r="5115" spans="1:16" hidden="1" x14ac:dyDescent="0.3">
      <c r="A5115" t="s">
        <v>29472</v>
      </c>
      <c r="B5115" t="s">
        <v>21412</v>
      </c>
      <c r="C5115" s="5" t="s">
        <v>24412</v>
      </c>
      <c r="D5115" s="5" t="s">
        <v>24284</v>
      </c>
      <c r="E5115" s="4">
        <v>2</v>
      </c>
      <c r="F5115" s="7">
        <v>501.98</v>
      </c>
      <c r="G5115" s="10">
        <v>44367</v>
      </c>
      <c r="H5115" s="5" t="s">
        <v>24259</v>
      </c>
      <c r="I5115" s="5" t="s">
        <v>24255</v>
      </c>
      <c r="J5115">
        <v>0</v>
      </c>
      <c r="K5115" s="7">
        <f>+IF(OR(ISBLANK(tTransacciones[[#This Row],[price]]),tTransacciones[[#This Row],[price]]=0),$R$3,tTransacciones[[#This Row],[price]])</f>
        <v>501.98</v>
      </c>
      <c r="L5115">
        <f>+IF(OR(ISBLANK(tTransacciones[[#This Row],[quantity]]),tTransacciones[[#This Row],[quantity]]=0),$R$4,tTransacciones[[#This Row],[quantity]])</f>
        <v>2</v>
      </c>
      <c r="M5115" s="7">
        <f>tTransacciones[[#This Row],[quantity_clean]]*tTransacciones[[#This Row],[price_clean]]</f>
        <v>1003.96</v>
      </c>
      <c r="N5115" s="7">
        <f>tTransacciones[[#This Row],[price_total]]-tTransacciones[[#This Row],[discount_applied]]%</f>
        <v>1003.96</v>
      </c>
      <c r="O5115" s="7" t="str">
        <f>VLOOKUP(tTransacciones[[#This Row],[customer_id]],tClientes[[#Headers],[#Data]],3,0)</f>
        <v>Andrew Kelly</v>
      </c>
      <c r="P5115" s="7"/>
    </row>
    <row r="5116" spans="1:16" hidden="1" x14ac:dyDescent="0.3">
      <c r="A5116" t="s">
        <v>29473</v>
      </c>
      <c r="B5116" t="s">
        <v>2598</v>
      </c>
      <c r="C5116" s="5" t="s">
        <v>24443</v>
      </c>
      <c r="D5116" s="5" t="s">
        <v>24270</v>
      </c>
      <c r="E5116" s="4">
        <v>1</v>
      </c>
      <c r="F5116" s="7">
        <v>1181.3399999999999</v>
      </c>
      <c r="G5116" s="10">
        <v>44956</v>
      </c>
      <c r="H5116" s="5" t="s">
        <v>24259</v>
      </c>
      <c r="I5116" s="5" t="s">
        <v>24255</v>
      </c>
      <c r="J5116">
        <v>0</v>
      </c>
      <c r="K5116" s="7">
        <f>+IF(OR(ISBLANK(tTransacciones[[#This Row],[price]]),tTransacciones[[#This Row],[price]]=0),$R$3,tTransacciones[[#This Row],[price]])</f>
        <v>1181.3399999999999</v>
      </c>
      <c r="L5116">
        <f>+IF(OR(ISBLANK(tTransacciones[[#This Row],[quantity]]),tTransacciones[[#This Row],[quantity]]=0),$R$4,tTransacciones[[#This Row],[quantity]])</f>
        <v>1</v>
      </c>
      <c r="M5116" s="7">
        <f>tTransacciones[[#This Row],[quantity_clean]]*tTransacciones[[#This Row],[price_clean]]</f>
        <v>1181.3399999999999</v>
      </c>
      <c r="N5116" s="7">
        <f>tTransacciones[[#This Row],[price_total]]-tTransacciones[[#This Row],[discount_applied]]%</f>
        <v>1181.3399999999999</v>
      </c>
      <c r="O5116" s="7" t="str">
        <f>VLOOKUP(tTransacciones[[#This Row],[customer_id]],tClientes[[#Headers],[#Data]],3,0)</f>
        <v>Patrick Sawyer</v>
      </c>
      <c r="P5116" s="7"/>
    </row>
    <row r="5117" spans="1:16" hidden="1" x14ac:dyDescent="0.3">
      <c r="A5117" t="s">
        <v>29474</v>
      </c>
      <c r="B5117" t="s">
        <v>15188</v>
      </c>
      <c r="C5117" s="5" t="s">
        <v>24310</v>
      </c>
      <c r="D5117" s="5" t="s">
        <v>24293</v>
      </c>
      <c r="E5117" s="4">
        <v>1</v>
      </c>
      <c r="F5117" s="7">
        <v>136.05000000000001</v>
      </c>
      <c r="G5117" s="10">
        <v>44888</v>
      </c>
      <c r="H5117" s="5" t="s">
        <v>24271</v>
      </c>
      <c r="I5117" s="5" t="s">
        <v>24286</v>
      </c>
      <c r="J5117">
        <v>0</v>
      </c>
      <c r="K5117" s="7">
        <f>+IF(OR(ISBLANK(tTransacciones[[#This Row],[price]]),tTransacciones[[#This Row],[price]]=0),$R$3,tTransacciones[[#This Row],[price]])</f>
        <v>136.05000000000001</v>
      </c>
      <c r="L5117">
        <f>+IF(OR(ISBLANK(tTransacciones[[#This Row],[quantity]]),tTransacciones[[#This Row],[quantity]]=0),$R$4,tTransacciones[[#This Row],[quantity]])</f>
        <v>1</v>
      </c>
      <c r="M5117" s="7">
        <f>tTransacciones[[#This Row],[quantity_clean]]*tTransacciones[[#This Row],[price_clean]]</f>
        <v>136.05000000000001</v>
      </c>
      <c r="N5117" s="7">
        <f>tTransacciones[[#This Row],[price_total]]-tTransacciones[[#This Row],[discount_applied]]%</f>
        <v>136.05000000000001</v>
      </c>
      <c r="O5117" s="7" t="str">
        <f>VLOOKUP(tTransacciones[[#This Row],[customer_id]],tClientes[[#Headers],[#Data]],3,0)</f>
        <v>Wayne Dougherty</v>
      </c>
      <c r="P5117" s="7"/>
    </row>
    <row r="5118" spans="1:16" hidden="1" x14ac:dyDescent="0.3">
      <c r="A5118" t="s">
        <v>29475</v>
      </c>
      <c r="B5118" t="s">
        <v>21069</v>
      </c>
      <c r="C5118" s="5" t="s">
        <v>25042</v>
      </c>
      <c r="D5118" s="5" t="s">
        <v>24366</v>
      </c>
      <c r="E5118" s="4">
        <v>2</v>
      </c>
      <c r="F5118" s="7">
        <v>699.87</v>
      </c>
      <c r="G5118" s="10">
        <v>44471</v>
      </c>
      <c r="H5118" s="5" t="s">
        <v>24294</v>
      </c>
      <c r="I5118" s="5" t="s">
        <v>24260</v>
      </c>
      <c r="J5118">
        <v>0</v>
      </c>
      <c r="K5118" s="7">
        <f>+IF(OR(ISBLANK(tTransacciones[[#This Row],[price]]),tTransacciones[[#This Row],[price]]=0),$R$3,tTransacciones[[#This Row],[price]])</f>
        <v>699.87</v>
      </c>
      <c r="L5118">
        <f>+IF(OR(ISBLANK(tTransacciones[[#This Row],[quantity]]),tTransacciones[[#This Row],[quantity]]=0),$R$4,tTransacciones[[#This Row],[quantity]])</f>
        <v>2</v>
      </c>
      <c r="M5118" s="7">
        <f>tTransacciones[[#This Row],[quantity_clean]]*tTransacciones[[#This Row],[price_clean]]</f>
        <v>1399.74</v>
      </c>
      <c r="N5118" s="7">
        <f>tTransacciones[[#This Row],[price_total]]-tTransacciones[[#This Row],[discount_applied]]%</f>
        <v>1399.74</v>
      </c>
      <c r="O5118" s="7" t="str">
        <f>VLOOKUP(tTransacciones[[#This Row],[customer_id]],tClientes[[#Headers],[#Data]],3,0)</f>
        <v>Deanna Kane</v>
      </c>
      <c r="P5118" s="7"/>
    </row>
    <row r="5119" spans="1:16" hidden="1" x14ac:dyDescent="0.3">
      <c r="A5119" t="s">
        <v>29476</v>
      </c>
      <c r="B5119" t="s">
        <v>7684</v>
      </c>
      <c r="C5119" s="5" t="s">
        <v>24423</v>
      </c>
      <c r="D5119" s="5" t="s">
        <v>24290</v>
      </c>
      <c r="E5119" s="4">
        <v>1</v>
      </c>
      <c r="F5119" s="7">
        <v>69.290000000000006</v>
      </c>
      <c r="G5119" s="10">
        <v>44958</v>
      </c>
      <c r="H5119" s="5" t="s">
        <v>24271</v>
      </c>
      <c r="I5119" s="5" t="s">
        <v>24255</v>
      </c>
      <c r="J5119">
        <v>15</v>
      </c>
      <c r="K5119" s="7">
        <f>+IF(OR(ISBLANK(tTransacciones[[#This Row],[price]]),tTransacciones[[#This Row],[price]]=0),$R$3,tTransacciones[[#This Row],[price]])</f>
        <v>69.290000000000006</v>
      </c>
      <c r="L5119">
        <f>+IF(OR(ISBLANK(tTransacciones[[#This Row],[quantity]]),tTransacciones[[#This Row],[quantity]]=0),$R$4,tTransacciones[[#This Row],[quantity]])</f>
        <v>1</v>
      </c>
      <c r="M5119" s="7">
        <f>tTransacciones[[#This Row],[quantity_clean]]*tTransacciones[[#This Row],[price_clean]]</f>
        <v>69.290000000000006</v>
      </c>
      <c r="N5119" s="7">
        <f>tTransacciones[[#This Row],[price_total]]-tTransacciones[[#This Row],[discount_applied]]%</f>
        <v>69.14</v>
      </c>
      <c r="O5119" s="7" t="str">
        <f>VLOOKUP(tTransacciones[[#This Row],[customer_id]],tClientes[[#Headers],[#Data]],3,0)</f>
        <v>Terri Walls</v>
      </c>
      <c r="P5119" s="7"/>
    </row>
    <row r="5120" spans="1:16" hidden="1" x14ac:dyDescent="0.3">
      <c r="A5120" t="s">
        <v>29477</v>
      </c>
      <c r="B5120" t="s">
        <v>13603</v>
      </c>
      <c r="C5120" s="5" t="s">
        <v>24512</v>
      </c>
      <c r="D5120" s="5" t="s">
        <v>24270</v>
      </c>
      <c r="E5120" s="4">
        <v>1</v>
      </c>
      <c r="F5120" s="7">
        <v>1243.3499999999999</v>
      </c>
      <c r="G5120" s="10">
        <v>45010</v>
      </c>
      <c r="H5120" s="5" t="s">
        <v>24254</v>
      </c>
      <c r="I5120" s="5" t="s">
        <v>24255</v>
      </c>
      <c r="J5120">
        <v>0</v>
      </c>
      <c r="K5120" s="7">
        <f>+IF(OR(ISBLANK(tTransacciones[[#This Row],[price]]),tTransacciones[[#This Row],[price]]=0),$R$3,tTransacciones[[#This Row],[price]])</f>
        <v>1243.3499999999999</v>
      </c>
      <c r="L5120">
        <f>+IF(OR(ISBLANK(tTransacciones[[#This Row],[quantity]]),tTransacciones[[#This Row],[quantity]]=0),$R$4,tTransacciones[[#This Row],[quantity]])</f>
        <v>1</v>
      </c>
      <c r="M5120" s="7">
        <f>tTransacciones[[#This Row],[quantity_clean]]*tTransacciones[[#This Row],[price_clean]]</f>
        <v>1243.3499999999999</v>
      </c>
      <c r="N5120" s="7">
        <f>tTransacciones[[#This Row],[price_total]]-tTransacciones[[#This Row],[discount_applied]]%</f>
        <v>1243.3499999999999</v>
      </c>
      <c r="O5120" s="7" t="str">
        <f>VLOOKUP(tTransacciones[[#This Row],[customer_id]],tClientes[[#Headers],[#Data]],3,0)</f>
        <v>Amanda Lynn</v>
      </c>
      <c r="P5120" s="7"/>
    </row>
    <row r="5121" spans="1:16" hidden="1" x14ac:dyDescent="0.3">
      <c r="A5121" t="s">
        <v>29478</v>
      </c>
      <c r="B5121" t="s">
        <v>1138</v>
      </c>
      <c r="C5121" s="5" t="s">
        <v>24289</v>
      </c>
      <c r="D5121" s="5" t="s">
        <v>24290</v>
      </c>
      <c r="E5121" s="4">
        <v>1</v>
      </c>
      <c r="F5121" s="7">
        <v>98.62</v>
      </c>
      <c r="G5121" s="10">
        <v>44761</v>
      </c>
      <c r="H5121" s="5" t="s">
        <v>24340</v>
      </c>
      <c r="I5121" s="5" t="s">
        <v>24255</v>
      </c>
      <c r="J5121">
        <v>20</v>
      </c>
      <c r="K5121" s="7">
        <f>+IF(OR(ISBLANK(tTransacciones[[#This Row],[price]]),tTransacciones[[#This Row],[price]]=0),$R$3,tTransacciones[[#This Row],[price]])</f>
        <v>98.62</v>
      </c>
      <c r="L5121">
        <f>+IF(OR(ISBLANK(tTransacciones[[#This Row],[quantity]]),tTransacciones[[#This Row],[quantity]]=0),$R$4,tTransacciones[[#This Row],[quantity]])</f>
        <v>1</v>
      </c>
      <c r="M5121" s="7">
        <f>tTransacciones[[#This Row],[quantity_clean]]*tTransacciones[[#This Row],[price_clean]]</f>
        <v>98.62</v>
      </c>
      <c r="N5121" s="7">
        <f>tTransacciones[[#This Row],[price_total]]-tTransacciones[[#This Row],[discount_applied]]%</f>
        <v>98.42</v>
      </c>
      <c r="O5121" s="7" t="str">
        <f>VLOOKUP(tTransacciones[[#This Row],[customer_id]],tClientes[[#Headers],[#Data]],3,0)</f>
        <v>Christopher Rose</v>
      </c>
      <c r="P5121" s="7"/>
    </row>
    <row r="5122" spans="1:16" hidden="1" x14ac:dyDescent="0.3">
      <c r="A5122" t="s">
        <v>29479</v>
      </c>
      <c r="B5122" t="s">
        <v>20519</v>
      </c>
      <c r="C5122" s="5" t="s">
        <v>24329</v>
      </c>
      <c r="D5122" s="5" t="s">
        <v>24253</v>
      </c>
      <c r="E5122" s="4">
        <v>1</v>
      </c>
      <c r="F5122" s="7">
        <v>50.41</v>
      </c>
      <c r="G5122" s="10">
        <v>45362</v>
      </c>
      <c r="H5122" s="5" t="s">
        <v>24259</v>
      </c>
      <c r="I5122" s="5" t="s">
        <v>24297</v>
      </c>
      <c r="J5122">
        <v>0</v>
      </c>
      <c r="K5122" s="7">
        <f>+IF(OR(ISBLANK(tTransacciones[[#This Row],[price]]),tTransacciones[[#This Row],[price]]=0),$R$3,tTransacciones[[#This Row],[price]])</f>
        <v>50.41</v>
      </c>
      <c r="L5122">
        <f>+IF(OR(ISBLANK(tTransacciones[[#This Row],[quantity]]),tTransacciones[[#This Row],[quantity]]=0),$R$4,tTransacciones[[#This Row],[quantity]])</f>
        <v>1</v>
      </c>
      <c r="M5122" s="7">
        <f>tTransacciones[[#This Row],[quantity_clean]]*tTransacciones[[#This Row],[price_clean]]</f>
        <v>50.41</v>
      </c>
      <c r="N5122" s="7">
        <f>tTransacciones[[#This Row],[price_total]]-tTransacciones[[#This Row],[discount_applied]]%</f>
        <v>50.41</v>
      </c>
      <c r="O5122" s="7" t="str">
        <f>VLOOKUP(tTransacciones[[#This Row],[customer_id]],tClientes[[#Headers],[#Data]],3,0)</f>
        <v>Matthew Brooks</v>
      </c>
      <c r="P5122" s="7"/>
    </row>
    <row r="5123" spans="1:16" hidden="1" x14ac:dyDescent="0.3">
      <c r="A5123" t="s">
        <v>29480</v>
      </c>
      <c r="B5123" t="s">
        <v>4716</v>
      </c>
      <c r="C5123" s="5" t="s">
        <v>24299</v>
      </c>
      <c r="D5123" s="5" t="s">
        <v>24293</v>
      </c>
      <c r="E5123" s="4">
        <v>3</v>
      </c>
      <c r="F5123" s="7">
        <v>263.2</v>
      </c>
      <c r="G5123" s="10">
        <v>45600</v>
      </c>
      <c r="H5123" s="5" t="s">
        <v>24259</v>
      </c>
      <c r="I5123" s="5" t="s">
        <v>24255</v>
      </c>
      <c r="J5123">
        <v>0</v>
      </c>
      <c r="K5123" s="7">
        <f>+IF(OR(ISBLANK(tTransacciones[[#This Row],[price]]),tTransacciones[[#This Row],[price]]=0),$R$3,tTransacciones[[#This Row],[price]])</f>
        <v>263.2</v>
      </c>
      <c r="L5123">
        <f>+IF(OR(ISBLANK(tTransacciones[[#This Row],[quantity]]),tTransacciones[[#This Row],[quantity]]=0),$R$4,tTransacciones[[#This Row],[quantity]])</f>
        <v>3</v>
      </c>
      <c r="M5123" s="7">
        <f>tTransacciones[[#This Row],[quantity_clean]]*tTransacciones[[#This Row],[price_clean]]</f>
        <v>789.59999999999991</v>
      </c>
      <c r="N5123" s="7">
        <f>tTransacciones[[#This Row],[price_total]]-tTransacciones[[#This Row],[discount_applied]]%</f>
        <v>789.59999999999991</v>
      </c>
      <c r="O5123" s="7" t="str">
        <f>VLOOKUP(tTransacciones[[#This Row],[customer_id]],tClientes[[#Headers],[#Data]],3,0)</f>
        <v>Allison Ramsey</v>
      </c>
      <c r="P5123" s="7"/>
    </row>
    <row r="5124" spans="1:16" hidden="1" x14ac:dyDescent="0.3">
      <c r="A5124" t="s">
        <v>29481</v>
      </c>
      <c r="B5124" t="s">
        <v>2822</v>
      </c>
      <c r="C5124" s="5" t="s">
        <v>24302</v>
      </c>
      <c r="D5124" s="5" t="s">
        <v>24253</v>
      </c>
      <c r="E5124" s="4">
        <v>2</v>
      </c>
      <c r="F5124" s="7">
        <v>193.45</v>
      </c>
      <c r="G5124" s="10">
        <v>44566</v>
      </c>
      <c r="H5124" s="5" t="s">
        <v>24277</v>
      </c>
      <c r="I5124" s="5" t="s">
        <v>24281</v>
      </c>
      <c r="J5124">
        <v>0</v>
      </c>
      <c r="K5124" s="7">
        <f>+IF(OR(ISBLANK(tTransacciones[[#This Row],[price]]),tTransacciones[[#This Row],[price]]=0),$R$3,tTransacciones[[#This Row],[price]])</f>
        <v>193.45</v>
      </c>
      <c r="L5124">
        <f>+IF(OR(ISBLANK(tTransacciones[[#This Row],[quantity]]),tTransacciones[[#This Row],[quantity]]=0),$R$4,tTransacciones[[#This Row],[quantity]])</f>
        <v>2</v>
      </c>
      <c r="M5124" s="7">
        <f>tTransacciones[[#This Row],[quantity_clean]]*tTransacciones[[#This Row],[price_clean]]</f>
        <v>386.9</v>
      </c>
      <c r="N5124" s="7">
        <f>tTransacciones[[#This Row],[price_total]]-tTransacciones[[#This Row],[discount_applied]]%</f>
        <v>386.9</v>
      </c>
      <c r="O5124" s="7" t="str">
        <f>VLOOKUP(tTransacciones[[#This Row],[customer_id]],tClientes[[#Headers],[#Data]],3,0)</f>
        <v>Kristen Arnold</v>
      </c>
      <c r="P5124" s="7"/>
    </row>
    <row r="5125" spans="1:16" hidden="1" x14ac:dyDescent="0.3">
      <c r="A5125" t="s">
        <v>29482</v>
      </c>
      <c r="B5125" t="s">
        <v>11775</v>
      </c>
      <c r="C5125" s="5" t="s">
        <v>24471</v>
      </c>
      <c r="D5125" s="5" t="s">
        <v>24491</v>
      </c>
      <c r="E5125" s="4">
        <v>1</v>
      </c>
      <c r="F5125" s="7">
        <v>1820.11</v>
      </c>
      <c r="G5125" s="10">
        <v>45077</v>
      </c>
      <c r="H5125" s="5" t="s">
        <v>24327</v>
      </c>
      <c r="I5125" s="5" t="s">
        <v>24286</v>
      </c>
      <c r="J5125">
        <v>0</v>
      </c>
      <c r="K5125" s="7">
        <f>+IF(OR(ISBLANK(tTransacciones[[#This Row],[price]]),tTransacciones[[#This Row],[price]]=0),$R$3,tTransacciones[[#This Row],[price]])</f>
        <v>1820.11</v>
      </c>
      <c r="L5125">
        <f>+IF(OR(ISBLANK(tTransacciones[[#This Row],[quantity]]),tTransacciones[[#This Row],[quantity]]=0),$R$4,tTransacciones[[#This Row],[quantity]])</f>
        <v>1</v>
      </c>
      <c r="M5125" s="7">
        <f>tTransacciones[[#This Row],[quantity_clean]]*tTransacciones[[#This Row],[price_clean]]</f>
        <v>1820.11</v>
      </c>
      <c r="N5125" s="7">
        <f>tTransacciones[[#This Row],[price_total]]-tTransacciones[[#This Row],[discount_applied]]%</f>
        <v>1820.11</v>
      </c>
      <c r="O5125" s="7" t="str">
        <f>VLOOKUP(tTransacciones[[#This Row],[customer_id]],tClientes[[#Headers],[#Data]],3,0)</f>
        <v>Ashlee Watson</v>
      </c>
      <c r="P5125" s="7"/>
    </row>
    <row r="5126" spans="1:16" hidden="1" x14ac:dyDescent="0.3">
      <c r="A5126" t="s">
        <v>29483</v>
      </c>
      <c r="B5126" t="s">
        <v>18177</v>
      </c>
      <c r="C5126" s="5" t="s">
        <v>24302</v>
      </c>
      <c r="D5126" s="5" t="s">
        <v>24253</v>
      </c>
      <c r="E5126" s="4">
        <v>1</v>
      </c>
      <c r="F5126" s="7">
        <v>67.599999999999994</v>
      </c>
      <c r="G5126" s="10">
        <v>45601</v>
      </c>
      <c r="H5126" s="5" t="s">
        <v>24285</v>
      </c>
      <c r="I5126" s="5" t="s">
        <v>24264</v>
      </c>
      <c r="J5126">
        <v>0</v>
      </c>
      <c r="K5126" s="7">
        <f>+IF(OR(ISBLANK(tTransacciones[[#This Row],[price]]),tTransacciones[[#This Row],[price]]=0),$R$3,tTransacciones[[#This Row],[price]])</f>
        <v>67.599999999999994</v>
      </c>
      <c r="L5126">
        <f>+IF(OR(ISBLANK(tTransacciones[[#This Row],[quantity]]),tTransacciones[[#This Row],[quantity]]=0),$R$4,tTransacciones[[#This Row],[quantity]])</f>
        <v>1</v>
      </c>
      <c r="M5126" s="7">
        <f>tTransacciones[[#This Row],[quantity_clean]]*tTransacciones[[#This Row],[price_clean]]</f>
        <v>67.599999999999994</v>
      </c>
      <c r="N5126" s="7">
        <f>tTransacciones[[#This Row],[price_total]]-tTransacciones[[#This Row],[discount_applied]]%</f>
        <v>67.599999999999994</v>
      </c>
      <c r="O5126" s="7" t="str">
        <f>VLOOKUP(tTransacciones[[#This Row],[customer_id]],tClientes[[#Headers],[#Data]],3,0)</f>
        <v>Katelyn Watkins</v>
      </c>
      <c r="P5126" s="7"/>
    </row>
    <row r="5127" spans="1:16" hidden="1" x14ac:dyDescent="0.3">
      <c r="A5127" t="s">
        <v>29484</v>
      </c>
      <c r="B5127" t="s">
        <v>5093</v>
      </c>
      <c r="C5127" s="5" t="s">
        <v>24299</v>
      </c>
      <c r="D5127" s="5" t="s">
        <v>24293</v>
      </c>
      <c r="E5127" s="4">
        <v>1</v>
      </c>
      <c r="F5127" s="7">
        <v>260.12</v>
      </c>
      <c r="G5127" s="10">
        <v>45521</v>
      </c>
      <c r="H5127" s="5" t="s">
        <v>24259</v>
      </c>
      <c r="I5127" s="5" t="s">
        <v>24281</v>
      </c>
      <c r="J5127">
        <v>0</v>
      </c>
      <c r="K5127" s="7">
        <f>+IF(OR(ISBLANK(tTransacciones[[#This Row],[price]]),tTransacciones[[#This Row],[price]]=0),$R$3,tTransacciones[[#This Row],[price]])</f>
        <v>260.12</v>
      </c>
      <c r="L5127">
        <f>+IF(OR(ISBLANK(tTransacciones[[#This Row],[quantity]]),tTransacciones[[#This Row],[quantity]]=0),$R$4,tTransacciones[[#This Row],[quantity]])</f>
        <v>1</v>
      </c>
      <c r="M5127" s="7">
        <f>tTransacciones[[#This Row],[quantity_clean]]*tTransacciones[[#This Row],[price_clean]]</f>
        <v>260.12</v>
      </c>
      <c r="N5127" s="7">
        <f>tTransacciones[[#This Row],[price_total]]-tTransacciones[[#This Row],[discount_applied]]%</f>
        <v>260.12</v>
      </c>
      <c r="O5127" s="7" t="str">
        <f>VLOOKUP(tTransacciones[[#This Row],[customer_id]],tClientes[[#Headers],[#Data]],3,0)</f>
        <v>Derek Brown</v>
      </c>
      <c r="P5127" s="7"/>
    </row>
    <row r="5128" spans="1:16" hidden="1" x14ac:dyDescent="0.3">
      <c r="A5128" t="s">
        <v>29485</v>
      </c>
      <c r="B5128" t="s">
        <v>5707</v>
      </c>
      <c r="C5128" s="5" t="s">
        <v>24381</v>
      </c>
      <c r="D5128" s="5" t="s">
        <v>24382</v>
      </c>
      <c r="E5128" s="4">
        <v>1</v>
      </c>
      <c r="F5128" s="7">
        <v>33.19</v>
      </c>
      <c r="G5128" s="10">
        <v>45148</v>
      </c>
      <c r="H5128" s="5" t="s">
        <v>24259</v>
      </c>
      <c r="I5128" s="5" t="s">
        <v>24255</v>
      </c>
      <c r="J5128">
        <v>10</v>
      </c>
      <c r="K5128" s="7">
        <f>+IF(OR(ISBLANK(tTransacciones[[#This Row],[price]]),tTransacciones[[#This Row],[price]]=0),$R$3,tTransacciones[[#This Row],[price]])</f>
        <v>33.19</v>
      </c>
      <c r="L5128">
        <f>+IF(OR(ISBLANK(tTransacciones[[#This Row],[quantity]]),tTransacciones[[#This Row],[quantity]]=0),$R$4,tTransacciones[[#This Row],[quantity]])</f>
        <v>1</v>
      </c>
      <c r="M5128" s="7">
        <f>tTransacciones[[#This Row],[quantity_clean]]*tTransacciones[[#This Row],[price_clean]]</f>
        <v>33.19</v>
      </c>
      <c r="N5128" s="7">
        <f>tTransacciones[[#This Row],[price_total]]-tTransacciones[[#This Row],[discount_applied]]%</f>
        <v>33.089999999999996</v>
      </c>
      <c r="O5128" s="7" t="str">
        <f>VLOOKUP(tTransacciones[[#This Row],[customer_id]],tClientes[[#Headers],[#Data]],3,0)</f>
        <v>Colin Mcgee</v>
      </c>
      <c r="P5128" s="7"/>
    </row>
    <row r="5129" spans="1:16" hidden="1" x14ac:dyDescent="0.3">
      <c r="A5129" t="s">
        <v>29486</v>
      </c>
      <c r="B5129" t="s">
        <v>7738</v>
      </c>
      <c r="C5129" s="5" t="s">
        <v>24302</v>
      </c>
      <c r="D5129" s="5" t="s">
        <v>24253</v>
      </c>
      <c r="E5129" s="4">
        <v>1</v>
      </c>
      <c r="F5129" s="7">
        <v>86.69</v>
      </c>
      <c r="G5129" s="10">
        <v>44912</v>
      </c>
      <c r="H5129" s="5" t="s">
        <v>24344</v>
      </c>
      <c r="I5129" s="5" t="s">
        <v>24264</v>
      </c>
      <c r="J5129">
        <v>0</v>
      </c>
      <c r="K5129" s="7">
        <f>+IF(OR(ISBLANK(tTransacciones[[#This Row],[price]]),tTransacciones[[#This Row],[price]]=0),$R$3,tTransacciones[[#This Row],[price]])</f>
        <v>86.69</v>
      </c>
      <c r="L5129">
        <f>+IF(OR(ISBLANK(tTransacciones[[#This Row],[quantity]]),tTransacciones[[#This Row],[quantity]]=0),$R$4,tTransacciones[[#This Row],[quantity]])</f>
        <v>1</v>
      </c>
      <c r="M5129" s="7">
        <f>tTransacciones[[#This Row],[quantity_clean]]*tTransacciones[[#This Row],[price_clean]]</f>
        <v>86.69</v>
      </c>
      <c r="N5129" s="7">
        <f>tTransacciones[[#This Row],[price_total]]-tTransacciones[[#This Row],[discount_applied]]%</f>
        <v>86.69</v>
      </c>
      <c r="O5129" s="7" t="str">
        <f>VLOOKUP(tTransacciones[[#This Row],[customer_id]],tClientes[[#Headers],[#Data]],3,0)</f>
        <v>Ruth Rivera</v>
      </c>
      <c r="P5129" s="7"/>
    </row>
    <row r="5130" spans="1:16" hidden="1" x14ac:dyDescent="0.3">
      <c r="A5130" t="s">
        <v>29487</v>
      </c>
      <c r="B5130" t="s">
        <v>19712</v>
      </c>
      <c r="C5130" s="5" t="s">
        <v>24314</v>
      </c>
      <c r="D5130" s="5" t="s">
        <v>24263</v>
      </c>
      <c r="E5130" s="4">
        <v>3</v>
      </c>
      <c r="F5130" s="7">
        <v>746.81</v>
      </c>
      <c r="G5130" s="10">
        <v>45538</v>
      </c>
      <c r="H5130" s="5" t="s">
        <v>24259</v>
      </c>
      <c r="I5130" s="5" t="s">
        <v>24286</v>
      </c>
      <c r="J5130">
        <v>0</v>
      </c>
      <c r="K5130" s="7">
        <f>+IF(OR(ISBLANK(tTransacciones[[#This Row],[price]]),tTransacciones[[#This Row],[price]]=0),$R$3,tTransacciones[[#This Row],[price]])</f>
        <v>746.81</v>
      </c>
      <c r="L5130">
        <f>+IF(OR(ISBLANK(tTransacciones[[#This Row],[quantity]]),tTransacciones[[#This Row],[quantity]]=0),$R$4,tTransacciones[[#This Row],[quantity]])</f>
        <v>3</v>
      </c>
      <c r="M5130" s="7">
        <f>tTransacciones[[#This Row],[quantity_clean]]*tTransacciones[[#This Row],[price_clean]]</f>
        <v>2240.4299999999998</v>
      </c>
      <c r="N5130" s="7">
        <f>tTransacciones[[#This Row],[price_total]]-tTransacciones[[#This Row],[discount_applied]]%</f>
        <v>2240.4299999999998</v>
      </c>
      <c r="O5130" s="7" t="str">
        <f>VLOOKUP(tTransacciones[[#This Row],[customer_id]],tClientes[[#Headers],[#Data]],3,0)</f>
        <v>Jonathan Foster</v>
      </c>
      <c r="P5130" s="7"/>
    </row>
    <row r="5131" spans="1:16" hidden="1" x14ac:dyDescent="0.3">
      <c r="A5131" t="s">
        <v>29488</v>
      </c>
      <c r="B5131" t="s">
        <v>18235</v>
      </c>
      <c r="C5131" s="5" t="s">
        <v>24337</v>
      </c>
      <c r="D5131" s="5" t="s">
        <v>24274</v>
      </c>
      <c r="E5131" s="4">
        <v>2</v>
      </c>
      <c r="F5131" s="7">
        <v>364.59</v>
      </c>
      <c r="G5131" s="10">
        <v>45018</v>
      </c>
      <c r="H5131" s="5" t="s">
        <v>24259</v>
      </c>
      <c r="I5131" s="5" t="s">
        <v>24297</v>
      </c>
      <c r="J5131">
        <v>0</v>
      </c>
      <c r="K5131" s="7">
        <f>+IF(OR(ISBLANK(tTransacciones[[#This Row],[price]]),tTransacciones[[#This Row],[price]]=0),$R$3,tTransacciones[[#This Row],[price]])</f>
        <v>364.59</v>
      </c>
      <c r="L5131">
        <f>+IF(OR(ISBLANK(tTransacciones[[#This Row],[quantity]]),tTransacciones[[#This Row],[quantity]]=0),$R$4,tTransacciones[[#This Row],[quantity]])</f>
        <v>2</v>
      </c>
      <c r="M5131" s="7">
        <f>tTransacciones[[#This Row],[quantity_clean]]*tTransacciones[[#This Row],[price_clean]]</f>
        <v>729.18</v>
      </c>
      <c r="N5131" s="7">
        <f>tTransacciones[[#This Row],[price_total]]-tTransacciones[[#This Row],[discount_applied]]%</f>
        <v>729.18</v>
      </c>
      <c r="O5131" s="7" t="str">
        <f>VLOOKUP(tTransacciones[[#This Row],[customer_id]],tClientes[[#Headers],[#Data]],3,0)</f>
        <v>Mary Murphy</v>
      </c>
      <c r="P5131" s="7"/>
    </row>
    <row r="5132" spans="1:16" hidden="1" x14ac:dyDescent="0.3">
      <c r="A5132" t="s">
        <v>29489</v>
      </c>
      <c r="B5132" t="s">
        <v>6535</v>
      </c>
      <c r="C5132" s="5" t="s">
        <v>24384</v>
      </c>
      <c r="D5132" s="5" t="s">
        <v>24263</v>
      </c>
      <c r="E5132" s="4">
        <v>2</v>
      </c>
      <c r="F5132" s="7">
        <v>5319.0008444361047</v>
      </c>
      <c r="G5132" s="10">
        <v>45590</v>
      </c>
      <c r="H5132" s="5" t="s">
        <v>24340</v>
      </c>
      <c r="I5132" s="5" t="s">
        <v>24264</v>
      </c>
      <c r="J5132">
        <v>0</v>
      </c>
      <c r="K5132" s="7">
        <f>+IF(OR(ISBLANK(tTransacciones[[#This Row],[price]]),tTransacciones[[#This Row],[price]]=0),$R$3,tTransacciones[[#This Row],[price]])</f>
        <v>5319.0008444361047</v>
      </c>
      <c r="L5132">
        <f>+IF(OR(ISBLANK(tTransacciones[[#This Row],[quantity]]),tTransacciones[[#This Row],[quantity]]=0),$R$4,tTransacciones[[#This Row],[quantity]])</f>
        <v>2</v>
      </c>
      <c r="M5132" s="7">
        <f>tTransacciones[[#This Row],[quantity_clean]]*tTransacciones[[#This Row],[price_clean]]</f>
        <v>10638.001688872209</v>
      </c>
      <c r="N5132" s="7">
        <f>tTransacciones[[#This Row],[price_total]]-tTransacciones[[#This Row],[discount_applied]]%</f>
        <v>10638.001688872209</v>
      </c>
      <c r="O5132" s="7" t="str">
        <f>VLOOKUP(tTransacciones[[#This Row],[customer_id]],tClientes[[#Headers],[#Data]],3,0)</f>
        <v>Sara Gonzalez</v>
      </c>
      <c r="P5132" s="7"/>
    </row>
    <row r="5133" spans="1:16" hidden="1" x14ac:dyDescent="0.3">
      <c r="A5133" t="s">
        <v>29490</v>
      </c>
      <c r="B5133" t="s">
        <v>21916</v>
      </c>
      <c r="C5133" s="5" t="s">
        <v>24356</v>
      </c>
      <c r="D5133" s="5" t="s">
        <v>24319</v>
      </c>
      <c r="E5133" s="4">
        <v>1</v>
      </c>
      <c r="F5133" s="7">
        <v>2591.33</v>
      </c>
      <c r="G5133" s="10">
        <v>45392</v>
      </c>
      <c r="H5133" s="5" t="s">
        <v>24393</v>
      </c>
      <c r="I5133" s="5" t="s">
        <v>24264</v>
      </c>
      <c r="J5133">
        <v>0</v>
      </c>
      <c r="K5133" s="7">
        <f>+IF(OR(ISBLANK(tTransacciones[[#This Row],[price]]),tTransacciones[[#This Row],[price]]=0),$R$3,tTransacciones[[#This Row],[price]])</f>
        <v>2591.33</v>
      </c>
      <c r="L5133">
        <f>+IF(OR(ISBLANK(tTransacciones[[#This Row],[quantity]]),tTransacciones[[#This Row],[quantity]]=0),$R$4,tTransacciones[[#This Row],[quantity]])</f>
        <v>1</v>
      </c>
      <c r="M5133" s="7">
        <f>tTransacciones[[#This Row],[quantity_clean]]*tTransacciones[[#This Row],[price_clean]]</f>
        <v>2591.33</v>
      </c>
      <c r="N5133" s="7">
        <f>tTransacciones[[#This Row],[price_total]]-tTransacciones[[#This Row],[discount_applied]]%</f>
        <v>2591.33</v>
      </c>
      <c r="O5133" s="7" t="str">
        <f>VLOOKUP(tTransacciones[[#This Row],[customer_id]],tClientes[[#Headers],[#Data]],3,0)</f>
        <v>Katherine Rios</v>
      </c>
      <c r="P5133" s="7"/>
    </row>
    <row r="5134" spans="1:16" hidden="1" x14ac:dyDescent="0.3">
      <c r="A5134" t="s">
        <v>29491</v>
      </c>
      <c r="B5134" t="s">
        <v>5486</v>
      </c>
      <c r="C5134" s="5" t="s">
        <v>24310</v>
      </c>
      <c r="D5134" s="5" t="s">
        <v>24293</v>
      </c>
      <c r="E5134" s="4">
        <v>13</v>
      </c>
      <c r="F5134" s="7">
        <v>51.24</v>
      </c>
      <c r="G5134" s="10">
        <v>44803</v>
      </c>
      <c r="H5134" s="5" t="s">
        <v>24344</v>
      </c>
      <c r="I5134" s="5" t="s">
        <v>24260</v>
      </c>
      <c r="J5134">
        <v>0</v>
      </c>
      <c r="K5134" s="7">
        <f>+IF(OR(ISBLANK(tTransacciones[[#This Row],[price]]),tTransacciones[[#This Row],[price]]=0),$R$3,tTransacciones[[#This Row],[price]])</f>
        <v>51.24</v>
      </c>
      <c r="L5134">
        <f>+IF(OR(ISBLANK(tTransacciones[[#This Row],[quantity]]),tTransacciones[[#This Row],[quantity]]=0),$R$4,tTransacciones[[#This Row],[quantity]])</f>
        <v>13</v>
      </c>
      <c r="M5134" s="7">
        <f>tTransacciones[[#This Row],[quantity_clean]]*tTransacciones[[#This Row],[price_clean]]</f>
        <v>666.12</v>
      </c>
      <c r="N5134" s="7">
        <f>tTransacciones[[#This Row],[price_total]]-tTransacciones[[#This Row],[discount_applied]]%</f>
        <v>666.12</v>
      </c>
      <c r="O5134" s="7" t="str">
        <f>VLOOKUP(tTransacciones[[#This Row],[customer_id]],tClientes[[#Headers],[#Data]],3,0)</f>
        <v>Kathleen Tate</v>
      </c>
      <c r="P5134" s="7"/>
    </row>
    <row r="5135" spans="1:16" hidden="1" x14ac:dyDescent="0.3">
      <c r="A5135" t="s">
        <v>29492</v>
      </c>
      <c r="B5135" t="s">
        <v>3544</v>
      </c>
      <c r="C5135" s="5" t="s">
        <v>24314</v>
      </c>
      <c r="D5135" s="5" t="s">
        <v>24263</v>
      </c>
      <c r="E5135" s="4">
        <v>1</v>
      </c>
      <c r="F5135" s="7">
        <v>843.19</v>
      </c>
      <c r="G5135" s="10">
        <v>44753</v>
      </c>
      <c r="H5135" s="5" t="s">
        <v>24277</v>
      </c>
      <c r="I5135" s="5" t="s">
        <v>24281</v>
      </c>
      <c r="J5135">
        <v>0</v>
      </c>
      <c r="K5135" s="7">
        <f>+IF(OR(ISBLANK(tTransacciones[[#This Row],[price]]),tTransacciones[[#This Row],[price]]=0),$R$3,tTransacciones[[#This Row],[price]])</f>
        <v>843.19</v>
      </c>
      <c r="L5135">
        <f>+IF(OR(ISBLANK(tTransacciones[[#This Row],[quantity]]),tTransacciones[[#This Row],[quantity]]=0),$R$4,tTransacciones[[#This Row],[quantity]])</f>
        <v>1</v>
      </c>
      <c r="M5135" s="7">
        <f>tTransacciones[[#This Row],[quantity_clean]]*tTransacciones[[#This Row],[price_clean]]</f>
        <v>843.19</v>
      </c>
      <c r="N5135" s="7">
        <f>tTransacciones[[#This Row],[price_total]]-tTransacciones[[#This Row],[discount_applied]]%</f>
        <v>843.19</v>
      </c>
      <c r="O5135" s="7" t="str">
        <f>VLOOKUP(tTransacciones[[#This Row],[customer_id]],tClientes[[#Headers],[#Data]],3,0)</f>
        <v>Deanna Murphy</v>
      </c>
      <c r="P5135" s="7"/>
    </row>
    <row r="5136" spans="1:16" hidden="1" x14ac:dyDescent="0.3">
      <c r="A5136" t="s">
        <v>29493</v>
      </c>
      <c r="B5136" t="s">
        <v>1685</v>
      </c>
      <c r="C5136" s="5" t="s">
        <v>24587</v>
      </c>
      <c r="D5136" s="5" t="s">
        <v>24280</v>
      </c>
      <c r="E5136" s="4">
        <v>2</v>
      </c>
      <c r="F5136" s="7">
        <v>255.74</v>
      </c>
      <c r="G5136" s="10">
        <v>44986</v>
      </c>
      <c r="H5136" s="5" t="s">
        <v>24344</v>
      </c>
      <c r="I5136" s="5" t="s">
        <v>24255</v>
      </c>
      <c r="J5136">
        <v>0</v>
      </c>
      <c r="K5136" s="7">
        <f>+IF(OR(ISBLANK(tTransacciones[[#This Row],[price]]),tTransacciones[[#This Row],[price]]=0),$R$3,tTransacciones[[#This Row],[price]])</f>
        <v>255.74</v>
      </c>
      <c r="L5136">
        <f>+IF(OR(ISBLANK(tTransacciones[[#This Row],[quantity]]),tTransacciones[[#This Row],[quantity]]=0),$R$4,tTransacciones[[#This Row],[quantity]])</f>
        <v>2</v>
      </c>
      <c r="M5136" s="7">
        <f>tTransacciones[[#This Row],[quantity_clean]]*tTransacciones[[#This Row],[price_clean]]</f>
        <v>511.48</v>
      </c>
      <c r="N5136" s="7">
        <f>tTransacciones[[#This Row],[price_total]]-tTransacciones[[#This Row],[discount_applied]]%</f>
        <v>511.48</v>
      </c>
      <c r="O5136" s="7" t="str">
        <f>VLOOKUP(tTransacciones[[#This Row],[customer_id]],tClientes[[#Headers],[#Data]],3,0)</f>
        <v>Allison Berry</v>
      </c>
      <c r="P5136" s="7"/>
    </row>
    <row r="5137" spans="1:16" hidden="1" x14ac:dyDescent="0.3">
      <c r="A5137" t="s">
        <v>29494</v>
      </c>
      <c r="B5137" t="s">
        <v>6000</v>
      </c>
      <c r="C5137" s="5" t="s">
        <v>24587</v>
      </c>
      <c r="D5137" s="5" t="s">
        <v>24280</v>
      </c>
      <c r="E5137" s="4">
        <v>1</v>
      </c>
      <c r="F5137" s="7">
        <v>123.53</v>
      </c>
      <c r="G5137" s="10">
        <v>45620</v>
      </c>
      <c r="H5137" s="5" t="s">
        <v>24294</v>
      </c>
      <c r="I5137" s="5" t="s">
        <v>24281</v>
      </c>
      <c r="J5137">
        <v>10</v>
      </c>
      <c r="K5137" s="7">
        <f>+IF(OR(ISBLANK(tTransacciones[[#This Row],[price]]),tTransacciones[[#This Row],[price]]=0),$R$3,tTransacciones[[#This Row],[price]])</f>
        <v>123.53</v>
      </c>
      <c r="L5137">
        <f>+IF(OR(ISBLANK(tTransacciones[[#This Row],[quantity]]),tTransacciones[[#This Row],[quantity]]=0),$R$4,tTransacciones[[#This Row],[quantity]])</f>
        <v>1</v>
      </c>
      <c r="M5137" s="7">
        <f>tTransacciones[[#This Row],[quantity_clean]]*tTransacciones[[#This Row],[price_clean]]</f>
        <v>123.53</v>
      </c>
      <c r="N5137" s="7">
        <f>tTransacciones[[#This Row],[price_total]]-tTransacciones[[#This Row],[discount_applied]]%</f>
        <v>123.43</v>
      </c>
      <c r="O5137" s="7" t="str">
        <f>VLOOKUP(tTransacciones[[#This Row],[customer_id]],tClientes[[#Headers],[#Data]],3,0)</f>
        <v>Cody Murray</v>
      </c>
      <c r="P5137" s="7"/>
    </row>
    <row r="5138" spans="1:16" hidden="1" x14ac:dyDescent="0.3">
      <c r="A5138" t="s">
        <v>29495</v>
      </c>
      <c r="B5138" t="s">
        <v>9052</v>
      </c>
      <c r="C5138" s="5" t="s">
        <v>24302</v>
      </c>
      <c r="D5138" s="5" t="s">
        <v>24253</v>
      </c>
      <c r="E5138" s="4">
        <v>1</v>
      </c>
      <c r="F5138" s="7">
        <v>149.43</v>
      </c>
      <c r="G5138" s="10">
        <v>45390</v>
      </c>
      <c r="H5138" s="5" t="s">
        <v>24285</v>
      </c>
      <c r="I5138" s="5" t="s">
        <v>24255</v>
      </c>
      <c r="J5138">
        <v>15</v>
      </c>
      <c r="K5138" s="7">
        <f>+IF(OR(ISBLANK(tTransacciones[[#This Row],[price]]),tTransacciones[[#This Row],[price]]=0),$R$3,tTransacciones[[#This Row],[price]])</f>
        <v>149.43</v>
      </c>
      <c r="L5138">
        <f>+IF(OR(ISBLANK(tTransacciones[[#This Row],[quantity]]),tTransacciones[[#This Row],[quantity]]=0),$R$4,tTransacciones[[#This Row],[quantity]])</f>
        <v>1</v>
      </c>
      <c r="M5138" s="7">
        <f>tTransacciones[[#This Row],[quantity_clean]]*tTransacciones[[#This Row],[price_clean]]</f>
        <v>149.43</v>
      </c>
      <c r="N5138" s="7">
        <f>tTransacciones[[#This Row],[price_total]]-tTransacciones[[#This Row],[discount_applied]]%</f>
        <v>149.28</v>
      </c>
      <c r="O5138" s="7" t="str">
        <f>VLOOKUP(tTransacciones[[#This Row],[customer_id]],tClientes[[#Headers],[#Data]],3,0)</f>
        <v>Amy Palmer</v>
      </c>
      <c r="P5138" s="7"/>
    </row>
    <row r="5139" spans="1:16" hidden="1" x14ac:dyDescent="0.3">
      <c r="A5139" t="s">
        <v>29496</v>
      </c>
      <c r="B5139" t="s">
        <v>23400</v>
      </c>
      <c r="C5139" s="5" t="s">
        <v>24661</v>
      </c>
      <c r="D5139" s="5" t="s">
        <v>24382</v>
      </c>
      <c r="E5139" s="4">
        <v>1</v>
      </c>
      <c r="F5139" s="7">
        <v>376.53</v>
      </c>
      <c r="G5139" s="10">
        <v>45184</v>
      </c>
      <c r="H5139" s="5" t="s">
        <v>24285</v>
      </c>
      <c r="I5139" s="5" t="s">
        <v>24255</v>
      </c>
      <c r="J5139">
        <v>0</v>
      </c>
      <c r="K5139" s="7">
        <f>+IF(OR(ISBLANK(tTransacciones[[#This Row],[price]]),tTransacciones[[#This Row],[price]]=0),$R$3,tTransacciones[[#This Row],[price]])</f>
        <v>376.53</v>
      </c>
      <c r="L5139">
        <f>+IF(OR(ISBLANK(tTransacciones[[#This Row],[quantity]]),tTransacciones[[#This Row],[quantity]]=0),$R$4,tTransacciones[[#This Row],[quantity]])</f>
        <v>1</v>
      </c>
      <c r="M5139" s="7">
        <f>tTransacciones[[#This Row],[quantity_clean]]*tTransacciones[[#This Row],[price_clean]]</f>
        <v>376.53</v>
      </c>
      <c r="N5139" s="7">
        <f>tTransacciones[[#This Row],[price_total]]-tTransacciones[[#This Row],[discount_applied]]%</f>
        <v>376.53</v>
      </c>
      <c r="O5139" s="7" t="str">
        <f>VLOOKUP(tTransacciones[[#This Row],[customer_id]],tClientes[[#Headers],[#Data]],3,0)</f>
        <v>Anthony Thomas</v>
      </c>
      <c r="P5139" s="7"/>
    </row>
    <row r="5140" spans="1:16" hidden="1" x14ac:dyDescent="0.3">
      <c r="A5140" t="s">
        <v>29497</v>
      </c>
      <c r="B5140" t="s">
        <v>7911</v>
      </c>
      <c r="C5140" s="5" t="s">
        <v>24308</v>
      </c>
      <c r="D5140" s="5" t="s">
        <v>24258</v>
      </c>
      <c r="E5140" s="4">
        <v>1</v>
      </c>
      <c r="F5140" s="7">
        <v>416.61</v>
      </c>
      <c r="G5140" s="10">
        <v>45387</v>
      </c>
      <c r="H5140" s="5" t="s">
        <v>24259</v>
      </c>
      <c r="I5140" s="5" t="s">
        <v>24281</v>
      </c>
      <c r="J5140">
        <v>0</v>
      </c>
      <c r="K5140" s="7">
        <f>+IF(OR(ISBLANK(tTransacciones[[#This Row],[price]]),tTransacciones[[#This Row],[price]]=0),$R$3,tTransacciones[[#This Row],[price]])</f>
        <v>416.61</v>
      </c>
      <c r="L5140">
        <f>+IF(OR(ISBLANK(tTransacciones[[#This Row],[quantity]]),tTransacciones[[#This Row],[quantity]]=0),$R$4,tTransacciones[[#This Row],[quantity]])</f>
        <v>1</v>
      </c>
      <c r="M5140" s="7">
        <f>tTransacciones[[#This Row],[quantity_clean]]*tTransacciones[[#This Row],[price_clean]]</f>
        <v>416.61</v>
      </c>
      <c r="N5140" s="7">
        <f>tTransacciones[[#This Row],[price_total]]-tTransacciones[[#This Row],[discount_applied]]%</f>
        <v>416.61</v>
      </c>
      <c r="O5140" s="7" t="str">
        <f>VLOOKUP(tTransacciones[[#This Row],[customer_id]],tClientes[[#Headers],[#Data]],3,0)</f>
        <v>Alexis Castro</v>
      </c>
      <c r="P5140" s="7"/>
    </row>
    <row r="5141" spans="1:16" hidden="1" x14ac:dyDescent="0.3">
      <c r="A5141" t="s">
        <v>29498</v>
      </c>
      <c r="B5141" t="s">
        <v>3793</v>
      </c>
      <c r="C5141" s="5" t="s">
        <v>24384</v>
      </c>
      <c r="D5141" s="5" t="s">
        <v>24263</v>
      </c>
      <c r="F5141" s="7">
        <v>705.12</v>
      </c>
      <c r="G5141" s="10">
        <v>45603</v>
      </c>
      <c r="H5141" s="5" t="s">
        <v>24294</v>
      </c>
      <c r="I5141" s="5" t="s">
        <v>24281</v>
      </c>
      <c r="J5141">
        <v>0</v>
      </c>
      <c r="K5141" s="7">
        <f>+IF(OR(ISBLANK(tTransacciones[[#This Row],[price]]),tTransacciones[[#This Row],[price]]=0),$R$3,tTransacciones[[#This Row],[price]])</f>
        <v>705.12</v>
      </c>
      <c r="L5141">
        <f>+IF(OR(ISBLANK(tTransacciones[[#This Row],[quantity]]),tTransacciones[[#This Row],[quantity]]=0),$R$4,tTransacciones[[#This Row],[quantity]])</f>
        <v>1.4385643423588512</v>
      </c>
      <c r="M5141" s="7">
        <f>tTransacciones[[#This Row],[quantity_clean]]*tTransacciones[[#This Row],[price_clean]]</f>
        <v>1014.3604890840732</v>
      </c>
      <c r="N5141" s="7">
        <f>tTransacciones[[#This Row],[price_total]]-tTransacciones[[#This Row],[discount_applied]]%</f>
        <v>1014.3604890840732</v>
      </c>
      <c r="O5141" s="7" t="str">
        <f>VLOOKUP(tTransacciones[[#This Row],[customer_id]],tClientes[[#Headers],[#Data]],3,0)</f>
        <v>Jon Lopez</v>
      </c>
      <c r="P5141" s="7"/>
    </row>
    <row r="5142" spans="1:16" hidden="1" x14ac:dyDescent="0.3">
      <c r="A5142" t="s">
        <v>29499</v>
      </c>
      <c r="B5142" t="s">
        <v>4406</v>
      </c>
      <c r="C5142" s="5" t="s">
        <v>24423</v>
      </c>
      <c r="D5142" s="5" t="s">
        <v>24290</v>
      </c>
      <c r="E5142" s="4">
        <v>4</v>
      </c>
      <c r="F5142" s="7">
        <v>50.24</v>
      </c>
      <c r="G5142" s="10">
        <v>45048</v>
      </c>
      <c r="H5142" s="5" t="s">
        <v>24254</v>
      </c>
      <c r="I5142" s="5" t="s">
        <v>24281</v>
      </c>
      <c r="J5142">
        <v>15</v>
      </c>
      <c r="K5142" s="7">
        <f>+IF(OR(ISBLANK(tTransacciones[[#This Row],[price]]),tTransacciones[[#This Row],[price]]=0),$R$3,tTransacciones[[#This Row],[price]])</f>
        <v>50.24</v>
      </c>
      <c r="L5142">
        <f>+IF(OR(ISBLANK(tTransacciones[[#This Row],[quantity]]),tTransacciones[[#This Row],[quantity]]=0),$R$4,tTransacciones[[#This Row],[quantity]])</f>
        <v>4</v>
      </c>
      <c r="M5142" s="7">
        <f>tTransacciones[[#This Row],[quantity_clean]]*tTransacciones[[#This Row],[price_clean]]</f>
        <v>200.96</v>
      </c>
      <c r="N5142" s="7">
        <f>tTransacciones[[#This Row],[price_total]]-tTransacciones[[#This Row],[discount_applied]]%</f>
        <v>200.81</v>
      </c>
      <c r="O5142" s="7" t="str">
        <f>VLOOKUP(tTransacciones[[#This Row],[customer_id]],tClientes[[#Headers],[#Data]],3,0)</f>
        <v>Maria Cox</v>
      </c>
      <c r="P5142" s="7"/>
    </row>
    <row r="5143" spans="1:16" hidden="1" x14ac:dyDescent="0.3">
      <c r="A5143" t="s">
        <v>29500</v>
      </c>
      <c r="B5143" t="s">
        <v>11861</v>
      </c>
      <c r="C5143" s="5" t="s">
        <v>24374</v>
      </c>
      <c r="D5143" s="5" t="s">
        <v>24274</v>
      </c>
      <c r="F5143" s="7">
        <v>639.15</v>
      </c>
      <c r="G5143" s="10">
        <v>44140</v>
      </c>
      <c r="H5143" s="5" t="s">
        <v>24259</v>
      </c>
      <c r="I5143" s="5" t="s">
        <v>24264</v>
      </c>
      <c r="J5143">
        <v>0</v>
      </c>
      <c r="K5143" s="7">
        <f>+IF(OR(ISBLANK(tTransacciones[[#This Row],[price]]),tTransacciones[[#This Row],[price]]=0),$R$3,tTransacciones[[#This Row],[price]])</f>
        <v>639.15</v>
      </c>
      <c r="L5143">
        <f>+IF(OR(ISBLANK(tTransacciones[[#This Row],[quantity]]),tTransacciones[[#This Row],[quantity]]=0),$R$4,tTransacciones[[#This Row],[quantity]])</f>
        <v>1.4385643423588512</v>
      </c>
      <c r="M5143" s="7">
        <f>tTransacciones[[#This Row],[quantity_clean]]*tTransacciones[[#This Row],[price_clean]]</f>
        <v>919.45839941865972</v>
      </c>
      <c r="N5143" s="7">
        <f>tTransacciones[[#This Row],[price_total]]-tTransacciones[[#This Row],[discount_applied]]%</f>
        <v>919.45839941865972</v>
      </c>
      <c r="O5143" s="7" t="str">
        <f>VLOOKUP(tTransacciones[[#This Row],[customer_id]],tClientes[[#Headers],[#Data]],3,0)</f>
        <v>Cindy Guerra</v>
      </c>
      <c r="P5143" s="7"/>
    </row>
    <row r="5144" spans="1:16" hidden="1" x14ac:dyDescent="0.3">
      <c r="A5144" t="s">
        <v>29501</v>
      </c>
      <c r="B5144" t="s">
        <v>22682</v>
      </c>
      <c r="C5144" s="5" t="s">
        <v>24372</v>
      </c>
      <c r="D5144" s="5" t="s">
        <v>24290</v>
      </c>
      <c r="E5144" s="4">
        <v>1</v>
      </c>
      <c r="F5144" s="7">
        <v>96.13</v>
      </c>
      <c r="G5144" s="10">
        <v>44760</v>
      </c>
      <c r="H5144" s="5" t="s">
        <v>24259</v>
      </c>
      <c r="I5144" s="5" t="s">
        <v>24281</v>
      </c>
      <c r="J5144">
        <v>0</v>
      </c>
      <c r="K5144" s="7">
        <f>+IF(OR(ISBLANK(tTransacciones[[#This Row],[price]]),tTransacciones[[#This Row],[price]]=0),$R$3,tTransacciones[[#This Row],[price]])</f>
        <v>96.13</v>
      </c>
      <c r="L5144">
        <f>+IF(OR(ISBLANK(tTransacciones[[#This Row],[quantity]]),tTransacciones[[#This Row],[quantity]]=0),$R$4,tTransacciones[[#This Row],[quantity]])</f>
        <v>1</v>
      </c>
      <c r="M5144" s="7">
        <f>tTransacciones[[#This Row],[quantity_clean]]*tTransacciones[[#This Row],[price_clean]]</f>
        <v>96.13</v>
      </c>
      <c r="N5144" s="7">
        <f>tTransacciones[[#This Row],[price_total]]-tTransacciones[[#This Row],[discount_applied]]%</f>
        <v>96.13</v>
      </c>
      <c r="O5144" s="7" t="str">
        <f>VLOOKUP(tTransacciones[[#This Row],[customer_id]],tClientes[[#Headers],[#Data]],3,0)</f>
        <v>Jose Williams</v>
      </c>
      <c r="P5144" s="7"/>
    </row>
    <row r="5145" spans="1:16" hidden="1" x14ac:dyDescent="0.3">
      <c r="A5145" t="s">
        <v>29502</v>
      </c>
      <c r="B5145" t="s">
        <v>21769</v>
      </c>
      <c r="C5145" s="5" t="s">
        <v>24292</v>
      </c>
      <c r="D5145" s="5" t="s">
        <v>24293</v>
      </c>
      <c r="E5145" s="4">
        <v>1</v>
      </c>
      <c r="F5145" s="7">
        <v>243.7</v>
      </c>
      <c r="G5145" s="10">
        <v>45659</v>
      </c>
      <c r="H5145" s="5" t="s">
        <v>24259</v>
      </c>
      <c r="I5145" s="5" t="s">
        <v>24297</v>
      </c>
      <c r="J5145">
        <v>20</v>
      </c>
      <c r="K5145" s="7">
        <f>+IF(OR(ISBLANK(tTransacciones[[#This Row],[price]]),tTransacciones[[#This Row],[price]]=0),$R$3,tTransacciones[[#This Row],[price]])</f>
        <v>243.7</v>
      </c>
      <c r="L5145">
        <f>+IF(OR(ISBLANK(tTransacciones[[#This Row],[quantity]]),tTransacciones[[#This Row],[quantity]]=0),$R$4,tTransacciones[[#This Row],[quantity]])</f>
        <v>1</v>
      </c>
      <c r="M5145" s="7">
        <f>tTransacciones[[#This Row],[quantity_clean]]*tTransacciones[[#This Row],[price_clean]]</f>
        <v>243.7</v>
      </c>
      <c r="N5145" s="7">
        <f>tTransacciones[[#This Row],[price_total]]-tTransacciones[[#This Row],[discount_applied]]%</f>
        <v>243.5</v>
      </c>
      <c r="O5145" s="7" t="str">
        <f>VLOOKUP(tTransacciones[[#This Row],[customer_id]],tClientes[[#Headers],[#Data]],3,0)</f>
        <v>Kimberly Mcdonald</v>
      </c>
      <c r="P5145" s="7"/>
    </row>
    <row r="5146" spans="1:16" hidden="1" x14ac:dyDescent="0.3">
      <c r="A5146" t="s">
        <v>29503</v>
      </c>
      <c r="B5146" t="s">
        <v>4530</v>
      </c>
      <c r="C5146" s="5" t="s">
        <v>24476</v>
      </c>
      <c r="D5146" s="5" t="s">
        <v>24263</v>
      </c>
      <c r="E5146" s="4">
        <v>2</v>
      </c>
      <c r="F5146" s="7">
        <v>1134.08</v>
      </c>
      <c r="G5146" s="10">
        <v>45590</v>
      </c>
      <c r="H5146" s="5" t="s">
        <v>24285</v>
      </c>
      <c r="I5146" s="5" t="s">
        <v>24255</v>
      </c>
      <c r="J5146">
        <v>15</v>
      </c>
      <c r="K5146" s="7">
        <f>+IF(OR(ISBLANK(tTransacciones[[#This Row],[price]]),tTransacciones[[#This Row],[price]]=0),$R$3,tTransacciones[[#This Row],[price]])</f>
        <v>1134.08</v>
      </c>
      <c r="L5146">
        <f>+IF(OR(ISBLANK(tTransacciones[[#This Row],[quantity]]),tTransacciones[[#This Row],[quantity]]=0),$R$4,tTransacciones[[#This Row],[quantity]])</f>
        <v>2</v>
      </c>
      <c r="M5146" s="7">
        <f>tTransacciones[[#This Row],[quantity_clean]]*tTransacciones[[#This Row],[price_clean]]</f>
        <v>2268.16</v>
      </c>
      <c r="N5146" s="7">
        <f>tTransacciones[[#This Row],[price_total]]-tTransacciones[[#This Row],[discount_applied]]%</f>
        <v>2268.0099999999998</v>
      </c>
      <c r="O5146" s="7" t="str">
        <f>VLOOKUP(tTransacciones[[#This Row],[customer_id]],tClientes[[#Headers],[#Data]],3,0)</f>
        <v>Steven Reyes</v>
      </c>
      <c r="P5146" s="7"/>
    </row>
    <row r="5147" spans="1:16" hidden="1" x14ac:dyDescent="0.3">
      <c r="A5147" t="s">
        <v>29504</v>
      </c>
      <c r="B5147" t="s">
        <v>18406</v>
      </c>
      <c r="C5147" s="5" t="s">
        <v>24384</v>
      </c>
      <c r="D5147" s="5" t="s">
        <v>24263</v>
      </c>
      <c r="E5147" s="4">
        <v>1</v>
      </c>
      <c r="F5147" s="7">
        <v>813.65</v>
      </c>
      <c r="G5147" s="10">
        <v>45476</v>
      </c>
      <c r="H5147" s="5" t="s">
        <v>24275</v>
      </c>
      <c r="I5147" s="5" t="s">
        <v>24281</v>
      </c>
      <c r="J5147">
        <v>0</v>
      </c>
      <c r="K5147" s="7">
        <f>+IF(OR(ISBLANK(tTransacciones[[#This Row],[price]]),tTransacciones[[#This Row],[price]]=0),$R$3,tTransacciones[[#This Row],[price]])</f>
        <v>813.65</v>
      </c>
      <c r="L5147">
        <f>+IF(OR(ISBLANK(tTransacciones[[#This Row],[quantity]]),tTransacciones[[#This Row],[quantity]]=0),$R$4,tTransacciones[[#This Row],[quantity]])</f>
        <v>1</v>
      </c>
      <c r="M5147" s="7">
        <f>tTransacciones[[#This Row],[quantity_clean]]*tTransacciones[[#This Row],[price_clean]]</f>
        <v>813.65</v>
      </c>
      <c r="N5147" s="7">
        <f>tTransacciones[[#This Row],[price_total]]-tTransacciones[[#This Row],[discount_applied]]%</f>
        <v>813.65</v>
      </c>
      <c r="O5147" s="7" t="str">
        <f>VLOOKUP(tTransacciones[[#This Row],[customer_id]],tClientes[[#Headers],[#Data]],3,0)</f>
        <v>Amanda Roach</v>
      </c>
      <c r="P5147" s="7"/>
    </row>
    <row r="5148" spans="1:16" hidden="1" x14ac:dyDescent="0.3">
      <c r="A5148" t="s">
        <v>29505</v>
      </c>
      <c r="B5148" t="s">
        <v>18363</v>
      </c>
      <c r="C5148" s="5" t="s">
        <v>24302</v>
      </c>
      <c r="D5148" s="5" t="s">
        <v>20</v>
      </c>
      <c r="E5148" s="4">
        <v>1</v>
      </c>
      <c r="F5148" s="7">
        <v>137.16</v>
      </c>
      <c r="G5148" s="10">
        <v>45672</v>
      </c>
      <c r="H5148" s="5" t="s">
        <v>24259</v>
      </c>
      <c r="I5148" s="5" t="s">
        <v>24264</v>
      </c>
      <c r="J5148">
        <v>0</v>
      </c>
      <c r="K5148" s="7">
        <f>+IF(OR(ISBLANK(tTransacciones[[#This Row],[price]]),tTransacciones[[#This Row],[price]]=0),$R$3,tTransacciones[[#This Row],[price]])</f>
        <v>137.16</v>
      </c>
      <c r="L5148">
        <f>+IF(OR(ISBLANK(tTransacciones[[#This Row],[quantity]]),tTransacciones[[#This Row],[quantity]]=0),$R$4,tTransacciones[[#This Row],[quantity]])</f>
        <v>1</v>
      </c>
      <c r="M5148" s="7">
        <f>tTransacciones[[#This Row],[quantity_clean]]*tTransacciones[[#This Row],[price_clean]]</f>
        <v>137.16</v>
      </c>
      <c r="N5148" s="7">
        <f>tTransacciones[[#This Row],[price_total]]-tTransacciones[[#This Row],[discount_applied]]%</f>
        <v>137.16</v>
      </c>
      <c r="O5148" s="7" t="str">
        <f>VLOOKUP(tTransacciones[[#This Row],[customer_id]],tClientes[[#Headers],[#Data]],3,0)</f>
        <v>Katrina Walton</v>
      </c>
      <c r="P5148" s="7"/>
    </row>
    <row r="5149" spans="1:16" hidden="1" x14ac:dyDescent="0.3">
      <c r="A5149" t="s">
        <v>29506</v>
      </c>
      <c r="B5149" t="s">
        <v>7268</v>
      </c>
      <c r="C5149" s="5" t="s">
        <v>24333</v>
      </c>
      <c r="D5149" s="5" t="s">
        <v>24284</v>
      </c>
      <c r="E5149" s="4">
        <v>2</v>
      </c>
      <c r="F5149" s="7">
        <v>1297.7</v>
      </c>
      <c r="G5149" s="10">
        <v>45496</v>
      </c>
      <c r="H5149" s="5" t="s">
        <v>24277</v>
      </c>
      <c r="I5149" s="5" t="s">
        <v>24297</v>
      </c>
      <c r="J5149">
        <v>0</v>
      </c>
      <c r="K5149" s="7">
        <f>+IF(OR(ISBLANK(tTransacciones[[#This Row],[price]]),tTransacciones[[#This Row],[price]]=0),$R$3,tTransacciones[[#This Row],[price]])</f>
        <v>1297.7</v>
      </c>
      <c r="L5149">
        <f>+IF(OR(ISBLANK(tTransacciones[[#This Row],[quantity]]),tTransacciones[[#This Row],[quantity]]=0),$R$4,tTransacciones[[#This Row],[quantity]])</f>
        <v>2</v>
      </c>
      <c r="M5149" s="7">
        <f>tTransacciones[[#This Row],[quantity_clean]]*tTransacciones[[#This Row],[price_clean]]</f>
        <v>2595.4</v>
      </c>
      <c r="N5149" s="7">
        <f>tTransacciones[[#This Row],[price_total]]-tTransacciones[[#This Row],[discount_applied]]%</f>
        <v>2595.4</v>
      </c>
      <c r="O5149" s="7" t="str">
        <f>VLOOKUP(tTransacciones[[#This Row],[customer_id]],tClientes[[#Headers],[#Data]],3,0)</f>
        <v>Dana Williams</v>
      </c>
      <c r="P5149" s="7"/>
    </row>
    <row r="5150" spans="1:16" hidden="1" x14ac:dyDescent="0.3">
      <c r="A5150" t="s">
        <v>29507</v>
      </c>
      <c r="B5150" t="s">
        <v>1934</v>
      </c>
      <c r="C5150" s="5" t="s">
        <v>24269</v>
      </c>
      <c r="D5150" s="5" t="s">
        <v>24270</v>
      </c>
      <c r="E5150" s="4">
        <v>1</v>
      </c>
      <c r="F5150" s="7">
        <v>2059.35</v>
      </c>
      <c r="G5150" s="10">
        <v>45131</v>
      </c>
      <c r="H5150" s="5" t="s">
        <v>24259</v>
      </c>
      <c r="I5150" s="5" t="s">
        <v>24260</v>
      </c>
      <c r="J5150">
        <v>0</v>
      </c>
      <c r="K5150" s="7">
        <f>+IF(OR(ISBLANK(tTransacciones[[#This Row],[price]]),tTransacciones[[#This Row],[price]]=0),$R$3,tTransacciones[[#This Row],[price]])</f>
        <v>2059.35</v>
      </c>
      <c r="L5150">
        <f>+IF(OR(ISBLANK(tTransacciones[[#This Row],[quantity]]),tTransacciones[[#This Row],[quantity]]=0),$R$4,tTransacciones[[#This Row],[quantity]])</f>
        <v>1</v>
      </c>
      <c r="M5150" s="7">
        <f>tTransacciones[[#This Row],[quantity_clean]]*tTransacciones[[#This Row],[price_clean]]</f>
        <v>2059.35</v>
      </c>
      <c r="N5150" s="7">
        <f>tTransacciones[[#This Row],[price_total]]-tTransacciones[[#This Row],[discount_applied]]%</f>
        <v>2059.35</v>
      </c>
      <c r="O5150" s="7" t="str">
        <f>VLOOKUP(tTransacciones[[#This Row],[customer_id]],tClientes[[#Headers],[#Data]],3,0)</f>
        <v>Darrell Oliver</v>
      </c>
      <c r="P5150" s="7"/>
    </row>
    <row r="5151" spans="1:16" hidden="1" x14ac:dyDescent="0.3">
      <c r="A5151" t="s">
        <v>29508</v>
      </c>
      <c r="B5151" t="s">
        <v>1910</v>
      </c>
      <c r="C5151" s="5" t="s">
        <v>24514</v>
      </c>
      <c r="D5151" s="5" t="s">
        <v>24366</v>
      </c>
      <c r="E5151" s="4">
        <v>1</v>
      </c>
      <c r="F5151" s="7">
        <v>466.9</v>
      </c>
      <c r="G5151" s="10">
        <v>45533</v>
      </c>
      <c r="H5151" s="5" t="s">
        <v>24271</v>
      </c>
      <c r="I5151" s="5" t="s">
        <v>24281</v>
      </c>
      <c r="J5151">
        <v>5</v>
      </c>
      <c r="K5151" s="7">
        <f>+IF(OR(ISBLANK(tTransacciones[[#This Row],[price]]),tTransacciones[[#This Row],[price]]=0),$R$3,tTransacciones[[#This Row],[price]])</f>
        <v>466.9</v>
      </c>
      <c r="L5151">
        <f>+IF(OR(ISBLANK(tTransacciones[[#This Row],[quantity]]),tTransacciones[[#This Row],[quantity]]=0),$R$4,tTransacciones[[#This Row],[quantity]])</f>
        <v>1</v>
      </c>
      <c r="M5151" s="7">
        <f>tTransacciones[[#This Row],[quantity_clean]]*tTransacciones[[#This Row],[price_clean]]</f>
        <v>466.9</v>
      </c>
      <c r="N5151" s="7">
        <f>tTransacciones[[#This Row],[price_total]]-tTransacciones[[#This Row],[discount_applied]]%</f>
        <v>466.84999999999997</v>
      </c>
      <c r="O5151" s="7" t="str">
        <f>VLOOKUP(tTransacciones[[#This Row],[customer_id]],tClientes[[#Headers],[#Data]],3,0)</f>
        <v>Sarah Coffey</v>
      </c>
      <c r="P5151" s="7"/>
    </row>
    <row r="5152" spans="1:16" hidden="1" x14ac:dyDescent="0.3">
      <c r="A5152" t="s">
        <v>29509</v>
      </c>
      <c r="B5152" t="s">
        <v>10823</v>
      </c>
      <c r="C5152" s="5" t="s">
        <v>24374</v>
      </c>
      <c r="D5152" s="5" t="s">
        <v>24274</v>
      </c>
      <c r="E5152" s="4">
        <v>1</v>
      </c>
      <c r="F5152" s="7">
        <v>694.3</v>
      </c>
      <c r="G5152" s="10">
        <v>45566</v>
      </c>
      <c r="H5152" s="5" t="s">
        <v>24259</v>
      </c>
      <c r="I5152" s="5" t="s">
        <v>24255</v>
      </c>
      <c r="J5152">
        <v>0</v>
      </c>
      <c r="K5152" s="7">
        <f>+IF(OR(ISBLANK(tTransacciones[[#This Row],[price]]),tTransacciones[[#This Row],[price]]=0),$R$3,tTransacciones[[#This Row],[price]])</f>
        <v>694.3</v>
      </c>
      <c r="L5152">
        <f>+IF(OR(ISBLANK(tTransacciones[[#This Row],[quantity]]),tTransacciones[[#This Row],[quantity]]=0),$R$4,tTransacciones[[#This Row],[quantity]])</f>
        <v>1</v>
      </c>
      <c r="M5152" s="7">
        <f>tTransacciones[[#This Row],[quantity_clean]]*tTransacciones[[#This Row],[price_clean]]</f>
        <v>694.3</v>
      </c>
      <c r="N5152" s="7">
        <f>tTransacciones[[#This Row],[price_total]]-tTransacciones[[#This Row],[discount_applied]]%</f>
        <v>694.3</v>
      </c>
      <c r="O5152" s="7" t="str">
        <f>VLOOKUP(tTransacciones[[#This Row],[customer_id]],tClientes[[#Headers],[#Data]],3,0)</f>
        <v>Joseph Kennedy</v>
      </c>
      <c r="P5152" s="7"/>
    </row>
    <row r="5153" spans="1:16" hidden="1" x14ac:dyDescent="0.3">
      <c r="A5153" t="s">
        <v>29510</v>
      </c>
      <c r="B5153" t="s">
        <v>11765</v>
      </c>
      <c r="C5153" s="5" t="s">
        <v>24347</v>
      </c>
      <c r="D5153" s="5" t="s">
        <v>24274</v>
      </c>
      <c r="E5153" s="4">
        <v>1</v>
      </c>
      <c r="F5153" s="7">
        <v>753.72</v>
      </c>
      <c r="G5153" s="10">
        <v>45677</v>
      </c>
      <c r="H5153" s="5" t="s">
        <v>24259</v>
      </c>
      <c r="I5153" s="5" t="s">
        <v>24255</v>
      </c>
      <c r="J5153">
        <v>0</v>
      </c>
      <c r="K5153" s="7">
        <f>+IF(OR(ISBLANK(tTransacciones[[#This Row],[price]]),tTransacciones[[#This Row],[price]]=0),$R$3,tTransacciones[[#This Row],[price]])</f>
        <v>753.72</v>
      </c>
      <c r="L5153">
        <f>+IF(OR(ISBLANK(tTransacciones[[#This Row],[quantity]]),tTransacciones[[#This Row],[quantity]]=0),$R$4,tTransacciones[[#This Row],[quantity]])</f>
        <v>1</v>
      </c>
      <c r="M5153" s="7">
        <f>tTransacciones[[#This Row],[quantity_clean]]*tTransacciones[[#This Row],[price_clean]]</f>
        <v>753.72</v>
      </c>
      <c r="N5153" s="7">
        <f>tTransacciones[[#This Row],[price_total]]-tTransacciones[[#This Row],[discount_applied]]%</f>
        <v>753.72</v>
      </c>
      <c r="O5153" s="7" t="str">
        <f>VLOOKUP(tTransacciones[[#This Row],[customer_id]],tClientes[[#Headers],[#Data]],3,0)</f>
        <v>Lisa Allen</v>
      </c>
      <c r="P5153" s="7"/>
    </row>
    <row r="5154" spans="1:16" hidden="1" x14ac:dyDescent="0.3">
      <c r="A5154" t="s">
        <v>29511</v>
      </c>
      <c r="B5154" t="s">
        <v>888</v>
      </c>
      <c r="C5154" s="5" t="s">
        <v>24347</v>
      </c>
      <c r="D5154" s="5" t="s">
        <v>24274</v>
      </c>
      <c r="E5154" s="4">
        <v>1</v>
      </c>
      <c r="F5154" s="7">
        <v>209.33</v>
      </c>
      <c r="G5154" s="10">
        <v>45413</v>
      </c>
      <c r="H5154" s="5" t="s">
        <v>24259</v>
      </c>
      <c r="I5154" s="5" t="s">
        <v>24264</v>
      </c>
      <c r="J5154">
        <v>30</v>
      </c>
      <c r="K5154" s="7">
        <f>+IF(OR(ISBLANK(tTransacciones[[#This Row],[price]]),tTransacciones[[#This Row],[price]]=0),$R$3,tTransacciones[[#This Row],[price]])</f>
        <v>209.33</v>
      </c>
      <c r="L5154">
        <f>+IF(OR(ISBLANK(tTransacciones[[#This Row],[quantity]]),tTransacciones[[#This Row],[quantity]]=0),$R$4,tTransacciones[[#This Row],[quantity]])</f>
        <v>1</v>
      </c>
      <c r="M5154" s="7">
        <f>tTransacciones[[#This Row],[quantity_clean]]*tTransacciones[[#This Row],[price_clean]]</f>
        <v>209.33</v>
      </c>
      <c r="N5154" s="7">
        <f>tTransacciones[[#This Row],[price_total]]-tTransacciones[[#This Row],[discount_applied]]%</f>
        <v>209.03</v>
      </c>
      <c r="O5154" s="7" t="str">
        <f>VLOOKUP(tTransacciones[[#This Row],[customer_id]],tClientes[[#Headers],[#Data]],3,0)</f>
        <v>Timothy Scott</v>
      </c>
      <c r="P5154" s="7"/>
    </row>
    <row r="5155" spans="1:16" hidden="1" x14ac:dyDescent="0.3">
      <c r="A5155" t="s">
        <v>29512</v>
      </c>
      <c r="B5155" t="s">
        <v>11810</v>
      </c>
      <c r="C5155" s="5" t="s">
        <v>24374</v>
      </c>
      <c r="D5155" s="5" t="s">
        <v>24274</v>
      </c>
      <c r="E5155" s="4">
        <v>2</v>
      </c>
      <c r="F5155" s="7">
        <v>878.42</v>
      </c>
      <c r="G5155" s="10">
        <v>44557</v>
      </c>
      <c r="H5155" s="5" t="s">
        <v>24259</v>
      </c>
      <c r="I5155" s="5" t="s">
        <v>24281</v>
      </c>
      <c r="J5155">
        <v>0</v>
      </c>
      <c r="K5155" s="7">
        <f>+IF(OR(ISBLANK(tTransacciones[[#This Row],[price]]),tTransacciones[[#This Row],[price]]=0),$R$3,tTransacciones[[#This Row],[price]])</f>
        <v>878.42</v>
      </c>
      <c r="L5155">
        <f>+IF(OR(ISBLANK(tTransacciones[[#This Row],[quantity]]),tTransacciones[[#This Row],[quantity]]=0),$R$4,tTransacciones[[#This Row],[quantity]])</f>
        <v>2</v>
      </c>
      <c r="M5155" s="7">
        <f>tTransacciones[[#This Row],[quantity_clean]]*tTransacciones[[#This Row],[price_clean]]</f>
        <v>1756.84</v>
      </c>
      <c r="N5155" s="7">
        <f>tTransacciones[[#This Row],[price_total]]-tTransacciones[[#This Row],[discount_applied]]%</f>
        <v>1756.84</v>
      </c>
      <c r="O5155" s="7" t="str">
        <f>VLOOKUP(tTransacciones[[#This Row],[customer_id]],tClientes[[#Headers],[#Data]],3,0)</f>
        <v>Brandon Harris</v>
      </c>
      <c r="P5155" s="7"/>
    </row>
    <row r="5156" spans="1:16" hidden="1" x14ac:dyDescent="0.3">
      <c r="A5156" t="s">
        <v>29513</v>
      </c>
      <c r="B5156" t="s">
        <v>15140</v>
      </c>
      <c r="C5156" s="5" t="s">
        <v>24412</v>
      </c>
      <c r="D5156" s="5" t="s">
        <v>24284</v>
      </c>
      <c r="E5156" s="4">
        <v>1</v>
      </c>
      <c r="F5156" s="7">
        <v>1623.21</v>
      </c>
      <c r="G5156" s="10">
        <v>44370</v>
      </c>
      <c r="H5156" s="5" t="s">
        <v>24259</v>
      </c>
      <c r="I5156" s="5" t="s">
        <v>24264</v>
      </c>
      <c r="J5156">
        <v>0</v>
      </c>
      <c r="K5156" s="7">
        <f>+IF(OR(ISBLANK(tTransacciones[[#This Row],[price]]),tTransacciones[[#This Row],[price]]=0),$R$3,tTransacciones[[#This Row],[price]])</f>
        <v>1623.21</v>
      </c>
      <c r="L5156">
        <f>+IF(OR(ISBLANK(tTransacciones[[#This Row],[quantity]]),tTransacciones[[#This Row],[quantity]]=0),$R$4,tTransacciones[[#This Row],[quantity]])</f>
        <v>1</v>
      </c>
      <c r="M5156" s="7">
        <f>tTransacciones[[#This Row],[quantity_clean]]*tTransacciones[[#This Row],[price_clean]]</f>
        <v>1623.21</v>
      </c>
      <c r="N5156" s="7">
        <f>tTransacciones[[#This Row],[price_total]]-tTransacciones[[#This Row],[discount_applied]]%</f>
        <v>1623.21</v>
      </c>
      <c r="O5156" s="7" t="str">
        <f>VLOOKUP(tTransacciones[[#This Row],[customer_id]],tClientes[[#Headers],[#Data]],3,0)</f>
        <v>Donna Bishop</v>
      </c>
      <c r="P5156" s="7"/>
    </row>
    <row r="5157" spans="1:16" hidden="1" x14ac:dyDescent="0.3">
      <c r="A5157" t="s">
        <v>29514</v>
      </c>
      <c r="B5157" t="s">
        <v>7389</v>
      </c>
      <c r="C5157" s="5" t="s">
        <v>24600</v>
      </c>
      <c r="D5157" s="5" t="s">
        <v>24267</v>
      </c>
      <c r="E5157" s="4">
        <v>1</v>
      </c>
      <c r="F5157" s="7">
        <v>104.65</v>
      </c>
      <c r="G5157" s="10">
        <v>44707</v>
      </c>
      <c r="H5157" s="5" t="s">
        <v>24259</v>
      </c>
      <c r="I5157" s="5" t="s">
        <v>24281</v>
      </c>
      <c r="J5157">
        <v>0</v>
      </c>
      <c r="K5157" s="7">
        <f>+IF(OR(ISBLANK(tTransacciones[[#This Row],[price]]),tTransacciones[[#This Row],[price]]=0),$R$3,tTransacciones[[#This Row],[price]])</f>
        <v>104.65</v>
      </c>
      <c r="L5157">
        <f>+IF(OR(ISBLANK(tTransacciones[[#This Row],[quantity]]),tTransacciones[[#This Row],[quantity]]=0),$R$4,tTransacciones[[#This Row],[quantity]])</f>
        <v>1</v>
      </c>
      <c r="M5157" s="7">
        <f>tTransacciones[[#This Row],[quantity_clean]]*tTransacciones[[#This Row],[price_clean]]</f>
        <v>104.65</v>
      </c>
      <c r="N5157" s="7">
        <f>tTransacciones[[#This Row],[price_total]]-tTransacciones[[#This Row],[discount_applied]]%</f>
        <v>104.65</v>
      </c>
      <c r="O5157" s="7" t="str">
        <f>VLOOKUP(tTransacciones[[#This Row],[customer_id]],tClientes[[#Headers],[#Data]],3,0)</f>
        <v>Joe Bailey</v>
      </c>
      <c r="P5157" s="7"/>
    </row>
    <row r="5158" spans="1:16" hidden="1" x14ac:dyDescent="0.3">
      <c r="A5158" t="s">
        <v>29515</v>
      </c>
      <c r="B5158" t="s">
        <v>21432</v>
      </c>
      <c r="C5158" s="5" t="s">
        <v>24377</v>
      </c>
      <c r="D5158" s="5" t="s">
        <v>24253</v>
      </c>
      <c r="E5158" s="4">
        <v>1</v>
      </c>
      <c r="F5158" s="7">
        <v>181.14</v>
      </c>
      <c r="G5158" s="10">
        <v>44552</v>
      </c>
      <c r="H5158" s="5" t="s">
        <v>24259</v>
      </c>
      <c r="I5158" s="5" t="s">
        <v>24281</v>
      </c>
      <c r="J5158">
        <v>20</v>
      </c>
      <c r="K5158" s="7">
        <f>+IF(OR(ISBLANK(tTransacciones[[#This Row],[price]]),tTransacciones[[#This Row],[price]]=0),$R$3,tTransacciones[[#This Row],[price]])</f>
        <v>181.14</v>
      </c>
      <c r="L5158">
        <f>+IF(OR(ISBLANK(tTransacciones[[#This Row],[quantity]]),tTransacciones[[#This Row],[quantity]]=0),$R$4,tTransacciones[[#This Row],[quantity]])</f>
        <v>1</v>
      </c>
      <c r="M5158" s="7">
        <f>tTransacciones[[#This Row],[quantity_clean]]*tTransacciones[[#This Row],[price_clean]]</f>
        <v>181.14</v>
      </c>
      <c r="N5158" s="7">
        <f>tTransacciones[[#This Row],[price_total]]-tTransacciones[[#This Row],[discount_applied]]%</f>
        <v>180.94</v>
      </c>
      <c r="O5158" s="7" t="str">
        <f>VLOOKUP(tTransacciones[[#This Row],[customer_id]],tClientes[[#Headers],[#Data]],3,0)</f>
        <v>Mary Allen</v>
      </c>
      <c r="P5158" s="7"/>
    </row>
    <row r="5159" spans="1:16" hidden="1" x14ac:dyDescent="0.3">
      <c r="A5159" t="s">
        <v>29516</v>
      </c>
      <c r="B5159" t="s">
        <v>23061</v>
      </c>
      <c r="C5159" s="5" t="s">
        <v>24329</v>
      </c>
      <c r="D5159" s="5" t="s">
        <v>24253</v>
      </c>
      <c r="E5159" s="4">
        <v>1</v>
      </c>
      <c r="F5159" s="7">
        <v>232.15</v>
      </c>
      <c r="G5159" s="10">
        <v>45112</v>
      </c>
      <c r="H5159" s="5" t="s">
        <v>24327</v>
      </c>
      <c r="I5159" s="5" t="s">
        <v>24281</v>
      </c>
      <c r="J5159">
        <v>0</v>
      </c>
      <c r="K5159" s="7">
        <f>+IF(OR(ISBLANK(tTransacciones[[#This Row],[price]]),tTransacciones[[#This Row],[price]]=0),$R$3,tTransacciones[[#This Row],[price]])</f>
        <v>232.15</v>
      </c>
      <c r="L5159">
        <f>+IF(OR(ISBLANK(tTransacciones[[#This Row],[quantity]]),tTransacciones[[#This Row],[quantity]]=0),$R$4,tTransacciones[[#This Row],[quantity]])</f>
        <v>1</v>
      </c>
      <c r="M5159" s="7">
        <f>tTransacciones[[#This Row],[quantity_clean]]*tTransacciones[[#This Row],[price_clean]]</f>
        <v>232.15</v>
      </c>
      <c r="N5159" s="7">
        <f>tTransacciones[[#This Row],[price_total]]-tTransacciones[[#This Row],[discount_applied]]%</f>
        <v>232.15</v>
      </c>
      <c r="O5159" s="7" t="str">
        <f>VLOOKUP(tTransacciones[[#This Row],[customer_id]],tClientes[[#Headers],[#Data]],3,0)</f>
        <v>Brandon Ryan</v>
      </c>
      <c r="P5159" s="7"/>
    </row>
    <row r="5160" spans="1:16" hidden="1" x14ac:dyDescent="0.3">
      <c r="A5160" t="s">
        <v>29517</v>
      </c>
      <c r="B5160" t="s">
        <v>2822</v>
      </c>
      <c r="C5160" s="5" t="s">
        <v>24283</v>
      </c>
      <c r="D5160" s="5" t="s">
        <v>24284</v>
      </c>
      <c r="E5160" s="4">
        <v>1</v>
      </c>
      <c r="F5160" s="7">
        <v>1374.33</v>
      </c>
      <c r="G5160" s="10">
        <v>45705</v>
      </c>
      <c r="H5160" s="5" t="s">
        <v>24285</v>
      </c>
      <c r="I5160" s="5" t="s">
        <v>24281</v>
      </c>
      <c r="J5160">
        <v>0</v>
      </c>
      <c r="K5160" s="7">
        <f>+IF(OR(ISBLANK(tTransacciones[[#This Row],[price]]),tTransacciones[[#This Row],[price]]=0),$R$3,tTransacciones[[#This Row],[price]])</f>
        <v>1374.33</v>
      </c>
      <c r="L5160">
        <f>+IF(OR(ISBLANK(tTransacciones[[#This Row],[quantity]]),tTransacciones[[#This Row],[quantity]]=0),$R$4,tTransacciones[[#This Row],[quantity]])</f>
        <v>1</v>
      </c>
      <c r="M5160" s="7">
        <f>tTransacciones[[#This Row],[quantity_clean]]*tTransacciones[[#This Row],[price_clean]]</f>
        <v>1374.33</v>
      </c>
      <c r="N5160" s="7">
        <f>tTransacciones[[#This Row],[price_total]]-tTransacciones[[#This Row],[discount_applied]]%</f>
        <v>1374.33</v>
      </c>
      <c r="O5160" s="7" t="str">
        <f>VLOOKUP(tTransacciones[[#This Row],[customer_id]],tClientes[[#Headers],[#Data]],3,0)</f>
        <v>Kristen Arnold</v>
      </c>
      <c r="P5160" s="7"/>
    </row>
    <row r="5161" spans="1:16" hidden="1" x14ac:dyDescent="0.3">
      <c r="A5161" t="s">
        <v>29518</v>
      </c>
      <c r="B5161" t="s">
        <v>17773</v>
      </c>
      <c r="C5161" s="5" t="s">
        <v>24314</v>
      </c>
      <c r="D5161" s="5" t="s">
        <v>24263</v>
      </c>
      <c r="E5161" s="4">
        <v>1</v>
      </c>
      <c r="F5161" s="7">
        <v>942.49</v>
      </c>
      <c r="G5161" s="10">
        <v>45358</v>
      </c>
      <c r="H5161" s="5" t="s">
        <v>20</v>
      </c>
      <c r="I5161" s="5" t="s">
        <v>24255</v>
      </c>
      <c r="J5161">
        <v>0</v>
      </c>
      <c r="K5161" s="7">
        <f>+IF(OR(ISBLANK(tTransacciones[[#This Row],[price]]),tTransacciones[[#This Row],[price]]=0),$R$3,tTransacciones[[#This Row],[price]])</f>
        <v>942.49</v>
      </c>
      <c r="L5161">
        <f>+IF(OR(ISBLANK(tTransacciones[[#This Row],[quantity]]),tTransacciones[[#This Row],[quantity]]=0),$R$4,tTransacciones[[#This Row],[quantity]])</f>
        <v>1</v>
      </c>
      <c r="M5161" s="7">
        <f>tTransacciones[[#This Row],[quantity_clean]]*tTransacciones[[#This Row],[price_clean]]</f>
        <v>942.49</v>
      </c>
      <c r="N5161" s="7">
        <f>tTransacciones[[#This Row],[price_total]]-tTransacciones[[#This Row],[discount_applied]]%</f>
        <v>942.49</v>
      </c>
      <c r="O5161" s="7" t="str">
        <f>VLOOKUP(tTransacciones[[#This Row],[customer_id]],tClientes[[#Headers],[#Data]],3,0)</f>
        <v>Karen Morales</v>
      </c>
      <c r="P5161" s="7"/>
    </row>
    <row r="5162" spans="1:16" hidden="1" x14ac:dyDescent="0.3">
      <c r="A5162" t="s">
        <v>29519</v>
      </c>
      <c r="B5162" t="s">
        <v>14863</v>
      </c>
      <c r="C5162" s="5" t="s">
        <v>24476</v>
      </c>
      <c r="D5162" s="5" t="s">
        <v>24263</v>
      </c>
      <c r="E5162" s="4">
        <v>23</v>
      </c>
      <c r="F5162" s="7">
        <v>863.74</v>
      </c>
      <c r="G5162" s="10">
        <v>44957</v>
      </c>
      <c r="H5162" s="5" t="s">
        <v>24259</v>
      </c>
      <c r="I5162" s="5" t="s">
        <v>24286</v>
      </c>
      <c r="J5162">
        <v>0</v>
      </c>
      <c r="K5162" s="7">
        <f>+IF(OR(ISBLANK(tTransacciones[[#This Row],[price]]),tTransacciones[[#This Row],[price]]=0),$R$3,tTransacciones[[#This Row],[price]])</f>
        <v>863.74</v>
      </c>
      <c r="L5162">
        <f>+IF(OR(ISBLANK(tTransacciones[[#This Row],[quantity]]),tTransacciones[[#This Row],[quantity]]=0),$R$4,tTransacciones[[#This Row],[quantity]])</f>
        <v>23</v>
      </c>
      <c r="M5162" s="7">
        <f>tTransacciones[[#This Row],[quantity_clean]]*tTransacciones[[#This Row],[price_clean]]</f>
        <v>19866.02</v>
      </c>
      <c r="N5162" s="7">
        <f>tTransacciones[[#This Row],[price_total]]-tTransacciones[[#This Row],[discount_applied]]%</f>
        <v>19866.02</v>
      </c>
      <c r="O5162" s="7" t="str">
        <f>VLOOKUP(tTransacciones[[#This Row],[customer_id]],tClientes[[#Headers],[#Data]],3,0)</f>
        <v>Amanda Lindsey</v>
      </c>
      <c r="P5162" s="7"/>
    </row>
    <row r="5163" spans="1:16" hidden="1" x14ac:dyDescent="0.3">
      <c r="A5163" t="s">
        <v>29520</v>
      </c>
      <c r="B5163" t="s">
        <v>17572</v>
      </c>
      <c r="C5163" s="5" t="s">
        <v>24257</v>
      </c>
      <c r="D5163" s="5" t="s">
        <v>24258</v>
      </c>
      <c r="E5163" s="4">
        <v>1</v>
      </c>
      <c r="F5163" s="7">
        <v>439.06</v>
      </c>
      <c r="G5163" s="10">
        <v>45618</v>
      </c>
      <c r="H5163" s="5" t="s">
        <v>24259</v>
      </c>
      <c r="I5163" s="5" t="s">
        <v>24264</v>
      </c>
      <c r="J5163">
        <v>15</v>
      </c>
      <c r="K5163" s="7">
        <f>+IF(OR(ISBLANK(tTransacciones[[#This Row],[price]]),tTransacciones[[#This Row],[price]]=0),$R$3,tTransacciones[[#This Row],[price]])</f>
        <v>439.06</v>
      </c>
      <c r="L5163">
        <f>+IF(OR(ISBLANK(tTransacciones[[#This Row],[quantity]]),tTransacciones[[#This Row],[quantity]]=0),$R$4,tTransacciones[[#This Row],[quantity]])</f>
        <v>1</v>
      </c>
      <c r="M5163" s="7">
        <f>tTransacciones[[#This Row],[quantity_clean]]*tTransacciones[[#This Row],[price_clean]]</f>
        <v>439.06</v>
      </c>
      <c r="N5163" s="7">
        <f>tTransacciones[[#This Row],[price_total]]-tTransacciones[[#This Row],[discount_applied]]%</f>
        <v>438.91</v>
      </c>
      <c r="O5163" s="7" t="str">
        <f>VLOOKUP(tTransacciones[[#This Row],[customer_id]],tClientes[[#Headers],[#Data]],3,0)</f>
        <v>Mary Miller</v>
      </c>
      <c r="P5163" s="7"/>
    </row>
    <row r="5164" spans="1:16" hidden="1" x14ac:dyDescent="0.3">
      <c r="A5164" t="s">
        <v>29521</v>
      </c>
      <c r="B5164" t="s">
        <v>848</v>
      </c>
      <c r="C5164" s="5" t="s">
        <v>25042</v>
      </c>
      <c r="D5164" s="5" t="s">
        <v>24366</v>
      </c>
      <c r="E5164" s="4">
        <v>1</v>
      </c>
      <c r="F5164" s="7">
        <v>544.72</v>
      </c>
      <c r="G5164" s="10">
        <v>45523</v>
      </c>
      <c r="H5164" s="5" t="s">
        <v>24259</v>
      </c>
      <c r="I5164" s="5" t="s">
        <v>24281</v>
      </c>
      <c r="J5164">
        <v>30</v>
      </c>
      <c r="K5164" s="7">
        <f>+IF(OR(ISBLANK(tTransacciones[[#This Row],[price]]),tTransacciones[[#This Row],[price]]=0),$R$3,tTransacciones[[#This Row],[price]])</f>
        <v>544.72</v>
      </c>
      <c r="L5164">
        <f>+IF(OR(ISBLANK(tTransacciones[[#This Row],[quantity]]),tTransacciones[[#This Row],[quantity]]=0),$R$4,tTransacciones[[#This Row],[quantity]])</f>
        <v>1</v>
      </c>
      <c r="M5164" s="7">
        <f>tTransacciones[[#This Row],[quantity_clean]]*tTransacciones[[#This Row],[price_clean]]</f>
        <v>544.72</v>
      </c>
      <c r="N5164" s="7">
        <f>tTransacciones[[#This Row],[price_total]]-tTransacciones[[#This Row],[discount_applied]]%</f>
        <v>544.42000000000007</v>
      </c>
      <c r="O5164" s="7" t="str">
        <f>VLOOKUP(tTransacciones[[#This Row],[customer_id]],tClientes[[#Headers],[#Data]],3,0)</f>
        <v>Jeremiah Hall</v>
      </c>
      <c r="P5164" s="7"/>
    </row>
    <row r="5165" spans="1:16" hidden="1" x14ac:dyDescent="0.3">
      <c r="A5165" t="s">
        <v>29522</v>
      </c>
      <c r="B5165" t="s">
        <v>19668</v>
      </c>
      <c r="C5165" s="5" t="s">
        <v>24409</v>
      </c>
      <c r="D5165" s="5" t="s">
        <v>24284</v>
      </c>
      <c r="E5165" s="4">
        <v>1</v>
      </c>
      <c r="F5165" s="7">
        <v>2315.0700000000002</v>
      </c>
      <c r="G5165" s="10">
        <v>45483</v>
      </c>
      <c r="H5165" s="5" t="s">
        <v>24259</v>
      </c>
      <c r="I5165" s="5" t="s">
        <v>24286</v>
      </c>
      <c r="J5165">
        <v>0</v>
      </c>
      <c r="K5165" s="7">
        <f>+IF(OR(ISBLANK(tTransacciones[[#This Row],[price]]),tTransacciones[[#This Row],[price]]=0),$R$3,tTransacciones[[#This Row],[price]])</f>
        <v>2315.0700000000002</v>
      </c>
      <c r="L5165">
        <f>+IF(OR(ISBLANK(tTransacciones[[#This Row],[quantity]]),tTransacciones[[#This Row],[quantity]]=0),$R$4,tTransacciones[[#This Row],[quantity]])</f>
        <v>1</v>
      </c>
      <c r="M5165" s="7">
        <f>tTransacciones[[#This Row],[quantity_clean]]*tTransacciones[[#This Row],[price_clean]]</f>
        <v>2315.0700000000002</v>
      </c>
      <c r="N5165" s="7">
        <f>tTransacciones[[#This Row],[price_total]]-tTransacciones[[#This Row],[discount_applied]]%</f>
        <v>2315.0700000000002</v>
      </c>
      <c r="O5165" s="7" t="str">
        <f>VLOOKUP(tTransacciones[[#This Row],[customer_id]],tClientes[[#Headers],[#Data]],3,0)</f>
        <v>Kelly Mooney</v>
      </c>
      <c r="P5165" s="7"/>
    </row>
    <row r="5166" spans="1:16" hidden="1" x14ac:dyDescent="0.3">
      <c r="A5166" t="s">
        <v>29523</v>
      </c>
      <c r="B5166" t="s">
        <v>16162</v>
      </c>
      <c r="C5166" s="5" t="s">
        <v>24273</v>
      </c>
      <c r="D5166" s="5" t="s">
        <v>24274</v>
      </c>
      <c r="E5166" s="4">
        <v>2</v>
      </c>
      <c r="F5166" s="7">
        <v>835.47</v>
      </c>
      <c r="G5166" s="10">
        <v>44590</v>
      </c>
      <c r="H5166" s="5" t="s">
        <v>24259</v>
      </c>
      <c r="I5166" s="5" t="s">
        <v>24255</v>
      </c>
      <c r="J5166">
        <v>0</v>
      </c>
      <c r="K5166" s="7">
        <f>+IF(OR(ISBLANK(tTransacciones[[#This Row],[price]]),tTransacciones[[#This Row],[price]]=0),$R$3,tTransacciones[[#This Row],[price]])</f>
        <v>835.47</v>
      </c>
      <c r="L5166">
        <f>+IF(OR(ISBLANK(tTransacciones[[#This Row],[quantity]]),tTransacciones[[#This Row],[quantity]]=0),$R$4,tTransacciones[[#This Row],[quantity]])</f>
        <v>2</v>
      </c>
      <c r="M5166" s="7">
        <f>tTransacciones[[#This Row],[quantity_clean]]*tTransacciones[[#This Row],[price_clean]]</f>
        <v>1670.94</v>
      </c>
      <c r="N5166" s="7">
        <f>tTransacciones[[#This Row],[price_total]]-tTransacciones[[#This Row],[discount_applied]]%</f>
        <v>1670.94</v>
      </c>
      <c r="O5166" s="7" t="str">
        <f>VLOOKUP(tTransacciones[[#This Row],[customer_id]],tClientes[[#Headers],[#Data]],3,0)</f>
        <v>James Evans</v>
      </c>
      <c r="P5166" s="7"/>
    </row>
    <row r="5167" spans="1:16" hidden="1" x14ac:dyDescent="0.3">
      <c r="A5167" t="s">
        <v>29524</v>
      </c>
      <c r="B5167" t="s">
        <v>1954</v>
      </c>
      <c r="C5167" s="5" t="s">
        <v>24351</v>
      </c>
      <c r="D5167" s="5" t="s">
        <v>24258</v>
      </c>
      <c r="E5167" s="4">
        <v>3</v>
      </c>
      <c r="F5167" s="7">
        <v>240.28</v>
      </c>
      <c r="G5167" s="10">
        <v>45603</v>
      </c>
      <c r="H5167" s="5" t="s">
        <v>24259</v>
      </c>
      <c r="I5167" s="5" t="s">
        <v>24264</v>
      </c>
      <c r="J5167">
        <v>0</v>
      </c>
      <c r="K5167" s="7">
        <f>+IF(OR(ISBLANK(tTransacciones[[#This Row],[price]]),tTransacciones[[#This Row],[price]]=0),$R$3,tTransacciones[[#This Row],[price]])</f>
        <v>240.28</v>
      </c>
      <c r="L5167">
        <f>+IF(OR(ISBLANK(tTransacciones[[#This Row],[quantity]]),tTransacciones[[#This Row],[quantity]]=0),$R$4,tTransacciones[[#This Row],[quantity]])</f>
        <v>3</v>
      </c>
      <c r="M5167" s="7">
        <f>tTransacciones[[#This Row],[quantity_clean]]*tTransacciones[[#This Row],[price_clean]]</f>
        <v>720.84</v>
      </c>
      <c r="N5167" s="7">
        <f>tTransacciones[[#This Row],[price_total]]-tTransacciones[[#This Row],[discount_applied]]%</f>
        <v>720.84</v>
      </c>
      <c r="O5167" s="7" t="str">
        <f>VLOOKUP(tTransacciones[[#This Row],[customer_id]],tClientes[[#Headers],[#Data]],3,0)</f>
        <v>Donna Montes</v>
      </c>
      <c r="P5167" s="7"/>
    </row>
    <row r="5168" spans="1:16" hidden="1" x14ac:dyDescent="0.3">
      <c r="A5168" t="s">
        <v>29525</v>
      </c>
      <c r="B5168" t="s">
        <v>19271</v>
      </c>
      <c r="C5168" s="5" t="s">
        <v>24314</v>
      </c>
      <c r="D5168" s="5" t="s">
        <v>24263</v>
      </c>
      <c r="E5168" s="4">
        <v>2</v>
      </c>
      <c r="F5168" s="7">
        <v>1151.31</v>
      </c>
      <c r="G5168" s="10">
        <v>45593</v>
      </c>
      <c r="H5168" s="5" t="s">
        <v>24259</v>
      </c>
      <c r="I5168" s="5" t="s">
        <v>24255</v>
      </c>
      <c r="J5168">
        <v>0</v>
      </c>
      <c r="K5168" s="7">
        <f>+IF(OR(ISBLANK(tTransacciones[[#This Row],[price]]),tTransacciones[[#This Row],[price]]=0),$R$3,tTransacciones[[#This Row],[price]])</f>
        <v>1151.31</v>
      </c>
      <c r="L5168">
        <f>+IF(OR(ISBLANK(tTransacciones[[#This Row],[quantity]]),tTransacciones[[#This Row],[quantity]]=0),$R$4,tTransacciones[[#This Row],[quantity]])</f>
        <v>2</v>
      </c>
      <c r="M5168" s="7">
        <f>tTransacciones[[#This Row],[quantity_clean]]*tTransacciones[[#This Row],[price_clean]]</f>
        <v>2302.62</v>
      </c>
      <c r="N5168" s="7">
        <f>tTransacciones[[#This Row],[price_total]]-tTransacciones[[#This Row],[discount_applied]]%</f>
        <v>2302.62</v>
      </c>
      <c r="O5168" s="7" t="str">
        <f>VLOOKUP(tTransacciones[[#This Row],[customer_id]],tClientes[[#Headers],[#Data]],3,0)</f>
        <v>Renee Brock</v>
      </c>
      <c r="P5168" s="7"/>
    </row>
    <row r="5169" spans="1:16" hidden="1" x14ac:dyDescent="0.3">
      <c r="A5169" t="s">
        <v>29526</v>
      </c>
      <c r="B5169" t="s">
        <v>7477</v>
      </c>
      <c r="C5169" s="5" t="s">
        <v>24337</v>
      </c>
      <c r="D5169" s="5" t="s">
        <v>24274</v>
      </c>
      <c r="E5169" s="4">
        <v>1</v>
      </c>
      <c r="F5169" s="7">
        <v>410.28</v>
      </c>
      <c r="G5169" s="10">
        <v>45612</v>
      </c>
      <c r="H5169" s="5" t="s">
        <v>24259</v>
      </c>
      <c r="I5169" s="5" t="s">
        <v>24255</v>
      </c>
      <c r="J5169">
        <v>0</v>
      </c>
      <c r="K5169" s="7">
        <f>+IF(OR(ISBLANK(tTransacciones[[#This Row],[price]]),tTransacciones[[#This Row],[price]]=0),$R$3,tTransacciones[[#This Row],[price]])</f>
        <v>410.28</v>
      </c>
      <c r="L5169">
        <f>+IF(OR(ISBLANK(tTransacciones[[#This Row],[quantity]]),tTransacciones[[#This Row],[quantity]]=0),$R$4,tTransacciones[[#This Row],[quantity]])</f>
        <v>1</v>
      </c>
      <c r="M5169" s="7">
        <f>tTransacciones[[#This Row],[quantity_clean]]*tTransacciones[[#This Row],[price_clean]]</f>
        <v>410.28</v>
      </c>
      <c r="N5169" s="7">
        <f>tTransacciones[[#This Row],[price_total]]-tTransacciones[[#This Row],[discount_applied]]%</f>
        <v>410.28</v>
      </c>
      <c r="O5169" s="7" t="str">
        <f>VLOOKUP(tTransacciones[[#This Row],[customer_id]],tClientes[[#Headers],[#Data]],3,0)</f>
        <v>Morgan Lewis</v>
      </c>
      <c r="P5169" s="7"/>
    </row>
    <row r="5170" spans="1:16" hidden="1" x14ac:dyDescent="0.3">
      <c r="A5170" t="s">
        <v>29527</v>
      </c>
      <c r="B5170" t="s">
        <v>21335</v>
      </c>
      <c r="C5170" s="5" t="s">
        <v>24299</v>
      </c>
      <c r="D5170" s="5" t="s">
        <v>24293</v>
      </c>
      <c r="E5170" s="4">
        <v>1</v>
      </c>
      <c r="F5170" s="7">
        <v>61.59</v>
      </c>
      <c r="G5170" s="10">
        <v>45359</v>
      </c>
      <c r="H5170" s="5" t="s">
        <v>24259</v>
      </c>
      <c r="I5170" s="5" t="s">
        <v>24260</v>
      </c>
      <c r="J5170">
        <v>0</v>
      </c>
      <c r="K5170" s="7">
        <f>+IF(OR(ISBLANK(tTransacciones[[#This Row],[price]]),tTransacciones[[#This Row],[price]]=0),$R$3,tTransacciones[[#This Row],[price]])</f>
        <v>61.59</v>
      </c>
      <c r="L5170">
        <f>+IF(OR(ISBLANK(tTransacciones[[#This Row],[quantity]]),tTransacciones[[#This Row],[quantity]]=0),$R$4,tTransacciones[[#This Row],[quantity]])</f>
        <v>1</v>
      </c>
      <c r="M5170" s="7">
        <f>tTransacciones[[#This Row],[quantity_clean]]*tTransacciones[[#This Row],[price_clean]]</f>
        <v>61.59</v>
      </c>
      <c r="N5170" s="7">
        <f>tTransacciones[[#This Row],[price_total]]-tTransacciones[[#This Row],[discount_applied]]%</f>
        <v>61.59</v>
      </c>
      <c r="O5170" s="7" t="str">
        <f>VLOOKUP(tTransacciones[[#This Row],[customer_id]],tClientes[[#Headers],[#Data]],3,0)</f>
        <v>Janice Woodard</v>
      </c>
      <c r="P5170" s="7"/>
    </row>
    <row r="5171" spans="1:16" hidden="1" x14ac:dyDescent="0.3">
      <c r="A5171" t="s">
        <v>29528</v>
      </c>
      <c r="B5171" t="s">
        <v>21379</v>
      </c>
      <c r="C5171" s="5" t="s">
        <v>24329</v>
      </c>
      <c r="D5171" s="5" t="s">
        <v>24253</v>
      </c>
      <c r="E5171" s="4">
        <v>1</v>
      </c>
      <c r="F5171" s="7">
        <v>198.94</v>
      </c>
      <c r="G5171" s="10">
        <v>45286</v>
      </c>
      <c r="H5171" s="5" t="s">
        <v>24259</v>
      </c>
      <c r="I5171" s="5" t="s">
        <v>24255</v>
      </c>
      <c r="J5171">
        <v>5</v>
      </c>
      <c r="K5171" s="7">
        <f>+IF(OR(ISBLANK(tTransacciones[[#This Row],[price]]),tTransacciones[[#This Row],[price]]=0),$R$3,tTransacciones[[#This Row],[price]])</f>
        <v>198.94</v>
      </c>
      <c r="L5171">
        <f>+IF(OR(ISBLANK(tTransacciones[[#This Row],[quantity]]),tTransacciones[[#This Row],[quantity]]=0),$R$4,tTransacciones[[#This Row],[quantity]])</f>
        <v>1</v>
      </c>
      <c r="M5171" s="7">
        <f>tTransacciones[[#This Row],[quantity_clean]]*tTransacciones[[#This Row],[price_clean]]</f>
        <v>198.94</v>
      </c>
      <c r="N5171" s="7">
        <f>tTransacciones[[#This Row],[price_total]]-tTransacciones[[#This Row],[discount_applied]]%</f>
        <v>198.89</v>
      </c>
      <c r="O5171" s="7" t="str">
        <f>VLOOKUP(tTransacciones[[#This Row],[customer_id]],tClientes[[#Headers],[#Data]],3,0)</f>
        <v>Christina Fry</v>
      </c>
      <c r="P5171" s="7"/>
    </row>
    <row r="5172" spans="1:16" hidden="1" x14ac:dyDescent="0.3">
      <c r="A5172" t="s">
        <v>29529</v>
      </c>
      <c r="B5172" t="s">
        <v>11021</v>
      </c>
      <c r="C5172" s="5" t="s">
        <v>24384</v>
      </c>
      <c r="D5172" s="5" t="s">
        <v>24263</v>
      </c>
      <c r="E5172" s="4">
        <v>2</v>
      </c>
      <c r="F5172" s="7">
        <v>735.28</v>
      </c>
      <c r="G5172" s="10">
        <v>45474</v>
      </c>
      <c r="H5172" s="5" t="s">
        <v>24344</v>
      </c>
      <c r="I5172" s="5" t="s">
        <v>24297</v>
      </c>
      <c r="J5172">
        <v>0</v>
      </c>
      <c r="K5172" s="7">
        <f>+IF(OR(ISBLANK(tTransacciones[[#This Row],[price]]),tTransacciones[[#This Row],[price]]=0),$R$3,tTransacciones[[#This Row],[price]])</f>
        <v>735.28</v>
      </c>
      <c r="L5172">
        <f>+IF(OR(ISBLANK(tTransacciones[[#This Row],[quantity]]),tTransacciones[[#This Row],[quantity]]=0),$R$4,tTransacciones[[#This Row],[quantity]])</f>
        <v>2</v>
      </c>
      <c r="M5172" s="7">
        <f>tTransacciones[[#This Row],[quantity_clean]]*tTransacciones[[#This Row],[price_clean]]</f>
        <v>1470.56</v>
      </c>
      <c r="N5172" s="7">
        <f>tTransacciones[[#This Row],[price_total]]-tTransacciones[[#This Row],[discount_applied]]%</f>
        <v>1470.56</v>
      </c>
      <c r="O5172" s="7" t="str">
        <f>VLOOKUP(tTransacciones[[#This Row],[customer_id]],tClientes[[#Headers],[#Data]],3,0)</f>
        <v>Edward Perez</v>
      </c>
      <c r="P5172" s="7"/>
    </row>
    <row r="5173" spans="1:16" hidden="1" x14ac:dyDescent="0.3">
      <c r="A5173" t="s">
        <v>29530</v>
      </c>
      <c r="B5173" t="s">
        <v>13063</v>
      </c>
      <c r="C5173" s="5" t="s">
        <v>24329</v>
      </c>
      <c r="D5173" s="5" t="s">
        <v>24253</v>
      </c>
      <c r="E5173" s="4">
        <v>2</v>
      </c>
      <c r="F5173" s="7">
        <v>184.78</v>
      </c>
      <c r="G5173" s="10">
        <v>45384</v>
      </c>
      <c r="H5173" s="5" t="s">
        <v>24259</v>
      </c>
      <c r="I5173" s="5" t="s">
        <v>24255</v>
      </c>
      <c r="J5173">
        <v>30</v>
      </c>
      <c r="K5173" s="7">
        <f>+IF(OR(ISBLANK(tTransacciones[[#This Row],[price]]),tTransacciones[[#This Row],[price]]=0),$R$3,tTransacciones[[#This Row],[price]])</f>
        <v>184.78</v>
      </c>
      <c r="L5173">
        <f>+IF(OR(ISBLANK(tTransacciones[[#This Row],[quantity]]),tTransacciones[[#This Row],[quantity]]=0),$R$4,tTransacciones[[#This Row],[quantity]])</f>
        <v>2</v>
      </c>
      <c r="M5173" s="7">
        <f>tTransacciones[[#This Row],[quantity_clean]]*tTransacciones[[#This Row],[price_clean]]</f>
        <v>369.56</v>
      </c>
      <c r="N5173" s="7">
        <f>tTransacciones[[#This Row],[price_total]]-tTransacciones[[#This Row],[discount_applied]]%</f>
        <v>369.26</v>
      </c>
      <c r="O5173" s="7" t="str">
        <f>VLOOKUP(tTransacciones[[#This Row],[customer_id]],tClientes[[#Headers],[#Data]],3,0)</f>
        <v>Martin Washington</v>
      </c>
      <c r="P5173" s="7"/>
    </row>
    <row r="5174" spans="1:16" hidden="1" x14ac:dyDescent="0.3">
      <c r="A5174" t="s">
        <v>29531</v>
      </c>
      <c r="B5174" t="s">
        <v>18827</v>
      </c>
      <c r="C5174" s="5" t="s">
        <v>24299</v>
      </c>
      <c r="D5174" s="5" t="s">
        <v>24293</v>
      </c>
      <c r="E5174" s="4">
        <v>2</v>
      </c>
      <c r="F5174" s="7">
        <v>90.43</v>
      </c>
      <c r="G5174" s="10">
        <v>45215</v>
      </c>
      <c r="H5174" s="5" t="s">
        <v>24277</v>
      </c>
      <c r="I5174" s="5" t="s">
        <v>24264</v>
      </c>
      <c r="J5174">
        <v>0</v>
      </c>
      <c r="K5174" s="7">
        <f>+IF(OR(ISBLANK(tTransacciones[[#This Row],[price]]),tTransacciones[[#This Row],[price]]=0),$R$3,tTransacciones[[#This Row],[price]])</f>
        <v>90.43</v>
      </c>
      <c r="L5174">
        <f>+IF(OR(ISBLANK(tTransacciones[[#This Row],[quantity]]),tTransacciones[[#This Row],[quantity]]=0),$R$4,tTransacciones[[#This Row],[quantity]])</f>
        <v>2</v>
      </c>
      <c r="M5174" s="7">
        <f>tTransacciones[[#This Row],[quantity_clean]]*tTransacciones[[#This Row],[price_clean]]</f>
        <v>180.86</v>
      </c>
      <c r="N5174" s="7">
        <f>tTransacciones[[#This Row],[price_total]]-tTransacciones[[#This Row],[discount_applied]]%</f>
        <v>180.86</v>
      </c>
      <c r="O5174" s="7" t="str">
        <f>VLOOKUP(tTransacciones[[#This Row],[customer_id]],tClientes[[#Headers],[#Data]],3,0)</f>
        <v>Hannah Dixon</v>
      </c>
      <c r="P5174" s="7"/>
    </row>
    <row r="5175" spans="1:16" hidden="1" x14ac:dyDescent="0.3">
      <c r="A5175" t="s">
        <v>29532</v>
      </c>
      <c r="B5175" t="s">
        <v>5594</v>
      </c>
      <c r="C5175" s="5" t="s">
        <v>24326</v>
      </c>
      <c r="D5175" s="5" t="s">
        <v>24293</v>
      </c>
      <c r="E5175" s="4">
        <v>2</v>
      </c>
      <c r="F5175" s="7">
        <v>29.29</v>
      </c>
      <c r="G5175" s="10">
        <v>45167</v>
      </c>
      <c r="H5175" s="5" t="s">
        <v>24344</v>
      </c>
      <c r="I5175" s="5" t="s">
        <v>24255</v>
      </c>
      <c r="J5175">
        <v>5</v>
      </c>
      <c r="K5175" s="7">
        <f>+IF(OR(ISBLANK(tTransacciones[[#This Row],[price]]),tTransacciones[[#This Row],[price]]=0),$R$3,tTransacciones[[#This Row],[price]])</f>
        <v>29.29</v>
      </c>
      <c r="L5175">
        <f>+IF(OR(ISBLANK(tTransacciones[[#This Row],[quantity]]),tTransacciones[[#This Row],[quantity]]=0),$R$4,tTransacciones[[#This Row],[quantity]])</f>
        <v>2</v>
      </c>
      <c r="M5175" s="7">
        <f>tTransacciones[[#This Row],[quantity_clean]]*tTransacciones[[#This Row],[price_clean]]</f>
        <v>58.58</v>
      </c>
      <c r="N5175" s="7">
        <f>tTransacciones[[#This Row],[price_total]]-tTransacciones[[#This Row],[discount_applied]]%</f>
        <v>58.53</v>
      </c>
      <c r="O5175" s="7" t="str">
        <f>VLOOKUP(tTransacciones[[#This Row],[customer_id]],tClientes[[#Headers],[#Data]],3,0)</f>
        <v>Sandra Kim</v>
      </c>
      <c r="P5175" s="7"/>
    </row>
    <row r="5176" spans="1:16" hidden="1" x14ac:dyDescent="0.3">
      <c r="A5176" t="s">
        <v>29533</v>
      </c>
      <c r="B5176" t="s">
        <v>7472</v>
      </c>
      <c r="C5176" s="5" t="s">
        <v>24324</v>
      </c>
      <c r="D5176" s="5" t="s">
        <v>24263</v>
      </c>
      <c r="E5176" s="4">
        <v>1</v>
      </c>
      <c r="F5176" s="7">
        <v>518.13</v>
      </c>
      <c r="G5176" s="10">
        <v>45172</v>
      </c>
      <c r="H5176" s="5" t="s">
        <v>24393</v>
      </c>
      <c r="I5176" s="5" t="s">
        <v>24255</v>
      </c>
      <c r="J5176">
        <v>15</v>
      </c>
      <c r="K5176" s="7">
        <f>+IF(OR(ISBLANK(tTransacciones[[#This Row],[price]]),tTransacciones[[#This Row],[price]]=0),$R$3,tTransacciones[[#This Row],[price]])</f>
        <v>518.13</v>
      </c>
      <c r="L5176">
        <f>+IF(OR(ISBLANK(tTransacciones[[#This Row],[quantity]]),tTransacciones[[#This Row],[quantity]]=0),$R$4,tTransacciones[[#This Row],[quantity]])</f>
        <v>1</v>
      </c>
      <c r="M5176" s="7">
        <f>tTransacciones[[#This Row],[quantity_clean]]*tTransacciones[[#This Row],[price_clean]]</f>
        <v>518.13</v>
      </c>
      <c r="N5176" s="7">
        <f>tTransacciones[[#This Row],[price_total]]-tTransacciones[[#This Row],[discount_applied]]%</f>
        <v>517.98</v>
      </c>
      <c r="O5176" s="7" t="str">
        <f>VLOOKUP(tTransacciones[[#This Row],[customer_id]],tClientes[[#Headers],[#Data]],3,0)</f>
        <v>Kevin Guzman</v>
      </c>
      <c r="P5176" s="7"/>
    </row>
    <row r="5177" spans="1:16" hidden="1" x14ac:dyDescent="0.3">
      <c r="A5177" t="s">
        <v>29534</v>
      </c>
      <c r="B5177" t="s">
        <v>11626</v>
      </c>
      <c r="C5177" s="5" t="s">
        <v>24465</v>
      </c>
      <c r="D5177" s="5" t="s">
        <v>24284</v>
      </c>
      <c r="E5177" s="4">
        <v>1</v>
      </c>
      <c r="F5177" s="7">
        <v>1556.52</v>
      </c>
      <c r="G5177" s="10">
        <v>44341</v>
      </c>
      <c r="H5177" s="5" t="s">
        <v>24327</v>
      </c>
      <c r="I5177" s="5" t="s">
        <v>24255</v>
      </c>
      <c r="J5177">
        <v>0</v>
      </c>
      <c r="K5177" s="7">
        <f>+IF(OR(ISBLANK(tTransacciones[[#This Row],[price]]),tTransacciones[[#This Row],[price]]=0),$R$3,tTransacciones[[#This Row],[price]])</f>
        <v>1556.52</v>
      </c>
      <c r="L5177">
        <f>+IF(OR(ISBLANK(tTransacciones[[#This Row],[quantity]]),tTransacciones[[#This Row],[quantity]]=0),$R$4,tTransacciones[[#This Row],[quantity]])</f>
        <v>1</v>
      </c>
      <c r="M5177" s="7">
        <f>tTransacciones[[#This Row],[quantity_clean]]*tTransacciones[[#This Row],[price_clean]]</f>
        <v>1556.52</v>
      </c>
      <c r="N5177" s="7">
        <f>tTransacciones[[#This Row],[price_total]]-tTransacciones[[#This Row],[discount_applied]]%</f>
        <v>1556.52</v>
      </c>
      <c r="O5177" s="7" t="str">
        <f>VLOOKUP(tTransacciones[[#This Row],[customer_id]],tClientes[[#Headers],[#Data]],3,0)</f>
        <v>Hannah Anderson</v>
      </c>
      <c r="P5177" s="7"/>
    </row>
    <row r="5178" spans="1:16" hidden="1" x14ac:dyDescent="0.3">
      <c r="A5178" t="s">
        <v>29535</v>
      </c>
      <c r="B5178" t="s">
        <v>17745</v>
      </c>
      <c r="C5178" s="5" t="s">
        <v>24312</v>
      </c>
      <c r="D5178" s="5" t="s">
        <v>24253</v>
      </c>
      <c r="E5178" s="4">
        <v>1</v>
      </c>
      <c r="F5178" s="7">
        <v>175.99</v>
      </c>
      <c r="G5178" s="10">
        <v>45288</v>
      </c>
      <c r="H5178" s="5" t="s">
        <v>24259</v>
      </c>
      <c r="I5178" s="5" t="s">
        <v>24264</v>
      </c>
      <c r="J5178">
        <v>0</v>
      </c>
      <c r="K5178" s="7">
        <f>+IF(OR(ISBLANK(tTransacciones[[#This Row],[price]]),tTransacciones[[#This Row],[price]]=0),$R$3,tTransacciones[[#This Row],[price]])</f>
        <v>175.99</v>
      </c>
      <c r="L5178">
        <f>+IF(OR(ISBLANK(tTransacciones[[#This Row],[quantity]]),tTransacciones[[#This Row],[quantity]]=0),$R$4,tTransacciones[[#This Row],[quantity]])</f>
        <v>1</v>
      </c>
      <c r="M5178" s="7">
        <f>tTransacciones[[#This Row],[quantity_clean]]*tTransacciones[[#This Row],[price_clean]]</f>
        <v>175.99</v>
      </c>
      <c r="N5178" s="7">
        <f>tTransacciones[[#This Row],[price_total]]-tTransacciones[[#This Row],[discount_applied]]%</f>
        <v>175.99</v>
      </c>
      <c r="O5178" s="7" t="str">
        <f>VLOOKUP(tTransacciones[[#This Row],[customer_id]],tClientes[[#Headers],[#Data]],3,0)</f>
        <v>Aaron Hamilton</v>
      </c>
      <c r="P5178" s="7"/>
    </row>
    <row r="5179" spans="1:16" hidden="1" x14ac:dyDescent="0.3">
      <c r="A5179" t="s">
        <v>29536</v>
      </c>
      <c r="B5179" t="s">
        <v>12497</v>
      </c>
      <c r="C5179" s="5" t="s">
        <v>24412</v>
      </c>
      <c r="D5179" s="5" t="s">
        <v>24284</v>
      </c>
      <c r="E5179" s="4">
        <v>1</v>
      </c>
      <c r="F5179" s="7">
        <v>1700.21</v>
      </c>
      <c r="G5179" s="10">
        <v>44847</v>
      </c>
      <c r="H5179" s="5" t="s">
        <v>24275</v>
      </c>
      <c r="I5179" s="5" t="s">
        <v>24255</v>
      </c>
      <c r="J5179">
        <v>0</v>
      </c>
      <c r="K5179" s="7">
        <f>+IF(OR(ISBLANK(tTransacciones[[#This Row],[price]]),tTransacciones[[#This Row],[price]]=0),$R$3,tTransacciones[[#This Row],[price]])</f>
        <v>1700.21</v>
      </c>
      <c r="L5179">
        <f>+IF(OR(ISBLANK(tTransacciones[[#This Row],[quantity]]),tTransacciones[[#This Row],[quantity]]=0),$R$4,tTransacciones[[#This Row],[quantity]])</f>
        <v>1</v>
      </c>
      <c r="M5179" s="7">
        <f>tTransacciones[[#This Row],[quantity_clean]]*tTransacciones[[#This Row],[price_clean]]</f>
        <v>1700.21</v>
      </c>
      <c r="N5179" s="7">
        <f>tTransacciones[[#This Row],[price_total]]-tTransacciones[[#This Row],[discount_applied]]%</f>
        <v>1700.21</v>
      </c>
      <c r="O5179" s="7" t="str">
        <f>VLOOKUP(tTransacciones[[#This Row],[customer_id]],tClientes[[#Headers],[#Data]],3,0)</f>
        <v>Frank Brown</v>
      </c>
      <c r="P5179" s="7"/>
    </row>
    <row r="5180" spans="1:16" hidden="1" x14ac:dyDescent="0.3">
      <c r="A5180" t="s">
        <v>29537</v>
      </c>
      <c r="B5180" t="s">
        <v>16206</v>
      </c>
      <c r="C5180" s="5" t="s">
        <v>24813</v>
      </c>
      <c r="D5180" s="5" t="s">
        <v>24267</v>
      </c>
      <c r="F5180" s="7">
        <v>88.75</v>
      </c>
      <c r="G5180" s="10">
        <v>44883</v>
      </c>
      <c r="H5180" s="5" t="s">
        <v>20</v>
      </c>
      <c r="I5180" s="5" t="s">
        <v>24264</v>
      </c>
      <c r="J5180">
        <v>0</v>
      </c>
      <c r="K5180" s="7">
        <f>+IF(OR(ISBLANK(tTransacciones[[#This Row],[price]]),tTransacciones[[#This Row],[price]]=0),$R$3,tTransacciones[[#This Row],[price]])</f>
        <v>88.75</v>
      </c>
      <c r="L5180">
        <f>+IF(OR(ISBLANK(tTransacciones[[#This Row],[quantity]]),tTransacciones[[#This Row],[quantity]]=0),$R$4,tTransacciones[[#This Row],[quantity]])</f>
        <v>1.4385643423588512</v>
      </c>
      <c r="M5180" s="7">
        <f>tTransacciones[[#This Row],[quantity_clean]]*tTransacciones[[#This Row],[price_clean]]</f>
        <v>127.67258538434804</v>
      </c>
      <c r="N5180" s="7">
        <f>tTransacciones[[#This Row],[price_total]]-tTransacciones[[#This Row],[discount_applied]]%</f>
        <v>127.67258538434804</v>
      </c>
      <c r="O5180" s="7" t="str">
        <f>VLOOKUP(tTransacciones[[#This Row],[customer_id]],tClientes[[#Headers],[#Data]],3,0)</f>
        <v>Patricia Gonzalez</v>
      </c>
      <c r="P5180" s="7"/>
    </row>
    <row r="5181" spans="1:16" hidden="1" x14ac:dyDescent="0.3">
      <c r="A5181" t="s">
        <v>29538</v>
      </c>
      <c r="B5181" t="s">
        <v>12364</v>
      </c>
      <c r="C5181" s="5" t="s">
        <v>24609</v>
      </c>
      <c r="D5181" s="5" t="s">
        <v>24267</v>
      </c>
      <c r="E5181" s="4">
        <v>2</v>
      </c>
      <c r="F5181" s="7">
        <v>56</v>
      </c>
      <c r="G5181" s="10">
        <v>45530</v>
      </c>
      <c r="H5181" s="5" t="s">
        <v>24259</v>
      </c>
      <c r="I5181" s="5" t="s">
        <v>24390</v>
      </c>
      <c r="J5181">
        <v>0</v>
      </c>
      <c r="K5181" s="7">
        <f>+IF(OR(ISBLANK(tTransacciones[[#This Row],[price]]),tTransacciones[[#This Row],[price]]=0),$R$3,tTransacciones[[#This Row],[price]])</f>
        <v>56</v>
      </c>
      <c r="L5181">
        <f>+IF(OR(ISBLANK(tTransacciones[[#This Row],[quantity]]),tTransacciones[[#This Row],[quantity]]=0),$R$4,tTransacciones[[#This Row],[quantity]])</f>
        <v>2</v>
      </c>
      <c r="M5181" s="7">
        <f>tTransacciones[[#This Row],[quantity_clean]]*tTransacciones[[#This Row],[price_clean]]</f>
        <v>112</v>
      </c>
      <c r="N5181" s="7">
        <f>tTransacciones[[#This Row],[price_total]]-tTransacciones[[#This Row],[discount_applied]]%</f>
        <v>112</v>
      </c>
      <c r="O5181" s="7" t="str">
        <f>VLOOKUP(tTransacciones[[#This Row],[customer_id]],tClientes[[#Headers],[#Data]],3,0)</f>
        <v>Anthony Stevens</v>
      </c>
      <c r="P5181" s="7"/>
    </row>
    <row r="5182" spans="1:16" hidden="1" x14ac:dyDescent="0.3">
      <c r="A5182" t="s">
        <v>29539</v>
      </c>
      <c r="B5182" t="s">
        <v>9856</v>
      </c>
      <c r="C5182" s="5" t="s">
        <v>24333</v>
      </c>
      <c r="D5182" s="5" t="s">
        <v>24284</v>
      </c>
      <c r="E5182" s="4">
        <v>2</v>
      </c>
      <c r="F5182" s="7">
        <v>1091.74</v>
      </c>
      <c r="G5182" s="10">
        <v>45588</v>
      </c>
      <c r="H5182" s="5" t="s">
        <v>24344</v>
      </c>
      <c r="I5182" s="5" t="s">
        <v>24255</v>
      </c>
      <c r="J5182">
        <v>0</v>
      </c>
      <c r="K5182" s="7">
        <f>+IF(OR(ISBLANK(tTransacciones[[#This Row],[price]]),tTransacciones[[#This Row],[price]]=0),$R$3,tTransacciones[[#This Row],[price]])</f>
        <v>1091.74</v>
      </c>
      <c r="L5182">
        <f>+IF(OR(ISBLANK(tTransacciones[[#This Row],[quantity]]),tTransacciones[[#This Row],[quantity]]=0),$R$4,tTransacciones[[#This Row],[quantity]])</f>
        <v>2</v>
      </c>
      <c r="M5182" s="7">
        <f>tTransacciones[[#This Row],[quantity_clean]]*tTransacciones[[#This Row],[price_clean]]</f>
        <v>2183.48</v>
      </c>
      <c r="N5182" s="7">
        <f>tTransacciones[[#This Row],[price_total]]-tTransacciones[[#This Row],[discount_applied]]%</f>
        <v>2183.48</v>
      </c>
      <c r="O5182" s="7" t="str">
        <f>VLOOKUP(tTransacciones[[#This Row],[customer_id]],tClientes[[#Headers],[#Data]],3,0)</f>
        <v>Tiffany Hill</v>
      </c>
      <c r="P5182" s="7"/>
    </row>
    <row r="5183" spans="1:16" hidden="1" x14ac:dyDescent="0.3">
      <c r="A5183" t="s">
        <v>29540</v>
      </c>
      <c r="B5183" t="s">
        <v>12922</v>
      </c>
      <c r="C5183" s="5" t="s">
        <v>24381</v>
      </c>
      <c r="D5183" s="5" t="s">
        <v>24382</v>
      </c>
      <c r="E5183" s="4">
        <v>1</v>
      </c>
      <c r="F5183" s="7">
        <v>70.040000000000006</v>
      </c>
      <c r="G5183" s="10">
        <v>44770</v>
      </c>
      <c r="H5183" s="5" t="s">
        <v>24259</v>
      </c>
      <c r="I5183" s="5" t="s">
        <v>24390</v>
      </c>
      <c r="J5183">
        <v>0</v>
      </c>
      <c r="K5183" s="7">
        <f>+IF(OR(ISBLANK(tTransacciones[[#This Row],[price]]),tTransacciones[[#This Row],[price]]=0),$R$3,tTransacciones[[#This Row],[price]])</f>
        <v>70.040000000000006</v>
      </c>
      <c r="L5183">
        <f>+IF(OR(ISBLANK(tTransacciones[[#This Row],[quantity]]),tTransacciones[[#This Row],[quantity]]=0),$R$4,tTransacciones[[#This Row],[quantity]])</f>
        <v>1</v>
      </c>
      <c r="M5183" s="7">
        <f>tTransacciones[[#This Row],[quantity_clean]]*tTransacciones[[#This Row],[price_clean]]</f>
        <v>70.040000000000006</v>
      </c>
      <c r="N5183" s="7">
        <f>tTransacciones[[#This Row],[price_total]]-tTransacciones[[#This Row],[discount_applied]]%</f>
        <v>70.040000000000006</v>
      </c>
      <c r="O5183" s="7" t="str">
        <f>VLOOKUP(tTransacciones[[#This Row],[customer_id]],tClientes[[#Headers],[#Data]],3,0)</f>
        <v>Devin Mitchell</v>
      </c>
      <c r="P5183" s="7"/>
    </row>
    <row r="5184" spans="1:16" hidden="1" x14ac:dyDescent="0.3">
      <c r="A5184" t="s">
        <v>29541</v>
      </c>
      <c r="B5184" t="s">
        <v>23110</v>
      </c>
      <c r="C5184" s="5" t="s">
        <v>24347</v>
      </c>
      <c r="D5184" s="5" t="s">
        <v>24274</v>
      </c>
      <c r="E5184" s="4">
        <v>1</v>
      </c>
      <c r="F5184" s="7">
        <v>402.39</v>
      </c>
      <c r="G5184" s="10">
        <v>45553</v>
      </c>
      <c r="H5184" s="5" t="s">
        <v>24285</v>
      </c>
      <c r="I5184" s="5" t="s">
        <v>24281</v>
      </c>
      <c r="J5184">
        <v>0</v>
      </c>
      <c r="K5184" s="7">
        <f>+IF(OR(ISBLANK(tTransacciones[[#This Row],[price]]),tTransacciones[[#This Row],[price]]=0),$R$3,tTransacciones[[#This Row],[price]])</f>
        <v>402.39</v>
      </c>
      <c r="L5184">
        <f>+IF(OR(ISBLANK(tTransacciones[[#This Row],[quantity]]),tTransacciones[[#This Row],[quantity]]=0),$R$4,tTransacciones[[#This Row],[quantity]])</f>
        <v>1</v>
      </c>
      <c r="M5184" s="7">
        <f>tTransacciones[[#This Row],[quantity_clean]]*tTransacciones[[#This Row],[price_clean]]</f>
        <v>402.39</v>
      </c>
      <c r="N5184" s="7">
        <f>tTransacciones[[#This Row],[price_total]]-tTransacciones[[#This Row],[discount_applied]]%</f>
        <v>402.39</v>
      </c>
      <c r="O5184" s="7" t="str">
        <f>VLOOKUP(tTransacciones[[#This Row],[customer_id]],tClientes[[#Headers],[#Data]],3,0)</f>
        <v>David Bradford</v>
      </c>
      <c r="P5184" s="7"/>
    </row>
    <row r="5185" spans="1:16" hidden="1" x14ac:dyDescent="0.3">
      <c r="A5185" t="s">
        <v>29542</v>
      </c>
      <c r="B5185" t="s">
        <v>22323</v>
      </c>
      <c r="C5185" s="5" t="s">
        <v>20</v>
      </c>
      <c r="D5185" s="5" t="s">
        <v>24253</v>
      </c>
      <c r="E5185" s="4">
        <v>1</v>
      </c>
      <c r="F5185" s="7">
        <v>45.28</v>
      </c>
      <c r="G5185" s="10">
        <v>45457</v>
      </c>
      <c r="H5185" s="5" t="s">
        <v>24285</v>
      </c>
      <c r="I5185" s="5" t="s">
        <v>24264</v>
      </c>
      <c r="J5185">
        <v>5</v>
      </c>
      <c r="K5185" s="7">
        <f>+IF(OR(ISBLANK(tTransacciones[[#This Row],[price]]),tTransacciones[[#This Row],[price]]=0),$R$3,tTransacciones[[#This Row],[price]])</f>
        <v>45.28</v>
      </c>
      <c r="L5185">
        <f>+IF(OR(ISBLANK(tTransacciones[[#This Row],[quantity]]),tTransacciones[[#This Row],[quantity]]=0),$R$4,tTransacciones[[#This Row],[quantity]])</f>
        <v>1</v>
      </c>
      <c r="M5185" s="7">
        <f>tTransacciones[[#This Row],[quantity_clean]]*tTransacciones[[#This Row],[price_clean]]</f>
        <v>45.28</v>
      </c>
      <c r="N5185" s="7">
        <f>tTransacciones[[#This Row],[price_total]]-tTransacciones[[#This Row],[discount_applied]]%</f>
        <v>45.230000000000004</v>
      </c>
      <c r="O5185" s="7" t="str">
        <f>VLOOKUP(tTransacciones[[#This Row],[customer_id]],tClientes[[#Headers],[#Data]],3,0)</f>
        <v>Micheal Jackson</v>
      </c>
      <c r="P5185" s="7"/>
    </row>
    <row r="5186" spans="1:16" hidden="1" x14ac:dyDescent="0.3">
      <c r="A5186" t="s">
        <v>29543</v>
      </c>
      <c r="B5186" t="s">
        <v>3125</v>
      </c>
      <c r="C5186" s="5" t="s">
        <v>24476</v>
      </c>
      <c r="D5186" s="5" t="s">
        <v>24263</v>
      </c>
      <c r="E5186" s="4">
        <v>1</v>
      </c>
      <c r="F5186" s="7">
        <v>1249.31</v>
      </c>
      <c r="G5186" s="10">
        <v>45221</v>
      </c>
      <c r="H5186" s="5" t="s">
        <v>24259</v>
      </c>
      <c r="I5186" s="5" t="s">
        <v>24264</v>
      </c>
      <c r="J5186">
        <v>0</v>
      </c>
      <c r="K5186" s="7">
        <f>+IF(OR(ISBLANK(tTransacciones[[#This Row],[price]]),tTransacciones[[#This Row],[price]]=0),$R$3,tTransacciones[[#This Row],[price]])</f>
        <v>1249.31</v>
      </c>
      <c r="L5186">
        <f>+IF(OR(ISBLANK(tTransacciones[[#This Row],[quantity]]),tTransacciones[[#This Row],[quantity]]=0),$R$4,tTransacciones[[#This Row],[quantity]])</f>
        <v>1</v>
      </c>
      <c r="M5186" s="7">
        <f>tTransacciones[[#This Row],[quantity_clean]]*tTransacciones[[#This Row],[price_clean]]</f>
        <v>1249.31</v>
      </c>
      <c r="N5186" s="7">
        <f>tTransacciones[[#This Row],[price_total]]-tTransacciones[[#This Row],[discount_applied]]%</f>
        <v>1249.31</v>
      </c>
      <c r="O5186" s="7" t="str">
        <f>VLOOKUP(tTransacciones[[#This Row],[customer_id]],tClientes[[#Headers],[#Data]],3,0)</f>
        <v>Beverly White</v>
      </c>
      <c r="P5186" s="7"/>
    </row>
    <row r="5187" spans="1:16" hidden="1" x14ac:dyDescent="0.3">
      <c r="A5187" t="s">
        <v>29544</v>
      </c>
      <c r="B5187" t="s">
        <v>23741</v>
      </c>
      <c r="C5187" s="5" t="s">
        <v>24398</v>
      </c>
      <c r="D5187" s="5" t="s">
        <v>24274</v>
      </c>
      <c r="E5187" s="4">
        <v>1</v>
      </c>
      <c r="F5187" s="7">
        <v>327.44</v>
      </c>
      <c r="G5187" s="10">
        <v>45665</v>
      </c>
      <c r="H5187" s="5" t="s">
        <v>24259</v>
      </c>
      <c r="I5187" s="5" t="s">
        <v>24264</v>
      </c>
      <c r="J5187">
        <v>0</v>
      </c>
      <c r="K5187" s="7">
        <f>+IF(OR(ISBLANK(tTransacciones[[#This Row],[price]]),tTransacciones[[#This Row],[price]]=0),$R$3,tTransacciones[[#This Row],[price]])</f>
        <v>327.44</v>
      </c>
      <c r="L5187">
        <f>+IF(OR(ISBLANK(tTransacciones[[#This Row],[quantity]]),tTransacciones[[#This Row],[quantity]]=0),$R$4,tTransacciones[[#This Row],[quantity]])</f>
        <v>1</v>
      </c>
      <c r="M5187" s="7">
        <f>tTransacciones[[#This Row],[quantity_clean]]*tTransacciones[[#This Row],[price_clean]]</f>
        <v>327.44</v>
      </c>
      <c r="N5187" s="7">
        <f>tTransacciones[[#This Row],[price_total]]-tTransacciones[[#This Row],[discount_applied]]%</f>
        <v>327.44</v>
      </c>
      <c r="O5187" s="7" t="str">
        <f>VLOOKUP(tTransacciones[[#This Row],[customer_id]],tClientes[[#Headers],[#Data]],3,0)</f>
        <v>Cynthia Harris</v>
      </c>
      <c r="P5187" s="7"/>
    </row>
    <row r="5188" spans="1:16" hidden="1" x14ac:dyDescent="0.3">
      <c r="A5188" t="s">
        <v>29545</v>
      </c>
      <c r="B5188" t="s">
        <v>8606</v>
      </c>
      <c r="C5188" s="5" t="s">
        <v>24333</v>
      </c>
      <c r="D5188" s="5" t="s">
        <v>24284</v>
      </c>
      <c r="E5188" s="4">
        <v>2</v>
      </c>
      <c r="F5188" s="7">
        <v>970.87</v>
      </c>
      <c r="G5188" s="10">
        <v>45582</v>
      </c>
      <c r="H5188" s="5" t="s">
        <v>24340</v>
      </c>
      <c r="I5188" s="5" t="s">
        <v>24286</v>
      </c>
      <c r="J5188">
        <v>25</v>
      </c>
      <c r="K5188" s="7">
        <f>+IF(OR(ISBLANK(tTransacciones[[#This Row],[price]]),tTransacciones[[#This Row],[price]]=0),$R$3,tTransacciones[[#This Row],[price]])</f>
        <v>970.87</v>
      </c>
      <c r="L5188">
        <f>+IF(OR(ISBLANK(tTransacciones[[#This Row],[quantity]]),tTransacciones[[#This Row],[quantity]]=0),$R$4,tTransacciones[[#This Row],[quantity]])</f>
        <v>2</v>
      </c>
      <c r="M5188" s="7">
        <f>tTransacciones[[#This Row],[quantity_clean]]*tTransacciones[[#This Row],[price_clean]]</f>
        <v>1941.74</v>
      </c>
      <c r="N5188" s="7">
        <f>tTransacciones[[#This Row],[price_total]]-tTransacciones[[#This Row],[discount_applied]]%</f>
        <v>1941.49</v>
      </c>
      <c r="O5188" s="7" t="str">
        <f>VLOOKUP(tTransacciones[[#This Row],[customer_id]],tClientes[[#Headers],[#Data]],3,0)</f>
        <v>Juan Sanchez</v>
      </c>
      <c r="P5188" s="7"/>
    </row>
    <row r="5189" spans="1:16" hidden="1" x14ac:dyDescent="0.3">
      <c r="A5189" t="s">
        <v>29546</v>
      </c>
      <c r="B5189" t="s">
        <v>7296</v>
      </c>
      <c r="C5189" s="5" t="s">
        <v>24377</v>
      </c>
      <c r="D5189" s="5" t="s">
        <v>24253</v>
      </c>
      <c r="E5189" s="4">
        <v>2</v>
      </c>
      <c r="F5189" s="7">
        <v>270.38</v>
      </c>
      <c r="G5189" s="10">
        <v>44927</v>
      </c>
      <c r="H5189" s="5" t="s">
        <v>24259</v>
      </c>
      <c r="I5189" s="5" t="s">
        <v>24255</v>
      </c>
      <c r="J5189">
        <v>0</v>
      </c>
      <c r="K5189" s="7">
        <f>+IF(OR(ISBLANK(tTransacciones[[#This Row],[price]]),tTransacciones[[#This Row],[price]]=0),$R$3,tTransacciones[[#This Row],[price]])</f>
        <v>270.38</v>
      </c>
      <c r="L5189">
        <f>+IF(OR(ISBLANK(tTransacciones[[#This Row],[quantity]]),tTransacciones[[#This Row],[quantity]]=0),$R$4,tTransacciones[[#This Row],[quantity]])</f>
        <v>2</v>
      </c>
      <c r="M5189" s="7">
        <f>tTransacciones[[#This Row],[quantity_clean]]*tTransacciones[[#This Row],[price_clean]]</f>
        <v>540.76</v>
      </c>
      <c r="N5189" s="7">
        <f>tTransacciones[[#This Row],[price_total]]-tTransacciones[[#This Row],[discount_applied]]%</f>
        <v>540.76</v>
      </c>
      <c r="O5189" s="7" t="str">
        <f>VLOOKUP(tTransacciones[[#This Row],[customer_id]],tClientes[[#Headers],[#Data]],3,0)</f>
        <v>Richard Ward</v>
      </c>
      <c r="P5189" s="7"/>
    </row>
    <row r="5190" spans="1:16" hidden="1" x14ac:dyDescent="0.3">
      <c r="A5190" t="s">
        <v>29547</v>
      </c>
      <c r="B5190" t="s">
        <v>5486</v>
      </c>
      <c r="C5190" s="5" t="s">
        <v>24312</v>
      </c>
      <c r="D5190" s="5" t="s">
        <v>24253</v>
      </c>
      <c r="E5190" s="4">
        <v>1</v>
      </c>
      <c r="F5190" s="7">
        <v>322.64</v>
      </c>
      <c r="G5190" s="10">
        <v>45267</v>
      </c>
      <c r="H5190" s="5" t="s">
        <v>24344</v>
      </c>
      <c r="I5190" s="5" t="s">
        <v>24264</v>
      </c>
      <c r="J5190">
        <v>0</v>
      </c>
      <c r="K5190" s="7">
        <f>+IF(OR(ISBLANK(tTransacciones[[#This Row],[price]]),tTransacciones[[#This Row],[price]]=0),$R$3,tTransacciones[[#This Row],[price]])</f>
        <v>322.64</v>
      </c>
      <c r="L5190">
        <f>+IF(OR(ISBLANK(tTransacciones[[#This Row],[quantity]]),tTransacciones[[#This Row],[quantity]]=0),$R$4,tTransacciones[[#This Row],[quantity]])</f>
        <v>1</v>
      </c>
      <c r="M5190" s="7">
        <f>tTransacciones[[#This Row],[quantity_clean]]*tTransacciones[[#This Row],[price_clean]]</f>
        <v>322.64</v>
      </c>
      <c r="N5190" s="7">
        <f>tTransacciones[[#This Row],[price_total]]-tTransacciones[[#This Row],[discount_applied]]%</f>
        <v>322.64</v>
      </c>
      <c r="O5190" s="7" t="str">
        <f>VLOOKUP(tTransacciones[[#This Row],[customer_id]],tClientes[[#Headers],[#Data]],3,0)</f>
        <v>Kathleen Tate</v>
      </c>
      <c r="P5190" s="7"/>
    </row>
    <row r="5191" spans="1:16" hidden="1" x14ac:dyDescent="0.3">
      <c r="A5191" t="s">
        <v>29548</v>
      </c>
      <c r="B5191" t="s">
        <v>1579</v>
      </c>
      <c r="C5191" s="5" t="s">
        <v>24292</v>
      </c>
      <c r="D5191" s="5" t="s">
        <v>24293</v>
      </c>
      <c r="E5191" s="4">
        <v>3</v>
      </c>
      <c r="F5191" s="7">
        <v>173.79</v>
      </c>
      <c r="G5191" s="10">
        <v>45602</v>
      </c>
      <c r="H5191" s="5" t="s">
        <v>24259</v>
      </c>
      <c r="I5191" s="5" t="s">
        <v>24264</v>
      </c>
      <c r="J5191">
        <v>0</v>
      </c>
      <c r="K5191" s="7">
        <f>+IF(OR(ISBLANK(tTransacciones[[#This Row],[price]]),tTransacciones[[#This Row],[price]]=0),$R$3,tTransacciones[[#This Row],[price]])</f>
        <v>173.79</v>
      </c>
      <c r="L5191">
        <f>+IF(OR(ISBLANK(tTransacciones[[#This Row],[quantity]]),tTransacciones[[#This Row],[quantity]]=0),$R$4,tTransacciones[[#This Row],[quantity]])</f>
        <v>3</v>
      </c>
      <c r="M5191" s="7">
        <f>tTransacciones[[#This Row],[quantity_clean]]*tTransacciones[[#This Row],[price_clean]]</f>
        <v>521.37</v>
      </c>
      <c r="N5191" s="7">
        <f>tTransacciones[[#This Row],[price_total]]-tTransacciones[[#This Row],[discount_applied]]%</f>
        <v>521.37</v>
      </c>
      <c r="O5191" s="7" t="str">
        <f>VLOOKUP(tTransacciones[[#This Row],[customer_id]],tClientes[[#Headers],[#Data]],3,0)</f>
        <v>James Bautista</v>
      </c>
      <c r="P5191" s="7"/>
    </row>
    <row r="5192" spans="1:16" hidden="1" x14ac:dyDescent="0.3">
      <c r="A5192" t="s">
        <v>29549</v>
      </c>
      <c r="B5192" t="s">
        <v>12147</v>
      </c>
      <c r="C5192" s="5" t="s">
        <v>24669</v>
      </c>
      <c r="D5192" s="5" t="s">
        <v>24366</v>
      </c>
      <c r="E5192" s="4">
        <v>3</v>
      </c>
      <c r="F5192" s="7">
        <v>676.95</v>
      </c>
      <c r="G5192" s="10">
        <v>45408</v>
      </c>
      <c r="H5192" s="5" t="s">
        <v>24259</v>
      </c>
      <c r="I5192" s="5" t="s">
        <v>24255</v>
      </c>
      <c r="J5192">
        <v>0</v>
      </c>
      <c r="K5192" s="7">
        <f>+IF(OR(ISBLANK(tTransacciones[[#This Row],[price]]),tTransacciones[[#This Row],[price]]=0),$R$3,tTransacciones[[#This Row],[price]])</f>
        <v>676.95</v>
      </c>
      <c r="L5192">
        <f>+IF(OR(ISBLANK(tTransacciones[[#This Row],[quantity]]),tTransacciones[[#This Row],[quantity]]=0),$R$4,tTransacciones[[#This Row],[quantity]])</f>
        <v>3</v>
      </c>
      <c r="M5192" s="7">
        <f>tTransacciones[[#This Row],[quantity_clean]]*tTransacciones[[#This Row],[price_clean]]</f>
        <v>2030.8500000000001</v>
      </c>
      <c r="N5192" s="7">
        <f>tTransacciones[[#This Row],[price_total]]-tTransacciones[[#This Row],[discount_applied]]%</f>
        <v>2030.8500000000001</v>
      </c>
      <c r="O5192" s="7" t="str">
        <f>VLOOKUP(tTransacciones[[#This Row],[customer_id]],tClientes[[#Headers],[#Data]],3,0)</f>
        <v>Paul Ellis</v>
      </c>
      <c r="P5192" s="7"/>
    </row>
    <row r="5193" spans="1:16" hidden="1" x14ac:dyDescent="0.3">
      <c r="A5193" t="s">
        <v>29550</v>
      </c>
      <c r="B5193" t="s">
        <v>18579</v>
      </c>
      <c r="C5193" s="5" t="s">
        <v>24377</v>
      </c>
      <c r="D5193" s="5" t="s">
        <v>24253</v>
      </c>
      <c r="E5193" s="4">
        <v>1</v>
      </c>
      <c r="F5193" s="7">
        <v>72.86</v>
      </c>
      <c r="G5193" s="10">
        <v>45374</v>
      </c>
      <c r="H5193" s="5" t="s">
        <v>24259</v>
      </c>
      <c r="I5193" s="5" t="s">
        <v>24390</v>
      </c>
      <c r="J5193">
        <v>0</v>
      </c>
      <c r="K5193" s="7">
        <f>+IF(OR(ISBLANK(tTransacciones[[#This Row],[price]]),tTransacciones[[#This Row],[price]]=0),$R$3,tTransacciones[[#This Row],[price]])</f>
        <v>72.86</v>
      </c>
      <c r="L5193">
        <f>+IF(OR(ISBLANK(tTransacciones[[#This Row],[quantity]]),tTransacciones[[#This Row],[quantity]]=0),$R$4,tTransacciones[[#This Row],[quantity]])</f>
        <v>1</v>
      </c>
      <c r="M5193" s="7">
        <f>tTransacciones[[#This Row],[quantity_clean]]*tTransacciones[[#This Row],[price_clean]]</f>
        <v>72.86</v>
      </c>
      <c r="N5193" s="7">
        <f>tTransacciones[[#This Row],[price_total]]-tTransacciones[[#This Row],[discount_applied]]%</f>
        <v>72.86</v>
      </c>
      <c r="O5193" s="7" t="str">
        <f>VLOOKUP(tTransacciones[[#This Row],[customer_id]],tClientes[[#Headers],[#Data]],3,0)</f>
        <v>Christopher French</v>
      </c>
      <c r="P5193" s="7"/>
    </row>
    <row r="5194" spans="1:16" hidden="1" x14ac:dyDescent="0.3">
      <c r="A5194" t="s">
        <v>29551</v>
      </c>
      <c r="B5194" t="s">
        <v>12463</v>
      </c>
      <c r="C5194" s="5" t="s">
        <v>24465</v>
      </c>
      <c r="D5194" s="5" t="s">
        <v>24284</v>
      </c>
      <c r="E5194" s="4">
        <v>1</v>
      </c>
      <c r="F5194" s="7">
        <v>1615.33</v>
      </c>
      <c r="G5194" s="10">
        <v>45600</v>
      </c>
      <c r="H5194" s="5" t="s">
        <v>24259</v>
      </c>
      <c r="I5194" s="5" t="s">
        <v>24255</v>
      </c>
      <c r="J5194">
        <v>20</v>
      </c>
      <c r="K5194" s="7">
        <f>+IF(OR(ISBLANK(tTransacciones[[#This Row],[price]]),tTransacciones[[#This Row],[price]]=0),$R$3,tTransacciones[[#This Row],[price]])</f>
        <v>1615.33</v>
      </c>
      <c r="L5194">
        <f>+IF(OR(ISBLANK(tTransacciones[[#This Row],[quantity]]),tTransacciones[[#This Row],[quantity]]=0),$R$4,tTransacciones[[#This Row],[quantity]])</f>
        <v>1</v>
      </c>
      <c r="M5194" s="7">
        <f>tTransacciones[[#This Row],[quantity_clean]]*tTransacciones[[#This Row],[price_clean]]</f>
        <v>1615.33</v>
      </c>
      <c r="N5194" s="7">
        <f>tTransacciones[[#This Row],[price_total]]-tTransacciones[[#This Row],[discount_applied]]%</f>
        <v>1615.1299999999999</v>
      </c>
      <c r="O5194" s="7" t="str">
        <f>VLOOKUP(tTransacciones[[#This Row],[customer_id]],tClientes[[#Headers],[#Data]],3,0)</f>
        <v>Jacob Meyer</v>
      </c>
      <c r="P5194" s="7"/>
    </row>
    <row r="5195" spans="1:16" hidden="1" x14ac:dyDescent="0.3">
      <c r="A5195" t="s">
        <v>29552</v>
      </c>
      <c r="B5195" t="s">
        <v>22342</v>
      </c>
      <c r="C5195" s="5" t="s">
        <v>24476</v>
      </c>
      <c r="D5195" s="5" t="s">
        <v>24263</v>
      </c>
      <c r="E5195" s="4">
        <v>1</v>
      </c>
      <c r="F5195" s="7">
        <v>641.4</v>
      </c>
      <c r="G5195" s="10">
        <v>44690</v>
      </c>
      <c r="H5195" s="5" t="s">
        <v>24259</v>
      </c>
      <c r="I5195" s="5" t="s">
        <v>24260</v>
      </c>
      <c r="J5195">
        <v>15</v>
      </c>
      <c r="K5195" s="7">
        <f>+IF(OR(ISBLANK(tTransacciones[[#This Row],[price]]),tTransacciones[[#This Row],[price]]=0),$R$3,tTransacciones[[#This Row],[price]])</f>
        <v>641.4</v>
      </c>
      <c r="L5195">
        <f>+IF(OR(ISBLANK(tTransacciones[[#This Row],[quantity]]),tTransacciones[[#This Row],[quantity]]=0),$R$4,tTransacciones[[#This Row],[quantity]])</f>
        <v>1</v>
      </c>
      <c r="M5195" s="7">
        <f>tTransacciones[[#This Row],[quantity_clean]]*tTransacciones[[#This Row],[price_clean]]</f>
        <v>641.4</v>
      </c>
      <c r="N5195" s="7">
        <f>tTransacciones[[#This Row],[price_total]]-tTransacciones[[#This Row],[discount_applied]]%</f>
        <v>641.25</v>
      </c>
      <c r="O5195" s="7" t="str">
        <f>VLOOKUP(tTransacciones[[#This Row],[customer_id]],tClientes[[#Headers],[#Data]],3,0)</f>
        <v>Kristen Benson</v>
      </c>
      <c r="P5195" s="7"/>
    </row>
    <row r="5196" spans="1:16" hidden="1" x14ac:dyDescent="0.3">
      <c r="A5196" t="s">
        <v>29553</v>
      </c>
      <c r="B5196" t="s">
        <v>3341</v>
      </c>
      <c r="C5196" s="5" t="s">
        <v>24308</v>
      </c>
      <c r="D5196" s="5" t="s">
        <v>24258</v>
      </c>
      <c r="E5196" s="4">
        <v>3</v>
      </c>
      <c r="F5196" s="7">
        <v>559.72</v>
      </c>
      <c r="G5196" s="10">
        <v>45530</v>
      </c>
      <c r="H5196" s="5" t="s">
        <v>24344</v>
      </c>
      <c r="I5196" s="5" t="s">
        <v>24286</v>
      </c>
      <c r="J5196">
        <v>0</v>
      </c>
      <c r="K5196" s="7">
        <f>+IF(OR(ISBLANK(tTransacciones[[#This Row],[price]]),tTransacciones[[#This Row],[price]]=0),$R$3,tTransacciones[[#This Row],[price]])</f>
        <v>559.72</v>
      </c>
      <c r="L5196">
        <f>+IF(OR(ISBLANK(tTransacciones[[#This Row],[quantity]]),tTransacciones[[#This Row],[quantity]]=0),$R$4,tTransacciones[[#This Row],[quantity]])</f>
        <v>3</v>
      </c>
      <c r="M5196" s="7">
        <f>tTransacciones[[#This Row],[quantity_clean]]*tTransacciones[[#This Row],[price_clean]]</f>
        <v>1679.16</v>
      </c>
      <c r="N5196" s="7">
        <f>tTransacciones[[#This Row],[price_total]]-tTransacciones[[#This Row],[discount_applied]]%</f>
        <v>1679.16</v>
      </c>
      <c r="O5196" s="7" t="str">
        <f>VLOOKUP(tTransacciones[[#This Row],[customer_id]],tClientes[[#Headers],[#Data]],3,0)</f>
        <v>Andrea Stafford</v>
      </c>
      <c r="P5196" s="7"/>
    </row>
    <row r="5197" spans="1:16" hidden="1" x14ac:dyDescent="0.3">
      <c r="A5197" t="s">
        <v>29554</v>
      </c>
      <c r="B5197" t="s">
        <v>3920</v>
      </c>
      <c r="C5197" s="5" t="s">
        <v>24283</v>
      </c>
      <c r="D5197" s="5" t="s">
        <v>24284</v>
      </c>
      <c r="E5197" s="4">
        <v>3</v>
      </c>
      <c r="F5197" s="7">
        <v>1049.3399999999999</v>
      </c>
      <c r="G5197" s="10">
        <v>45356</v>
      </c>
      <c r="H5197" s="5" t="s">
        <v>24259</v>
      </c>
      <c r="I5197" s="5" t="s">
        <v>24281</v>
      </c>
      <c r="J5197">
        <v>0</v>
      </c>
      <c r="K5197" s="7">
        <f>+IF(OR(ISBLANK(tTransacciones[[#This Row],[price]]),tTransacciones[[#This Row],[price]]=0),$R$3,tTransacciones[[#This Row],[price]])</f>
        <v>1049.3399999999999</v>
      </c>
      <c r="L5197">
        <f>+IF(OR(ISBLANK(tTransacciones[[#This Row],[quantity]]),tTransacciones[[#This Row],[quantity]]=0),$R$4,tTransacciones[[#This Row],[quantity]])</f>
        <v>3</v>
      </c>
      <c r="M5197" s="7">
        <f>tTransacciones[[#This Row],[quantity_clean]]*tTransacciones[[#This Row],[price_clean]]</f>
        <v>3148.0199999999995</v>
      </c>
      <c r="N5197" s="7">
        <f>tTransacciones[[#This Row],[price_total]]-tTransacciones[[#This Row],[discount_applied]]%</f>
        <v>3148.0199999999995</v>
      </c>
      <c r="O5197" s="7" t="str">
        <f>VLOOKUP(tTransacciones[[#This Row],[customer_id]],tClientes[[#Headers],[#Data]],3,0)</f>
        <v>Kathy Stokes</v>
      </c>
      <c r="P5197" s="7"/>
    </row>
    <row r="5198" spans="1:16" hidden="1" x14ac:dyDescent="0.3">
      <c r="A5198" t="s">
        <v>29555</v>
      </c>
      <c r="B5198" t="s">
        <v>15094</v>
      </c>
      <c r="C5198" s="5" t="s">
        <v>24296</v>
      </c>
      <c r="D5198" s="5" t="s">
        <v>24290</v>
      </c>
      <c r="E5198" s="4">
        <v>2</v>
      </c>
      <c r="F5198" s="7">
        <v>34.44</v>
      </c>
      <c r="G5198" s="10">
        <v>45293</v>
      </c>
      <c r="H5198" s="5" t="s">
        <v>24344</v>
      </c>
      <c r="I5198" s="5" t="s">
        <v>24260</v>
      </c>
      <c r="J5198">
        <v>0</v>
      </c>
      <c r="K5198" s="7">
        <f>+IF(OR(ISBLANK(tTransacciones[[#This Row],[price]]),tTransacciones[[#This Row],[price]]=0),$R$3,tTransacciones[[#This Row],[price]])</f>
        <v>34.44</v>
      </c>
      <c r="L5198">
        <f>+IF(OR(ISBLANK(tTransacciones[[#This Row],[quantity]]),tTransacciones[[#This Row],[quantity]]=0),$R$4,tTransacciones[[#This Row],[quantity]])</f>
        <v>2</v>
      </c>
      <c r="M5198" s="7">
        <f>tTransacciones[[#This Row],[quantity_clean]]*tTransacciones[[#This Row],[price_clean]]</f>
        <v>68.88</v>
      </c>
      <c r="N5198" s="7">
        <f>tTransacciones[[#This Row],[price_total]]-tTransacciones[[#This Row],[discount_applied]]%</f>
        <v>68.88</v>
      </c>
      <c r="O5198" s="7" t="str">
        <f>VLOOKUP(tTransacciones[[#This Row],[customer_id]],tClientes[[#Headers],[#Data]],3,0)</f>
        <v>John Mitchell</v>
      </c>
      <c r="P5198" s="7"/>
    </row>
    <row r="5199" spans="1:16" hidden="1" x14ac:dyDescent="0.3">
      <c r="A5199" t="s">
        <v>29556</v>
      </c>
      <c r="B5199" t="s">
        <v>23718</v>
      </c>
      <c r="C5199" s="5" t="s">
        <v>24813</v>
      </c>
      <c r="D5199" s="5" t="s">
        <v>24267</v>
      </c>
      <c r="E5199" s="4">
        <v>1</v>
      </c>
      <c r="F5199" s="7">
        <v>127.22</v>
      </c>
      <c r="G5199" s="10">
        <v>45629</v>
      </c>
      <c r="H5199" s="5" t="s">
        <v>24259</v>
      </c>
      <c r="I5199" s="5" t="s">
        <v>24264</v>
      </c>
      <c r="J5199">
        <v>0</v>
      </c>
      <c r="K5199" s="7">
        <f>+IF(OR(ISBLANK(tTransacciones[[#This Row],[price]]),tTransacciones[[#This Row],[price]]=0),$R$3,tTransacciones[[#This Row],[price]])</f>
        <v>127.22</v>
      </c>
      <c r="L5199">
        <f>+IF(OR(ISBLANK(tTransacciones[[#This Row],[quantity]]),tTransacciones[[#This Row],[quantity]]=0),$R$4,tTransacciones[[#This Row],[quantity]])</f>
        <v>1</v>
      </c>
      <c r="M5199" s="7">
        <f>tTransacciones[[#This Row],[quantity_clean]]*tTransacciones[[#This Row],[price_clean]]</f>
        <v>127.22</v>
      </c>
      <c r="N5199" s="7">
        <f>tTransacciones[[#This Row],[price_total]]-tTransacciones[[#This Row],[discount_applied]]%</f>
        <v>127.22</v>
      </c>
      <c r="O5199" s="7" t="str">
        <f>VLOOKUP(tTransacciones[[#This Row],[customer_id]],tClientes[[#Headers],[#Data]],3,0)</f>
        <v>Rachel Diaz</v>
      </c>
      <c r="P5199" s="7"/>
    </row>
    <row r="5200" spans="1:16" hidden="1" x14ac:dyDescent="0.3">
      <c r="A5200" t="s">
        <v>29557</v>
      </c>
      <c r="B5200" t="s">
        <v>10115</v>
      </c>
      <c r="C5200" s="5" t="s">
        <v>24409</v>
      </c>
      <c r="D5200" s="5" t="s">
        <v>24284</v>
      </c>
      <c r="E5200" s="4">
        <v>1</v>
      </c>
      <c r="F5200" s="7">
        <v>1348.11</v>
      </c>
      <c r="G5200" s="10">
        <v>45279</v>
      </c>
      <c r="H5200" s="5" t="s">
        <v>24259</v>
      </c>
      <c r="I5200" s="5" t="s">
        <v>24264</v>
      </c>
      <c r="J5200">
        <v>0</v>
      </c>
      <c r="K5200" s="7">
        <f>+IF(OR(ISBLANK(tTransacciones[[#This Row],[price]]),tTransacciones[[#This Row],[price]]=0),$R$3,tTransacciones[[#This Row],[price]])</f>
        <v>1348.11</v>
      </c>
      <c r="L5200">
        <f>+IF(OR(ISBLANK(tTransacciones[[#This Row],[quantity]]),tTransacciones[[#This Row],[quantity]]=0),$R$4,tTransacciones[[#This Row],[quantity]])</f>
        <v>1</v>
      </c>
      <c r="M5200" s="7">
        <f>tTransacciones[[#This Row],[quantity_clean]]*tTransacciones[[#This Row],[price_clean]]</f>
        <v>1348.11</v>
      </c>
      <c r="N5200" s="7">
        <f>tTransacciones[[#This Row],[price_total]]-tTransacciones[[#This Row],[discount_applied]]%</f>
        <v>1348.11</v>
      </c>
      <c r="O5200" s="7" t="str">
        <f>VLOOKUP(tTransacciones[[#This Row],[customer_id]],tClientes[[#Headers],[#Data]],3,0)</f>
        <v>Stephanie Townsend</v>
      </c>
      <c r="P5200" s="7"/>
    </row>
    <row r="5201" spans="1:16" hidden="1" x14ac:dyDescent="0.3">
      <c r="A5201" t="s">
        <v>29558</v>
      </c>
      <c r="B5201" t="s">
        <v>281</v>
      </c>
      <c r="C5201" s="5" t="s">
        <v>24324</v>
      </c>
      <c r="D5201" s="5" t="s">
        <v>24263</v>
      </c>
      <c r="E5201" s="4">
        <v>2</v>
      </c>
      <c r="F5201" s="7">
        <v>1071.4000000000001</v>
      </c>
      <c r="G5201" s="10">
        <v>45158</v>
      </c>
      <c r="H5201" s="5" t="s">
        <v>24259</v>
      </c>
      <c r="I5201" s="5" t="s">
        <v>24297</v>
      </c>
      <c r="J5201">
        <v>0</v>
      </c>
      <c r="K5201" s="7">
        <f>+IF(OR(ISBLANK(tTransacciones[[#This Row],[price]]),tTransacciones[[#This Row],[price]]=0),$R$3,tTransacciones[[#This Row],[price]])</f>
        <v>1071.4000000000001</v>
      </c>
      <c r="L5201">
        <f>+IF(OR(ISBLANK(tTransacciones[[#This Row],[quantity]]),tTransacciones[[#This Row],[quantity]]=0),$R$4,tTransacciones[[#This Row],[quantity]])</f>
        <v>2</v>
      </c>
      <c r="M5201" s="7">
        <f>tTransacciones[[#This Row],[quantity_clean]]*tTransacciones[[#This Row],[price_clean]]</f>
        <v>2142.8000000000002</v>
      </c>
      <c r="N5201" s="7">
        <f>tTransacciones[[#This Row],[price_total]]-tTransacciones[[#This Row],[discount_applied]]%</f>
        <v>2142.8000000000002</v>
      </c>
      <c r="O5201" s="7" t="str">
        <f>VLOOKUP(tTransacciones[[#This Row],[customer_id]],tClientes[[#Headers],[#Data]],3,0)</f>
        <v>James Blair</v>
      </c>
      <c r="P5201" s="7"/>
    </row>
    <row r="5202" spans="1:16" hidden="1" x14ac:dyDescent="0.3">
      <c r="A5202" t="s">
        <v>29559</v>
      </c>
      <c r="B5202" t="s">
        <v>11547</v>
      </c>
      <c r="C5202" s="5" t="s">
        <v>24296</v>
      </c>
      <c r="D5202" s="5" t="s">
        <v>24290</v>
      </c>
      <c r="E5202" s="4">
        <v>1</v>
      </c>
      <c r="F5202" s="7">
        <v>67.42</v>
      </c>
      <c r="G5202" s="10">
        <v>45469</v>
      </c>
      <c r="H5202" s="5" t="s">
        <v>24393</v>
      </c>
      <c r="I5202" s="5" t="s">
        <v>24281</v>
      </c>
      <c r="J5202">
        <v>15</v>
      </c>
      <c r="K5202" s="7">
        <f>+IF(OR(ISBLANK(tTransacciones[[#This Row],[price]]),tTransacciones[[#This Row],[price]]=0),$R$3,tTransacciones[[#This Row],[price]])</f>
        <v>67.42</v>
      </c>
      <c r="L5202">
        <f>+IF(OR(ISBLANK(tTransacciones[[#This Row],[quantity]]),tTransacciones[[#This Row],[quantity]]=0),$R$4,tTransacciones[[#This Row],[quantity]])</f>
        <v>1</v>
      </c>
      <c r="M5202" s="7">
        <f>tTransacciones[[#This Row],[quantity_clean]]*tTransacciones[[#This Row],[price_clean]]</f>
        <v>67.42</v>
      </c>
      <c r="N5202" s="7">
        <f>tTransacciones[[#This Row],[price_total]]-tTransacciones[[#This Row],[discount_applied]]%</f>
        <v>67.27</v>
      </c>
      <c r="O5202" s="7" t="str">
        <f>VLOOKUP(tTransacciones[[#This Row],[customer_id]],tClientes[[#Headers],[#Data]],3,0)</f>
        <v>Thomas Parsons</v>
      </c>
      <c r="P5202" s="7"/>
    </row>
    <row r="5203" spans="1:16" hidden="1" x14ac:dyDescent="0.3">
      <c r="A5203" t="s">
        <v>29560</v>
      </c>
      <c r="B5203" t="s">
        <v>1764</v>
      </c>
      <c r="C5203" s="5" t="s">
        <v>24324</v>
      </c>
      <c r="D5203" s="5" t="s">
        <v>24263</v>
      </c>
      <c r="E5203" s="4">
        <v>1</v>
      </c>
      <c r="F5203" s="7">
        <v>1067.3499999999999</v>
      </c>
      <c r="G5203" s="10">
        <v>45146</v>
      </c>
      <c r="H5203" s="5" t="s">
        <v>24259</v>
      </c>
      <c r="I5203" s="5" t="s">
        <v>24264</v>
      </c>
      <c r="K5203" s="7">
        <f>+IF(OR(ISBLANK(tTransacciones[[#This Row],[price]]),tTransacciones[[#This Row],[price]]=0),$R$3,tTransacciones[[#This Row],[price]])</f>
        <v>1067.3499999999999</v>
      </c>
      <c r="L5203">
        <f>+IF(OR(ISBLANK(tTransacciones[[#This Row],[quantity]]),tTransacciones[[#This Row],[quantity]]=0),$R$4,tTransacciones[[#This Row],[quantity]])</f>
        <v>1</v>
      </c>
      <c r="M5203" s="7">
        <f>tTransacciones[[#This Row],[quantity_clean]]*tTransacciones[[#This Row],[price_clean]]</f>
        <v>1067.3499999999999</v>
      </c>
      <c r="N5203" s="7">
        <f>tTransacciones[[#This Row],[price_total]]-tTransacciones[[#This Row],[discount_applied]]%</f>
        <v>1067.3499999999999</v>
      </c>
      <c r="O5203" s="7" t="str">
        <f>VLOOKUP(tTransacciones[[#This Row],[customer_id]],tClientes[[#Headers],[#Data]],3,0)</f>
        <v/>
      </c>
      <c r="P5203" s="7"/>
    </row>
    <row r="5204" spans="1:16" hidden="1" x14ac:dyDescent="0.3">
      <c r="A5204" t="s">
        <v>29561</v>
      </c>
      <c r="B5204" t="s">
        <v>3929</v>
      </c>
      <c r="C5204" s="5" t="s">
        <v>24421</v>
      </c>
      <c r="D5204" s="5" t="s">
        <v>24290</v>
      </c>
      <c r="E5204" s="4">
        <v>1</v>
      </c>
      <c r="F5204" s="7">
        <v>160.15</v>
      </c>
      <c r="G5204" s="10">
        <v>45222</v>
      </c>
      <c r="H5204" s="5" t="s">
        <v>24259</v>
      </c>
      <c r="I5204" s="5" t="s">
        <v>24255</v>
      </c>
      <c r="J5204">
        <v>10</v>
      </c>
      <c r="K5204" s="7">
        <f>+IF(OR(ISBLANK(tTransacciones[[#This Row],[price]]),tTransacciones[[#This Row],[price]]=0),$R$3,tTransacciones[[#This Row],[price]])</f>
        <v>160.15</v>
      </c>
      <c r="L5204">
        <f>+IF(OR(ISBLANK(tTransacciones[[#This Row],[quantity]]),tTransacciones[[#This Row],[quantity]]=0),$R$4,tTransacciones[[#This Row],[quantity]])</f>
        <v>1</v>
      </c>
      <c r="M5204" s="7">
        <f>tTransacciones[[#This Row],[quantity_clean]]*tTransacciones[[#This Row],[price_clean]]</f>
        <v>160.15</v>
      </c>
      <c r="N5204" s="7">
        <f>tTransacciones[[#This Row],[price_total]]-tTransacciones[[#This Row],[discount_applied]]%</f>
        <v>160.05000000000001</v>
      </c>
      <c r="O5204" s="7" t="str">
        <f>VLOOKUP(tTransacciones[[#This Row],[customer_id]],tClientes[[#Headers],[#Data]],3,0)</f>
        <v>Barbara Cruz</v>
      </c>
      <c r="P5204" s="7"/>
    </row>
    <row r="5205" spans="1:16" hidden="1" x14ac:dyDescent="0.3">
      <c r="A5205" t="s">
        <v>29562</v>
      </c>
      <c r="B5205" t="s">
        <v>23769</v>
      </c>
      <c r="C5205" s="5" t="s">
        <v>24312</v>
      </c>
      <c r="D5205" s="5" t="s">
        <v>24253</v>
      </c>
      <c r="E5205" s="4">
        <v>2</v>
      </c>
      <c r="F5205" s="7">
        <v>187.2</v>
      </c>
      <c r="G5205" s="10">
        <v>45383</v>
      </c>
      <c r="H5205" s="5" t="s">
        <v>24259</v>
      </c>
      <c r="I5205" s="5" t="s">
        <v>24255</v>
      </c>
      <c r="J5205">
        <v>10</v>
      </c>
      <c r="K5205" s="7">
        <f>+IF(OR(ISBLANK(tTransacciones[[#This Row],[price]]),tTransacciones[[#This Row],[price]]=0),$R$3,tTransacciones[[#This Row],[price]])</f>
        <v>187.2</v>
      </c>
      <c r="L5205">
        <f>+IF(OR(ISBLANK(tTransacciones[[#This Row],[quantity]]),tTransacciones[[#This Row],[quantity]]=0),$R$4,tTransacciones[[#This Row],[quantity]])</f>
        <v>2</v>
      </c>
      <c r="M5205" s="7">
        <f>tTransacciones[[#This Row],[quantity_clean]]*tTransacciones[[#This Row],[price_clean]]</f>
        <v>374.4</v>
      </c>
      <c r="N5205" s="7">
        <f>tTransacciones[[#This Row],[price_total]]-tTransacciones[[#This Row],[discount_applied]]%</f>
        <v>374.29999999999995</v>
      </c>
      <c r="O5205" s="7" t="str">
        <f>VLOOKUP(tTransacciones[[#This Row],[customer_id]],tClientes[[#Headers],[#Data]],3,0)</f>
        <v>Eric Hester</v>
      </c>
      <c r="P5205" s="7"/>
    </row>
    <row r="5206" spans="1:16" hidden="1" x14ac:dyDescent="0.3">
      <c r="A5206" t="s">
        <v>29563</v>
      </c>
      <c r="B5206" t="s">
        <v>11040</v>
      </c>
      <c r="C5206" s="5" t="s">
        <v>24306</v>
      </c>
      <c r="D5206" s="5" t="s">
        <v>24280</v>
      </c>
      <c r="E5206" s="4">
        <v>1</v>
      </c>
      <c r="F5206" s="7">
        <v>145.22999999999999</v>
      </c>
      <c r="G5206" s="10">
        <v>45324</v>
      </c>
      <c r="H5206" s="5" t="s">
        <v>24259</v>
      </c>
      <c r="I5206" s="5" t="s">
        <v>24286</v>
      </c>
      <c r="J5206">
        <v>0</v>
      </c>
      <c r="K5206" s="7">
        <f>+IF(OR(ISBLANK(tTransacciones[[#This Row],[price]]),tTransacciones[[#This Row],[price]]=0),$R$3,tTransacciones[[#This Row],[price]])</f>
        <v>145.22999999999999</v>
      </c>
      <c r="L5206">
        <f>+IF(OR(ISBLANK(tTransacciones[[#This Row],[quantity]]),tTransacciones[[#This Row],[quantity]]=0),$R$4,tTransacciones[[#This Row],[quantity]])</f>
        <v>1</v>
      </c>
      <c r="M5206" s="7">
        <f>tTransacciones[[#This Row],[quantity_clean]]*tTransacciones[[#This Row],[price_clean]]</f>
        <v>145.22999999999999</v>
      </c>
      <c r="N5206" s="7">
        <f>tTransacciones[[#This Row],[price_total]]-tTransacciones[[#This Row],[discount_applied]]%</f>
        <v>145.22999999999999</v>
      </c>
      <c r="O5206" s="7" t="str">
        <f>VLOOKUP(tTransacciones[[#This Row],[customer_id]],tClientes[[#Headers],[#Data]],3,0)</f>
        <v>Gregory Herman</v>
      </c>
      <c r="P5206" s="7"/>
    </row>
    <row r="5207" spans="1:16" hidden="1" x14ac:dyDescent="0.3">
      <c r="A5207" t="s">
        <v>29564</v>
      </c>
      <c r="B5207" t="s">
        <v>20797</v>
      </c>
      <c r="C5207" s="5" t="s">
        <v>24476</v>
      </c>
      <c r="D5207" s="5" t="s">
        <v>24263</v>
      </c>
      <c r="E5207" s="4">
        <v>1</v>
      </c>
      <c r="F5207" s="7">
        <v>808.64</v>
      </c>
      <c r="G5207" s="10">
        <v>45549</v>
      </c>
      <c r="H5207" s="5" t="s">
        <v>24393</v>
      </c>
      <c r="I5207" s="5" t="s">
        <v>24255</v>
      </c>
      <c r="J5207">
        <v>0</v>
      </c>
      <c r="K5207" s="7">
        <f>+IF(OR(ISBLANK(tTransacciones[[#This Row],[price]]),tTransacciones[[#This Row],[price]]=0),$R$3,tTransacciones[[#This Row],[price]])</f>
        <v>808.64</v>
      </c>
      <c r="L5207">
        <f>+IF(OR(ISBLANK(tTransacciones[[#This Row],[quantity]]),tTransacciones[[#This Row],[quantity]]=0),$R$4,tTransacciones[[#This Row],[quantity]])</f>
        <v>1</v>
      </c>
      <c r="M5207" s="7">
        <f>tTransacciones[[#This Row],[quantity_clean]]*tTransacciones[[#This Row],[price_clean]]</f>
        <v>808.64</v>
      </c>
      <c r="N5207" s="7">
        <f>tTransacciones[[#This Row],[price_total]]-tTransacciones[[#This Row],[discount_applied]]%</f>
        <v>808.64</v>
      </c>
      <c r="O5207" s="7" t="str">
        <f>VLOOKUP(tTransacciones[[#This Row],[customer_id]],tClientes[[#Headers],[#Data]],3,0)</f>
        <v>Nicholas Wilkins</v>
      </c>
      <c r="P5207" s="7"/>
    </row>
    <row r="5208" spans="1:16" hidden="1" x14ac:dyDescent="0.3">
      <c r="A5208" t="s">
        <v>29565</v>
      </c>
      <c r="B5208" t="s">
        <v>9498</v>
      </c>
      <c r="C5208" s="5" t="s">
        <v>24337</v>
      </c>
      <c r="D5208" s="5" t="s">
        <v>24274</v>
      </c>
      <c r="E5208" s="4">
        <v>1</v>
      </c>
      <c r="F5208" s="7">
        <v>792.39</v>
      </c>
      <c r="G5208" s="10">
        <v>45035</v>
      </c>
      <c r="H5208" s="5" t="s">
        <v>24271</v>
      </c>
      <c r="I5208" s="5" t="s">
        <v>24297</v>
      </c>
      <c r="J5208">
        <v>30</v>
      </c>
      <c r="K5208" s="7">
        <f>+IF(OR(ISBLANK(tTransacciones[[#This Row],[price]]),tTransacciones[[#This Row],[price]]=0),$R$3,tTransacciones[[#This Row],[price]])</f>
        <v>792.39</v>
      </c>
      <c r="L5208">
        <f>+IF(OR(ISBLANK(tTransacciones[[#This Row],[quantity]]),tTransacciones[[#This Row],[quantity]]=0),$R$4,tTransacciones[[#This Row],[quantity]])</f>
        <v>1</v>
      </c>
      <c r="M5208" s="7">
        <f>tTransacciones[[#This Row],[quantity_clean]]*tTransacciones[[#This Row],[price_clean]]</f>
        <v>792.39</v>
      </c>
      <c r="N5208" s="7">
        <f>tTransacciones[[#This Row],[price_total]]-tTransacciones[[#This Row],[discount_applied]]%</f>
        <v>792.09</v>
      </c>
      <c r="O5208" s="7" t="str">
        <f>VLOOKUP(tTransacciones[[#This Row],[customer_id]],tClientes[[#Headers],[#Data]],3,0)</f>
        <v>Leonard Benitez</v>
      </c>
      <c r="P5208" s="7"/>
    </row>
    <row r="5209" spans="1:16" hidden="1" x14ac:dyDescent="0.3">
      <c r="A5209" t="s">
        <v>29566</v>
      </c>
      <c r="B5209" t="s">
        <v>7162</v>
      </c>
      <c r="C5209" s="5" t="s">
        <v>24567</v>
      </c>
      <c r="D5209" s="5" t="s">
        <v>24387</v>
      </c>
      <c r="E5209" s="4">
        <v>2</v>
      </c>
      <c r="F5209" s="7">
        <v>321.08999999999997</v>
      </c>
      <c r="G5209" s="10">
        <v>45521</v>
      </c>
      <c r="H5209" s="5" t="s">
        <v>24259</v>
      </c>
      <c r="I5209" s="5" t="s">
        <v>24264</v>
      </c>
      <c r="J5209">
        <v>25</v>
      </c>
      <c r="K5209" s="7">
        <f>+IF(OR(ISBLANK(tTransacciones[[#This Row],[price]]),tTransacciones[[#This Row],[price]]=0),$R$3,tTransacciones[[#This Row],[price]])</f>
        <v>321.08999999999997</v>
      </c>
      <c r="L5209">
        <f>+IF(OR(ISBLANK(tTransacciones[[#This Row],[quantity]]),tTransacciones[[#This Row],[quantity]]=0),$R$4,tTransacciones[[#This Row],[quantity]])</f>
        <v>2</v>
      </c>
      <c r="M5209" s="7">
        <f>tTransacciones[[#This Row],[quantity_clean]]*tTransacciones[[#This Row],[price_clean]]</f>
        <v>642.17999999999995</v>
      </c>
      <c r="N5209" s="7">
        <f>tTransacciones[[#This Row],[price_total]]-tTransacciones[[#This Row],[discount_applied]]%</f>
        <v>641.92999999999995</v>
      </c>
      <c r="O5209" s="7" t="str">
        <f>VLOOKUP(tTransacciones[[#This Row],[customer_id]],tClientes[[#Headers],[#Data]],3,0)</f>
        <v>Ryan Flores</v>
      </c>
      <c r="P5209" s="7"/>
    </row>
    <row r="5210" spans="1:16" hidden="1" x14ac:dyDescent="0.3">
      <c r="A5210" t="s">
        <v>29567</v>
      </c>
      <c r="B5210" t="s">
        <v>24131</v>
      </c>
      <c r="C5210" s="5" t="s">
        <v>24347</v>
      </c>
      <c r="D5210" s="5" t="s">
        <v>24274</v>
      </c>
      <c r="E5210" s="4">
        <v>3</v>
      </c>
      <c r="F5210" s="7">
        <v>136.09</v>
      </c>
      <c r="G5210" s="10">
        <v>44512</v>
      </c>
      <c r="H5210" s="5" t="s">
        <v>24294</v>
      </c>
      <c r="I5210" s="5" t="s">
        <v>24390</v>
      </c>
      <c r="J5210">
        <v>0</v>
      </c>
      <c r="K5210" s="7">
        <f>+IF(OR(ISBLANK(tTransacciones[[#This Row],[price]]),tTransacciones[[#This Row],[price]]=0),$R$3,tTransacciones[[#This Row],[price]])</f>
        <v>136.09</v>
      </c>
      <c r="L5210">
        <f>+IF(OR(ISBLANK(tTransacciones[[#This Row],[quantity]]),tTransacciones[[#This Row],[quantity]]=0),$R$4,tTransacciones[[#This Row],[quantity]])</f>
        <v>3</v>
      </c>
      <c r="M5210" s="7">
        <f>tTransacciones[[#This Row],[quantity_clean]]*tTransacciones[[#This Row],[price_clean]]</f>
        <v>408.27</v>
      </c>
      <c r="N5210" s="7">
        <f>tTransacciones[[#This Row],[price_total]]-tTransacciones[[#This Row],[discount_applied]]%</f>
        <v>408.27</v>
      </c>
      <c r="O5210" s="7" t="str">
        <f>VLOOKUP(tTransacciones[[#This Row],[customer_id]],tClientes[[#Headers],[#Data]],3,0)</f>
        <v>Sonia Carroll</v>
      </c>
      <c r="P5210" s="7"/>
    </row>
    <row r="5211" spans="1:16" hidden="1" x14ac:dyDescent="0.3">
      <c r="A5211" t="s">
        <v>29568</v>
      </c>
      <c r="B5211" t="s">
        <v>21783</v>
      </c>
      <c r="C5211" s="5" t="s">
        <v>24567</v>
      </c>
      <c r="D5211" s="5" t="s">
        <v>24387</v>
      </c>
      <c r="E5211" s="4">
        <v>2</v>
      </c>
      <c r="F5211" s="7">
        <v>145.16</v>
      </c>
      <c r="G5211" s="10">
        <v>45201</v>
      </c>
      <c r="H5211" s="5" t="s">
        <v>24294</v>
      </c>
      <c r="I5211" s="5" t="s">
        <v>24255</v>
      </c>
      <c r="J5211">
        <v>0</v>
      </c>
      <c r="K5211" s="7">
        <f>+IF(OR(ISBLANK(tTransacciones[[#This Row],[price]]),tTransacciones[[#This Row],[price]]=0),$R$3,tTransacciones[[#This Row],[price]])</f>
        <v>145.16</v>
      </c>
      <c r="L5211">
        <f>+IF(OR(ISBLANK(tTransacciones[[#This Row],[quantity]]),tTransacciones[[#This Row],[quantity]]=0),$R$4,tTransacciones[[#This Row],[quantity]])</f>
        <v>2</v>
      </c>
      <c r="M5211" s="7">
        <f>tTransacciones[[#This Row],[quantity_clean]]*tTransacciones[[#This Row],[price_clean]]</f>
        <v>290.32</v>
      </c>
      <c r="N5211" s="7">
        <f>tTransacciones[[#This Row],[price_total]]-tTransacciones[[#This Row],[discount_applied]]%</f>
        <v>290.32</v>
      </c>
      <c r="O5211" s="7" t="str">
        <f>VLOOKUP(tTransacciones[[#This Row],[customer_id]],tClientes[[#Headers],[#Data]],3,0)</f>
        <v>Kathy Case</v>
      </c>
      <c r="P5211" s="7"/>
    </row>
    <row r="5212" spans="1:16" hidden="1" x14ac:dyDescent="0.3">
      <c r="A5212" t="s">
        <v>29569</v>
      </c>
      <c r="B5212" t="s">
        <v>12745</v>
      </c>
      <c r="C5212" s="5" t="s">
        <v>24476</v>
      </c>
      <c r="D5212" s="5" t="s">
        <v>24263</v>
      </c>
      <c r="E5212" s="4">
        <v>1</v>
      </c>
      <c r="F5212" s="7">
        <v>616.99</v>
      </c>
      <c r="G5212" s="10">
        <v>45020</v>
      </c>
      <c r="H5212" s="5" t="s">
        <v>24254</v>
      </c>
      <c r="I5212" s="5" t="s">
        <v>24390</v>
      </c>
      <c r="J5212">
        <v>0</v>
      </c>
      <c r="K5212" s="7">
        <f>+IF(OR(ISBLANK(tTransacciones[[#This Row],[price]]),tTransacciones[[#This Row],[price]]=0),$R$3,tTransacciones[[#This Row],[price]])</f>
        <v>616.99</v>
      </c>
      <c r="L5212">
        <f>+IF(OR(ISBLANK(tTransacciones[[#This Row],[quantity]]),tTransacciones[[#This Row],[quantity]]=0),$R$4,tTransacciones[[#This Row],[quantity]])</f>
        <v>1</v>
      </c>
      <c r="M5212" s="7">
        <f>tTransacciones[[#This Row],[quantity_clean]]*tTransacciones[[#This Row],[price_clean]]</f>
        <v>616.99</v>
      </c>
      <c r="N5212" s="7">
        <f>tTransacciones[[#This Row],[price_total]]-tTransacciones[[#This Row],[discount_applied]]%</f>
        <v>616.99</v>
      </c>
      <c r="O5212" s="7" t="str">
        <f>VLOOKUP(tTransacciones[[#This Row],[customer_id]],tClientes[[#Headers],[#Data]],3,0)</f>
        <v>Susan Brooks</v>
      </c>
      <c r="P5212" s="7"/>
    </row>
    <row r="5213" spans="1:16" hidden="1" x14ac:dyDescent="0.3">
      <c r="A5213" t="s">
        <v>29570</v>
      </c>
      <c r="B5213" t="s">
        <v>10339</v>
      </c>
      <c r="C5213" s="5" t="s">
        <v>24312</v>
      </c>
      <c r="D5213" s="5" t="s">
        <v>24253</v>
      </c>
      <c r="E5213" s="4">
        <v>1</v>
      </c>
      <c r="F5213" s="7">
        <v>130.72999999999999</v>
      </c>
      <c r="G5213" s="10">
        <v>45197</v>
      </c>
      <c r="H5213" s="5" t="s">
        <v>24259</v>
      </c>
      <c r="I5213" s="5" t="s">
        <v>24255</v>
      </c>
      <c r="J5213">
        <v>0</v>
      </c>
      <c r="K5213" s="7">
        <f>+IF(OR(ISBLANK(tTransacciones[[#This Row],[price]]),tTransacciones[[#This Row],[price]]=0),$R$3,tTransacciones[[#This Row],[price]])</f>
        <v>130.72999999999999</v>
      </c>
      <c r="L5213">
        <f>+IF(OR(ISBLANK(tTransacciones[[#This Row],[quantity]]),tTransacciones[[#This Row],[quantity]]=0),$R$4,tTransacciones[[#This Row],[quantity]])</f>
        <v>1</v>
      </c>
      <c r="M5213" s="7">
        <f>tTransacciones[[#This Row],[quantity_clean]]*tTransacciones[[#This Row],[price_clean]]</f>
        <v>130.72999999999999</v>
      </c>
      <c r="N5213" s="7">
        <f>tTransacciones[[#This Row],[price_total]]-tTransacciones[[#This Row],[discount_applied]]%</f>
        <v>130.72999999999999</v>
      </c>
      <c r="O5213" s="7" t="str">
        <f>VLOOKUP(tTransacciones[[#This Row],[customer_id]],tClientes[[#Headers],[#Data]],3,0)</f>
        <v>Margaret Madden</v>
      </c>
      <c r="P5213" s="7"/>
    </row>
    <row r="5214" spans="1:16" hidden="1" x14ac:dyDescent="0.3">
      <c r="A5214" t="s">
        <v>29571</v>
      </c>
      <c r="B5214" t="s">
        <v>24203</v>
      </c>
      <c r="C5214" s="5" t="s">
        <v>24465</v>
      </c>
      <c r="D5214" s="5" t="s">
        <v>24284</v>
      </c>
      <c r="E5214" s="4">
        <v>1</v>
      </c>
      <c r="F5214" s="7">
        <v>441.92</v>
      </c>
      <c r="G5214" s="10">
        <v>44803</v>
      </c>
      <c r="H5214" s="5" t="s">
        <v>24294</v>
      </c>
      <c r="I5214" s="5" t="s">
        <v>24255</v>
      </c>
      <c r="J5214">
        <v>0</v>
      </c>
      <c r="K5214" s="7">
        <f>+IF(OR(ISBLANK(tTransacciones[[#This Row],[price]]),tTransacciones[[#This Row],[price]]=0),$R$3,tTransacciones[[#This Row],[price]])</f>
        <v>441.92</v>
      </c>
      <c r="L5214">
        <f>+IF(OR(ISBLANK(tTransacciones[[#This Row],[quantity]]),tTransacciones[[#This Row],[quantity]]=0),$R$4,tTransacciones[[#This Row],[quantity]])</f>
        <v>1</v>
      </c>
      <c r="M5214" s="7">
        <f>tTransacciones[[#This Row],[quantity_clean]]*tTransacciones[[#This Row],[price_clean]]</f>
        <v>441.92</v>
      </c>
      <c r="N5214" s="7">
        <f>tTransacciones[[#This Row],[price_total]]-tTransacciones[[#This Row],[discount_applied]]%</f>
        <v>441.92</v>
      </c>
      <c r="O5214" s="7" t="str">
        <f>VLOOKUP(tTransacciones[[#This Row],[customer_id]],tClientes[[#Headers],[#Data]],3,0)</f>
        <v>Julie Smith</v>
      </c>
      <c r="P5214" s="7"/>
    </row>
    <row r="5215" spans="1:16" hidden="1" x14ac:dyDescent="0.3">
      <c r="A5215" t="s">
        <v>29572</v>
      </c>
      <c r="B5215" t="s">
        <v>17438</v>
      </c>
      <c r="C5215" s="5" t="s">
        <v>24451</v>
      </c>
      <c r="D5215" s="5" t="s">
        <v>24319</v>
      </c>
      <c r="E5215" s="4">
        <v>1</v>
      </c>
      <c r="F5215" s="7">
        <v>1416.71</v>
      </c>
      <c r="G5215" s="10">
        <v>45649</v>
      </c>
      <c r="H5215" s="5" t="s">
        <v>24275</v>
      </c>
      <c r="I5215" s="5" t="s">
        <v>24281</v>
      </c>
      <c r="J5215">
        <v>5</v>
      </c>
      <c r="K5215" s="7">
        <f>+IF(OR(ISBLANK(tTransacciones[[#This Row],[price]]),tTransacciones[[#This Row],[price]]=0),$R$3,tTransacciones[[#This Row],[price]])</f>
        <v>1416.71</v>
      </c>
      <c r="L5215">
        <f>+IF(OR(ISBLANK(tTransacciones[[#This Row],[quantity]]),tTransacciones[[#This Row],[quantity]]=0),$R$4,tTransacciones[[#This Row],[quantity]])</f>
        <v>1</v>
      </c>
      <c r="M5215" s="7">
        <f>tTransacciones[[#This Row],[quantity_clean]]*tTransacciones[[#This Row],[price_clean]]</f>
        <v>1416.71</v>
      </c>
      <c r="N5215" s="7">
        <f>tTransacciones[[#This Row],[price_total]]-tTransacciones[[#This Row],[discount_applied]]%</f>
        <v>1416.66</v>
      </c>
      <c r="O5215" s="7" t="str">
        <f>VLOOKUP(tTransacciones[[#This Row],[customer_id]],tClientes[[#Headers],[#Data]],3,0)</f>
        <v>John Molina</v>
      </c>
      <c r="P5215" s="7"/>
    </row>
    <row r="5216" spans="1:16" hidden="1" x14ac:dyDescent="0.3">
      <c r="A5216" t="s">
        <v>29573</v>
      </c>
      <c r="B5216" t="s">
        <v>17271</v>
      </c>
      <c r="C5216" s="5" t="s">
        <v>24304</v>
      </c>
      <c r="D5216" s="5" t="s">
        <v>24293</v>
      </c>
      <c r="E5216" s="4">
        <v>1</v>
      </c>
      <c r="F5216" s="7">
        <v>220.81</v>
      </c>
      <c r="G5216" s="10">
        <v>45679</v>
      </c>
      <c r="H5216" s="5" t="s">
        <v>24393</v>
      </c>
      <c r="I5216" s="5" t="s">
        <v>24255</v>
      </c>
      <c r="J5216">
        <v>0</v>
      </c>
      <c r="K5216" s="7">
        <f>+IF(OR(ISBLANK(tTransacciones[[#This Row],[price]]),tTransacciones[[#This Row],[price]]=0),$R$3,tTransacciones[[#This Row],[price]])</f>
        <v>220.81</v>
      </c>
      <c r="L5216">
        <f>+IF(OR(ISBLANK(tTransacciones[[#This Row],[quantity]]),tTransacciones[[#This Row],[quantity]]=0),$R$4,tTransacciones[[#This Row],[quantity]])</f>
        <v>1</v>
      </c>
      <c r="M5216" s="7">
        <f>tTransacciones[[#This Row],[quantity_clean]]*tTransacciones[[#This Row],[price_clean]]</f>
        <v>220.81</v>
      </c>
      <c r="N5216" s="7">
        <f>tTransacciones[[#This Row],[price_total]]-tTransacciones[[#This Row],[discount_applied]]%</f>
        <v>220.81</v>
      </c>
      <c r="O5216" s="7" t="str">
        <f>VLOOKUP(tTransacciones[[#This Row],[customer_id]],tClientes[[#Headers],[#Data]],3,0)</f>
        <v>Regina Thompson</v>
      </c>
      <c r="P5216" s="7"/>
    </row>
    <row r="5217" spans="1:16" hidden="1" x14ac:dyDescent="0.3">
      <c r="A5217" t="s">
        <v>29574</v>
      </c>
      <c r="B5217" t="s">
        <v>13938</v>
      </c>
      <c r="C5217" s="5" t="s">
        <v>24384</v>
      </c>
      <c r="D5217" s="5" t="s">
        <v>24263</v>
      </c>
      <c r="E5217" s="4">
        <v>1</v>
      </c>
      <c r="F5217" s="7">
        <v>605.51</v>
      </c>
      <c r="G5217" s="10">
        <v>44587</v>
      </c>
      <c r="H5217" s="5" t="s">
        <v>24259</v>
      </c>
      <c r="I5217" s="5" t="s">
        <v>24281</v>
      </c>
      <c r="J5217">
        <v>0</v>
      </c>
      <c r="K5217" s="7">
        <f>+IF(OR(ISBLANK(tTransacciones[[#This Row],[price]]),tTransacciones[[#This Row],[price]]=0),$R$3,tTransacciones[[#This Row],[price]])</f>
        <v>605.51</v>
      </c>
      <c r="L5217">
        <f>+IF(OR(ISBLANK(tTransacciones[[#This Row],[quantity]]),tTransacciones[[#This Row],[quantity]]=0),$R$4,tTransacciones[[#This Row],[quantity]])</f>
        <v>1</v>
      </c>
      <c r="M5217" s="7">
        <f>tTransacciones[[#This Row],[quantity_clean]]*tTransacciones[[#This Row],[price_clean]]</f>
        <v>605.51</v>
      </c>
      <c r="N5217" s="7">
        <f>tTransacciones[[#This Row],[price_total]]-tTransacciones[[#This Row],[discount_applied]]%</f>
        <v>605.51</v>
      </c>
      <c r="O5217" s="7" t="str">
        <f>VLOOKUP(tTransacciones[[#This Row],[customer_id]],tClientes[[#Headers],[#Data]],3,0)</f>
        <v>Henry Ramsey</v>
      </c>
      <c r="P5217" s="7"/>
    </row>
    <row r="5218" spans="1:16" hidden="1" x14ac:dyDescent="0.3">
      <c r="A5218" t="s">
        <v>29575</v>
      </c>
      <c r="B5218" t="s">
        <v>23070</v>
      </c>
      <c r="C5218" s="5" t="s">
        <v>24326</v>
      </c>
      <c r="D5218" s="5" t="s">
        <v>24293</v>
      </c>
      <c r="E5218" s="4">
        <v>1</v>
      </c>
      <c r="F5218" s="7">
        <v>40.49</v>
      </c>
      <c r="G5218" s="10">
        <v>45285</v>
      </c>
      <c r="H5218" s="5" t="s">
        <v>24340</v>
      </c>
      <c r="I5218" s="5" t="s">
        <v>24286</v>
      </c>
      <c r="J5218">
        <v>0</v>
      </c>
      <c r="K5218" s="7">
        <f>+IF(OR(ISBLANK(tTransacciones[[#This Row],[price]]),tTransacciones[[#This Row],[price]]=0),$R$3,tTransacciones[[#This Row],[price]])</f>
        <v>40.49</v>
      </c>
      <c r="L5218">
        <f>+IF(OR(ISBLANK(tTransacciones[[#This Row],[quantity]]),tTransacciones[[#This Row],[quantity]]=0),$R$4,tTransacciones[[#This Row],[quantity]])</f>
        <v>1</v>
      </c>
      <c r="M5218" s="7">
        <f>tTransacciones[[#This Row],[quantity_clean]]*tTransacciones[[#This Row],[price_clean]]</f>
        <v>40.49</v>
      </c>
      <c r="N5218" s="7">
        <f>tTransacciones[[#This Row],[price_total]]-tTransacciones[[#This Row],[discount_applied]]%</f>
        <v>40.49</v>
      </c>
      <c r="O5218" s="7" t="str">
        <f>VLOOKUP(tTransacciones[[#This Row],[customer_id]],tClientes[[#Headers],[#Data]],3,0)</f>
        <v>Adam Hill</v>
      </c>
      <c r="P5218" s="7"/>
    </row>
    <row r="5219" spans="1:16" hidden="1" x14ac:dyDescent="0.3">
      <c r="A5219" t="s">
        <v>29576</v>
      </c>
      <c r="B5219" t="s">
        <v>19702</v>
      </c>
      <c r="C5219" s="5" t="s">
        <v>24314</v>
      </c>
      <c r="D5219" s="5" t="s">
        <v>24263</v>
      </c>
      <c r="E5219" s="4">
        <v>1</v>
      </c>
      <c r="F5219" s="7">
        <v>1016.35</v>
      </c>
      <c r="G5219" s="10">
        <v>45236</v>
      </c>
      <c r="H5219" s="5" t="s">
        <v>24393</v>
      </c>
      <c r="I5219" s="5" t="s">
        <v>24286</v>
      </c>
      <c r="J5219">
        <v>0</v>
      </c>
      <c r="K5219" s="7">
        <f>+IF(OR(ISBLANK(tTransacciones[[#This Row],[price]]),tTransacciones[[#This Row],[price]]=0),$R$3,tTransacciones[[#This Row],[price]])</f>
        <v>1016.35</v>
      </c>
      <c r="L5219">
        <f>+IF(OR(ISBLANK(tTransacciones[[#This Row],[quantity]]),tTransacciones[[#This Row],[quantity]]=0),$R$4,tTransacciones[[#This Row],[quantity]])</f>
        <v>1</v>
      </c>
      <c r="M5219" s="7">
        <f>tTransacciones[[#This Row],[quantity_clean]]*tTransacciones[[#This Row],[price_clean]]</f>
        <v>1016.35</v>
      </c>
      <c r="N5219" s="7">
        <f>tTransacciones[[#This Row],[price_total]]-tTransacciones[[#This Row],[discount_applied]]%</f>
        <v>1016.35</v>
      </c>
      <c r="O5219" s="7" t="str">
        <f>VLOOKUP(tTransacciones[[#This Row],[customer_id]],tClientes[[#Headers],[#Data]],3,0)</f>
        <v>Courtney Edwards</v>
      </c>
      <c r="P5219" s="7"/>
    </row>
    <row r="5220" spans="1:16" hidden="1" x14ac:dyDescent="0.3">
      <c r="A5220" t="s">
        <v>29577</v>
      </c>
      <c r="B5220" t="s">
        <v>5662</v>
      </c>
      <c r="C5220" s="5" t="s">
        <v>24563</v>
      </c>
      <c r="D5220" s="5" t="s">
        <v>24382</v>
      </c>
      <c r="E5220" s="4">
        <v>2</v>
      </c>
      <c r="F5220" s="7">
        <v>357.52</v>
      </c>
      <c r="G5220" s="10">
        <v>45013</v>
      </c>
      <c r="H5220" s="5" t="s">
        <v>20</v>
      </c>
      <c r="I5220" s="5" t="s">
        <v>24281</v>
      </c>
      <c r="J5220">
        <v>0</v>
      </c>
      <c r="K5220" s="7">
        <f>+IF(OR(ISBLANK(tTransacciones[[#This Row],[price]]),tTransacciones[[#This Row],[price]]=0),$R$3,tTransacciones[[#This Row],[price]])</f>
        <v>357.52</v>
      </c>
      <c r="L5220">
        <f>+IF(OR(ISBLANK(tTransacciones[[#This Row],[quantity]]),tTransacciones[[#This Row],[quantity]]=0),$R$4,tTransacciones[[#This Row],[quantity]])</f>
        <v>2</v>
      </c>
      <c r="M5220" s="7">
        <f>tTransacciones[[#This Row],[quantity_clean]]*tTransacciones[[#This Row],[price_clean]]</f>
        <v>715.04</v>
      </c>
      <c r="N5220" s="7">
        <f>tTransacciones[[#This Row],[price_total]]-tTransacciones[[#This Row],[discount_applied]]%</f>
        <v>715.04</v>
      </c>
      <c r="O5220" s="7" t="str">
        <f>VLOOKUP(tTransacciones[[#This Row],[customer_id]],tClientes[[#Headers],[#Data]],3,0)</f>
        <v>Charles Bennett</v>
      </c>
      <c r="P5220" s="7"/>
    </row>
    <row r="5221" spans="1:16" hidden="1" x14ac:dyDescent="0.3">
      <c r="A5221" t="s">
        <v>29578</v>
      </c>
      <c r="B5221" t="s">
        <v>21088</v>
      </c>
      <c r="C5221" s="5" t="s">
        <v>24292</v>
      </c>
      <c r="D5221" s="5" t="s">
        <v>24293</v>
      </c>
      <c r="E5221" s="4">
        <v>2</v>
      </c>
      <c r="F5221" s="7">
        <v>41.34</v>
      </c>
      <c r="G5221" s="10">
        <v>45251</v>
      </c>
      <c r="H5221" s="5" t="s">
        <v>24254</v>
      </c>
      <c r="I5221" s="5" t="s">
        <v>24255</v>
      </c>
      <c r="J5221">
        <v>10</v>
      </c>
      <c r="K5221" s="7">
        <f>+IF(OR(ISBLANK(tTransacciones[[#This Row],[price]]),tTransacciones[[#This Row],[price]]=0),$R$3,tTransacciones[[#This Row],[price]])</f>
        <v>41.34</v>
      </c>
      <c r="L5221">
        <f>+IF(OR(ISBLANK(tTransacciones[[#This Row],[quantity]]),tTransacciones[[#This Row],[quantity]]=0),$R$4,tTransacciones[[#This Row],[quantity]])</f>
        <v>2</v>
      </c>
      <c r="M5221" s="7">
        <f>tTransacciones[[#This Row],[quantity_clean]]*tTransacciones[[#This Row],[price_clean]]</f>
        <v>82.68</v>
      </c>
      <c r="N5221" s="7">
        <f>tTransacciones[[#This Row],[price_total]]-tTransacciones[[#This Row],[discount_applied]]%</f>
        <v>82.580000000000013</v>
      </c>
      <c r="O5221" s="7" t="str">
        <f>VLOOKUP(tTransacciones[[#This Row],[customer_id]],tClientes[[#Headers],[#Data]],3,0)</f>
        <v>Billy Mathis</v>
      </c>
      <c r="P5221" s="7"/>
    </row>
    <row r="5222" spans="1:16" hidden="1" x14ac:dyDescent="0.3">
      <c r="A5222" t="s">
        <v>29579</v>
      </c>
      <c r="B5222" t="s">
        <v>15620</v>
      </c>
      <c r="C5222" s="5" t="s">
        <v>24326</v>
      </c>
      <c r="D5222" s="5" t="s">
        <v>24293</v>
      </c>
      <c r="E5222" s="4">
        <v>1</v>
      </c>
      <c r="F5222" s="7">
        <v>64.599999999999994</v>
      </c>
      <c r="G5222" s="10">
        <v>45101</v>
      </c>
      <c r="H5222" s="5" t="s">
        <v>24259</v>
      </c>
      <c r="I5222" s="5" t="s">
        <v>24281</v>
      </c>
      <c r="J5222">
        <v>0</v>
      </c>
      <c r="K5222" s="7">
        <f>+IF(OR(ISBLANK(tTransacciones[[#This Row],[price]]),tTransacciones[[#This Row],[price]]=0),$R$3,tTransacciones[[#This Row],[price]])</f>
        <v>64.599999999999994</v>
      </c>
      <c r="L5222">
        <f>+IF(OR(ISBLANK(tTransacciones[[#This Row],[quantity]]),tTransacciones[[#This Row],[quantity]]=0),$R$4,tTransacciones[[#This Row],[quantity]])</f>
        <v>1</v>
      </c>
      <c r="M5222" s="7">
        <f>tTransacciones[[#This Row],[quantity_clean]]*tTransacciones[[#This Row],[price_clean]]</f>
        <v>64.599999999999994</v>
      </c>
      <c r="N5222" s="7">
        <f>tTransacciones[[#This Row],[price_total]]-tTransacciones[[#This Row],[discount_applied]]%</f>
        <v>64.599999999999994</v>
      </c>
      <c r="O5222" s="7" t="str">
        <f>VLOOKUP(tTransacciones[[#This Row],[customer_id]],tClientes[[#Headers],[#Data]],3,0)</f>
        <v>Virginia Stewart</v>
      </c>
      <c r="P5222" s="7"/>
    </row>
    <row r="5223" spans="1:16" hidden="1" x14ac:dyDescent="0.3">
      <c r="A5223" t="s">
        <v>29580</v>
      </c>
      <c r="B5223" t="s">
        <v>9287</v>
      </c>
      <c r="C5223" s="5" t="s">
        <v>24304</v>
      </c>
      <c r="D5223" s="5" t="s">
        <v>24293</v>
      </c>
      <c r="E5223" s="4">
        <v>1</v>
      </c>
      <c r="F5223" s="7">
        <v>192.86</v>
      </c>
      <c r="G5223" s="10">
        <v>45179</v>
      </c>
      <c r="H5223" s="5" t="s">
        <v>24259</v>
      </c>
      <c r="I5223" s="5" t="s">
        <v>24255</v>
      </c>
      <c r="J5223">
        <v>0</v>
      </c>
      <c r="K5223" s="7">
        <f>+IF(OR(ISBLANK(tTransacciones[[#This Row],[price]]),tTransacciones[[#This Row],[price]]=0),$R$3,tTransacciones[[#This Row],[price]])</f>
        <v>192.86</v>
      </c>
      <c r="L5223">
        <f>+IF(OR(ISBLANK(tTransacciones[[#This Row],[quantity]]),tTransacciones[[#This Row],[quantity]]=0),$R$4,tTransacciones[[#This Row],[quantity]])</f>
        <v>1</v>
      </c>
      <c r="M5223" s="7">
        <f>tTransacciones[[#This Row],[quantity_clean]]*tTransacciones[[#This Row],[price_clean]]</f>
        <v>192.86</v>
      </c>
      <c r="N5223" s="7">
        <f>tTransacciones[[#This Row],[price_total]]-tTransacciones[[#This Row],[discount_applied]]%</f>
        <v>192.86</v>
      </c>
      <c r="O5223" s="7" t="str">
        <f>VLOOKUP(tTransacciones[[#This Row],[customer_id]],tClientes[[#Headers],[#Data]],3,0)</f>
        <v>Rachel Cantu</v>
      </c>
      <c r="P5223" s="7"/>
    </row>
    <row r="5224" spans="1:16" x14ac:dyDescent="0.3">
      <c r="A5224" t="s">
        <v>29581</v>
      </c>
      <c r="B5224" t="s">
        <v>15831</v>
      </c>
      <c r="C5224" s="5" t="s">
        <v>24409</v>
      </c>
      <c r="D5224" s="5" t="s">
        <v>20</v>
      </c>
      <c r="E5224" s="4">
        <v>3</v>
      </c>
      <c r="F5224" s="7">
        <v>0</v>
      </c>
      <c r="G5224" s="10">
        <v>44833</v>
      </c>
      <c r="H5224" s="5" t="s">
        <v>24259</v>
      </c>
      <c r="I5224" s="5" t="s">
        <v>24255</v>
      </c>
      <c r="J5224">
        <v>0</v>
      </c>
      <c r="K5224" s="7">
        <f>+IF(OR(ISBLANK(tTransacciones[[#This Row],[price]]),tTransacciones[[#This Row],[price]]=0),$R$3,tTransacciones[[#This Row],[price]])</f>
        <v>387.79</v>
      </c>
      <c r="L5224">
        <f>+IF(OR(ISBLANK(tTransacciones[[#This Row],[quantity]]),tTransacciones[[#This Row],[quantity]]=0),$R$4,tTransacciones[[#This Row],[quantity]])</f>
        <v>3</v>
      </c>
      <c r="M5224" s="7">
        <f>tTransacciones[[#This Row],[quantity_clean]]*tTransacciones[[#This Row],[price_clean]]</f>
        <v>1163.3700000000001</v>
      </c>
      <c r="N5224" s="7">
        <f>tTransacciones[[#This Row],[price_total]]-tTransacciones[[#This Row],[discount_applied]]%</f>
        <v>1163.3700000000001</v>
      </c>
      <c r="O5224" s="7" t="str">
        <f>VLOOKUP(tTransacciones[[#This Row],[customer_id]],tClientes[[#Headers],[#Data]],3,0)</f>
        <v>Katherine Calhoun</v>
      </c>
      <c r="P5224" s="7"/>
    </row>
    <row r="5225" spans="1:16" hidden="1" x14ac:dyDescent="0.3">
      <c r="A5225" t="s">
        <v>29582</v>
      </c>
      <c r="B5225" t="s">
        <v>22444</v>
      </c>
      <c r="C5225" s="5" t="s">
        <v>24337</v>
      </c>
      <c r="D5225" s="5" t="s">
        <v>24274</v>
      </c>
      <c r="E5225" s="4">
        <v>2</v>
      </c>
      <c r="F5225" s="7">
        <v>610.29999999999995</v>
      </c>
      <c r="G5225" s="10">
        <v>45602</v>
      </c>
      <c r="H5225" s="5" t="s">
        <v>24259</v>
      </c>
      <c r="I5225" s="5" t="s">
        <v>24255</v>
      </c>
      <c r="J5225">
        <v>0</v>
      </c>
      <c r="K5225" s="7">
        <f>+IF(OR(ISBLANK(tTransacciones[[#This Row],[price]]),tTransacciones[[#This Row],[price]]=0),$R$3,tTransacciones[[#This Row],[price]])</f>
        <v>610.29999999999995</v>
      </c>
      <c r="L5225">
        <f>+IF(OR(ISBLANK(tTransacciones[[#This Row],[quantity]]),tTransacciones[[#This Row],[quantity]]=0),$R$4,tTransacciones[[#This Row],[quantity]])</f>
        <v>2</v>
      </c>
      <c r="M5225" s="7">
        <f>tTransacciones[[#This Row],[quantity_clean]]*tTransacciones[[#This Row],[price_clean]]</f>
        <v>1220.5999999999999</v>
      </c>
      <c r="N5225" s="7">
        <f>tTransacciones[[#This Row],[price_total]]-tTransacciones[[#This Row],[discount_applied]]%</f>
        <v>1220.5999999999999</v>
      </c>
      <c r="O5225" s="7" t="str">
        <f>VLOOKUP(tTransacciones[[#This Row],[customer_id]],tClientes[[#Headers],[#Data]],3,0)</f>
        <v>Michael Castro</v>
      </c>
      <c r="P5225" s="7"/>
    </row>
    <row r="5226" spans="1:16" hidden="1" x14ac:dyDescent="0.3">
      <c r="A5226" t="s">
        <v>29583</v>
      </c>
      <c r="B5226" t="s">
        <v>6842</v>
      </c>
      <c r="C5226" s="5" t="s">
        <v>24329</v>
      </c>
      <c r="D5226" s="5" t="s">
        <v>24253</v>
      </c>
      <c r="E5226" s="4">
        <v>1</v>
      </c>
      <c r="F5226" s="7">
        <v>207.48</v>
      </c>
      <c r="G5226" s="10">
        <v>44144</v>
      </c>
      <c r="H5226" s="5" t="s">
        <v>24259</v>
      </c>
      <c r="I5226" s="5" t="s">
        <v>24255</v>
      </c>
      <c r="J5226">
        <v>5</v>
      </c>
      <c r="K5226" s="7">
        <f>+IF(OR(ISBLANK(tTransacciones[[#This Row],[price]]),tTransacciones[[#This Row],[price]]=0),$R$3,tTransacciones[[#This Row],[price]])</f>
        <v>207.48</v>
      </c>
      <c r="L5226">
        <f>+IF(OR(ISBLANK(tTransacciones[[#This Row],[quantity]]),tTransacciones[[#This Row],[quantity]]=0),$R$4,tTransacciones[[#This Row],[quantity]])</f>
        <v>1</v>
      </c>
      <c r="M5226" s="7">
        <f>tTransacciones[[#This Row],[quantity_clean]]*tTransacciones[[#This Row],[price_clean]]</f>
        <v>207.48</v>
      </c>
      <c r="N5226" s="7">
        <f>tTransacciones[[#This Row],[price_total]]-tTransacciones[[#This Row],[discount_applied]]%</f>
        <v>207.42999999999998</v>
      </c>
      <c r="O5226" s="7" t="str">
        <f>VLOOKUP(tTransacciones[[#This Row],[customer_id]],tClientes[[#Headers],[#Data]],3,0)</f>
        <v>Wendy Hughes</v>
      </c>
      <c r="P5226" s="7"/>
    </row>
    <row r="5227" spans="1:16" hidden="1" x14ac:dyDescent="0.3">
      <c r="A5227" t="s">
        <v>29584</v>
      </c>
      <c r="B5227" t="s">
        <v>21973</v>
      </c>
      <c r="C5227" s="5" t="s">
        <v>24302</v>
      </c>
      <c r="D5227" s="5" t="s">
        <v>24253</v>
      </c>
      <c r="E5227" s="4">
        <v>2</v>
      </c>
      <c r="F5227" s="7">
        <v>169.9</v>
      </c>
      <c r="G5227" s="10">
        <v>45336</v>
      </c>
      <c r="H5227" s="5" t="s">
        <v>24254</v>
      </c>
      <c r="I5227" s="5" t="s">
        <v>24255</v>
      </c>
      <c r="J5227">
        <v>0</v>
      </c>
      <c r="K5227" s="7">
        <f>+IF(OR(ISBLANK(tTransacciones[[#This Row],[price]]),tTransacciones[[#This Row],[price]]=0),$R$3,tTransacciones[[#This Row],[price]])</f>
        <v>169.9</v>
      </c>
      <c r="L5227">
        <f>+IF(OR(ISBLANK(tTransacciones[[#This Row],[quantity]]),tTransacciones[[#This Row],[quantity]]=0),$R$4,tTransacciones[[#This Row],[quantity]])</f>
        <v>2</v>
      </c>
      <c r="M5227" s="7">
        <f>tTransacciones[[#This Row],[quantity_clean]]*tTransacciones[[#This Row],[price_clean]]</f>
        <v>339.8</v>
      </c>
      <c r="N5227" s="7">
        <f>tTransacciones[[#This Row],[price_total]]-tTransacciones[[#This Row],[discount_applied]]%</f>
        <v>339.8</v>
      </c>
      <c r="O5227" s="7" t="str">
        <f>VLOOKUP(tTransacciones[[#This Row],[customer_id]],tClientes[[#Headers],[#Data]],3,0)</f>
        <v>Zachary Smith</v>
      </c>
      <c r="P5227" s="7"/>
    </row>
    <row r="5228" spans="1:16" hidden="1" x14ac:dyDescent="0.3">
      <c r="A5228" t="s">
        <v>29585</v>
      </c>
      <c r="B5228" t="s">
        <v>1034</v>
      </c>
      <c r="C5228" s="5" t="s">
        <v>24451</v>
      </c>
      <c r="D5228" s="5" t="s">
        <v>24319</v>
      </c>
      <c r="E5228" s="4">
        <v>1</v>
      </c>
      <c r="F5228" s="7">
        <v>2421.17</v>
      </c>
      <c r="G5228" s="10">
        <v>45250</v>
      </c>
      <c r="H5228" s="5" t="s">
        <v>24277</v>
      </c>
      <c r="I5228" s="5" t="s">
        <v>24390</v>
      </c>
      <c r="J5228">
        <v>5</v>
      </c>
      <c r="K5228" s="7">
        <f>+IF(OR(ISBLANK(tTransacciones[[#This Row],[price]]),tTransacciones[[#This Row],[price]]=0),$R$3,tTransacciones[[#This Row],[price]])</f>
        <v>2421.17</v>
      </c>
      <c r="L5228">
        <f>+IF(OR(ISBLANK(tTransacciones[[#This Row],[quantity]]),tTransacciones[[#This Row],[quantity]]=0),$R$4,tTransacciones[[#This Row],[quantity]])</f>
        <v>1</v>
      </c>
      <c r="M5228" s="7">
        <f>tTransacciones[[#This Row],[quantity_clean]]*tTransacciones[[#This Row],[price_clean]]</f>
        <v>2421.17</v>
      </c>
      <c r="N5228" s="7">
        <f>tTransacciones[[#This Row],[price_total]]-tTransacciones[[#This Row],[discount_applied]]%</f>
        <v>2421.12</v>
      </c>
      <c r="O5228" s="7" t="str">
        <f>VLOOKUP(tTransacciones[[#This Row],[customer_id]],tClientes[[#Headers],[#Data]],3,0)</f>
        <v>Samantha Williams</v>
      </c>
      <c r="P5228" s="7"/>
    </row>
    <row r="5229" spans="1:16" hidden="1" x14ac:dyDescent="0.3">
      <c r="A5229" t="s">
        <v>29586</v>
      </c>
      <c r="B5229" t="s">
        <v>5727</v>
      </c>
      <c r="C5229" s="5" t="s">
        <v>24356</v>
      </c>
      <c r="D5229" s="5" t="s">
        <v>24319</v>
      </c>
      <c r="E5229" s="4">
        <v>1</v>
      </c>
      <c r="F5229" s="7">
        <v>7512.1179043349748</v>
      </c>
      <c r="G5229" s="10">
        <v>45076</v>
      </c>
      <c r="H5229" s="5" t="s">
        <v>24340</v>
      </c>
      <c r="I5229" s="5" t="s">
        <v>24286</v>
      </c>
      <c r="J5229">
        <v>0</v>
      </c>
      <c r="K5229" s="7">
        <f>+IF(OR(ISBLANK(tTransacciones[[#This Row],[price]]),tTransacciones[[#This Row],[price]]=0),$R$3,tTransacciones[[#This Row],[price]])</f>
        <v>7512.1179043349748</v>
      </c>
      <c r="L5229">
        <f>+IF(OR(ISBLANK(tTransacciones[[#This Row],[quantity]]),tTransacciones[[#This Row],[quantity]]=0),$R$4,tTransacciones[[#This Row],[quantity]])</f>
        <v>1</v>
      </c>
      <c r="M5229" s="7">
        <f>tTransacciones[[#This Row],[quantity_clean]]*tTransacciones[[#This Row],[price_clean]]</f>
        <v>7512.1179043349748</v>
      </c>
      <c r="N5229" s="7">
        <f>tTransacciones[[#This Row],[price_total]]-tTransacciones[[#This Row],[discount_applied]]%</f>
        <v>7512.1179043349748</v>
      </c>
      <c r="O5229" s="7" t="str">
        <f>VLOOKUP(tTransacciones[[#This Row],[customer_id]],tClientes[[#Headers],[#Data]],3,0)</f>
        <v>Timothy Boyle</v>
      </c>
      <c r="P5229" s="7"/>
    </row>
    <row r="5230" spans="1:16" x14ac:dyDescent="0.3">
      <c r="A5230" t="s">
        <v>29587</v>
      </c>
      <c r="B5230" t="s">
        <v>14571</v>
      </c>
      <c r="C5230" s="5" t="s">
        <v>24384</v>
      </c>
      <c r="D5230" s="5" t="s">
        <v>20</v>
      </c>
      <c r="E5230" s="4">
        <v>2</v>
      </c>
      <c r="F5230" s="7">
        <v>641.71</v>
      </c>
      <c r="G5230" s="10">
        <v>45612</v>
      </c>
      <c r="H5230" s="5" t="s">
        <v>24259</v>
      </c>
      <c r="I5230" s="5" t="s">
        <v>24255</v>
      </c>
      <c r="J5230">
        <v>0</v>
      </c>
      <c r="K5230" s="7">
        <f>+IF(OR(ISBLANK(tTransacciones[[#This Row],[price]]),tTransacciones[[#This Row],[price]]=0),$R$3,tTransacciones[[#This Row],[price]])</f>
        <v>641.71</v>
      </c>
      <c r="L5230">
        <f>+IF(OR(ISBLANK(tTransacciones[[#This Row],[quantity]]),tTransacciones[[#This Row],[quantity]]=0),$R$4,tTransacciones[[#This Row],[quantity]])</f>
        <v>2</v>
      </c>
      <c r="M5230" s="7">
        <f>tTransacciones[[#This Row],[quantity_clean]]*tTransacciones[[#This Row],[price_clean]]</f>
        <v>1283.42</v>
      </c>
      <c r="N5230" s="7">
        <f>tTransacciones[[#This Row],[price_total]]-tTransacciones[[#This Row],[discount_applied]]%</f>
        <v>1283.42</v>
      </c>
      <c r="O5230" s="7" t="str">
        <f>VLOOKUP(tTransacciones[[#This Row],[customer_id]],tClientes[[#Headers],[#Data]],3,0)</f>
        <v>Deborah Leonard</v>
      </c>
      <c r="P5230" s="7"/>
    </row>
    <row r="5231" spans="1:16" hidden="1" x14ac:dyDescent="0.3">
      <c r="A5231" t="s">
        <v>29588</v>
      </c>
      <c r="B5231" t="s">
        <v>524</v>
      </c>
      <c r="C5231" s="5" t="s">
        <v>24312</v>
      </c>
      <c r="D5231" s="5" t="s">
        <v>24253</v>
      </c>
      <c r="E5231" s="4">
        <v>1</v>
      </c>
      <c r="F5231" s="7">
        <v>185.26</v>
      </c>
      <c r="G5231" s="10">
        <v>45099</v>
      </c>
      <c r="H5231" s="5" t="s">
        <v>24285</v>
      </c>
      <c r="I5231" s="5" t="s">
        <v>24281</v>
      </c>
      <c r="J5231">
        <v>25</v>
      </c>
      <c r="K5231" s="7">
        <f>+IF(OR(ISBLANK(tTransacciones[[#This Row],[price]]),tTransacciones[[#This Row],[price]]=0),$R$3,tTransacciones[[#This Row],[price]])</f>
        <v>185.26</v>
      </c>
      <c r="L5231">
        <f>+IF(OR(ISBLANK(tTransacciones[[#This Row],[quantity]]),tTransacciones[[#This Row],[quantity]]=0),$R$4,tTransacciones[[#This Row],[quantity]])</f>
        <v>1</v>
      </c>
      <c r="M5231" s="7">
        <f>tTransacciones[[#This Row],[quantity_clean]]*tTransacciones[[#This Row],[price_clean]]</f>
        <v>185.26</v>
      </c>
      <c r="N5231" s="7">
        <f>tTransacciones[[#This Row],[price_total]]-tTransacciones[[#This Row],[discount_applied]]%</f>
        <v>185.01</v>
      </c>
      <c r="O5231" s="7" t="str">
        <f>VLOOKUP(tTransacciones[[#This Row],[customer_id]],tClientes[[#Headers],[#Data]],3,0)</f>
        <v>Douglas Hartman</v>
      </c>
      <c r="P5231" s="7"/>
    </row>
    <row r="5232" spans="1:16" hidden="1" x14ac:dyDescent="0.3">
      <c r="A5232" t="s">
        <v>29589</v>
      </c>
      <c r="B5232" t="s">
        <v>10588</v>
      </c>
      <c r="C5232" s="5" t="s">
        <v>24337</v>
      </c>
      <c r="D5232" s="5" t="s">
        <v>24274</v>
      </c>
      <c r="E5232" s="4">
        <v>1</v>
      </c>
      <c r="F5232" s="7">
        <v>555.75</v>
      </c>
      <c r="G5232" s="10">
        <v>45498</v>
      </c>
      <c r="H5232" s="5" t="s">
        <v>24275</v>
      </c>
      <c r="I5232" s="5" t="s">
        <v>24281</v>
      </c>
      <c r="J5232">
        <v>0</v>
      </c>
      <c r="K5232" s="7">
        <f>+IF(OR(ISBLANK(tTransacciones[[#This Row],[price]]),tTransacciones[[#This Row],[price]]=0),$R$3,tTransacciones[[#This Row],[price]])</f>
        <v>555.75</v>
      </c>
      <c r="L5232">
        <f>+IF(OR(ISBLANK(tTransacciones[[#This Row],[quantity]]),tTransacciones[[#This Row],[quantity]]=0),$R$4,tTransacciones[[#This Row],[quantity]])</f>
        <v>1</v>
      </c>
      <c r="M5232" s="7">
        <f>tTransacciones[[#This Row],[quantity_clean]]*tTransacciones[[#This Row],[price_clean]]</f>
        <v>555.75</v>
      </c>
      <c r="N5232" s="7">
        <f>tTransacciones[[#This Row],[price_total]]-tTransacciones[[#This Row],[discount_applied]]%</f>
        <v>555.75</v>
      </c>
      <c r="O5232" s="7" t="str">
        <f>VLOOKUP(tTransacciones[[#This Row],[customer_id]],tClientes[[#Headers],[#Data]],3,0)</f>
        <v>Deborah Bautista</v>
      </c>
      <c r="P5232" s="7"/>
    </row>
    <row r="5233" spans="1:16" hidden="1" x14ac:dyDescent="0.3">
      <c r="A5233" t="s">
        <v>29590</v>
      </c>
      <c r="B5233" t="s">
        <v>16909</v>
      </c>
      <c r="C5233" s="5" t="s">
        <v>25042</v>
      </c>
      <c r="D5233" s="5" t="s">
        <v>20</v>
      </c>
      <c r="E5233" s="4">
        <v>1</v>
      </c>
      <c r="F5233" s="7">
        <v>367.04</v>
      </c>
      <c r="G5233" s="10">
        <v>45701</v>
      </c>
      <c r="H5233" s="5" t="s">
        <v>24285</v>
      </c>
      <c r="I5233" s="5" t="s">
        <v>24255</v>
      </c>
      <c r="J5233">
        <v>0</v>
      </c>
      <c r="K5233" s="7">
        <f>+IF(OR(ISBLANK(tTransacciones[[#This Row],[price]]),tTransacciones[[#This Row],[price]]=0),$R$3,tTransacciones[[#This Row],[price]])</f>
        <v>367.04</v>
      </c>
      <c r="L5233">
        <f>+IF(OR(ISBLANK(tTransacciones[[#This Row],[quantity]]),tTransacciones[[#This Row],[quantity]]=0),$R$4,tTransacciones[[#This Row],[quantity]])</f>
        <v>1</v>
      </c>
      <c r="M5233" s="7">
        <f>tTransacciones[[#This Row],[quantity_clean]]*tTransacciones[[#This Row],[price_clean]]</f>
        <v>367.04</v>
      </c>
      <c r="N5233" s="7">
        <f>tTransacciones[[#This Row],[price_total]]-tTransacciones[[#This Row],[discount_applied]]%</f>
        <v>367.04</v>
      </c>
      <c r="O5233" s="7" t="str">
        <f>VLOOKUP(tTransacciones[[#This Row],[customer_id]],tClientes[[#Headers],[#Data]],3,0)</f>
        <v>Diane Gray</v>
      </c>
      <c r="P5233" s="7"/>
    </row>
    <row r="5234" spans="1:16" hidden="1" x14ac:dyDescent="0.3">
      <c r="A5234" t="s">
        <v>29591</v>
      </c>
      <c r="B5234" t="s">
        <v>19756</v>
      </c>
      <c r="C5234" s="5" t="s">
        <v>24478</v>
      </c>
      <c r="D5234" s="5" t="s">
        <v>24280</v>
      </c>
      <c r="E5234" s="4">
        <v>1</v>
      </c>
      <c r="F5234" s="7">
        <v>452.93</v>
      </c>
      <c r="G5234" s="10">
        <v>45538</v>
      </c>
      <c r="H5234" s="5" t="s">
        <v>24259</v>
      </c>
      <c r="I5234" s="5" t="s">
        <v>24297</v>
      </c>
      <c r="J5234">
        <v>0</v>
      </c>
      <c r="K5234" s="7">
        <f>+IF(OR(ISBLANK(tTransacciones[[#This Row],[price]]),tTransacciones[[#This Row],[price]]=0),$R$3,tTransacciones[[#This Row],[price]])</f>
        <v>452.93</v>
      </c>
      <c r="L5234">
        <f>+IF(OR(ISBLANK(tTransacciones[[#This Row],[quantity]]),tTransacciones[[#This Row],[quantity]]=0),$R$4,tTransacciones[[#This Row],[quantity]])</f>
        <v>1</v>
      </c>
      <c r="M5234" s="7">
        <f>tTransacciones[[#This Row],[quantity_clean]]*tTransacciones[[#This Row],[price_clean]]</f>
        <v>452.93</v>
      </c>
      <c r="N5234" s="7">
        <f>tTransacciones[[#This Row],[price_total]]-tTransacciones[[#This Row],[discount_applied]]%</f>
        <v>452.93</v>
      </c>
      <c r="O5234" s="7" t="str">
        <f>VLOOKUP(tTransacciones[[#This Row],[customer_id]],tClientes[[#Headers],[#Data]],3,0)</f>
        <v>Jacqueline Olson</v>
      </c>
      <c r="P5234" s="7"/>
    </row>
    <row r="5235" spans="1:16" hidden="1" x14ac:dyDescent="0.3">
      <c r="A5235" t="s">
        <v>29592</v>
      </c>
      <c r="B5235" t="s">
        <v>11273</v>
      </c>
      <c r="C5235" s="5" t="s">
        <v>24409</v>
      </c>
      <c r="D5235" s="5" t="s">
        <v>20</v>
      </c>
      <c r="E5235" s="4">
        <v>1</v>
      </c>
      <c r="F5235" s="7">
        <v>1456.65</v>
      </c>
      <c r="G5235" s="10">
        <v>45438</v>
      </c>
      <c r="H5235" s="5" t="s">
        <v>24259</v>
      </c>
      <c r="I5235" s="5" t="s">
        <v>24281</v>
      </c>
      <c r="K5235" s="7">
        <f>+IF(OR(ISBLANK(tTransacciones[[#This Row],[price]]),tTransacciones[[#This Row],[price]]=0),$R$3,tTransacciones[[#This Row],[price]])</f>
        <v>1456.65</v>
      </c>
      <c r="L5235">
        <f>+IF(OR(ISBLANK(tTransacciones[[#This Row],[quantity]]),tTransacciones[[#This Row],[quantity]]=0),$R$4,tTransacciones[[#This Row],[quantity]])</f>
        <v>1</v>
      </c>
      <c r="M5235" s="7">
        <f>tTransacciones[[#This Row],[quantity_clean]]*tTransacciones[[#This Row],[price_clean]]</f>
        <v>1456.65</v>
      </c>
      <c r="N5235" s="7">
        <f>tTransacciones[[#This Row],[price_total]]-tTransacciones[[#This Row],[discount_applied]]%</f>
        <v>1456.65</v>
      </c>
      <c r="O5235" s="7" t="str">
        <f>VLOOKUP(tTransacciones[[#This Row],[customer_id]],tClientes[[#Headers],[#Data]],3,0)</f>
        <v>Amber Lawson</v>
      </c>
      <c r="P5235" s="7"/>
    </row>
    <row r="5236" spans="1:16" hidden="1" x14ac:dyDescent="0.3">
      <c r="A5236" t="s">
        <v>29593</v>
      </c>
      <c r="B5236" t="s">
        <v>5097</v>
      </c>
      <c r="C5236" s="5" t="s">
        <v>24262</v>
      </c>
      <c r="D5236" s="5" t="s">
        <v>24263</v>
      </c>
      <c r="E5236" s="4">
        <v>2</v>
      </c>
      <c r="F5236" s="7">
        <v>1218.04</v>
      </c>
      <c r="G5236" s="10">
        <v>45559</v>
      </c>
      <c r="H5236" s="5" t="s">
        <v>24259</v>
      </c>
      <c r="I5236" s="5" t="s">
        <v>24281</v>
      </c>
      <c r="J5236">
        <v>0</v>
      </c>
      <c r="K5236" s="7">
        <f>+IF(OR(ISBLANK(tTransacciones[[#This Row],[price]]),tTransacciones[[#This Row],[price]]=0),$R$3,tTransacciones[[#This Row],[price]])</f>
        <v>1218.04</v>
      </c>
      <c r="L5236">
        <f>+IF(OR(ISBLANK(tTransacciones[[#This Row],[quantity]]),tTransacciones[[#This Row],[quantity]]=0),$R$4,tTransacciones[[#This Row],[quantity]])</f>
        <v>2</v>
      </c>
      <c r="M5236" s="7">
        <f>tTransacciones[[#This Row],[quantity_clean]]*tTransacciones[[#This Row],[price_clean]]</f>
        <v>2436.08</v>
      </c>
      <c r="N5236" s="7">
        <f>tTransacciones[[#This Row],[price_total]]-tTransacciones[[#This Row],[discount_applied]]%</f>
        <v>2436.08</v>
      </c>
      <c r="O5236" s="7" t="str">
        <f>VLOOKUP(tTransacciones[[#This Row],[customer_id]],tClientes[[#Headers],[#Data]],3,0)</f>
        <v>Natalie Brooks</v>
      </c>
      <c r="P5236" s="7"/>
    </row>
    <row r="5237" spans="1:16" hidden="1" x14ac:dyDescent="0.3">
      <c r="A5237" t="s">
        <v>29594</v>
      </c>
      <c r="B5237" t="s">
        <v>14089</v>
      </c>
      <c r="C5237" s="5" t="s">
        <v>24476</v>
      </c>
      <c r="D5237" s="5" t="s">
        <v>24263</v>
      </c>
      <c r="E5237" s="4">
        <v>1</v>
      </c>
      <c r="F5237" s="7">
        <v>790.82</v>
      </c>
      <c r="G5237" s="10">
        <v>44980</v>
      </c>
      <c r="H5237" s="5" t="s">
        <v>24327</v>
      </c>
      <c r="I5237" s="5" t="s">
        <v>24286</v>
      </c>
      <c r="J5237">
        <v>20</v>
      </c>
      <c r="K5237" s="7">
        <f>+IF(OR(ISBLANK(tTransacciones[[#This Row],[price]]),tTransacciones[[#This Row],[price]]=0),$R$3,tTransacciones[[#This Row],[price]])</f>
        <v>790.82</v>
      </c>
      <c r="L5237">
        <f>+IF(OR(ISBLANK(tTransacciones[[#This Row],[quantity]]),tTransacciones[[#This Row],[quantity]]=0),$R$4,tTransacciones[[#This Row],[quantity]])</f>
        <v>1</v>
      </c>
      <c r="M5237" s="7">
        <f>tTransacciones[[#This Row],[quantity_clean]]*tTransacciones[[#This Row],[price_clean]]</f>
        <v>790.82</v>
      </c>
      <c r="N5237" s="7">
        <f>tTransacciones[[#This Row],[price_total]]-tTransacciones[[#This Row],[discount_applied]]%</f>
        <v>790.62</v>
      </c>
      <c r="O5237" s="7" t="str">
        <f>VLOOKUP(tTransacciones[[#This Row],[customer_id]],tClientes[[#Headers],[#Data]],3,0)</f>
        <v>Megan Wood</v>
      </c>
      <c r="P5237" s="7"/>
    </row>
    <row r="5238" spans="1:16" hidden="1" x14ac:dyDescent="0.3">
      <c r="A5238" t="s">
        <v>29595</v>
      </c>
      <c r="B5238" t="s">
        <v>7768</v>
      </c>
      <c r="C5238" s="5" t="s">
        <v>24337</v>
      </c>
      <c r="D5238" s="5" t="s">
        <v>24274</v>
      </c>
      <c r="E5238" s="4">
        <v>1</v>
      </c>
      <c r="F5238" s="7">
        <v>615.26</v>
      </c>
      <c r="G5238" s="10">
        <v>44179</v>
      </c>
      <c r="H5238" s="5" t="s">
        <v>24275</v>
      </c>
      <c r="I5238" s="5" t="s">
        <v>24286</v>
      </c>
      <c r="J5238">
        <v>25</v>
      </c>
      <c r="K5238" s="7">
        <f>+IF(OR(ISBLANK(tTransacciones[[#This Row],[price]]),tTransacciones[[#This Row],[price]]=0),$R$3,tTransacciones[[#This Row],[price]])</f>
        <v>615.26</v>
      </c>
      <c r="L5238">
        <f>+IF(OR(ISBLANK(tTransacciones[[#This Row],[quantity]]),tTransacciones[[#This Row],[quantity]]=0),$R$4,tTransacciones[[#This Row],[quantity]])</f>
        <v>1</v>
      </c>
      <c r="M5238" s="7">
        <f>tTransacciones[[#This Row],[quantity_clean]]*tTransacciones[[#This Row],[price_clean]]</f>
        <v>615.26</v>
      </c>
      <c r="N5238" s="7">
        <f>tTransacciones[[#This Row],[price_total]]-tTransacciones[[#This Row],[discount_applied]]%</f>
        <v>615.01</v>
      </c>
      <c r="O5238" s="7" t="str">
        <f>VLOOKUP(tTransacciones[[#This Row],[customer_id]],tClientes[[#Headers],[#Data]],3,0)</f>
        <v>Eric Washington</v>
      </c>
      <c r="P5238" s="7"/>
    </row>
    <row r="5239" spans="1:16" hidden="1" x14ac:dyDescent="0.3">
      <c r="A5239" t="s">
        <v>29596</v>
      </c>
      <c r="B5239" t="s">
        <v>13490</v>
      </c>
      <c r="C5239" s="5" t="s">
        <v>24296</v>
      </c>
      <c r="D5239" s="5" t="s">
        <v>24290</v>
      </c>
      <c r="F5239" s="7">
        <v>119.98</v>
      </c>
      <c r="G5239" s="10">
        <v>45626</v>
      </c>
      <c r="H5239" s="5" t="s">
        <v>24259</v>
      </c>
      <c r="I5239" s="5" t="s">
        <v>24286</v>
      </c>
      <c r="J5239">
        <v>0</v>
      </c>
      <c r="K5239" s="7">
        <f>+IF(OR(ISBLANK(tTransacciones[[#This Row],[price]]),tTransacciones[[#This Row],[price]]=0),$R$3,tTransacciones[[#This Row],[price]])</f>
        <v>119.98</v>
      </c>
      <c r="L5239">
        <f>+IF(OR(ISBLANK(tTransacciones[[#This Row],[quantity]]),tTransacciones[[#This Row],[quantity]]=0),$R$4,tTransacciones[[#This Row],[quantity]])</f>
        <v>1.4385643423588512</v>
      </c>
      <c r="M5239" s="7">
        <f>tTransacciones[[#This Row],[quantity_clean]]*tTransacciones[[#This Row],[price_clean]]</f>
        <v>172.59894979621498</v>
      </c>
      <c r="N5239" s="7">
        <f>tTransacciones[[#This Row],[price_total]]-tTransacciones[[#This Row],[discount_applied]]%</f>
        <v>172.59894979621498</v>
      </c>
      <c r="O5239" s="7" t="str">
        <f>VLOOKUP(tTransacciones[[#This Row],[customer_id]],tClientes[[#Headers],[#Data]],3,0)</f>
        <v>Tara Brown</v>
      </c>
      <c r="P5239" s="7"/>
    </row>
    <row r="5240" spans="1:16" hidden="1" x14ac:dyDescent="0.3">
      <c r="A5240" t="s">
        <v>29597</v>
      </c>
      <c r="B5240" t="s">
        <v>5722</v>
      </c>
      <c r="C5240" s="5" t="s">
        <v>24412</v>
      </c>
      <c r="D5240" s="5" t="s">
        <v>24284</v>
      </c>
      <c r="E5240" s="4">
        <v>2</v>
      </c>
      <c r="F5240" s="7">
        <v>691.29</v>
      </c>
      <c r="G5240" s="10">
        <v>44724</v>
      </c>
      <c r="H5240" s="5" t="s">
        <v>24271</v>
      </c>
      <c r="I5240" s="5" t="s">
        <v>24255</v>
      </c>
      <c r="J5240">
        <v>0</v>
      </c>
      <c r="K5240" s="7">
        <f>+IF(OR(ISBLANK(tTransacciones[[#This Row],[price]]),tTransacciones[[#This Row],[price]]=0),$R$3,tTransacciones[[#This Row],[price]])</f>
        <v>691.29</v>
      </c>
      <c r="L5240">
        <f>+IF(OR(ISBLANK(tTransacciones[[#This Row],[quantity]]),tTransacciones[[#This Row],[quantity]]=0),$R$4,tTransacciones[[#This Row],[quantity]])</f>
        <v>2</v>
      </c>
      <c r="M5240" s="7">
        <f>tTransacciones[[#This Row],[quantity_clean]]*tTransacciones[[#This Row],[price_clean]]</f>
        <v>1382.58</v>
      </c>
      <c r="N5240" s="7">
        <f>tTransacciones[[#This Row],[price_total]]-tTransacciones[[#This Row],[discount_applied]]%</f>
        <v>1382.58</v>
      </c>
      <c r="O5240" s="7" t="str">
        <f>VLOOKUP(tTransacciones[[#This Row],[customer_id]],tClientes[[#Headers],[#Data]],3,0)</f>
        <v>Scott Barrett</v>
      </c>
      <c r="P5240" s="7"/>
    </row>
    <row r="5241" spans="1:16" hidden="1" x14ac:dyDescent="0.3">
      <c r="A5241" t="s">
        <v>29598</v>
      </c>
      <c r="B5241" t="s">
        <v>9214</v>
      </c>
      <c r="C5241" s="5" t="s">
        <v>24512</v>
      </c>
      <c r="D5241" s="5" t="s">
        <v>24270</v>
      </c>
      <c r="E5241" s="4">
        <v>1</v>
      </c>
      <c r="F5241" s="7">
        <v>1662.62</v>
      </c>
      <c r="G5241" s="10">
        <v>45673</v>
      </c>
      <c r="H5241" s="5" t="s">
        <v>24277</v>
      </c>
      <c r="I5241" s="5" t="s">
        <v>24260</v>
      </c>
      <c r="J5241">
        <v>30</v>
      </c>
      <c r="K5241" s="7">
        <f>+IF(OR(ISBLANK(tTransacciones[[#This Row],[price]]),tTransacciones[[#This Row],[price]]=0),$R$3,tTransacciones[[#This Row],[price]])</f>
        <v>1662.62</v>
      </c>
      <c r="L5241">
        <f>+IF(OR(ISBLANK(tTransacciones[[#This Row],[quantity]]),tTransacciones[[#This Row],[quantity]]=0),$R$4,tTransacciones[[#This Row],[quantity]])</f>
        <v>1</v>
      </c>
      <c r="M5241" s="7">
        <f>tTransacciones[[#This Row],[quantity_clean]]*tTransacciones[[#This Row],[price_clean]]</f>
        <v>1662.62</v>
      </c>
      <c r="N5241" s="7">
        <f>tTransacciones[[#This Row],[price_total]]-tTransacciones[[#This Row],[discount_applied]]%</f>
        <v>1662.32</v>
      </c>
      <c r="O5241" s="7" t="str">
        <f>VLOOKUP(tTransacciones[[#This Row],[customer_id]],tClientes[[#Headers],[#Data]],3,0)</f>
        <v>Amy Joseph</v>
      </c>
      <c r="P5241" s="7"/>
    </row>
    <row r="5242" spans="1:16" hidden="1" x14ac:dyDescent="0.3">
      <c r="A5242" t="s">
        <v>29599</v>
      </c>
      <c r="B5242" t="s">
        <v>17371</v>
      </c>
      <c r="C5242" s="5" t="s">
        <v>24273</v>
      </c>
      <c r="D5242" s="5" t="s">
        <v>24274</v>
      </c>
      <c r="E5242" s="4">
        <v>1</v>
      </c>
      <c r="F5242" s="7">
        <v>158</v>
      </c>
      <c r="G5242" s="10">
        <v>44862</v>
      </c>
      <c r="H5242" s="5" t="s">
        <v>24259</v>
      </c>
      <c r="I5242" s="5" t="s">
        <v>24281</v>
      </c>
      <c r="J5242">
        <v>0</v>
      </c>
      <c r="K5242" s="7">
        <f>+IF(OR(ISBLANK(tTransacciones[[#This Row],[price]]),tTransacciones[[#This Row],[price]]=0),$R$3,tTransacciones[[#This Row],[price]])</f>
        <v>158</v>
      </c>
      <c r="L5242">
        <f>+IF(OR(ISBLANK(tTransacciones[[#This Row],[quantity]]),tTransacciones[[#This Row],[quantity]]=0),$R$4,tTransacciones[[#This Row],[quantity]])</f>
        <v>1</v>
      </c>
      <c r="M5242" s="7">
        <f>tTransacciones[[#This Row],[quantity_clean]]*tTransacciones[[#This Row],[price_clean]]</f>
        <v>158</v>
      </c>
      <c r="N5242" s="7">
        <f>tTransacciones[[#This Row],[price_total]]-tTransacciones[[#This Row],[discount_applied]]%</f>
        <v>158</v>
      </c>
      <c r="O5242" s="7" t="str">
        <f>VLOOKUP(tTransacciones[[#This Row],[customer_id]],tClientes[[#Headers],[#Data]],3,0)</f>
        <v>Elizabeth Bright</v>
      </c>
      <c r="P5242" s="7"/>
    </row>
    <row r="5243" spans="1:16" hidden="1" x14ac:dyDescent="0.3">
      <c r="A5243" t="s">
        <v>29600</v>
      </c>
      <c r="B5243" t="s">
        <v>9453</v>
      </c>
      <c r="C5243" s="5" t="s">
        <v>24262</v>
      </c>
      <c r="D5243" s="5" t="s">
        <v>24263</v>
      </c>
      <c r="E5243" s="4">
        <v>1</v>
      </c>
      <c r="F5243" s="7">
        <v>592.27</v>
      </c>
      <c r="G5243" s="10">
        <v>44847</v>
      </c>
      <c r="H5243" s="5" t="s">
        <v>24294</v>
      </c>
      <c r="I5243" s="5" t="s">
        <v>24281</v>
      </c>
      <c r="J5243">
        <v>0</v>
      </c>
      <c r="K5243" s="7">
        <f>+IF(OR(ISBLANK(tTransacciones[[#This Row],[price]]),tTransacciones[[#This Row],[price]]=0),$R$3,tTransacciones[[#This Row],[price]])</f>
        <v>592.27</v>
      </c>
      <c r="L5243">
        <f>+IF(OR(ISBLANK(tTransacciones[[#This Row],[quantity]]),tTransacciones[[#This Row],[quantity]]=0),$R$4,tTransacciones[[#This Row],[quantity]])</f>
        <v>1</v>
      </c>
      <c r="M5243" s="7">
        <f>tTransacciones[[#This Row],[quantity_clean]]*tTransacciones[[#This Row],[price_clean]]</f>
        <v>592.27</v>
      </c>
      <c r="N5243" s="7">
        <f>tTransacciones[[#This Row],[price_total]]-tTransacciones[[#This Row],[discount_applied]]%</f>
        <v>592.27</v>
      </c>
      <c r="O5243" s="7" t="str">
        <f>VLOOKUP(tTransacciones[[#This Row],[customer_id]],tClientes[[#Headers],[#Data]],3,0)</f>
        <v>Karen Castro</v>
      </c>
      <c r="P5243" s="7"/>
    </row>
    <row r="5244" spans="1:16" hidden="1" x14ac:dyDescent="0.3">
      <c r="A5244" t="s">
        <v>29601</v>
      </c>
      <c r="B5244" t="s">
        <v>10863</v>
      </c>
      <c r="C5244" s="5" t="s">
        <v>24423</v>
      </c>
      <c r="D5244" s="5" t="s">
        <v>24290</v>
      </c>
      <c r="E5244" s="4">
        <v>1</v>
      </c>
      <c r="F5244" s="7">
        <v>198.18</v>
      </c>
      <c r="G5244" s="10">
        <v>45308</v>
      </c>
      <c r="H5244" s="5" t="s">
        <v>24259</v>
      </c>
      <c r="I5244" s="5" t="s">
        <v>24255</v>
      </c>
      <c r="J5244">
        <v>0</v>
      </c>
      <c r="K5244" s="7">
        <f>+IF(OR(ISBLANK(tTransacciones[[#This Row],[price]]),tTransacciones[[#This Row],[price]]=0),$R$3,tTransacciones[[#This Row],[price]])</f>
        <v>198.18</v>
      </c>
      <c r="L5244">
        <f>+IF(OR(ISBLANK(tTransacciones[[#This Row],[quantity]]),tTransacciones[[#This Row],[quantity]]=0),$R$4,tTransacciones[[#This Row],[quantity]])</f>
        <v>1</v>
      </c>
      <c r="M5244" s="7">
        <f>tTransacciones[[#This Row],[quantity_clean]]*tTransacciones[[#This Row],[price_clean]]</f>
        <v>198.18</v>
      </c>
      <c r="N5244" s="7">
        <f>tTransacciones[[#This Row],[price_total]]-tTransacciones[[#This Row],[discount_applied]]%</f>
        <v>198.18</v>
      </c>
      <c r="O5244" s="7" t="str">
        <f>VLOOKUP(tTransacciones[[#This Row],[customer_id]],tClientes[[#Headers],[#Data]],3,0)</f>
        <v>Brian Moses</v>
      </c>
      <c r="P5244" s="7"/>
    </row>
    <row r="5245" spans="1:16" hidden="1" x14ac:dyDescent="0.3">
      <c r="A5245" t="s">
        <v>29602</v>
      </c>
      <c r="B5245" t="s">
        <v>4706</v>
      </c>
      <c r="C5245" s="5" t="s">
        <v>24324</v>
      </c>
      <c r="D5245" s="5" t="s">
        <v>24263</v>
      </c>
      <c r="E5245" s="4">
        <v>1</v>
      </c>
      <c r="F5245" s="7">
        <v>1010.92</v>
      </c>
      <c r="G5245" s="10">
        <v>44841</v>
      </c>
      <c r="H5245" s="5" t="s">
        <v>24259</v>
      </c>
      <c r="I5245" s="5" t="s">
        <v>24255</v>
      </c>
      <c r="J5245">
        <v>0</v>
      </c>
      <c r="K5245" s="7">
        <f>+IF(OR(ISBLANK(tTransacciones[[#This Row],[price]]),tTransacciones[[#This Row],[price]]=0),$R$3,tTransacciones[[#This Row],[price]])</f>
        <v>1010.92</v>
      </c>
      <c r="L5245">
        <f>+IF(OR(ISBLANK(tTransacciones[[#This Row],[quantity]]),tTransacciones[[#This Row],[quantity]]=0),$R$4,tTransacciones[[#This Row],[quantity]])</f>
        <v>1</v>
      </c>
      <c r="M5245" s="7">
        <f>tTransacciones[[#This Row],[quantity_clean]]*tTransacciones[[#This Row],[price_clean]]</f>
        <v>1010.92</v>
      </c>
      <c r="N5245" s="7">
        <f>tTransacciones[[#This Row],[price_total]]-tTransacciones[[#This Row],[discount_applied]]%</f>
        <v>1010.92</v>
      </c>
      <c r="O5245" s="7" t="str">
        <f>VLOOKUP(tTransacciones[[#This Row],[customer_id]],tClientes[[#Headers],[#Data]],3,0)</f>
        <v>Kimberly Vasquez</v>
      </c>
      <c r="P5245" s="7"/>
    </row>
    <row r="5246" spans="1:16" hidden="1" x14ac:dyDescent="0.3">
      <c r="A5246" t="s">
        <v>29603</v>
      </c>
      <c r="B5246" t="s">
        <v>20992</v>
      </c>
      <c r="C5246" s="5" t="s">
        <v>24289</v>
      </c>
      <c r="D5246" s="5" t="s">
        <v>24290</v>
      </c>
      <c r="E5246" s="4">
        <v>1</v>
      </c>
      <c r="F5246" s="7">
        <v>110.53</v>
      </c>
      <c r="G5246" s="10">
        <v>45443</v>
      </c>
      <c r="H5246" s="5" t="s">
        <v>24259</v>
      </c>
      <c r="I5246" s="5" t="s">
        <v>24255</v>
      </c>
      <c r="J5246">
        <v>0</v>
      </c>
      <c r="K5246" s="7">
        <f>+IF(OR(ISBLANK(tTransacciones[[#This Row],[price]]),tTransacciones[[#This Row],[price]]=0),$R$3,tTransacciones[[#This Row],[price]])</f>
        <v>110.53</v>
      </c>
      <c r="L5246">
        <f>+IF(OR(ISBLANK(tTransacciones[[#This Row],[quantity]]),tTransacciones[[#This Row],[quantity]]=0),$R$4,tTransacciones[[#This Row],[quantity]])</f>
        <v>1</v>
      </c>
      <c r="M5246" s="7">
        <f>tTransacciones[[#This Row],[quantity_clean]]*tTransacciones[[#This Row],[price_clean]]</f>
        <v>110.53</v>
      </c>
      <c r="N5246" s="7">
        <f>tTransacciones[[#This Row],[price_total]]-tTransacciones[[#This Row],[discount_applied]]%</f>
        <v>110.53</v>
      </c>
      <c r="O5246" s="7" t="str">
        <f>VLOOKUP(tTransacciones[[#This Row],[customer_id]],tClientes[[#Headers],[#Data]],3,0)</f>
        <v>Amy Welch</v>
      </c>
      <c r="P5246" s="7"/>
    </row>
    <row r="5247" spans="1:16" hidden="1" x14ac:dyDescent="0.3">
      <c r="A5247" t="s">
        <v>29604</v>
      </c>
      <c r="B5247" t="s">
        <v>16853</v>
      </c>
      <c r="C5247" s="5" t="s">
        <v>24324</v>
      </c>
      <c r="D5247" s="5" t="s">
        <v>24263</v>
      </c>
      <c r="E5247" s="4">
        <v>1</v>
      </c>
      <c r="F5247" s="7">
        <v>795.66</v>
      </c>
      <c r="G5247" s="10">
        <v>44877</v>
      </c>
      <c r="H5247" s="5" t="s">
        <v>24271</v>
      </c>
      <c r="I5247" s="5" t="s">
        <v>24255</v>
      </c>
      <c r="J5247">
        <v>5</v>
      </c>
      <c r="K5247" s="7">
        <f>+IF(OR(ISBLANK(tTransacciones[[#This Row],[price]]),tTransacciones[[#This Row],[price]]=0),$R$3,tTransacciones[[#This Row],[price]])</f>
        <v>795.66</v>
      </c>
      <c r="L5247">
        <f>+IF(OR(ISBLANK(tTransacciones[[#This Row],[quantity]]),tTransacciones[[#This Row],[quantity]]=0),$R$4,tTransacciones[[#This Row],[quantity]])</f>
        <v>1</v>
      </c>
      <c r="M5247" s="7">
        <f>tTransacciones[[#This Row],[quantity_clean]]*tTransacciones[[#This Row],[price_clean]]</f>
        <v>795.66</v>
      </c>
      <c r="N5247" s="7">
        <f>tTransacciones[[#This Row],[price_total]]-tTransacciones[[#This Row],[discount_applied]]%</f>
        <v>795.61</v>
      </c>
      <c r="O5247" s="7" t="str">
        <f>VLOOKUP(tTransacciones[[#This Row],[customer_id]],tClientes[[#Headers],[#Data]],3,0)</f>
        <v>Tony Blair</v>
      </c>
      <c r="P5247" s="7"/>
    </row>
    <row r="5248" spans="1:16" hidden="1" x14ac:dyDescent="0.3">
      <c r="A5248" t="s">
        <v>29605</v>
      </c>
      <c r="B5248" t="s">
        <v>15836</v>
      </c>
      <c r="C5248" s="5" t="s">
        <v>24302</v>
      </c>
      <c r="D5248" s="5" t="s">
        <v>24253</v>
      </c>
      <c r="E5248" s="4">
        <v>1</v>
      </c>
      <c r="F5248" s="7">
        <v>153.86000000000001</v>
      </c>
      <c r="G5248" s="10">
        <v>44686</v>
      </c>
      <c r="H5248" s="5" t="s">
        <v>24259</v>
      </c>
      <c r="I5248" s="5" t="s">
        <v>24255</v>
      </c>
      <c r="J5248">
        <v>0</v>
      </c>
      <c r="K5248" s="7">
        <f>+IF(OR(ISBLANK(tTransacciones[[#This Row],[price]]),tTransacciones[[#This Row],[price]]=0),$R$3,tTransacciones[[#This Row],[price]])</f>
        <v>153.86000000000001</v>
      </c>
      <c r="L5248">
        <f>+IF(OR(ISBLANK(tTransacciones[[#This Row],[quantity]]),tTransacciones[[#This Row],[quantity]]=0),$R$4,tTransacciones[[#This Row],[quantity]])</f>
        <v>1</v>
      </c>
      <c r="M5248" s="7">
        <f>tTransacciones[[#This Row],[quantity_clean]]*tTransacciones[[#This Row],[price_clean]]</f>
        <v>153.86000000000001</v>
      </c>
      <c r="N5248" s="7">
        <f>tTransacciones[[#This Row],[price_total]]-tTransacciones[[#This Row],[discount_applied]]%</f>
        <v>153.86000000000001</v>
      </c>
      <c r="O5248" s="7" t="str">
        <f>VLOOKUP(tTransacciones[[#This Row],[customer_id]],tClientes[[#Headers],[#Data]],3,0)</f>
        <v>Dalton Mckinney</v>
      </c>
      <c r="P5248" s="7"/>
    </row>
    <row r="5249" spans="1:16" hidden="1" x14ac:dyDescent="0.3">
      <c r="A5249" t="s">
        <v>29606</v>
      </c>
      <c r="B5249" t="s">
        <v>18254</v>
      </c>
      <c r="C5249" s="5" t="s">
        <v>25305</v>
      </c>
      <c r="D5249" s="5" t="s">
        <v>24491</v>
      </c>
      <c r="E5249" s="4">
        <v>2</v>
      </c>
      <c r="F5249" s="7">
        <v>553.16999999999996</v>
      </c>
      <c r="G5249" s="10">
        <v>45494</v>
      </c>
      <c r="H5249" s="5" t="s">
        <v>24259</v>
      </c>
      <c r="I5249" s="5" t="s">
        <v>24264</v>
      </c>
      <c r="J5249">
        <v>0</v>
      </c>
      <c r="K5249" s="7">
        <f>+IF(OR(ISBLANK(tTransacciones[[#This Row],[price]]),tTransacciones[[#This Row],[price]]=0),$R$3,tTransacciones[[#This Row],[price]])</f>
        <v>553.16999999999996</v>
      </c>
      <c r="L5249">
        <f>+IF(OR(ISBLANK(tTransacciones[[#This Row],[quantity]]),tTransacciones[[#This Row],[quantity]]=0),$R$4,tTransacciones[[#This Row],[quantity]])</f>
        <v>2</v>
      </c>
      <c r="M5249" s="7">
        <f>tTransacciones[[#This Row],[quantity_clean]]*tTransacciones[[#This Row],[price_clean]]</f>
        <v>1106.3399999999999</v>
      </c>
      <c r="N5249" s="7">
        <f>tTransacciones[[#This Row],[price_total]]-tTransacciones[[#This Row],[discount_applied]]%</f>
        <v>1106.3399999999999</v>
      </c>
      <c r="O5249" s="7" t="str">
        <f>VLOOKUP(tTransacciones[[#This Row],[customer_id]],tClientes[[#Headers],[#Data]],3,0)</f>
        <v>April Robinson</v>
      </c>
      <c r="P5249" s="7"/>
    </row>
    <row r="5250" spans="1:16" hidden="1" x14ac:dyDescent="0.3">
      <c r="A5250" t="s">
        <v>29607</v>
      </c>
      <c r="B5250" t="s">
        <v>13758</v>
      </c>
      <c r="C5250" s="5" t="s">
        <v>24377</v>
      </c>
      <c r="D5250" s="5" t="s">
        <v>24253</v>
      </c>
      <c r="E5250" s="4">
        <v>1</v>
      </c>
      <c r="F5250" s="7">
        <v>132.44999999999999</v>
      </c>
      <c r="G5250" s="10">
        <v>44564</v>
      </c>
      <c r="H5250" s="5" t="s">
        <v>24254</v>
      </c>
      <c r="I5250" s="5" t="s">
        <v>24255</v>
      </c>
      <c r="J5250">
        <v>10</v>
      </c>
      <c r="K5250" s="7">
        <f>+IF(OR(ISBLANK(tTransacciones[[#This Row],[price]]),tTransacciones[[#This Row],[price]]=0),$R$3,tTransacciones[[#This Row],[price]])</f>
        <v>132.44999999999999</v>
      </c>
      <c r="L5250">
        <f>+IF(OR(ISBLANK(tTransacciones[[#This Row],[quantity]]),tTransacciones[[#This Row],[quantity]]=0),$R$4,tTransacciones[[#This Row],[quantity]])</f>
        <v>1</v>
      </c>
      <c r="M5250" s="7">
        <f>tTransacciones[[#This Row],[quantity_clean]]*tTransacciones[[#This Row],[price_clean]]</f>
        <v>132.44999999999999</v>
      </c>
      <c r="N5250" s="7">
        <f>tTransacciones[[#This Row],[price_total]]-tTransacciones[[#This Row],[discount_applied]]%</f>
        <v>132.35</v>
      </c>
      <c r="O5250" s="7" t="str">
        <f>VLOOKUP(tTransacciones[[#This Row],[customer_id]],tClientes[[#Headers],[#Data]],3,0)</f>
        <v>Stanley Wright</v>
      </c>
      <c r="P5250" s="7"/>
    </row>
    <row r="5251" spans="1:16" hidden="1" x14ac:dyDescent="0.3">
      <c r="A5251" t="s">
        <v>29608</v>
      </c>
      <c r="B5251" t="s">
        <v>15477</v>
      </c>
      <c r="C5251" s="5" t="s">
        <v>24587</v>
      </c>
      <c r="D5251" s="5" t="s">
        <v>24280</v>
      </c>
      <c r="E5251" s="4">
        <v>2</v>
      </c>
      <c r="F5251" s="7">
        <v>96.41</v>
      </c>
      <c r="G5251" s="10">
        <v>44854</v>
      </c>
      <c r="H5251" s="5" t="s">
        <v>24275</v>
      </c>
      <c r="I5251" s="5" t="s">
        <v>24281</v>
      </c>
      <c r="J5251">
        <v>0</v>
      </c>
      <c r="K5251" s="7">
        <f>+IF(OR(ISBLANK(tTransacciones[[#This Row],[price]]),tTransacciones[[#This Row],[price]]=0),$R$3,tTransacciones[[#This Row],[price]])</f>
        <v>96.41</v>
      </c>
      <c r="L5251">
        <f>+IF(OR(ISBLANK(tTransacciones[[#This Row],[quantity]]),tTransacciones[[#This Row],[quantity]]=0),$R$4,tTransacciones[[#This Row],[quantity]])</f>
        <v>2</v>
      </c>
      <c r="M5251" s="7">
        <f>tTransacciones[[#This Row],[quantity_clean]]*tTransacciones[[#This Row],[price_clean]]</f>
        <v>192.82</v>
      </c>
      <c r="N5251" s="7">
        <f>tTransacciones[[#This Row],[price_total]]-tTransacciones[[#This Row],[discount_applied]]%</f>
        <v>192.82</v>
      </c>
      <c r="O5251" s="7" t="str">
        <f>VLOOKUP(tTransacciones[[#This Row],[customer_id]],tClientes[[#Headers],[#Data]],3,0)</f>
        <v>Daniel Campbell</v>
      </c>
      <c r="P5251" s="7"/>
    </row>
    <row r="5252" spans="1:16" hidden="1" x14ac:dyDescent="0.3">
      <c r="A5252" t="s">
        <v>29609</v>
      </c>
      <c r="B5252" t="s">
        <v>3481</v>
      </c>
      <c r="C5252" s="5" t="s">
        <v>24374</v>
      </c>
      <c r="D5252" s="5" t="s">
        <v>24274</v>
      </c>
      <c r="E5252" s="4">
        <v>1</v>
      </c>
      <c r="F5252" s="7">
        <v>307.7</v>
      </c>
      <c r="G5252" s="10">
        <v>45642</v>
      </c>
      <c r="H5252" s="5" t="s">
        <v>24340</v>
      </c>
      <c r="I5252" s="5" t="s">
        <v>24281</v>
      </c>
      <c r="J5252">
        <v>15</v>
      </c>
      <c r="K5252" s="7">
        <f>+IF(OR(ISBLANK(tTransacciones[[#This Row],[price]]),tTransacciones[[#This Row],[price]]=0),$R$3,tTransacciones[[#This Row],[price]])</f>
        <v>307.7</v>
      </c>
      <c r="L5252">
        <f>+IF(OR(ISBLANK(tTransacciones[[#This Row],[quantity]]),tTransacciones[[#This Row],[quantity]]=0),$R$4,tTransacciones[[#This Row],[quantity]])</f>
        <v>1</v>
      </c>
      <c r="M5252" s="7">
        <f>tTransacciones[[#This Row],[quantity_clean]]*tTransacciones[[#This Row],[price_clean]]</f>
        <v>307.7</v>
      </c>
      <c r="N5252" s="7">
        <f>tTransacciones[[#This Row],[price_total]]-tTransacciones[[#This Row],[discount_applied]]%</f>
        <v>307.55</v>
      </c>
      <c r="O5252" s="7" t="str">
        <f>VLOOKUP(tTransacciones[[#This Row],[customer_id]],tClientes[[#Headers],[#Data]],3,0)</f>
        <v>Charles Martin</v>
      </c>
      <c r="P5252" s="7"/>
    </row>
    <row r="5253" spans="1:16" hidden="1" x14ac:dyDescent="0.3">
      <c r="A5253" t="s">
        <v>29610</v>
      </c>
      <c r="B5253" t="s">
        <v>7817</v>
      </c>
      <c r="C5253" s="5" t="s">
        <v>24283</v>
      </c>
      <c r="D5253" s="5" t="s">
        <v>24284</v>
      </c>
      <c r="E5253" s="4">
        <v>1</v>
      </c>
      <c r="F5253" s="7">
        <v>0</v>
      </c>
      <c r="G5253" s="10">
        <v>45025</v>
      </c>
      <c r="H5253" s="5" t="s">
        <v>24259</v>
      </c>
      <c r="I5253" s="5" t="s">
        <v>24255</v>
      </c>
      <c r="J5253">
        <v>0</v>
      </c>
      <c r="K5253" s="7">
        <f>+IF(OR(ISBLANK(tTransacciones[[#This Row],[price]]),tTransacciones[[#This Row],[price]]=0),$R$3,tTransacciones[[#This Row],[price]])</f>
        <v>387.79</v>
      </c>
      <c r="L5253">
        <f>+IF(OR(ISBLANK(tTransacciones[[#This Row],[quantity]]),tTransacciones[[#This Row],[quantity]]=0),$R$4,tTransacciones[[#This Row],[quantity]])</f>
        <v>1</v>
      </c>
      <c r="M5253" s="7">
        <f>tTransacciones[[#This Row],[quantity_clean]]*tTransacciones[[#This Row],[price_clean]]</f>
        <v>387.79</v>
      </c>
      <c r="N5253" s="7">
        <f>tTransacciones[[#This Row],[price_total]]-tTransacciones[[#This Row],[discount_applied]]%</f>
        <v>387.79</v>
      </c>
      <c r="O5253" s="7" t="str">
        <f>VLOOKUP(tTransacciones[[#This Row],[customer_id]],tClientes[[#Headers],[#Data]],3,0)</f>
        <v>Laura Jefferson</v>
      </c>
      <c r="P5253" s="7"/>
    </row>
    <row r="5254" spans="1:16" hidden="1" x14ac:dyDescent="0.3">
      <c r="A5254" t="s">
        <v>29611</v>
      </c>
      <c r="B5254" t="s">
        <v>2549</v>
      </c>
      <c r="C5254" s="5" t="s">
        <v>24356</v>
      </c>
      <c r="D5254" s="5" t="s">
        <v>24319</v>
      </c>
      <c r="E5254" s="4">
        <v>1</v>
      </c>
      <c r="F5254" s="7">
        <v>1048.74</v>
      </c>
      <c r="G5254" s="10">
        <v>45365</v>
      </c>
      <c r="H5254" s="5" t="s">
        <v>24259</v>
      </c>
      <c r="I5254" s="5" t="s">
        <v>24281</v>
      </c>
      <c r="J5254">
        <v>25</v>
      </c>
      <c r="K5254" s="7">
        <f>+IF(OR(ISBLANK(tTransacciones[[#This Row],[price]]),tTransacciones[[#This Row],[price]]=0),$R$3,tTransacciones[[#This Row],[price]])</f>
        <v>1048.74</v>
      </c>
      <c r="L5254">
        <f>+IF(OR(ISBLANK(tTransacciones[[#This Row],[quantity]]),tTransacciones[[#This Row],[quantity]]=0),$R$4,tTransacciones[[#This Row],[quantity]])</f>
        <v>1</v>
      </c>
      <c r="M5254" s="7">
        <f>tTransacciones[[#This Row],[quantity_clean]]*tTransacciones[[#This Row],[price_clean]]</f>
        <v>1048.74</v>
      </c>
      <c r="N5254" s="7">
        <f>tTransacciones[[#This Row],[price_total]]-tTransacciones[[#This Row],[discount_applied]]%</f>
        <v>1048.49</v>
      </c>
      <c r="O5254" s="7" t="str">
        <f>VLOOKUP(tTransacciones[[#This Row],[customer_id]],tClientes[[#Headers],[#Data]],3,0)</f>
        <v>Jennifer Hobbs</v>
      </c>
      <c r="P5254" s="7"/>
    </row>
    <row r="5255" spans="1:16" hidden="1" x14ac:dyDescent="0.3">
      <c r="A5255" t="s">
        <v>29612</v>
      </c>
      <c r="B5255" t="s">
        <v>20232</v>
      </c>
      <c r="C5255" s="5" t="s">
        <v>24283</v>
      </c>
      <c r="D5255" s="5" t="s">
        <v>24284</v>
      </c>
      <c r="E5255" s="4">
        <v>1</v>
      </c>
      <c r="F5255" s="7">
        <v>383.1</v>
      </c>
      <c r="G5255" s="10">
        <v>44769</v>
      </c>
      <c r="H5255" s="5" t="s">
        <v>24259</v>
      </c>
      <c r="I5255" s="5" t="s">
        <v>24255</v>
      </c>
      <c r="J5255">
        <v>25</v>
      </c>
      <c r="K5255" s="7">
        <f>+IF(OR(ISBLANK(tTransacciones[[#This Row],[price]]),tTransacciones[[#This Row],[price]]=0),$R$3,tTransacciones[[#This Row],[price]])</f>
        <v>383.1</v>
      </c>
      <c r="L5255">
        <f>+IF(OR(ISBLANK(tTransacciones[[#This Row],[quantity]]),tTransacciones[[#This Row],[quantity]]=0),$R$4,tTransacciones[[#This Row],[quantity]])</f>
        <v>1</v>
      </c>
      <c r="M5255" s="7">
        <f>tTransacciones[[#This Row],[quantity_clean]]*tTransacciones[[#This Row],[price_clean]]</f>
        <v>383.1</v>
      </c>
      <c r="N5255" s="7">
        <f>tTransacciones[[#This Row],[price_total]]-tTransacciones[[#This Row],[discount_applied]]%</f>
        <v>382.85</v>
      </c>
      <c r="O5255" s="7" t="str">
        <f>VLOOKUP(tTransacciones[[#This Row],[customer_id]],tClientes[[#Headers],[#Data]],3,0)</f>
        <v>Larry Young</v>
      </c>
      <c r="P5255" s="7"/>
    </row>
    <row r="5256" spans="1:16" hidden="1" x14ac:dyDescent="0.3">
      <c r="A5256" t="s">
        <v>29613</v>
      </c>
      <c r="B5256" t="s">
        <v>12268</v>
      </c>
      <c r="C5256" s="5" t="s">
        <v>24269</v>
      </c>
      <c r="D5256" s="5" t="s">
        <v>24270</v>
      </c>
      <c r="E5256" s="4">
        <v>2</v>
      </c>
      <c r="F5256" s="7">
        <v>621.26</v>
      </c>
      <c r="G5256" s="10">
        <v>44409</v>
      </c>
      <c r="H5256" s="5" t="s">
        <v>24259</v>
      </c>
      <c r="I5256" s="5" t="s">
        <v>24255</v>
      </c>
      <c r="J5256">
        <v>0</v>
      </c>
      <c r="K5256" s="7">
        <f>+IF(OR(ISBLANK(tTransacciones[[#This Row],[price]]),tTransacciones[[#This Row],[price]]=0),$R$3,tTransacciones[[#This Row],[price]])</f>
        <v>621.26</v>
      </c>
      <c r="L5256">
        <f>+IF(OR(ISBLANK(tTransacciones[[#This Row],[quantity]]),tTransacciones[[#This Row],[quantity]]=0),$R$4,tTransacciones[[#This Row],[quantity]])</f>
        <v>2</v>
      </c>
      <c r="M5256" s="7">
        <f>tTransacciones[[#This Row],[quantity_clean]]*tTransacciones[[#This Row],[price_clean]]</f>
        <v>1242.52</v>
      </c>
      <c r="N5256" s="7">
        <f>tTransacciones[[#This Row],[price_total]]-tTransacciones[[#This Row],[discount_applied]]%</f>
        <v>1242.52</v>
      </c>
      <c r="O5256" s="7" t="str">
        <f>VLOOKUP(tTransacciones[[#This Row],[customer_id]],tClientes[[#Headers],[#Data]],3,0)</f>
        <v>Jack Carroll</v>
      </c>
      <c r="P5256" s="7"/>
    </row>
    <row r="5257" spans="1:16" hidden="1" x14ac:dyDescent="0.3">
      <c r="A5257" t="s">
        <v>29614</v>
      </c>
      <c r="B5257" t="s">
        <v>16325</v>
      </c>
      <c r="C5257" s="5" t="s">
        <v>24347</v>
      </c>
      <c r="D5257" s="5" t="s">
        <v>24274</v>
      </c>
      <c r="E5257" s="4">
        <v>2</v>
      </c>
      <c r="F5257" s="7">
        <v>1077.8399999999999</v>
      </c>
      <c r="G5257" s="10">
        <v>45524</v>
      </c>
      <c r="H5257" s="5" t="s">
        <v>24271</v>
      </c>
      <c r="I5257" s="5" t="s">
        <v>24255</v>
      </c>
      <c r="J5257">
        <v>0</v>
      </c>
      <c r="K5257" s="7">
        <f>+IF(OR(ISBLANK(tTransacciones[[#This Row],[price]]),tTransacciones[[#This Row],[price]]=0),$R$3,tTransacciones[[#This Row],[price]])</f>
        <v>1077.8399999999999</v>
      </c>
      <c r="L5257">
        <f>+IF(OR(ISBLANK(tTransacciones[[#This Row],[quantity]]),tTransacciones[[#This Row],[quantity]]=0),$R$4,tTransacciones[[#This Row],[quantity]])</f>
        <v>2</v>
      </c>
      <c r="M5257" s="7">
        <f>tTransacciones[[#This Row],[quantity_clean]]*tTransacciones[[#This Row],[price_clean]]</f>
        <v>2155.6799999999998</v>
      </c>
      <c r="N5257" s="7">
        <f>tTransacciones[[#This Row],[price_total]]-tTransacciones[[#This Row],[discount_applied]]%</f>
        <v>2155.6799999999998</v>
      </c>
      <c r="O5257" s="7" t="str">
        <f>VLOOKUP(tTransacciones[[#This Row],[customer_id]],tClientes[[#Headers],[#Data]],3,0)</f>
        <v>Valerie Clark</v>
      </c>
      <c r="P5257" s="7"/>
    </row>
    <row r="5258" spans="1:16" hidden="1" x14ac:dyDescent="0.3">
      <c r="A5258" t="s">
        <v>29615</v>
      </c>
      <c r="B5258" t="s">
        <v>12512</v>
      </c>
      <c r="C5258" s="5" t="s">
        <v>25042</v>
      </c>
      <c r="D5258" s="5" t="s">
        <v>24366</v>
      </c>
      <c r="E5258" s="4">
        <v>2</v>
      </c>
      <c r="F5258" s="7">
        <v>816.06</v>
      </c>
      <c r="G5258" s="10">
        <v>45083</v>
      </c>
      <c r="H5258" s="5" t="s">
        <v>24259</v>
      </c>
      <c r="I5258" s="5" t="s">
        <v>24264</v>
      </c>
      <c r="J5258">
        <v>0</v>
      </c>
      <c r="K5258" s="7">
        <f>+IF(OR(ISBLANK(tTransacciones[[#This Row],[price]]),tTransacciones[[#This Row],[price]]=0),$R$3,tTransacciones[[#This Row],[price]])</f>
        <v>816.06</v>
      </c>
      <c r="L5258">
        <f>+IF(OR(ISBLANK(tTransacciones[[#This Row],[quantity]]),tTransacciones[[#This Row],[quantity]]=0),$R$4,tTransacciones[[#This Row],[quantity]])</f>
        <v>2</v>
      </c>
      <c r="M5258" s="7">
        <f>tTransacciones[[#This Row],[quantity_clean]]*tTransacciones[[#This Row],[price_clean]]</f>
        <v>1632.12</v>
      </c>
      <c r="N5258" s="7">
        <f>tTransacciones[[#This Row],[price_total]]-tTransacciones[[#This Row],[discount_applied]]%</f>
        <v>1632.12</v>
      </c>
      <c r="O5258" s="7" t="str">
        <f>VLOOKUP(tTransacciones[[#This Row],[customer_id]],tClientes[[#Headers],[#Data]],3,0)</f>
        <v>Megan Ramos</v>
      </c>
      <c r="P5258" s="7"/>
    </row>
    <row r="5259" spans="1:16" hidden="1" x14ac:dyDescent="0.3">
      <c r="A5259" t="s">
        <v>29616</v>
      </c>
      <c r="B5259" t="s">
        <v>2043</v>
      </c>
      <c r="C5259" s="5" t="s">
        <v>24567</v>
      </c>
      <c r="D5259" s="5" t="s">
        <v>24387</v>
      </c>
      <c r="E5259" s="4">
        <v>1</v>
      </c>
      <c r="F5259" s="7">
        <v>233.44</v>
      </c>
      <c r="G5259" s="10">
        <v>45421</v>
      </c>
      <c r="H5259" s="5" t="s">
        <v>24259</v>
      </c>
      <c r="I5259" s="5" t="s">
        <v>24264</v>
      </c>
      <c r="J5259">
        <v>0</v>
      </c>
      <c r="K5259" s="7">
        <f>+IF(OR(ISBLANK(tTransacciones[[#This Row],[price]]),tTransacciones[[#This Row],[price]]=0),$R$3,tTransacciones[[#This Row],[price]])</f>
        <v>233.44</v>
      </c>
      <c r="L5259">
        <f>+IF(OR(ISBLANK(tTransacciones[[#This Row],[quantity]]),tTransacciones[[#This Row],[quantity]]=0),$R$4,tTransacciones[[#This Row],[quantity]])</f>
        <v>1</v>
      </c>
      <c r="M5259" s="7">
        <f>tTransacciones[[#This Row],[quantity_clean]]*tTransacciones[[#This Row],[price_clean]]</f>
        <v>233.44</v>
      </c>
      <c r="N5259" s="7">
        <f>tTransacciones[[#This Row],[price_total]]-tTransacciones[[#This Row],[discount_applied]]%</f>
        <v>233.44</v>
      </c>
      <c r="O5259" s="7" t="str">
        <f>VLOOKUP(tTransacciones[[#This Row],[customer_id]],tClientes[[#Headers],[#Data]],3,0)</f>
        <v>Nichole Middleton</v>
      </c>
      <c r="P5259" s="7"/>
    </row>
    <row r="5260" spans="1:16" hidden="1" x14ac:dyDescent="0.3">
      <c r="A5260" t="s">
        <v>29617</v>
      </c>
      <c r="B5260" t="s">
        <v>22732</v>
      </c>
      <c r="C5260" s="5" t="s">
        <v>24476</v>
      </c>
      <c r="D5260" s="5" t="s">
        <v>24263</v>
      </c>
      <c r="E5260" s="4">
        <v>1</v>
      </c>
      <c r="F5260" s="7">
        <v>969.69</v>
      </c>
      <c r="G5260" s="10">
        <v>45468</v>
      </c>
      <c r="H5260" s="5" t="s">
        <v>24285</v>
      </c>
      <c r="I5260" s="5" t="s">
        <v>24286</v>
      </c>
      <c r="J5260">
        <v>0</v>
      </c>
      <c r="K5260" s="7">
        <f>+IF(OR(ISBLANK(tTransacciones[[#This Row],[price]]),tTransacciones[[#This Row],[price]]=0),$R$3,tTransacciones[[#This Row],[price]])</f>
        <v>969.69</v>
      </c>
      <c r="L5260">
        <f>+IF(OR(ISBLANK(tTransacciones[[#This Row],[quantity]]),tTransacciones[[#This Row],[quantity]]=0),$R$4,tTransacciones[[#This Row],[quantity]])</f>
        <v>1</v>
      </c>
      <c r="M5260" s="7">
        <f>tTransacciones[[#This Row],[quantity_clean]]*tTransacciones[[#This Row],[price_clean]]</f>
        <v>969.69</v>
      </c>
      <c r="N5260" s="7">
        <f>tTransacciones[[#This Row],[price_total]]-tTransacciones[[#This Row],[discount_applied]]%</f>
        <v>969.69</v>
      </c>
      <c r="O5260" s="7" t="str">
        <f>VLOOKUP(tTransacciones[[#This Row],[customer_id]],tClientes[[#Headers],[#Data]],3,0)</f>
        <v>Jonathan Perez</v>
      </c>
      <c r="P5260" s="7"/>
    </row>
    <row r="5261" spans="1:16" hidden="1" x14ac:dyDescent="0.3">
      <c r="A5261" t="s">
        <v>29618</v>
      </c>
      <c r="B5261" t="s">
        <v>550</v>
      </c>
      <c r="C5261" s="5" t="s">
        <v>24257</v>
      </c>
      <c r="D5261" s="5" t="s">
        <v>24258</v>
      </c>
      <c r="E5261" s="4">
        <v>2</v>
      </c>
      <c r="F5261" s="7">
        <v>405.1</v>
      </c>
      <c r="G5261" s="10">
        <v>45184</v>
      </c>
      <c r="H5261" s="5" t="s">
        <v>24259</v>
      </c>
      <c r="I5261" s="5" t="s">
        <v>24255</v>
      </c>
      <c r="J5261">
        <v>0</v>
      </c>
      <c r="K5261" s="7">
        <f>+IF(OR(ISBLANK(tTransacciones[[#This Row],[price]]),tTransacciones[[#This Row],[price]]=0),$R$3,tTransacciones[[#This Row],[price]])</f>
        <v>405.1</v>
      </c>
      <c r="L5261">
        <f>+IF(OR(ISBLANK(tTransacciones[[#This Row],[quantity]]),tTransacciones[[#This Row],[quantity]]=0),$R$4,tTransacciones[[#This Row],[quantity]])</f>
        <v>2</v>
      </c>
      <c r="M5261" s="7">
        <f>tTransacciones[[#This Row],[quantity_clean]]*tTransacciones[[#This Row],[price_clean]]</f>
        <v>810.2</v>
      </c>
      <c r="N5261" s="7">
        <f>tTransacciones[[#This Row],[price_total]]-tTransacciones[[#This Row],[discount_applied]]%</f>
        <v>810.2</v>
      </c>
      <c r="O5261" s="7" t="str">
        <f>VLOOKUP(tTransacciones[[#This Row],[customer_id]],tClientes[[#Headers],[#Data]],3,0)</f>
        <v>Michael Edwards</v>
      </c>
      <c r="P5261" s="7"/>
    </row>
    <row r="5262" spans="1:16" hidden="1" x14ac:dyDescent="0.3">
      <c r="A5262" t="s">
        <v>29619</v>
      </c>
      <c r="B5262" t="s">
        <v>1651</v>
      </c>
      <c r="C5262" s="5" t="s">
        <v>24374</v>
      </c>
      <c r="D5262" s="5" t="s">
        <v>24274</v>
      </c>
      <c r="E5262" s="4">
        <v>1</v>
      </c>
      <c r="F5262" s="7">
        <v>349.5</v>
      </c>
      <c r="G5262" s="10">
        <v>45628</v>
      </c>
      <c r="H5262" s="5" t="s">
        <v>24344</v>
      </c>
      <c r="I5262" s="5" t="s">
        <v>24255</v>
      </c>
      <c r="K5262" s="7">
        <f>+IF(OR(ISBLANK(tTransacciones[[#This Row],[price]]),tTransacciones[[#This Row],[price]]=0),$R$3,tTransacciones[[#This Row],[price]])</f>
        <v>349.5</v>
      </c>
      <c r="L5262">
        <f>+IF(OR(ISBLANK(tTransacciones[[#This Row],[quantity]]),tTransacciones[[#This Row],[quantity]]=0),$R$4,tTransacciones[[#This Row],[quantity]])</f>
        <v>1</v>
      </c>
      <c r="M5262" s="7">
        <f>tTransacciones[[#This Row],[quantity_clean]]*tTransacciones[[#This Row],[price_clean]]</f>
        <v>349.5</v>
      </c>
      <c r="N5262" s="7">
        <f>tTransacciones[[#This Row],[price_total]]-tTransacciones[[#This Row],[discount_applied]]%</f>
        <v>349.5</v>
      </c>
      <c r="O5262" s="7" t="str">
        <f>VLOOKUP(tTransacciones[[#This Row],[customer_id]],tClientes[[#Headers],[#Data]],3,0)</f>
        <v>Aaron Little</v>
      </c>
      <c r="P5262" s="7"/>
    </row>
    <row r="5263" spans="1:16" hidden="1" x14ac:dyDescent="0.3">
      <c r="A5263" t="s">
        <v>29620</v>
      </c>
      <c r="B5263" t="s">
        <v>19320</v>
      </c>
      <c r="C5263" s="5" t="s">
        <v>24398</v>
      </c>
      <c r="D5263" s="5" t="s">
        <v>24274</v>
      </c>
      <c r="E5263" s="4">
        <v>2</v>
      </c>
      <c r="F5263" s="7">
        <v>722.36</v>
      </c>
      <c r="G5263" s="10">
        <v>45279</v>
      </c>
      <c r="H5263" s="5" t="s">
        <v>24259</v>
      </c>
      <c r="I5263" s="5" t="s">
        <v>24264</v>
      </c>
      <c r="J5263">
        <v>0</v>
      </c>
      <c r="K5263" s="7">
        <f>+IF(OR(ISBLANK(tTransacciones[[#This Row],[price]]),tTransacciones[[#This Row],[price]]=0),$R$3,tTransacciones[[#This Row],[price]])</f>
        <v>722.36</v>
      </c>
      <c r="L5263">
        <f>+IF(OR(ISBLANK(tTransacciones[[#This Row],[quantity]]),tTransacciones[[#This Row],[quantity]]=0),$R$4,tTransacciones[[#This Row],[quantity]])</f>
        <v>2</v>
      </c>
      <c r="M5263" s="7">
        <f>tTransacciones[[#This Row],[quantity_clean]]*tTransacciones[[#This Row],[price_clean]]</f>
        <v>1444.72</v>
      </c>
      <c r="N5263" s="7">
        <f>tTransacciones[[#This Row],[price_total]]-tTransacciones[[#This Row],[discount_applied]]%</f>
        <v>1444.72</v>
      </c>
      <c r="O5263" s="7" t="str">
        <f>VLOOKUP(tTransacciones[[#This Row],[customer_id]],tClientes[[#Headers],[#Data]],3,0)</f>
        <v>Timothy Barnes</v>
      </c>
      <c r="P5263" s="7"/>
    </row>
    <row r="5264" spans="1:16" hidden="1" x14ac:dyDescent="0.3">
      <c r="A5264" t="s">
        <v>29621</v>
      </c>
      <c r="B5264" t="s">
        <v>1311</v>
      </c>
      <c r="C5264" s="5" t="s">
        <v>24351</v>
      </c>
      <c r="D5264" s="5" t="s">
        <v>24258</v>
      </c>
      <c r="E5264" s="4">
        <v>1</v>
      </c>
      <c r="F5264" s="7">
        <v>258.43</v>
      </c>
      <c r="G5264" s="10">
        <v>45190</v>
      </c>
      <c r="H5264" s="5" t="s">
        <v>24285</v>
      </c>
      <c r="I5264" s="5" t="s">
        <v>24281</v>
      </c>
      <c r="J5264">
        <v>0</v>
      </c>
      <c r="K5264" s="7">
        <f>+IF(OR(ISBLANK(tTransacciones[[#This Row],[price]]),tTransacciones[[#This Row],[price]]=0),$R$3,tTransacciones[[#This Row],[price]])</f>
        <v>258.43</v>
      </c>
      <c r="L5264">
        <f>+IF(OR(ISBLANK(tTransacciones[[#This Row],[quantity]]),tTransacciones[[#This Row],[quantity]]=0),$R$4,tTransacciones[[#This Row],[quantity]])</f>
        <v>1</v>
      </c>
      <c r="M5264" s="7">
        <f>tTransacciones[[#This Row],[quantity_clean]]*tTransacciones[[#This Row],[price_clean]]</f>
        <v>258.43</v>
      </c>
      <c r="N5264" s="7">
        <f>tTransacciones[[#This Row],[price_total]]-tTransacciones[[#This Row],[discount_applied]]%</f>
        <v>258.43</v>
      </c>
      <c r="O5264" s="7" t="str">
        <f>VLOOKUP(tTransacciones[[#This Row],[customer_id]],tClientes[[#Headers],[#Data]],3,0)</f>
        <v>Gail Smith</v>
      </c>
      <c r="P5264" s="7"/>
    </row>
    <row r="5265" spans="1:16" hidden="1" x14ac:dyDescent="0.3">
      <c r="A5265" t="s">
        <v>29622</v>
      </c>
      <c r="B5265" t="s">
        <v>13343</v>
      </c>
      <c r="C5265" s="5" t="s">
        <v>24331</v>
      </c>
      <c r="D5265" s="5" t="s">
        <v>24319</v>
      </c>
      <c r="E5265" s="4">
        <v>1</v>
      </c>
      <c r="F5265" s="7">
        <v>2634.19</v>
      </c>
      <c r="G5265" s="10">
        <v>45292</v>
      </c>
      <c r="H5265" s="5" t="s">
        <v>24393</v>
      </c>
      <c r="I5265" s="5" t="s">
        <v>24281</v>
      </c>
      <c r="J5265">
        <v>0</v>
      </c>
      <c r="K5265" s="7">
        <f>+IF(OR(ISBLANK(tTransacciones[[#This Row],[price]]),tTransacciones[[#This Row],[price]]=0),$R$3,tTransacciones[[#This Row],[price]])</f>
        <v>2634.19</v>
      </c>
      <c r="L5265">
        <f>+IF(OR(ISBLANK(tTransacciones[[#This Row],[quantity]]),tTransacciones[[#This Row],[quantity]]=0),$R$4,tTransacciones[[#This Row],[quantity]])</f>
        <v>1</v>
      </c>
      <c r="M5265" s="7">
        <f>tTransacciones[[#This Row],[quantity_clean]]*tTransacciones[[#This Row],[price_clean]]</f>
        <v>2634.19</v>
      </c>
      <c r="N5265" s="7">
        <f>tTransacciones[[#This Row],[price_total]]-tTransacciones[[#This Row],[discount_applied]]%</f>
        <v>2634.19</v>
      </c>
      <c r="O5265" s="7" t="str">
        <f>VLOOKUP(tTransacciones[[#This Row],[customer_id]],tClientes[[#Headers],[#Data]],3,0)</f>
        <v>Juan Bishop</v>
      </c>
      <c r="P5265" s="7"/>
    </row>
    <row r="5266" spans="1:16" hidden="1" x14ac:dyDescent="0.3">
      <c r="A5266" t="s">
        <v>29623</v>
      </c>
      <c r="B5266" t="s">
        <v>2435</v>
      </c>
      <c r="C5266" s="5" t="s">
        <v>24412</v>
      </c>
      <c r="D5266" s="5" t="s">
        <v>24284</v>
      </c>
      <c r="E5266" s="4">
        <v>1</v>
      </c>
      <c r="F5266" s="7">
        <v>691.72</v>
      </c>
      <c r="G5266" s="10">
        <v>44386</v>
      </c>
      <c r="H5266" s="5" t="s">
        <v>24393</v>
      </c>
      <c r="I5266" s="5" t="s">
        <v>24281</v>
      </c>
      <c r="J5266">
        <v>30</v>
      </c>
      <c r="K5266" s="7">
        <f>+IF(OR(ISBLANK(tTransacciones[[#This Row],[price]]),tTransacciones[[#This Row],[price]]=0),$R$3,tTransacciones[[#This Row],[price]])</f>
        <v>691.72</v>
      </c>
      <c r="L5266">
        <f>+IF(OR(ISBLANK(tTransacciones[[#This Row],[quantity]]),tTransacciones[[#This Row],[quantity]]=0),$R$4,tTransacciones[[#This Row],[quantity]])</f>
        <v>1</v>
      </c>
      <c r="M5266" s="7">
        <f>tTransacciones[[#This Row],[quantity_clean]]*tTransacciones[[#This Row],[price_clean]]</f>
        <v>691.72</v>
      </c>
      <c r="N5266" s="7">
        <f>tTransacciones[[#This Row],[price_total]]-tTransacciones[[#This Row],[discount_applied]]%</f>
        <v>691.42000000000007</v>
      </c>
      <c r="O5266" s="7" t="str">
        <f>VLOOKUP(tTransacciones[[#This Row],[customer_id]],tClientes[[#Headers],[#Data]],3,0)</f>
        <v>Wesley Brown</v>
      </c>
      <c r="P5266" s="7"/>
    </row>
    <row r="5267" spans="1:16" hidden="1" x14ac:dyDescent="0.3">
      <c r="A5267" t="s">
        <v>29624</v>
      </c>
      <c r="B5267" t="s">
        <v>2464</v>
      </c>
      <c r="C5267" s="5" t="s">
        <v>24782</v>
      </c>
      <c r="D5267" s="5" t="s">
        <v>24382</v>
      </c>
      <c r="E5267" s="4">
        <v>2</v>
      </c>
      <c r="F5267" s="7">
        <v>132.87</v>
      </c>
      <c r="G5267" s="10">
        <v>45280</v>
      </c>
      <c r="H5267" s="5" t="s">
        <v>24275</v>
      </c>
      <c r="I5267" s="5" t="s">
        <v>24255</v>
      </c>
      <c r="J5267">
        <v>0</v>
      </c>
      <c r="K5267" s="7">
        <f>+IF(OR(ISBLANK(tTransacciones[[#This Row],[price]]),tTransacciones[[#This Row],[price]]=0),$R$3,tTransacciones[[#This Row],[price]])</f>
        <v>132.87</v>
      </c>
      <c r="L5267">
        <f>+IF(OR(ISBLANK(tTransacciones[[#This Row],[quantity]]),tTransacciones[[#This Row],[quantity]]=0),$R$4,tTransacciones[[#This Row],[quantity]])</f>
        <v>2</v>
      </c>
      <c r="M5267" s="7">
        <f>tTransacciones[[#This Row],[quantity_clean]]*tTransacciones[[#This Row],[price_clean]]</f>
        <v>265.74</v>
      </c>
      <c r="N5267" s="7">
        <f>tTransacciones[[#This Row],[price_total]]-tTransacciones[[#This Row],[discount_applied]]%</f>
        <v>265.74</v>
      </c>
      <c r="O5267" s="7" t="str">
        <f>VLOOKUP(tTransacciones[[#This Row],[customer_id]],tClientes[[#Headers],[#Data]],3,0)</f>
        <v>Tracey Williams</v>
      </c>
      <c r="P5267" s="7"/>
    </row>
    <row r="5268" spans="1:16" hidden="1" x14ac:dyDescent="0.3">
      <c r="A5268" t="s">
        <v>29625</v>
      </c>
      <c r="B5268" t="s">
        <v>16779</v>
      </c>
      <c r="C5268" s="5" t="s">
        <v>24384</v>
      </c>
      <c r="D5268" s="5" t="s">
        <v>24263</v>
      </c>
      <c r="E5268" s="4">
        <v>1</v>
      </c>
      <c r="F5268" s="7">
        <v>1322.13</v>
      </c>
      <c r="G5268" s="10">
        <v>44196</v>
      </c>
      <c r="H5268" s="5" t="s">
        <v>24259</v>
      </c>
      <c r="I5268" s="5" t="s">
        <v>24390</v>
      </c>
      <c r="J5268">
        <v>0</v>
      </c>
      <c r="K5268" s="7">
        <f>+IF(OR(ISBLANK(tTransacciones[[#This Row],[price]]),tTransacciones[[#This Row],[price]]=0),$R$3,tTransacciones[[#This Row],[price]])</f>
        <v>1322.13</v>
      </c>
      <c r="L5268">
        <f>+IF(OR(ISBLANK(tTransacciones[[#This Row],[quantity]]),tTransacciones[[#This Row],[quantity]]=0),$R$4,tTransacciones[[#This Row],[quantity]])</f>
        <v>1</v>
      </c>
      <c r="M5268" s="7">
        <f>tTransacciones[[#This Row],[quantity_clean]]*tTransacciones[[#This Row],[price_clean]]</f>
        <v>1322.13</v>
      </c>
      <c r="N5268" s="7">
        <f>tTransacciones[[#This Row],[price_total]]-tTransacciones[[#This Row],[discount_applied]]%</f>
        <v>1322.13</v>
      </c>
      <c r="O5268" s="7" t="str">
        <f>VLOOKUP(tTransacciones[[#This Row],[customer_id]],tClientes[[#Headers],[#Data]],3,0)</f>
        <v>Jeanne Roman</v>
      </c>
      <c r="P5268" s="7"/>
    </row>
    <row r="5269" spans="1:16" hidden="1" x14ac:dyDescent="0.3">
      <c r="A5269" t="s">
        <v>29626</v>
      </c>
      <c r="B5269" t="s">
        <v>6583</v>
      </c>
      <c r="C5269" s="5" t="s">
        <v>24304</v>
      </c>
      <c r="D5269" s="5" t="s">
        <v>24293</v>
      </c>
      <c r="E5269" s="4">
        <v>1</v>
      </c>
      <c r="F5269" s="7">
        <v>102.04</v>
      </c>
      <c r="G5269" s="10">
        <v>45377</v>
      </c>
      <c r="H5269" s="5" t="s">
        <v>24340</v>
      </c>
      <c r="I5269" s="5" t="s">
        <v>24260</v>
      </c>
      <c r="J5269">
        <v>25</v>
      </c>
      <c r="K5269" s="7">
        <f>+IF(OR(ISBLANK(tTransacciones[[#This Row],[price]]),tTransacciones[[#This Row],[price]]=0),$R$3,tTransacciones[[#This Row],[price]])</f>
        <v>102.04</v>
      </c>
      <c r="L5269">
        <f>+IF(OR(ISBLANK(tTransacciones[[#This Row],[quantity]]),tTransacciones[[#This Row],[quantity]]=0),$R$4,tTransacciones[[#This Row],[quantity]])</f>
        <v>1</v>
      </c>
      <c r="M5269" s="7">
        <f>tTransacciones[[#This Row],[quantity_clean]]*tTransacciones[[#This Row],[price_clean]]</f>
        <v>102.04</v>
      </c>
      <c r="N5269" s="7">
        <f>tTransacciones[[#This Row],[price_total]]-tTransacciones[[#This Row],[discount_applied]]%</f>
        <v>101.79</v>
      </c>
      <c r="O5269" s="7" t="str">
        <f>VLOOKUP(tTransacciones[[#This Row],[customer_id]],tClientes[[#Headers],[#Data]],3,0)</f>
        <v>Lori Bradley</v>
      </c>
      <c r="P5269" s="7"/>
    </row>
    <row r="5270" spans="1:16" hidden="1" x14ac:dyDescent="0.3">
      <c r="A5270" t="s">
        <v>29627</v>
      </c>
      <c r="B5270" t="s">
        <v>6632</v>
      </c>
      <c r="C5270" s="5" t="s">
        <v>24312</v>
      </c>
      <c r="D5270" s="5" t="s">
        <v>24253</v>
      </c>
      <c r="E5270" s="4">
        <v>1</v>
      </c>
      <c r="F5270" s="7">
        <v>267.23</v>
      </c>
      <c r="G5270" s="10">
        <v>45336</v>
      </c>
      <c r="H5270" s="5" t="s">
        <v>24275</v>
      </c>
      <c r="I5270" s="5" t="s">
        <v>24281</v>
      </c>
      <c r="J5270">
        <v>0</v>
      </c>
      <c r="K5270" s="7">
        <f>+IF(OR(ISBLANK(tTransacciones[[#This Row],[price]]),tTransacciones[[#This Row],[price]]=0),$R$3,tTransacciones[[#This Row],[price]])</f>
        <v>267.23</v>
      </c>
      <c r="L5270">
        <f>+IF(OR(ISBLANK(tTransacciones[[#This Row],[quantity]]),tTransacciones[[#This Row],[quantity]]=0),$R$4,tTransacciones[[#This Row],[quantity]])</f>
        <v>1</v>
      </c>
      <c r="M5270" s="7">
        <f>tTransacciones[[#This Row],[quantity_clean]]*tTransacciones[[#This Row],[price_clean]]</f>
        <v>267.23</v>
      </c>
      <c r="N5270" s="7">
        <f>tTransacciones[[#This Row],[price_total]]-tTransacciones[[#This Row],[discount_applied]]%</f>
        <v>267.23</v>
      </c>
      <c r="O5270" s="7" t="str">
        <f>VLOOKUP(tTransacciones[[#This Row],[customer_id]],tClientes[[#Headers],[#Data]],3,0)</f>
        <v>Miranda Long</v>
      </c>
      <c r="P5270" s="7"/>
    </row>
    <row r="5271" spans="1:16" hidden="1" x14ac:dyDescent="0.3">
      <c r="A5271" t="s">
        <v>29628</v>
      </c>
      <c r="B5271" t="s">
        <v>13183</v>
      </c>
      <c r="C5271" s="5" t="s">
        <v>24409</v>
      </c>
      <c r="D5271" s="5" t="s">
        <v>24284</v>
      </c>
      <c r="E5271" s="4">
        <v>1</v>
      </c>
      <c r="F5271" s="7">
        <v>1055.18</v>
      </c>
      <c r="G5271" s="10">
        <v>45118</v>
      </c>
      <c r="H5271" s="5" t="s">
        <v>24259</v>
      </c>
      <c r="I5271" s="5" t="s">
        <v>24255</v>
      </c>
      <c r="J5271">
        <v>0</v>
      </c>
      <c r="K5271" s="7">
        <f>+IF(OR(ISBLANK(tTransacciones[[#This Row],[price]]),tTransacciones[[#This Row],[price]]=0),$R$3,tTransacciones[[#This Row],[price]])</f>
        <v>1055.18</v>
      </c>
      <c r="L5271">
        <f>+IF(OR(ISBLANK(tTransacciones[[#This Row],[quantity]]),tTransacciones[[#This Row],[quantity]]=0),$R$4,tTransacciones[[#This Row],[quantity]])</f>
        <v>1</v>
      </c>
      <c r="M5271" s="7">
        <f>tTransacciones[[#This Row],[quantity_clean]]*tTransacciones[[#This Row],[price_clean]]</f>
        <v>1055.18</v>
      </c>
      <c r="N5271" s="7">
        <f>tTransacciones[[#This Row],[price_total]]-tTransacciones[[#This Row],[discount_applied]]%</f>
        <v>1055.18</v>
      </c>
      <c r="O5271" s="7" t="str">
        <f>VLOOKUP(tTransacciones[[#This Row],[customer_id]],tClientes[[#Headers],[#Data]],3,0)</f>
        <v>Angela Reed</v>
      </c>
      <c r="P5271" s="7"/>
    </row>
    <row r="5272" spans="1:16" hidden="1" x14ac:dyDescent="0.3">
      <c r="A5272" t="s">
        <v>29629</v>
      </c>
      <c r="B5272" t="s">
        <v>22440</v>
      </c>
      <c r="C5272" s="5" t="s">
        <v>24398</v>
      </c>
      <c r="D5272" s="5" t="s">
        <v>24274</v>
      </c>
      <c r="E5272" s="4">
        <v>2</v>
      </c>
      <c r="F5272" s="7">
        <v>173.96</v>
      </c>
      <c r="G5272" s="10">
        <v>45517</v>
      </c>
      <c r="H5272" s="5" t="s">
        <v>24259</v>
      </c>
      <c r="I5272" s="5" t="s">
        <v>24260</v>
      </c>
      <c r="J5272">
        <v>0</v>
      </c>
      <c r="K5272" s="7">
        <f>+IF(OR(ISBLANK(tTransacciones[[#This Row],[price]]),tTransacciones[[#This Row],[price]]=0),$R$3,tTransacciones[[#This Row],[price]])</f>
        <v>173.96</v>
      </c>
      <c r="L5272">
        <f>+IF(OR(ISBLANK(tTransacciones[[#This Row],[quantity]]),tTransacciones[[#This Row],[quantity]]=0),$R$4,tTransacciones[[#This Row],[quantity]])</f>
        <v>2</v>
      </c>
      <c r="M5272" s="7">
        <f>tTransacciones[[#This Row],[quantity_clean]]*tTransacciones[[#This Row],[price_clean]]</f>
        <v>347.92</v>
      </c>
      <c r="N5272" s="7">
        <f>tTransacciones[[#This Row],[price_total]]-tTransacciones[[#This Row],[discount_applied]]%</f>
        <v>347.92</v>
      </c>
      <c r="O5272" s="7" t="str">
        <f>VLOOKUP(tTransacciones[[#This Row],[customer_id]],tClientes[[#Headers],[#Data]],3,0)</f>
        <v>Abigail Silva</v>
      </c>
      <c r="P5272" s="7"/>
    </row>
    <row r="5273" spans="1:16" hidden="1" x14ac:dyDescent="0.3">
      <c r="A5273" t="s">
        <v>29630</v>
      </c>
      <c r="B5273" t="s">
        <v>5614</v>
      </c>
      <c r="C5273" s="5" t="s">
        <v>24451</v>
      </c>
      <c r="D5273" s="5" t="s">
        <v>24319</v>
      </c>
      <c r="E5273" s="4">
        <v>1</v>
      </c>
      <c r="F5273" s="7">
        <v>2019.81</v>
      </c>
      <c r="G5273" s="10">
        <v>45562</v>
      </c>
      <c r="H5273" s="5" t="s">
        <v>24340</v>
      </c>
      <c r="I5273" s="5" t="s">
        <v>24286</v>
      </c>
      <c r="J5273">
        <v>10</v>
      </c>
      <c r="K5273" s="7">
        <f>+IF(OR(ISBLANK(tTransacciones[[#This Row],[price]]),tTransacciones[[#This Row],[price]]=0),$R$3,tTransacciones[[#This Row],[price]])</f>
        <v>2019.81</v>
      </c>
      <c r="L5273">
        <f>+IF(OR(ISBLANK(tTransacciones[[#This Row],[quantity]]),tTransacciones[[#This Row],[quantity]]=0),$R$4,tTransacciones[[#This Row],[quantity]])</f>
        <v>1</v>
      </c>
      <c r="M5273" s="7">
        <f>tTransacciones[[#This Row],[quantity_clean]]*tTransacciones[[#This Row],[price_clean]]</f>
        <v>2019.81</v>
      </c>
      <c r="N5273" s="7">
        <f>tTransacciones[[#This Row],[price_total]]-tTransacciones[[#This Row],[discount_applied]]%</f>
        <v>2019.71</v>
      </c>
      <c r="O5273" s="7" t="str">
        <f>VLOOKUP(tTransacciones[[#This Row],[customer_id]],tClientes[[#Headers],[#Data]],3,0)</f>
        <v>Donald Freeman</v>
      </c>
      <c r="P5273" s="7"/>
    </row>
    <row r="5274" spans="1:16" hidden="1" x14ac:dyDescent="0.3">
      <c r="A5274" t="s">
        <v>29631</v>
      </c>
      <c r="B5274" t="s">
        <v>2318</v>
      </c>
      <c r="C5274" s="5" t="s">
        <v>24252</v>
      </c>
      <c r="D5274" s="5" t="s">
        <v>24253</v>
      </c>
      <c r="E5274" s="4">
        <v>2</v>
      </c>
      <c r="F5274" s="7">
        <v>198.1</v>
      </c>
      <c r="G5274" s="10">
        <v>45084</v>
      </c>
      <c r="H5274" s="5" t="s">
        <v>24285</v>
      </c>
      <c r="I5274" s="5" t="s">
        <v>24255</v>
      </c>
      <c r="J5274">
        <v>0</v>
      </c>
      <c r="K5274" s="7">
        <f>+IF(OR(ISBLANK(tTransacciones[[#This Row],[price]]),tTransacciones[[#This Row],[price]]=0),$R$3,tTransacciones[[#This Row],[price]])</f>
        <v>198.1</v>
      </c>
      <c r="L5274">
        <f>+IF(OR(ISBLANK(tTransacciones[[#This Row],[quantity]]),tTransacciones[[#This Row],[quantity]]=0),$R$4,tTransacciones[[#This Row],[quantity]])</f>
        <v>2</v>
      </c>
      <c r="M5274" s="7">
        <f>tTransacciones[[#This Row],[quantity_clean]]*tTransacciones[[#This Row],[price_clean]]</f>
        <v>396.2</v>
      </c>
      <c r="N5274" s="7">
        <f>tTransacciones[[#This Row],[price_total]]-tTransacciones[[#This Row],[discount_applied]]%</f>
        <v>396.2</v>
      </c>
      <c r="O5274" s="7" t="str">
        <f>VLOOKUP(tTransacciones[[#This Row],[customer_id]],tClientes[[#Headers],[#Data]],3,0)</f>
        <v>Danielle Armstrong</v>
      </c>
      <c r="P5274" s="7"/>
    </row>
    <row r="5275" spans="1:16" hidden="1" x14ac:dyDescent="0.3">
      <c r="A5275" t="s">
        <v>29632</v>
      </c>
      <c r="B5275" t="s">
        <v>22746</v>
      </c>
      <c r="C5275" s="5" t="s">
        <v>24310</v>
      </c>
      <c r="D5275" s="5" t="s">
        <v>24293</v>
      </c>
      <c r="E5275" s="4">
        <v>1</v>
      </c>
      <c r="F5275" s="7">
        <v>226.71</v>
      </c>
      <c r="G5275" s="10">
        <v>44038</v>
      </c>
      <c r="H5275" s="5" t="s">
        <v>24340</v>
      </c>
      <c r="I5275" s="5" t="s">
        <v>24281</v>
      </c>
      <c r="J5275">
        <v>15</v>
      </c>
      <c r="K5275" s="7">
        <f>+IF(OR(ISBLANK(tTransacciones[[#This Row],[price]]),tTransacciones[[#This Row],[price]]=0),$R$3,tTransacciones[[#This Row],[price]])</f>
        <v>226.71</v>
      </c>
      <c r="L5275">
        <f>+IF(OR(ISBLANK(tTransacciones[[#This Row],[quantity]]),tTransacciones[[#This Row],[quantity]]=0),$R$4,tTransacciones[[#This Row],[quantity]])</f>
        <v>1</v>
      </c>
      <c r="M5275" s="7">
        <f>tTransacciones[[#This Row],[quantity_clean]]*tTransacciones[[#This Row],[price_clean]]</f>
        <v>226.71</v>
      </c>
      <c r="N5275" s="7">
        <f>tTransacciones[[#This Row],[price_total]]-tTransacciones[[#This Row],[discount_applied]]%</f>
        <v>226.56</v>
      </c>
      <c r="O5275" s="7" t="str">
        <f>VLOOKUP(tTransacciones[[#This Row],[customer_id]],tClientes[[#Headers],[#Data]],3,0)</f>
        <v>Madison Ball</v>
      </c>
      <c r="P5275" s="7"/>
    </row>
    <row r="5276" spans="1:16" hidden="1" x14ac:dyDescent="0.3">
      <c r="A5276" t="s">
        <v>29633</v>
      </c>
      <c r="B5276" t="s">
        <v>23674</v>
      </c>
      <c r="C5276" s="5" t="s">
        <v>20</v>
      </c>
      <c r="D5276" s="5" t="s">
        <v>24290</v>
      </c>
      <c r="E5276" s="4">
        <v>1</v>
      </c>
      <c r="F5276" s="7">
        <v>61.99</v>
      </c>
      <c r="G5276" s="10">
        <v>44523</v>
      </c>
      <c r="H5276" s="5" t="s">
        <v>24271</v>
      </c>
      <c r="I5276" s="5" t="s">
        <v>24390</v>
      </c>
      <c r="J5276">
        <v>0</v>
      </c>
      <c r="K5276" s="7">
        <f>+IF(OR(ISBLANK(tTransacciones[[#This Row],[price]]),tTransacciones[[#This Row],[price]]=0),$R$3,tTransacciones[[#This Row],[price]])</f>
        <v>61.99</v>
      </c>
      <c r="L5276">
        <f>+IF(OR(ISBLANK(tTransacciones[[#This Row],[quantity]]),tTransacciones[[#This Row],[quantity]]=0),$R$4,tTransacciones[[#This Row],[quantity]])</f>
        <v>1</v>
      </c>
      <c r="M5276" s="7">
        <f>tTransacciones[[#This Row],[quantity_clean]]*tTransacciones[[#This Row],[price_clean]]</f>
        <v>61.99</v>
      </c>
      <c r="N5276" s="7">
        <f>tTransacciones[[#This Row],[price_total]]-tTransacciones[[#This Row],[discount_applied]]%</f>
        <v>61.99</v>
      </c>
      <c r="O5276" s="7" t="str">
        <f>VLOOKUP(tTransacciones[[#This Row],[customer_id]],tClientes[[#Headers],[#Data]],3,0)</f>
        <v>Aaron Waters</v>
      </c>
      <c r="P5276" s="7"/>
    </row>
    <row r="5277" spans="1:16" hidden="1" x14ac:dyDescent="0.3">
      <c r="A5277" t="s">
        <v>29634</v>
      </c>
      <c r="B5277" t="s">
        <v>6452</v>
      </c>
      <c r="C5277" s="5" t="s">
        <v>24283</v>
      </c>
      <c r="D5277" s="5" t="s">
        <v>20</v>
      </c>
      <c r="E5277" s="4">
        <v>1</v>
      </c>
      <c r="F5277" s="7">
        <v>1581.52</v>
      </c>
      <c r="G5277" s="10">
        <v>45644</v>
      </c>
      <c r="H5277" s="5" t="s">
        <v>24254</v>
      </c>
      <c r="I5277" s="5" t="s">
        <v>24281</v>
      </c>
      <c r="J5277">
        <v>5</v>
      </c>
      <c r="K5277" s="7">
        <f>+IF(OR(ISBLANK(tTransacciones[[#This Row],[price]]),tTransacciones[[#This Row],[price]]=0),$R$3,tTransacciones[[#This Row],[price]])</f>
        <v>1581.52</v>
      </c>
      <c r="L5277">
        <f>+IF(OR(ISBLANK(tTransacciones[[#This Row],[quantity]]),tTransacciones[[#This Row],[quantity]]=0),$R$4,tTransacciones[[#This Row],[quantity]])</f>
        <v>1</v>
      </c>
      <c r="M5277" s="7">
        <f>tTransacciones[[#This Row],[quantity_clean]]*tTransacciones[[#This Row],[price_clean]]</f>
        <v>1581.52</v>
      </c>
      <c r="N5277" s="7">
        <f>tTransacciones[[#This Row],[price_total]]-tTransacciones[[#This Row],[discount_applied]]%</f>
        <v>1581.47</v>
      </c>
      <c r="O5277" s="7" t="str">
        <f>VLOOKUP(tTransacciones[[#This Row],[customer_id]],tClientes[[#Headers],[#Data]],3,0)</f>
        <v>Sara Jones</v>
      </c>
      <c r="P5277" s="7"/>
    </row>
    <row r="5278" spans="1:16" hidden="1" x14ac:dyDescent="0.3">
      <c r="A5278" t="s">
        <v>29635</v>
      </c>
      <c r="B5278" t="s">
        <v>18167</v>
      </c>
      <c r="C5278" s="5" t="s">
        <v>24252</v>
      </c>
      <c r="D5278" s="5" t="s">
        <v>24253</v>
      </c>
      <c r="E5278" s="4">
        <v>2</v>
      </c>
      <c r="F5278" s="7">
        <v>215</v>
      </c>
      <c r="G5278" s="10">
        <v>45611</v>
      </c>
      <c r="H5278" s="5" t="s">
        <v>24259</v>
      </c>
      <c r="I5278" s="5" t="s">
        <v>24281</v>
      </c>
      <c r="J5278">
        <v>0</v>
      </c>
      <c r="K5278" s="7">
        <f>+IF(OR(ISBLANK(tTransacciones[[#This Row],[price]]),tTransacciones[[#This Row],[price]]=0),$R$3,tTransacciones[[#This Row],[price]])</f>
        <v>215</v>
      </c>
      <c r="L5278">
        <f>+IF(OR(ISBLANK(tTransacciones[[#This Row],[quantity]]),tTransacciones[[#This Row],[quantity]]=0),$R$4,tTransacciones[[#This Row],[quantity]])</f>
        <v>2</v>
      </c>
      <c r="M5278" s="7">
        <f>tTransacciones[[#This Row],[quantity_clean]]*tTransacciones[[#This Row],[price_clean]]</f>
        <v>430</v>
      </c>
      <c r="N5278" s="7">
        <f>tTransacciones[[#This Row],[price_total]]-tTransacciones[[#This Row],[discount_applied]]%</f>
        <v>430</v>
      </c>
      <c r="O5278" s="7" t="str">
        <f>VLOOKUP(tTransacciones[[#This Row],[customer_id]],tClientes[[#Headers],[#Data]],3,0)</f>
        <v>Jennifer Hunt</v>
      </c>
      <c r="P5278" s="7"/>
    </row>
    <row r="5279" spans="1:16" hidden="1" x14ac:dyDescent="0.3">
      <c r="A5279" t="s">
        <v>29636</v>
      </c>
      <c r="B5279" t="s">
        <v>22727</v>
      </c>
      <c r="C5279" s="5" t="s">
        <v>24363</v>
      </c>
      <c r="D5279" s="5" t="s">
        <v>24270</v>
      </c>
      <c r="E5279" s="4">
        <v>1</v>
      </c>
      <c r="F5279" s="7">
        <v>1975.93</v>
      </c>
      <c r="G5279" s="10">
        <v>45633</v>
      </c>
      <c r="H5279" s="5" t="s">
        <v>24259</v>
      </c>
      <c r="I5279" s="5" t="s">
        <v>24260</v>
      </c>
      <c r="J5279">
        <v>30</v>
      </c>
      <c r="K5279" s="7">
        <f>+IF(OR(ISBLANK(tTransacciones[[#This Row],[price]]),tTransacciones[[#This Row],[price]]=0),$R$3,tTransacciones[[#This Row],[price]])</f>
        <v>1975.93</v>
      </c>
      <c r="L5279">
        <f>+IF(OR(ISBLANK(tTransacciones[[#This Row],[quantity]]),tTransacciones[[#This Row],[quantity]]=0),$R$4,tTransacciones[[#This Row],[quantity]])</f>
        <v>1</v>
      </c>
      <c r="M5279" s="7">
        <f>tTransacciones[[#This Row],[quantity_clean]]*tTransacciones[[#This Row],[price_clean]]</f>
        <v>1975.93</v>
      </c>
      <c r="N5279" s="7">
        <f>tTransacciones[[#This Row],[price_total]]-tTransacciones[[#This Row],[discount_applied]]%</f>
        <v>1975.63</v>
      </c>
      <c r="O5279" s="7" t="str">
        <f>VLOOKUP(tTransacciones[[#This Row],[customer_id]],tClientes[[#Headers],[#Data]],3,0)</f>
        <v>Gabrielle Warner</v>
      </c>
      <c r="P5279" s="7"/>
    </row>
    <row r="5280" spans="1:16" hidden="1" x14ac:dyDescent="0.3">
      <c r="A5280" t="s">
        <v>29637</v>
      </c>
      <c r="B5280" t="s">
        <v>15778</v>
      </c>
      <c r="C5280" s="5" t="s">
        <v>24252</v>
      </c>
      <c r="D5280" s="5" t="s">
        <v>24253</v>
      </c>
      <c r="E5280" s="4">
        <v>1</v>
      </c>
      <c r="F5280" s="7">
        <v>195.79</v>
      </c>
      <c r="G5280" s="10">
        <v>44964</v>
      </c>
      <c r="H5280" s="5" t="s">
        <v>24344</v>
      </c>
      <c r="I5280" s="5" t="s">
        <v>24255</v>
      </c>
      <c r="J5280">
        <v>0</v>
      </c>
      <c r="K5280" s="7">
        <f>+IF(OR(ISBLANK(tTransacciones[[#This Row],[price]]),tTransacciones[[#This Row],[price]]=0),$R$3,tTransacciones[[#This Row],[price]])</f>
        <v>195.79</v>
      </c>
      <c r="L5280">
        <f>+IF(OR(ISBLANK(tTransacciones[[#This Row],[quantity]]),tTransacciones[[#This Row],[quantity]]=0),$R$4,tTransacciones[[#This Row],[quantity]])</f>
        <v>1</v>
      </c>
      <c r="M5280" s="7">
        <f>tTransacciones[[#This Row],[quantity_clean]]*tTransacciones[[#This Row],[price_clean]]</f>
        <v>195.79</v>
      </c>
      <c r="N5280" s="7">
        <f>tTransacciones[[#This Row],[price_total]]-tTransacciones[[#This Row],[discount_applied]]%</f>
        <v>195.79</v>
      </c>
      <c r="O5280" s="7" t="str">
        <f>VLOOKUP(tTransacciones[[#This Row],[customer_id]],tClientes[[#Headers],[#Data]],3,0)</f>
        <v>Melissa Greene</v>
      </c>
      <c r="P5280" s="7"/>
    </row>
    <row r="5281" spans="1:16" hidden="1" x14ac:dyDescent="0.3">
      <c r="A5281" t="s">
        <v>29638</v>
      </c>
      <c r="B5281" t="s">
        <v>18108</v>
      </c>
      <c r="C5281" s="5" t="s">
        <v>24329</v>
      </c>
      <c r="D5281" s="5" t="s">
        <v>24253</v>
      </c>
      <c r="E5281" s="4">
        <v>1</v>
      </c>
      <c r="F5281" s="7">
        <v>126.14</v>
      </c>
      <c r="G5281" s="10">
        <v>44700</v>
      </c>
      <c r="H5281" s="5" t="s">
        <v>24294</v>
      </c>
      <c r="I5281" s="5" t="s">
        <v>24255</v>
      </c>
      <c r="J5281">
        <v>0</v>
      </c>
      <c r="K5281" s="7">
        <f>+IF(OR(ISBLANK(tTransacciones[[#This Row],[price]]),tTransacciones[[#This Row],[price]]=0),$R$3,tTransacciones[[#This Row],[price]])</f>
        <v>126.14</v>
      </c>
      <c r="L5281">
        <f>+IF(OR(ISBLANK(tTransacciones[[#This Row],[quantity]]),tTransacciones[[#This Row],[quantity]]=0),$R$4,tTransacciones[[#This Row],[quantity]])</f>
        <v>1</v>
      </c>
      <c r="M5281" s="7">
        <f>tTransacciones[[#This Row],[quantity_clean]]*tTransacciones[[#This Row],[price_clean]]</f>
        <v>126.14</v>
      </c>
      <c r="N5281" s="7">
        <f>tTransacciones[[#This Row],[price_total]]-tTransacciones[[#This Row],[discount_applied]]%</f>
        <v>126.14</v>
      </c>
      <c r="O5281" s="7" t="str">
        <f>VLOOKUP(tTransacciones[[#This Row],[customer_id]],tClientes[[#Headers],[#Data]],3,0)</f>
        <v>George Hicks</v>
      </c>
      <c r="P5281" s="7"/>
    </row>
    <row r="5282" spans="1:16" hidden="1" x14ac:dyDescent="0.3">
      <c r="A5282" t="s">
        <v>29639</v>
      </c>
      <c r="B5282" t="s">
        <v>23603</v>
      </c>
      <c r="C5282" s="5" t="s">
        <v>24372</v>
      </c>
      <c r="D5282" s="5" t="s">
        <v>24290</v>
      </c>
      <c r="E5282" s="4">
        <v>1</v>
      </c>
      <c r="F5282" s="7">
        <v>68.010000000000005</v>
      </c>
      <c r="G5282" s="10">
        <v>44464</v>
      </c>
      <c r="H5282" s="5" t="s">
        <v>24259</v>
      </c>
      <c r="I5282" s="5" t="s">
        <v>24264</v>
      </c>
      <c r="J5282">
        <v>0</v>
      </c>
      <c r="K5282" s="7">
        <f>+IF(OR(ISBLANK(tTransacciones[[#This Row],[price]]),tTransacciones[[#This Row],[price]]=0),$R$3,tTransacciones[[#This Row],[price]])</f>
        <v>68.010000000000005</v>
      </c>
      <c r="L5282">
        <f>+IF(OR(ISBLANK(tTransacciones[[#This Row],[quantity]]),tTransacciones[[#This Row],[quantity]]=0),$R$4,tTransacciones[[#This Row],[quantity]])</f>
        <v>1</v>
      </c>
      <c r="M5282" s="7">
        <f>tTransacciones[[#This Row],[quantity_clean]]*tTransacciones[[#This Row],[price_clean]]</f>
        <v>68.010000000000005</v>
      </c>
      <c r="N5282" s="7">
        <f>tTransacciones[[#This Row],[price_total]]-tTransacciones[[#This Row],[discount_applied]]%</f>
        <v>68.010000000000005</v>
      </c>
      <c r="O5282" s="7" t="str">
        <f>VLOOKUP(tTransacciones[[#This Row],[customer_id]],tClientes[[#Headers],[#Data]],3,0)</f>
        <v>Michael Hutchinson</v>
      </c>
      <c r="P5282" s="7"/>
    </row>
    <row r="5283" spans="1:16" hidden="1" x14ac:dyDescent="0.3">
      <c r="A5283" t="s">
        <v>29640</v>
      </c>
      <c r="B5283" t="s">
        <v>21720</v>
      </c>
      <c r="C5283" s="5" t="s">
        <v>24326</v>
      </c>
      <c r="D5283" s="5" t="s">
        <v>24293</v>
      </c>
      <c r="E5283" s="4">
        <v>1</v>
      </c>
      <c r="F5283" s="7">
        <v>45.5</v>
      </c>
      <c r="G5283" s="10">
        <v>45178</v>
      </c>
      <c r="H5283" s="5" t="s">
        <v>24327</v>
      </c>
      <c r="I5283" s="5" t="s">
        <v>24255</v>
      </c>
      <c r="J5283">
        <v>0</v>
      </c>
      <c r="K5283" s="7">
        <f>+IF(OR(ISBLANK(tTransacciones[[#This Row],[price]]),tTransacciones[[#This Row],[price]]=0),$R$3,tTransacciones[[#This Row],[price]])</f>
        <v>45.5</v>
      </c>
      <c r="L5283">
        <f>+IF(OR(ISBLANK(tTransacciones[[#This Row],[quantity]]),tTransacciones[[#This Row],[quantity]]=0),$R$4,tTransacciones[[#This Row],[quantity]])</f>
        <v>1</v>
      </c>
      <c r="M5283" s="7">
        <f>tTransacciones[[#This Row],[quantity_clean]]*tTransacciones[[#This Row],[price_clean]]</f>
        <v>45.5</v>
      </c>
      <c r="N5283" s="7">
        <f>tTransacciones[[#This Row],[price_total]]-tTransacciones[[#This Row],[discount_applied]]%</f>
        <v>45.5</v>
      </c>
      <c r="O5283" s="7" t="str">
        <f>VLOOKUP(tTransacciones[[#This Row],[customer_id]],tClientes[[#Headers],[#Data]],3,0)</f>
        <v>Justin Baker</v>
      </c>
      <c r="P5283" s="7"/>
    </row>
    <row r="5284" spans="1:16" hidden="1" x14ac:dyDescent="0.3">
      <c r="A5284" t="s">
        <v>29641</v>
      </c>
      <c r="B5284" t="s">
        <v>1551</v>
      </c>
      <c r="C5284" s="5" t="s">
        <v>24310</v>
      </c>
      <c r="D5284" s="5" t="s">
        <v>24293</v>
      </c>
      <c r="E5284" s="4">
        <v>1</v>
      </c>
      <c r="F5284" s="7">
        <v>198.62</v>
      </c>
      <c r="G5284" s="10">
        <v>44650</v>
      </c>
      <c r="H5284" s="5" t="s">
        <v>24285</v>
      </c>
      <c r="I5284" s="5" t="s">
        <v>24264</v>
      </c>
      <c r="J5284">
        <v>20</v>
      </c>
      <c r="K5284" s="7">
        <f>+IF(OR(ISBLANK(tTransacciones[[#This Row],[price]]),tTransacciones[[#This Row],[price]]=0),$R$3,tTransacciones[[#This Row],[price]])</f>
        <v>198.62</v>
      </c>
      <c r="L5284">
        <f>+IF(OR(ISBLANK(tTransacciones[[#This Row],[quantity]]),tTransacciones[[#This Row],[quantity]]=0),$R$4,tTransacciones[[#This Row],[quantity]])</f>
        <v>1</v>
      </c>
      <c r="M5284" s="7">
        <f>tTransacciones[[#This Row],[quantity_clean]]*tTransacciones[[#This Row],[price_clean]]</f>
        <v>198.62</v>
      </c>
      <c r="N5284" s="7">
        <f>tTransacciones[[#This Row],[price_total]]-tTransacciones[[#This Row],[discount_applied]]%</f>
        <v>198.42000000000002</v>
      </c>
      <c r="O5284" s="7" t="str">
        <f>VLOOKUP(tTransacciones[[#This Row],[customer_id]],tClientes[[#Headers],[#Data]],3,0)</f>
        <v>Jessica Baker</v>
      </c>
      <c r="P5284" s="7"/>
    </row>
    <row r="5285" spans="1:16" hidden="1" x14ac:dyDescent="0.3">
      <c r="A5285" t="s">
        <v>29642</v>
      </c>
      <c r="B5285" t="s">
        <v>8274</v>
      </c>
      <c r="C5285" s="5" t="s">
        <v>24292</v>
      </c>
      <c r="D5285" s="5" t="s">
        <v>24293</v>
      </c>
      <c r="E5285" s="4">
        <v>1</v>
      </c>
      <c r="F5285" s="7">
        <v>219.57</v>
      </c>
      <c r="G5285" s="10">
        <v>45277</v>
      </c>
      <c r="H5285" s="5" t="s">
        <v>24259</v>
      </c>
      <c r="I5285" s="5" t="s">
        <v>24255</v>
      </c>
      <c r="J5285">
        <v>20</v>
      </c>
      <c r="K5285" s="7">
        <f>+IF(OR(ISBLANK(tTransacciones[[#This Row],[price]]),tTransacciones[[#This Row],[price]]=0),$R$3,tTransacciones[[#This Row],[price]])</f>
        <v>219.57</v>
      </c>
      <c r="L5285">
        <f>+IF(OR(ISBLANK(tTransacciones[[#This Row],[quantity]]),tTransacciones[[#This Row],[quantity]]=0),$R$4,tTransacciones[[#This Row],[quantity]])</f>
        <v>1</v>
      </c>
      <c r="M5285" s="7">
        <f>tTransacciones[[#This Row],[quantity_clean]]*tTransacciones[[#This Row],[price_clean]]</f>
        <v>219.57</v>
      </c>
      <c r="N5285" s="7">
        <f>tTransacciones[[#This Row],[price_total]]-tTransacciones[[#This Row],[discount_applied]]%</f>
        <v>219.37</v>
      </c>
      <c r="O5285" s="7" t="str">
        <f>VLOOKUP(tTransacciones[[#This Row],[customer_id]],tClientes[[#Headers],[#Data]],3,0)</f>
        <v>Jill Hicks</v>
      </c>
      <c r="P5285" s="7"/>
    </row>
    <row r="5286" spans="1:16" hidden="1" x14ac:dyDescent="0.3">
      <c r="A5286" t="s">
        <v>29643</v>
      </c>
      <c r="B5286" t="s">
        <v>20724</v>
      </c>
      <c r="C5286" s="5" t="s">
        <v>25042</v>
      </c>
      <c r="D5286" s="5" t="s">
        <v>24366</v>
      </c>
      <c r="E5286" s="4">
        <v>1</v>
      </c>
      <c r="F5286" s="7">
        <v>241.96</v>
      </c>
      <c r="G5286" s="10">
        <v>45294</v>
      </c>
      <c r="H5286" s="5" t="s">
        <v>24254</v>
      </c>
      <c r="I5286" s="5" t="s">
        <v>24281</v>
      </c>
      <c r="J5286">
        <v>0</v>
      </c>
      <c r="K5286" s="7">
        <f>+IF(OR(ISBLANK(tTransacciones[[#This Row],[price]]),tTransacciones[[#This Row],[price]]=0),$R$3,tTransacciones[[#This Row],[price]])</f>
        <v>241.96</v>
      </c>
      <c r="L5286">
        <f>+IF(OR(ISBLANK(tTransacciones[[#This Row],[quantity]]),tTransacciones[[#This Row],[quantity]]=0),$R$4,tTransacciones[[#This Row],[quantity]])</f>
        <v>1</v>
      </c>
      <c r="M5286" s="7">
        <f>tTransacciones[[#This Row],[quantity_clean]]*tTransacciones[[#This Row],[price_clean]]</f>
        <v>241.96</v>
      </c>
      <c r="N5286" s="7">
        <f>tTransacciones[[#This Row],[price_total]]-tTransacciones[[#This Row],[discount_applied]]%</f>
        <v>241.96</v>
      </c>
      <c r="O5286" s="7" t="str">
        <f>VLOOKUP(tTransacciones[[#This Row],[customer_id]],tClientes[[#Headers],[#Data]],3,0)</f>
        <v>Jeremy Mccormick</v>
      </c>
      <c r="P5286" s="7"/>
    </row>
    <row r="5287" spans="1:16" hidden="1" x14ac:dyDescent="0.3">
      <c r="A5287" t="s">
        <v>29644</v>
      </c>
      <c r="B5287" t="s">
        <v>6793</v>
      </c>
      <c r="C5287" s="5" t="s">
        <v>24289</v>
      </c>
      <c r="D5287" s="5" t="s">
        <v>24290</v>
      </c>
      <c r="E5287" s="4">
        <v>1</v>
      </c>
      <c r="F5287" s="7">
        <v>124.25</v>
      </c>
      <c r="G5287" s="10">
        <v>44636</v>
      </c>
      <c r="H5287" s="5" t="s">
        <v>24275</v>
      </c>
      <c r="I5287" s="5" t="s">
        <v>24264</v>
      </c>
      <c r="J5287">
        <v>0</v>
      </c>
      <c r="K5287" s="7">
        <f>+IF(OR(ISBLANK(tTransacciones[[#This Row],[price]]),tTransacciones[[#This Row],[price]]=0),$R$3,tTransacciones[[#This Row],[price]])</f>
        <v>124.25</v>
      </c>
      <c r="L5287">
        <f>+IF(OR(ISBLANK(tTransacciones[[#This Row],[quantity]]),tTransacciones[[#This Row],[quantity]]=0),$R$4,tTransacciones[[#This Row],[quantity]])</f>
        <v>1</v>
      </c>
      <c r="M5287" s="7">
        <f>tTransacciones[[#This Row],[quantity_clean]]*tTransacciones[[#This Row],[price_clean]]</f>
        <v>124.25</v>
      </c>
      <c r="N5287" s="7">
        <f>tTransacciones[[#This Row],[price_total]]-tTransacciones[[#This Row],[discount_applied]]%</f>
        <v>124.25</v>
      </c>
      <c r="O5287" s="7" t="str">
        <f>VLOOKUP(tTransacciones[[#This Row],[customer_id]],tClientes[[#Headers],[#Data]],3,0)</f>
        <v>Jason Rivas</v>
      </c>
      <c r="P5287" s="7"/>
    </row>
    <row r="5288" spans="1:16" hidden="1" x14ac:dyDescent="0.3">
      <c r="A5288" t="s">
        <v>29645</v>
      </c>
      <c r="B5288" t="s">
        <v>292</v>
      </c>
      <c r="C5288" s="5" t="s">
        <v>24476</v>
      </c>
      <c r="D5288" s="5" t="s">
        <v>24263</v>
      </c>
      <c r="E5288" s="4">
        <v>1</v>
      </c>
      <c r="F5288" s="7">
        <v>622.70000000000005</v>
      </c>
      <c r="G5288" s="10">
        <v>44358</v>
      </c>
      <c r="H5288" s="5" t="s">
        <v>24344</v>
      </c>
      <c r="I5288" s="5" t="s">
        <v>24281</v>
      </c>
      <c r="J5288">
        <v>0</v>
      </c>
      <c r="K5288" s="7">
        <f>+IF(OR(ISBLANK(tTransacciones[[#This Row],[price]]),tTransacciones[[#This Row],[price]]=0),$R$3,tTransacciones[[#This Row],[price]])</f>
        <v>622.70000000000005</v>
      </c>
      <c r="L5288">
        <f>+IF(OR(ISBLANK(tTransacciones[[#This Row],[quantity]]),tTransacciones[[#This Row],[quantity]]=0),$R$4,tTransacciones[[#This Row],[quantity]])</f>
        <v>1</v>
      </c>
      <c r="M5288" s="7">
        <f>tTransacciones[[#This Row],[quantity_clean]]*tTransacciones[[#This Row],[price_clean]]</f>
        <v>622.70000000000005</v>
      </c>
      <c r="N5288" s="7">
        <f>tTransacciones[[#This Row],[price_total]]-tTransacciones[[#This Row],[discount_applied]]%</f>
        <v>622.70000000000005</v>
      </c>
      <c r="O5288" s="7" t="str">
        <f>VLOOKUP(tTransacciones[[#This Row],[customer_id]],tClientes[[#Headers],[#Data]],3,0)</f>
        <v>Kylie Morales</v>
      </c>
      <c r="P5288" s="7"/>
    </row>
    <row r="5289" spans="1:16" hidden="1" x14ac:dyDescent="0.3">
      <c r="A5289" t="s">
        <v>29646</v>
      </c>
      <c r="B5289" t="s">
        <v>15836</v>
      </c>
      <c r="C5289" s="5" t="s">
        <v>24262</v>
      </c>
      <c r="D5289" s="5" t="s">
        <v>24263</v>
      </c>
      <c r="E5289" s="4">
        <v>2</v>
      </c>
      <c r="F5289" s="7">
        <v>363.34</v>
      </c>
      <c r="G5289" s="10">
        <v>44575</v>
      </c>
      <c r="H5289" s="5" t="s">
        <v>24259</v>
      </c>
      <c r="I5289" s="5" t="s">
        <v>24281</v>
      </c>
      <c r="K5289" s="7">
        <f>+IF(OR(ISBLANK(tTransacciones[[#This Row],[price]]),tTransacciones[[#This Row],[price]]=0),$R$3,tTransacciones[[#This Row],[price]])</f>
        <v>363.34</v>
      </c>
      <c r="L5289">
        <f>+IF(OR(ISBLANK(tTransacciones[[#This Row],[quantity]]),tTransacciones[[#This Row],[quantity]]=0),$R$4,tTransacciones[[#This Row],[quantity]])</f>
        <v>2</v>
      </c>
      <c r="M5289" s="7">
        <f>tTransacciones[[#This Row],[quantity_clean]]*tTransacciones[[#This Row],[price_clean]]</f>
        <v>726.68</v>
      </c>
      <c r="N5289" s="7">
        <f>tTransacciones[[#This Row],[price_total]]-tTransacciones[[#This Row],[discount_applied]]%</f>
        <v>726.68</v>
      </c>
      <c r="O5289" s="7" t="str">
        <f>VLOOKUP(tTransacciones[[#This Row],[customer_id]],tClientes[[#Headers],[#Data]],3,0)</f>
        <v>Dalton Mckinney</v>
      </c>
      <c r="P5289" s="7"/>
    </row>
    <row r="5290" spans="1:16" hidden="1" x14ac:dyDescent="0.3">
      <c r="A5290" t="s">
        <v>29647</v>
      </c>
      <c r="B5290" t="s">
        <v>17418</v>
      </c>
      <c r="C5290" s="5" t="s">
        <v>24377</v>
      </c>
      <c r="D5290" s="5" t="s">
        <v>24253</v>
      </c>
      <c r="E5290" s="4">
        <v>1</v>
      </c>
      <c r="F5290" s="7">
        <v>321.01</v>
      </c>
      <c r="G5290" s="10">
        <v>44491</v>
      </c>
      <c r="H5290" s="5" t="s">
        <v>24259</v>
      </c>
      <c r="I5290" s="5" t="s">
        <v>24255</v>
      </c>
      <c r="J5290">
        <v>0</v>
      </c>
      <c r="K5290" s="7">
        <f>+IF(OR(ISBLANK(tTransacciones[[#This Row],[price]]),tTransacciones[[#This Row],[price]]=0),$R$3,tTransacciones[[#This Row],[price]])</f>
        <v>321.01</v>
      </c>
      <c r="L5290">
        <f>+IF(OR(ISBLANK(tTransacciones[[#This Row],[quantity]]),tTransacciones[[#This Row],[quantity]]=0),$R$4,tTransacciones[[#This Row],[quantity]])</f>
        <v>1</v>
      </c>
      <c r="M5290" s="7">
        <f>tTransacciones[[#This Row],[quantity_clean]]*tTransacciones[[#This Row],[price_clean]]</f>
        <v>321.01</v>
      </c>
      <c r="N5290" s="7">
        <f>tTransacciones[[#This Row],[price_total]]-tTransacciones[[#This Row],[discount_applied]]%</f>
        <v>321.01</v>
      </c>
      <c r="O5290" s="7" t="str">
        <f>VLOOKUP(tTransacciones[[#This Row],[customer_id]],tClientes[[#Headers],[#Data]],3,0)</f>
        <v>Kayla Cannon</v>
      </c>
      <c r="P5290" s="7"/>
    </row>
    <row r="5291" spans="1:16" hidden="1" x14ac:dyDescent="0.3">
      <c r="A5291" t="s">
        <v>29648</v>
      </c>
      <c r="B5291" t="s">
        <v>12913</v>
      </c>
      <c r="C5291" s="5" t="s">
        <v>24581</v>
      </c>
      <c r="D5291" s="5" t="s">
        <v>24267</v>
      </c>
      <c r="E5291" s="4">
        <v>1</v>
      </c>
      <c r="F5291" s="7">
        <v>44.56</v>
      </c>
      <c r="G5291" s="10">
        <v>45325</v>
      </c>
      <c r="H5291" s="5" t="s">
        <v>24271</v>
      </c>
      <c r="I5291" s="5" t="s">
        <v>24281</v>
      </c>
      <c r="J5291">
        <v>5</v>
      </c>
      <c r="K5291" s="7">
        <f>+IF(OR(ISBLANK(tTransacciones[[#This Row],[price]]),tTransacciones[[#This Row],[price]]=0),$R$3,tTransacciones[[#This Row],[price]])</f>
        <v>44.56</v>
      </c>
      <c r="L5291">
        <f>+IF(OR(ISBLANK(tTransacciones[[#This Row],[quantity]]),tTransacciones[[#This Row],[quantity]]=0),$R$4,tTransacciones[[#This Row],[quantity]])</f>
        <v>1</v>
      </c>
      <c r="M5291" s="7">
        <f>tTransacciones[[#This Row],[quantity_clean]]*tTransacciones[[#This Row],[price_clean]]</f>
        <v>44.56</v>
      </c>
      <c r="N5291" s="7">
        <f>tTransacciones[[#This Row],[price_total]]-tTransacciones[[#This Row],[discount_applied]]%</f>
        <v>44.510000000000005</v>
      </c>
      <c r="O5291" s="7" t="str">
        <f>VLOOKUP(tTransacciones[[#This Row],[customer_id]],tClientes[[#Headers],[#Data]],3,0)</f>
        <v>Jason Walker</v>
      </c>
      <c r="P5291" s="7"/>
    </row>
    <row r="5292" spans="1:16" hidden="1" x14ac:dyDescent="0.3">
      <c r="A5292" t="s">
        <v>29649</v>
      </c>
      <c r="B5292" t="s">
        <v>10653</v>
      </c>
      <c r="C5292" s="5" t="s">
        <v>24302</v>
      </c>
      <c r="D5292" s="5" t="s">
        <v>24253</v>
      </c>
      <c r="E5292" s="4">
        <v>1</v>
      </c>
      <c r="F5292" s="7">
        <v>112.21</v>
      </c>
      <c r="G5292" s="10">
        <v>45367</v>
      </c>
      <c r="H5292" s="5" t="s">
        <v>24259</v>
      </c>
      <c r="I5292" s="5" t="s">
        <v>24281</v>
      </c>
      <c r="J5292">
        <v>0</v>
      </c>
      <c r="K5292" s="7">
        <f>+IF(OR(ISBLANK(tTransacciones[[#This Row],[price]]),tTransacciones[[#This Row],[price]]=0),$R$3,tTransacciones[[#This Row],[price]])</f>
        <v>112.21</v>
      </c>
      <c r="L5292">
        <f>+IF(OR(ISBLANK(tTransacciones[[#This Row],[quantity]]),tTransacciones[[#This Row],[quantity]]=0),$R$4,tTransacciones[[#This Row],[quantity]])</f>
        <v>1</v>
      </c>
      <c r="M5292" s="7">
        <f>tTransacciones[[#This Row],[quantity_clean]]*tTransacciones[[#This Row],[price_clean]]</f>
        <v>112.21</v>
      </c>
      <c r="N5292" s="7">
        <f>tTransacciones[[#This Row],[price_total]]-tTransacciones[[#This Row],[discount_applied]]%</f>
        <v>112.21</v>
      </c>
      <c r="O5292" s="7" t="str">
        <f>VLOOKUP(tTransacciones[[#This Row],[customer_id]],tClientes[[#Headers],[#Data]],3,0)</f>
        <v>Michael Lam</v>
      </c>
      <c r="P5292" s="7"/>
    </row>
    <row r="5293" spans="1:16" hidden="1" x14ac:dyDescent="0.3">
      <c r="A5293" t="s">
        <v>29650</v>
      </c>
      <c r="B5293" t="s">
        <v>6370</v>
      </c>
      <c r="C5293" s="5" t="s">
        <v>24302</v>
      </c>
      <c r="D5293" s="5" t="s">
        <v>24253</v>
      </c>
      <c r="F5293" s="7">
        <v>163.44999999999999</v>
      </c>
      <c r="G5293" s="10">
        <v>45686</v>
      </c>
      <c r="H5293" s="5" t="s">
        <v>24259</v>
      </c>
      <c r="I5293" s="5" t="s">
        <v>24281</v>
      </c>
      <c r="J5293">
        <v>0</v>
      </c>
      <c r="K5293" s="7">
        <f>+IF(OR(ISBLANK(tTransacciones[[#This Row],[price]]),tTransacciones[[#This Row],[price]]=0),$R$3,tTransacciones[[#This Row],[price]])</f>
        <v>163.44999999999999</v>
      </c>
      <c r="L5293">
        <f>+IF(OR(ISBLANK(tTransacciones[[#This Row],[quantity]]),tTransacciones[[#This Row],[quantity]]=0),$R$4,tTransacciones[[#This Row],[quantity]])</f>
        <v>1.4385643423588512</v>
      </c>
      <c r="M5293" s="7">
        <f>tTransacciones[[#This Row],[quantity_clean]]*tTransacciones[[#This Row],[price_clean]]</f>
        <v>235.13334175855422</v>
      </c>
      <c r="N5293" s="7">
        <f>tTransacciones[[#This Row],[price_total]]-tTransacciones[[#This Row],[discount_applied]]%</f>
        <v>235.13334175855422</v>
      </c>
      <c r="O5293" s="7" t="str">
        <f>VLOOKUP(tTransacciones[[#This Row],[customer_id]],tClientes[[#Headers],[#Data]],3,0)</f>
        <v>Cindy Hanna</v>
      </c>
      <c r="P5293" s="7"/>
    </row>
    <row r="5294" spans="1:16" hidden="1" x14ac:dyDescent="0.3">
      <c r="A5294" t="s">
        <v>29651</v>
      </c>
      <c r="B5294" t="s">
        <v>16363</v>
      </c>
      <c r="C5294" s="5" t="s">
        <v>24409</v>
      </c>
      <c r="D5294" s="5" t="s">
        <v>24284</v>
      </c>
      <c r="E5294" s="4">
        <v>1</v>
      </c>
      <c r="F5294" s="7">
        <v>691.99</v>
      </c>
      <c r="G5294" s="10">
        <v>45366</v>
      </c>
      <c r="H5294" s="5" t="s">
        <v>24294</v>
      </c>
      <c r="I5294" s="5" t="s">
        <v>24281</v>
      </c>
      <c r="J5294">
        <v>0</v>
      </c>
      <c r="K5294" s="7">
        <f>+IF(OR(ISBLANK(tTransacciones[[#This Row],[price]]),tTransacciones[[#This Row],[price]]=0),$R$3,tTransacciones[[#This Row],[price]])</f>
        <v>691.99</v>
      </c>
      <c r="L5294">
        <f>+IF(OR(ISBLANK(tTransacciones[[#This Row],[quantity]]),tTransacciones[[#This Row],[quantity]]=0),$R$4,tTransacciones[[#This Row],[quantity]])</f>
        <v>1</v>
      </c>
      <c r="M5294" s="7">
        <f>tTransacciones[[#This Row],[quantity_clean]]*tTransacciones[[#This Row],[price_clean]]</f>
        <v>691.99</v>
      </c>
      <c r="N5294" s="7">
        <f>tTransacciones[[#This Row],[price_total]]-tTransacciones[[#This Row],[discount_applied]]%</f>
        <v>691.99</v>
      </c>
      <c r="O5294" s="7" t="str">
        <f>VLOOKUP(tTransacciones[[#This Row],[customer_id]],tClientes[[#Headers],[#Data]],3,0)</f>
        <v>Patricia Fletcher</v>
      </c>
      <c r="P5294" s="7"/>
    </row>
    <row r="5295" spans="1:16" hidden="1" x14ac:dyDescent="0.3">
      <c r="A5295" t="s">
        <v>29652</v>
      </c>
      <c r="B5295" t="s">
        <v>10978</v>
      </c>
      <c r="C5295" s="5" t="s">
        <v>24478</v>
      </c>
      <c r="D5295" s="5" t="s">
        <v>24280</v>
      </c>
      <c r="E5295" s="4">
        <v>1</v>
      </c>
      <c r="F5295" s="7">
        <v>468.09</v>
      </c>
      <c r="G5295" s="10">
        <v>45506</v>
      </c>
      <c r="H5295" s="5" t="s">
        <v>24259</v>
      </c>
      <c r="I5295" s="5" t="s">
        <v>24281</v>
      </c>
      <c r="J5295">
        <v>0</v>
      </c>
      <c r="K5295" s="7">
        <f>+IF(OR(ISBLANK(tTransacciones[[#This Row],[price]]),tTransacciones[[#This Row],[price]]=0),$R$3,tTransacciones[[#This Row],[price]])</f>
        <v>468.09</v>
      </c>
      <c r="L5295">
        <f>+IF(OR(ISBLANK(tTransacciones[[#This Row],[quantity]]),tTransacciones[[#This Row],[quantity]]=0),$R$4,tTransacciones[[#This Row],[quantity]])</f>
        <v>1</v>
      </c>
      <c r="M5295" s="7">
        <f>tTransacciones[[#This Row],[quantity_clean]]*tTransacciones[[#This Row],[price_clean]]</f>
        <v>468.09</v>
      </c>
      <c r="N5295" s="7">
        <f>tTransacciones[[#This Row],[price_total]]-tTransacciones[[#This Row],[discount_applied]]%</f>
        <v>468.09</v>
      </c>
      <c r="O5295" s="7" t="str">
        <f>VLOOKUP(tTransacciones[[#This Row],[customer_id]],tClientes[[#Headers],[#Data]],3,0)</f>
        <v>David Noble</v>
      </c>
      <c r="P5295" s="7"/>
    </row>
    <row r="5296" spans="1:16" hidden="1" x14ac:dyDescent="0.3">
      <c r="A5296" t="s">
        <v>29653</v>
      </c>
      <c r="B5296" t="s">
        <v>6403</v>
      </c>
      <c r="C5296" s="5" t="s">
        <v>24302</v>
      </c>
      <c r="D5296" s="5" t="s">
        <v>24253</v>
      </c>
      <c r="E5296" s="4">
        <v>2</v>
      </c>
      <c r="F5296" s="7">
        <v>223.29</v>
      </c>
      <c r="G5296" s="10">
        <v>44033</v>
      </c>
      <c r="H5296" s="5" t="s">
        <v>24327</v>
      </c>
      <c r="I5296" s="5" t="s">
        <v>24255</v>
      </c>
      <c r="J5296">
        <v>0</v>
      </c>
      <c r="K5296" s="7">
        <f>+IF(OR(ISBLANK(tTransacciones[[#This Row],[price]]),tTransacciones[[#This Row],[price]]=0),$R$3,tTransacciones[[#This Row],[price]])</f>
        <v>223.29</v>
      </c>
      <c r="L5296">
        <f>+IF(OR(ISBLANK(tTransacciones[[#This Row],[quantity]]),tTransacciones[[#This Row],[quantity]]=0),$R$4,tTransacciones[[#This Row],[quantity]])</f>
        <v>2</v>
      </c>
      <c r="M5296" s="7">
        <f>tTransacciones[[#This Row],[quantity_clean]]*tTransacciones[[#This Row],[price_clean]]</f>
        <v>446.58</v>
      </c>
      <c r="N5296" s="7">
        <f>tTransacciones[[#This Row],[price_total]]-tTransacciones[[#This Row],[discount_applied]]%</f>
        <v>446.58</v>
      </c>
      <c r="O5296" s="7" t="str">
        <f>VLOOKUP(tTransacciones[[#This Row],[customer_id]],tClientes[[#Headers],[#Data]],3,0)</f>
        <v>Elizabeth Poole</v>
      </c>
      <c r="P5296" s="7"/>
    </row>
    <row r="5297" spans="1:16" hidden="1" x14ac:dyDescent="0.3">
      <c r="A5297" t="s">
        <v>29654</v>
      </c>
      <c r="B5297" t="s">
        <v>5589</v>
      </c>
      <c r="C5297" s="5" t="s">
        <v>24269</v>
      </c>
      <c r="D5297" s="5" t="s">
        <v>24270</v>
      </c>
      <c r="E5297" s="4">
        <v>1</v>
      </c>
      <c r="F5297" s="7">
        <v>1958.37</v>
      </c>
      <c r="G5297" s="10">
        <v>44327</v>
      </c>
      <c r="H5297" s="5" t="s">
        <v>24327</v>
      </c>
      <c r="I5297" s="5" t="s">
        <v>24255</v>
      </c>
      <c r="K5297" s="7">
        <f>+IF(OR(ISBLANK(tTransacciones[[#This Row],[price]]),tTransacciones[[#This Row],[price]]=0),$R$3,tTransacciones[[#This Row],[price]])</f>
        <v>1958.37</v>
      </c>
      <c r="L5297">
        <f>+IF(OR(ISBLANK(tTransacciones[[#This Row],[quantity]]),tTransacciones[[#This Row],[quantity]]=0),$R$4,tTransacciones[[#This Row],[quantity]])</f>
        <v>1</v>
      </c>
      <c r="M5297" s="7">
        <f>tTransacciones[[#This Row],[quantity_clean]]*tTransacciones[[#This Row],[price_clean]]</f>
        <v>1958.37</v>
      </c>
      <c r="N5297" s="7">
        <f>tTransacciones[[#This Row],[price_total]]-tTransacciones[[#This Row],[discount_applied]]%</f>
        <v>1958.37</v>
      </c>
      <c r="O5297" s="7" t="str">
        <f>VLOOKUP(tTransacciones[[#This Row],[customer_id]],tClientes[[#Headers],[#Data]],3,0)</f>
        <v>Daniel Reynolds</v>
      </c>
      <c r="P5297" s="7"/>
    </row>
    <row r="5298" spans="1:16" hidden="1" x14ac:dyDescent="0.3">
      <c r="A5298" t="s">
        <v>29655</v>
      </c>
      <c r="B5298" t="s">
        <v>529</v>
      </c>
      <c r="C5298" s="5" t="s">
        <v>24506</v>
      </c>
      <c r="D5298" s="5" t="s">
        <v>24491</v>
      </c>
      <c r="E5298" s="4">
        <v>1</v>
      </c>
      <c r="F5298" s="7">
        <v>1619.98</v>
      </c>
      <c r="G5298" s="10">
        <v>45231</v>
      </c>
      <c r="H5298" s="5" t="s">
        <v>24285</v>
      </c>
      <c r="I5298" s="5" t="s">
        <v>24390</v>
      </c>
      <c r="J5298">
        <v>0</v>
      </c>
      <c r="K5298" s="7">
        <f>+IF(OR(ISBLANK(tTransacciones[[#This Row],[price]]),tTransacciones[[#This Row],[price]]=0),$R$3,tTransacciones[[#This Row],[price]])</f>
        <v>1619.98</v>
      </c>
      <c r="L5298">
        <f>+IF(OR(ISBLANK(tTransacciones[[#This Row],[quantity]]),tTransacciones[[#This Row],[quantity]]=0),$R$4,tTransacciones[[#This Row],[quantity]])</f>
        <v>1</v>
      </c>
      <c r="M5298" s="7">
        <f>tTransacciones[[#This Row],[quantity_clean]]*tTransacciones[[#This Row],[price_clean]]</f>
        <v>1619.98</v>
      </c>
      <c r="N5298" s="7">
        <f>tTransacciones[[#This Row],[price_total]]-tTransacciones[[#This Row],[discount_applied]]%</f>
        <v>1619.98</v>
      </c>
      <c r="O5298" s="7" t="str">
        <f>VLOOKUP(tTransacciones[[#This Row],[customer_id]],tClientes[[#Headers],[#Data]],3,0)</f>
        <v>Jerry Harper</v>
      </c>
      <c r="P5298" s="7"/>
    </row>
    <row r="5299" spans="1:16" hidden="1" x14ac:dyDescent="0.3">
      <c r="A5299" t="s">
        <v>29656</v>
      </c>
      <c r="B5299" t="s">
        <v>20016</v>
      </c>
      <c r="C5299" s="5" t="s">
        <v>24283</v>
      </c>
      <c r="D5299" s="5" t="s">
        <v>24284</v>
      </c>
      <c r="E5299" s="4">
        <v>1</v>
      </c>
      <c r="F5299" s="7">
        <v>1221.1600000000001</v>
      </c>
      <c r="G5299" s="10">
        <v>44721</v>
      </c>
      <c r="H5299" s="5" t="s">
        <v>24259</v>
      </c>
      <c r="I5299" s="5" t="s">
        <v>24281</v>
      </c>
      <c r="J5299">
        <v>0</v>
      </c>
      <c r="K5299" s="7">
        <f>+IF(OR(ISBLANK(tTransacciones[[#This Row],[price]]),tTransacciones[[#This Row],[price]]=0),$R$3,tTransacciones[[#This Row],[price]])</f>
        <v>1221.1600000000001</v>
      </c>
      <c r="L5299">
        <f>+IF(OR(ISBLANK(tTransacciones[[#This Row],[quantity]]),tTransacciones[[#This Row],[quantity]]=0),$R$4,tTransacciones[[#This Row],[quantity]])</f>
        <v>1</v>
      </c>
      <c r="M5299" s="7">
        <f>tTransacciones[[#This Row],[quantity_clean]]*tTransacciones[[#This Row],[price_clean]]</f>
        <v>1221.1600000000001</v>
      </c>
      <c r="N5299" s="7">
        <f>tTransacciones[[#This Row],[price_total]]-tTransacciones[[#This Row],[discount_applied]]%</f>
        <v>1221.1600000000001</v>
      </c>
      <c r="O5299" s="7" t="str">
        <f>VLOOKUP(tTransacciones[[#This Row],[customer_id]],tClientes[[#Headers],[#Data]],3,0)</f>
        <v>Tracy Parker</v>
      </c>
      <c r="P5299" s="7"/>
    </row>
    <row r="5300" spans="1:16" hidden="1" x14ac:dyDescent="0.3">
      <c r="A5300" t="s">
        <v>29657</v>
      </c>
      <c r="B5300" t="s">
        <v>1651</v>
      </c>
      <c r="C5300" s="5" t="s">
        <v>24273</v>
      </c>
      <c r="D5300" s="5" t="s">
        <v>24274</v>
      </c>
      <c r="E5300" s="4">
        <v>1</v>
      </c>
      <c r="F5300" s="7">
        <v>298.56</v>
      </c>
      <c r="G5300" s="10">
        <v>44819</v>
      </c>
      <c r="H5300" s="5" t="s">
        <v>24271</v>
      </c>
      <c r="I5300" s="5" t="s">
        <v>24281</v>
      </c>
      <c r="J5300">
        <v>0</v>
      </c>
      <c r="K5300" s="7">
        <f>+IF(OR(ISBLANK(tTransacciones[[#This Row],[price]]),tTransacciones[[#This Row],[price]]=0),$R$3,tTransacciones[[#This Row],[price]])</f>
        <v>298.56</v>
      </c>
      <c r="L5300">
        <f>+IF(OR(ISBLANK(tTransacciones[[#This Row],[quantity]]),tTransacciones[[#This Row],[quantity]]=0),$R$4,tTransacciones[[#This Row],[quantity]])</f>
        <v>1</v>
      </c>
      <c r="M5300" s="7">
        <f>tTransacciones[[#This Row],[quantity_clean]]*tTransacciones[[#This Row],[price_clean]]</f>
        <v>298.56</v>
      </c>
      <c r="N5300" s="7">
        <f>tTransacciones[[#This Row],[price_total]]-tTransacciones[[#This Row],[discount_applied]]%</f>
        <v>298.56</v>
      </c>
      <c r="O5300" s="7" t="str">
        <f>VLOOKUP(tTransacciones[[#This Row],[customer_id]],tClientes[[#Headers],[#Data]],3,0)</f>
        <v>Aaron Little</v>
      </c>
      <c r="P5300" s="7"/>
    </row>
    <row r="5301" spans="1:16" hidden="1" x14ac:dyDescent="0.3">
      <c r="A5301" t="s">
        <v>29658</v>
      </c>
      <c r="B5301" t="s">
        <v>21475</v>
      </c>
      <c r="C5301" s="5" t="s">
        <v>24398</v>
      </c>
      <c r="D5301" s="5" t="s">
        <v>24274</v>
      </c>
      <c r="E5301" s="4">
        <v>2</v>
      </c>
      <c r="F5301" s="7">
        <v>694.3</v>
      </c>
      <c r="G5301" s="10">
        <v>44771</v>
      </c>
      <c r="H5301" s="5" t="s">
        <v>24340</v>
      </c>
      <c r="I5301" s="5" t="s">
        <v>24255</v>
      </c>
      <c r="J5301">
        <v>0</v>
      </c>
      <c r="K5301" s="7">
        <f>+IF(OR(ISBLANK(tTransacciones[[#This Row],[price]]),tTransacciones[[#This Row],[price]]=0),$R$3,tTransacciones[[#This Row],[price]])</f>
        <v>694.3</v>
      </c>
      <c r="L5301">
        <f>+IF(OR(ISBLANK(tTransacciones[[#This Row],[quantity]]),tTransacciones[[#This Row],[quantity]]=0),$R$4,tTransacciones[[#This Row],[quantity]])</f>
        <v>2</v>
      </c>
      <c r="M5301" s="7">
        <f>tTransacciones[[#This Row],[quantity_clean]]*tTransacciones[[#This Row],[price_clean]]</f>
        <v>1388.6</v>
      </c>
      <c r="N5301" s="7">
        <f>tTransacciones[[#This Row],[price_total]]-tTransacciones[[#This Row],[discount_applied]]%</f>
        <v>1388.6</v>
      </c>
      <c r="O5301" s="7" t="str">
        <f>VLOOKUP(tTransacciones[[#This Row],[customer_id]],tClientes[[#Headers],[#Data]],3,0)</f>
        <v>Marissa Robinson</v>
      </c>
      <c r="P5301" s="7"/>
    </row>
    <row r="5302" spans="1:16" hidden="1" x14ac:dyDescent="0.3">
      <c r="A5302" t="s">
        <v>29659</v>
      </c>
      <c r="B5302" t="s">
        <v>3938</v>
      </c>
      <c r="C5302" s="5" t="s">
        <v>24257</v>
      </c>
      <c r="D5302" s="5" t="s">
        <v>24258</v>
      </c>
      <c r="E5302" s="4">
        <v>1</v>
      </c>
      <c r="F5302" s="7">
        <v>203.11</v>
      </c>
      <c r="G5302" s="10">
        <v>45196</v>
      </c>
      <c r="H5302" s="5" t="s">
        <v>24254</v>
      </c>
      <c r="I5302" s="5" t="s">
        <v>24255</v>
      </c>
      <c r="J5302">
        <v>0</v>
      </c>
      <c r="K5302" s="7">
        <f>+IF(OR(ISBLANK(tTransacciones[[#This Row],[price]]),tTransacciones[[#This Row],[price]]=0),$R$3,tTransacciones[[#This Row],[price]])</f>
        <v>203.11</v>
      </c>
      <c r="L5302">
        <f>+IF(OR(ISBLANK(tTransacciones[[#This Row],[quantity]]),tTransacciones[[#This Row],[quantity]]=0),$R$4,tTransacciones[[#This Row],[quantity]])</f>
        <v>1</v>
      </c>
      <c r="M5302" s="7">
        <f>tTransacciones[[#This Row],[quantity_clean]]*tTransacciones[[#This Row],[price_clean]]</f>
        <v>203.11</v>
      </c>
      <c r="N5302" s="7">
        <f>tTransacciones[[#This Row],[price_total]]-tTransacciones[[#This Row],[discount_applied]]%</f>
        <v>203.11</v>
      </c>
      <c r="O5302" s="7" t="str">
        <f>VLOOKUP(tTransacciones[[#This Row],[customer_id]],tClientes[[#Headers],[#Data]],3,0)</f>
        <v>Claudia Rice</v>
      </c>
      <c r="P5302" s="7"/>
    </row>
    <row r="5303" spans="1:16" hidden="1" x14ac:dyDescent="0.3">
      <c r="A5303" t="s">
        <v>29660</v>
      </c>
      <c r="B5303" t="s">
        <v>19019</v>
      </c>
      <c r="C5303" s="5" t="s">
        <v>24398</v>
      </c>
      <c r="D5303" s="5" t="s">
        <v>24274</v>
      </c>
      <c r="E5303" s="4">
        <v>1</v>
      </c>
      <c r="F5303" s="7">
        <v>730.12</v>
      </c>
      <c r="G5303" s="10">
        <v>45497</v>
      </c>
      <c r="H5303" s="5" t="s">
        <v>24327</v>
      </c>
      <c r="I5303" s="5" t="s">
        <v>24297</v>
      </c>
      <c r="J5303">
        <v>0</v>
      </c>
      <c r="K5303" s="7">
        <f>+IF(OR(ISBLANK(tTransacciones[[#This Row],[price]]),tTransacciones[[#This Row],[price]]=0),$R$3,tTransacciones[[#This Row],[price]])</f>
        <v>730.12</v>
      </c>
      <c r="L5303">
        <f>+IF(OR(ISBLANK(tTransacciones[[#This Row],[quantity]]),tTransacciones[[#This Row],[quantity]]=0),$R$4,tTransacciones[[#This Row],[quantity]])</f>
        <v>1</v>
      </c>
      <c r="M5303" s="7">
        <f>tTransacciones[[#This Row],[quantity_clean]]*tTransacciones[[#This Row],[price_clean]]</f>
        <v>730.12</v>
      </c>
      <c r="N5303" s="7">
        <f>tTransacciones[[#This Row],[price_total]]-tTransacciones[[#This Row],[discount_applied]]%</f>
        <v>730.12</v>
      </c>
      <c r="O5303" s="7" t="str">
        <f>VLOOKUP(tTransacciones[[#This Row],[customer_id]],tClientes[[#Headers],[#Data]],3,0)</f>
        <v>Alejandro Smith</v>
      </c>
      <c r="P5303" s="7"/>
    </row>
    <row r="5304" spans="1:16" hidden="1" x14ac:dyDescent="0.3">
      <c r="A5304" t="s">
        <v>29661</v>
      </c>
      <c r="B5304" t="s">
        <v>11522</v>
      </c>
      <c r="C5304" s="5" t="s">
        <v>24386</v>
      </c>
      <c r="D5304" s="5" t="s">
        <v>24387</v>
      </c>
      <c r="E5304" s="4">
        <v>2</v>
      </c>
      <c r="F5304" s="7">
        <v>97.94</v>
      </c>
      <c r="G5304" s="10">
        <v>44558</v>
      </c>
      <c r="H5304" s="5" t="s">
        <v>24271</v>
      </c>
      <c r="I5304" s="5" t="s">
        <v>24255</v>
      </c>
      <c r="J5304">
        <v>30</v>
      </c>
      <c r="K5304" s="7">
        <f>+IF(OR(ISBLANK(tTransacciones[[#This Row],[price]]),tTransacciones[[#This Row],[price]]=0),$R$3,tTransacciones[[#This Row],[price]])</f>
        <v>97.94</v>
      </c>
      <c r="L5304">
        <f>+IF(OR(ISBLANK(tTransacciones[[#This Row],[quantity]]),tTransacciones[[#This Row],[quantity]]=0),$R$4,tTransacciones[[#This Row],[quantity]])</f>
        <v>2</v>
      </c>
      <c r="M5304" s="7">
        <f>tTransacciones[[#This Row],[quantity_clean]]*tTransacciones[[#This Row],[price_clean]]</f>
        <v>195.88</v>
      </c>
      <c r="N5304" s="7">
        <f>tTransacciones[[#This Row],[price_total]]-tTransacciones[[#This Row],[discount_applied]]%</f>
        <v>195.57999999999998</v>
      </c>
      <c r="O5304" s="7" t="str">
        <f>VLOOKUP(tTransacciones[[#This Row],[customer_id]],tClientes[[#Headers],[#Data]],3,0)</f>
        <v>Hannah Short</v>
      </c>
      <c r="P5304" s="7"/>
    </row>
    <row r="5305" spans="1:16" hidden="1" x14ac:dyDescent="0.3">
      <c r="A5305" t="s">
        <v>29662</v>
      </c>
      <c r="B5305" t="s">
        <v>16685</v>
      </c>
      <c r="C5305" s="5" t="s">
        <v>24273</v>
      </c>
      <c r="D5305" s="5" t="s">
        <v>24274</v>
      </c>
      <c r="E5305" s="4">
        <v>2</v>
      </c>
      <c r="F5305" s="7">
        <v>422.06</v>
      </c>
      <c r="G5305" s="10">
        <v>45190</v>
      </c>
      <c r="H5305" s="5" t="s">
        <v>24259</v>
      </c>
      <c r="I5305" s="5" t="s">
        <v>24281</v>
      </c>
      <c r="J5305">
        <v>0</v>
      </c>
      <c r="K5305" s="7">
        <f>+IF(OR(ISBLANK(tTransacciones[[#This Row],[price]]),tTransacciones[[#This Row],[price]]=0),$R$3,tTransacciones[[#This Row],[price]])</f>
        <v>422.06</v>
      </c>
      <c r="L5305">
        <f>+IF(OR(ISBLANK(tTransacciones[[#This Row],[quantity]]),tTransacciones[[#This Row],[quantity]]=0),$R$4,tTransacciones[[#This Row],[quantity]])</f>
        <v>2</v>
      </c>
      <c r="M5305" s="7">
        <f>tTransacciones[[#This Row],[quantity_clean]]*tTransacciones[[#This Row],[price_clean]]</f>
        <v>844.12</v>
      </c>
      <c r="N5305" s="7">
        <f>tTransacciones[[#This Row],[price_total]]-tTransacciones[[#This Row],[discount_applied]]%</f>
        <v>844.12</v>
      </c>
      <c r="O5305" s="7" t="str">
        <f>VLOOKUP(tTransacciones[[#This Row],[customer_id]],tClientes[[#Headers],[#Data]],3,0)</f>
        <v>Deanna Gross</v>
      </c>
      <c r="P5305" s="7"/>
    </row>
    <row r="5306" spans="1:16" hidden="1" x14ac:dyDescent="0.3">
      <c r="A5306" t="s">
        <v>29663</v>
      </c>
      <c r="B5306" t="s">
        <v>20348</v>
      </c>
      <c r="C5306" s="5" t="s">
        <v>24321</v>
      </c>
      <c r="D5306" s="5" t="s">
        <v>24258</v>
      </c>
      <c r="E5306" s="4">
        <v>2</v>
      </c>
      <c r="F5306" s="7">
        <v>173.44</v>
      </c>
      <c r="G5306" s="10">
        <v>45645</v>
      </c>
      <c r="H5306" s="5" t="s">
        <v>24259</v>
      </c>
      <c r="I5306" s="5" t="s">
        <v>24260</v>
      </c>
      <c r="J5306">
        <v>10</v>
      </c>
      <c r="K5306" s="7">
        <f>+IF(OR(ISBLANK(tTransacciones[[#This Row],[price]]),tTransacciones[[#This Row],[price]]=0),$R$3,tTransacciones[[#This Row],[price]])</f>
        <v>173.44</v>
      </c>
      <c r="L5306">
        <f>+IF(OR(ISBLANK(tTransacciones[[#This Row],[quantity]]),tTransacciones[[#This Row],[quantity]]=0),$R$4,tTransacciones[[#This Row],[quantity]])</f>
        <v>2</v>
      </c>
      <c r="M5306" s="7">
        <f>tTransacciones[[#This Row],[quantity_clean]]*tTransacciones[[#This Row],[price_clean]]</f>
        <v>346.88</v>
      </c>
      <c r="N5306" s="7">
        <f>tTransacciones[[#This Row],[price_total]]-tTransacciones[[#This Row],[discount_applied]]%</f>
        <v>346.78</v>
      </c>
      <c r="O5306" s="7" t="str">
        <f>VLOOKUP(tTransacciones[[#This Row],[customer_id]],tClientes[[#Headers],[#Data]],3,0)</f>
        <v>Angelica Crane</v>
      </c>
      <c r="P5306" s="7"/>
    </row>
    <row r="5307" spans="1:16" hidden="1" x14ac:dyDescent="0.3">
      <c r="A5307" t="s">
        <v>29664</v>
      </c>
      <c r="B5307" t="s">
        <v>2186</v>
      </c>
      <c r="C5307" s="5" t="s">
        <v>24324</v>
      </c>
      <c r="D5307" s="5" t="s">
        <v>24263</v>
      </c>
      <c r="E5307" s="4">
        <v>1</v>
      </c>
      <c r="F5307" s="7">
        <v>792.62</v>
      </c>
      <c r="G5307" s="10">
        <v>45510</v>
      </c>
      <c r="H5307" s="5" t="s">
        <v>24259</v>
      </c>
      <c r="I5307" s="5" t="s">
        <v>24286</v>
      </c>
      <c r="J5307">
        <v>0</v>
      </c>
      <c r="K5307" s="7">
        <f>+IF(OR(ISBLANK(tTransacciones[[#This Row],[price]]),tTransacciones[[#This Row],[price]]=0),$R$3,tTransacciones[[#This Row],[price]])</f>
        <v>792.62</v>
      </c>
      <c r="L5307">
        <f>+IF(OR(ISBLANK(tTransacciones[[#This Row],[quantity]]),tTransacciones[[#This Row],[quantity]]=0),$R$4,tTransacciones[[#This Row],[quantity]])</f>
        <v>1</v>
      </c>
      <c r="M5307" s="7">
        <f>tTransacciones[[#This Row],[quantity_clean]]*tTransacciones[[#This Row],[price_clean]]</f>
        <v>792.62</v>
      </c>
      <c r="N5307" s="7">
        <f>tTransacciones[[#This Row],[price_total]]-tTransacciones[[#This Row],[discount_applied]]%</f>
        <v>792.62</v>
      </c>
      <c r="O5307" s="7" t="str">
        <f>VLOOKUP(tTransacciones[[#This Row],[customer_id]],tClientes[[#Headers],[#Data]],3,0)</f>
        <v>Michael Thompson</v>
      </c>
      <c r="P5307" s="7"/>
    </row>
    <row r="5308" spans="1:16" hidden="1" x14ac:dyDescent="0.3">
      <c r="A5308" t="s">
        <v>29665</v>
      </c>
      <c r="B5308" t="s">
        <v>10431</v>
      </c>
      <c r="C5308" s="5" t="s">
        <v>24669</v>
      </c>
      <c r="D5308" s="5" t="s">
        <v>24366</v>
      </c>
      <c r="E5308" s="4">
        <v>1</v>
      </c>
      <c r="F5308" s="7">
        <v>257.11</v>
      </c>
      <c r="G5308" s="10">
        <v>45533</v>
      </c>
      <c r="H5308" s="5" t="s">
        <v>24393</v>
      </c>
      <c r="I5308" s="5" t="s">
        <v>24264</v>
      </c>
      <c r="J5308">
        <v>0</v>
      </c>
      <c r="K5308" s="7">
        <f>+IF(OR(ISBLANK(tTransacciones[[#This Row],[price]]),tTransacciones[[#This Row],[price]]=0),$R$3,tTransacciones[[#This Row],[price]])</f>
        <v>257.11</v>
      </c>
      <c r="L5308">
        <f>+IF(OR(ISBLANK(tTransacciones[[#This Row],[quantity]]),tTransacciones[[#This Row],[quantity]]=0),$R$4,tTransacciones[[#This Row],[quantity]])</f>
        <v>1</v>
      </c>
      <c r="M5308" s="7">
        <f>tTransacciones[[#This Row],[quantity_clean]]*tTransacciones[[#This Row],[price_clean]]</f>
        <v>257.11</v>
      </c>
      <c r="N5308" s="7">
        <f>tTransacciones[[#This Row],[price_total]]-tTransacciones[[#This Row],[discount_applied]]%</f>
        <v>257.11</v>
      </c>
      <c r="O5308" s="7" t="str">
        <f>VLOOKUP(tTransacciones[[#This Row],[customer_id]],tClientes[[#Headers],[#Data]],3,0)</f>
        <v>Amanda Myers</v>
      </c>
      <c r="P5308" s="7"/>
    </row>
    <row r="5309" spans="1:16" hidden="1" x14ac:dyDescent="0.3">
      <c r="A5309" t="s">
        <v>29666</v>
      </c>
      <c r="B5309" t="s">
        <v>19939</v>
      </c>
      <c r="C5309" s="5" t="s">
        <v>20</v>
      </c>
      <c r="D5309" s="5" t="s">
        <v>24382</v>
      </c>
      <c r="E5309" s="4">
        <v>1</v>
      </c>
      <c r="F5309" s="7">
        <v>348.06</v>
      </c>
      <c r="G5309" s="10">
        <v>45501</v>
      </c>
      <c r="H5309" s="5" t="s">
        <v>24344</v>
      </c>
      <c r="I5309" s="5" t="s">
        <v>24281</v>
      </c>
      <c r="J5309">
        <v>0</v>
      </c>
      <c r="K5309" s="7">
        <f>+IF(OR(ISBLANK(tTransacciones[[#This Row],[price]]),tTransacciones[[#This Row],[price]]=0),$R$3,tTransacciones[[#This Row],[price]])</f>
        <v>348.06</v>
      </c>
      <c r="L5309">
        <f>+IF(OR(ISBLANK(tTransacciones[[#This Row],[quantity]]),tTransacciones[[#This Row],[quantity]]=0),$R$4,tTransacciones[[#This Row],[quantity]])</f>
        <v>1</v>
      </c>
      <c r="M5309" s="7">
        <f>tTransacciones[[#This Row],[quantity_clean]]*tTransacciones[[#This Row],[price_clean]]</f>
        <v>348.06</v>
      </c>
      <c r="N5309" s="7">
        <f>tTransacciones[[#This Row],[price_total]]-tTransacciones[[#This Row],[discount_applied]]%</f>
        <v>348.06</v>
      </c>
      <c r="O5309" s="7" t="str">
        <f>VLOOKUP(tTransacciones[[#This Row],[customer_id]],tClientes[[#Headers],[#Data]],3,0)</f>
        <v>Vanessa Miller</v>
      </c>
      <c r="P5309" s="7"/>
    </row>
    <row r="5310" spans="1:16" hidden="1" x14ac:dyDescent="0.3">
      <c r="A5310" t="s">
        <v>29667</v>
      </c>
      <c r="B5310" t="s">
        <v>4235</v>
      </c>
      <c r="C5310" s="5" t="s">
        <v>24257</v>
      </c>
      <c r="D5310" s="5" t="s">
        <v>20</v>
      </c>
      <c r="E5310" s="4">
        <v>1</v>
      </c>
      <c r="F5310" s="7">
        <v>450.1</v>
      </c>
      <c r="G5310" s="10">
        <v>45247</v>
      </c>
      <c r="H5310" s="5" t="s">
        <v>24259</v>
      </c>
      <c r="I5310" s="5" t="s">
        <v>24255</v>
      </c>
      <c r="J5310">
        <v>0</v>
      </c>
      <c r="K5310" s="7">
        <f>+IF(OR(ISBLANK(tTransacciones[[#This Row],[price]]),tTransacciones[[#This Row],[price]]=0),$R$3,tTransacciones[[#This Row],[price]])</f>
        <v>450.1</v>
      </c>
      <c r="L5310">
        <f>+IF(OR(ISBLANK(tTransacciones[[#This Row],[quantity]]),tTransacciones[[#This Row],[quantity]]=0),$R$4,tTransacciones[[#This Row],[quantity]])</f>
        <v>1</v>
      </c>
      <c r="M5310" s="7">
        <f>tTransacciones[[#This Row],[quantity_clean]]*tTransacciones[[#This Row],[price_clean]]</f>
        <v>450.1</v>
      </c>
      <c r="N5310" s="7">
        <f>tTransacciones[[#This Row],[price_total]]-tTransacciones[[#This Row],[discount_applied]]%</f>
        <v>450.1</v>
      </c>
      <c r="O5310" s="7" t="str">
        <f>VLOOKUP(tTransacciones[[#This Row],[customer_id]],tClientes[[#Headers],[#Data]],3,0)</f>
        <v>Becky Smith</v>
      </c>
      <c r="P5310" s="7"/>
    </row>
    <row r="5311" spans="1:16" hidden="1" x14ac:dyDescent="0.3">
      <c r="A5311" t="s">
        <v>29668</v>
      </c>
      <c r="B5311" t="s">
        <v>20146</v>
      </c>
      <c r="C5311" s="5" t="s">
        <v>24337</v>
      </c>
      <c r="D5311" s="5" t="s">
        <v>24274</v>
      </c>
      <c r="E5311" s="4">
        <v>1</v>
      </c>
      <c r="F5311" s="7">
        <v>304.3</v>
      </c>
      <c r="G5311" s="10">
        <v>44778</v>
      </c>
      <c r="H5311" s="5" t="s">
        <v>24277</v>
      </c>
      <c r="I5311" s="5" t="s">
        <v>24286</v>
      </c>
      <c r="J5311">
        <v>0</v>
      </c>
      <c r="K5311" s="7">
        <f>+IF(OR(ISBLANK(tTransacciones[[#This Row],[price]]),tTransacciones[[#This Row],[price]]=0),$R$3,tTransacciones[[#This Row],[price]])</f>
        <v>304.3</v>
      </c>
      <c r="L5311">
        <f>+IF(OR(ISBLANK(tTransacciones[[#This Row],[quantity]]),tTransacciones[[#This Row],[quantity]]=0),$R$4,tTransacciones[[#This Row],[quantity]])</f>
        <v>1</v>
      </c>
      <c r="M5311" s="7">
        <f>tTransacciones[[#This Row],[quantity_clean]]*tTransacciones[[#This Row],[price_clean]]</f>
        <v>304.3</v>
      </c>
      <c r="N5311" s="7">
        <f>tTransacciones[[#This Row],[price_total]]-tTransacciones[[#This Row],[discount_applied]]%</f>
        <v>304.3</v>
      </c>
      <c r="O5311" s="7" t="str">
        <f>VLOOKUP(tTransacciones[[#This Row],[customer_id]],tClientes[[#Headers],[#Data]],3,0)</f>
        <v>Paul Marshall</v>
      </c>
      <c r="P5311" s="7"/>
    </row>
    <row r="5312" spans="1:16" hidden="1" x14ac:dyDescent="0.3">
      <c r="A5312" t="s">
        <v>29669</v>
      </c>
      <c r="B5312" t="s">
        <v>11253</v>
      </c>
      <c r="C5312" s="5" t="s">
        <v>24329</v>
      </c>
      <c r="D5312" s="5" t="s">
        <v>24253</v>
      </c>
      <c r="E5312" s="4">
        <v>2</v>
      </c>
      <c r="F5312" s="7">
        <v>122.78</v>
      </c>
      <c r="G5312" s="10">
        <v>44924</v>
      </c>
      <c r="H5312" s="5" t="s">
        <v>24285</v>
      </c>
      <c r="I5312" s="5" t="s">
        <v>24281</v>
      </c>
      <c r="J5312">
        <v>0</v>
      </c>
      <c r="K5312" s="7">
        <f>+IF(OR(ISBLANK(tTransacciones[[#This Row],[price]]),tTransacciones[[#This Row],[price]]=0),$R$3,tTransacciones[[#This Row],[price]])</f>
        <v>122.78</v>
      </c>
      <c r="L5312">
        <f>+IF(OR(ISBLANK(tTransacciones[[#This Row],[quantity]]),tTransacciones[[#This Row],[quantity]]=0),$R$4,tTransacciones[[#This Row],[quantity]])</f>
        <v>2</v>
      </c>
      <c r="M5312" s="7">
        <f>tTransacciones[[#This Row],[quantity_clean]]*tTransacciones[[#This Row],[price_clean]]</f>
        <v>245.56</v>
      </c>
      <c r="N5312" s="7">
        <f>tTransacciones[[#This Row],[price_total]]-tTransacciones[[#This Row],[discount_applied]]%</f>
        <v>245.56</v>
      </c>
      <c r="O5312" s="7" t="str">
        <f>VLOOKUP(tTransacciones[[#This Row],[customer_id]],tClientes[[#Headers],[#Data]],3,0)</f>
        <v>Clarence Hobbs</v>
      </c>
      <c r="P5312" s="7"/>
    </row>
    <row r="5313" spans="1:16" hidden="1" x14ac:dyDescent="0.3">
      <c r="A5313" t="s">
        <v>29670</v>
      </c>
      <c r="B5313" t="s">
        <v>23473</v>
      </c>
      <c r="C5313" s="5" t="s">
        <v>24262</v>
      </c>
      <c r="D5313" s="5" t="s">
        <v>24263</v>
      </c>
      <c r="E5313" s="4">
        <v>2</v>
      </c>
      <c r="F5313" s="7">
        <v>894.82</v>
      </c>
      <c r="G5313" s="10">
        <v>45661</v>
      </c>
      <c r="H5313" s="5" t="s">
        <v>24259</v>
      </c>
      <c r="I5313" s="5" t="s">
        <v>24264</v>
      </c>
      <c r="J5313">
        <v>0</v>
      </c>
      <c r="K5313" s="7">
        <f>+IF(OR(ISBLANK(tTransacciones[[#This Row],[price]]),tTransacciones[[#This Row],[price]]=0),$R$3,tTransacciones[[#This Row],[price]])</f>
        <v>894.82</v>
      </c>
      <c r="L5313">
        <f>+IF(OR(ISBLANK(tTransacciones[[#This Row],[quantity]]),tTransacciones[[#This Row],[quantity]]=0),$R$4,tTransacciones[[#This Row],[quantity]])</f>
        <v>2</v>
      </c>
      <c r="M5313" s="7">
        <f>tTransacciones[[#This Row],[quantity_clean]]*tTransacciones[[#This Row],[price_clean]]</f>
        <v>1789.64</v>
      </c>
      <c r="N5313" s="7">
        <f>tTransacciones[[#This Row],[price_total]]-tTransacciones[[#This Row],[discount_applied]]%</f>
        <v>1789.64</v>
      </c>
      <c r="O5313" s="7" t="str">
        <f>VLOOKUP(tTransacciones[[#This Row],[customer_id]],tClientes[[#Headers],[#Data]],3,0)</f>
        <v>Garrett Pham</v>
      </c>
      <c r="P5313" s="7"/>
    </row>
    <row r="5314" spans="1:16" hidden="1" x14ac:dyDescent="0.3">
      <c r="A5314" t="s">
        <v>29671</v>
      </c>
      <c r="B5314" t="s">
        <v>21412</v>
      </c>
      <c r="C5314" s="5" t="s">
        <v>24386</v>
      </c>
      <c r="D5314" s="5" t="s">
        <v>24387</v>
      </c>
      <c r="E5314" s="4">
        <v>1</v>
      </c>
      <c r="F5314" s="7">
        <v>46.82</v>
      </c>
      <c r="G5314" s="10">
        <v>45409</v>
      </c>
      <c r="H5314" s="5" t="s">
        <v>24259</v>
      </c>
      <c r="I5314" s="5" t="s">
        <v>24255</v>
      </c>
      <c r="J5314">
        <v>0</v>
      </c>
      <c r="K5314" s="7">
        <f>+IF(OR(ISBLANK(tTransacciones[[#This Row],[price]]),tTransacciones[[#This Row],[price]]=0),$R$3,tTransacciones[[#This Row],[price]])</f>
        <v>46.82</v>
      </c>
      <c r="L5314">
        <f>+IF(OR(ISBLANK(tTransacciones[[#This Row],[quantity]]),tTransacciones[[#This Row],[quantity]]=0),$R$4,tTransacciones[[#This Row],[quantity]])</f>
        <v>1</v>
      </c>
      <c r="M5314" s="7">
        <f>tTransacciones[[#This Row],[quantity_clean]]*tTransacciones[[#This Row],[price_clean]]</f>
        <v>46.82</v>
      </c>
      <c r="N5314" s="7">
        <f>tTransacciones[[#This Row],[price_total]]-tTransacciones[[#This Row],[discount_applied]]%</f>
        <v>46.82</v>
      </c>
      <c r="O5314" s="7" t="str">
        <f>VLOOKUP(tTransacciones[[#This Row],[customer_id]],tClientes[[#Headers],[#Data]],3,0)</f>
        <v>Andrew Kelly</v>
      </c>
      <c r="P5314" s="7"/>
    </row>
    <row r="5315" spans="1:16" hidden="1" x14ac:dyDescent="0.3">
      <c r="A5315" t="s">
        <v>29672</v>
      </c>
      <c r="B5315" t="s">
        <v>22982</v>
      </c>
      <c r="C5315" s="5" t="s">
        <v>24476</v>
      </c>
      <c r="D5315" s="5" t="s">
        <v>24263</v>
      </c>
      <c r="E5315" s="4">
        <v>2</v>
      </c>
      <c r="F5315" s="7">
        <v>1314.19</v>
      </c>
      <c r="G5315" s="10">
        <v>45498</v>
      </c>
      <c r="H5315" s="5" t="s">
        <v>24393</v>
      </c>
      <c r="I5315" s="5" t="s">
        <v>24286</v>
      </c>
      <c r="J5315">
        <v>0</v>
      </c>
      <c r="K5315" s="7">
        <f>+IF(OR(ISBLANK(tTransacciones[[#This Row],[price]]),tTransacciones[[#This Row],[price]]=0),$R$3,tTransacciones[[#This Row],[price]])</f>
        <v>1314.19</v>
      </c>
      <c r="L5315">
        <f>+IF(OR(ISBLANK(tTransacciones[[#This Row],[quantity]]),tTransacciones[[#This Row],[quantity]]=0),$R$4,tTransacciones[[#This Row],[quantity]])</f>
        <v>2</v>
      </c>
      <c r="M5315" s="7">
        <f>tTransacciones[[#This Row],[quantity_clean]]*tTransacciones[[#This Row],[price_clean]]</f>
        <v>2628.38</v>
      </c>
      <c r="N5315" s="7">
        <f>tTransacciones[[#This Row],[price_total]]-tTransacciones[[#This Row],[discount_applied]]%</f>
        <v>2628.38</v>
      </c>
      <c r="O5315" s="7" t="str">
        <f>VLOOKUP(tTransacciones[[#This Row],[customer_id]],tClientes[[#Headers],[#Data]],3,0)</f>
        <v>Scott Martin</v>
      </c>
      <c r="P5315" s="7"/>
    </row>
    <row r="5316" spans="1:16" hidden="1" x14ac:dyDescent="0.3">
      <c r="A5316" t="s">
        <v>29673</v>
      </c>
      <c r="B5316" t="s">
        <v>12913</v>
      </c>
      <c r="C5316" s="5" t="s">
        <v>24669</v>
      </c>
      <c r="D5316" s="5" t="s">
        <v>24366</v>
      </c>
      <c r="E5316" s="4">
        <v>1</v>
      </c>
      <c r="F5316" s="7">
        <v>621.53</v>
      </c>
      <c r="G5316" s="10">
        <v>44892</v>
      </c>
      <c r="H5316" s="5" t="s">
        <v>24294</v>
      </c>
      <c r="I5316" s="5" t="s">
        <v>24255</v>
      </c>
      <c r="J5316">
        <v>0</v>
      </c>
      <c r="K5316" s="7">
        <f>+IF(OR(ISBLANK(tTransacciones[[#This Row],[price]]),tTransacciones[[#This Row],[price]]=0),$R$3,tTransacciones[[#This Row],[price]])</f>
        <v>621.53</v>
      </c>
      <c r="L5316">
        <f>+IF(OR(ISBLANK(tTransacciones[[#This Row],[quantity]]),tTransacciones[[#This Row],[quantity]]=0),$R$4,tTransacciones[[#This Row],[quantity]])</f>
        <v>1</v>
      </c>
      <c r="M5316" s="7">
        <f>tTransacciones[[#This Row],[quantity_clean]]*tTransacciones[[#This Row],[price_clean]]</f>
        <v>621.53</v>
      </c>
      <c r="N5316" s="7">
        <f>tTransacciones[[#This Row],[price_total]]-tTransacciones[[#This Row],[discount_applied]]%</f>
        <v>621.53</v>
      </c>
      <c r="O5316" s="7" t="str">
        <f>VLOOKUP(tTransacciones[[#This Row],[customer_id]],tClientes[[#Headers],[#Data]],3,0)</f>
        <v>Jason Walker</v>
      </c>
      <c r="P5316" s="7"/>
    </row>
    <row r="5317" spans="1:16" hidden="1" x14ac:dyDescent="0.3">
      <c r="A5317" t="s">
        <v>29674</v>
      </c>
      <c r="B5317" t="s">
        <v>18768</v>
      </c>
      <c r="C5317" s="5" t="s">
        <v>24257</v>
      </c>
      <c r="D5317" s="5" t="s">
        <v>24258</v>
      </c>
      <c r="E5317" s="4">
        <v>5</v>
      </c>
      <c r="F5317" s="7">
        <v>514.44000000000005</v>
      </c>
      <c r="G5317" s="10">
        <v>44642</v>
      </c>
      <c r="H5317" s="5" t="s">
        <v>24259</v>
      </c>
      <c r="I5317" s="5" t="s">
        <v>24260</v>
      </c>
      <c r="J5317">
        <v>10</v>
      </c>
      <c r="K5317" s="7">
        <f>+IF(OR(ISBLANK(tTransacciones[[#This Row],[price]]),tTransacciones[[#This Row],[price]]=0),$R$3,tTransacciones[[#This Row],[price]])</f>
        <v>514.44000000000005</v>
      </c>
      <c r="L5317">
        <f>+IF(OR(ISBLANK(tTransacciones[[#This Row],[quantity]]),tTransacciones[[#This Row],[quantity]]=0),$R$4,tTransacciones[[#This Row],[quantity]])</f>
        <v>5</v>
      </c>
      <c r="M5317" s="7">
        <f>tTransacciones[[#This Row],[quantity_clean]]*tTransacciones[[#This Row],[price_clean]]</f>
        <v>2572.2000000000003</v>
      </c>
      <c r="N5317" s="7">
        <f>tTransacciones[[#This Row],[price_total]]-tTransacciones[[#This Row],[discount_applied]]%</f>
        <v>2572.1000000000004</v>
      </c>
      <c r="O5317" s="7" t="str">
        <f>VLOOKUP(tTransacciones[[#This Row],[customer_id]],tClientes[[#Headers],[#Data]],3,0)</f>
        <v>Scott Garner</v>
      </c>
      <c r="P5317" s="7"/>
    </row>
    <row r="5318" spans="1:16" hidden="1" x14ac:dyDescent="0.3">
      <c r="A5318" t="s">
        <v>29675</v>
      </c>
      <c r="B5318" t="s">
        <v>2062</v>
      </c>
      <c r="C5318" s="5" t="s">
        <v>24363</v>
      </c>
      <c r="D5318" s="5" t="s">
        <v>24270</v>
      </c>
      <c r="E5318" s="4">
        <v>1</v>
      </c>
      <c r="F5318" s="7">
        <v>2166.67</v>
      </c>
      <c r="G5318" s="10">
        <v>44777</v>
      </c>
      <c r="H5318" s="5" t="s">
        <v>24259</v>
      </c>
      <c r="I5318" s="5" t="s">
        <v>20</v>
      </c>
      <c r="J5318">
        <v>0</v>
      </c>
      <c r="K5318" s="7">
        <f>+IF(OR(ISBLANK(tTransacciones[[#This Row],[price]]),tTransacciones[[#This Row],[price]]=0),$R$3,tTransacciones[[#This Row],[price]])</f>
        <v>2166.67</v>
      </c>
      <c r="L5318">
        <f>+IF(OR(ISBLANK(tTransacciones[[#This Row],[quantity]]),tTransacciones[[#This Row],[quantity]]=0),$R$4,tTransacciones[[#This Row],[quantity]])</f>
        <v>1</v>
      </c>
      <c r="M5318" s="7">
        <f>tTransacciones[[#This Row],[quantity_clean]]*tTransacciones[[#This Row],[price_clean]]</f>
        <v>2166.67</v>
      </c>
      <c r="N5318" s="7">
        <f>tTransacciones[[#This Row],[price_total]]-tTransacciones[[#This Row],[discount_applied]]%</f>
        <v>2166.67</v>
      </c>
      <c r="O5318" s="7" t="str">
        <f>VLOOKUP(tTransacciones[[#This Row],[customer_id]],tClientes[[#Headers],[#Data]],3,0)</f>
        <v>Ryan Rose</v>
      </c>
      <c r="P5318" s="7"/>
    </row>
    <row r="5319" spans="1:16" hidden="1" x14ac:dyDescent="0.3">
      <c r="A5319" t="s">
        <v>29676</v>
      </c>
      <c r="B5319" t="s">
        <v>23924</v>
      </c>
      <c r="C5319" s="5" t="s">
        <v>24304</v>
      </c>
      <c r="D5319" s="5" t="s">
        <v>24293</v>
      </c>
      <c r="E5319" s="4">
        <v>1</v>
      </c>
      <c r="F5319" s="7">
        <v>93.98</v>
      </c>
      <c r="G5319" s="10">
        <v>44867</v>
      </c>
      <c r="H5319" s="5" t="s">
        <v>24259</v>
      </c>
      <c r="I5319" s="5" t="s">
        <v>24255</v>
      </c>
      <c r="J5319">
        <v>0</v>
      </c>
      <c r="K5319" s="7">
        <f>+IF(OR(ISBLANK(tTransacciones[[#This Row],[price]]),tTransacciones[[#This Row],[price]]=0),$R$3,tTransacciones[[#This Row],[price]])</f>
        <v>93.98</v>
      </c>
      <c r="L5319">
        <f>+IF(OR(ISBLANK(tTransacciones[[#This Row],[quantity]]),tTransacciones[[#This Row],[quantity]]=0),$R$4,tTransacciones[[#This Row],[quantity]])</f>
        <v>1</v>
      </c>
      <c r="M5319" s="7">
        <f>tTransacciones[[#This Row],[quantity_clean]]*tTransacciones[[#This Row],[price_clean]]</f>
        <v>93.98</v>
      </c>
      <c r="N5319" s="7">
        <f>tTransacciones[[#This Row],[price_total]]-tTransacciones[[#This Row],[discount_applied]]%</f>
        <v>93.98</v>
      </c>
      <c r="O5319" s="7" t="str">
        <f>VLOOKUP(tTransacciones[[#This Row],[customer_id]],tClientes[[#Headers],[#Data]],3,0)</f>
        <v>Todd Washington</v>
      </c>
      <c r="P5319" s="7"/>
    </row>
    <row r="5320" spans="1:16" hidden="1" x14ac:dyDescent="0.3">
      <c r="A5320" t="s">
        <v>29677</v>
      </c>
      <c r="B5320" t="s">
        <v>17007</v>
      </c>
      <c r="C5320" s="5" t="s">
        <v>24306</v>
      </c>
      <c r="D5320" s="5" t="s">
        <v>24280</v>
      </c>
      <c r="E5320" s="4">
        <v>1</v>
      </c>
      <c r="F5320" s="7">
        <v>463.47</v>
      </c>
      <c r="G5320" s="10">
        <v>45354</v>
      </c>
      <c r="H5320" s="5" t="s">
        <v>24285</v>
      </c>
      <c r="I5320" s="5" t="s">
        <v>24264</v>
      </c>
      <c r="J5320">
        <v>0</v>
      </c>
      <c r="K5320" s="7">
        <f>+IF(OR(ISBLANK(tTransacciones[[#This Row],[price]]),tTransacciones[[#This Row],[price]]=0),$R$3,tTransacciones[[#This Row],[price]])</f>
        <v>463.47</v>
      </c>
      <c r="L5320">
        <f>+IF(OR(ISBLANK(tTransacciones[[#This Row],[quantity]]),tTransacciones[[#This Row],[quantity]]=0),$R$4,tTransacciones[[#This Row],[quantity]])</f>
        <v>1</v>
      </c>
      <c r="M5320" s="7">
        <f>tTransacciones[[#This Row],[quantity_clean]]*tTransacciones[[#This Row],[price_clean]]</f>
        <v>463.47</v>
      </c>
      <c r="N5320" s="7">
        <f>tTransacciones[[#This Row],[price_total]]-tTransacciones[[#This Row],[discount_applied]]%</f>
        <v>463.47</v>
      </c>
      <c r="O5320" s="7" t="str">
        <f>VLOOKUP(tTransacciones[[#This Row],[customer_id]],tClientes[[#Headers],[#Data]],3,0)</f>
        <v>Carrie Keller</v>
      </c>
      <c r="P5320" s="7"/>
    </row>
    <row r="5321" spans="1:16" hidden="1" x14ac:dyDescent="0.3">
      <c r="A5321" t="s">
        <v>29678</v>
      </c>
      <c r="B5321" t="s">
        <v>2729</v>
      </c>
      <c r="C5321" s="5" t="s">
        <v>24337</v>
      </c>
      <c r="D5321" s="5" t="s">
        <v>24274</v>
      </c>
      <c r="E5321" s="4">
        <v>2</v>
      </c>
      <c r="F5321" s="7">
        <v>370.7</v>
      </c>
      <c r="G5321" s="10">
        <v>45640</v>
      </c>
      <c r="H5321" s="5" t="s">
        <v>24285</v>
      </c>
      <c r="I5321" s="5" t="s">
        <v>24255</v>
      </c>
      <c r="J5321">
        <v>0</v>
      </c>
      <c r="K5321" s="7">
        <f>+IF(OR(ISBLANK(tTransacciones[[#This Row],[price]]),tTransacciones[[#This Row],[price]]=0),$R$3,tTransacciones[[#This Row],[price]])</f>
        <v>370.7</v>
      </c>
      <c r="L5321">
        <f>+IF(OR(ISBLANK(tTransacciones[[#This Row],[quantity]]),tTransacciones[[#This Row],[quantity]]=0),$R$4,tTransacciones[[#This Row],[quantity]])</f>
        <v>2</v>
      </c>
      <c r="M5321" s="7">
        <f>tTransacciones[[#This Row],[quantity_clean]]*tTransacciones[[#This Row],[price_clean]]</f>
        <v>741.4</v>
      </c>
      <c r="N5321" s="7">
        <f>tTransacciones[[#This Row],[price_total]]-tTransacciones[[#This Row],[discount_applied]]%</f>
        <v>741.4</v>
      </c>
      <c r="O5321" s="7" t="str">
        <f>VLOOKUP(tTransacciones[[#This Row],[customer_id]],tClientes[[#Headers],[#Data]],3,0)</f>
        <v>Danielle Thompson</v>
      </c>
      <c r="P5321" s="7"/>
    </row>
    <row r="5322" spans="1:16" hidden="1" x14ac:dyDescent="0.3">
      <c r="A5322" t="s">
        <v>29679</v>
      </c>
      <c r="B5322" t="s">
        <v>19668</v>
      </c>
      <c r="C5322" s="5" t="s">
        <v>24262</v>
      </c>
      <c r="D5322" s="5" t="s">
        <v>24263</v>
      </c>
      <c r="E5322" s="4">
        <v>1</v>
      </c>
      <c r="F5322" s="7">
        <v>650.69000000000005</v>
      </c>
      <c r="G5322" s="10">
        <v>45210</v>
      </c>
      <c r="H5322" s="5" t="s">
        <v>24259</v>
      </c>
      <c r="I5322" s="5" t="s">
        <v>20</v>
      </c>
      <c r="J5322">
        <v>0</v>
      </c>
      <c r="K5322" s="7">
        <f>+IF(OR(ISBLANK(tTransacciones[[#This Row],[price]]),tTransacciones[[#This Row],[price]]=0),$R$3,tTransacciones[[#This Row],[price]])</f>
        <v>650.69000000000005</v>
      </c>
      <c r="L5322">
        <f>+IF(OR(ISBLANK(tTransacciones[[#This Row],[quantity]]),tTransacciones[[#This Row],[quantity]]=0),$R$4,tTransacciones[[#This Row],[quantity]])</f>
        <v>1</v>
      </c>
      <c r="M5322" s="7">
        <f>tTransacciones[[#This Row],[quantity_clean]]*tTransacciones[[#This Row],[price_clean]]</f>
        <v>650.69000000000005</v>
      </c>
      <c r="N5322" s="7">
        <f>tTransacciones[[#This Row],[price_total]]-tTransacciones[[#This Row],[discount_applied]]%</f>
        <v>650.69000000000005</v>
      </c>
      <c r="O5322" s="7" t="str">
        <f>VLOOKUP(tTransacciones[[#This Row],[customer_id]],tClientes[[#Headers],[#Data]],3,0)</f>
        <v>Kelly Mooney</v>
      </c>
      <c r="P5322" s="7"/>
    </row>
    <row r="5323" spans="1:16" hidden="1" x14ac:dyDescent="0.3">
      <c r="A5323" t="s">
        <v>29680</v>
      </c>
      <c r="B5323" t="s">
        <v>12230</v>
      </c>
      <c r="C5323" s="5" t="s">
        <v>24333</v>
      </c>
      <c r="D5323" s="5" t="s">
        <v>24284</v>
      </c>
      <c r="E5323" s="4">
        <v>1</v>
      </c>
      <c r="F5323" s="7">
        <v>743.96</v>
      </c>
      <c r="G5323" s="10">
        <v>45009</v>
      </c>
      <c r="H5323" s="5" t="s">
        <v>24285</v>
      </c>
      <c r="I5323" s="5" t="s">
        <v>24281</v>
      </c>
      <c r="J5323">
        <v>0</v>
      </c>
      <c r="K5323" s="7">
        <f>+IF(OR(ISBLANK(tTransacciones[[#This Row],[price]]),tTransacciones[[#This Row],[price]]=0),$R$3,tTransacciones[[#This Row],[price]])</f>
        <v>743.96</v>
      </c>
      <c r="L5323">
        <f>+IF(OR(ISBLANK(tTransacciones[[#This Row],[quantity]]),tTransacciones[[#This Row],[quantity]]=0),$R$4,tTransacciones[[#This Row],[quantity]])</f>
        <v>1</v>
      </c>
      <c r="M5323" s="7">
        <f>tTransacciones[[#This Row],[quantity_clean]]*tTransacciones[[#This Row],[price_clean]]</f>
        <v>743.96</v>
      </c>
      <c r="N5323" s="7">
        <f>tTransacciones[[#This Row],[price_total]]-tTransacciones[[#This Row],[discount_applied]]%</f>
        <v>743.96</v>
      </c>
      <c r="O5323" s="7" t="str">
        <f>VLOOKUP(tTransacciones[[#This Row],[customer_id]],tClientes[[#Headers],[#Data]],3,0)</f>
        <v>Michael Smith</v>
      </c>
      <c r="P5323" s="7"/>
    </row>
    <row r="5324" spans="1:16" hidden="1" x14ac:dyDescent="0.3">
      <c r="A5324" t="s">
        <v>29681</v>
      </c>
      <c r="B5324" t="s">
        <v>22756</v>
      </c>
      <c r="C5324" s="5" t="s">
        <v>24324</v>
      </c>
      <c r="D5324" s="5" t="s">
        <v>24263</v>
      </c>
      <c r="E5324" s="4">
        <v>1</v>
      </c>
      <c r="F5324" s="7">
        <v>849.39</v>
      </c>
      <c r="G5324" s="10">
        <v>45456</v>
      </c>
      <c r="H5324" s="5" t="s">
        <v>24275</v>
      </c>
      <c r="I5324" s="5" t="s">
        <v>24286</v>
      </c>
      <c r="J5324">
        <v>5</v>
      </c>
      <c r="K5324" s="7">
        <f>+IF(OR(ISBLANK(tTransacciones[[#This Row],[price]]),tTransacciones[[#This Row],[price]]=0),$R$3,tTransacciones[[#This Row],[price]])</f>
        <v>849.39</v>
      </c>
      <c r="L5324">
        <f>+IF(OR(ISBLANK(tTransacciones[[#This Row],[quantity]]),tTransacciones[[#This Row],[quantity]]=0),$R$4,tTransacciones[[#This Row],[quantity]])</f>
        <v>1</v>
      </c>
      <c r="M5324" s="7">
        <f>tTransacciones[[#This Row],[quantity_clean]]*tTransacciones[[#This Row],[price_clean]]</f>
        <v>849.39</v>
      </c>
      <c r="N5324" s="7">
        <f>tTransacciones[[#This Row],[price_total]]-tTransacciones[[#This Row],[discount_applied]]%</f>
        <v>849.34</v>
      </c>
      <c r="O5324" s="7" t="str">
        <f>VLOOKUP(tTransacciones[[#This Row],[customer_id]],tClientes[[#Headers],[#Data]],3,0)</f>
        <v>Karen Gonzales</v>
      </c>
      <c r="P5324" s="7"/>
    </row>
    <row r="5325" spans="1:16" hidden="1" x14ac:dyDescent="0.3">
      <c r="A5325" t="s">
        <v>29682</v>
      </c>
      <c r="B5325" t="s">
        <v>17286</v>
      </c>
      <c r="C5325" s="5" t="s">
        <v>24443</v>
      </c>
      <c r="D5325" s="5" t="s">
        <v>24270</v>
      </c>
      <c r="E5325" s="4">
        <v>1</v>
      </c>
      <c r="F5325" s="7">
        <v>977.9</v>
      </c>
      <c r="G5325" s="10">
        <v>44476</v>
      </c>
      <c r="H5325" s="5" t="s">
        <v>24393</v>
      </c>
      <c r="I5325" s="5" t="s">
        <v>24286</v>
      </c>
      <c r="J5325">
        <v>0</v>
      </c>
      <c r="K5325" s="7">
        <f>+IF(OR(ISBLANK(tTransacciones[[#This Row],[price]]),tTransacciones[[#This Row],[price]]=0),$R$3,tTransacciones[[#This Row],[price]])</f>
        <v>977.9</v>
      </c>
      <c r="L5325">
        <f>+IF(OR(ISBLANK(tTransacciones[[#This Row],[quantity]]),tTransacciones[[#This Row],[quantity]]=0),$R$4,tTransacciones[[#This Row],[quantity]])</f>
        <v>1</v>
      </c>
      <c r="M5325" s="7">
        <f>tTransacciones[[#This Row],[quantity_clean]]*tTransacciones[[#This Row],[price_clean]]</f>
        <v>977.9</v>
      </c>
      <c r="N5325" s="7">
        <f>tTransacciones[[#This Row],[price_total]]-tTransacciones[[#This Row],[discount_applied]]%</f>
        <v>977.9</v>
      </c>
      <c r="O5325" s="7" t="str">
        <f>VLOOKUP(tTransacciones[[#This Row],[customer_id]],tClientes[[#Headers],[#Data]],3,0)</f>
        <v>Debra Mcbride</v>
      </c>
      <c r="P5325" s="7"/>
    </row>
    <row r="5326" spans="1:16" hidden="1" x14ac:dyDescent="0.3">
      <c r="A5326" t="s">
        <v>29683</v>
      </c>
      <c r="B5326" t="s">
        <v>13188</v>
      </c>
      <c r="C5326" s="5" t="s">
        <v>24514</v>
      </c>
      <c r="D5326" s="5" t="s">
        <v>24366</v>
      </c>
      <c r="E5326" s="4">
        <v>1</v>
      </c>
      <c r="F5326" s="7">
        <v>282.05</v>
      </c>
      <c r="G5326" s="10">
        <v>45564</v>
      </c>
      <c r="H5326" s="5" t="s">
        <v>24259</v>
      </c>
      <c r="I5326" s="5" t="s">
        <v>24255</v>
      </c>
      <c r="J5326">
        <v>0</v>
      </c>
      <c r="K5326" s="7">
        <f>+IF(OR(ISBLANK(tTransacciones[[#This Row],[price]]),tTransacciones[[#This Row],[price]]=0),$R$3,tTransacciones[[#This Row],[price]])</f>
        <v>282.05</v>
      </c>
      <c r="L5326">
        <f>+IF(OR(ISBLANK(tTransacciones[[#This Row],[quantity]]),tTransacciones[[#This Row],[quantity]]=0),$R$4,tTransacciones[[#This Row],[quantity]])</f>
        <v>1</v>
      </c>
      <c r="M5326" s="7">
        <f>tTransacciones[[#This Row],[quantity_clean]]*tTransacciones[[#This Row],[price_clean]]</f>
        <v>282.05</v>
      </c>
      <c r="N5326" s="7">
        <f>tTransacciones[[#This Row],[price_total]]-tTransacciones[[#This Row],[discount_applied]]%</f>
        <v>282.05</v>
      </c>
      <c r="O5326" s="7" t="str">
        <f>VLOOKUP(tTransacciones[[#This Row],[customer_id]],tClientes[[#Headers],[#Data]],3,0)</f>
        <v>Jenna Montes</v>
      </c>
      <c r="P5326" s="7"/>
    </row>
    <row r="5327" spans="1:16" hidden="1" x14ac:dyDescent="0.3">
      <c r="A5327" t="s">
        <v>29684</v>
      </c>
      <c r="B5327" t="s">
        <v>3486</v>
      </c>
      <c r="C5327" s="5" t="s">
        <v>24412</v>
      </c>
      <c r="D5327" s="5" t="s">
        <v>24284</v>
      </c>
      <c r="E5327" s="4">
        <v>1</v>
      </c>
      <c r="F5327" s="7">
        <v>764.6</v>
      </c>
      <c r="G5327" s="10">
        <v>45653</v>
      </c>
      <c r="H5327" s="5" t="s">
        <v>24393</v>
      </c>
      <c r="I5327" s="5" t="s">
        <v>24260</v>
      </c>
      <c r="J5327">
        <v>0</v>
      </c>
      <c r="K5327" s="7">
        <f>+IF(OR(ISBLANK(tTransacciones[[#This Row],[price]]),tTransacciones[[#This Row],[price]]=0),$R$3,tTransacciones[[#This Row],[price]])</f>
        <v>764.6</v>
      </c>
      <c r="L5327">
        <f>+IF(OR(ISBLANK(tTransacciones[[#This Row],[quantity]]),tTransacciones[[#This Row],[quantity]]=0),$R$4,tTransacciones[[#This Row],[quantity]])</f>
        <v>1</v>
      </c>
      <c r="M5327" s="7">
        <f>tTransacciones[[#This Row],[quantity_clean]]*tTransacciones[[#This Row],[price_clean]]</f>
        <v>764.6</v>
      </c>
      <c r="N5327" s="7">
        <f>tTransacciones[[#This Row],[price_total]]-tTransacciones[[#This Row],[discount_applied]]%</f>
        <v>764.6</v>
      </c>
      <c r="O5327" s="7" t="str">
        <f>VLOOKUP(tTransacciones[[#This Row],[customer_id]],tClientes[[#Headers],[#Data]],3,0)</f>
        <v>Jacqueline Williams</v>
      </c>
      <c r="P5327" s="7"/>
    </row>
    <row r="5328" spans="1:16" hidden="1" x14ac:dyDescent="0.3">
      <c r="A5328" t="s">
        <v>29685</v>
      </c>
      <c r="B5328" t="s">
        <v>10628</v>
      </c>
      <c r="C5328" s="5" t="s">
        <v>24476</v>
      </c>
      <c r="D5328" s="5" t="s">
        <v>24263</v>
      </c>
      <c r="E5328" s="4">
        <v>2</v>
      </c>
      <c r="F5328" s="7">
        <v>1091.1600000000001</v>
      </c>
      <c r="G5328" s="10">
        <v>44758</v>
      </c>
      <c r="H5328" s="5" t="s">
        <v>24259</v>
      </c>
      <c r="I5328" s="5" t="s">
        <v>24281</v>
      </c>
      <c r="J5328">
        <v>0</v>
      </c>
      <c r="K5328" s="7">
        <f>+IF(OR(ISBLANK(tTransacciones[[#This Row],[price]]),tTransacciones[[#This Row],[price]]=0),$R$3,tTransacciones[[#This Row],[price]])</f>
        <v>1091.1600000000001</v>
      </c>
      <c r="L5328">
        <f>+IF(OR(ISBLANK(tTransacciones[[#This Row],[quantity]]),tTransacciones[[#This Row],[quantity]]=0),$R$4,tTransacciones[[#This Row],[quantity]])</f>
        <v>2</v>
      </c>
      <c r="M5328" s="7">
        <f>tTransacciones[[#This Row],[quantity_clean]]*tTransacciones[[#This Row],[price_clean]]</f>
        <v>2182.3200000000002</v>
      </c>
      <c r="N5328" s="7">
        <f>tTransacciones[[#This Row],[price_total]]-tTransacciones[[#This Row],[discount_applied]]%</f>
        <v>2182.3200000000002</v>
      </c>
      <c r="O5328" s="7" t="str">
        <f>VLOOKUP(tTransacciones[[#This Row],[customer_id]],tClientes[[#Headers],[#Data]],3,0)</f>
        <v>Jeremy Macias</v>
      </c>
      <c r="P5328" s="7"/>
    </row>
    <row r="5329" spans="1:16" hidden="1" x14ac:dyDescent="0.3">
      <c r="A5329" t="s">
        <v>29686</v>
      </c>
      <c r="B5329" t="s">
        <v>12706</v>
      </c>
      <c r="C5329" s="5" t="s">
        <v>24304</v>
      </c>
      <c r="D5329" s="5" t="s">
        <v>24293</v>
      </c>
      <c r="E5329" s="4">
        <v>1</v>
      </c>
      <c r="F5329" s="7">
        <v>145.28</v>
      </c>
      <c r="G5329" s="10">
        <v>44661</v>
      </c>
      <c r="H5329" s="5" t="s">
        <v>24259</v>
      </c>
      <c r="I5329" s="5" t="s">
        <v>24264</v>
      </c>
      <c r="J5329">
        <v>0</v>
      </c>
      <c r="K5329" s="7">
        <f>+IF(OR(ISBLANK(tTransacciones[[#This Row],[price]]),tTransacciones[[#This Row],[price]]=0),$R$3,tTransacciones[[#This Row],[price]])</f>
        <v>145.28</v>
      </c>
      <c r="L5329">
        <f>+IF(OR(ISBLANK(tTransacciones[[#This Row],[quantity]]),tTransacciones[[#This Row],[quantity]]=0),$R$4,tTransacciones[[#This Row],[quantity]])</f>
        <v>1</v>
      </c>
      <c r="M5329" s="7">
        <f>tTransacciones[[#This Row],[quantity_clean]]*tTransacciones[[#This Row],[price_clean]]</f>
        <v>145.28</v>
      </c>
      <c r="N5329" s="7">
        <f>tTransacciones[[#This Row],[price_total]]-tTransacciones[[#This Row],[discount_applied]]%</f>
        <v>145.28</v>
      </c>
      <c r="O5329" s="7" t="str">
        <f>VLOOKUP(tTransacciones[[#This Row],[customer_id]],tClientes[[#Headers],[#Data]],3,0)</f>
        <v>Andrew Humphrey</v>
      </c>
      <c r="P5329" s="7"/>
    </row>
    <row r="5330" spans="1:16" hidden="1" x14ac:dyDescent="0.3">
      <c r="A5330" t="s">
        <v>29687</v>
      </c>
      <c r="B5330" t="s">
        <v>15425</v>
      </c>
      <c r="C5330" s="5" t="s">
        <v>24377</v>
      </c>
      <c r="D5330" s="5" t="s">
        <v>24253</v>
      </c>
      <c r="E5330" s="4">
        <v>2</v>
      </c>
      <c r="F5330" s="7">
        <v>105.05</v>
      </c>
      <c r="G5330" s="10">
        <v>45301</v>
      </c>
      <c r="H5330" s="5" t="s">
        <v>24327</v>
      </c>
      <c r="I5330" s="5" t="s">
        <v>24281</v>
      </c>
      <c r="J5330">
        <v>0</v>
      </c>
      <c r="K5330" s="7">
        <f>+IF(OR(ISBLANK(tTransacciones[[#This Row],[price]]),tTransacciones[[#This Row],[price]]=0),$R$3,tTransacciones[[#This Row],[price]])</f>
        <v>105.05</v>
      </c>
      <c r="L5330">
        <f>+IF(OR(ISBLANK(tTransacciones[[#This Row],[quantity]]),tTransacciones[[#This Row],[quantity]]=0),$R$4,tTransacciones[[#This Row],[quantity]])</f>
        <v>2</v>
      </c>
      <c r="M5330" s="7">
        <f>tTransacciones[[#This Row],[quantity_clean]]*tTransacciones[[#This Row],[price_clean]]</f>
        <v>210.1</v>
      </c>
      <c r="N5330" s="7">
        <f>tTransacciones[[#This Row],[price_total]]-tTransacciones[[#This Row],[discount_applied]]%</f>
        <v>210.1</v>
      </c>
      <c r="O5330" s="7" t="str">
        <f>VLOOKUP(tTransacciones[[#This Row],[customer_id]],tClientes[[#Headers],[#Data]],3,0)</f>
        <v>Troy Taylor</v>
      </c>
      <c r="P5330" s="7"/>
    </row>
    <row r="5331" spans="1:16" hidden="1" x14ac:dyDescent="0.3">
      <c r="A5331" t="s">
        <v>29688</v>
      </c>
      <c r="B5331" t="s">
        <v>18574</v>
      </c>
      <c r="C5331" s="5" t="s">
        <v>24476</v>
      </c>
      <c r="D5331" s="5" t="s">
        <v>24263</v>
      </c>
      <c r="E5331" s="4">
        <v>2</v>
      </c>
      <c r="F5331" s="7">
        <v>754.55</v>
      </c>
      <c r="G5331" s="10">
        <v>45378</v>
      </c>
      <c r="H5331" s="5" t="s">
        <v>24259</v>
      </c>
      <c r="I5331" s="5" t="s">
        <v>24286</v>
      </c>
      <c r="J5331">
        <v>25</v>
      </c>
      <c r="K5331" s="7">
        <f>+IF(OR(ISBLANK(tTransacciones[[#This Row],[price]]),tTransacciones[[#This Row],[price]]=0),$R$3,tTransacciones[[#This Row],[price]])</f>
        <v>754.55</v>
      </c>
      <c r="L5331">
        <f>+IF(OR(ISBLANK(tTransacciones[[#This Row],[quantity]]),tTransacciones[[#This Row],[quantity]]=0),$R$4,tTransacciones[[#This Row],[quantity]])</f>
        <v>2</v>
      </c>
      <c r="M5331" s="7">
        <f>tTransacciones[[#This Row],[quantity_clean]]*tTransacciones[[#This Row],[price_clean]]</f>
        <v>1509.1</v>
      </c>
      <c r="N5331" s="7">
        <f>tTransacciones[[#This Row],[price_total]]-tTransacciones[[#This Row],[discount_applied]]%</f>
        <v>1508.85</v>
      </c>
      <c r="O5331" s="7" t="str">
        <f>VLOOKUP(tTransacciones[[#This Row],[customer_id]],tClientes[[#Headers],[#Data]],3,0)</f>
        <v>Carrie Hall</v>
      </c>
      <c r="P5331" s="7"/>
    </row>
    <row r="5332" spans="1:16" hidden="1" x14ac:dyDescent="0.3">
      <c r="A5332" t="s">
        <v>29689</v>
      </c>
      <c r="B5332" t="s">
        <v>20213</v>
      </c>
      <c r="C5332" s="5" t="s">
        <v>24412</v>
      </c>
      <c r="D5332" s="5" t="s">
        <v>24284</v>
      </c>
      <c r="E5332" s="4">
        <v>2</v>
      </c>
      <c r="F5332" s="7">
        <v>1309.45</v>
      </c>
      <c r="G5332" s="10">
        <v>44906</v>
      </c>
      <c r="H5332" s="5" t="s">
        <v>24344</v>
      </c>
      <c r="I5332" s="5" t="s">
        <v>24255</v>
      </c>
      <c r="J5332">
        <v>0</v>
      </c>
      <c r="K5332" s="7">
        <f>+IF(OR(ISBLANK(tTransacciones[[#This Row],[price]]),tTransacciones[[#This Row],[price]]=0),$R$3,tTransacciones[[#This Row],[price]])</f>
        <v>1309.45</v>
      </c>
      <c r="L5332">
        <f>+IF(OR(ISBLANK(tTransacciones[[#This Row],[quantity]]),tTransacciones[[#This Row],[quantity]]=0),$R$4,tTransacciones[[#This Row],[quantity]])</f>
        <v>2</v>
      </c>
      <c r="M5332" s="7">
        <f>tTransacciones[[#This Row],[quantity_clean]]*tTransacciones[[#This Row],[price_clean]]</f>
        <v>2618.9</v>
      </c>
      <c r="N5332" s="7">
        <f>tTransacciones[[#This Row],[price_total]]-tTransacciones[[#This Row],[discount_applied]]%</f>
        <v>2618.9</v>
      </c>
      <c r="O5332" s="7" t="str">
        <f>VLOOKUP(tTransacciones[[#This Row],[customer_id]],tClientes[[#Headers],[#Data]],3,0)</f>
        <v>Vincent Hernandez</v>
      </c>
      <c r="P5332" s="7"/>
    </row>
    <row r="5333" spans="1:16" hidden="1" x14ac:dyDescent="0.3">
      <c r="A5333" t="s">
        <v>29690</v>
      </c>
      <c r="B5333" t="s">
        <v>1866</v>
      </c>
      <c r="C5333" s="5" t="s">
        <v>24335</v>
      </c>
      <c r="D5333" s="5" t="s">
        <v>24319</v>
      </c>
      <c r="E5333" s="4">
        <v>2</v>
      </c>
      <c r="F5333" s="7">
        <v>2114.3000000000002</v>
      </c>
      <c r="G5333" s="10">
        <v>45428</v>
      </c>
      <c r="H5333" s="5" t="s">
        <v>24294</v>
      </c>
      <c r="I5333" s="5" t="s">
        <v>24281</v>
      </c>
      <c r="J5333">
        <v>10</v>
      </c>
      <c r="K5333" s="7">
        <f>+IF(OR(ISBLANK(tTransacciones[[#This Row],[price]]),tTransacciones[[#This Row],[price]]=0),$R$3,tTransacciones[[#This Row],[price]])</f>
        <v>2114.3000000000002</v>
      </c>
      <c r="L5333">
        <f>+IF(OR(ISBLANK(tTransacciones[[#This Row],[quantity]]),tTransacciones[[#This Row],[quantity]]=0),$R$4,tTransacciones[[#This Row],[quantity]])</f>
        <v>2</v>
      </c>
      <c r="M5333" s="7">
        <f>tTransacciones[[#This Row],[quantity_clean]]*tTransacciones[[#This Row],[price_clean]]</f>
        <v>4228.6000000000004</v>
      </c>
      <c r="N5333" s="7">
        <f>tTransacciones[[#This Row],[price_total]]-tTransacciones[[#This Row],[discount_applied]]%</f>
        <v>4228.5</v>
      </c>
      <c r="O5333" s="7" t="str">
        <f>VLOOKUP(tTransacciones[[#This Row],[customer_id]],tClientes[[#Headers],[#Data]],3,0)</f>
        <v>Christina Harrison</v>
      </c>
      <c r="P5333" s="7"/>
    </row>
    <row r="5334" spans="1:16" hidden="1" x14ac:dyDescent="0.3">
      <c r="A5334" t="s">
        <v>29691</v>
      </c>
      <c r="B5334" t="s">
        <v>8922</v>
      </c>
      <c r="C5334" s="5" t="s">
        <v>24273</v>
      </c>
      <c r="D5334" s="5" t="s">
        <v>24274</v>
      </c>
      <c r="E5334" s="4">
        <v>2</v>
      </c>
      <c r="F5334" s="7">
        <v>465.83</v>
      </c>
      <c r="G5334" s="10">
        <v>45437</v>
      </c>
      <c r="H5334" s="5" t="s">
        <v>24259</v>
      </c>
      <c r="I5334" s="5" t="s">
        <v>24281</v>
      </c>
      <c r="J5334">
        <v>0</v>
      </c>
      <c r="K5334" s="7">
        <f>+IF(OR(ISBLANK(tTransacciones[[#This Row],[price]]),tTransacciones[[#This Row],[price]]=0),$R$3,tTransacciones[[#This Row],[price]])</f>
        <v>465.83</v>
      </c>
      <c r="L5334">
        <f>+IF(OR(ISBLANK(tTransacciones[[#This Row],[quantity]]),tTransacciones[[#This Row],[quantity]]=0),$R$4,tTransacciones[[#This Row],[quantity]])</f>
        <v>2</v>
      </c>
      <c r="M5334" s="7">
        <f>tTransacciones[[#This Row],[quantity_clean]]*tTransacciones[[#This Row],[price_clean]]</f>
        <v>931.66</v>
      </c>
      <c r="N5334" s="7">
        <f>tTransacciones[[#This Row],[price_total]]-tTransacciones[[#This Row],[discount_applied]]%</f>
        <v>931.66</v>
      </c>
      <c r="O5334" s="7" t="str">
        <f>VLOOKUP(tTransacciones[[#This Row],[customer_id]],tClientes[[#Headers],[#Data]],3,0)</f>
        <v>Tiffany Harrison</v>
      </c>
      <c r="P5334" s="7"/>
    </row>
    <row r="5335" spans="1:16" hidden="1" x14ac:dyDescent="0.3">
      <c r="A5335" t="s">
        <v>29692</v>
      </c>
      <c r="B5335" t="s">
        <v>129</v>
      </c>
      <c r="C5335" s="5" t="s">
        <v>24377</v>
      </c>
      <c r="D5335" s="5" t="s">
        <v>24253</v>
      </c>
      <c r="E5335" s="4">
        <v>1</v>
      </c>
      <c r="F5335" s="7">
        <v>242.13</v>
      </c>
      <c r="G5335" s="10">
        <v>45578</v>
      </c>
      <c r="H5335" s="5" t="s">
        <v>24271</v>
      </c>
      <c r="I5335" s="5" t="s">
        <v>24255</v>
      </c>
      <c r="J5335">
        <v>0</v>
      </c>
      <c r="K5335" s="7">
        <f>+IF(OR(ISBLANK(tTransacciones[[#This Row],[price]]),tTransacciones[[#This Row],[price]]=0),$R$3,tTransacciones[[#This Row],[price]])</f>
        <v>242.13</v>
      </c>
      <c r="L5335">
        <f>+IF(OR(ISBLANK(tTransacciones[[#This Row],[quantity]]),tTransacciones[[#This Row],[quantity]]=0),$R$4,tTransacciones[[#This Row],[quantity]])</f>
        <v>1</v>
      </c>
      <c r="M5335" s="7">
        <f>tTransacciones[[#This Row],[quantity_clean]]*tTransacciones[[#This Row],[price_clean]]</f>
        <v>242.13</v>
      </c>
      <c r="N5335" s="7">
        <f>tTransacciones[[#This Row],[price_total]]-tTransacciones[[#This Row],[discount_applied]]%</f>
        <v>242.13</v>
      </c>
      <c r="O5335" s="7" t="str">
        <f>VLOOKUP(tTransacciones[[#This Row],[customer_id]],tClientes[[#Headers],[#Data]],3,0)</f>
        <v>Kristin Lowery</v>
      </c>
      <c r="P5335" s="7"/>
    </row>
    <row r="5336" spans="1:16" hidden="1" x14ac:dyDescent="0.3">
      <c r="A5336" t="s">
        <v>29693</v>
      </c>
      <c r="B5336" t="s">
        <v>20077</v>
      </c>
      <c r="C5336" s="5" t="s">
        <v>24302</v>
      </c>
      <c r="D5336" s="5" t="s">
        <v>24253</v>
      </c>
      <c r="E5336" s="4">
        <v>1</v>
      </c>
      <c r="F5336" s="7">
        <v>264.14999999999998</v>
      </c>
      <c r="G5336" s="10">
        <v>45409</v>
      </c>
      <c r="H5336" s="5" t="s">
        <v>24393</v>
      </c>
      <c r="I5336" s="5" t="s">
        <v>24390</v>
      </c>
      <c r="J5336">
        <v>25</v>
      </c>
      <c r="K5336" s="7">
        <f>+IF(OR(ISBLANK(tTransacciones[[#This Row],[price]]),tTransacciones[[#This Row],[price]]=0),$R$3,tTransacciones[[#This Row],[price]])</f>
        <v>264.14999999999998</v>
      </c>
      <c r="L5336">
        <f>+IF(OR(ISBLANK(tTransacciones[[#This Row],[quantity]]),tTransacciones[[#This Row],[quantity]]=0),$R$4,tTransacciones[[#This Row],[quantity]])</f>
        <v>1</v>
      </c>
      <c r="M5336" s="7">
        <f>tTransacciones[[#This Row],[quantity_clean]]*tTransacciones[[#This Row],[price_clean]]</f>
        <v>264.14999999999998</v>
      </c>
      <c r="N5336" s="7">
        <f>tTransacciones[[#This Row],[price_total]]-tTransacciones[[#This Row],[discount_applied]]%</f>
        <v>263.89999999999998</v>
      </c>
      <c r="O5336" s="7" t="str">
        <f>VLOOKUP(tTransacciones[[#This Row],[customer_id]],tClientes[[#Headers],[#Data]],3,0)</f>
        <v>Samantha Brown</v>
      </c>
      <c r="P5336" s="7"/>
    </row>
    <row r="5337" spans="1:16" hidden="1" x14ac:dyDescent="0.3">
      <c r="A5337" t="s">
        <v>29694</v>
      </c>
      <c r="B5337" t="s">
        <v>11805</v>
      </c>
      <c r="C5337" s="5" t="s">
        <v>24329</v>
      </c>
      <c r="D5337" s="5" t="s">
        <v>24253</v>
      </c>
      <c r="E5337" s="4">
        <v>2</v>
      </c>
      <c r="F5337" s="7">
        <v>157.44999999999999</v>
      </c>
      <c r="G5337" s="10">
        <v>45106</v>
      </c>
      <c r="H5337" s="5" t="s">
        <v>24259</v>
      </c>
      <c r="I5337" s="5" t="s">
        <v>24281</v>
      </c>
      <c r="J5337">
        <v>5</v>
      </c>
      <c r="K5337" s="7">
        <f>+IF(OR(ISBLANK(tTransacciones[[#This Row],[price]]),tTransacciones[[#This Row],[price]]=0),$R$3,tTransacciones[[#This Row],[price]])</f>
        <v>157.44999999999999</v>
      </c>
      <c r="L5337">
        <f>+IF(OR(ISBLANK(tTransacciones[[#This Row],[quantity]]),tTransacciones[[#This Row],[quantity]]=0),$R$4,tTransacciones[[#This Row],[quantity]])</f>
        <v>2</v>
      </c>
      <c r="M5337" s="7">
        <f>tTransacciones[[#This Row],[quantity_clean]]*tTransacciones[[#This Row],[price_clean]]</f>
        <v>314.89999999999998</v>
      </c>
      <c r="N5337" s="7">
        <f>tTransacciones[[#This Row],[price_total]]-tTransacciones[[#This Row],[discount_applied]]%</f>
        <v>314.84999999999997</v>
      </c>
      <c r="O5337" s="7" t="str">
        <f>VLOOKUP(tTransacciones[[#This Row],[customer_id]],tClientes[[#Headers],[#Data]],3,0)</f>
        <v>Samantha Jenkins</v>
      </c>
      <c r="P5337" s="7"/>
    </row>
    <row r="5338" spans="1:16" hidden="1" x14ac:dyDescent="0.3">
      <c r="A5338" t="s">
        <v>29695</v>
      </c>
      <c r="B5338" t="s">
        <v>17380</v>
      </c>
      <c r="C5338" s="5" t="s">
        <v>24310</v>
      </c>
      <c r="D5338" s="5" t="s">
        <v>24293</v>
      </c>
      <c r="E5338" s="4">
        <v>2</v>
      </c>
      <c r="F5338" s="7">
        <v>206.42</v>
      </c>
      <c r="G5338" s="10">
        <v>45487</v>
      </c>
      <c r="H5338" s="5" t="s">
        <v>24259</v>
      </c>
      <c r="I5338" s="5" t="s">
        <v>24281</v>
      </c>
      <c r="J5338">
        <v>0</v>
      </c>
      <c r="K5338" s="7">
        <f>+IF(OR(ISBLANK(tTransacciones[[#This Row],[price]]),tTransacciones[[#This Row],[price]]=0),$R$3,tTransacciones[[#This Row],[price]])</f>
        <v>206.42</v>
      </c>
      <c r="L5338">
        <f>+IF(OR(ISBLANK(tTransacciones[[#This Row],[quantity]]),tTransacciones[[#This Row],[quantity]]=0),$R$4,tTransacciones[[#This Row],[quantity]])</f>
        <v>2</v>
      </c>
      <c r="M5338" s="7">
        <f>tTransacciones[[#This Row],[quantity_clean]]*tTransacciones[[#This Row],[price_clean]]</f>
        <v>412.84</v>
      </c>
      <c r="N5338" s="7">
        <f>tTransacciones[[#This Row],[price_total]]-tTransacciones[[#This Row],[discount_applied]]%</f>
        <v>412.84</v>
      </c>
      <c r="O5338" s="7" t="str">
        <f>VLOOKUP(tTransacciones[[#This Row],[customer_id]],tClientes[[#Headers],[#Data]],3,0)</f>
        <v>Kelly Mitchell</v>
      </c>
      <c r="P5338" s="7"/>
    </row>
    <row r="5339" spans="1:16" hidden="1" x14ac:dyDescent="0.3">
      <c r="A5339" t="s">
        <v>29696</v>
      </c>
      <c r="B5339" t="s">
        <v>1651</v>
      </c>
      <c r="C5339" s="5" t="s">
        <v>24324</v>
      </c>
      <c r="D5339" s="5" t="s">
        <v>24263</v>
      </c>
      <c r="E5339" s="4">
        <v>1</v>
      </c>
      <c r="F5339" s="7">
        <v>0</v>
      </c>
      <c r="G5339" s="10">
        <v>45266</v>
      </c>
      <c r="H5339" s="5" t="s">
        <v>24275</v>
      </c>
      <c r="I5339" s="5" t="s">
        <v>24264</v>
      </c>
      <c r="J5339">
        <v>0</v>
      </c>
      <c r="K5339" s="7">
        <f>+IF(OR(ISBLANK(tTransacciones[[#This Row],[price]]),tTransacciones[[#This Row],[price]]=0),$R$3,tTransacciones[[#This Row],[price]])</f>
        <v>387.79</v>
      </c>
      <c r="L5339">
        <f>+IF(OR(ISBLANK(tTransacciones[[#This Row],[quantity]]),tTransacciones[[#This Row],[quantity]]=0),$R$4,tTransacciones[[#This Row],[quantity]])</f>
        <v>1</v>
      </c>
      <c r="M5339" s="7">
        <f>tTransacciones[[#This Row],[quantity_clean]]*tTransacciones[[#This Row],[price_clean]]</f>
        <v>387.79</v>
      </c>
      <c r="N5339" s="7">
        <f>tTransacciones[[#This Row],[price_total]]-tTransacciones[[#This Row],[discount_applied]]%</f>
        <v>387.79</v>
      </c>
      <c r="O5339" s="7" t="str">
        <f>VLOOKUP(tTransacciones[[#This Row],[customer_id]],tClientes[[#Headers],[#Data]],3,0)</f>
        <v>Aaron Little</v>
      </c>
      <c r="P5339" s="7"/>
    </row>
    <row r="5340" spans="1:16" hidden="1" x14ac:dyDescent="0.3">
      <c r="A5340" t="s">
        <v>29697</v>
      </c>
      <c r="B5340" t="s">
        <v>18401</v>
      </c>
      <c r="C5340" s="5" t="s">
        <v>24314</v>
      </c>
      <c r="D5340" s="5" t="s">
        <v>24263</v>
      </c>
      <c r="E5340" s="4">
        <v>1</v>
      </c>
      <c r="F5340" s="7">
        <v>556.19000000000005</v>
      </c>
      <c r="G5340" s="10">
        <v>45323</v>
      </c>
      <c r="H5340" s="5" t="s">
        <v>24254</v>
      </c>
      <c r="I5340" s="5" t="s">
        <v>24286</v>
      </c>
      <c r="J5340">
        <v>0</v>
      </c>
      <c r="K5340" s="7">
        <f>+IF(OR(ISBLANK(tTransacciones[[#This Row],[price]]),tTransacciones[[#This Row],[price]]=0),$R$3,tTransacciones[[#This Row],[price]])</f>
        <v>556.19000000000005</v>
      </c>
      <c r="L5340">
        <f>+IF(OR(ISBLANK(tTransacciones[[#This Row],[quantity]]),tTransacciones[[#This Row],[quantity]]=0),$R$4,tTransacciones[[#This Row],[quantity]])</f>
        <v>1</v>
      </c>
      <c r="M5340" s="7">
        <f>tTransacciones[[#This Row],[quantity_clean]]*tTransacciones[[#This Row],[price_clean]]</f>
        <v>556.19000000000005</v>
      </c>
      <c r="N5340" s="7">
        <f>tTransacciones[[#This Row],[price_total]]-tTransacciones[[#This Row],[discount_applied]]%</f>
        <v>556.19000000000005</v>
      </c>
      <c r="O5340" s="7" t="str">
        <f>VLOOKUP(tTransacciones[[#This Row],[customer_id]],tClientes[[#Headers],[#Data]],3,0)</f>
        <v>Clifford Brown</v>
      </c>
      <c r="P5340" s="7"/>
    </row>
    <row r="5341" spans="1:16" hidden="1" x14ac:dyDescent="0.3">
      <c r="A5341" t="s">
        <v>29698</v>
      </c>
      <c r="B5341" t="s">
        <v>22603</v>
      </c>
      <c r="C5341" s="5" t="s">
        <v>24318</v>
      </c>
      <c r="D5341" s="5" t="s">
        <v>24319</v>
      </c>
      <c r="E5341" s="4">
        <v>1</v>
      </c>
      <c r="F5341" s="7">
        <v>2404.38</v>
      </c>
      <c r="G5341" s="10">
        <v>44216</v>
      </c>
      <c r="H5341" s="5" t="s">
        <v>24259</v>
      </c>
      <c r="I5341" s="5" t="s">
        <v>24297</v>
      </c>
      <c r="J5341">
        <v>0</v>
      </c>
      <c r="K5341" s="7">
        <f>+IF(OR(ISBLANK(tTransacciones[[#This Row],[price]]),tTransacciones[[#This Row],[price]]=0),$R$3,tTransacciones[[#This Row],[price]])</f>
        <v>2404.38</v>
      </c>
      <c r="L5341">
        <f>+IF(OR(ISBLANK(tTransacciones[[#This Row],[quantity]]),tTransacciones[[#This Row],[quantity]]=0),$R$4,tTransacciones[[#This Row],[quantity]])</f>
        <v>1</v>
      </c>
      <c r="M5341" s="7">
        <f>tTransacciones[[#This Row],[quantity_clean]]*tTransacciones[[#This Row],[price_clean]]</f>
        <v>2404.38</v>
      </c>
      <c r="N5341" s="7">
        <f>tTransacciones[[#This Row],[price_total]]-tTransacciones[[#This Row],[discount_applied]]%</f>
        <v>2404.38</v>
      </c>
      <c r="O5341" s="7" t="str">
        <f>VLOOKUP(tTransacciones[[#This Row],[customer_id]],tClientes[[#Headers],[#Data]],3,0)</f>
        <v>Danny Eaton</v>
      </c>
      <c r="P5341" s="7"/>
    </row>
    <row r="5342" spans="1:16" hidden="1" x14ac:dyDescent="0.3">
      <c r="A5342" t="s">
        <v>29699</v>
      </c>
      <c r="B5342" t="s">
        <v>14645</v>
      </c>
      <c r="C5342" s="5" t="s">
        <v>24347</v>
      </c>
      <c r="D5342" s="5" t="s">
        <v>24274</v>
      </c>
      <c r="E5342" s="4">
        <v>1</v>
      </c>
      <c r="F5342" s="7">
        <v>230.37</v>
      </c>
      <c r="G5342" s="10">
        <v>44657</v>
      </c>
      <c r="H5342" s="5" t="s">
        <v>24275</v>
      </c>
      <c r="I5342" s="5" t="s">
        <v>24264</v>
      </c>
      <c r="J5342">
        <v>0</v>
      </c>
      <c r="K5342" s="7">
        <f>+IF(OR(ISBLANK(tTransacciones[[#This Row],[price]]),tTransacciones[[#This Row],[price]]=0),$R$3,tTransacciones[[#This Row],[price]])</f>
        <v>230.37</v>
      </c>
      <c r="L5342">
        <f>+IF(OR(ISBLANK(tTransacciones[[#This Row],[quantity]]),tTransacciones[[#This Row],[quantity]]=0),$R$4,tTransacciones[[#This Row],[quantity]])</f>
        <v>1</v>
      </c>
      <c r="M5342" s="7">
        <f>tTransacciones[[#This Row],[quantity_clean]]*tTransacciones[[#This Row],[price_clean]]</f>
        <v>230.37</v>
      </c>
      <c r="N5342" s="7">
        <f>tTransacciones[[#This Row],[price_total]]-tTransacciones[[#This Row],[discount_applied]]%</f>
        <v>230.37</v>
      </c>
      <c r="O5342" s="7" t="str">
        <f>VLOOKUP(tTransacciones[[#This Row],[customer_id]],tClientes[[#Headers],[#Data]],3,0)</f>
        <v>Meredith Jimenez</v>
      </c>
      <c r="P5342" s="7"/>
    </row>
    <row r="5343" spans="1:16" hidden="1" x14ac:dyDescent="0.3">
      <c r="A5343" t="s">
        <v>29700</v>
      </c>
      <c r="B5343" t="s">
        <v>7738</v>
      </c>
      <c r="C5343" s="5" t="s">
        <v>24321</v>
      </c>
      <c r="D5343" s="5" t="s">
        <v>24258</v>
      </c>
      <c r="E5343" s="4">
        <v>1</v>
      </c>
      <c r="F5343" s="7">
        <v>0</v>
      </c>
      <c r="G5343" s="10">
        <v>44809</v>
      </c>
      <c r="H5343" s="5" t="s">
        <v>24254</v>
      </c>
      <c r="I5343" s="5" t="s">
        <v>24281</v>
      </c>
      <c r="J5343">
        <v>0</v>
      </c>
      <c r="K5343" s="7">
        <f>+IF(OR(ISBLANK(tTransacciones[[#This Row],[price]]),tTransacciones[[#This Row],[price]]=0),$R$3,tTransacciones[[#This Row],[price]])</f>
        <v>387.79</v>
      </c>
      <c r="L5343">
        <f>+IF(OR(ISBLANK(tTransacciones[[#This Row],[quantity]]),tTransacciones[[#This Row],[quantity]]=0),$R$4,tTransacciones[[#This Row],[quantity]])</f>
        <v>1</v>
      </c>
      <c r="M5343" s="7">
        <f>tTransacciones[[#This Row],[quantity_clean]]*tTransacciones[[#This Row],[price_clean]]</f>
        <v>387.79</v>
      </c>
      <c r="N5343" s="7">
        <f>tTransacciones[[#This Row],[price_total]]-tTransacciones[[#This Row],[discount_applied]]%</f>
        <v>387.79</v>
      </c>
      <c r="O5343" s="7" t="str">
        <f>VLOOKUP(tTransacciones[[#This Row],[customer_id]],tClientes[[#Headers],[#Data]],3,0)</f>
        <v>Ruth Rivera</v>
      </c>
      <c r="P5343" s="7"/>
    </row>
    <row r="5344" spans="1:16" hidden="1" x14ac:dyDescent="0.3">
      <c r="A5344" t="s">
        <v>29701</v>
      </c>
      <c r="B5344" t="s">
        <v>17361</v>
      </c>
      <c r="C5344" s="5" t="s">
        <v>24412</v>
      </c>
      <c r="D5344" s="5" t="s">
        <v>24284</v>
      </c>
      <c r="E5344" s="4">
        <v>2</v>
      </c>
      <c r="F5344" s="7">
        <v>495.35</v>
      </c>
      <c r="G5344" s="10">
        <v>45282</v>
      </c>
      <c r="H5344" s="5" t="s">
        <v>24393</v>
      </c>
      <c r="I5344" s="5" t="s">
        <v>24281</v>
      </c>
      <c r="J5344">
        <v>0</v>
      </c>
      <c r="K5344" s="7">
        <f>+IF(OR(ISBLANK(tTransacciones[[#This Row],[price]]),tTransacciones[[#This Row],[price]]=0),$R$3,tTransacciones[[#This Row],[price]])</f>
        <v>495.35</v>
      </c>
      <c r="L5344">
        <f>+IF(OR(ISBLANK(tTransacciones[[#This Row],[quantity]]),tTransacciones[[#This Row],[quantity]]=0),$R$4,tTransacciones[[#This Row],[quantity]])</f>
        <v>2</v>
      </c>
      <c r="M5344" s="7">
        <f>tTransacciones[[#This Row],[quantity_clean]]*tTransacciones[[#This Row],[price_clean]]</f>
        <v>990.7</v>
      </c>
      <c r="N5344" s="7">
        <f>tTransacciones[[#This Row],[price_total]]-tTransacciones[[#This Row],[discount_applied]]%</f>
        <v>990.7</v>
      </c>
      <c r="O5344" s="7" t="str">
        <f>VLOOKUP(tTransacciones[[#This Row],[customer_id]],tClientes[[#Headers],[#Data]],3,0)</f>
        <v>Jessica Edwards</v>
      </c>
      <c r="P5344" s="7"/>
    </row>
    <row r="5345" spans="1:16" hidden="1" x14ac:dyDescent="0.3">
      <c r="A5345" t="s">
        <v>29702</v>
      </c>
      <c r="B5345" t="s">
        <v>5260</v>
      </c>
      <c r="C5345" s="5" t="s">
        <v>24398</v>
      </c>
      <c r="D5345" s="5" t="s">
        <v>24274</v>
      </c>
      <c r="E5345" s="4">
        <v>1</v>
      </c>
      <c r="F5345" s="7">
        <v>568.85</v>
      </c>
      <c r="G5345" s="10">
        <v>44869</v>
      </c>
      <c r="H5345" s="5" t="s">
        <v>24259</v>
      </c>
      <c r="I5345" s="5" t="s">
        <v>24286</v>
      </c>
      <c r="J5345">
        <v>0</v>
      </c>
      <c r="K5345" s="7">
        <f>+IF(OR(ISBLANK(tTransacciones[[#This Row],[price]]),tTransacciones[[#This Row],[price]]=0),$R$3,tTransacciones[[#This Row],[price]])</f>
        <v>568.85</v>
      </c>
      <c r="L5345">
        <f>+IF(OR(ISBLANK(tTransacciones[[#This Row],[quantity]]),tTransacciones[[#This Row],[quantity]]=0),$R$4,tTransacciones[[#This Row],[quantity]])</f>
        <v>1</v>
      </c>
      <c r="M5345" s="7">
        <f>tTransacciones[[#This Row],[quantity_clean]]*tTransacciones[[#This Row],[price_clean]]</f>
        <v>568.85</v>
      </c>
      <c r="N5345" s="7">
        <f>tTransacciones[[#This Row],[price_total]]-tTransacciones[[#This Row],[discount_applied]]%</f>
        <v>568.85</v>
      </c>
      <c r="O5345" s="7" t="str">
        <f>VLOOKUP(tTransacciones[[#This Row],[customer_id]],tClientes[[#Headers],[#Data]],3,0)</f>
        <v>Monica Joseph</v>
      </c>
      <c r="P5345" s="7"/>
    </row>
    <row r="5346" spans="1:16" hidden="1" x14ac:dyDescent="0.3">
      <c r="A5346" t="s">
        <v>29703</v>
      </c>
      <c r="B5346" t="s">
        <v>12088</v>
      </c>
      <c r="C5346" s="5" t="s">
        <v>24283</v>
      </c>
      <c r="D5346" s="5" t="s">
        <v>24284</v>
      </c>
      <c r="E5346" s="4">
        <v>1</v>
      </c>
      <c r="F5346" s="7">
        <v>11554.186902362855</v>
      </c>
      <c r="G5346" s="10">
        <v>45553</v>
      </c>
      <c r="H5346" s="5" t="s">
        <v>24259</v>
      </c>
      <c r="I5346" s="5" t="s">
        <v>24281</v>
      </c>
      <c r="J5346">
        <v>5</v>
      </c>
      <c r="K5346" s="7">
        <f>+IF(OR(ISBLANK(tTransacciones[[#This Row],[price]]),tTransacciones[[#This Row],[price]]=0),$R$3,tTransacciones[[#This Row],[price]])</f>
        <v>11554.186902362855</v>
      </c>
      <c r="L5346">
        <f>+IF(OR(ISBLANK(tTransacciones[[#This Row],[quantity]]),tTransacciones[[#This Row],[quantity]]=0),$R$4,tTransacciones[[#This Row],[quantity]])</f>
        <v>1</v>
      </c>
      <c r="M5346" s="7">
        <f>tTransacciones[[#This Row],[quantity_clean]]*tTransacciones[[#This Row],[price_clean]]</f>
        <v>11554.186902362855</v>
      </c>
      <c r="N5346" s="7">
        <f>tTransacciones[[#This Row],[price_total]]-tTransacciones[[#This Row],[discount_applied]]%</f>
        <v>11554.136902362856</v>
      </c>
      <c r="O5346" s="7" t="str">
        <f>VLOOKUP(tTransacciones[[#This Row],[customer_id]],tClientes[[#Headers],[#Data]],3,0)</f>
        <v>Christopher Pineda</v>
      </c>
      <c r="P5346" s="7"/>
    </row>
    <row r="5347" spans="1:16" hidden="1" x14ac:dyDescent="0.3">
      <c r="A5347" t="s">
        <v>29704</v>
      </c>
      <c r="B5347" t="s">
        <v>7768</v>
      </c>
      <c r="C5347" s="5" t="s">
        <v>24782</v>
      </c>
      <c r="D5347" s="5" t="s">
        <v>24382</v>
      </c>
      <c r="E5347" s="4">
        <v>2</v>
      </c>
      <c r="F5347" s="7">
        <v>263.39</v>
      </c>
      <c r="G5347" s="10">
        <v>44620</v>
      </c>
      <c r="H5347" s="5" t="s">
        <v>24294</v>
      </c>
      <c r="I5347" s="5" t="s">
        <v>24264</v>
      </c>
      <c r="J5347">
        <v>0</v>
      </c>
      <c r="K5347" s="7">
        <f>+IF(OR(ISBLANK(tTransacciones[[#This Row],[price]]),tTransacciones[[#This Row],[price]]=0),$R$3,tTransacciones[[#This Row],[price]])</f>
        <v>263.39</v>
      </c>
      <c r="L5347">
        <f>+IF(OR(ISBLANK(tTransacciones[[#This Row],[quantity]]),tTransacciones[[#This Row],[quantity]]=0),$R$4,tTransacciones[[#This Row],[quantity]])</f>
        <v>2</v>
      </c>
      <c r="M5347" s="7">
        <f>tTransacciones[[#This Row],[quantity_clean]]*tTransacciones[[#This Row],[price_clean]]</f>
        <v>526.78</v>
      </c>
      <c r="N5347" s="7">
        <f>tTransacciones[[#This Row],[price_total]]-tTransacciones[[#This Row],[discount_applied]]%</f>
        <v>526.78</v>
      </c>
      <c r="O5347" s="7" t="str">
        <f>VLOOKUP(tTransacciones[[#This Row],[customer_id]],tClientes[[#Headers],[#Data]],3,0)</f>
        <v>Eric Washington</v>
      </c>
      <c r="P5347" s="7"/>
    </row>
    <row r="5348" spans="1:16" hidden="1" x14ac:dyDescent="0.3">
      <c r="A5348" t="s">
        <v>29705</v>
      </c>
      <c r="B5348" t="s">
        <v>19986</v>
      </c>
      <c r="C5348" s="5" t="s">
        <v>24302</v>
      </c>
      <c r="D5348" s="5" t="s">
        <v>24253</v>
      </c>
      <c r="E5348" s="4">
        <v>2</v>
      </c>
      <c r="F5348" s="7">
        <v>105.95</v>
      </c>
      <c r="G5348" s="10">
        <v>45277</v>
      </c>
      <c r="H5348" s="5" t="s">
        <v>24259</v>
      </c>
      <c r="I5348" s="5" t="s">
        <v>24255</v>
      </c>
      <c r="J5348">
        <v>0</v>
      </c>
      <c r="K5348" s="7">
        <f>+IF(OR(ISBLANK(tTransacciones[[#This Row],[price]]),tTransacciones[[#This Row],[price]]=0),$R$3,tTransacciones[[#This Row],[price]])</f>
        <v>105.95</v>
      </c>
      <c r="L5348">
        <f>+IF(OR(ISBLANK(tTransacciones[[#This Row],[quantity]]),tTransacciones[[#This Row],[quantity]]=0),$R$4,tTransacciones[[#This Row],[quantity]])</f>
        <v>2</v>
      </c>
      <c r="M5348" s="7">
        <f>tTransacciones[[#This Row],[quantity_clean]]*tTransacciones[[#This Row],[price_clean]]</f>
        <v>211.9</v>
      </c>
      <c r="N5348" s="7">
        <f>tTransacciones[[#This Row],[price_total]]-tTransacciones[[#This Row],[discount_applied]]%</f>
        <v>211.9</v>
      </c>
      <c r="O5348" s="7" t="str">
        <f>VLOOKUP(tTransacciones[[#This Row],[customer_id]],tClientes[[#Headers],[#Data]],3,0)</f>
        <v>John Rogers</v>
      </c>
      <c r="P5348" s="7"/>
    </row>
    <row r="5349" spans="1:16" hidden="1" x14ac:dyDescent="0.3">
      <c r="A5349" t="s">
        <v>29706</v>
      </c>
      <c r="B5349" t="s">
        <v>23123</v>
      </c>
      <c r="C5349" s="5" t="s">
        <v>24324</v>
      </c>
      <c r="D5349" s="5" t="s">
        <v>24263</v>
      </c>
      <c r="E5349" s="4">
        <v>2</v>
      </c>
      <c r="F5349" s="7">
        <v>1054.17</v>
      </c>
      <c r="G5349" s="10">
        <v>44070</v>
      </c>
      <c r="H5349" s="5" t="s">
        <v>24271</v>
      </c>
      <c r="I5349" s="5" t="s">
        <v>24255</v>
      </c>
      <c r="J5349">
        <v>0</v>
      </c>
      <c r="K5349" s="7">
        <f>+IF(OR(ISBLANK(tTransacciones[[#This Row],[price]]),tTransacciones[[#This Row],[price]]=0),$R$3,tTransacciones[[#This Row],[price]])</f>
        <v>1054.17</v>
      </c>
      <c r="L5349">
        <f>+IF(OR(ISBLANK(tTransacciones[[#This Row],[quantity]]),tTransacciones[[#This Row],[quantity]]=0),$R$4,tTransacciones[[#This Row],[quantity]])</f>
        <v>2</v>
      </c>
      <c r="M5349" s="7">
        <f>tTransacciones[[#This Row],[quantity_clean]]*tTransacciones[[#This Row],[price_clean]]</f>
        <v>2108.34</v>
      </c>
      <c r="N5349" s="7">
        <f>tTransacciones[[#This Row],[price_total]]-tTransacciones[[#This Row],[discount_applied]]%</f>
        <v>2108.34</v>
      </c>
      <c r="O5349" s="7" t="str">
        <f>VLOOKUP(tTransacciones[[#This Row],[customer_id]],tClientes[[#Headers],[#Data]],3,0)</f>
        <v>Michael Parks</v>
      </c>
      <c r="P5349" s="7"/>
    </row>
    <row r="5350" spans="1:16" hidden="1" x14ac:dyDescent="0.3">
      <c r="A5350" t="s">
        <v>29707</v>
      </c>
      <c r="B5350" t="s">
        <v>20006</v>
      </c>
      <c r="C5350" s="5" t="s">
        <v>24306</v>
      </c>
      <c r="D5350" s="5" t="s">
        <v>24280</v>
      </c>
      <c r="E5350" s="4">
        <v>1</v>
      </c>
      <c r="F5350" s="7">
        <v>371.2</v>
      </c>
      <c r="G5350" s="10">
        <v>44238</v>
      </c>
      <c r="H5350" s="5" t="s">
        <v>24393</v>
      </c>
      <c r="I5350" s="5" t="s">
        <v>24281</v>
      </c>
      <c r="J5350">
        <v>10</v>
      </c>
      <c r="K5350" s="7">
        <f>+IF(OR(ISBLANK(tTransacciones[[#This Row],[price]]),tTransacciones[[#This Row],[price]]=0),$R$3,tTransacciones[[#This Row],[price]])</f>
        <v>371.2</v>
      </c>
      <c r="L5350">
        <f>+IF(OR(ISBLANK(tTransacciones[[#This Row],[quantity]]),tTransacciones[[#This Row],[quantity]]=0),$R$4,tTransacciones[[#This Row],[quantity]])</f>
        <v>1</v>
      </c>
      <c r="M5350" s="7">
        <f>tTransacciones[[#This Row],[quantity_clean]]*tTransacciones[[#This Row],[price_clean]]</f>
        <v>371.2</v>
      </c>
      <c r="N5350" s="7">
        <f>tTransacciones[[#This Row],[price_total]]-tTransacciones[[#This Row],[discount_applied]]%</f>
        <v>371.09999999999997</v>
      </c>
      <c r="O5350" s="7" t="str">
        <f>VLOOKUP(tTransacciones[[#This Row],[customer_id]],tClientes[[#Headers],[#Data]],3,0)</f>
        <v>Deanna Oneill</v>
      </c>
      <c r="P5350" s="7"/>
    </row>
    <row r="5351" spans="1:16" hidden="1" x14ac:dyDescent="0.3">
      <c r="A5351" t="s">
        <v>29708</v>
      </c>
      <c r="B5351" t="s">
        <v>4090</v>
      </c>
      <c r="C5351" s="5" t="s">
        <v>24377</v>
      </c>
      <c r="D5351" s="5" t="s">
        <v>24253</v>
      </c>
      <c r="E5351" s="4">
        <v>2</v>
      </c>
      <c r="F5351" s="7">
        <v>42.72</v>
      </c>
      <c r="G5351" s="10">
        <v>45518</v>
      </c>
      <c r="H5351" s="5" t="s">
        <v>24259</v>
      </c>
      <c r="I5351" s="5" t="s">
        <v>24281</v>
      </c>
      <c r="J5351">
        <v>30</v>
      </c>
      <c r="K5351" s="7">
        <f>+IF(OR(ISBLANK(tTransacciones[[#This Row],[price]]),tTransacciones[[#This Row],[price]]=0),$R$3,tTransacciones[[#This Row],[price]])</f>
        <v>42.72</v>
      </c>
      <c r="L5351">
        <f>+IF(OR(ISBLANK(tTransacciones[[#This Row],[quantity]]),tTransacciones[[#This Row],[quantity]]=0),$R$4,tTransacciones[[#This Row],[quantity]])</f>
        <v>2</v>
      </c>
      <c r="M5351" s="7">
        <f>tTransacciones[[#This Row],[quantity_clean]]*tTransacciones[[#This Row],[price_clean]]</f>
        <v>85.44</v>
      </c>
      <c r="N5351" s="7">
        <f>tTransacciones[[#This Row],[price_total]]-tTransacciones[[#This Row],[discount_applied]]%</f>
        <v>85.14</v>
      </c>
      <c r="O5351" s="7" t="str">
        <f>VLOOKUP(tTransacciones[[#This Row],[customer_id]],tClientes[[#Headers],[#Data]],3,0)</f>
        <v>Hailey Brewer</v>
      </c>
      <c r="P5351" s="7"/>
    </row>
    <row r="5352" spans="1:16" hidden="1" x14ac:dyDescent="0.3">
      <c r="A5352" t="s">
        <v>29709</v>
      </c>
      <c r="B5352" t="s">
        <v>17116</v>
      </c>
      <c r="C5352" s="5" t="s">
        <v>24512</v>
      </c>
      <c r="D5352" s="5" t="s">
        <v>24270</v>
      </c>
      <c r="E5352" s="4">
        <v>2</v>
      </c>
      <c r="F5352" s="7">
        <v>1866.25</v>
      </c>
      <c r="G5352" s="10">
        <v>44328</v>
      </c>
      <c r="H5352" s="5" t="s">
        <v>24294</v>
      </c>
      <c r="I5352" s="5" t="s">
        <v>24264</v>
      </c>
      <c r="J5352">
        <v>0</v>
      </c>
      <c r="K5352" s="7">
        <f>+IF(OR(ISBLANK(tTransacciones[[#This Row],[price]]),tTransacciones[[#This Row],[price]]=0),$R$3,tTransacciones[[#This Row],[price]])</f>
        <v>1866.25</v>
      </c>
      <c r="L5352">
        <f>+IF(OR(ISBLANK(tTransacciones[[#This Row],[quantity]]),tTransacciones[[#This Row],[quantity]]=0),$R$4,tTransacciones[[#This Row],[quantity]])</f>
        <v>2</v>
      </c>
      <c r="M5352" s="7">
        <f>tTransacciones[[#This Row],[quantity_clean]]*tTransacciones[[#This Row],[price_clean]]</f>
        <v>3732.5</v>
      </c>
      <c r="N5352" s="7">
        <f>tTransacciones[[#This Row],[price_total]]-tTransacciones[[#This Row],[discount_applied]]%</f>
        <v>3732.5</v>
      </c>
      <c r="O5352" s="7" t="str">
        <f>VLOOKUP(tTransacciones[[#This Row],[customer_id]],tClientes[[#Headers],[#Data]],3,0)</f>
        <v>Kenneth Fowler</v>
      </c>
      <c r="P5352" s="7"/>
    </row>
    <row r="5353" spans="1:16" hidden="1" x14ac:dyDescent="0.3">
      <c r="A5353" t="s">
        <v>29710</v>
      </c>
      <c r="B5353" t="s">
        <v>21847</v>
      </c>
      <c r="C5353" s="5" t="s">
        <v>24329</v>
      </c>
      <c r="D5353" s="5" t="s">
        <v>24253</v>
      </c>
      <c r="E5353" s="4">
        <v>2</v>
      </c>
      <c r="F5353" s="7">
        <v>176.63</v>
      </c>
      <c r="G5353" s="10">
        <v>44869</v>
      </c>
      <c r="H5353" s="5" t="s">
        <v>24259</v>
      </c>
      <c r="I5353" s="5" t="s">
        <v>24281</v>
      </c>
      <c r="J5353">
        <v>10</v>
      </c>
      <c r="K5353" s="7">
        <f>+IF(OR(ISBLANK(tTransacciones[[#This Row],[price]]),tTransacciones[[#This Row],[price]]=0),$R$3,tTransacciones[[#This Row],[price]])</f>
        <v>176.63</v>
      </c>
      <c r="L5353">
        <f>+IF(OR(ISBLANK(tTransacciones[[#This Row],[quantity]]),tTransacciones[[#This Row],[quantity]]=0),$R$4,tTransacciones[[#This Row],[quantity]])</f>
        <v>2</v>
      </c>
      <c r="M5353" s="7">
        <f>tTransacciones[[#This Row],[quantity_clean]]*tTransacciones[[#This Row],[price_clean]]</f>
        <v>353.26</v>
      </c>
      <c r="N5353" s="7">
        <f>tTransacciones[[#This Row],[price_total]]-tTransacciones[[#This Row],[discount_applied]]%</f>
        <v>353.15999999999997</v>
      </c>
      <c r="O5353" s="7" t="str">
        <f>VLOOKUP(tTransacciones[[#This Row],[customer_id]],tClientes[[#Headers],[#Data]],3,0)</f>
        <v>Destiny Hardin</v>
      </c>
      <c r="P5353" s="7"/>
    </row>
    <row r="5354" spans="1:16" hidden="1" x14ac:dyDescent="0.3">
      <c r="A5354" t="s">
        <v>29711</v>
      </c>
      <c r="B5354" t="s">
        <v>9799</v>
      </c>
      <c r="C5354" s="5" t="s">
        <v>24512</v>
      </c>
      <c r="D5354" s="5" t="s">
        <v>24270</v>
      </c>
      <c r="E5354" s="4">
        <v>1</v>
      </c>
      <c r="F5354" s="7">
        <v>942.61</v>
      </c>
      <c r="G5354" s="10">
        <v>45392</v>
      </c>
      <c r="H5354" s="5" t="s">
        <v>24259</v>
      </c>
      <c r="I5354" s="5" t="s">
        <v>24286</v>
      </c>
      <c r="J5354">
        <v>20</v>
      </c>
      <c r="K5354" s="7">
        <f>+IF(OR(ISBLANK(tTransacciones[[#This Row],[price]]),tTransacciones[[#This Row],[price]]=0),$R$3,tTransacciones[[#This Row],[price]])</f>
        <v>942.61</v>
      </c>
      <c r="L5354">
        <f>+IF(OR(ISBLANK(tTransacciones[[#This Row],[quantity]]),tTransacciones[[#This Row],[quantity]]=0),$R$4,tTransacciones[[#This Row],[quantity]])</f>
        <v>1</v>
      </c>
      <c r="M5354" s="7">
        <f>tTransacciones[[#This Row],[quantity_clean]]*tTransacciones[[#This Row],[price_clean]]</f>
        <v>942.61</v>
      </c>
      <c r="N5354" s="7">
        <f>tTransacciones[[#This Row],[price_total]]-tTransacciones[[#This Row],[discount_applied]]%</f>
        <v>942.41</v>
      </c>
      <c r="O5354" s="7" t="str">
        <f>VLOOKUP(tTransacciones[[#This Row],[customer_id]],tClientes[[#Headers],[#Data]],3,0)</f>
        <v>Jesse Gamble</v>
      </c>
      <c r="P5354" s="7"/>
    </row>
    <row r="5355" spans="1:16" hidden="1" x14ac:dyDescent="0.3">
      <c r="A5355" t="s">
        <v>29712</v>
      </c>
      <c r="B5355" t="s">
        <v>1079</v>
      </c>
      <c r="C5355" s="5" t="s">
        <v>24412</v>
      </c>
      <c r="D5355" s="5" t="s">
        <v>24284</v>
      </c>
      <c r="E5355" s="4">
        <v>1</v>
      </c>
      <c r="F5355" s="7">
        <v>1304.4100000000001</v>
      </c>
      <c r="G5355" s="10">
        <v>45657</v>
      </c>
      <c r="H5355" s="5" t="s">
        <v>24254</v>
      </c>
      <c r="I5355" s="5" t="s">
        <v>24264</v>
      </c>
      <c r="J5355">
        <v>0</v>
      </c>
      <c r="K5355" s="7">
        <f>+IF(OR(ISBLANK(tTransacciones[[#This Row],[price]]),tTransacciones[[#This Row],[price]]=0),$R$3,tTransacciones[[#This Row],[price]])</f>
        <v>1304.4100000000001</v>
      </c>
      <c r="L5355">
        <f>+IF(OR(ISBLANK(tTransacciones[[#This Row],[quantity]]),tTransacciones[[#This Row],[quantity]]=0),$R$4,tTransacciones[[#This Row],[quantity]])</f>
        <v>1</v>
      </c>
      <c r="M5355" s="7">
        <f>tTransacciones[[#This Row],[quantity_clean]]*tTransacciones[[#This Row],[price_clean]]</f>
        <v>1304.4100000000001</v>
      </c>
      <c r="N5355" s="7">
        <f>tTransacciones[[#This Row],[price_total]]-tTransacciones[[#This Row],[discount_applied]]%</f>
        <v>1304.4100000000001</v>
      </c>
      <c r="O5355" s="7" t="str">
        <f>VLOOKUP(tTransacciones[[#This Row],[customer_id]],tClientes[[#Headers],[#Data]],3,0)</f>
        <v>Thomas Oconnor</v>
      </c>
      <c r="P5355" s="7"/>
    </row>
    <row r="5356" spans="1:16" hidden="1" x14ac:dyDescent="0.3">
      <c r="A5356" t="s">
        <v>29713</v>
      </c>
      <c r="B5356" t="s">
        <v>7070</v>
      </c>
      <c r="C5356" s="5" t="s">
        <v>24465</v>
      </c>
      <c r="D5356" s="5" t="s">
        <v>24284</v>
      </c>
      <c r="E5356" s="4">
        <v>2</v>
      </c>
      <c r="F5356" s="7">
        <v>1562.39</v>
      </c>
      <c r="G5356" s="10">
        <v>44602</v>
      </c>
      <c r="H5356" s="5" t="s">
        <v>24259</v>
      </c>
      <c r="I5356" s="5" t="s">
        <v>24255</v>
      </c>
      <c r="J5356">
        <v>0</v>
      </c>
      <c r="K5356" s="7">
        <f>+IF(OR(ISBLANK(tTransacciones[[#This Row],[price]]),tTransacciones[[#This Row],[price]]=0),$R$3,tTransacciones[[#This Row],[price]])</f>
        <v>1562.39</v>
      </c>
      <c r="L5356">
        <f>+IF(OR(ISBLANK(tTransacciones[[#This Row],[quantity]]),tTransacciones[[#This Row],[quantity]]=0),$R$4,tTransacciones[[#This Row],[quantity]])</f>
        <v>2</v>
      </c>
      <c r="M5356" s="7">
        <f>tTransacciones[[#This Row],[quantity_clean]]*tTransacciones[[#This Row],[price_clean]]</f>
        <v>3124.78</v>
      </c>
      <c r="N5356" s="7">
        <f>tTransacciones[[#This Row],[price_total]]-tTransacciones[[#This Row],[discount_applied]]%</f>
        <v>3124.78</v>
      </c>
      <c r="O5356" s="7" t="str">
        <f>VLOOKUP(tTransacciones[[#This Row],[customer_id]],tClientes[[#Headers],[#Data]],3,0)</f>
        <v>Brandon Walls</v>
      </c>
      <c r="P5356" s="7"/>
    </row>
    <row r="5357" spans="1:16" hidden="1" x14ac:dyDescent="0.3">
      <c r="A5357" t="s">
        <v>29714</v>
      </c>
      <c r="B5357" t="s">
        <v>1954</v>
      </c>
      <c r="C5357" s="5" t="s">
        <v>24308</v>
      </c>
      <c r="D5357" s="5" t="s">
        <v>24258</v>
      </c>
      <c r="E5357" s="4">
        <v>2</v>
      </c>
      <c r="F5357" s="7">
        <v>245.14</v>
      </c>
      <c r="G5357" s="10">
        <v>45459</v>
      </c>
      <c r="H5357" s="5" t="s">
        <v>24259</v>
      </c>
      <c r="I5357" s="5" t="s">
        <v>24390</v>
      </c>
      <c r="J5357">
        <v>0</v>
      </c>
      <c r="K5357" s="7">
        <f>+IF(OR(ISBLANK(tTransacciones[[#This Row],[price]]),tTransacciones[[#This Row],[price]]=0),$R$3,tTransacciones[[#This Row],[price]])</f>
        <v>245.14</v>
      </c>
      <c r="L5357">
        <f>+IF(OR(ISBLANK(tTransacciones[[#This Row],[quantity]]),tTransacciones[[#This Row],[quantity]]=0),$R$4,tTransacciones[[#This Row],[quantity]])</f>
        <v>2</v>
      </c>
      <c r="M5357" s="7">
        <f>tTransacciones[[#This Row],[quantity_clean]]*tTransacciones[[#This Row],[price_clean]]</f>
        <v>490.28</v>
      </c>
      <c r="N5357" s="7">
        <f>tTransacciones[[#This Row],[price_total]]-tTransacciones[[#This Row],[discount_applied]]%</f>
        <v>490.28</v>
      </c>
      <c r="O5357" s="7" t="str">
        <f>VLOOKUP(tTransacciones[[#This Row],[customer_id]],tClientes[[#Headers],[#Data]],3,0)</f>
        <v>Donna Montes</v>
      </c>
      <c r="P5357" s="7"/>
    </row>
    <row r="5358" spans="1:16" hidden="1" x14ac:dyDescent="0.3">
      <c r="A5358" t="s">
        <v>29715</v>
      </c>
      <c r="B5358" t="s">
        <v>19577</v>
      </c>
      <c r="C5358" s="5" t="s">
        <v>24514</v>
      </c>
      <c r="D5358" s="5" t="s">
        <v>24366</v>
      </c>
      <c r="E5358" s="4">
        <v>1</v>
      </c>
      <c r="F5358" s="7">
        <v>578.41</v>
      </c>
      <c r="G5358" s="10">
        <v>44829</v>
      </c>
      <c r="H5358" s="5" t="s">
        <v>24271</v>
      </c>
      <c r="I5358" s="5" t="s">
        <v>24264</v>
      </c>
      <c r="J5358">
        <v>20</v>
      </c>
      <c r="K5358" s="7">
        <f>+IF(OR(ISBLANK(tTransacciones[[#This Row],[price]]),tTransacciones[[#This Row],[price]]=0),$R$3,tTransacciones[[#This Row],[price]])</f>
        <v>578.41</v>
      </c>
      <c r="L5358">
        <f>+IF(OR(ISBLANK(tTransacciones[[#This Row],[quantity]]),tTransacciones[[#This Row],[quantity]]=0),$R$4,tTransacciones[[#This Row],[quantity]])</f>
        <v>1</v>
      </c>
      <c r="M5358" s="7">
        <f>tTransacciones[[#This Row],[quantity_clean]]*tTransacciones[[#This Row],[price_clean]]</f>
        <v>578.41</v>
      </c>
      <c r="N5358" s="7">
        <f>tTransacciones[[#This Row],[price_total]]-tTransacciones[[#This Row],[discount_applied]]%</f>
        <v>578.20999999999992</v>
      </c>
      <c r="O5358" s="7" t="str">
        <f>VLOOKUP(tTransacciones[[#This Row],[customer_id]],tClientes[[#Headers],[#Data]],3,0)</f>
        <v>Kevin Silva</v>
      </c>
      <c r="P5358" s="7"/>
    </row>
    <row r="5359" spans="1:16" hidden="1" x14ac:dyDescent="0.3">
      <c r="A5359" t="s">
        <v>29716</v>
      </c>
      <c r="B5359" t="s">
        <v>23487</v>
      </c>
      <c r="C5359" s="5" t="s">
        <v>24314</v>
      </c>
      <c r="D5359" s="5" t="s">
        <v>24263</v>
      </c>
      <c r="E5359" s="4">
        <v>1</v>
      </c>
      <c r="F5359" s="7">
        <v>600.97</v>
      </c>
      <c r="G5359" s="10">
        <v>44546</v>
      </c>
      <c r="H5359" s="5" t="s">
        <v>24259</v>
      </c>
      <c r="I5359" s="5" t="s">
        <v>24264</v>
      </c>
      <c r="J5359">
        <v>0</v>
      </c>
      <c r="K5359" s="7">
        <f>+IF(OR(ISBLANK(tTransacciones[[#This Row],[price]]),tTransacciones[[#This Row],[price]]=0),$R$3,tTransacciones[[#This Row],[price]])</f>
        <v>600.97</v>
      </c>
      <c r="L5359">
        <f>+IF(OR(ISBLANK(tTransacciones[[#This Row],[quantity]]),tTransacciones[[#This Row],[quantity]]=0),$R$4,tTransacciones[[#This Row],[quantity]])</f>
        <v>1</v>
      </c>
      <c r="M5359" s="7">
        <f>tTransacciones[[#This Row],[quantity_clean]]*tTransacciones[[#This Row],[price_clean]]</f>
        <v>600.97</v>
      </c>
      <c r="N5359" s="7">
        <f>tTransacciones[[#This Row],[price_total]]-tTransacciones[[#This Row],[discount_applied]]%</f>
        <v>600.97</v>
      </c>
      <c r="O5359" s="7" t="str">
        <f>VLOOKUP(tTransacciones[[#This Row],[customer_id]],tClientes[[#Headers],[#Data]],3,0)</f>
        <v>Anthony Thomas</v>
      </c>
      <c r="P5359" s="7"/>
    </row>
    <row r="5360" spans="1:16" hidden="1" x14ac:dyDescent="0.3">
      <c r="A5360" t="s">
        <v>29717</v>
      </c>
      <c r="B5360" t="s">
        <v>2096</v>
      </c>
      <c r="C5360" s="5" t="s">
        <v>24377</v>
      </c>
      <c r="D5360" s="5" t="s">
        <v>24253</v>
      </c>
      <c r="E5360" s="4">
        <v>1</v>
      </c>
      <c r="F5360" s="7">
        <v>92.74</v>
      </c>
      <c r="G5360" s="10">
        <v>44911</v>
      </c>
      <c r="H5360" s="5" t="s">
        <v>24259</v>
      </c>
      <c r="I5360" s="5" t="s">
        <v>24264</v>
      </c>
      <c r="J5360">
        <v>5</v>
      </c>
      <c r="K5360" s="7">
        <f>+IF(OR(ISBLANK(tTransacciones[[#This Row],[price]]),tTransacciones[[#This Row],[price]]=0),$R$3,tTransacciones[[#This Row],[price]])</f>
        <v>92.74</v>
      </c>
      <c r="L5360">
        <f>+IF(OR(ISBLANK(tTransacciones[[#This Row],[quantity]]),tTransacciones[[#This Row],[quantity]]=0),$R$4,tTransacciones[[#This Row],[quantity]])</f>
        <v>1</v>
      </c>
      <c r="M5360" s="7">
        <f>tTransacciones[[#This Row],[quantity_clean]]*tTransacciones[[#This Row],[price_clean]]</f>
        <v>92.74</v>
      </c>
      <c r="N5360" s="7">
        <f>tTransacciones[[#This Row],[price_total]]-tTransacciones[[#This Row],[discount_applied]]%</f>
        <v>92.69</v>
      </c>
      <c r="O5360" s="7" t="str">
        <f>VLOOKUP(tTransacciones[[#This Row],[customer_id]],tClientes[[#Headers],[#Data]],3,0)</f>
        <v>Laurie Wiggins</v>
      </c>
      <c r="P5360" s="7"/>
    </row>
    <row r="5361" spans="1:16" hidden="1" x14ac:dyDescent="0.3">
      <c r="A5361" t="s">
        <v>29718</v>
      </c>
      <c r="B5361" t="s">
        <v>21260</v>
      </c>
      <c r="C5361" s="5" t="s">
        <v>24306</v>
      </c>
      <c r="D5361" s="5" t="s">
        <v>24280</v>
      </c>
      <c r="E5361" s="4">
        <v>2</v>
      </c>
      <c r="F5361" s="7">
        <v>72.78</v>
      </c>
      <c r="G5361" s="10">
        <v>45028</v>
      </c>
      <c r="H5361" s="5" t="s">
        <v>24275</v>
      </c>
      <c r="I5361" s="5" t="s">
        <v>24390</v>
      </c>
      <c r="J5361">
        <v>0</v>
      </c>
      <c r="K5361" s="7">
        <f>+IF(OR(ISBLANK(tTransacciones[[#This Row],[price]]),tTransacciones[[#This Row],[price]]=0),$R$3,tTransacciones[[#This Row],[price]])</f>
        <v>72.78</v>
      </c>
      <c r="L5361">
        <f>+IF(OR(ISBLANK(tTransacciones[[#This Row],[quantity]]),tTransacciones[[#This Row],[quantity]]=0),$R$4,tTransacciones[[#This Row],[quantity]])</f>
        <v>2</v>
      </c>
      <c r="M5361" s="7">
        <f>tTransacciones[[#This Row],[quantity_clean]]*tTransacciones[[#This Row],[price_clean]]</f>
        <v>145.56</v>
      </c>
      <c r="N5361" s="7">
        <f>tTransacciones[[#This Row],[price_total]]-tTransacciones[[#This Row],[discount_applied]]%</f>
        <v>145.56</v>
      </c>
      <c r="O5361" s="7" t="str">
        <f>VLOOKUP(tTransacciones[[#This Row],[customer_id]],tClientes[[#Headers],[#Data]],3,0)</f>
        <v>Elizabeth Payne</v>
      </c>
      <c r="P5361" s="7"/>
    </row>
    <row r="5362" spans="1:16" hidden="1" x14ac:dyDescent="0.3">
      <c r="A5362" t="s">
        <v>29719</v>
      </c>
      <c r="B5362" t="s">
        <v>5358</v>
      </c>
      <c r="C5362" s="5" t="s">
        <v>24292</v>
      </c>
      <c r="D5362" s="5" t="s">
        <v>24293</v>
      </c>
      <c r="E5362" s="4">
        <v>1</v>
      </c>
      <c r="F5362" s="7">
        <v>166.76</v>
      </c>
      <c r="G5362" s="10">
        <v>45702</v>
      </c>
      <c r="H5362" s="5" t="s">
        <v>24259</v>
      </c>
      <c r="I5362" s="5" t="s">
        <v>24390</v>
      </c>
      <c r="J5362">
        <v>0</v>
      </c>
      <c r="K5362" s="7">
        <f>+IF(OR(ISBLANK(tTransacciones[[#This Row],[price]]),tTransacciones[[#This Row],[price]]=0),$R$3,tTransacciones[[#This Row],[price]])</f>
        <v>166.76</v>
      </c>
      <c r="L5362">
        <f>+IF(OR(ISBLANK(tTransacciones[[#This Row],[quantity]]),tTransacciones[[#This Row],[quantity]]=0),$R$4,tTransacciones[[#This Row],[quantity]])</f>
        <v>1</v>
      </c>
      <c r="M5362" s="7">
        <f>tTransacciones[[#This Row],[quantity_clean]]*tTransacciones[[#This Row],[price_clean]]</f>
        <v>166.76</v>
      </c>
      <c r="N5362" s="7">
        <f>tTransacciones[[#This Row],[price_total]]-tTransacciones[[#This Row],[discount_applied]]%</f>
        <v>166.76</v>
      </c>
      <c r="O5362" s="7" t="str">
        <f>VLOOKUP(tTransacciones[[#This Row],[customer_id]],tClientes[[#Headers],[#Data]],3,0)</f>
        <v>Larry Phelps</v>
      </c>
      <c r="P5362" s="7"/>
    </row>
    <row r="5363" spans="1:16" hidden="1" x14ac:dyDescent="0.3">
      <c r="A5363" t="s">
        <v>29720</v>
      </c>
      <c r="B5363" t="s">
        <v>2196</v>
      </c>
      <c r="C5363" s="5" t="s">
        <v>24581</v>
      </c>
      <c r="D5363" s="5" t="s">
        <v>24267</v>
      </c>
      <c r="E5363" s="4">
        <v>1</v>
      </c>
      <c r="F5363" s="7">
        <v>72.790000000000006</v>
      </c>
      <c r="G5363" s="10">
        <v>45282</v>
      </c>
      <c r="H5363" s="5" t="s">
        <v>24259</v>
      </c>
      <c r="I5363" s="5" t="s">
        <v>24286</v>
      </c>
      <c r="J5363">
        <v>0</v>
      </c>
      <c r="K5363" s="7">
        <f>+IF(OR(ISBLANK(tTransacciones[[#This Row],[price]]),tTransacciones[[#This Row],[price]]=0),$R$3,tTransacciones[[#This Row],[price]])</f>
        <v>72.790000000000006</v>
      </c>
      <c r="L5363">
        <f>+IF(OR(ISBLANK(tTransacciones[[#This Row],[quantity]]),tTransacciones[[#This Row],[quantity]]=0),$R$4,tTransacciones[[#This Row],[quantity]])</f>
        <v>1</v>
      </c>
      <c r="M5363" s="7">
        <f>tTransacciones[[#This Row],[quantity_clean]]*tTransacciones[[#This Row],[price_clean]]</f>
        <v>72.790000000000006</v>
      </c>
      <c r="N5363" s="7">
        <f>tTransacciones[[#This Row],[price_total]]-tTransacciones[[#This Row],[discount_applied]]%</f>
        <v>72.790000000000006</v>
      </c>
      <c r="O5363" s="7" t="str">
        <f>VLOOKUP(tTransacciones[[#This Row],[customer_id]],tClientes[[#Headers],[#Data]],3,0)</f>
        <v>Erica Garcia</v>
      </c>
      <c r="P5363" s="7"/>
    </row>
    <row r="5364" spans="1:16" hidden="1" x14ac:dyDescent="0.3">
      <c r="A5364" t="s">
        <v>29721</v>
      </c>
      <c r="B5364" t="s">
        <v>3958</v>
      </c>
      <c r="C5364" s="5" t="s">
        <v>24476</v>
      </c>
      <c r="D5364" s="5" t="s">
        <v>24263</v>
      </c>
      <c r="E5364" s="4">
        <v>2</v>
      </c>
      <c r="F5364" s="7">
        <v>1030.08</v>
      </c>
      <c r="G5364" s="10">
        <v>44557</v>
      </c>
      <c r="H5364" s="5" t="s">
        <v>24259</v>
      </c>
      <c r="I5364" s="5" t="s">
        <v>24286</v>
      </c>
      <c r="J5364">
        <v>0</v>
      </c>
      <c r="K5364" s="7">
        <f>+IF(OR(ISBLANK(tTransacciones[[#This Row],[price]]),tTransacciones[[#This Row],[price]]=0),$R$3,tTransacciones[[#This Row],[price]])</f>
        <v>1030.08</v>
      </c>
      <c r="L5364">
        <f>+IF(OR(ISBLANK(tTransacciones[[#This Row],[quantity]]),tTransacciones[[#This Row],[quantity]]=0),$R$4,tTransacciones[[#This Row],[quantity]])</f>
        <v>2</v>
      </c>
      <c r="M5364" s="7">
        <f>tTransacciones[[#This Row],[quantity_clean]]*tTransacciones[[#This Row],[price_clean]]</f>
        <v>2060.16</v>
      </c>
      <c r="N5364" s="7">
        <f>tTransacciones[[#This Row],[price_total]]-tTransacciones[[#This Row],[discount_applied]]%</f>
        <v>2060.16</v>
      </c>
      <c r="O5364" s="7" t="str">
        <f>VLOOKUP(tTransacciones[[#This Row],[customer_id]],tClientes[[#Headers],[#Data]],3,0)</f>
        <v>Debra Poole</v>
      </c>
      <c r="P5364" s="7"/>
    </row>
    <row r="5365" spans="1:16" hidden="1" x14ac:dyDescent="0.3">
      <c r="A5365" t="s">
        <v>29722</v>
      </c>
      <c r="B5365" t="s">
        <v>4511</v>
      </c>
      <c r="C5365" s="5" t="s">
        <v>24347</v>
      </c>
      <c r="D5365" s="5" t="s">
        <v>24274</v>
      </c>
      <c r="E5365" s="4">
        <v>1</v>
      </c>
      <c r="F5365" s="7">
        <v>501.88</v>
      </c>
      <c r="G5365" s="10">
        <v>45387</v>
      </c>
      <c r="H5365" s="5" t="s">
        <v>24259</v>
      </c>
      <c r="I5365" s="5" t="s">
        <v>24281</v>
      </c>
      <c r="J5365">
        <v>30</v>
      </c>
      <c r="K5365" s="7">
        <f>+IF(OR(ISBLANK(tTransacciones[[#This Row],[price]]),tTransacciones[[#This Row],[price]]=0),$R$3,tTransacciones[[#This Row],[price]])</f>
        <v>501.88</v>
      </c>
      <c r="L5365">
        <f>+IF(OR(ISBLANK(tTransacciones[[#This Row],[quantity]]),tTransacciones[[#This Row],[quantity]]=0),$R$4,tTransacciones[[#This Row],[quantity]])</f>
        <v>1</v>
      </c>
      <c r="M5365" s="7">
        <f>tTransacciones[[#This Row],[quantity_clean]]*tTransacciones[[#This Row],[price_clean]]</f>
        <v>501.88</v>
      </c>
      <c r="N5365" s="7">
        <f>tTransacciones[[#This Row],[price_total]]-tTransacciones[[#This Row],[discount_applied]]%</f>
        <v>501.58</v>
      </c>
      <c r="O5365" s="7" t="str">
        <f>VLOOKUP(tTransacciones[[#This Row],[customer_id]],tClientes[[#Headers],[#Data]],3,0)</f>
        <v>Nicole Watson</v>
      </c>
      <c r="P5365" s="7"/>
    </row>
    <row r="5366" spans="1:16" hidden="1" x14ac:dyDescent="0.3">
      <c r="A5366" t="s">
        <v>29723</v>
      </c>
      <c r="B5366" t="s">
        <v>1153</v>
      </c>
      <c r="C5366" s="5" t="s">
        <v>24312</v>
      </c>
      <c r="D5366" s="5" t="s">
        <v>24253</v>
      </c>
      <c r="E5366" s="4">
        <v>2</v>
      </c>
      <c r="F5366" s="7">
        <v>202.07</v>
      </c>
      <c r="G5366" s="10">
        <v>45089</v>
      </c>
      <c r="H5366" s="5" t="s">
        <v>24294</v>
      </c>
      <c r="I5366" s="5" t="s">
        <v>24264</v>
      </c>
      <c r="J5366">
        <v>0</v>
      </c>
      <c r="K5366" s="7">
        <f>+IF(OR(ISBLANK(tTransacciones[[#This Row],[price]]),tTransacciones[[#This Row],[price]]=0),$R$3,tTransacciones[[#This Row],[price]])</f>
        <v>202.07</v>
      </c>
      <c r="L5366">
        <f>+IF(OR(ISBLANK(tTransacciones[[#This Row],[quantity]]),tTransacciones[[#This Row],[quantity]]=0),$R$4,tTransacciones[[#This Row],[quantity]])</f>
        <v>2</v>
      </c>
      <c r="M5366" s="7">
        <f>tTransacciones[[#This Row],[quantity_clean]]*tTransacciones[[#This Row],[price_clean]]</f>
        <v>404.14</v>
      </c>
      <c r="N5366" s="7">
        <f>tTransacciones[[#This Row],[price_total]]-tTransacciones[[#This Row],[discount_applied]]%</f>
        <v>404.14</v>
      </c>
      <c r="O5366" s="7" t="str">
        <f>VLOOKUP(tTransacciones[[#This Row],[customer_id]],tClientes[[#Headers],[#Data]],3,0)</f>
        <v>Melissa King</v>
      </c>
      <c r="P5366" s="7"/>
    </row>
    <row r="5367" spans="1:16" hidden="1" x14ac:dyDescent="0.3">
      <c r="A5367" t="s">
        <v>29724</v>
      </c>
      <c r="B5367" t="s">
        <v>11775</v>
      </c>
      <c r="C5367" s="5" t="s">
        <v>24324</v>
      </c>
      <c r="D5367" s="5" t="s">
        <v>24263</v>
      </c>
      <c r="E5367" s="4">
        <v>1</v>
      </c>
      <c r="F5367" s="7">
        <v>588.24</v>
      </c>
      <c r="G5367" s="10">
        <v>44107</v>
      </c>
      <c r="H5367" s="5" t="s">
        <v>24294</v>
      </c>
      <c r="I5367" s="5" t="s">
        <v>24281</v>
      </c>
      <c r="J5367">
        <v>25</v>
      </c>
      <c r="K5367" s="7">
        <f>+IF(OR(ISBLANK(tTransacciones[[#This Row],[price]]),tTransacciones[[#This Row],[price]]=0),$R$3,tTransacciones[[#This Row],[price]])</f>
        <v>588.24</v>
      </c>
      <c r="L5367">
        <f>+IF(OR(ISBLANK(tTransacciones[[#This Row],[quantity]]),tTransacciones[[#This Row],[quantity]]=0),$R$4,tTransacciones[[#This Row],[quantity]])</f>
        <v>1</v>
      </c>
      <c r="M5367" s="7">
        <f>tTransacciones[[#This Row],[quantity_clean]]*tTransacciones[[#This Row],[price_clean]]</f>
        <v>588.24</v>
      </c>
      <c r="N5367" s="7">
        <f>tTransacciones[[#This Row],[price_total]]-tTransacciones[[#This Row],[discount_applied]]%</f>
        <v>587.99</v>
      </c>
      <c r="O5367" s="7" t="str">
        <f>VLOOKUP(tTransacciones[[#This Row],[customer_id]],tClientes[[#Headers],[#Data]],3,0)</f>
        <v>Ashlee Watson</v>
      </c>
      <c r="P5367" s="7"/>
    </row>
    <row r="5368" spans="1:16" hidden="1" x14ac:dyDescent="0.3">
      <c r="A5368" t="s">
        <v>29725</v>
      </c>
      <c r="B5368" t="s">
        <v>9542</v>
      </c>
      <c r="C5368" s="5" t="s">
        <v>24398</v>
      </c>
      <c r="D5368" s="5" t="s">
        <v>24274</v>
      </c>
      <c r="E5368" s="4">
        <v>1</v>
      </c>
      <c r="F5368" s="7">
        <v>548.37</v>
      </c>
      <c r="G5368" s="10">
        <v>45672</v>
      </c>
      <c r="H5368" s="5" t="s">
        <v>24327</v>
      </c>
      <c r="I5368" s="5" t="s">
        <v>24281</v>
      </c>
      <c r="J5368">
        <v>0</v>
      </c>
      <c r="K5368" s="7">
        <f>+IF(OR(ISBLANK(tTransacciones[[#This Row],[price]]),tTransacciones[[#This Row],[price]]=0),$R$3,tTransacciones[[#This Row],[price]])</f>
        <v>548.37</v>
      </c>
      <c r="L5368">
        <f>+IF(OR(ISBLANK(tTransacciones[[#This Row],[quantity]]),tTransacciones[[#This Row],[quantity]]=0),$R$4,tTransacciones[[#This Row],[quantity]])</f>
        <v>1</v>
      </c>
      <c r="M5368" s="7">
        <f>tTransacciones[[#This Row],[quantity_clean]]*tTransacciones[[#This Row],[price_clean]]</f>
        <v>548.37</v>
      </c>
      <c r="N5368" s="7">
        <f>tTransacciones[[#This Row],[price_total]]-tTransacciones[[#This Row],[discount_applied]]%</f>
        <v>548.37</v>
      </c>
      <c r="O5368" s="7" t="str">
        <f>VLOOKUP(tTransacciones[[#This Row],[customer_id]],tClientes[[#Headers],[#Data]],3,0)</f>
        <v>Ashley Scott</v>
      </c>
      <c r="P5368" s="7"/>
    </row>
    <row r="5369" spans="1:16" hidden="1" x14ac:dyDescent="0.3">
      <c r="A5369" t="s">
        <v>29726</v>
      </c>
      <c r="B5369" t="s">
        <v>16871</v>
      </c>
      <c r="C5369" s="5" t="s">
        <v>24512</v>
      </c>
      <c r="D5369" s="5" t="s">
        <v>24270</v>
      </c>
      <c r="E5369" s="4">
        <v>2</v>
      </c>
      <c r="F5369" s="7">
        <v>1968.35</v>
      </c>
      <c r="G5369" s="10">
        <v>45156</v>
      </c>
      <c r="H5369" s="5" t="s">
        <v>24294</v>
      </c>
      <c r="I5369" s="5" t="s">
        <v>24264</v>
      </c>
      <c r="J5369">
        <v>0</v>
      </c>
      <c r="K5369" s="7">
        <f>+IF(OR(ISBLANK(tTransacciones[[#This Row],[price]]),tTransacciones[[#This Row],[price]]=0),$R$3,tTransacciones[[#This Row],[price]])</f>
        <v>1968.35</v>
      </c>
      <c r="L5369">
        <f>+IF(OR(ISBLANK(tTransacciones[[#This Row],[quantity]]),tTransacciones[[#This Row],[quantity]]=0),$R$4,tTransacciones[[#This Row],[quantity]])</f>
        <v>2</v>
      </c>
      <c r="M5369" s="7">
        <f>tTransacciones[[#This Row],[quantity_clean]]*tTransacciones[[#This Row],[price_clean]]</f>
        <v>3936.7</v>
      </c>
      <c r="N5369" s="7">
        <f>tTransacciones[[#This Row],[price_total]]-tTransacciones[[#This Row],[discount_applied]]%</f>
        <v>3936.7</v>
      </c>
      <c r="O5369" s="7" t="str">
        <f>VLOOKUP(tTransacciones[[#This Row],[customer_id]],tClientes[[#Headers],[#Data]],3,0)</f>
        <v>Edwin Aguirre</v>
      </c>
      <c r="P5369" s="7"/>
    </row>
    <row r="5370" spans="1:16" hidden="1" x14ac:dyDescent="0.3">
      <c r="A5370" t="s">
        <v>29727</v>
      </c>
      <c r="B5370" t="s">
        <v>6749</v>
      </c>
      <c r="C5370" s="5" t="s">
        <v>24512</v>
      </c>
      <c r="D5370" s="5" t="s">
        <v>24270</v>
      </c>
      <c r="F5370" s="7">
        <v>809.55</v>
      </c>
      <c r="G5370" s="10">
        <v>45550</v>
      </c>
      <c r="H5370" s="5" t="s">
        <v>24254</v>
      </c>
      <c r="I5370" s="5" t="s">
        <v>24281</v>
      </c>
      <c r="J5370">
        <v>0</v>
      </c>
      <c r="K5370" s="7">
        <f>+IF(OR(ISBLANK(tTransacciones[[#This Row],[price]]),tTransacciones[[#This Row],[price]]=0),$R$3,tTransacciones[[#This Row],[price]])</f>
        <v>809.55</v>
      </c>
      <c r="L5370">
        <f>+IF(OR(ISBLANK(tTransacciones[[#This Row],[quantity]]),tTransacciones[[#This Row],[quantity]]=0),$R$4,tTransacciones[[#This Row],[quantity]])</f>
        <v>1.4385643423588512</v>
      </c>
      <c r="M5370" s="7">
        <f>tTransacciones[[#This Row],[quantity_clean]]*tTransacciones[[#This Row],[price_clean]]</f>
        <v>1164.589763356608</v>
      </c>
      <c r="N5370" s="7">
        <f>tTransacciones[[#This Row],[price_total]]-tTransacciones[[#This Row],[discount_applied]]%</f>
        <v>1164.589763356608</v>
      </c>
      <c r="O5370" s="7" t="str">
        <f>VLOOKUP(tTransacciones[[#This Row],[customer_id]],tClientes[[#Headers],[#Data]],3,0)</f>
        <v>Michael Rodriguez</v>
      </c>
      <c r="P5370" s="7"/>
    </row>
    <row r="5371" spans="1:16" hidden="1" x14ac:dyDescent="0.3">
      <c r="A5371" t="s">
        <v>29728</v>
      </c>
      <c r="B5371" t="s">
        <v>7566</v>
      </c>
      <c r="C5371" s="5" t="s">
        <v>24252</v>
      </c>
      <c r="D5371" s="5" t="s">
        <v>24253</v>
      </c>
      <c r="E5371" s="4">
        <v>2</v>
      </c>
      <c r="F5371" s="7">
        <v>47.67</v>
      </c>
      <c r="G5371" s="10">
        <v>45359</v>
      </c>
      <c r="H5371" s="5" t="s">
        <v>24271</v>
      </c>
      <c r="I5371" s="5" t="s">
        <v>24255</v>
      </c>
      <c r="J5371">
        <v>0</v>
      </c>
      <c r="K5371" s="7">
        <f>+IF(OR(ISBLANK(tTransacciones[[#This Row],[price]]),tTransacciones[[#This Row],[price]]=0),$R$3,tTransacciones[[#This Row],[price]])</f>
        <v>47.67</v>
      </c>
      <c r="L5371">
        <f>+IF(OR(ISBLANK(tTransacciones[[#This Row],[quantity]]),tTransacciones[[#This Row],[quantity]]=0),$R$4,tTransacciones[[#This Row],[quantity]])</f>
        <v>2</v>
      </c>
      <c r="M5371" s="7">
        <f>tTransacciones[[#This Row],[quantity_clean]]*tTransacciones[[#This Row],[price_clean]]</f>
        <v>95.34</v>
      </c>
      <c r="N5371" s="7">
        <f>tTransacciones[[#This Row],[price_total]]-tTransacciones[[#This Row],[discount_applied]]%</f>
        <v>95.34</v>
      </c>
      <c r="O5371" s="7" t="str">
        <f>VLOOKUP(tTransacciones[[#This Row],[customer_id]],tClientes[[#Headers],[#Data]],3,0)</f>
        <v>Michael Edwards</v>
      </c>
      <c r="P5371" s="7"/>
    </row>
    <row r="5372" spans="1:16" hidden="1" x14ac:dyDescent="0.3">
      <c r="A5372" t="s">
        <v>29729</v>
      </c>
      <c r="B5372" t="s">
        <v>16913</v>
      </c>
      <c r="C5372" s="5" t="s">
        <v>24412</v>
      </c>
      <c r="D5372" s="5" t="s">
        <v>24284</v>
      </c>
      <c r="E5372" s="4">
        <v>1</v>
      </c>
      <c r="F5372" s="7">
        <v>343.31</v>
      </c>
      <c r="G5372" s="10">
        <v>44949</v>
      </c>
      <c r="H5372" s="5" t="s">
        <v>24271</v>
      </c>
      <c r="I5372" s="5" t="s">
        <v>24264</v>
      </c>
      <c r="J5372">
        <v>20</v>
      </c>
      <c r="K5372" s="7">
        <f>+IF(OR(ISBLANK(tTransacciones[[#This Row],[price]]),tTransacciones[[#This Row],[price]]=0),$R$3,tTransacciones[[#This Row],[price]])</f>
        <v>343.31</v>
      </c>
      <c r="L5372">
        <f>+IF(OR(ISBLANK(tTransacciones[[#This Row],[quantity]]),tTransacciones[[#This Row],[quantity]]=0),$R$4,tTransacciones[[#This Row],[quantity]])</f>
        <v>1</v>
      </c>
      <c r="M5372" s="7">
        <f>tTransacciones[[#This Row],[quantity_clean]]*tTransacciones[[#This Row],[price_clean]]</f>
        <v>343.31</v>
      </c>
      <c r="N5372" s="7">
        <f>tTransacciones[[#This Row],[price_total]]-tTransacciones[[#This Row],[discount_applied]]%</f>
        <v>343.11</v>
      </c>
      <c r="O5372" s="7" t="str">
        <f>VLOOKUP(tTransacciones[[#This Row],[customer_id]],tClientes[[#Headers],[#Data]],3,0)</f>
        <v>Ashley Odonnell</v>
      </c>
      <c r="P5372" s="7"/>
    </row>
    <row r="5373" spans="1:16" hidden="1" x14ac:dyDescent="0.3">
      <c r="A5373" t="s">
        <v>29730</v>
      </c>
      <c r="B5373" t="s">
        <v>10818</v>
      </c>
      <c r="C5373" s="5" t="s">
        <v>24329</v>
      </c>
      <c r="D5373" s="5" t="s">
        <v>24253</v>
      </c>
      <c r="E5373" s="4">
        <v>1</v>
      </c>
      <c r="F5373" s="7">
        <v>135.15</v>
      </c>
      <c r="G5373" s="10">
        <v>44567</v>
      </c>
      <c r="H5373" s="5" t="s">
        <v>24393</v>
      </c>
      <c r="I5373" s="5" t="s">
        <v>20</v>
      </c>
      <c r="J5373">
        <v>0</v>
      </c>
      <c r="K5373" s="7">
        <f>+IF(OR(ISBLANK(tTransacciones[[#This Row],[price]]),tTransacciones[[#This Row],[price]]=0),$R$3,tTransacciones[[#This Row],[price]])</f>
        <v>135.15</v>
      </c>
      <c r="L5373">
        <f>+IF(OR(ISBLANK(tTransacciones[[#This Row],[quantity]]),tTransacciones[[#This Row],[quantity]]=0),$R$4,tTransacciones[[#This Row],[quantity]])</f>
        <v>1</v>
      </c>
      <c r="M5373" s="7">
        <f>tTransacciones[[#This Row],[quantity_clean]]*tTransacciones[[#This Row],[price_clean]]</f>
        <v>135.15</v>
      </c>
      <c r="N5373" s="7">
        <f>tTransacciones[[#This Row],[price_total]]-tTransacciones[[#This Row],[discount_applied]]%</f>
        <v>135.15</v>
      </c>
      <c r="O5373" s="7" t="str">
        <f>VLOOKUP(tTransacciones[[#This Row],[customer_id]],tClientes[[#Headers],[#Data]],3,0)</f>
        <v>Chris Huffman</v>
      </c>
      <c r="P5373" s="7"/>
    </row>
    <row r="5374" spans="1:16" hidden="1" x14ac:dyDescent="0.3">
      <c r="A5374" t="s">
        <v>29731</v>
      </c>
      <c r="B5374" t="s">
        <v>4997</v>
      </c>
      <c r="C5374" s="5" t="s">
        <v>24296</v>
      </c>
      <c r="D5374" s="5" t="s">
        <v>24290</v>
      </c>
      <c r="E5374" s="4">
        <v>1</v>
      </c>
      <c r="F5374" s="7">
        <v>38.729999999999997</v>
      </c>
      <c r="G5374" s="10">
        <v>44364</v>
      </c>
      <c r="H5374" s="5" t="s">
        <v>24259</v>
      </c>
      <c r="I5374" s="5" t="s">
        <v>24260</v>
      </c>
      <c r="J5374">
        <v>0</v>
      </c>
      <c r="K5374" s="7">
        <f>+IF(OR(ISBLANK(tTransacciones[[#This Row],[price]]),tTransacciones[[#This Row],[price]]=0),$R$3,tTransacciones[[#This Row],[price]])</f>
        <v>38.729999999999997</v>
      </c>
      <c r="L5374">
        <f>+IF(OR(ISBLANK(tTransacciones[[#This Row],[quantity]]),tTransacciones[[#This Row],[quantity]]=0),$R$4,tTransacciones[[#This Row],[quantity]])</f>
        <v>1</v>
      </c>
      <c r="M5374" s="7">
        <f>tTransacciones[[#This Row],[quantity_clean]]*tTransacciones[[#This Row],[price_clean]]</f>
        <v>38.729999999999997</v>
      </c>
      <c r="N5374" s="7">
        <f>tTransacciones[[#This Row],[price_total]]-tTransacciones[[#This Row],[discount_applied]]%</f>
        <v>38.729999999999997</v>
      </c>
      <c r="O5374" s="7" t="str">
        <f>VLOOKUP(tTransacciones[[#This Row],[customer_id]],tClientes[[#Headers],[#Data]],3,0)</f>
        <v/>
      </c>
      <c r="P5374" s="7"/>
    </row>
    <row r="5375" spans="1:16" hidden="1" x14ac:dyDescent="0.3">
      <c r="A5375" t="s">
        <v>29732</v>
      </c>
      <c r="B5375" t="s">
        <v>18679</v>
      </c>
      <c r="C5375" s="5" t="s">
        <v>24398</v>
      </c>
      <c r="D5375" s="5" t="s">
        <v>24274</v>
      </c>
      <c r="E5375" s="4">
        <v>1</v>
      </c>
      <c r="F5375" s="7">
        <v>228.61</v>
      </c>
      <c r="G5375" s="10">
        <v>44726</v>
      </c>
      <c r="H5375" s="5" t="s">
        <v>24344</v>
      </c>
      <c r="I5375" s="5" t="s">
        <v>24281</v>
      </c>
      <c r="J5375">
        <v>25</v>
      </c>
      <c r="K5375" s="7">
        <f>+IF(OR(ISBLANK(tTransacciones[[#This Row],[price]]),tTransacciones[[#This Row],[price]]=0),$R$3,tTransacciones[[#This Row],[price]])</f>
        <v>228.61</v>
      </c>
      <c r="L5375">
        <f>+IF(OR(ISBLANK(tTransacciones[[#This Row],[quantity]]),tTransacciones[[#This Row],[quantity]]=0),$R$4,tTransacciones[[#This Row],[quantity]])</f>
        <v>1</v>
      </c>
      <c r="M5375" s="7">
        <f>tTransacciones[[#This Row],[quantity_clean]]*tTransacciones[[#This Row],[price_clean]]</f>
        <v>228.61</v>
      </c>
      <c r="N5375" s="7">
        <f>tTransacciones[[#This Row],[price_total]]-tTransacciones[[#This Row],[discount_applied]]%</f>
        <v>228.36</v>
      </c>
      <c r="O5375" s="7" t="str">
        <f>VLOOKUP(tTransacciones[[#This Row],[customer_id]],tClientes[[#Headers],[#Data]],3,0)</f>
        <v>David Davis</v>
      </c>
      <c r="P5375" s="7"/>
    </row>
    <row r="5376" spans="1:16" hidden="1" x14ac:dyDescent="0.3">
      <c r="A5376" t="s">
        <v>29733</v>
      </c>
      <c r="B5376" t="s">
        <v>19621</v>
      </c>
      <c r="C5376" s="5" t="s">
        <v>24269</v>
      </c>
      <c r="D5376" s="5" t="s">
        <v>24270</v>
      </c>
      <c r="E5376" s="4">
        <v>3</v>
      </c>
      <c r="F5376" s="7">
        <v>1303.07</v>
      </c>
      <c r="G5376" s="10">
        <v>45249</v>
      </c>
      <c r="H5376" s="5" t="s">
        <v>24254</v>
      </c>
      <c r="I5376" s="5" t="s">
        <v>24255</v>
      </c>
      <c r="J5376">
        <v>15</v>
      </c>
      <c r="K5376" s="7">
        <f>+IF(OR(ISBLANK(tTransacciones[[#This Row],[price]]),tTransacciones[[#This Row],[price]]=0),$R$3,tTransacciones[[#This Row],[price]])</f>
        <v>1303.07</v>
      </c>
      <c r="L5376">
        <f>+IF(OR(ISBLANK(tTransacciones[[#This Row],[quantity]]),tTransacciones[[#This Row],[quantity]]=0),$R$4,tTransacciones[[#This Row],[quantity]])</f>
        <v>3</v>
      </c>
      <c r="M5376" s="7">
        <f>tTransacciones[[#This Row],[quantity_clean]]*tTransacciones[[#This Row],[price_clean]]</f>
        <v>3909.21</v>
      </c>
      <c r="N5376" s="7">
        <f>tTransacciones[[#This Row],[price_total]]-tTransacciones[[#This Row],[discount_applied]]%</f>
        <v>3909.06</v>
      </c>
      <c r="O5376" s="7" t="str">
        <f>VLOOKUP(tTransacciones[[#This Row],[customer_id]],tClientes[[#Headers],[#Data]],3,0)</f>
        <v>Leonard Stout</v>
      </c>
      <c r="P5376" s="7"/>
    </row>
    <row r="5377" spans="1:16" hidden="1" x14ac:dyDescent="0.3">
      <c r="A5377" t="s">
        <v>29734</v>
      </c>
      <c r="B5377" t="s">
        <v>11409</v>
      </c>
      <c r="C5377" s="5" t="s">
        <v>24312</v>
      </c>
      <c r="D5377" s="5" t="s">
        <v>24253</v>
      </c>
      <c r="E5377" s="4">
        <v>1</v>
      </c>
      <c r="F5377" s="7">
        <v>148.37</v>
      </c>
      <c r="G5377" s="10">
        <v>44266</v>
      </c>
      <c r="H5377" s="5" t="s">
        <v>24327</v>
      </c>
      <c r="I5377" s="5" t="s">
        <v>24281</v>
      </c>
      <c r="J5377">
        <v>5</v>
      </c>
      <c r="K5377" s="7">
        <f>+IF(OR(ISBLANK(tTransacciones[[#This Row],[price]]),tTransacciones[[#This Row],[price]]=0),$R$3,tTransacciones[[#This Row],[price]])</f>
        <v>148.37</v>
      </c>
      <c r="L5377">
        <f>+IF(OR(ISBLANK(tTransacciones[[#This Row],[quantity]]),tTransacciones[[#This Row],[quantity]]=0),$R$4,tTransacciones[[#This Row],[quantity]])</f>
        <v>1</v>
      </c>
      <c r="M5377" s="7">
        <f>tTransacciones[[#This Row],[quantity_clean]]*tTransacciones[[#This Row],[price_clean]]</f>
        <v>148.37</v>
      </c>
      <c r="N5377" s="7">
        <f>tTransacciones[[#This Row],[price_total]]-tTransacciones[[#This Row],[discount_applied]]%</f>
        <v>148.32</v>
      </c>
      <c r="O5377" s="7" t="str">
        <f>VLOOKUP(tTransacciones[[#This Row],[customer_id]],tClientes[[#Headers],[#Data]],3,0)</f>
        <v>Jimmy Scott</v>
      </c>
      <c r="P5377" s="7"/>
    </row>
    <row r="5378" spans="1:16" hidden="1" x14ac:dyDescent="0.3">
      <c r="A5378" t="s">
        <v>29735</v>
      </c>
      <c r="B5378" t="s">
        <v>12532</v>
      </c>
      <c r="C5378" s="5" t="s">
        <v>24512</v>
      </c>
      <c r="D5378" s="5" t="s">
        <v>24270</v>
      </c>
      <c r="E5378" s="4">
        <v>1</v>
      </c>
      <c r="F5378" s="7">
        <v>493.93</v>
      </c>
      <c r="G5378" s="10">
        <v>45362</v>
      </c>
      <c r="H5378" s="5" t="s">
        <v>24259</v>
      </c>
      <c r="I5378" s="5" t="s">
        <v>24286</v>
      </c>
      <c r="J5378">
        <v>0</v>
      </c>
      <c r="K5378" s="7">
        <f>+IF(OR(ISBLANK(tTransacciones[[#This Row],[price]]),tTransacciones[[#This Row],[price]]=0),$R$3,tTransacciones[[#This Row],[price]])</f>
        <v>493.93</v>
      </c>
      <c r="L5378">
        <f>+IF(OR(ISBLANK(tTransacciones[[#This Row],[quantity]]),tTransacciones[[#This Row],[quantity]]=0),$R$4,tTransacciones[[#This Row],[quantity]])</f>
        <v>1</v>
      </c>
      <c r="M5378" s="7">
        <f>tTransacciones[[#This Row],[quantity_clean]]*tTransacciones[[#This Row],[price_clean]]</f>
        <v>493.93</v>
      </c>
      <c r="N5378" s="7">
        <f>tTransacciones[[#This Row],[price_total]]-tTransacciones[[#This Row],[discount_applied]]%</f>
        <v>493.93</v>
      </c>
      <c r="O5378" s="7" t="str">
        <f>VLOOKUP(tTransacciones[[#This Row],[customer_id]],tClientes[[#Headers],[#Data]],3,0)</f>
        <v>John Day</v>
      </c>
      <c r="P5378" s="7"/>
    </row>
    <row r="5379" spans="1:16" hidden="1" x14ac:dyDescent="0.3">
      <c r="A5379" t="s">
        <v>29736</v>
      </c>
      <c r="B5379" t="s">
        <v>645</v>
      </c>
      <c r="C5379" s="5" t="s">
        <v>24377</v>
      </c>
      <c r="D5379" s="5" t="s">
        <v>24253</v>
      </c>
      <c r="E5379" s="4">
        <v>1</v>
      </c>
      <c r="F5379" s="7">
        <v>151.88</v>
      </c>
      <c r="G5379" s="10">
        <v>45392</v>
      </c>
      <c r="H5379" s="5" t="s">
        <v>24254</v>
      </c>
      <c r="I5379" s="5" t="s">
        <v>24255</v>
      </c>
      <c r="J5379">
        <v>25</v>
      </c>
      <c r="K5379" s="7">
        <f>+IF(OR(ISBLANK(tTransacciones[[#This Row],[price]]),tTransacciones[[#This Row],[price]]=0),$R$3,tTransacciones[[#This Row],[price]])</f>
        <v>151.88</v>
      </c>
      <c r="L5379">
        <f>+IF(OR(ISBLANK(tTransacciones[[#This Row],[quantity]]),tTransacciones[[#This Row],[quantity]]=0),$R$4,tTransacciones[[#This Row],[quantity]])</f>
        <v>1</v>
      </c>
      <c r="M5379" s="7">
        <f>tTransacciones[[#This Row],[quantity_clean]]*tTransacciones[[#This Row],[price_clean]]</f>
        <v>151.88</v>
      </c>
      <c r="N5379" s="7">
        <f>tTransacciones[[#This Row],[price_total]]-tTransacciones[[#This Row],[discount_applied]]%</f>
        <v>151.63</v>
      </c>
      <c r="O5379" s="7" t="str">
        <f>VLOOKUP(tTransacciones[[#This Row],[customer_id]],tClientes[[#Headers],[#Data]],3,0)</f>
        <v>Alyssa Cochran</v>
      </c>
      <c r="P5379" s="7"/>
    </row>
    <row r="5380" spans="1:16" hidden="1" x14ac:dyDescent="0.3">
      <c r="A5380" t="s">
        <v>29737</v>
      </c>
      <c r="B5380" t="s">
        <v>4357</v>
      </c>
      <c r="C5380" s="5" t="s">
        <v>24262</v>
      </c>
      <c r="D5380" s="5" t="s">
        <v>24263</v>
      </c>
      <c r="E5380" s="4">
        <v>1</v>
      </c>
      <c r="F5380" s="7">
        <v>658.26</v>
      </c>
      <c r="G5380" s="10">
        <v>45072</v>
      </c>
      <c r="H5380" s="5" t="s">
        <v>24285</v>
      </c>
      <c r="I5380" s="5" t="s">
        <v>24264</v>
      </c>
      <c r="J5380">
        <v>0</v>
      </c>
      <c r="K5380" s="7">
        <f>+IF(OR(ISBLANK(tTransacciones[[#This Row],[price]]),tTransacciones[[#This Row],[price]]=0),$R$3,tTransacciones[[#This Row],[price]])</f>
        <v>658.26</v>
      </c>
      <c r="L5380">
        <f>+IF(OR(ISBLANK(tTransacciones[[#This Row],[quantity]]),tTransacciones[[#This Row],[quantity]]=0),$R$4,tTransacciones[[#This Row],[quantity]])</f>
        <v>1</v>
      </c>
      <c r="M5380" s="7">
        <f>tTransacciones[[#This Row],[quantity_clean]]*tTransacciones[[#This Row],[price_clean]]</f>
        <v>658.26</v>
      </c>
      <c r="N5380" s="7">
        <f>tTransacciones[[#This Row],[price_total]]-tTransacciones[[#This Row],[discount_applied]]%</f>
        <v>658.26</v>
      </c>
      <c r="O5380" s="7" t="str">
        <f>VLOOKUP(tTransacciones[[#This Row],[customer_id]],tClientes[[#Headers],[#Data]],3,0)</f>
        <v>Joshua Roberts</v>
      </c>
      <c r="P5380" s="7"/>
    </row>
    <row r="5381" spans="1:16" hidden="1" x14ac:dyDescent="0.3">
      <c r="A5381" t="s">
        <v>29738</v>
      </c>
      <c r="B5381" t="s">
        <v>22371</v>
      </c>
      <c r="C5381" s="5" t="s">
        <v>24273</v>
      </c>
      <c r="D5381" s="5" t="s">
        <v>24274</v>
      </c>
      <c r="E5381" s="4">
        <v>2</v>
      </c>
      <c r="F5381" s="7">
        <v>202.37</v>
      </c>
      <c r="G5381" s="10">
        <v>45502</v>
      </c>
      <c r="H5381" s="5" t="s">
        <v>24254</v>
      </c>
      <c r="I5381" s="5" t="s">
        <v>24297</v>
      </c>
      <c r="J5381">
        <v>0</v>
      </c>
      <c r="K5381" s="7">
        <f>+IF(OR(ISBLANK(tTransacciones[[#This Row],[price]]),tTransacciones[[#This Row],[price]]=0),$R$3,tTransacciones[[#This Row],[price]])</f>
        <v>202.37</v>
      </c>
      <c r="L5381">
        <f>+IF(OR(ISBLANK(tTransacciones[[#This Row],[quantity]]),tTransacciones[[#This Row],[quantity]]=0),$R$4,tTransacciones[[#This Row],[quantity]])</f>
        <v>2</v>
      </c>
      <c r="M5381" s="7">
        <f>tTransacciones[[#This Row],[quantity_clean]]*tTransacciones[[#This Row],[price_clean]]</f>
        <v>404.74</v>
      </c>
      <c r="N5381" s="7">
        <f>tTransacciones[[#This Row],[price_total]]-tTransacciones[[#This Row],[discount_applied]]%</f>
        <v>404.74</v>
      </c>
      <c r="O5381" s="7" t="str">
        <f>VLOOKUP(tTransacciones[[#This Row],[customer_id]],tClientes[[#Headers],[#Data]],3,0)</f>
        <v>Miguel Green</v>
      </c>
      <c r="P5381" s="7"/>
    </row>
    <row r="5382" spans="1:16" hidden="1" x14ac:dyDescent="0.3">
      <c r="A5382" t="s">
        <v>29739</v>
      </c>
      <c r="B5382" t="s">
        <v>23021</v>
      </c>
      <c r="C5382" s="5" t="s">
        <v>24609</v>
      </c>
      <c r="D5382" s="5" t="s">
        <v>24267</v>
      </c>
      <c r="E5382" s="4">
        <v>1</v>
      </c>
      <c r="F5382" s="7">
        <v>70.47</v>
      </c>
      <c r="G5382" s="10">
        <v>45506</v>
      </c>
      <c r="H5382" s="5" t="s">
        <v>24285</v>
      </c>
      <c r="I5382" s="5" t="s">
        <v>24297</v>
      </c>
      <c r="J5382">
        <v>10</v>
      </c>
      <c r="K5382" s="7">
        <f>+IF(OR(ISBLANK(tTransacciones[[#This Row],[price]]),tTransacciones[[#This Row],[price]]=0),$R$3,tTransacciones[[#This Row],[price]])</f>
        <v>70.47</v>
      </c>
      <c r="L5382">
        <f>+IF(OR(ISBLANK(tTransacciones[[#This Row],[quantity]]),tTransacciones[[#This Row],[quantity]]=0),$R$4,tTransacciones[[#This Row],[quantity]])</f>
        <v>1</v>
      </c>
      <c r="M5382" s="7">
        <f>tTransacciones[[#This Row],[quantity_clean]]*tTransacciones[[#This Row],[price_clean]]</f>
        <v>70.47</v>
      </c>
      <c r="N5382" s="7">
        <f>tTransacciones[[#This Row],[price_total]]-tTransacciones[[#This Row],[discount_applied]]%</f>
        <v>70.37</v>
      </c>
      <c r="O5382" s="7" t="str">
        <f>VLOOKUP(tTransacciones[[#This Row],[customer_id]],tClientes[[#Headers],[#Data]],3,0)</f>
        <v>Ronald Mathews</v>
      </c>
      <c r="P5382" s="7"/>
    </row>
    <row r="5383" spans="1:16" hidden="1" x14ac:dyDescent="0.3">
      <c r="A5383" t="s">
        <v>29740</v>
      </c>
      <c r="B5383" t="s">
        <v>2216</v>
      </c>
      <c r="C5383" s="5" t="s">
        <v>24262</v>
      </c>
      <c r="D5383" s="5" t="s">
        <v>24263</v>
      </c>
      <c r="E5383" s="4">
        <v>1</v>
      </c>
      <c r="F5383" s="7">
        <v>526.83000000000004</v>
      </c>
      <c r="G5383" s="10">
        <v>45612</v>
      </c>
      <c r="H5383" s="5" t="s">
        <v>24285</v>
      </c>
      <c r="I5383" s="5" t="s">
        <v>24255</v>
      </c>
      <c r="J5383">
        <v>0</v>
      </c>
      <c r="K5383" s="7">
        <f>+IF(OR(ISBLANK(tTransacciones[[#This Row],[price]]),tTransacciones[[#This Row],[price]]=0),$R$3,tTransacciones[[#This Row],[price]])</f>
        <v>526.83000000000004</v>
      </c>
      <c r="L5383">
        <f>+IF(OR(ISBLANK(tTransacciones[[#This Row],[quantity]]),tTransacciones[[#This Row],[quantity]]=0),$R$4,tTransacciones[[#This Row],[quantity]])</f>
        <v>1</v>
      </c>
      <c r="M5383" s="7">
        <f>tTransacciones[[#This Row],[quantity_clean]]*tTransacciones[[#This Row],[price_clean]]</f>
        <v>526.83000000000004</v>
      </c>
      <c r="N5383" s="7">
        <f>tTransacciones[[#This Row],[price_total]]-tTransacciones[[#This Row],[discount_applied]]%</f>
        <v>526.83000000000004</v>
      </c>
      <c r="O5383" s="7" t="str">
        <f>VLOOKUP(tTransacciones[[#This Row],[customer_id]],tClientes[[#Headers],[#Data]],3,0)</f>
        <v>Matthew Simmons</v>
      </c>
      <c r="P5383" s="7"/>
    </row>
    <row r="5384" spans="1:16" hidden="1" x14ac:dyDescent="0.3">
      <c r="A5384" t="s">
        <v>29741</v>
      </c>
      <c r="B5384" t="s">
        <v>8659</v>
      </c>
      <c r="C5384" s="5" t="s">
        <v>24661</v>
      </c>
      <c r="D5384" s="5" t="s">
        <v>24382</v>
      </c>
      <c r="E5384" s="4">
        <v>1</v>
      </c>
      <c r="F5384" s="7">
        <v>0</v>
      </c>
      <c r="G5384" s="10">
        <v>44561</v>
      </c>
      <c r="H5384" s="5" t="s">
        <v>24327</v>
      </c>
      <c r="I5384" s="5" t="s">
        <v>24281</v>
      </c>
      <c r="J5384">
        <v>0</v>
      </c>
      <c r="K5384" s="7">
        <f>+IF(OR(ISBLANK(tTransacciones[[#This Row],[price]]),tTransacciones[[#This Row],[price]]=0),$R$3,tTransacciones[[#This Row],[price]])</f>
        <v>387.79</v>
      </c>
      <c r="L5384">
        <f>+IF(OR(ISBLANK(tTransacciones[[#This Row],[quantity]]),tTransacciones[[#This Row],[quantity]]=0),$R$4,tTransacciones[[#This Row],[quantity]])</f>
        <v>1</v>
      </c>
      <c r="M5384" s="7">
        <f>tTransacciones[[#This Row],[quantity_clean]]*tTransacciones[[#This Row],[price_clean]]</f>
        <v>387.79</v>
      </c>
      <c r="N5384" s="7">
        <f>tTransacciones[[#This Row],[price_total]]-tTransacciones[[#This Row],[discount_applied]]%</f>
        <v>387.79</v>
      </c>
      <c r="O5384" s="7" t="str">
        <f>VLOOKUP(tTransacciones[[#This Row],[customer_id]],tClientes[[#Headers],[#Data]],3,0)</f>
        <v>Hunter Turner</v>
      </c>
      <c r="P5384" s="7"/>
    </row>
    <row r="5385" spans="1:16" hidden="1" x14ac:dyDescent="0.3">
      <c r="A5385" t="s">
        <v>29742</v>
      </c>
      <c r="B5385" t="s">
        <v>19939</v>
      </c>
      <c r="C5385" s="5" t="s">
        <v>24333</v>
      </c>
      <c r="D5385" s="5" t="s">
        <v>24284</v>
      </c>
      <c r="E5385" s="4">
        <v>1</v>
      </c>
      <c r="F5385" s="7">
        <v>1914.79</v>
      </c>
      <c r="G5385" s="10">
        <v>44870</v>
      </c>
      <c r="H5385" s="5" t="s">
        <v>24259</v>
      </c>
      <c r="I5385" s="5" t="s">
        <v>24255</v>
      </c>
      <c r="J5385">
        <v>0</v>
      </c>
      <c r="K5385" s="7">
        <f>+IF(OR(ISBLANK(tTransacciones[[#This Row],[price]]),tTransacciones[[#This Row],[price]]=0),$R$3,tTransacciones[[#This Row],[price]])</f>
        <v>1914.79</v>
      </c>
      <c r="L5385">
        <f>+IF(OR(ISBLANK(tTransacciones[[#This Row],[quantity]]),tTransacciones[[#This Row],[quantity]]=0),$R$4,tTransacciones[[#This Row],[quantity]])</f>
        <v>1</v>
      </c>
      <c r="M5385" s="7">
        <f>tTransacciones[[#This Row],[quantity_clean]]*tTransacciones[[#This Row],[price_clean]]</f>
        <v>1914.79</v>
      </c>
      <c r="N5385" s="7">
        <f>tTransacciones[[#This Row],[price_total]]-tTransacciones[[#This Row],[discount_applied]]%</f>
        <v>1914.79</v>
      </c>
      <c r="O5385" s="7" t="str">
        <f>VLOOKUP(tTransacciones[[#This Row],[customer_id]],tClientes[[#Headers],[#Data]],3,0)</f>
        <v>Vanessa Miller</v>
      </c>
      <c r="P5385" s="7"/>
    </row>
    <row r="5386" spans="1:16" hidden="1" x14ac:dyDescent="0.3">
      <c r="A5386" t="s">
        <v>29743</v>
      </c>
      <c r="B5386" t="s">
        <v>11012</v>
      </c>
      <c r="C5386" s="5" t="s">
        <v>24324</v>
      </c>
      <c r="D5386" s="5" t="s">
        <v>24263</v>
      </c>
      <c r="E5386" s="4">
        <v>1</v>
      </c>
      <c r="F5386" s="7">
        <v>613.30999999999995</v>
      </c>
      <c r="G5386" s="10">
        <v>44616</v>
      </c>
      <c r="H5386" s="5" t="s">
        <v>24285</v>
      </c>
      <c r="I5386" s="5" t="s">
        <v>24281</v>
      </c>
      <c r="J5386">
        <v>0</v>
      </c>
      <c r="K5386" s="7">
        <f>+IF(OR(ISBLANK(tTransacciones[[#This Row],[price]]),tTransacciones[[#This Row],[price]]=0),$R$3,tTransacciones[[#This Row],[price]])</f>
        <v>613.30999999999995</v>
      </c>
      <c r="L5386">
        <f>+IF(OR(ISBLANK(tTransacciones[[#This Row],[quantity]]),tTransacciones[[#This Row],[quantity]]=0),$R$4,tTransacciones[[#This Row],[quantity]])</f>
        <v>1</v>
      </c>
      <c r="M5386" s="7">
        <f>tTransacciones[[#This Row],[quantity_clean]]*tTransacciones[[#This Row],[price_clean]]</f>
        <v>613.30999999999995</v>
      </c>
      <c r="N5386" s="7">
        <f>tTransacciones[[#This Row],[price_total]]-tTransacciones[[#This Row],[discount_applied]]%</f>
        <v>613.30999999999995</v>
      </c>
      <c r="O5386" s="7" t="str">
        <f>VLOOKUP(tTransacciones[[#This Row],[customer_id]],tClientes[[#Headers],[#Data]],3,0)</f>
        <v>Matthew Robertson</v>
      </c>
      <c r="P5386" s="7"/>
    </row>
    <row r="5387" spans="1:16" hidden="1" x14ac:dyDescent="0.3">
      <c r="A5387" t="s">
        <v>29744</v>
      </c>
      <c r="B5387" t="s">
        <v>13923</v>
      </c>
      <c r="C5387" s="5" t="s">
        <v>24314</v>
      </c>
      <c r="D5387" s="5" t="s">
        <v>24263</v>
      </c>
      <c r="E5387" s="4">
        <v>3</v>
      </c>
      <c r="F5387" s="7">
        <v>849.59</v>
      </c>
      <c r="G5387" s="10">
        <v>45564</v>
      </c>
      <c r="H5387" s="5" t="s">
        <v>24344</v>
      </c>
      <c r="I5387" s="5" t="s">
        <v>24281</v>
      </c>
      <c r="J5387">
        <v>0</v>
      </c>
      <c r="K5387" s="7">
        <f>+IF(OR(ISBLANK(tTransacciones[[#This Row],[price]]),tTransacciones[[#This Row],[price]]=0),$R$3,tTransacciones[[#This Row],[price]])</f>
        <v>849.59</v>
      </c>
      <c r="L5387">
        <f>+IF(OR(ISBLANK(tTransacciones[[#This Row],[quantity]]),tTransacciones[[#This Row],[quantity]]=0),$R$4,tTransacciones[[#This Row],[quantity]])</f>
        <v>3</v>
      </c>
      <c r="M5387" s="7">
        <f>tTransacciones[[#This Row],[quantity_clean]]*tTransacciones[[#This Row],[price_clean]]</f>
        <v>2548.77</v>
      </c>
      <c r="N5387" s="7">
        <f>tTransacciones[[#This Row],[price_total]]-tTransacciones[[#This Row],[discount_applied]]%</f>
        <v>2548.77</v>
      </c>
      <c r="O5387" s="7" t="str">
        <f>VLOOKUP(tTransacciones[[#This Row],[customer_id]],tClientes[[#Headers],[#Data]],3,0)</f>
        <v>Nathan Barrett</v>
      </c>
      <c r="P5387" s="7"/>
    </row>
    <row r="5388" spans="1:16" hidden="1" x14ac:dyDescent="0.3">
      <c r="A5388" t="s">
        <v>29745</v>
      </c>
      <c r="B5388" t="s">
        <v>954</v>
      </c>
      <c r="C5388" s="5" t="s">
        <v>24333</v>
      </c>
      <c r="D5388" s="5" t="s">
        <v>24284</v>
      </c>
      <c r="E5388" s="4">
        <v>1</v>
      </c>
      <c r="F5388" s="7">
        <v>1698.34</v>
      </c>
      <c r="G5388" s="10">
        <v>45235</v>
      </c>
      <c r="H5388" s="5" t="s">
        <v>20</v>
      </c>
      <c r="I5388" s="5" t="s">
        <v>24255</v>
      </c>
      <c r="J5388">
        <v>10</v>
      </c>
      <c r="K5388" s="7">
        <f>+IF(OR(ISBLANK(tTransacciones[[#This Row],[price]]),tTransacciones[[#This Row],[price]]=0),$R$3,tTransacciones[[#This Row],[price]])</f>
        <v>1698.34</v>
      </c>
      <c r="L5388">
        <f>+IF(OR(ISBLANK(tTransacciones[[#This Row],[quantity]]),tTransacciones[[#This Row],[quantity]]=0),$R$4,tTransacciones[[#This Row],[quantity]])</f>
        <v>1</v>
      </c>
      <c r="M5388" s="7">
        <f>tTransacciones[[#This Row],[quantity_clean]]*tTransacciones[[#This Row],[price_clean]]</f>
        <v>1698.34</v>
      </c>
      <c r="N5388" s="7">
        <f>tTransacciones[[#This Row],[price_total]]-tTransacciones[[#This Row],[discount_applied]]%</f>
        <v>1698.24</v>
      </c>
      <c r="O5388" s="7" t="str">
        <f>VLOOKUP(tTransacciones[[#This Row],[customer_id]],tClientes[[#Headers],[#Data]],3,0)</f>
        <v>Melissa Morgan</v>
      </c>
      <c r="P5388" s="7"/>
    </row>
    <row r="5389" spans="1:16" hidden="1" x14ac:dyDescent="0.3">
      <c r="A5389" t="s">
        <v>29746</v>
      </c>
      <c r="B5389" t="s">
        <v>14868</v>
      </c>
      <c r="C5389" s="5" t="s">
        <v>24329</v>
      </c>
      <c r="D5389" s="5" t="s">
        <v>24253</v>
      </c>
      <c r="E5389" s="4">
        <v>1</v>
      </c>
      <c r="F5389" s="7">
        <v>0</v>
      </c>
      <c r="G5389" s="10">
        <v>45118</v>
      </c>
      <c r="H5389" s="5" t="s">
        <v>24259</v>
      </c>
      <c r="I5389" s="5" t="s">
        <v>24286</v>
      </c>
      <c r="J5389">
        <v>0</v>
      </c>
      <c r="K5389" s="7">
        <f>+IF(OR(ISBLANK(tTransacciones[[#This Row],[price]]),tTransacciones[[#This Row],[price]]=0),$R$3,tTransacciones[[#This Row],[price]])</f>
        <v>387.79</v>
      </c>
      <c r="L5389">
        <f>+IF(OR(ISBLANK(tTransacciones[[#This Row],[quantity]]),tTransacciones[[#This Row],[quantity]]=0),$R$4,tTransacciones[[#This Row],[quantity]])</f>
        <v>1</v>
      </c>
      <c r="M5389" s="7">
        <f>tTransacciones[[#This Row],[quantity_clean]]*tTransacciones[[#This Row],[price_clean]]</f>
        <v>387.79</v>
      </c>
      <c r="N5389" s="7">
        <f>tTransacciones[[#This Row],[price_total]]-tTransacciones[[#This Row],[discount_applied]]%</f>
        <v>387.79</v>
      </c>
      <c r="O5389" s="7" t="str">
        <f>VLOOKUP(tTransacciones[[#This Row],[customer_id]],tClientes[[#Headers],[#Data]],3,0)</f>
        <v>Taylor Martin</v>
      </c>
      <c r="P5389" s="7"/>
    </row>
    <row r="5390" spans="1:16" hidden="1" x14ac:dyDescent="0.3">
      <c r="A5390" t="s">
        <v>29747</v>
      </c>
      <c r="B5390" t="s">
        <v>12832</v>
      </c>
      <c r="C5390" s="5" t="s">
        <v>24312</v>
      </c>
      <c r="D5390" s="5" t="s">
        <v>24253</v>
      </c>
      <c r="E5390" s="4">
        <v>1</v>
      </c>
      <c r="F5390" s="7">
        <v>350.17</v>
      </c>
      <c r="G5390" s="10">
        <v>45192</v>
      </c>
      <c r="H5390" s="5" t="s">
        <v>24259</v>
      </c>
      <c r="I5390" s="5" t="s">
        <v>24286</v>
      </c>
      <c r="J5390">
        <v>0</v>
      </c>
      <c r="K5390" s="7">
        <f>+IF(OR(ISBLANK(tTransacciones[[#This Row],[price]]),tTransacciones[[#This Row],[price]]=0),$R$3,tTransacciones[[#This Row],[price]])</f>
        <v>350.17</v>
      </c>
      <c r="L5390">
        <f>+IF(OR(ISBLANK(tTransacciones[[#This Row],[quantity]]),tTransacciones[[#This Row],[quantity]]=0),$R$4,tTransacciones[[#This Row],[quantity]])</f>
        <v>1</v>
      </c>
      <c r="M5390" s="7">
        <f>tTransacciones[[#This Row],[quantity_clean]]*tTransacciones[[#This Row],[price_clean]]</f>
        <v>350.17</v>
      </c>
      <c r="N5390" s="7">
        <f>tTransacciones[[#This Row],[price_total]]-tTransacciones[[#This Row],[discount_applied]]%</f>
        <v>350.17</v>
      </c>
      <c r="O5390" s="7" t="str">
        <f>VLOOKUP(tTransacciones[[#This Row],[customer_id]],tClientes[[#Headers],[#Data]],3,0)</f>
        <v>Katherine Wood</v>
      </c>
      <c r="P5390" s="7"/>
    </row>
    <row r="5391" spans="1:16" hidden="1" x14ac:dyDescent="0.3">
      <c r="A5391" t="s">
        <v>29748</v>
      </c>
      <c r="B5391" t="s">
        <v>3100</v>
      </c>
      <c r="C5391" s="5" t="s">
        <v>24314</v>
      </c>
      <c r="D5391" s="5" t="s">
        <v>24263</v>
      </c>
      <c r="E5391" s="4">
        <v>1</v>
      </c>
      <c r="F5391" s="7">
        <v>601.58000000000004</v>
      </c>
      <c r="G5391" s="10">
        <v>45154</v>
      </c>
      <c r="H5391" s="5" t="s">
        <v>24285</v>
      </c>
      <c r="I5391" s="5" t="s">
        <v>24281</v>
      </c>
      <c r="J5391">
        <v>0</v>
      </c>
      <c r="K5391" s="7">
        <f>+IF(OR(ISBLANK(tTransacciones[[#This Row],[price]]),tTransacciones[[#This Row],[price]]=0),$R$3,tTransacciones[[#This Row],[price]])</f>
        <v>601.58000000000004</v>
      </c>
      <c r="L5391">
        <f>+IF(OR(ISBLANK(tTransacciones[[#This Row],[quantity]]),tTransacciones[[#This Row],[quantity]]=0),$R$4,tTransacciones[[#This Row],[quantity]])</f>
        <v>1</v>
      </c>
      <c r="M5391" s="7">
        <f>tTransacciones[[#This Row],[quantity_clean]]*tTransacciones[[#This Row],[price_clean]]</f>
        <v>601.58000000000004</v>
      </c>
      <c r="N5391" s="7">
        <f>tTransacciones[[#This Row],[price_total]]-tTransacciones[[#This Row],[discount_applied]]%</f>
        <v>601.58000000000004</v>
      </c>
      <c r="O5391" s="7" t="str">
        <f>VLOOKUP(tTransacciones[[#This Row],[customer_id]],tClientes[[#Headers],[#Data]],3,0)</f>
        <v>David Pierce</v>
      </c>
      <c r="P5391" s="7"/>
    </row>
    <row r="5392" spans="1:16" hidden="1" x14ac:dyDescent="0.3">
      <c r="A5392" t="s">
        <v>29749</v>
      </c>
      <c r="B5392" t="s">
        <v>3963</v>
      </c>
      <c r="C5392" s="5" t="s">
        <v>24506</v>
      </c>
      <c r="D5392" s="5" t="s">
        <v>24491</v>
      </c>
      <c r="E5392" s="4">
        <v>1</v>
      </c>
      <c r="F5392" s="7">
        <v>0</v>
      </c>
      <c r="G5392" s="10">
        <v>45348</v>
      </c>
      <c r="H5392" s="5" t="s">
        <v>24294</v>
      </c>
      <c r="I5392" s="5" t="s">
        <v>24255</v>
      </c>
      <c r="J5392">
        <v>0</v>
      </c>
      <c r="K5392" s="7">
        <f>+IF(OR(ISBLANK(tTransacciones[[#This Row],[price]]),tTransacciones[[#This Row],[price]]=0),$R$3,tTransacciones[[#This Row],[price]])</f>
        <v>387.79</v>
      </c>
      <c r="L5392">
        <f>+IF(OR(ISBLANK(tTransacciones[[#This Row],[quantity]]),tTransacciones[[#This Row],[quantity]]=0),$R$4,tTransacciones[[#This Row],[quantity]])</f>
        <v>1</v>
      </c>
      <c r="M5392" s="7">
        <f>tTransacciones[[#This Row],[quantity_clean]]*tTransacciones[[#This Row],[price_clean]]</f>
        <v>387.79</v>
      </c>
      <c r="N5392" s="7">
        <f>tTransacciones[[#This Row],[price_total]]-tTransacciones[[#This Row],[discount_applied]]%</f>
        <v>387.79</v>
      </c>
      <c r="O5392" s="7" t="str">
        <f>VLOOKUP(tTransacciones[[#This Row],[customer_id]],tClientes[[#Headers],[#Data]],3,0)</f>
        <v>Sharon Alexander</v>
      </c>
      <c r="P5392" s="7"/>
    </row>
    <row r="5393" spans="1:16" hidden="1" x14ac:dyDescent="0.3">
      <c r="A5393" t="s">
        <v>29750</v>
      </c>
      <c r="B5393" t="s">
        <v>12595</v>
      </c>
      <c r="C5393" s="5" t="s">
        <v>24306</v>
      </c>
      <c r="D5393" s="5" t="s">
        <v>24280</v>
      </c>
      <c r="E5393" s="4">
        <v>1</v>
      </c>
      <c r="F5393" s="7">
        <v>49.37</v>
      </c>
      <c r="G5393" s="10">
        <v>44904</v>
      </c>
      <c r="H5393" s="5" t="s">
        <v>20</v>
      </c>
      <c r="I5393" s="5" t="s">
        <v>24255</v>
      </c>
      <c r="J5393">
        <v>0</v>
      </c>
      <c r="K5393" s="7">
        <f>+IF(OR(ISBLANK(tTransacciones[[#This Row],[price]]),tTransacciones[[#This Row],[price]]=0),$R$3,tTransacciones[[#This Row],[price]])</f>
        <v>49.37</v>
      </c>
      <c r="L5393">
        <f>+IF(OR(ISBLANK(tTransacciones[[#This Row],[quantity]]),tTransacciones[[#This Row],[quantity]]=0),$R$4,tTransacciones[[#This Row],[quantity]])</f>
        <v>1</v>
      </c>
      <c r="M5393" s="7">
        <f>tTransacciones[[#This Row],[quantity_clean]]*tTransacciones[[#This Row],[price_clean]]</f>
        <v>49.37</v>
      </c>
      <c r="N5393" s="7">
        <f>tTransacciones[[#This Row],[price_total]]-tTransacciones[[#This Row],[discount_applied]]%</f>
        <v>49.37</v>
      </c>
      <c r="O5393" s="7" t="str">
        <f>VLOOKUP(tTransacciones[[#This Row],[customer_id]],tClientes[[#Headers],[#Data]],3,0)</f>
        <v>Brandon Gonzales</v>
      </c>
      <c r="P5393" s="7"/>
    </row>
    <row r="5394" spans="1:16" hidden="1" x14ac:dyDescent="0.3">
      <c r="A5394" t="s">
        <v>29751</v>
      </c>
      <c r="B5394" t="s">
        <v>14630</v>
      </c>
      <c r="C5394" s="5" t="s">
        <v>24423</v>
      </c>
      <c r="D5394" s="5" t="s">
        <v>24290</v>
      </c>
      <c r="E5394" s="4">
        <v>2</v>
      </c>
      <c r="F5394" s="7">
        <v>0</v>
      </c>
      <c r="G5394" s="10">
        <v>45609</v>
      </c>
      <c r="H5394" s="5" t="s">
        <v>24271</v>
      </c>
      <c r="I5394" s="5" t="s">
        <v>24264</v>
      </c>
      <c r="J5394">
        <v>0</v>
      </c>
      <c r="K5394" s="7">
        <f>+IF(OR(ISBLANK(tTransacciones[[#This Row],[price]]),tTransacciones[[#This Row],[price]]=0),$R$3,tTransacciones[[#This Row],[price]])</f>
        <v>387.79</v>
      </c>
      <c r="L5394">
        <f>+IF(OR(ISBLANK(tTransacciones[[#This Row],[quantity]]),tTransacciones[[#This Row],[quantity]]=0),$R$4,tTransacciones[[#This Row],[quantity]])</f>
        <v>2</v>
      </c>
      <c r="M5394" s="7">
        <f>tTransacciones[[#This Row],[quantity_clean]]*tTransacciones[[#This Row],[price_clean]]</f>
        <v>775.58</v>
      </c>
      <c r="N5394" s="7">
        <f>tTransacciones[[#This Row],[price_total]]-tTransacciones[[#This Row],[discount_applied]]%</f>
        <v>775.58</v>
      </c>
      <c r="O5394" s="7" t="str">
        <f>VLOOKUP(tTransacciones[[#This Row],[customer_id]],tClientes[[#Headers],[#Data]],3,0)</f>
        <v>Logan Yoder</v>
      </c>
      <c r="P5394" s="7"/>
    </row>
    <row r="5395" spans="1:16" hidden="1" x14ac:dyDescent="0.3">
      <c r="A5395" t="s">
        <v>29752</v>
      </c>
      <c r="B5395" t="s">
        <v>5644</v>
      </c>
      <c r="C5395" s="5" t="s">
        <v>24567</v>
      </c>
      <c r="D5395" s="5" t="s">
        <v>24387</v>
      </c>
      <c r="E5395" s="4">
        <v>1</v>
      </c>
      <c r="F5395" s="7">
        <v>203.7</v>
      </c>
      <c r="G5395" s="10">
        <v>45161</v>
      </c>
      <c r="H5395" s="5" t="s">
        <v>24294</v>
      </c>
      <c r="I5395" s="5" t="s">
        <v>24255</v>
      </c>
      <c r="J5395">
        <v>0</v>
      </c>
      <c r="K5395" s="7">
        <f>+IF(OR(ISBLANK(tTransacciones[[#This Row],[price]]),tTransacciones[[#This Row],[price]]=0),$R$3,tTransacciones[[#This Row],[price]])</f>
        <v>203.7</v>
      </c>
      <c r="L5395">
        <f>+IF(OR(ISBLANK(tTransacciones[[#This Row],[quantity]]),tTransacciones[[#This Row],[quantity]]=0),$R$4,tTransacciones[[#This Row],[quantity]])</f>
        <v>1</v>
      </c>
      <c r="M5395" s="7">
        <f>tTransacciones[[#This Row],[quantity_clean]]*tTransacciones[[#This Row],[price_clean]]</f>
        <v>203.7</v>
      </c>
      <c r="N5395" s="7">
        <f>tTransacciones[[#This Row],[price_total]]-tTransacciones[[#This Row],[discount_applied]]%</f>
        <v>203.7</v>
      </c>
      <c r="O5395" s="7" t="str">
        <f>VLOOKUP(tTransacciones[[#This Row],[customer_id]],tClientes[[#Headers],[#Data]],3,0)</f>
        <v>Dennis Shaw</v>
      </c>
      <c r="P5395" s="7"/>
    </row>
    <row r="5396" spans="1:16" hidden="1" x14ac:dyDescent="0.3">
      <c r="A5396" t="s">
        <v>29753</v>
      </c>
      <c r="B5396" t="s">
        <v>22232</v>
      </c>
      <c r="C5396" s="5" t="s">
        <v>24279</v>
      </c>
      <c r="D5396" s="5" t="s">
        <v>24280</v>
      </c>
      <c r="E5396" s="4">
        <v>1</v>
      </c>
      <c r="F5396" s="7">
        <v>115.48</v>
      </c>
      <c r="G5396" s="10">
        <v>45587</v>
      </c>
      <c r="H5396" s="5" t="s">
        <v>24259</v>
      </c>
      <c r="I5396" s="5" t="s">
        <v>24255</v>
      </c>
      <c r="J5396">
        <v>0</v>
      </c>
      <c r="K5396" s="7">
        <f>+IF(OR(ISBLANK(tTransacciones[[#This Row],[price]]),tTransacciones[[#This Row],[price]]=0),$R$3,tTransacciones[[#This Row],[price]])</f>
        <v>115.48</v>
      </c>
      <c r="L5396">
        <f>+IF(OR(ISBLANK(tTransacciones[[#This Row],[quantity]]),tTransacciones[[#This Row],[quantity]]=0),$R$4,tTransacciones[[#This Row],[quantity]])</f>
        <v>1</v>
      </c>
      <c r="M5396" s="7">
        <f>tTransacciones[[#This Row],[quantity_clean]]*tTransacciones[[#This Row],[price_clean]]</f>
        <v>115.48</v>
      </c>
      <c r="N5396" s="7">
        <f>tTransacciones[[#This Row],[price_total]]-tTransacciones[[#This Row],[discount_applied]]%</f>
        <v>115.48</v>
      </c>
      <c r="O5396" s="7" t="str">
        <f>VLOOKUP(tTransacciones[[#This Row],[customer_id]],tClientes[[#Headers],[#Data]],3,0)</f>
        <v>Christopher Miller</v>
      </c>
      <c r="P5396" s="7"/>
    </row>
    <row r="5397" spans="1:16" hidden="1" x14ac:dyDescent="0.3">
      <c r="A5397" t="s">
        <v>29754</v>
      </c>
      <c r="B5397" t="s">
        <v>19188</v>
      </c>
      <c r="C5397" s="5" t="s">
        <v>24587</v>
      </c>
      <c r="D5397" s="5" t="s">
        <v>24280</v>
      </c>
      <c r="E5397" s="4">
        <v>1</v>
      </c>
      <c r="F5397" s="7">
        <v>0</v>
      </c>
      <c r="G5397" s="10">
        <v>45493</v>
      </c>
      <c r="H5397" s="5" t="s">
        <v>24259</v>
      </c>
      <c r="I5397" s="5" t="s">
        <v>24255</v>
      </c>
      <c r="J5397">
        <v>0</v>
      </c>
      <c r="K5397" s="7">
        <f>+IF(OR(ISBLANK(tTransacciones[[#This Row],[price]]),tTransacciones[[#This Row],[price]]=0),$R$3,tTransacciones[[#This Row],[price]])</f>
        <v>387.79</v>
      </c>
      <c r="L5397">
        <f>+IF(OR(ISBLANK(tTransacciones[[#This Row],[quantity]]),tTransacciones[[#This Row],[quantity]]=0),$R$4,tTransacciones[[#This Row],[quantity]])</f>
        <v>1</v>
      </c>
      <c r="M5397" s="7">
        <f>tTransacciones[[#This Row],[quantity_clean]]*tTransacciones[[#This Row],[price_clean]]</f>
        <v>387.79</v>
      </c>
      <c r="N5397" s="7">
        <f>tTransacciones[[#This Row],[price_total]]-tTransacciones[[#This Row],[discount_applied]]%</f>
        <v>387.79</v>
      </c>
      <c r="O5397" s="7" t="str">
        <f>VLOOKUP(tTransacciones[[#This Row],[customer_id]],tClientes[[#Headers],[#Data]],3,0)</f>
        <v>Randy Burke</v>
      </c>
      <c r="P5397" s="7"/>
    </row>
    <row r="5398" spans="1:16" hidden="1" x14ac:dyDescent="0.3">
      <c r="A5398" t="s">
        <v>29755</v>
      </c>
      <c r="B5398" t="s">
        <v>21792</v>
      </c>
      <c r="C5398" s="5" t="s">
        <v>24299</v>
      </c>
      <c r="D5398" s="5" t="s">
        <v>24293</v>
      </c>
      <c r="E5398" s="4">
        <v>1</v>
      </c>
      <c r="F5398" s="7">
        <v>28.06</v>
      </c>
      <c r="G5398" s="10">
        <v>45157</v>
      </c>
      <c r="H5398" s="5" t="s">
        <v>24340</v>
      </c>
      <c r="I5398" s="5" t="s">
        <v>24255</v>
      </c>
      <c r="J5398">
        <v>10</v>
      </c>
      <c r="K5398" s="7">
        <f>+IF(OR(ISBLANK(tTransacciones[[#This Row],[price]]),tTransacciones[[#This Row],[price]]=0),$R$3,tTransacciones[[#This Row],[price]])</f>
        <v>28.06</v>
      </c>
      <c r="L5398">
        <f>+IF(OR(ISBLANK(tTransacciones[[#This Row],[quantity]]),tTransacciones[[#This Row],[quantity]]=0),$R$4,tTransacciones[[#This Row],[quantity]])</f>
        <v>1</v>
      </c>
      <c r="M5398" s="7">
        <f>tTransacciones[[#This Row],[quantity_clean]]*tTransacciones[[#This Row],[price_clean]]</f>
        <v>28.06</v>
      </c>
      <c r="N5398" s="7">
        <f>tTransacciones[[#This Row],[price_total]]-tTransacciones[[#This Row],[discount_applied]]%</f>
        <v>27.959999999999997</v>
      </c>
      <c r="O5398" s="7" t="str">
        <f>VLOOKUP(tTransacciones[[#This Row],[customer_id]],tClientes[[#Headers],[#Data]],3,0)</f>
        <v>Brittney Adams</v>
      </c>
      <c r="P5398" s="7"/>
    </row>
    <row r="5399" spans="1:16" hidden="1" x14ac:dyDescent="0.3">
      <c r="A5399" t="s">
        <v>29756</v>
      </c>
      <c r="B5399" t="s">
        <v>3158</v>
      </c>
      <c r="C5399" s="5" t="s">
        <v>24563</v>
      </c>
      <c r="D5399" s="5" t="s">
        <v>24382</v>
      </c>
      <c r="E5399" s="4">
        <v>1</v>
      </c>
      <c r="F5399" s="7">
        <v>64.349999999999994</v>
      </c>
      <c r="G5399" s="10">
        <v>45334</v>
      </c>
      <c r="H5399" s="5" t="s">
        <v>24294</v>
      </c>
      <c r="I5399" s="5" t="s">
        <v>24255</v>
      </c>
      <c r="J5399">
        <v>0</v>
      </c>
      <c r="K5399" s="7">
        <f>+IF(OR(ISBLANK(tTransacciones[[#This Row],[price]]),tTransacciones[[#This Row],[price]]=0),$R$3,tTransacciones[[#This Row],[price]])</f>
        <v>64.349999999999994</v>
      </c>
      <c r="L5399">
        <f>+IF(OR(ISBLANK(tTransacciones[[#This Row],[quantity]]),tTransacciones[[#This Row],[quantity]]=0),$R$4,tTransacciones[[#This Row],[quantity]])</f>
        <v>1</v>
      </c>
      <c r="M5399" s="7">
        <f>tTransacciones[[#This Row],[quantity_clean]]*tTransacciones[[#This Row],[price_clean]]</f>
        <v>64.349999999999994</v>
      </c>
      <c r="N5399" s="7">
        <f>tTransacciones[[#This Row],[price_total]]-tTransacciones[[#This Row],[discount_applied]]%</f>
        <v>64.349999999999994</v>
      </c>
      <c r="O5399" s="7" t="str">
        <f>VLOOKUP(tTransacciones[[#This Row],[customer_id]],tClientes[[#Headers],[#Data]],3,0)</f>
        <v>Michael Johnson</v>
      </c>
      <c r="P5399" s="7"/>
    </row>
    <row r="5400" spans="1:16" hidden="1" x14ac:dyDescent="0.3">
      <c r="A5400" t="s">
        <v>29757</v>
      </c>
      <c r="B5400" t="s">
        <v>22593</v>
      </c>
      <c r="C5400" s="5" t="s">
        <v>24386</v>
      </c>
      <c r="D5400" s="5" t="s">
        <v>24387</v>
      </c>
      <c r="E5400" s="4">
        <v>1</v>
      </c>
      <c r="F5400" s="7">
        <v>88.22</v>
      </c>
      <c r="G5400" s="10">
        <v>44687</v>
      </c>
      <c r="H5400" s="5" t="s">
        <v>24259</v>
      </c>
      <c r="I5400" s="5" t="s">
        <v>24264</v>
      </c>
      <c r="J5400">
        <v>0</v>
      </c>
      <c r="K5400" s="7">
        <f>+IF(OR(ISBLANK(tTransacciones[[#This Row],[price]]),tTransacciones[[#This Row],[price]]=0),$R$3,tTransacciones[[#This Row],[price]])</f>
        <v>88.22</v>
      </c>
      <c r="L5400">
        <f>+IF(OR(ISBLANK(tTransacciones[[#This Row],[quantity]]),tTransacciones[[#This Row],[quantity]]=0),$R$4,tTransacciones[[#This Row],[quantity]])</f>
        <v>1</v>
      </c>
      <c r="M5400" s="7">
        <f>tTransacciones[[#This Row],[quantity_clean]]*tTransacciones[[#This Row],[price_clean]]</f>
        <v>88.22</v>
      </c>
      <c r="N5400" s="7">
        <f>tTransacciones[[#This Row],[price_total]]-tTransacciones[[#This Row],[discount_applied]]%</f>
        <v>88.22</v>
      </c>
      <c r="O5400" s="7" t="str">
        <f>VLOOKUP(tTransacciones[[#This Row],[customer_id]],tClientes[[#Headers],[#Data]],3,0)</f>
        <v>Mary Steele</v>
      </c>
      <c r="P5400" s="7"/>
    </row>
    <row r="5401" spans="1:16" hidden="1" x14ac:dyDescent="0.3">
      <c r="A5401" t="s">
        <v>29758</v>
      </c>
      <c r="B5401" t="s">
        <v>3491</v>
      </c>
      <c r="C5401" s="5" t="s">
        <v>24337</v>
      </c>
      <c r="D5401" s="5" t="s">
        <v>24274</v>
      </c>
      <c r="E5401" s="4">
        <v>1</v>
      </c>
      <c r="F5401" s="7">
        <v>254.06</v>
      </c>
      <c r="G5401" s="10">
        <v>44799</v>
      </c>
      <c r="H5401" s="5" t="s">
        <v>24259</v>
      </c>
      <c r="I5401" s="5" t="s">
        <v>24260</v>
      </c>
      <c r="J5401">
        <v>0</v>
      </c>
      <c r="K5401" s="7">
        <f>+IF(OR(ISBLANK(tTransacciones[[#This Row],[price]]),tTransacciones[[#This Row],[price]]=0),$R$3,tTransacciones[[#This Row],[price]])</f>
        <v>254.06</v>
      </c>
      <c r="L5401">
        <f>+IF(OR(ISBLANK(tTransacciones[[#This Row],[quantity]]),tTransacciones[[#This Row],[quantity]]=0),$R$4,tTransacciones[[#This Row],[quantity]])</f>
        <v>1</v>
      </c>
      <c r="M5401" s="7">
        <f>tTransacciones[[#This Row],[quantity_clean]]*tTransacciones[[#This Row],[price_clean]]</f>
        <v>254.06</v>
      </c>
      <c r="N5401" s="7">
        <f>tTransacciones[[#This Row],[price_total]]-tTransacciones[[#This Row],[discount_applied]]%</f>
        <v>254.06</v>
      </c>
      <c r="O5401" s="7" t="str">
        <f>VLOOKUP(tTransacciones[[#This Row],[customer_id]],tClientes[[#Headers],[#Data]],3,0)</f>
        <v>Jordan Mitchell</v>
      </c>
      <c r="P5401" s="7"/>
    </row>
    <row r="5402" spans="1:16" hidden="1" x14ac:dyDescent="0.3">
      <c r="A5402" t="s">
        <v>29759</v>
      </c>
      <c r="B5402" t="s">
        <v>12683</v>
      </c>
      <c r="C5402" s="5" t="s">
        <v>24465</v>
      </c>
      <c r="D5402" s="5" t="s">
        <v>24284</v>
      </c>
      <c r="E5402" s="4">
        <v>1</v>
      </c>
      <c r="F5402" s="7">
        <v>1435.39</v>
      </c>
      <c r="G5402" s="10">
        <v>45644</v>
      </c>
      <c r="H5402" s="5" t="s">
        <v>24259</v>
      </c>
      <c r="I5402" s="5" t="s">
        <v>24255</v>
      </c>
      <c r="J5402">
        <v>0</v>
      </c>
      <c r="K5402" s="7">
        <f>+IF(OR(ISBLANK(tTransacciones[[#This Row],[price]]),tTransacciones[[#This Row],[price]]=0),$R$3,tTransacciones[[#This Row],[price]])</f>
        <v>1435.39</v>
      </c>
      <c r="L5402">
        <f>+IF(OR(ISBLANK(tTransacciones[[#This Row],[quantity]]),tTransacciones[[#This Row],[quantity]]=0),$R$4,tTransacciones[[#This Row],[quantity]])</f>
        <v>1</v>
      </c>
      <c r="M5402" s="7">
        <f>tTransacciones[[#This Row],[quantity_clean]]*tTransacciones[[#This Row],[price_clean]]</f>
        <v>1435.39</v>
      </c>
      <c r="N5402" s="7">
        <f>tTransacciones[[#This Row],[price_total]]-tTransacciones[[#This Row],[discount_applied]]%</f>
        <v>1435.39</v>
      </c>
      <c r="O5402" s="7" t="str">
        <f>VLOOKUP(tTransacciones[[#This Row],[customer_id]],tClientes[[#Headers],[#Data]],3,0)</f>
        <v>Kenneth Phillips</v>
      </c>
      <c r="P5402" s="7"/>
    </row>
    <row r="5403" spans="1:16" hidden="1" x14ac:dyDescent="0.3">
      <c r="A5403" t="s">
        <v>29760</v>
      </c>
      <c r="B5403" t="s">
        <v>18269</v>
      </c>
      <c r="C5403" s="5" t="s">
        <v>24465</v>
      </c>
      <c r="D5403" s="5" t="s">
        <v>24284</v>
      </c>
      <c r="E5403" s="4">
        <v>1</v>
      </c>
      <c r="F5403" s="7">
        <v>1086.94</v>
      </c>
      <c r="G5403" s="10">
        <v>45118</v>
      </c>
      <c r="H5403" s="5" t="s">
        <v>24254</v>
      </c>
      <c r="I5403" s="5" t="s">
        <v>24255</v>
      </c>
      <c r="J5403">
        <v>25</v>
      </c>
      <c r="K5403" s="7">
        <f>+IF(OR(ISBLANK(tTransacciones[[#This Row],[price]]),tTransacciones[[#This Row],[price]]=0),$R$3,tTransacciones[[#This Row],[price]])</f>
        <v>1086.94</v>
      </c>
      <c r="L5403">
        <f>+IF(OR(ISBLANK(tTransacciones[[#This Row],[quantity]]),tTransacciones[[#This Row],[quantity]]=0),$R$4,tTransacciones[[#This Row],[quantity]])</f>
        <v>1</v>
      </c>
      <c r="M5403" s="7">
        <f>tTransacciones[[#This Row],[quantity_clean]]*tTransacciones[[#This Row],[price_clean]]</f>
        <v>1086.94</v>
      </c>
      <c r="N5403" s="7">
        <f>tTransacciones[[#This Row],[price_total]]-tTransacciones[[#This Row],[discount_applied]]%</f>
        <v>1086.69</v>
      </c>
      <c r="O5403" s="7" t="str">
        <f>VLOOKUP(tTransacciones[[#This Row],[customer_id]],tClientes[[#Headers],[#Data]],3,0)</f>
        <v>Andrew Howard</v>
      </c>
      <c r="P5403" s="7"/>
    </row>
    <row r="5404" spans="1:16" hidden="1" x14ac:dyDescent="0.3">
      <c r="A5404" t="s">
        <v>29761</v>
      </c>
      <c r="B5404" t="s">
        <v>11722</v>
      </c>
      <c r="C5404" s="5" t="s">
        <v>24517</v>
      </c>
      <c r="D5404" s="5" t="s">
        <v>24382</v>
      </c>
      <c r="E5404" s="4">
        <v>1</v>
      </c>
      <c r="F5404" s="7">
        <v>32.35</v>
      </c>
      <c r="G5404" s="10">
        <v>45708</v>
      </c>
      <c r="H5404" s="5" t="s">
        <v>24393</v>
      </c>
      <c r="I5404" s="5" t="s">
        <v>24255</v>
      </c>
      <c r="J5404">
        <v>0</v>
      </c>
      <c r="K5404" s="7">
        <f>+IF(OR(ISBLANK(tTransacciones[[#This Row],[price]]),tTransacciones[[#This Row],[price]]=0),$R$3,tTransacciones[[#This Row],[price]])</f>
        <v>32.35</v>
      </c>
      <c r="L5404">
        <f>+IF(OR(ISBLANK(tTransacciones[[#This Row],[quantity]]),tTransacciones[[#This Row],[quantity]]=0),$R$4,tTransacciones[[#This Row],[quantity]])</f>
        <v>1</v>
      </c>
      <c r="M5404" s="7">
        <f>tTransacciones[[#This Row],[quantity_clean]]*tTransacciones[[#This Row],[price_clean]]</f>
        <v>32.35</v>
      </c>
      <c r="N5404" s="7">
        <f>tTransacciones[[#This Row],[price_total]]-tTransacciones[[#This Row],[discount_applied]]%</f>
        <v>32.35</v>
      </c>
      <c r="O5404" s="7" t="str">
        <f>VLOOKUP(tTransacciones[[#This Row],[customer_id]],tClientes[[#Headers],[#Data]],3,0)</f>
        <v>Debra Andrews</v>
      </c>
      <c r="P5404" s="7"/>
    </row>
    <row r="5405" spans="1:16" hidden="1" x14ac:dyDescent="0.3">
      <c r="A5405" t="s">
        <v>29762</v>
      </c>
      <c r="B5405" t="s">
        <v>6666</v>
      </c>
      <c r="C5405" s="5" t="s">
        <v>24257</v>
      </c>
      <c r="D5405" s="5" t="s">
        <v>24258</v>
      </c>
      <c r="E5405" s="4">
        <v>1</v>
      </c>
      <c r="F5405" s="7">
        <v>223.09</v>
      </c>
      <c r="G5405" s="10">
        <v>44131</v>
      </c>
      <c r="H5405" s="5" t="s">
        <v>24259</v>
      </c>
      <c r="I5405" s="5" t="s">
        <v>24281</v>
      </c>
      <c r="J5405">
        <v>0</v>
      </c>
      <c r="K5405" s="7">
        <f>+IF(OR(ISBLANK(tTransacciones[[#This Row],[price]]),tTransacciones[[#This Row],[price]]=0),$R$3,tTransacciones[[#This Row],[price]])</f>
        <v>223.09</v>
      </c>
      <c r="L5405">
        <f>+IF(OR(ISBLANK(tTransacciones[[#This Row],[quantity]]),tTransacciones[[#This Row],[quantity]]=0),$R$4,tTransacciones[[#This Row],[quantity]])</f>
        <v>1</v>
      </c>
      <c r="M5405" s="7">
        <f>tTransacciones[[#This Row],[quantity_clean]]*tTransacciones[[#This Row],[price_clean]]</f>
        <v>223.09</v>
      </c>
      <c r="N5405" s="7">
        <f>tTransacciones[[#This Row],[price_total]]-tTransacciones[[#This Row],[discount_applied]]%</f>
        <v>223.09</v>
      </c>
      <c r="O5405" s="7" t="str">
        <f>VLOOKUP(tTransacciones[[#This Row],[customer_id]],tClientes[[#Headers],[#Data]],3,0)</f>
        <v/>
      </c>
      <c r="P5405" s="7"/>
    </row>
    <row r="5406" spans="1:16" hidden="1" x14ac:dyDescent="0.3">
      <c r="A5406" t="s">
        <v>29763</v>
      </c>
      <c r="B5406" t="s">
        <v>1286</v>
      </c>
      <c r="C5406" s="5" t="s">
        <v>24377</v>
      </c>
      <c r="D5406" s="5" t="s">
        <v>24253</v>
      </c>
      <c r="E5406" s="4">
        <v>1</v>
      </c>
      <c r="F5406" s="7">
        <v>161.41999999999999</v>
      </c>
      <c r="G5406" s="10">
        <v>44922</v>
      </c>
      <c r="H5406" s="5" t="s">
        <v>24259</v>
      </c>
      <c r="I5406" s="5" t="s">
        <v>24255</v>
      </c>
      <c r="J5406">
        <v>0</v>
      </c>
      <c r="K5406" s="7">
        <f>+IF(OR(ISBLANK(tTransacciones[[#This Row],[price]]),tTransacciones[[#This Row],[price]]=0),$R$3,tTransacciones[[#This Row],[price]])</f>
        <v>161.41999999999999</v>
      </c>
      <c r="L5406">
        <f>+IF(OR(ISBLANK(tTransacciones[[#This Row],[quantity]]),tTransacciones[[#This Row],[quantity]]=0),$R$4,tTransacciones[[#This Row],[quantity]])</f>
        <v>1</v>
      </c>
      <c r="M5406" s="7">
        <f>tTransacciones[[#This Row],[quantity_clean]]*tTransacciones[[#This Row],[price_clean]]</f>
        <v>161.41999999999999</v>
      </c>
      <c r="N5406" s="7">
        <f>tTransacciones[[#This Row],[price_total]]-tTransacciones[[#This Row],[discount_applied]]%</f>
        <v>161.41999999999999</v>
      </c>
      <c r="O5406" s="7" t="str">
        <f>VLOOKUP(tTransacciones[[#This Row],[customer_id]],tClientes[[#Headers],[#Data]],3,0)</f>
        <v>Pamela Bush</v>
      </c>
      <c r="P5406" s="7"/>
    </row>
    <row r="5407" spans="1:16" hidden="1" x14ac:dyDescent="0.3">
      <c r="A5407" t="s">
        <v>29764</v>
      </c>
      <c r="B5407" t="s">
        <v>5555</v>
      </c>
      <c r="C5407" s="5" t="s">
        <v>24273</v>
      </c>
      <c r="D5407" s="5" t="s">
        <v>24274</v>
      </c>
      <c r="F5407" s="7">
        <v>923.38</v>
      </c>
      <c r="G5407" s="10">
        <v>45116</v>
      </c>
      <c r="H5407" s="5" t="s">
        <v>24327</v>
      </c>
      <c r="I5407" s="5" t="s">
        <v>24255</v>
      </c>
      <c r="J5407">
        <v>5</v>
      </c>
      <c r="K5407" s="7">
        <f>+IF(OR(ISBLANK(tTransacciones[[#This Row],[price]]),tTransacciones[[#This Row],[price]]=0),$R$3,tTransacciones[[#This Row],[price]])</f>
        <v>923.38</v>
      </c>
      <c r="L5407">
        <f>+IF(OR(ISBLANK(tTransacciones[[#This Row],[quantity]]),tTransacciones[[#This Row],[quantity]]=0),$R$4,tTransacciones[[#This Row],[quantity]])</f>
        <v>1.4385643423588512</v>
      </c>
      <c r="M5407" s="7">
        <f>tTransacciones[[#This Row],[quantity_clean]]*tTransacciones[[#This Row],[price_clean]]</f>
        <v>1328.341542447316</v>
      </c>
      <c r="N5407" s="7">
        <f>tTransacciones[[#This Row],[price_total]]-tTransacciones[[#This Row],[discount_applied]]%</f>
        <v>1328.291542447316</v>
      </c>
      <c r="O5407" s="7" t="str">
        <f>VLOOKUP(tTransacciones[[#This Row],[customer_id]],tClientes[[#Headers],[#Data]],3,0)</f>
        <v>Anthony Hopkins</v>
      </c>
      <c r="P5407" s="7"/>
    </row>
    <row r="5408" spans="1:16" hidden="1" x14ac:dyDescent="0.3">
      <c r="A5408" t="s">
        <v>29765</v>
      </c>
      <c r="B5408" t="s">
        <v>20670</v>
      </c>
      <c r="C5408" s="5" t="s">
        <v>24374</v>
      </c>
      <c r="D5408" s="5" t="s">
        <v>24274</v>
      </c>
      <c r="E5408" s="4">
        <v>3</v>
      </c>
      <c r="F5408" s="7">
        <v>0</v>
      </c>
      <c r="G5408" s="10">
        <v>45343</v>
      </c>
      <c r="H5408" s="5" t="s">
        <v>24271</v>
      </c>
      <c r="I5408" s="5" t="s">
        <v>24255</v>
      </c>
      <c r="J5408">
        <v>0</v>
      </c>
      <c r="K5408" s="7">
        <f>+IF(OR(ISBLANK(tTransacciones[[#This Row],[price]]),tTransacciones[[#This Row],[price]]=0),$R$3,tTransacciones[[#This Row],[price]])</f>
        <v>387.79</v>
      </c>
      <c r="L5408">
        <f>+IF(OR(ISBLANK(tTransacciones[[#This Row],[quantity]]),tTransacciones[[#This Row],[quantity]]=0),$R$4,tTransacciones[[#This Row],[quantity]])</f>
        <v>3</v>
      </c>
      <c r="M5408" s="7">
        <f>tTransacciones[[#This Row],[quantity_clean]]*tTransacciones[[#This Row],[price_clean]]</f>
        <v>1163.3700000000001</v>
      </c>
      <c r="N5408" s="7">
        <f>tTransacciones[[#This Row],[price_total]]-tTransacciones[[#This Row],[discount_applied]]%</f>
        <v>1163.3700000000001</v>
      </c>
      <c r="O5408" s="7" t="str">
        <f>VLOOKUP(tTransacciones[[#This Row],[customer_id]],tClientes[[#Headers],[#Data]],3,0)</f>
        <v>April Baker</v>
      </c>
      <c r="P5408" s="7"/>
    </row>
    <row r="5409" spans="1:16" hidden="1" x14ac:dyDescent="0.3">
      <c r="A5409" t="s">
        <v>29766</v>
      </c>
      <c r="B5409" t="s">
        <v>19070</v>
      </c>
      <c r="C5409" s="5" t="s">
        <v>24310</v>
      </c>
      <c r="D5409" s="5" t="s">
        <v>24293</v>
      </c>
      <c r="E5409" s="4">
        <v>1</v>
      </c>
      <c r="F5409" s="7">
        <v>260.64</v>
      </c>
      <c r="G5409" s="10">
        <v>44043</v>
      </c>
      <c r="H5409" s="5" t="s">
        <v>24277</v>
      </c>
      <c r="I5409" s="5" t="s">
        <v>24297</v>
      </c>
      <c r="J5409">
        <v>25</v>
      </c>
      <c r="K5409" s="7">
        <f>+IF(OR(ISBLANK(tTransacciones[[#This Row],[price]]),tTransacciones[[#This Row],[price]]=0),$R$3,tTransacciones[[#This Row],[price]])</f>
        <v>260.64</v>
      </c>
      <c r="L5409">
        <f>+IF(OR(ISBLANK(tTransacciones[[#This Row],[quantity]]),tTransacciones[[#This Row],[quantity]]=0),$R$4,tTransacciones[[#This Row],[quantity]])</f>
        <v>1</v>
      </c>
      <c r="M5409" s="7">
        <f>tTransacciones[[#This Row],[quantity_clean]]*tTransacciones[[#This Row],[price_clean]]</f>
        <v>260.64</v>
      </c>
      <c r="N5409" s="7">
        <f>tTransacciones[[#This Row],[price_total]]-tTransacciones[[#This Row],[discount_applied]]%</f>
        <v>260.39</v>
      </c>
      <c r="O5409" s="7" t="str">
        <f>VLOOKUP(tTransacciones[[#This Row],[customer_id]],tClientes[[#Headers],[#Data]],3,0)</f>
        <v>James Lee</v>
      </c>
      <c r="P5409" s="7"/>
    </row>
    <row r="5410" spans="1:16" hidden="1" x14ac:dyDescent="0.3">
      <c r="A5410" t="s">
        <v>29767</v>
      </c>
      <c r="B5410" t="s">
        <v>18903</v>
      </c>
      <c r="C5410" s="5" t="s">
        <v>24476</v>
      </c>
      <c r="D5410" s="5" t="s">
        <v>24263</v>
      </c>
      <c r="E5410" s="4">
        <v>1</v>
      </c>
      <c r="F5410" s="7">
        <v>1000.72</v>
      </c>
      <c r="G5410" s="10">
        <v>44935</v>
      </c>
      <c r="H5410" s="5" t="s">
        <v>24259</v>
      </c>
      <c r="I5410" s="5" t="s">
        <v>24264</v>
      </c>
      <c r="J5410">
        <v>0</v>
      </c>
      <c r="K5410" s="7">
        <f>+IF(OR(ISBLANK(tTransacciones[[#This Row],[price]]),tTransacciones[[#This Row],[price]]=0),$R$3,tTransacciones[[#This Row],[price]])</f>
        <v>1000.72</v>
      </c>
      <c r="L5410">
        <f>+IF(OR(ISBLANK(tTransacciones[[#This Row],[quantity]]),tTransacciones[[#This Row],[quantity]]=0),$R$4,tTransacciones[[#This Row],[quantity]])</f>
        <v>1</v>
      </c>
      <c r="M5410" s="7">
        <f>tTransacciones[[#This Row],[quantity_clean]]*tTransacciones[[#This Row],[price_clean]]</f>
        <v>1000.72</v>
      </c>
      <c r="N5410" s="7">
        <f>tTransacciones[[#This Row],[price_total]]-tTransacciones[[#This Row],[discount_applied]]%</f>
        <v>1000.72</v>
      </c>
      <c r="O5410" s="7" t="str">
        <f>VLOOKUP(tTransacciones[[#This Row],[customer_id]],tClientes[[#Headers],[#Data]],3,0)</f>
        <v>Kelly Kim</v>
      </c>
      <c r="P5410" s="7"/>
    </row>
    <row r="5411" spans="1:16" hidden="1" x14ac:dyDescent="0.3">
      <c r="A5411" t="s">
        <v>29768</v>
      </c>
      <c r="B5411" t="s">
        <v>3115</v>
      </c>
      <c r="C5411" s="5" t="s">
        <v>24412</v>
      </c>
      <c r="D5411" s="5" t="s">
        <v>24284</v>
      </c>
      <c r="E5411" s="4">
        <v>1</v>
      </c>
      <c r="F5411" s="7">
        <v>927.57</v>
      </c>
      <c r="G5411" s="10">
        <v>45415</v>
      </c>
      <c r="H5411" s="5" t="s">
        <v>24259</v>
      </c>
      <c r="I5411" s="5" t="s">
        <v>24264</v>
      </c>
      <c r="J5411">
        <v>25</v>
      </c>
      <c r="K5411" s="7">
        <f>+IF(OR(ISBLANK(tTransacciones[[#This Row],[price]]),tTransacciones[[#This Row],[price]]=0),$R$3,tTransacciones[[#This Row],[price]])</f>
        <v>927.57</v>
      </c>
      <c r="L5411">
        <f>+IF(OR(ISBLANK(tTransacciones[[#This Row],[quantity]]),tTransacciones[[#This Row],[quantity]]=0),$R$4,tTransacciones[[#This Row],[quantity]])</f>
        <v>1</v>
      </c>
      <c r="M5411" s="7">
        <f>tTransacciones[[#This Row],[quantity_clean]]*tTransacciones[[#This Row],[price_clean]]</f>
        <v>927.57</v>
      </c>
      <c r="N5411" s="7">
        <f>tTransacciones[[#This Row],[price_total]]-tTransacciones[[#This Row],[discount_applied]]%</f>
        <v>927.32</v>
      </c>
      <c r="O5411" s="7" t="str">
        <f>VLOOKUP(tTransacciones[[#This Row],[customer_id]],tClientes[[#Headers],[#Data]],3,0)</f>
        <v>Diana Turner</v>
      </c>
      <c r="P5411" s="7"/>
    </row>
    <row r="5412" spans="1:16" hidden="1" x14ac:dyDescent="0.3">
      <c r="A5412" t="s">
        <v>29769</v>
      </c>
      <c r="B5412" t="s">
        <v>14719</v>
      </c>
      <c r="C5412" s="5" t="s">
        <v>24613</v>
      </c>
      <c r="D5412" s="5" t="s">
        <v>24258</v>
      </c>
      <c r="E5412" s="4">
        <v>1</v>
      </c>
      <c r="F5412" s="7">
        <v>421.92</v>
      </c>
      <c r="G5412" s="10">
        <v>45165</v>
      </c>
      <c r="H5412" s="5" t="s">
        <v>24344</v>
      </c>
      <c r="I5412" s="5" t="s">
        <v>24286</v>
      </c>
      <c r="J5412">
        <v>0</v>
      </c>
      <c r="K5412" s="7">
        <f>+IF(OR(ISBLANK(tTransacciones[[#This Row],[price]]),tTransacciones[[#This Row],[price]]=0),$R$3,tTransacciones[[#This Row],[price]])</f>
        <v>421.92</v>
      </c>
      <c r="L5412">
        <f>+IF(OR(ISBLANK(tTransacciones[[#This Row],[quantity]]),tTransacciones[[#This Row],[quantity]]=0),$R$4,tTransacciones[[#This Row],[quantity]])</f>
        <v>1</v>
      </c>
      <c r="M5412" s="7">
        <f>tTransacciones[[#This Row],[quantity_clean]]*tTransacciones[[#This Row],[price_clean]]</f>
        <v>421.92</v>
      </c>
      <c r="N5412" s="7">
        <f>tTransacciones[[#This Row],[price_total]]-tTransacciones[[#This Row],[discount_applied]]%</f>
        <v>421.92</v>
      </c>
      <c r="O5412" s="7" t="str">
        <f>VLOOKUP(tTransacciones[[#This Row],[customer_id]],tClientes[[#Headers],[#Data]],3,0)</f>
        <v>Lisa Smith</v>
      </c>
      <c r="P5412" s="7"/>
    </row>
    <row r="5413" spans="1:16" hidden="1" x14ac:dyDescent="0.3">
      <c r="A5413" t="s">
        <v>29770</v>
      </c>
      <c r="B5413" t="s">
        <v>4809</v>
      </c>
      <c r="C5413" s="5" t="s">
        <v>24363</v>
      </c>
      <c r="D5413" s="5" t="s">
        <v>24270</v>
      </c>
      <c r="E5413" s="4">
        <v>1</v>
      </c>
      <c r="F5413" s="7">
        <v>677.65</v>
      </c>
      <c r="G5413" s="10">
        <v>45631</v>
      </c>
      <c r="H5413" s="5" t="s">
        <v>24259</v>
      </c>
      <c r="I5413" s="5" t="s">
        <v>24255</v>
      </c>
      <c r="J5413">
        <v>0</v>
      </c>
      <c r="K5413" s="7">
        <f>+IF(OR(ISBLANK(tTransacciones[[#This Row],[price]]),tTransacciones[[#This Row],[price]]=0),$R$3,tTransacciones[[#This Row],[price]])</f>
        <v>677.65</v>
      </c>
      <c r="L5413">
        <f>+IF(OR(ISBLANK(tTransacciones[[#This Row],[quantity]]),tTransacciones[[#This Row],[quantity]]=0),$R$4,tTransacciones[[#This Row],[quantity]])</f>
        <v>1</v>
      </c>
      <c r="M5413" s="7">
        <f>tTransacciones[[#This Row],[quantity_clean]]*tTransacciones[[#This Row],[price_clean]]</f>
        <v>677.65</v>
      </c>
      <c r="N5413" s="7">
        <f>tTransacciones[[#This Row],[price_total]]-tTransacciones[[#This Row],[discount_applied]]%</f>
        <v>677.65</v>
      </c>
      <c r="O5413" s="7" t="str">
        <f>VLOOKUP(tTransacciones[[#This Row],[customer_id]],tClientes[[#Headers],[#Data]],3,0)</f>
        <v>Felicia West</v>
      </c>
      <c r="P5413" s="7"/>
    </row>
    <row r="5414" spans="1:16" hidden="1" x14ac:dyDescent="0.3">
      <c r="A5414" t="s">
        <v>29771</v>
      </c>
      <c r="B5414" t="s">
        <v>15553</v>
      </c>
      <c r="C5414" s="5" t="s">
        <v>24347</v>
      </c>
      <c r="D5414" s="5" t="s">
        <v>24274</v>
      </c>
      <c r="E5414" s="4">
        <v>1</v>
      </c>
      <c r="F5414" s="7">
        <v>780.52</v>
      </c>
      <c r="G5414" s="10">
        <v>45637</v>
      </c>
      <c r="H5414" s="5" t="s">
        <v>24259</v>
      </c>
      <c r="I5414" s="5" t="s">
        <v>24281</v>
      </c>
      <c r="J5414">
        <v>0</v>
      </c>
      <c r="K5414" s="7">
        <f>+IF(OR(ISBLANK(tTransacciones[[#This Row],[price]]),tTransacciones[[#This Row],[price]]=0),$R$3,tTransacciones[[#This Row],[price]])</f>
        <v>780.52</v>
      </c>
      <c r="L5414">
        <f>+IF(OR(ISBLANK(tTransacciones[[#This Row],[quantity]]),tTransacciones[[#This Row],[quantity]]=0),$R$4,tTransacciones[[#This Row],[quantity]])</f>
        <v>1</v>
      </c>
      <c r="M5414" s="7">
        <f>tTransacciones[[#This Row],[quantity_clean]]*tTransacciones[[#This Row],[price_clean]]</f>
        <v>780.52</v>
      </c>
      <c r="N5414" s="7">
        <f>tTransacciones[[#This Row],[price_total]]-tTransacciones[[#This Row],[discount_applied]]%</f>
        <v>780.52</v>
      </c>
      <c r="O5414" s="7" t="str">
        <f>VLOOKUP(tTransacciones[[#This Row],[customer_id]],tClientes[[#Headers],[#Data]],3,0)</f>
        <v>Robert Morales</v>
      </c>
      <c r="P5414" s="7"/>
    </row>
    <row r="5415" spans="1:16" hidden="1" x14ac:dyDescent="0.3">
      <c r="A5415" t="s">
        <v>29772</v>
      </c>
      <c r="B5415" t="s">
        <v>5781</v>
      </c>
      <c r="C5415" s="5" t="s">
        <v>24421</v>
      </c>
      <c r="D5415" s="5" t="s">
        <v>24290</v>
      </c>
      <c r="E5415" s="4">
        <v>2</v>
      </c>
      <c r="F5415" s="7">
        <v>73.47</v>
      </c>
      <c r="G5415" s="10">
        <v>45241</v>
      </c>
      <c r="H5415" s="5" t="s">
        <v>24277</v>
      </c>
      <c r="I5415" s="5" t="s">
        <v>24255</v>
      </c>
      <c r="J5415">
        <v>0</v>
      </c>
      <c r="K5415" s="7">
        <f>+IF(OR(ISBLANK(tTransacciones[[#This Row],[price]]),tTransacciones[[#This Row],[price]]=0),$R$3,tTransacciones[[#This Row],[price]])</f>
        <v>73.47</v>
      </c>
      <c r="L5415">
        <f>+IF(OR(ISBLANK(tTransacciones[[#This Row],[quantity]]),tTransacciones[[#This Row],[quantity]]=0),$R$4,tTransacciones[[#This Row],[quantity]])</f>
        <v>2</v>
      </c>
      <c r="M5415" s="7">
        <f>tTransacciones[[#This Row],[quantity_clean]]*tTransacciones[[#This Row],[price_clean]]</f>
        <v>146.94</v>
      </c>
      <c r="N5415" s="7">
        <f>tTransacciones[[#This Row],[price_total]]-tTransacciones[[#This Row],[discount_applied]]%</f>
        <v>146.94</v>
      </c>
      <c r="O5415" s="7" t="str">
        <f>VLOOKUP(tTransacciones[[#This Row],[customer_id]],tClientes[[#Headers],[#Data]],3,0)</f>
        <v>Thomas Rhodes</v>
      </c>
      <c r="P5415" s="7"/>
    </row>
    <row r="5416" spans="1:16" hidden="1" x14ac:dyDescent="0.3">
      <c r="A5416" t="s">
        <v>29773</v>
      </c>
      <c r="B5416" t="s">
        <v>13144</v>
      </c>
      <c r="C5416" s="5" t="s">
        <v>24329</v>
      </c>
      <c r="D5416" s="5" t="s">
        <v>24253</v>
      </c>
      <c r="E5416" s="4">
        <v>1</v>
      </c>
      <c r="F5416" s="7">
        <v>95.03</v>
      </c>
      <c r="G5416" s="10">
        <v>45113</v>
      </c>
      <c r="H5416" s="5" t="s">
        <v>24285</v>
      </c>
      <c r="I5416" s="5" t="s">
        <v>24255</v>
      </c>
      <c r="J5416">
        <v>0</v>
      </c>
      <c r="K5416" s="7">
        <f>+IF(OR(ISBLANK(tTransacciones[[#This Row],[price]]),tTransacciones[[#This Row],[price]]=0),$R$3,tTransacciones[[#This Row],[price]])</f>
        <v>95.03</v>
      </c>
      <c r="L5416">
        <f>+IF(OR(ISBLANK(tTransacciones[[#This Row],[quantity]]),tTransacciones[[#This Row],[quantity]]=0),$R$4,tTransacciones[[#This Row],[quantity]])</f>
        <v>1</v>
      </c>
      <c r="M5416" s="7">
        <f>tTransacciones[[#This Row],[quantity_clean]]*tTransacciones[[#This Row],[price_clean]]</f>
        <v>95.03</v>
      </c>
      <c r="N5416" s="7">
        <f>tTransacciones[[#This Row],[price_total]]-tTransacciones[[#This Row],[discount_applied]]%</f>
        <v>95.03</v>
      </c>
      <c r="O5416" s="7" t="str">
        <f>VLOOKUP(tTransacciones[[#This Row],[customer_id]],tClientes[[#Headers],[#Data]],3,0)</f>
        <v>Tracy Avila</v>
      </c>
      <c r="P5416" s="7"/>
    </row>
    <row r="5417" spans="1:16" hidden="1" x14ac:dyDescent="0.3">
      <c r="A5417" t="s">
        <v>29774</v>
      </c>
      <c r="B5417" t="s">
        <v>17347</v>
      </c>
      <c r="C5417" s="5" t="s">
        <v>24506</v>
      </c>
      <c r="D5417" s="5" t="s">
        <v>24491</v>
      </c>
      <c r="E5417" s="4">
        <v>1</v>
      </c>
      <c r="F5417" s="7">
        <v>1171.05</v>
      </c>
      <c r="G5417" s="10">
        <v>45003</v>
      </c>
      <c r="H5417" s="5" t="s">
        <v>24259</v>
      </c>
      <c r="I5417" s="5" t="s">
        <v>24281</v>
      </c>
      <c r="J5417">
        <v>25</v>
      </c>
      <c r="K5417" s="7">
        <f>+IF(OR(ISBLANK(tTransacciones[[#This Row],[price]]),tTransacciones[[#This Row],[price]]=0),$R$3,tTransacciones[[#This Row],[price]])</f>
        <v>1171.05</v>
      </c>
      <c r="L5417">
        <f>+IF(OR(ISBLANK(tTransacciones[[#This Row],[quantity]]),tTransacciones[[#This Row],[quantity]]=0),$R$4,tTransacciones[[#This Row],[quantity]])</f>
        <v>1</v>
      </c>
      <c r="M5417" s="7">
        <f>tTransacciones[[#This Row],[quantity_clean]]*tTransacciones[[#This Row],[price_clean]]</f>
        <v>1171.05</v>
      </c>
      <c r="N5417" s="7">
        <f>tTransacciones[[#This Row],[price_total]]-tTransacciones[[#This Row],[discount_applied]]%</f>
        <v>1170.8</v>
      </c>
      <c r="O5417" s="7" t="str">
        <f>VLOOKUP(tTransacciones[[#This Row],[customer_id]],tClientes[[#Headers],[#Data]],3,0)</f>
        <v>Christina Price</v>
      </c>
      <c r="P5417" s="7"/>
    </row>
    <row r="5418" spans="1:16" hidden="1" x14ac:dyDescent="0.3">
      <c r="A5418" t="s">
        <v>29775</v>
      </c>
      <c r="B5418" t="s">
        <v>19169</v>
      </c>
      <c r="C5418" s="5" t="s">
        <v>24587</v>
      </c>
      <c r="D5418" s="5" t="s">
        <v>24280</v>
      </c>
      <c r="E5418" s="4">
        <v>2</v>
      </c>
      <c r="F5418" s="7">
        <v>425.19</v>
      </c>
      <c r="G5418" s="10">
        <v>45594</v>
      </c>
      <c r="H5418" s="5" t="s">
        <v>24259</v>
      </c>
      <c r="I5418" s="5" t="s">
        <v>24264</v>
      </c>
      <c r="J5418">
        <v>0</v>
      </c>
      <c r="K5418" s="7">
        <f>+IF(OR(ISBLANK(tTransacciones[[#This Row],[price]]),tTransacciones[[#This Row],[price]]=0),$R$3,tTransacciones[[#This Row],[price]])</f>
        <v>425.19</v>
      </c>
      <c r="L5418">
        <f>+IF(OR(ISBLANK(tTransacciones[[#This Row],[quantity]]),tTransacciones[[#This Row],[quantity]]=0),$R$4,tTransacciones[[#This Row],[quantity]])</f>
        <v>2</v>
      </c>
      <c r="M5418" s="7">
        <f>tTransacciones[[#This Row],[quantity_clean]]*tTransacciones[[#This Row],[price_clean]]</f>
        <v>850.38</v>
      </c>
      <c r="N5418" s="7">
        <f>tTransacciones[[#This Row],[price_total]]-tTransacciones[[#This Row],[discount_applied]]%</f>
        <v>850.38</v>
      </c>
      <c r="O5418" s="7" t="str">
        <f>VLOOKUP(tTransacciones[[#This Row],[customer_id]],tClientes[[#Headers],[#Data]],3,0)</f>
        <v>Michael Cox</v>
      </c>
      <c r="P5418" s="7"/>
    </row>
    <row r="5419" spans="1:16" hidden="1" x14ac:dyDescent="0.3">
      <c r="A5419" t="s">
        <v>29776</v>
      </c>
      <c r="B5419" t="s">
        <v>18903</v>
      </c>
      <c r="C5419" s="5" t="s">
        <v>24329</v>
      </c>
      <c r="D5419" s="5" t="s">
        <v>24253</v>
      </c>
      <c r="E5419" s="4">
        <v>1</v>
      </c>
      <c r="F5419" s="7">
        <v>224.83</v>
      </c>
      <c r="G5419" s="10">
        <v>45200</v>
      </c>
      <c r="H5419" s="5" t="s">
        <v>24259</v>
      </c>
      <c r="I5419" s="5" t="s">
        <v>24255</v>
      </c>
      <c r="J5419">
        <v>0</v>
      </c>
      <c r="K5419" s="7">
        <f>+IF(OR(ISBLANK(tTransacciones[[#This Row],[price]]),tTransacciones[[#This Row],[price]]=0),$R$3,tTransacciones[[#This Row],[price]])</f>
        <v>224.83</v>
      </c>
      <c r="L5419">
        <f>+IF(OR(ISBLANK(tTransacciones[[#This Row],[quantity]]),tTransacciones[[#This Row],[quantity]]=0),$R$4,tTransacciones[[#This Row],[quantity]])</f>
        <v>1</v>
      </c>
      <c r="M5419" s="7">
        <f>tTransacciones[[#This Row],[quantity_clean]]*tTransacciones[[#This Row],[price_clean]]</f>
        <v>224.83</v>
      </c>
      <c r="N5419" s="7">
        <f>tTransacciones[[#This Row],[price_total]]-tTransacciones[[#This Row],[discount_applied]]%</f>
        <v>224.83</v>
      </c>
      <c r="O5419" s="7" t="str">
        <f>VLOOKUP(tTransacciones[[#This Row],[customer_id]],tClientes[[#Headers],[#Data]],3,0)</f>
        <v>Kelly Kim</v>
      </c>
      <c r="P5419" s="7"/>
    </row>
    <row r="5420" spans="1:16" hidden="1" x14ac:dyDescent="0.3">
      <c r="A5420" t="s">
        <v>29777</v>
      </c>
      <c r="B5420" t="s">
        <v>23997</v>
      </c>
      <c r="C5420" s="5" t="s">
        <v>24465</v>
      </c>
      <c r="D5420" s="5" t="s">
        <v>24284</v>
      </c>
      <c r="E5420" s="4">
        <v>1</v>
      </c>
      <c r="F5420" s="7">
        <v>1009.82</v>
      </c>
      <c r="G5420" s="10">
        <v>45118</v>
      </c>
      <c r="H5420" s="5" t="s">
        <v>24259</v>
      </c>
      <c r="I5420" s="5" t="s">
        <v>24255</v>
      </c>
      <c r="J5420">
        <v>25</v>
      </c>
      <c r="K5420" s="7">
        <f>+IF(OR(ISBLANK(tTransacciones[[#This Row],[price]]),tTransacciones[[#This Row],[price]]=0),$R$3,tTransacciones[[#This Row],[price]])</f>
        <v>1009.82</v>
      </c>
      <c r="L5420">
        <f>+IF(OR(ISBLANK(tTransacciones[[#This Row],[quantity]]),tTransacciones[[#This Row],[quantity]]=0),$R$4,tTransacciones[[#This Row],[quantity]])</f>
        <v>1</v>
      </c>
      <c r="M5420" s="7">
        <f>tTransacciones[[#This Row],[quantity_clean]]*tTransacciones[[#This Row],[price_clean]]</f>
        <v>1009.82</v>
      </c>
      <c r="N5420" s="7">
        <f>tTransacciones[[#This Row],[price_total]]-tTransacciones[[#This Row],[discount_applied]]%</f>
        <v>1009.57</v>
      </c>
      <c r="O5420" s="7" t="str">
        <f>VLOOKUP(tTransacciones[[#This Row],[customer_id]],tClientes[[#Headers],[#Data]],3,0)</f>
        <v>Brett Knight</v>
      </c>
      <c r="P5420" s="7"/>
    </row>
    <row r="5421" spans="1:16" hidden="1" x14ac:dyDescent="0.3">
      <c r="A5421" t="s">
        <v>29778</v>
      </c>
      <c r="B5421" t="s">
        <v>18807</v>
      </c>
      <c r="C5421" s="5" t="s">
        <v>24292</v>
      </c>
      <c r="D5421" s="5" t="s">
        <v>24293</v>
      </c>
      <c r="E5421" s="4">
        <v>1</v>
      </c>
      <c r="F5421" s="7">
        <v>135.46</v>
      </c>
      <c r="G5421" s="10">
        <v>44992</v>
      </c>
      <c r="H5421" s="5" t="s">
        <v>24294</v>
      </c>
      <c r="I5421" s="5" t="s">
        <v>24281</v>
      </c>
      <c r="J5421">
        <v>0</v>
      </c>
      <c r="K5421" s="7">
        <f>+IF(OR(ISBLANK(tTransacciones[[#This Row],[price]]),tTransacciones[[#This Row],[price]]=0),$R$3,tTransacciones[[#This Row],[price]])</f>
        <v>135.46</v>
      </c>
      <c r="L5421">
        <f>+IF(OR(ISBLANK(tTransacciones[[#This Row],[quantity]]),tTransacciones[[#This Row],[quantity]]=0),$R$4,tTransacciones[[#This Row],[quantity]])</f>
        <v>1</v>
      </c>
      <c r="M5421" s="7">
        <f>tTransacciones[[#This Row],[quantity_clean]]*tTransacciones[[#This Row],[price_clean]]</f>
        <v>135.46</v>
      </c>
      <c r="N5421" s="7">
        <f>tTransacciones[[#This Row],[price_total]]-tTransacciones[[#This Row],[discount_applied]]%</f>
        <v>135.46</v>
      </c>
      <c r="O5421" s="7" t="str">
        <f>VLOOKUP(tTransacciones[[#This Row],[customer_id]],tClientes[[#Headers],[#Data]],3,0)</f>
        <v>Gerald Olson</v>
      </c>
      <c r="P5421" s="7"/>
    </row>
    <row r="5422" spans="1:16" hidden="1" x14ac:dyDescent="0.3">
      <c r="A5422" t="s">
        <v>29779</v>
      </c>
      <c r="B5422" t="s">
        <v>17081</v>
      </c>
      <c r="C5422" s="5" t="s">
        <v>24384</v>
      </c>
      <c r="D5422" s="5" t="s">
        <v>24263</v>
      </c>
      <c r="E5422" s="4">
        <v>1</v>
      </c>
      <c r="F5422" s="7">
        <v>720.84</v>
      </c>
      <c r="G5422" s="10">
        <v>45453</v>
      </c>
      <c r="H5422" s="5" t="s">
        <v>24277</v>
      </c>
      <c r="I5422" s="5" t="s">
        <v>24255</v>
      </c>
      <c r="J5422">
        <v>10</v>
      </c>
      <c r="K5422" s="7">
        <f>+IF(OR(ISBLANK(tTransacciones[[#This Row],[price]]),tTransacciones[[#This Row],[price]]=0),$R$3,tTransacciones[[#This Row],[price]])</f>
        <v>720.84</v>
      </c>
      <c r="L5422">
        <f>+IF(OR(ISBLANK(tTransacciones[[#This Row],[quantity]]),tTransacciones[[#This Row],[quantity]]=0),$R$4,tTransacciones[[#This Row],[quantity]])</f>
        <v>1</v>
      </c>
      <c r="M5422" s="7">
        <f>tTransacciones[[#This Row],[quantity_clean]]*tTransacciones[[#This Row],[price_clean]]</f>
        <v>720.84</v>
      </c>
      <c r="N5422" s="7">
        <f>tTransacciones[[#This Row],[price_total]]-tTransacciones[[#This Row],[discount_applied]]%</f>
        <v>720.74</v>
      </c>
      <c r="O5422" s="7" t="str">
        <f>VLOOKUP(tTransacciones[[#This Row],[customer_id]],tClientes[[#Headers],[#Data]],3,0)</f>
        <v>Joseph Edwards</v>
      </c>
      <c r="P5422" s="7"/>
    </row>
    <row r="5423" spans="1:16" hidden="1" x14ac:dyDescent="0.3">
      <c r="A5423" t="s">
        <v>29780</v>
      </c>
      <c r="B5423" t="s">
        <v>11456</v>
      </c>
      <c r="C5423" s="5" t="s">
        <v>24329</v>
      </c>
      <c r="D5423" s="5" t="s">
        <v>24253</v>
      </c>
      <c r="E5423" s="4">
        <v>1</v>
      </c>
      <c r="F5423" s="7">
        <v>168.04</v>
      </c>
      <c r="G5423" s="10">
        <v>45078</v>
      </c>
      <c r="H5423" s="5" t="s">
        <v>24259</v>
      </c>
      <c r="I5423" s="5" t="s">
        <v>24281</v>
      </c>
      <c r="J5423">
        <v>0</v>
      </c>
      <c r="K5423" s="7">
        <f>+IF(OR(ISBLANK(tTransacciones[[#This Row],[price]]),tTransacciones[[#This Row],[price]]=0),$R$3,tTransacciones[[#This Row],[price]])</f>
        <v>168.04</v>
      </c>
      <c r="L5423">
        <f>+IF(OR(ISBLANK(tTransacciones[[#This Row],[quantity]]),tTransacciones[[#This Row],[quantity]]=0),$R$4,tTransacciones[[#This Row],[quantity]])</f>
        <v>1</v>
      </c>
      <c r="M5423" s="7">
        <f>tTransacciones[[#This Row],[quantity_clean]]*tTransacciones[[#This Row],[price_clean]]</f>
        <v>168.04</v>
      </c>
      <c r="N5423" s="7">
        <f>tTransacciones[[#This Row],[price_total]]-tTransacciones[[#This Row],[discount_applied]]%</f>
        <v>168.04</v>
      </c>
      <c r="O5423" s="7" t="str">
        <f>VLOOKUP(tTransacciones[[#This Row],[customer_id]],tClientes[[#Headers],[#Data]],3,0)</f>
        <v/>
      </c>
      <c r="P5423" s="7"/>
    </row>
    <row r="5424" spans="1:16" hidden="1" x14ac:dyDescent="0.3">
      <c r="A5424" t="s">
        <v>29781</v>
      </c>
      <c r="B5424" t="s">
        <v>10459</v>
      </c>
      <c r="C5424" s="5" t="s">
        <v>24499</v>
      </c>
      <c r="D5424" s="5" t="s">
        <v>24280</v>
      </c>
      <c r="E5424" s="4">
        <v>1</v>
      </c>
      <c r="F5424" s="7">
        <v>507.81</v>
      </c>
      <c r="G5424" s="10">
        <v>45240</v>
      </c>
      <c r="H5424" s="5" t="s">
        <v>24259</v>
      </c>
      <c r="I5424" s="5" t="s">
        <v>24281</v>
      </c>
      <c r="J5424">
        <v>5</v>
      </c>
      <c r="K5424" s="7">
        <f>+IF(OR(ISBLANK(tTransacciones[[#This Row],[price]]),tTransacciones[[#This Row],[price]]=0),$R$3,tTransacciones[[#This Row],[price]])</f>
        <v>507.81</v>
      </c>
      <c r="L5424">
        <f>+IF(OR(ISBLANK(tTransacciones[[#This Row],[quantity]]),tTransacciones[[#This Row],[quantity]]=0),$R$4,tTransacciones[[#This Row],[quantity]])</f>
        <v>1</v>
      </c>
      <c r="M5424" s="7">
        <f>tTransacciones[[#This Row],[quantity_clean]]*tTransacciones[[#This Row],[price_clean]]</f>
        <v>507.81</v>
      </c>
      <c r="N5424" s="7">
        <f>tTransacciones[[#This Row],[price_total]]-tTransacciones[[#This Row],[discount_applied]]%</f>
        <v>507.76</v>
      </c>
      <c r="O5424" s="7" t="str">
        <f>VLOOKUP(tTransacciones[[#This Row],[customer_id]],tClientes[[#Headers],[#Data]],3,0)</f>
        <v>Andrea Clark</v>
      </c>
      <c r="P5424" s="7"/>
    </row>
    <row r="5425" spans="1:16" hidden="1" x14ac:dyDescent="0.3">
      <c r="A5425" t="s">
        <v>29782</v>
      </c>
      <c r="B5425" t="s">
        <v>4216</v>
      </c>
      <c r="C5425" s="5" t="s">
        <v>24304</v>
      </c>
      <c r="D5425" s="5" t="s">
        <v>24293</v>
      </c>
      <c r="E5425" s="4">
        <v>1</v>
      </c>
      <c r="F5425" s="7">
        <v>130.4</v>
      </c>
      <c r="G5425" s="10">
        <v>44375</v>
      </c>
      <c r="H5425" s="5" t="s">
        <v>24294</v>
      </c>
      <c r="I5425" s="5" t="s">
        <v>24281</v>
      </c>
      <c r="J5425">
        <v>5</v>
      </c>
      <c r="K5425" s="7">
        <f>+IF(OR(ISBLANK(tTransacciones[[#This Row],[price]]),tTransacciones[[#This Row],[price]]=0),$R$3,tTransacciones[[#This Row],[price]])</f>
        <v>130.4</v>
      </c>
      <c r="L5425">
        <f>+IF(OR(ISBLANK(tTransacciones[[#This Row],[quantity]]),tTransacciones[[#This Row],[quantity]]=0),$R$4,tTransacciones[[#This Row],[quantity]])</f>
        <v>1</v>
      </c>
      <c r="M5425" s="7">
        <f>tTransacciones[[#This Row],[quantity_clean]]*tTransacciones[[#This Row],[price_clean]]</f>
        <v>130.4</v>
      </c>
      <c r="N5425" s="7">
        <f>tTransacciones[[#This Row],[price_total]]-tTransacciones[[#This Row],[discount_applied]]%</f>
        <v>130.35</v>
      </c>
      <c r="O5425" s="7" t="str">
        <f>VLOOKUP(tTransacciones[[#This Row],[customer_id]],tClientes[[#Headers],[#Data]],3,0)</f>
        <v>Tracey Zuniga</v>
      </c>
      <c r="P5425" s="7"/>
    </row>
    <row r="5426" spans="1:16" hidden="1" x14ac:dyDescent="0.3">
      <c r="A5426" t="s">
        <v>29783</v>
      </c>
      <c r="B5426" t="s">
        <v>14485</v>
      </c>
      <c r="C5426" s="5" t="s">
        <v>24333</v>
      </c>
      <c r="D5426" s="5" t="s">
        <v>24284</v>
      </c>
      <c r="E5426" s="4">
        <v>2</v>
      </c>
      <c r="F5426" s="7">
        <v>1906.85</v>
      </c>
      <c r="G5426" s="10">
        <v>44698</v>
      </c>
      <c r="H5426" s="5" t="s">
        <v>24259</v>
      </c>
      <c r="I5426" s="5" t="s">
        <v>24281</v>
      </c>
      <c r="J5426">
        <v>0</v>
      </c>
      <c r="K5426" s="7">
        <f>+IF(OR(ISBLANK(tTransacciones[[#This Row],[price]]),tTransacciones[[#This Row],[price]]=0),$R$3,tTransacciones[[#This Row],[price]])</f>
        <v>1906.85</v>
      </c>
      <c r="L5426">
        <f>+IF(OR(ISBLANK(tTransacciones[[#This Row],[quantity]]),tTransacciones[[#This Row],[quantity]]=0),$R$4,tTransacciones[[#This Row],[quantity]])</f>
        <v>2</v>
      </c>
      <c r="M5426" s="7">
        <f>tTransacciones[[#This Row],[quantity_clean]]*tTransacciones[[#This Row],[price_clean]]</f>
        <v>3813.7</v>
      </c>
      <c r="N5426" s="7">
        <f>tTransacciones[[#This Row],[price_total]]-tTransacciones[[#This Row],[discount_applied]]%</f>
        <v>3813.7</v>
      </c>
      <c r="O5426" s="7" t="str">
        <f>VLOOKUP(tTransacciones[[#This Row],[customer_id]],tClientes[[#Headers],[#Data]],3,0)</f>
        <v>Chad Torres</v>
      </c>
      <c r="P5426" s="7"/>
    </row>
    <row r="5427" spans="1:16" hidden="1" x14ac:dyDescent="0.3">
      <c r="A5427" t="s">
        <v>29784</v>
      </c>
      <c r="B5427" t="s">
        <v>10392</v>
      </c>
      <c r="C5427" s="5" t="s">
        <v>24412</v>
      </c>
      <c r="D5427" s="5" t="s">
        <v>24284</v>
      </c>
      <c r="E5427" s="4">
        <v>1</v>
      </c>
      <c r="F5427" s="7">
        <v>594.69000000000005</v>
      </c>
      <c r="G5427" s="10">
        <v>45652</v>
      </c>
      <c r="H5427" s="5" t="s">
        <v>24259</v>
      </c>
      <c r="I5427" s="5" t="s">
        <v>24281</v>
      </c>
      <c r="J5427">
        <v>15</v>
      </c>
      <c r="K5427" s="7">
        <f>+IF(OR(ISBLANK(tTransacciones[[#This Row],[price]]),tTransacciones[[#This Row],[price]]=0),$R$3,tTransacciones[[#This Row],[price]])</f>
        <v>594.69000000000005</v>
      </c>
      <c r="L5427">
        <f>+IF(OR(ISBLANK(tTransacciones[[#This Row],[quantity]]),tTransacciones[[#This Row],[quantity]]=0),$R$4,tTransacciones[[#This Row],[quantity]])</f>
        <v>1</v>
      </c>
      <c r="M5427" s="7">
        <f>tTransacciones[[#This Row],[quantity_clean]]*tTransacciones[[#This Row],[price_clean]]</f>
        <v>594.69000000000005</v>
      </c>
      <c r="N5427" s="7">
        <f>tTransacciones[[#This Row],[price_total]]-tTransacciones[[#This Row],[discount_applied]]%</f>
        <v>594.54000000000008</v>
      </c>
      <c r="O5427" s="7" t="str">
        <f>VLOOKUP(tTransacciones[[#This Row],[customer_id]],tClientes[[#Headers],[#Data]],3,0)</f>
        <v>Tim Frederick</v>
      </c>
      <c r="P5427" s="7"/>
    </row>
    <row r="5428" spans="1:16" hidden="1" x14ac:dyDescent="0.3">
      <c r="A5428" t="s">
        <v>29785</v>
      </c>
      <c r="B5428" t="s">
        <v>16216</v>
      </c>
      <c r="C5428" s="5" t="s">
        <v>24273</v>
      </c>
      <c r="D5428" s="5" t="s">
        <v>24274</v>
      </c>
      <c r="E5428" s="4">
        <v>1</v>
      </c>
      <c r="F5428" s="7">
        <v>338.19</v>
      </c>
      <c r="G5428" s="10">
        <v>45165</v>
      </c>
      <c r="H5428" s="5" t="s">
        <v>24259</v>
      </c>
      <c r="I5428" s="5" t="s">
        <v>24264</v>
      </c>
      <c r="J5428">
        <v>0</v>
      </c>
      <c r="K5428" s="7">
        <f>+IF(OR(ISBLANK(tTransacciones[[#This Row],[price]]),tTransacciones[[#This Row],[price]]=0),$R$3,tTransacciones[[#This Row],[price]])</f>
        <v>338.19</v>
      </c>
      <c r="L5428">
        <f>+IF(OR(ISBLANK(tTransacciones[[#This Row],[quantity]]),tTransacciones[[#This Row],[quantity]]=0),$R$4,tTransacciones[[#This Row],[quantity]])</f>
        <v>1</v>
      </c>
      <c r="M5428" s="7">
        <f>tTransacciones[[#This Row],[quantity_clean]]*tTransacciones[[#This Row],[price_clean]]</f>
        <v>338.19</v>
      </c>
      <c r="N5428" s="7">
        <f>tTransacciones[[#This Row],[price_total]]-tTransacciones[[#This Row],[discount_applied]]%</f>
        <v>338.19</v>
      </c>
      <c r="O5428" s="7" t="str">
        <f>VLOOKUP(tTransacciones[[#This Row],[customer_id]],tClientes[[#Headers],[#Data]],3,0)</f>
        <v>Lisa Diaz</v>
      </c>
      <c r="P5428" s="7"/>
    </row>
    <row r="5429" spans="1:16" hidden="1" x14ac:dyDescent="0.3">
      <c r="A5429" t="s">
        <v>29786</v>
      </c>
      <c r="B5429" t="s">
        <v>6199</v>
      </c>
      <c r="C5429" s="5" t="s">
        <v>24609</v>
      </c>
      <c r="D5429" s="5" t="s">
        <v>24267</v>
      </c>
      <c r="E5429" s="4">
        <v>1</v>
      </c>
      <c r="F5429" s="7">
        <v>89.1</v>
      </c>
      <c r="G5429" s="10">
        <v>45039</v>
      </c>
      <c r="H5429" s="5" t="s">
        <v>24259</v>
      </c>
      <c r="I5429" s="5" t="s">
        <v>24255</v>
      </c>
      <c r="J5429">
        <v>25</v>
      </c>
      <c r="K5429" s="7">
        <f>+IF(OR(ISBLANK(tTransacciones[[#This Row],[price]]),tTransacciones[[#This Row],[price]]=0),$R$3,tTransacciones[[#This Row],[price]])</f>
        <v>89.1</v>
      </c>
      <c r="L5429">
        <f>+IF(OR(ISBLANK(tTransacciones[[#This Row],[quantity]]),tTransacciones[[#This Row],[quantity]]=0),$R$4,tTransacciones[[#This Row],[quantity]])</f>
        <v>1</v>
      </c>
      <c r="M5429" s="7">
        <f>tTransacciones[[#This Row],[quantity_clean]]*tTransacciones[[#This Row],[price_clean]]</f>
        <v>89.1</v>
      </c>
      <c r="N5429" s="7">
        <f>tTransacciones[[#This Row],[price_total]]-tTransacciones[[#This Row],[discount_applied]]%</f>
        <v>88.85</v>
      </c>
      <c r="O5429" s="7" t="str">
        <f>VLOOKUP(tTransacciones[[#This Row],[customer_id]],tClientes[[#Headers],[#Data]],3,0)</f>
        <v>Daniel Moore</v>
      </c>
      <c r="P5429" s="7"/>
    </row>
    <row r="5430" spans="1:16" hidden="1" x14ac:dyDescent="0.3">
      <c r="A5430" t="s">
        <v>29787</v>
      </c>
      <c r="B5430" t="s">
        <v>19707</v>
      </c>
      <c r="C5430" s="5" t="s">
        <v>24372</v>
      </c>
      <c r="D5430" s="5" t="s">
        <v>24290</v>
      </c>
      <c r="E5430" s="4">
        <v>1</v>
      </c>
      <c r="F5430" s="7">
        <v>150.76</v>
      </c>
      <c r="G5430" s="10">
        <v>45624</v>
      </c>
      <c r="H5430" s="5" t="s">
        <v>24340</v>
      </c>
      <c r="I5430" s="5" t="s">
        <v>24286</v>
      </c>
      <c r="J5430">
        <v>0</v>
      </c>
      <c r="K5430" s="7">
        <f>+IF(OR(ISBLANK(tTransacciones[[#This Row],[price]]),tTransacciones[[#This Row],[price]]=0),$R$3,tTransacciones[[#This Row],[price]])</f>
        <v>150.76</v>
      </c>
      <c r="L5430">
        <f>+IF(OR(ISBLANK(tTransacciones[[#This Row],[quantity]]),tTransacciones[[#This Row],[quantity]]=0),$R$4,tTransacciones[[#This Row],[quantity]])</f>
        <v>1</v>
      </c>
      <c r="M5430" s="7">
        <f>tTransacciones[[#This Row],[quantity_clean]]*tTransacciones[[#This Row],[price_clean]]</f>
        <v>150.76</v>
      </c>
      <c r="N5430" s="7">
        <f>tTransacciones[[#This Row],[price_total]]-tTransacciones[[#This Row],[discount_applied]]%</f>
        <v>150.76</v>
      </c>
      <c r="O5430" s="7" t="str">
        <f>VLOOKUP(tTransacciones[[#This Row],[customer_id]],tClientes[[#Headers],[#Data]],3,0)</f>
        <v>Anthony Riley</v>
      </c>
      <c r="P5430" s="7"/>
    </row>
    <row r="5431" spans="1:16" hidden="1" x14ac:dyDescent="0.3">
      <c r="A5431" t="s">
        <v>29788</v>
      </c>
      <c r="B5431" t="s">
        <v>17241</v>
      </c>
      <c r="C5431" s="5" t="s">
        <v>24384</v>
      </c>
      <c r="D5431" s="5" t="s">
        <v>24263</v>
      </c>
      <c r="E5431" s="4">
        <v>1</v>
      </c>
      <c r="F5431" s="7">
        <v>624.54</v>
      </c>
      <c r="G5431" s="10">
        <v>45643</v>
      </c>
      <c r="H5431" s="5" t="s">
        <v>24285</v>
      </c>
      <c r="I5431" s="5" t="s">
        <v>24255</v>
      </c>
      <c r="J5431">
        <v>0</v>
      </c>
      <c r="K5431" s="7">
        <f>+IF(OR(ISBLANK(tTransacciones[[#This Row],[price]]),tTransacciones[[#This Row],[price]]=0),$R$3,tTransacciones[[#This Row],[price]])</f>
        <v>624.54</v>
      </c>
      <c r="L5431">
        <f>+IF(OR(ISBLANK(tTransacciones[[#This Row],[quantity]]),tTransacciones[[#This Row],[quantity]]=0),$R$4,tTransacciones[[#This Row],[quantity]])</f>
        <v>1</v>
      </c>
      <c r="M5431" s="7">
        <f>tTransacciones[[#This Row],[quantity_clean]]*tTransacciones[[#This Row],[price_clean]]</f>
        <v>624.54</v>
      </c>
      <c r="N5431" s="7">
        <f>tTransacciones[[#This Row],[price_total]]-tTransacciones[[#This Row],[discount_applied]]%</f>
        <v>624.54</v>
      </c>
      <c r="O5431" s="7" t="str">
        <f>VLOOKUP(tTransacciones[[#This Row],[customer_id]],tClientes[[#Headers],[#Data]],3,0)</f>
        <v>Tracy Carr</v>
      </c>
      <c r="P5431" s="7"/>
    </row>
    <row r="5432" spans="1:16" hidden="1" x14ac:dyDescent="0.3">
      <c r="A5432" t="s">
        <v>29789</v>
      </c>
      <c r="B5432" t="s">
        <v>581</v>
      </c>
      <c r="C5432" s="5" t="s">
        <v>24306</v>
      </c>
      <c r="D5432" s="5" t="s">
        <v>24280</v>
      </c>
      <c r="E5432" s="4">
        <v>1</v>
      </c>
      <c r="F5432" s="7">
        <v>124.66</v>
      </c>
      <c r="G5432" s="10">
        <v>44914</v>
      </c>
      <c r="H5432" s="5" t="s">
        <v>24259</v>
      </c>
      <c r="I5432" s="5" t="s">
        <v>24264</v>
      </c>
      <c r="J5432">
        <v>0</v>
      </c>
      <c r="K5432" s="7">
        <f>+IF(OR(ISBLANK(tTransacciones[[#This Row],[price]]),tTransacciones[[#This Row],[price]]=0),$R$3,tTransacciones[[#This Row],[price]])</f>
        <v>124.66</v>
      </c>
      <c r="L5432">
        <f>+IF(OR(ISBLANK(tTransacciones[[#This Row],[quantity]]),tTransacciones[[#This Row],[quantity]]=0),$R$4,tTransacciones[[#This Row],[quantity]])</f>
        <v>1</v>
      </c>
      <c r="M5432" s="7">
        <f>tTransacciones[[#This Row],[quantity_clean]]*tTransacciones[[#This Row],[price_clean]]</f>
        <v>124.66</v>
      </c>
      <c r="N5432" s="7">
        <f>tTransacciones[[#This Row],[price_total]]-tTransacciones[[#This Row],[discount_applied]]%</f>
        <v>124.66</v>
      </c>
      <c r="O5432" s="7" t="str">
        <f>VLOOKUP(tTransacciones[[#This Row],[customer_id]],tClientes[[#Headers],[#Data]],3,0)</f>
        <v>Anthony Garrett</v>
      </c>
      <c r="P5432" s="7"/>
    </row>
    <row r="5433" spans="1:16" hidden="1" x14ac:dyDescent="0.3">
      <c r="A5433" t="s">
        <v>29790</v>
      </c>
      <c r="B5433" t="s">
        <v>4716</v>
      </c>
      <c r="C5433" s="5" t="s">
        <v>24398</v>
      </c>
      <c r="D5433" s="5" t="s">
        <v>24274</v>
      </c>
      <c r="E5433" s="4">
        <v>1</v>
      </c>
      <c r="F5433" s="7">
        <v>792.06</v>
      </c>
      <c r="G5433" s="10">
        <v>45323</v>
      </c>
      <c r="H5433" s="5" t="s">
        <v>24259</v>
      </c>
      <c r="I5433" s="5" t="s">
        <v>24286</v>
      </c>
      <c r="J5433">
        <v>0</v>
      </c>
      <c r="K5433" s="7">
        <f>+IF(OR(ISBLANK(tTransacciones[[#This Row],[price]]),tTransacciones[[#This Row],[price]]=0),$R$3,tTransacciones[[#This Row],[price]])</f>
        <v>792.06</v>
      </c>
      <c r="L5433">
        <f>+IF(OR(ISBLANK(tTransacciones[[#This Row],[quantity]]),tTransacciones[[#This Row],[quantity]]=0),$R$4,tTransacciones[[#This Row],[quantity]])</f>
        <v>1</v>
      </c>
      <c r="M5433" s="7">
        <f>tTransacciones[[#This Row],[quantity_clean]]*tTransacciones[[#This Row],[price_clean]]</f>
        <v>792.06</v>
      </c>
      <c r="N5433" s="7">
        <f>tTransacciones[[#This Row],[price_total]]-tTransacciones[[#This Row],[discount_applied]]%</f>
        <v>792.06</v>
      </c>
      <c r="O5433" s="7" t="str">
        <f>VLOOKUP(tTransacciones[[#This Row],[customer_id]],tClientes[[#Headers],[#Data]],3,0)</f>
        <v>Allison Ramsey</v>
      </c>
      <c r="P5433" s="7"/>
    </row>
    <row r="5434" spans="1:16" hidden="1" x14ac:dyDescent="0.3">
      <c r="A5434" t="s">
        <v>29791</v>
      </c>
      <c r="B5434" t="s">
        <v>9488</v>
      </c>
      <c r="C5434" s="5" t="s">
        <v>24299</v>
      </c>
      <c r="D5434" s="5" t="s">
        <v>24293</v>
      </c>
      <c r="E5434" s="4">
        <v>1</v>
      </c>
      <c r="F5434" s="7">
        <v>245.43</v>
      </c>
      <c r="G5434" s="10">
        <v>45706</v>
      </c>
      <c r="H5434" s="5" t="s">
        <v>24259</v>
      </c>
      <c r="I5434" s="5" t="s">
        <v>24255</v>
      </c>
      <c r="J5434">
        <v>0</v>
      </c>
      <c r="K5434" s="7">
        <f>+IF(OR(ISBLANK(tTransacciones[[#This Row],[price]]),tTransacciones[[#This Row],[price]]=0),$R$3,tTransacciones[[#This Row],[price]])</f>
        <v>245.43</v>
      </c>
      <c r="L5434">
        <f>+IF(OR(ISBLANK(tTransacciones[[#This Row],[quantity]]),tTransacciones[[#This Row],[quantity]]=0),$R$4,tTransacciones[[#This Row],[quantity]])</f>
        <v>1</v>
      </c>
      <c r="M5434" s="7">
        <f>tTransacciones[[#This Row],[quantity_clean]]*tTransacciones[[#This Row],[price_clean]]</f>
        <v>245.43</v>
      </c>
      <c r="N5434" s="7">
        <f>tTransacciones[[#This Row],[price_total]]-tTransacciones[[#This Row],[discount_applied]]%</f>
        <v>245.43</v>
      </c>
      <c r="O5434" s="7" t="str">
        <f>VLOOKUP(tTransacciones[[#This Row],[customer_id]],tClientes[[#Headers],[#Data]],3,0)</f>
        <v>Michael Howard</v>
      </c>
      <c r="P5434" s="7"/>
    </row>
    <row r="5435" spans="1:16" hidden="1" x14ac:dyDescent="0.3">
      <c r="A5435" t="s">
        <v>29792</v>
      </c>
      <c r="B5435" t="s">
        <v>12885</v>
      </c>
      <c r="C5435" s="5" t="s">
        <v>24337</v>
      </c>
      <c r="D5435" s="5" t="s">
        <v>24274</v>
      </c>
      <c r="E5435" s="4">
        <v>2</v>
      </c>
      <c r="F5435" s="7">
        <v>0</v>
      </c>
      <c r="G5435" s="10">
        <v>45699</v>
      </c>
      <c r="H5435" s="5" t="s">
        <v>24259</v>
      </c>
      <c r="I5435" s="5" t="s">
        <v>24255</v>
      </c>
      <c r="J5435">
        <v>15</v>
      </c>
      <c r="K5435" s="7">
        <f>+IF(OR(ISBLANK(tTransacciones[[#This Row],[price]]),tTransacciones[[#This Row],[price]]=0),$R$3,tTransacciones[[#This Row],[price]])</f>
        <v>387.79</v>
      </c>
      <c r="L5435">
        <f>+IF(OR(ISBLANK(tTransacciones[[#This Row],[quantity]]),tTransacciones[[#This Row],[quantity]]=0),$R$4,tTransacciones[[#This Row],[quantity]])</f>
        <v>2</v>
      </c>
      <c r="M5435" s="7">
        <f>tTransacciones[[#This Row],[quantity_clean]]*tTransacciones[[#This Row],[price_clean]]</f>
        <v>775.58</v>
      </c>
      <c r="N5435" s="7">
        <f>tTransacciones[[#This Row],[price_total]]-tTransacciones[[#This Row],[discount_applied]]%</f>
        <v>775.43000000000006</v>
      </c>
      <c r="O5435" s="7" t="str">
        <f>VLOOKUP(tTransacciones[[#This Row],[customer_id]],tClientes[[#Headers],[#Data]],3,0)</f>
        <v>Jessica Young</v>
      </c>
      <c r="P5435" s="7"/>
    </row>
    <row r="5436" spans="1:16" hidden="1" x14ac:dyDescent="0.3">
      <c r="A5436" t="s">
        <v>29793</v>
      </c>
      <c r="B5436" t="s">
        <v>21720</v>
      </c>
      <c r="C5436" s="5" t="s">
        <v>24326</v>
      </c>
      <c r="D5436" s="5" t="s">
        <v>24293</v>
      </c>
      <c r="E5436" s="4">
        <v>1</v>
      </c>
      <c r="F5436" s="7">
        <v>329.92</v>
      </c>
      <c r="G5436" s="10">
        <v>45605</v>
      </c>
      <c r="H5436" s="5" t="s">
        <v>24327</v>
      </c>
      <c r="I5436" s="5" t="s">
        <v>24286</v>
      </c>
      <c r="J5436">
        <v>5</v>
      </c>
      <c r="K5436" s="7">
        <f>+IF(OR(ISBLANK(tTransacciones[[#This Row],[price]]),tTransacciones[[#This Row],[price]]=0),$R$3,tTransacciones[[#This Row],[price]])</f>
        <v>329.92</v>
      </c>
      <c r="L5436">
        <f>+IF(OR(ISBLANK(tTransacciones[[#This Row],[quantity]]),tTransacciones[[#This Row],[quantity]]=0),$R$4,tTransacciones[[#This Row],[quantity]])</f>
        <v>1</v>
      </c>
      <c r="M5436" s="7">
        <f>tTransacciones[[#This Row],[quantity_clean]]*tTransacciones[[#This Row],[price_clean]]</f>
        <v>329.92</v>
      </c>
      <c r="N5436" s="7">
        <f>tTransacciones[[#This Row],[price_total]]-tTransacciones[[#This Row],[discount_applied]]%</f>
        <v>329.87</v>
      </c>
      <c r="O5436" s="7" t="str">
        <f>VLOOKUP(tTransacciones[[#This Row],[customer_id]],tClientes[[#Headers],[#Data]],3,0)</f>
        <v>Justin Baker</v>
      </c>
      <c r="P5436" s="7"/>
    </row>
    <row r="5437" spans="1:16" hidden="1" x14ac:dyDescent="0.3">
      <c r="A5437" t="s">
        <v>29794</v>
      </c>
      <c r="B5437" t="s">
        <v>230</v>
      </c>
      <c r="C5437" s="5" t="s">
        <v>24347</v>
      </c>
      <c r="D5437" s="5" t="s">
        <v>24274</v>
      </c>
      <c r="E5437" s="4">
        <v>1</v>
      </c>
      <c r="F5437" s="7">
        <v>290.3</v>
      </c>
      <c r="G5437" s="10">
        <v>45566</v>
      </c>
      <c r="H5437" s="5" t="s">
        <v>24259</v>
      </c>
      <c r="I5437" s="5" t="s">
        <v>24255</v>
      </c>
      <c r="J5437">
        <v>0</v>
      </c>
      <c r="K5437" s="7">
        <f>+IF(OR(ISBLANK(tTransacciones[[#This Row],[price]]),tTransacciones[[#This Row],[price]]=0),$R$3,tTransacciones[[#This Row],[price]])</f>
        <v>290.3</v>
      </c>
      <c r="L5437">
        <f>+IF(OR(ISBLANK(tTransacciones[[#This Row],[quantity]]),tTransacciones[[#This Row],[quantity]]=0),$R$4,tTransacciones[[#This Row],[quantity]])</f>
        <v>1</v>
      </c>
      <c r="M5437" s="7">
        <f>tTransacciones[[#This Row],[quantity_clean]]*tTransacciones[[#This Row],[price_clean]]</f>
        <v>290.3</v>
      </c>
      <c r="N5437" s="7">
        <f>tTransacciones[[#This Row],[price_total]]-tTransacciones[[#This Row],[discount_applied]]%</f>
        <v>290.3</v>
      </c>
      <c r="O5437" s="7" t="str">
        <f>VLOOKUP(tTransacciones[[#This Row],[customer_id]],tClientes[[#Headers],[#Data]],3,0)</f>
        <v>Angel Flynn</v>
      </c>
      <c r="P5437" s="7"/>
    </row>
    <row r="5438" spans="1:16" hidden="1" x14ac:dyDescent="0.3">
      <c r="A5438" t="s">
        <v>29795</v>
      </c>
      <c r="B5438" t="s">
        <v>17796</v>
      </c>
      <c r="C5438" s="5" t="s">
        <v>24813</v>
      </c>
      <c r="D5438" s="5" t="s">
        <v>24267</v>
      </c>
      <c r="E5438" s="4">
        <v>2</v>
      </c>
      <c r="F5438" s="7">
        <v>39.19</v>
      </c>
      <c r="G5438" s="10">
        <v>45031</v>
      </c>
      <c r="H5438" s="5" t="s">
        <v>24259</v>
      </c>
      <c r="I5438" s="5" t="s">
        <v>24281</v>
      </c>
      <c r="J5438">
        <v>0</v>
      </c>
      <c r="K5438" s="7">
        <f>+IF(OR(ISBLANK(tTransacciones[[#This Row],[price]]),tTransacciones[[#This Row],[price]]=0),$R$3,tTransacciones[[#This Row],[price]])</f>
        <v>39.19</v>
      </c>
      <c r="L5438">
        <f>+IF(OR(ISBLANK(tTransacciones[[#This Row],[quantity]]),tTransacciones[[#This Row],[quantity]]=0),$R$4,tTransacciones[[#This Row],[quantity]])</f>
        <v>2</v>
      </c>
      <c r="M5438" s="7">
        <f>tTransacciones[[#This Row],[quantity_clean]]*tTransacciones[[#This Row],[price_clean]]</f>
        <v>78.38</v>
      </c>
      <c r="N5438" s="7">
        <f>tTransacciones[[#This Row],[price_total]]-tTransacciones[[#This Row],[discount_applied]]%</f>
        <v>78.38</v>
      </c>
      <c r="O5438" s="7" t="str">
        <f>VLOOKUP(tTransacciones[[#This Row],[customer_id]],tClientes[[#Headers],[#Data]],3,0)</f>
        <v>Kristen Robinson</v>
      </c>
      <c r="P5438" s="7"/>
    </row>
    <row r="5439" spans="1:16" hidden="1" x14ac:dyDescent="0.3">
      <c r="A5439" t="s">
        <v>29796</v>
      </c>
      <c r="B5439" t="s">
        <v>10553</v>
      </c>
      <c r="C5439" s="5" t="s">
        <v>24374</v>
      </c>
      <c r="D5439" s="5" t="s">
        <v>24274</v>
      </c>
      <c r="E5439" s="4">
        <v>1</v>
      </c>
      <c r="F5439" s="7">
        <v>141.30000000000001</v>
      </c>
      <c r="G5439" s="10">
        <v>45679</v>
      </c>
      <c r="H5439" s="5" t="s">
        <v>24259</v>
      </c>
      <c r="I5439" s="5" t="s">
        <v>24255</v>
      </c>
      <c r="J5439">
        <v>0</v>
      </c>
      <c r="K5439" s="7">
        <f>+IF(OR(ISBLANK(tTransacciones[[#This Row],[price]]),tTransacciones[[#This Row],[price]]=0),$R$3,tTransacciones[[#This Row],[price]])</f>
        <v>141.30000000000001</v>
      </c>
      <c r="L5439">
        <f>+IF(OR(ISBLANK(tTransacciones[[#This Row],[quantity]]),tTransacciones[[#This Row],[quantity]]=0),$R$4,tTransacciones[[#This Row],[quantity]])</f>
        <v>1</v>
      </c>
      <c r="M5439" s="7">
        <f>tTransacciones[[#This Row],[quantity_clean]]*tTransacciones[[#This Row],[price_clean]]</f>
        <v>141.30000000000001</v>
      </c>
      <c r="N5439" s="7">
        <f>tTransacciones[[#This Row],[price_total]]-tTransacciones[[#This Row],[discount_applied]]%</f>
        <v>141.30000000000001</v>
      </c>
      <c r="O5439" s="7" t="str">
        <f>VLOOKUP(tTransacciones[[#This Row],[customer_id]],tClientes[[#Headers],[#Data]],3,0)</f>
        <v>Katherine Moody</v>
      </c>
      <c r="P5439" s="7"/>
    </row>
    <row r="5440" spans="1:16" hidden="1" x14ac:dyDescent="0.3">
      <c r="A5440" t="s">
        <v>29797</v>
      </c>
      <c r="B5440" t="s">
        <v>4480</v>
      </c>
      <c r="C5440" s="5" t="s">
        <v>24563</v>
      </c>
      <c r="D5440" s="5" t="s">
        <v>24382</v>
      </c>
      <c r="E5440" s="4">
        <v>2</v>
      </c>
      <c r="F5440" s="7">
        <v>342.13</v>
      </c>
      <c r="G5440" s="10">
        <v>45640</v>
      </c>
      <c r="H5440" s="5" t="s">
        <v>24259</v>
      </c>
      <c r="I5440" s="5" t="s">
        <v>24390</v>
      </c>
      <c r="J5440">
        <v>25</v>
      </c>
      <c r="K5440" s="7">
        <f>+IF(OR(ISBLANK(tTransacciones[[#This Row],[price]]),tTransacciones[[#This Row],[price]]=0),$R$3,tTransacciones[[#This Row],[price]])</f>
        <v>342.13</v>
      </c>
      <c r="L5440">
        <f>+IF(OR(ISBLANK(tTransacciones[[#This Row],[quantity]]),tTransacciones[[#This Row],[quantity]]=0),$R$4,tTransacciones[[#This Row],[quantity]])</f>
        <v>2</v>
      </c>
      <c r="M5440" s="7">
        <f>tTransacciones[[#This Row],[quantity_clean]]*tTransacciones[[#This Row],[price_clean]]</f>
        <v>684.26</v>
      </c>
      <c r="N5440" s="7">
        <f>tTransacciones[[#This Row],[price_total]]-tTransacciones[[#This Row],[discount_applied]]%</f>
        <v>684.01</v>
      </c>
      <c r="O5440" s="7" t="str">
        <f>VLOOKUP(tTransacciones[[#This Row],[customer_id]],tClientes[[#Headers],[#Data]],3,0)</f>
        <v>Gregory Alvarado</v>
      </c>
      <c r="P5440" s="7"/>
    </row>
    <row r="5441" spans="1:16" hidden="1" x14ac:dyDescent="0.3">
      <c r="A5441" t="s">
        <v>29798</v>
      </c>
      <c r="B5441" t="s">
        <v>6335</v>
      </c>
      <c r="C5441" s="5" t="s">
        <v>24409</v>
      </c>
      <c r="D5441" s="5" t="s">
        <v>24284</v>
      </c>
      <c r="E5441" s="4">
        <v>1</v>
      </c>
      <c r="F5441" s="7">
        <v>430.87</v>
      </c>
      <c r="G5441" s="10">
        <v>45044</v>
      </c>
      <c r="H5441" s="5" t="s">
        <v>24285</v>
      </c>
      <c r="I5441" s="5" t="s">
        <v>24255</v>
      </c>
      <c r="J5441">
        <v>0</v>
      </c>
      <c r="K5441" s="7">
        <f>+IF(OR(ISBLANK(tTransacciones[[#This Row],[price]]),tTransacciones[[#This Row],[price]]=0),$R$3,tTransacciones[[#This Row],[price]])</f>
        <v>430.87</v>
      </c>
      <c r="L5441">
        <f>+IF(OR(ISBLANK(tTransacciones[[#This Row],[quantity]]),tTransacciones[[#This Row],[quantity]]=0),$R$4,tTransacciones[[#This Row],[quantity]])</f>
        <v>1</v>
      </c>
      <c r="M5441" s="7">
        <f>tTransacciones[[#This Row],[quantity_clean]]*tTransacciones[[#This Row],[price_clean]]</f>
        <v>430.87</v>
      </c>
      <c r="N5441" s="7">
        <f>tTransacciones[[#This Row],[price_total]]-tTransacciones[[#This Row],[discount_applied]]%</f>
        <v>430.87</v>
      </c>
      <c r="O5441" s="7" t="str">
        <f>VLOOKUP(tTransacciones[[#This Row],[customer_id]],tClientes[[#Headers],[#Data]],3,0)</f>
        <v>Margaret Johnson</v>
      </c>
      <c r="P5441" s="7"/>
    </row>
    <row r="5442" spans="1:16" hidden="1" x14ac:dyDescent="0.3">
      <c r="A5442" t="s">
        <v>29799</v>
      </c>
      <c r="B5442" t="s">
        <v>10890</v>
      </c>
      <c r="C5442" s="5" t="s">
        <v>24333</v>
      </c>
      <c r="D5442" s="5" t="s">
        <v>24284</v>
      </c>
      <c r="E5442" s="4">
        <v>1</v>
      </c>
      <c r="F5442" s="7">
        <v>1979.44</v>
      </c>
      <c r="G5442" s="10">
        <v>45356</v>
      </c>
      <c r="H5442" s="5" t="s">
        <v>24254</v>
      </c>
      <c r="I5442" s="5" t="s">
        <v>24260</v>
      </c>
      <c r="J5442">
        <v>0</v>
      </c>
      <c r="K5442" s="7">
        <f>+IF(OR(ISBLANK(tTransacciones[[#This Row],[price]]),tTransacciones[[#This Row],[price]]=0),$R$3,tTransacciones[[#This Row],[price]])</f>
        <v>1979.44</v>
      </c>
      <c r="L5442">
        <f>+IF(OR(ISBLANK(tTransacciones[[#This Row],[quantity]]),tTransacciones[[#This Row],[quantity]]=0),$R$4,tTransacciones[[#This Row],[quantity]])</f>
        <v>1</v>
      </c>
      <c r="M5442" s="7">
        <f>tTransacciones[[#This Row],[quantity_clean]]*tTransacciones[[#This Row],[price_clean]]</f>
        <v>1979.44</v>
      </c>
      <c r="N5442" s="7">
        <f>tTransacciones[[#This Row],[price_total]]-tTransacciones[[#This Row],[discount_applied]]%</f>
        <v>1979.44</v>
      </c>
      <c r="O5442" s="7" t="str">
        <f>VLOOKUP(tTransacciones[[#This Row],[customer_id]],tClientes[[#Headers],[#Data]],3,0)</f>
        <v>Jill Barajas</v>
      </c>
      <c r="P5442" s="7"/>
    </row>
    <row r="5443" spans="1:16" hidden="1" x14ac:dyDescent="0.3">
      <c r="A5443" t="s">
        <v>29800</v>
      </c>
      <c r="B5443" t="s">
        <v>15876</v>
      </c>
      <c r="C5443" s="5" t="s">
        <v>24326</v>
      </c>
      <c r="D5443" s="5" t="s">
        <v>24293</v>
      </c>
      <c r="E5443" s="4">
        <v>1</v>
      </c>
      <c r="F5443" s="7">
        <v>27.55</v>
      </c>
      <c r="G5443" s="10">
        <v>44821</v>
      </c>
      <c r="H5443" s="5" t="s">
        <v>24259</v>
      </c>
      <c r="I5443" s="5" t="s">
        <v>24264</v>
      </c>
      <c r="J5443">
        <v>15</v>
      </c>
      <c r="K5443" s="7">
        <f>+IF(OR(ISBLANK(tTransacciones[[#This Row],[price]]),tTransacciones[[#This Row],[price]]=0),$R$3,tTransacciones[[#This Row],[price]])</f>
        <v>27.55</v>
      </c>
      <c r="L5443">
        <f>+IF(OR(ISBLANK(tTransacciones[[#This Row],[quantity]]),tTransacciones[[#This Row],[quantity]]=0),$R$4,tTransacciones[[#This Row],[quantity]])</f>
        <v>1</v>
      </c>
      <c r="M5443" s="7">
        <f>tTransacciones[[#This Row],[quantity_clean]]*tTransacciones[[#This Row],[price_clean]]</f>
        <v>27.55</v>
      </c>
      <c r="N5443" s="7">
        <f>tTransacciones[[#This Row],[price_total]]-tTransacciones[[#This Row],[discount_applied]]%</f>
        <v>27.400000000000002</v>
      </c>
      <c r="O5443" s="7" t="str">
        <f>VLOOKUP(tTransacciones[[#This Row],[customer_id]],tClientes[[#Headers],[#Data]],3,0)</f>
        <v>Shawn Nixon</v>
      </c>
      <c r="P5443" s="7"/>
    </row>
    <row r="5444" spans="1:16" hidden="1" x14ac:dyDescent="0.3">
      <c r="A5444" t="s">
        <v>29801</v>
      </c>
      <c r="B5444" t="s">
        <v>13149</v>
      </c>
      <c r="C5444" s="5" t="s">
        <v>24609</v>
      </c>
      <c r="D5444" s="5" t="s">
        <v>24267</v>
      </c>
      <c r="E5444" s="4">
        <v>1</v>
      </c>
      <c r="F5444" s="7">
        <v>64.38</v>
      </c>
      <c r="G5444" s="10">
        <v>45705</v>
      </c>
      <c r="H5444" s="5" t="s">
        <v>24285</v>
      </c>
      <c r="I5444" s="5" t="s">
        <v>24264</v>
      </c>
      <c r="J5444">
        <v>0</v>
      </c>
      <c r="K5444" s="7">
        <f>+IF(OR(ISBLANK(tTransacciones[[#This Row],[price]]),tTransacciones[[#This Row],[price]]=0),$R$3,tTransacciones[[#This Row],[price]])</f>
        <v>64.38</v>
      </c>
      <c r="L5444">
        <f>+IF(OR(ISBLANK(tTransacciones[[#This Row],[quantity]]),tTransacciones[[#This Row],[quantity]]=0),$R$4,tTransacciones[[#This Row],[quantity]])</f>
        <v>1</v>
      </c>
      <c r="M5444" s="7">
        <f>tTransacciones[[#This Row],[quantity_clean]]*tTransacciones[[#This Row],[price_clean]]</f>
        <v>64.38</v>
      </c>
      <c r="N5444" s="7">
        <f>tTransacciones[[#This Row],[price_total]]-tTransacciones[[#This Row],[discount_applied]]%</f>
        <v>64.38</v>
      </c>
      <c r="O5444" s="7" t="str">
        <f>VLOOKUP(tTransacciones[[#This Row],[customer_id]],tClientes[[#Headers],[#Data]],3,0)</f>
        <v>John Spencer</v>
      </c>
      <c r="P5444" s="7"/>
    </row>
    <row r="5445" spans="1:16" hidden="1" x14ac:dyDescent="0.3">
      <c r="A5445" t="s">
        <v>29802</v>
      </c>
      <c r="B5445" t="s">
        <v>20368</v>
      </c>
      <c r="C5445" s="5" t="s">
        <v>24252</v>
      </c>
      <c r="D5445" s="5" t="s">
        <v>24253</v>
      </c>
      <c r="E5445" s="4">
        <v>2</v>
      </c>
      <c r="F5445" s="7">
        <v>77.45</v>
      </c>
      <c r="G5445" s="10">
        <v>44523</v>
      </c>
      <c r="H5445" s="5" t="s">
        <v>24285</v>
      </c>
      <c r="I5445" s="5" t="s">
        <v>24286</v>
      </c>
      <c r="J5445">
        <v>15</v>
      </c>
      <c r="K5445" s="7">
        <f>+IF(OR(ISBLANK(tTransacciones[[#This Row],[price]]),tTransacciones[[#This Row],[price]]=0),$R$3,tTransacciones[[#This Row],[price]])</f>
        <v>77.45</v>
      </c>
      <c r="L5445">
        <f>+IF(OR(ISBLANK(tTransacciones[[#This Row],[quantity]]),tTransacciones[[#This Row],[quantity]]=0),$R$4,tTransacciones[[#This Row],[quantity]])</f>
        <v>2</v>
      </c>
      <c r="M5445" s="7">
        <f>tTransacciones[[#This Row],[quantity_clean]]*tTransacciones[[#This Row],[price_clean]]</f>
        <v>154.9</v>
      </c>
      <c r="N5445" s="7">
        <f>tTransacciones[[#This Row],[price_total]]-tTransacciones[[#This Row],[discount_applied]]%</f>
        <v>154.75</v>
      </c>
      <c r="O5445" s="7" t="str">
        <f>VLOOKUP(tTransacciones[[#This Row],[customer_id]],tClientes[[#Headers],[#Data]],3,0)</f>
        <v>Dennis Williams</v>
      </c>
      <c r="P5445" s="7"/>
    </row>
    <row r="5446" spans="1:16" hidden="1" x14ac:dyDescent="0.3">
      <c r="A5446" t="s">
        <v>29803</v>
      </c>
      <c r="B5446" t="s">
        <v>24056</v>
      </c>
      <c r="C5446" s="5" t="s">
        <v>24347</v>
      </c>
      <c r="D5446" s="5" t="s">
        <v>24274</v>
      </c>
      <c r="E5446" s="4">
        <v>1</v>
      </c>
      <c r="F5446" s="7">
        <v>818.83</v>
      </c>
      <c r="G5446" s="10">
        <v>44094</v>
      </c>
      <c r="H5446" s="5" t="s">
        <v>24259</v>
      </c>
      <c r="I5446" s="5" t="s">
        <v>24255</v>
      </c>
      <c r="J5446">
        <v>0</v>
      </c>
      <c r="K5446" s="7">
        <f>+IF(OR(ISBLANK(tTransacciones[[#This Row],[price]]),tTransacciones[[#This Row],[price]]=0),$R$3,tTransacciones[[#This Row],[price]])</f>
        <v>818.83</v>
      </c>
      <c r="L5446">
        <f>+IF(OR(ISBLANK(tTransacciones[[#This Row],[quantity]]),tTransacciones[[#This Row],[quantity]]=0),$R$4,tTransacciones[[#This Row],[quantity]])</f>
        <v>1</v>
      </c>
      <c r="M5446" s="7">
        <f>tTransacciones[[#This Row],[quantity_clean]]*tTransacciones[[#This Row],[price_clean]]</f>
        <v>818.83</v>
      </c>
      <c r="N5446" s="7">
        <f>tTransacciones[[#This Row],[price_total]]-tTransacciones[[#This Row],[discount_applied]]%</f>
        <v>818.83</v>
      </c>
      <c r="O5446" s="7" t="str">
        <f>VLOOKUP(tTransacciones[[#This Row],[customer_id]],tClientes[[#Headers],[#Data]],3,0)</f>
        <v>Lynn Gregory</v>
      </c>
      <c r="P5446" s="7"/>
    </row>
    <row r="5447" spans="1:16" hidden="1" x14ac:dyDescent="0.3">
      <c r="A5447" t="s">
        <v>29804</v>
      </c>
      <c r="B5447" t="s">
        <v>22463</v>
      </c>
      <c r="C5447" s="5" t="s">
        <v>24302</v>
      </c>
      <c r="D5447" s="5" t="s">
        <v>24253</v>
      </c>
      <c r="E5447" s="4">
        <v>2</v>
      </c>
      <c r="F5447" s="7">
        <v>56.3</v>
      </c>
      <c r="G5447" s="10">
        <v>45115</v>
      </c>
      <c r="H5447" s="5" t="s">
        <v>24259</v>
      </c>
      <c r="I5447" s="5" t="s">
        <v>24286</v>
      </c>
      <c r="J5447">
        <v>10</v>
      </c>
      <c r="K5447" s="7">
        <f>+IF(OR(ISBLANK(tTransacciones[[#This Row],[price]]),tTransacciones[[#This Row],[price]]=0),$R$3,tTransacciones[[#This Row],[price]])</f>
        <v>56.3</v>
      </c>
      <c r="L5447">
        <f>+IF(OR(ISBLANK(tTransacciones[[#This Row],[quantity]]),tTransacciones[[#This Row],[quantity]]=0),$R$4,tTransacciones[[#This Row],[quantity]])</f>
        <v>2</v>
      </c>
      <c r="M5447" s="7">
        <f>tTransacciones[[#This Row],[quantity_clean]]*tTransacciones[[#This Row],[price_clean]]</f>
        <v>112.6</v>
      </c>
      <c r="N5447" s="7">
        <f>tTransacciones[[#This Row],[price_total]]-tTransacciones[[#This Row],[discount_applied]]%</f>
        <v>112.5</v>
      </c>
      <c r="O5447" s="7" t="str">
        <f>VLOOKUP(tTransacciones[[#This Row],[customer_id]],tClientes[[#Headers],[#Data]],3,0)</f>
        <v>Kaitlin Craig</v>
      </c>
      <c r="P5447" s="7"/>
    </row>
    <row r="5448" spans="1:16" hidden="1" x14ac:dyDescent="0.3">
      <c r="A5448" t="s">
        <v>29805</v>
      </c>
      <c r="B5448" t="s">
        <v>3774</v>
      </c>
      <c r="C5448" s="5" t="s">
        <v>24925</v>
      </c>
      <c r="D5448" s="5" t="s">
        <v>24491</v>
      </c>
      <c r="E5448" s="4">
        <v>1</v>
      </c>
      <c r="F5448" s="7">
        <v>717.9</v>
      </c>
      <c r="G5448" s="10">
        <v>44147</v>
      </c>
      <c r="H5448" s="5" t="s">
        <v>24259</v>
      </c>
      <c r="I5448" s="5" t="s">
        <v>24264</v>
      </c>
      <c r="J5448">
        <v>20</v>
      </c>
      <c r="K5448" s="7">
        <f>+IF(OR(ISBLANK(tTransacciones[[#This Row],[price]]),tTransacciones[[#This Row],[price]]=0),$R$3,tTransacciones[[#This Row],[price]])</f>
        <v>717.9</v>
      </c>
      <c r="L5448">
        <f>+IF(OR(ISBLANK(tTransacciones[[#This Row],[quantity]]),tTransacciones[[#This Row],[quantity]]=0),$R$4,tTransacciones[[#This Row],[quantity]])</f>
        <v>1</v>
      </c>
      <c r="M5448" s="7">
        <f>tTransacciones[[#This Row],[quantity_clean]]*tTransacciones[[#This Row],[price_clean]]</f>
        <v>717.9</v>
      </c>
      <c r="N5448" s="7">
        <f>tTransacciones[[#This Row],[price_total]]-tTransacciones[[#This Row],[discount_applied]]%</f>
        <v>717.69999999999993</v>
      </c>
      <c r="O5448" s="7" t="str">
        <f>VLOOKUP(tTransacciones[[#This Row],[customer_id]],tClientes[[#Headers],[#Data]],3,0)</f>
        <v>Andrea Brown</v>
      </c>
      <c r="P5448" s="7"/>
    </row>
    <row r="5449" spans="1:16" hidden="1" x14ac:dyDescent="0.3">
      <c r="A5449" t="s">
        <v>29806</v>
      </c>
      <c r="B5449" t="s">
        <v>1286</v>
      </c>
      <c r="C5449" s="5" t="s">
        <v>24398</v>
      </c>
      <c r="D5449" s="5" t="s">
        <v>24274</v>
      </c>
      <c r="E5449" s="4">
        <v>3</v>
      </c>
      <c r="F5449" s="7">
        <v>257.41000000000003</v>
      </c>
      <c r="G5449" s="10">
        <v>44857</v>
      </c>
      <c r="H5449" s="5" t="s">
        <v>24259</v>
      </c>
      <c r="I5449" s="5" t="s">
        <v>24264</v>
      </c>
      <c r="J5449">
        <v>0</v>
      </c>
      <c r="K5449" s="7">
        <f>+IF(OR(ISBLANK(tTransacciones[[#This Row],[price]]),tTransacciones[[#This Row],[price]]=0),$R$3,tTransacciones[[#This Row],[price]])</f>
        <v>257.41000000000003</v>
      </c>
      <c r="L5449">
        <f>+IF(OR(ISBLANK(tTransacciones[[#This Row],[quantity]]),tTransacciones[[#This Row],[quantity]]=0),$R$4,tTransacciones[[#This Row],[quantity]])</f>
        <v>3</v>
      </c>
      <c r="M5449" s="7">
        <f>tTransacciones[[#This Row],[quantity_clean]]*tTransacciones[[#This Row],[price_clean]]</f>
        <v>772.23</v>
      </c>
      <c r="N5449" s="7">
        <f>tTransacciones[[#This Row],[price_total]]-tTransacciones[[#This Row],[discount_applied]]%</f>
        <v>772.23</v>
      </c>
      <c r="O5449" s="7" t="str">
        <f>VLOOKUP(tTransacciones[[#This Row],[customer_id]],tClientes[[#Headers],[#Data]],3,0)</f>
        <v>Pamela Bush</v>
      </c>
      <c r="P5449" s="7"/>
    </row>
    <row r="5450" spans="1:16" hidden="1" x14ac:dyDescent="0.3">
      <c r="A5450" t="s">
        <v>29807</v>
      </c>
      <c r="B5450" t="s">
        <v>15108</v>
      </c>
      <c r="C5450" s="5" t="s">
        <v>24412</v>
      </c>
      <c r="D5450" s="5" t="s">
        <v>24284</v>
      </c>
      <c r="E5450" s="4">
        <v>1</v>
      </c>
      <c r="F5450" s="7">
        <v>1844.94</v>
      </c>
      <c r="G5450" s="10">
        <v>44986</v>
      </c>
      <c r="H5450" s="5" t="s">
        <v>24285</v>
      </c>
      <c r="I5450" s="5" t="s">
        <v>24264</v>
      </c>
      <c r="J5450">
        <v>20</v>
      </c>
      <c r="K5450" s="7">
        <f>+IF(OR(ISBLANK(tTransacciones[[#This Row],[price]]),tTransacciones[[#This Row],[price]]=0),$R$3,tTransacciones[[#This Row],[price]])</f>
        <v>1844.94</v>
      </c>
      <c r="L5450">
        <f>+IF(OR(ISBLANK(tTransacciones[[#This Row],[quantity]]),tTransacciones[[#This Row],[quantity]]=0),$R$4,tTransacciones[[#This Row],[quantity]])</f>
        <v>1</v>
      </c>
      <c r="M5450" s="7">
        <f>tTransacciones[[#This Row],[quantity_clean]]*tTransacciones[[#This Row],[price_clean]]</f>
        <v>1844.94</v>
      </c>
      <c r="N5450" s="7">
        <f>tTransacciones[[#This Row],[price_total]]-tTransacciones[[#This Row],[discount_applied]]%</f>
        <v>1844.74</v>
      </c>
      <c r="O5450" s="7" t="str">
        <f>VLOOKUP(tTransacciones[[#This Row],[customer_id]],tClientes[[#Headers],[#Data]],3,0)</f>
        <v/>
      </c>
      <c r="P5450" s="7"/>
    </row>
    <row r="5451" spans="1:16" hidden="1" x14ac:dyDescent="0.3">
      <c r="A5451" t="s">
        <v>29808</v>
      </c>
      <c r="B5451" t="s">
        <v>11567</v>
      </c>
      <c r="C5451" s="5" t="s">
        <v>24310</v>
      </c>
      <c r="D5451" s="5" t="s">
        <v>24293</v>
      </c>
      <c r="E5451" s="4">
        <v>1</v>
      </c>
      <c r="F5451" s="7">
        <v>302.25</v>
      </c>
      <c r="G5451" s="10">
        <v>45485</v>
      </c>
      <c r="H5451" s="5" t="s">
        <v>24259</v>
      </c>
      <c r="I5451" s="5" t="s">
        <v>24255</v>
      </c>
      <c r="J5451">
        <v>0</v>
      </c>
      <c r="K5451" s="7">
        <f>+IF(OR(ISBLANK(tTransacciones[[#This Row],[price]]),tTransacciones[[#This Row],[price]]=0),$R$3,tTransacciones[[#This Row],[price]])</f>
        <v>302.25</v>
      </c>
      <c r="L5451">
        <f>+IF(OR(ISBLANK(tTransacciones[[#This Row],[quantity]]),tTransacciones[[#This Row],[quantity]]=0),$R$4,tTransacciones[[#This Row],[quantity]])</f>
        <v>1</v>
      </c>
      <c r="M5451" s="7">
        <f>tTransacciones[[#This Row],[quantity_clean]]*tTransacciones[[#This Row],[price_clean]]</f>
        <v>302.25</v>
      </c>
      <c r="N5451" s="7">
        <f>tTransacciones[[#This Row],[price_total]]-tTransacciones[[#This Row],[discount_applied]]%</f>
        <v>302.25</v>
      </c>
      <c r="O5451" s="7" t="str">
        <f>VLOOKUP(tTransacciones[[#This Row],[customer_id]],tClientes[[#Headers],[#Data]],3,0)</f>
        <v>Mark Goodwin</v>
      </c>
      <c r="P5451" s="7"/>
    </row>
    <row r="5452" spans="1:16" hidden="1" x14ac:dyDescent="0.3">
      <c r="A5452" t="s">
        <v>29809</v>
      </c>
      <c r="B5452" t="s">
        <v>6739</v>
      </c>
      <c r="C5452" s="5" t="s">
        <v>24329</v>
      </c>
      <c r="D5452" s="5" t="s">
        <v>24253</v>
      </c>
      <c r="E5452" s="4">
        <v>1</v>
      </c>
      <c r="F5452" s="7">
        <v>170.9</v>
      </c>
      <c r="G5452" s="10">
        <v>44439</v>
      </c>
      <c r="H5452" s="5" t="s">
        <v>24277</v>
      </c>
      <c r="I5452" s="5" t="s">
        <v>24281</v>
      </c>
      <c r="J5452">
        <v>0</v>
      </c>
      <c r="K5452" s="7">
        <f>+IF(OR(ISBLANK(tTransacciones[[#This Row],[price]]),tTransacciones[[#This Row],[price]]=0),$R$3,tTransacciones[[#This Row],[price]])</f>
        <v>170.9</v>
      </c>
      <c r="L5452">
        <f>+IF(OR(ISBLANK(tTransacciones[[#This Row],[quantity]]),tTransacciones[[#This Row],[quantity]]=0),$R$4,tTransacciones[[#This Row],[quantity]])</f>
        <v>1</v>
      </c>
      <c r="M5452" s="7">
        <f>tTransacciones[[#This Row],[quantity_clean]]*tTransacciones[[#This Row],[price_clean]]</f>
        <v>170.9</v>
      </c>
      <c r="N5452" s="7">
        <f>tTransacciones[[#This Row],[price_total]]-tTransacciones[[#This Row],[discount_applied]]%</f>
        <v>170.9</v>
      </c>
      <c r="O5452" s="7" t="str">
        <f>VLOOKUP(tTransacciones[[#This Row],[customer_id]],tClientes[[#Headers],[#Data]],3,0)</f>
        <v>Emily Velasquez</v>
      </c>
      <c r="P5452" s="7"/>
    </row>
    <row r="5453" spans="1:16" hidden="1" x14ac:dyDescent="0.3">
      <c r="A5453" t="s">
        <v>29810</v>
      </c>
      <c r="B5453" t="s">
        <v>11253</v>
      </c>
      <c r="C5453" s="5" t="s">
        <v>24302</v>
      </c>
      <c r="D5453" s="5" t="s">
        <v>24253</v>
      </c>
      <c r="E5453" s="4">
        <v>2</v>
      </c>
      <c r="F5453" s="7">
        <v>138.38999999999999</v>
      </c>
      <c r="G5453" s="10">
        <v>45710</v>
      </c>
      <c r="H5453" s="5" t="s">
        <v>24393</v>
      </c>
      <c r="I5453" s="5" t="s">
        <v>20</v>
      </c>
      <c r="J5453">
        <v>5</v>
      </c>
      <c r="K5453" s="7">
        <f>+IF(OR(ISBLANK(tTransacciones[[#This Row],[price]]),tTransacciones[[#This Row],[price]]=0),$R$3,tTransacciones[[#This Row],[price]])</f>
        <v>138.38999999999999</v>
      </c>
      <c r="L5453">
        <f>+IF(OR(ISBLANK(tTransacciones[[#This Row],[quantity]]),tTransacciones[[#This Row],[quantity]]=0),$R$4,tTransacciones[[#This Row],[quantity]])</f>
        <v>2</v>
      </c>
      <c r="M5453" s="7">
        <f>tTransacciones[[#This Row],[quantity_clean]]*tTransacciones[[#This Row],[price_clean]]</f>
        <v>276.77999999999997</v>
      </c>
      <c r="N5453" s="7">
        <f>tTransacciones[[#This Row],[price_total]]-tTransacciones[[#This Row],[discount_applied]]%</f>
        <v>276.72999999999996</v>
      </c>
      <c r="O5453" s="7" t="str">
        <f>VLOOKUP(tTransacciones[[#This Row],[customer_id]],tClientes[[#Headers],[#Data]],3,0)</f>
        <v>Clarence Hobbs</v>
      </c>
      <c r="P5453" s="7"/>
    </row>
    <row r="5454" spans="1:16" hidden="1" x14ac:dyDescent="0.3">
      <c r="A5454" t="s">
        <v>29811</v>
      </c>
      <c r="B5454" t="s">
        <v>12702</v>
      </c>
      <c r="C5454" s="5" t="s">
        <v>24292</v>
      </c>
      <c r="D5454" s="5" t="s">
        <v>24293</v>
      </c>
      <c r="E5454" s="4">
        <v>1</v>
      </c>
      <c r="F5454" s="7">
        <v>51.9</v>
      </c>
      <c r="G5454" s="10">
        <v>45421</v>
      </c>
      <c r="H5454" s="5" t="s">
        <v>24259</v>
      </c>
      <c r="I5454" s="5" t="s">
        <v>24264</v>
      </c>
      <c r="J5454">
        <v>0</v>
      </c>
      <c r="K5454" s="7">
        <f>+IF(OR(ISBLANK(tTransacciones[[#This Row],[price]]),tTransacciones[[#This Row],[price]]=0),$R$3,tTransacciones[[#This Row],[price]])</f>
        <v>51.9</v>
      </c>
      <c r="L5454">
        <f>+IF(OR(ISBLANK(tTransacciones[[#This Row],[quantity]]),tTransacciones[[#This Row],[quantity]]=0),$R$4,tTransacciones[[#This Row],[quantity]])</f>
        <v>1</v>
      </c>
      <c r="M5454" s="7">
        <f>tTransacciones[[#This Row],[quantity_clean]]*tTransacciones[[#This Row],[price_clean]]</f>
        <v>51.9</v>
      </c>
      <c r="N5454" s="7">
        <f>tTransacciones[[#This Row],[price_total]]-tTransacciones[[#This Row],[discount_applied]]%</f>
        <v>51.9</v>
      </c>
      <c r="O5454" s="7" t="str">
        <f>VLOOKUP(tTransacciones[[#This Row],[customer_id]],tClientes[[#Headers],[#Data]],3,0)</f>
        <v>Thomas Perez</v>
      </c>
      <c r="P5454" s="7"/>
    </row>
    <row r="5455" spans="1:16" hidden="1" x14ac:dyDescent="0.3">
      <c r="A5455" t="s">
        <v>29812</v>
      </c>
      <c r="B5455" t="s">
        <v>6725</v>
      </c>
      <c r="C5455" s="5" t="s">
        <v>24324</v>
      </c>
      <c r="D5455" s="5" t="s">
        <v>24263</v>
      </c>
      <c r="E5455" s="4">
        <v>1</v>
      </c>
      <c r="F5455" s="7">
        <v>0</v>
      </c>
      <c r="G5455" s="10">
        <v>44492</v>
      </c>
      <c r="H5455" s="5" t="s">
        <v>24259</v>
      </c>
      <c r="I5455" s="5" t="s">
        <v>24264</v>
      </c>
      <c r="J5455">
        <v>0</v>
      </c>
      <c r="K5455" s="7">
        <f>+IF(OR(ISBLANK(tTransacciones[[#This Row],[price]]),tTransacciones[[#This Row],[price]]=0),$R$3,tTransacciones[[#This Row],[price]])</f>
        <v>387.79</v>
      </c>
      <c r="L5455">
        <f>+IF(OR(ISBLANK(tTransacciones[[#This Row],[quantity]]),tTransacciones[[#This Row],[quantity]]=0),$R$4,tTransacciones[[#This Row],[quantity]])</f>
        <v>1</v>
      </c>
      <c r="M5455" s="7">
        <f>tTransacciones[[#This Row],[quantity_clean]]*tTransacciones[[#This Row],[price_clean]]</f>
        <v>387.79</v>
      </c>
      <c r="N5455" s="7">
        <f>tTransacciones[[#This Row],[price_total]]-tTransacciones[[#This Row],[discount_applied]]%</f>
        <v>387.79</v>
      </c>
      <c r="O5455" s="7" t="str">
        <f>VLOOKUP(tTransacciones[[#This Row],[customer_id]],tClientes[[#Headers],[#Data]],3,0)</f>
        <v>Kimberly Dennis</v>
      </c>
      <c r="P5455" s="7"/>
    </row>
    <row r="5456" spans="1:16" hidden="1" x14ac:dyDescent="0.3">
      <c r="A5456" t="s">
        <v>29813</v>
      </c>
      <c r="B5456" t="s">
        <v>11451</v>
      </c>
      <c r="C5456" s="5" t="s">
        <v>24312</v>
      </c>
      <c r="D5456" s="5" t="s">
        <v>24253</v>
      </c>
      <c r="E5456" s="4">
        <v>2</v>
      </c>
      <c r="F5456" s="7">
        <v>224.58</v>
      </c>
      <c r="G5456" s="10">
        <v>45505</v>
      </c>
      <c r="H5456" s="5" t="s">
        <v>24275</v>
      </c>
      <c r="I5456" s="5" t="s">
        <v>24255</v>
      </c>
      <c r="J5456">
        <v>0</v>
      </c>
      <c r="K5456" s="7">
        <f>+IF(OR(ISBLANK(tTransacciones[[#This Row],[price]]),tTransacciones[[#This Row],[price]]=0),$R$3,tTransacciones[[#This Row],[price]])</f>
        <v>224.58</v>
      </c>
      <c r="L5456">
        <f>+IF(OR(ISBLANK(tTransacciones[[#This Row],[quantity]]),tTransacciones[[#This Row],[quantity]]=0),$R$4,tTransacciones[[#This Row],[quantity]])</f>
        <v>2</v>
      </c>
      <c r="M5456" s="7">
        <f>tTransacciones[[#This Row],[quantity_clean]]*tTransacciones[[#This Row],[price_clean]]</f>
        <v>449.16</v>
      </c>
      <c r="N5456" s="7">
        <f>tTransacciones[[#This Row],[price_total]]-tTransacciones[[#This Row],[discount_applied]]%</f>
        <v>449.16</v>
      </c>
      <c r="O5456" s="7" t="str">
        <f>VLOOKUP(tTransacciones[[#This Row],[customer_id]],tClientes[[#Headers],[#Data]],3,0)</f>
        <v>Ronald Patton</v>
      </c>
      <c r="P5456" s="7"/>
    </row>
    <row r="5457" spans="1:16" hidden="1" x14ac:dyDescent="0.3">
      <c r="A5457" t="s">
        <v>29814</v>
      </c>
      <c r="B5457" t="s">
        <v>4406</v>
      </c>
      <c r="C5457" s="5" t="s">
        <v>24321</v>
      </c>
      <c r="D5457" s="5" t="s">
        <v>24258</v>
      </c>
      <c r="E5457" s="4">
        <v>1</v>
      </c>
      <c r="F5457" s="7">
        <v>507.68</v>
      </c>
      <c r="G5457" s="10">
        <v>45546</v>
      </c>
      <c r="H5457" s="5" t="s">
        <v>24344</v>
      </c>
      <c r="I5457" s="5" t="s">
        <v>24255</v>
      </c>
      <c r="J5457">
        <v>0</v>
      </c>
      <c r="K5457" s="7">
        <f>+IF(OR(ISBLANK(tTransacciones[[#This Row],[price]]),tTransacciones[[#This Row],[price]]=0),$R$3,tTransacciones[[#This Row],[price]])</f>
        <v>507.68</v>
      </c>
      <c r="L5457">
        <f>+IF(OR(ISBLANK(tTransacciones[[#This Row],[quantity]]),tTransacciones[[#This Row],[quantity]]=0),$R$4,tTransacciones[[#This Row],[quantity]])</f>
        <v>1</v>
      </c>
      <c r="M5457" s="7">
        <f>tTransacciones[[#This Row],[quantity_clean]]*tTransacciones[[#This Row],[price_clean]]</f>
        <v>507.68</v>
      </c>
      <c r="N5457" s="7">
        <f>tTransacciones[[#This Row],[price_total]]-tTransacciones[[#This Row],[discount_applied]]%</f>
        <v>507.68</v>
      </c>
      <c r="O5457" s="7" t="str">
        <f>VLOOKUP(tTransacciones[[#This Row],[customer_id]],tClientes[[#Headers],[#Data]],3,0)</f>
        <v>Maria Cox</v>
      </c>
      <c r="P5457" s="7"/>
    </row>
    <row r="5458" spans="1:16" hidden="1" x14ac:dyDescent="0.3">
      <c r="A5458" t="s">
        <v>29815</v>
      </c>
      <c r="B5458" t="s">
        <v>19397</v>
      </c>
      <c r="C5458" s="5" t="s">
        <v>24409</v>
      </c>
      <c r="D5458" s="5" t="s">
        <v>24284</v>
      </c>
      <c r="E5458" s="4">
        <v>1</v>
      </c>
      <c r="F5458" s="7">
        <v>252.77</v>
      </c>
      <c r="G5458" s="10">
        <v>44488</v>
      </c>
      <c r="H5458" s="5" t="s">
        <v>24259</v>
      </c>
      <c r="I5458" s="5" t="s">
        <v>24281</v>
      </c>
      <c r="J5458">
        <v>0</v>
      </c>
      <c r="K5458" s="7">
        <f>+IF(OR(ISBLANK(tTransacciones[[#This Row],[price]]),tTransacciones[[#This Row],[price]]=0),$R$3,tTransacciones[[#This Row],[price]])</f>
        <v>252.77</v>
      </c>
      <c r="L5458">
        <f>+IF(OR(ISBLANK(tTransacciones[[#This Row],[quantity]]),tTransacciones[[#This Row],[quantity]]=0),$R$4,tTransacciones[[#This Row],[quantity]])</f>
        <v>1</v>
      </c>
      <c r="M5458" s="7">
        <f>tTransacciones[[#This Row],[quantity_clean]]*tTransacciones[[#This Row],[price_clean]]</f>
        <v>252.77</v>
      </c>
      <c r="N5458" s="7">
        <f>tTransacciones[[#This Row],[price_total]]-tTransacciones[[#This Row],[discount_applied]]%</f>
        <v>252.77</v>
      </c>
      <c r="O5458" s="7" t="str">
        <f>VLOOKUP(tTransacciones[[#This Row],[customer_id]],tClientes[[#Headers],[#Data]],3,0)</f>
        <v>Debra Hickman</v>
      </c>
      <c r="P5458" s="7"/>
    </row>
    <row r="5459" spans="1:16" hidden="1" x14ac:dyDescent="0.3">
      <c r="A5459" t="s">
        <v>29816</v>
      </c>
      <c r="B5459" t="s">
        <v>4884</v>
      </c>
      <c r="C5459" s="5" t="s">
        <v>24310</v>
      </c>
      <c r="D5459" s="5" t="s">
        <v>24293</v>
      </c>
      <c r="E5459" s="4">
        <v>1</v>
      </c>
      <c r="F5459" s="7">
        <v>178.87</v>
      </c>
      <c r="G5459" s="10">
        <v>44510</v>
      </c>
      <c r="H5459" s="5" t="s">
        <v>24344</v>
      </c>
      <c r="I5459" s="5" t="s">
        <v>24255</v>
      </c>
      <c r="J5459">
        <v>10</v>
      </c>
      <c r="K5459" s="7">
        <f>+IF(OR(ISBLANK(tTransacciones[[#This Row],[price]]),tTransacciones[[#This Row],[price]]=0),$R$3,tTransacciones[[#This Row],[price]])</f>
        <v>178.87</v>
      </c>
      <c r="L5459">
        <f>+IF(OR(ISBLANK(tTransacciones[[#This Row],[quantity]]),tTransacciones[[#This Row],[quantity]]=0),$R$4,tTransacciones[[#This Row],[quantity]])</f>
        <v>1</v>
      </c>
      <c r="M5459" s="7">
        <f>tTransacciones[[#This Row],[quantity_clean]]*tTransacciones[[#This Row],[price_clean]]</f>
        <v>178.87</v>
      </c>
      <c r="N5459" s="7">
        <f>tTransacciones[[#This Row],[price_total]]-tTransacciones[[#This Row],[discount_applied]]%</f>
        <v>178.77</v>
      </c>
      <c r="O5459" s="7" t="str">
        <f>VLOOKUP(tTransacciones[[#This Row],[customer_id]],tClientes[[#Headers],[#Data]],3,0)</f>
        <v>Bobby Richmond</v>
      </c>
      <c r="P5459" s="7"/>
    </row>
    <row r="5460" spans="1:16" hidden="1" x14ac:dyDescent="0.3">
      <c r="A5460" t="s">
        <v>29817</v>
      </c>
      <c r="B5460" t="s">
        <v>8044</v>
      </c>
      <c r="C5460" s="5" t="s">
        <v>24292</v>
      </c>
      <c r="D5460" s="5" t="s">
        <v>24293</v>
      </c>
      <c r="E5460" s="4">
        <v>41</v>
      </c>
      <c r="F5460" s="7">
        <v>218.48</v>
      </c>
      <c r="G5460" s="10">
        <v>45279</v>
      </c>
      <c r="H5460" s="5" t="s">
        <v>24259</v>
      </c>
      <c r="I5460" s="5" t="s">
        <v>24255</v>
      </c>
      <c r="J5460">
        <v>0</v>
      </c>
      <c r="K5460" s="7">
        <f>+IF(OR(ISBLANK(tTransacciones[[#This Row],[price]]),tTransacciones[[#This Row],[price]]=0),$R$3,tTransacciones[[#This Row],[price]])</f>
        <v>218.48</v>
      </c>
      <c r="L5460">
        <f>+IF(OR(ISBLANK(tTransacciones[[#This Row],[quantity]]),tTransacciones[[#This Row],[quantity]]=0),$R$4,tTransacciones[[#This Row],[quantity]])</f>
        <v>41</v>
      </c>
      <c r="M5460" s="7">
        <f>tTransacciones[[#This Row],[quantity_clean]]*tTransacciones[[#This Row],[price_clean]]</f>
        <v>8957.68</v>
      </c>
      <c r="N5460" s="7">
        <f>tTransacciones[[#This Row],[price_total]]-tTransacciones[[#This Row],[discount_applied]]%</f>
        <v>8957.68</v>
      </c>
      <c r="O5460" s="7" t="str">
        <f>VLOOKUP(tTransacciones[[#This Row],[customer_id]],tClientes[[#Headers],[#Data]],3,0)</f>
        <v>Daniel Ayers</v>
      </c>
      <c r="P5460" s="7"/>
    </row>
    <row r="5461" spans="1:16" hidden="1" x14ac:dyDescent="0.3">
      <c r="A5461" t="s">
        <v>29818</v>
      </c>
      <c r="B5461" t="s">
        <v>20769</v>
      </c>
      <c r="C5461" s="5" t="s">
        <v>24363</v>
      </c>
      <c r="D5461" s="5" t="s">
        <v>24270</v>
      </c>
      <c r="E5461" s="4">
        <v>1</v>
      </c>
      <c r="F5461" s="7">
        <v>1257.48</v>
      </c>
      <c r="G5461" s="10">
        <v>45164</v>
      </c>
      <c r="H5461" s="5" t="s">
        <v>24259</v>
      </c>
      <c r="I5461" s="5" t="s">
        <v>24264</v>
      </c>
      <c r="J5461">
        <v>0</v>
      </c>
      <c r="K5461" s="7">
        <f>+IF(OR(ISBLANK(tTransacciones[[#This Row],[price]]),tTransacciones[[#This Row],[price]]=0),$R$3,tTransacciones[[#This Row],[price]])</f>
        <v>1257.48</v>
      </c>
      <c r="L5461">
        <f>+IF(OR(ISBLANK(tTransacciones[[#This Row],[quantity]]),tTransacciones[[#This Row],[quantity]]=0),$R$4,tTransacciones[[#This Row],[quantity]])</f>
        <v>1</v>
      </c>
      <c r="M5461" s="7">
        <f>tTransacciones[[#This Row],[quantity_clean]]*tTransacciones[[#This Row],[price_clean]]</f>
        <v>1257.48</v>
      </c>
      <c r="N5461" s="7">
        <f>tTransacciones[[#This Row],[price_total]]-tTransacciones[[#This Row],[discount_applied]]%</f>
        <v>1257.48</v>
      </c>
      <c r="O5461" s="7" t="str">
        <f>VLOOKUP(tTransacciones[[#This Row],[customer_id]],tClientes[[#Headers],[#Data]],3,0)</f>
        <v>Heather Huffman</v>
      </c>
      <c r="P5461" s="7"/>
    </row>
    <row r="5462" spans="1:16" hidden="1" x14ac:dyDescent="0.3">
      <c r="A5462" t="s">
        <v>29819</v>
      </c>
      <c r="B5462" t="s">
        <v>11206</v>
      </c>
      <c r="C5462" s="5" t="s">
        <v>24347</v>
      </c>
      <c r="D5462" s="5" t="s">
        <v>24274</v>
      </c>
      <c r="E5462" s="4">
        <v>2</v>
      </c>
      <c r="F5462" s="7">
        <v>846.31</v>
      </c>
      <c r="G5462" s="10">
        <v>44699</v>
      </c>
      <c r="H5462" s="5" t="s">
        <v>24327</v>
      </c>
      <c r="I5462" s="5" t="s">
        <v>24264</v>
      </c>
      <c r="J5462">
        <v>10</v>
      </c>
      <c r="K5462" s="7">
        <f>+IF(OR(ISBLANK(tTransacciones[[#This Row],[price]]),tTransacciones[[#This Row],[price]]=0),$R$3,tTransacciones[[#This Row],[price]])</f>
        <v>846.31</v>
      </c>
      <c r="L5462">
        <f>+IF(OR(ISBLANK(tTransacciones[[#This Row],[quantity]]),tTransacciones[[#This Row],[quantity]]=0),$R$4,tTransacciones[[#This Row],[quantity]])</f>
        <v>2</v>
      </c>
      <c r="M5462" s="7">
        <f>tTransacciones[[#This Row],[quantity_clean]]*tTransacciones[[#This Row],[price_clean]]</f>
        <v>1692.62</v>
      </c>
      <c r="N5462" s="7">
        <f>tTransacciones[[#This Row],[price_total]]-tTransacciones[[#This Row],[discount_applied]]%</f>
        <v>1692.52</v>
      </c>
      <c r="O5462" s="7" t="str">
        <f>VLOOKUP(tTransacciones[[#This Row],[customer_id]],tClientes[[#Headers],[#Data]],3,0)</f>
        <v>Michelle Mckinney</v>
      </c>
      <c r="P5462" s="7"/>
    </row>
    <row r="5463" spans="1:16" hidden="1" x14ac:dyDescent="0.3">
      <c r="A5463" t="s">
        <v>29820</v>
      </c>
      <c r="B5463" t="s">
        <v>16158</v>
      </c>
      <c r="C5463" s="5" t="s">
        <v>24321</v>
      </c>
      <c r="D5463" s="5" t="s">
        <v>24258</v>
      </c>
      <c r="E5463" s="4">
        <v>2</v>
      </c>
      <c r="F5463" s="7">
        <v>687.3</v>
      </c>
      <c r="G5463" s="10">
        <v>44845</v>
      </c>
      <c r="H5463" s="5" t="s">
        <v>24259</v>
      </c>
      <c r="I5463" s="5" t="s">
        <v>24255</v>
      </c>
      <c r="J5463">
        <v>0</v>
      </c>
      <c r="K5463" s="7">
        <f>+IF(OR(ISBLANK(tTransacciones[[#This Row],[price]]),tTransacciones[[#This Row],[price]]=0),$R$3,tTransacciones[[#This Row],[price]])</f>
        <v>687.3</v>
      </c>
      <c r="L5463">
        <f>+IF(OR(ISBLANK(tTransacciones[[#This Row],[quantity]]),tTransacciones[[#This Row],[quantity]]=0),$R$4,tTransacciones[[#This Row],[quantity]])</f>
        <v>2</v>
      </c>
      <c r="M5463" s="7">
        <f>tTransacciones[[#This Row],[quantity_clean]]*tTransacciones[[#This Row],[price_clean]]</f>
        <v>1374.6</v>
      </c>
      <c r="N5463" s="7">
        <f>tTransacciones[[#This Row],[price_total]]-tTransacciones[[#This Row],[discount_applied]]%</f>
        <v>1374.6</v>
      </c>
      <c r="O5463" s="7" t="str">
        <f>VLOOKUP(tTransacciones[[#This Row],[customer_id]],tClientes[[#Headers],[#Data]],3,0)</f>
        <v>Michael Rodriguez</v>
      </c>
      <c r="P5463" s="7"/>
    </row>
    <row r="5464" spans="1:16" hidden="1" x14ac:dyDescent="0.3">
      <c r="A5464" t="s">
        <v>29821</v>
      </c>
      <c r="B5464" t="s">
        <v>701</v>
      </c>
      <c r="C5464" s="5" t="s">
        <v>24289</v>
      </c>
      <c r="D5464" s="5" t="s">
        <v>24290</v>
      </c>
      <c r="E5464" s="4">
        <v>19</v>
      </c>
      <c r="F5464" s="7">
        <v>69.39</v>
      </c>
      <c r="G5464" s="10">
        <v>45258</v>
      </c>
      <c r="H5464" s="5" t="s">
        <v>24259</v>
      </c>
      <c r="I5464" s="5" t="s">
        <v>24255</v>
      </c>
      <c r="J5464">
        <v>0</v>
      </c>
      <c r="K5464" s="7">
        <f>+IF(OR(ISBLANK(tTransacciones[[#This Row],[price]]),tTransacciones[[#This Row],[price]]=0),$R$3,tTransacciones[[#This Row],[price]])</f>
        <v>69.39</v>
      </c>
      <c r="L5464">
        <f>+IF(OR(ISBLANK(tTransacciones[[#This Row],[quantity]]),tTransacciones[[#This Row],[quantity]]=0),$R$4,tTransacciones[[#This Row],[quantity]])</f>
        <v>19</v>
      </c>
      <c r="M5464" s="7">
        <f>tTransacciones[[#This Row],[quantity_clean]]*tTransacciones[[#This Row],[price_clean]]</f>
        <v>1318.41</v>
      </c>
      <c r="N5464" s="7">
        <f>tTransacciones[[#This Row],[price_total]]-tTransacciones[[#This Row],[discount_applied]]%</f>
        <v>1318.41</v>
      </c>
      <c r="O5464" s="7" t="str">
        <f>VLOOKUP(tTransacciones[[#This Row],[customer_id]],tClientes[[#Headers],[#Data]],3,0)</f>
        <v>Jesus Hull</v>
      </c>
      <c r="P5464" s="7"/>
    </row>
    <row r="5465" spans="1:16" hidden="1" x14ac:dyDescent="0.3">
      <c r="A5465" t="s">
        <v>29822</v>
      </c>
      <c r="B5465" t="s">
        <v>9075</v>
      </c>
      <c r="C5465" s="5" t="s">
        <v>24333</v>
      </c>
      <c r="D5465" s="5" t="s">
        <v>24284</v>
      </c>
      <c r="E5465" s="4">
        <v>1</v>
      </c>
      <c r="F5465" s="7">
        <v>1876.29</v>
      </c>
      <c r="G5465" s="10">
        <v>45233</v>
      </c>
      <c r="H5465" s="5" t="s">
        <v>24285</v>
      </c>
      <c r="I5465" s="5" t="s">
        <v>24255</v>
      </c>
      <c r="J5465">
        <v>0</v>
      </c>
      <c r="K5465" s="7">
        <f>+IF(OR(ISBLANK(tTransacciones[[#This Row],[price]]),tTransacciones[[#This Row],[price]]=0),$R$3,tTransacciones[[#This Row],[price]])</f>
        <v>1876.29</v>
      </c>
      <c r="L5465">
        <f>+IF(OR(ISBLANK(tTransacciones[[#This Row],[quantity]]),tTransacciones[[#This Row],[quantity]]=0),$R$4,tTransacciones[[#This Row],[quantity]])</f>
        <v>1</v>
      </c>
      <c r="M5465" s="7">
        <f>tTransacciones[[#This Row],[quantity_clean]]*tTransacciones[[#This Row],[price_clean]]</f>
        <v>1876.29</v>
      </c>
      <c r="N5465" s="7">
        <f>tTransacciones[[#This Row],[price_total]]-tTransacciones[[#This Row],[discount_applied]]%</f>
        <v>1876.29</v>
      </c>
      <c r="O5465" s="7" t="str">
        <f>VLOOKUP(tTransacciones[[#This Row],[customer_id]],tClientes[[#Headers],[#Data]],3,0)</f>
        <v>Jordan Burns</v>
      </c>
      <c r="P5465" s="7"/>
    </row>
    <row r="5466" spans="1:16" hidden="1" x14ac:dyDescent="0.3">
      <c r="A5466" t="s">
        <v>29823</v>
      </c>
      <c r="B5466" t="s">
        <v>6112</v>
      </c>
      <c r="C5466" s="5" t="s">
        <v>24308</v>
      </c>
      <c r="D5466" s="5" t="s">
        <v>24258</v>
      </c>
      <c r="E5466" s="4">
        <v>1</v>
      </c>
      <c r="F5466" s="7">
        <v>537.35</v>
      </c>
      <c r="G5466" s="10">
        <v>45208</v>
      </c>
      <c r="H5466" s="5" t="s">
        <v>24340</v>
      </c>
      <c r="I5466" s="5" t="s">
        <v>24281</v>
      </c>
      <c r="J5466">
        <v>25</v>
      </c>
      <c r="K5466" s="7">
        <f>+IF(OR(ISBLANK(tTransacciones[[#This Row],[price]]),tTransacciones[[#This Row],[price]]=0),$R$3,tTransacciones[[#This Row],[price]])</f>
        <v>537.35</v>
      </c>
      <c r="L5466">
        <f>+IF(OR(ISBLANK(tTransacciones[[#This Row],[quantity]]),tTransacciones[[#This Row],[quantity]]=0),$R$4,tTransacciones[[#This Row],[quantity]])</f>
        <v>1</v>
      </c>
      <c r="M5466" s="7">
        <f>tTransacciones[[#This Row],[quantity_clean]]*tTransacciones[[#This Row],[price_clean]]</f>
        <v>537.35</v>
      </c>
      <c r="N5466" s="7">
        <f>tTransacciones[[#This Row],[price_total]]-tTransacciones[[#This Row],[discount_applied]]%</f>
        <v>537.1</v>
      </c>
      <c r="O5466" s="7" t="str">
        <f>VLOOKUP(tTransacciones[[#This Row],[customer_id]],tClientes[[#Headers],[#Data]],3,0)</f>
        <v>Monique Harmon</v>
      </c>
      <c r="P5466" s="7"/>
    </row>
    <row r="5467" spans="1:16" hidden="1" x14ac:dyDescent="0.3">
      <c r="A5467" t="s">
        <v>29824</v>
      </c>
      <c r="B5467" t="s">
        <v>17190</v>
      </c>
      <c r="C5467" s="5" t="s">
        <v>24289</v>
      </c>
      <c r="D5467" s="5" t="s">
        <v>24290</v>
      </c>
      <c r="E5467" s="4">
        <v>1</v>
      </c>
      <c r="F5467" s="7">
        <v>30.03</v>
      </c>
      <c r="G5467" s="10">
        <v>44317</v>
      </c>
      <c r="H5467" s="5" t="s">
        <v>24344</v>
      </c>
      <c r="I5467" s="5" t="s">
        <v>24264</v>
      </c>
      <c r="J5467">
        <v>0</v>
      </c>
      <c r="K5467" s="7">
        <f>+IF(OR(ISBLANK(tTransacciones[[#This Row],[price]]),tTransacciones[[#This Row],[price]]=0),$R$3,tTransacciones[[#This Row],[price]])</f>
        <v>30.03</v>
      </c>
      <c r="L5467">
        <f>+IF(OR(ISBLANK(tTransacciones[[#This Row],[quantity]]),tTransacciones[[#This Row],[quantity]]=0),$R$4,tTransacciones[[#This Row],[quantity]])</f>
        <v>1</v>
      </c>
      <c r="M5467" s="7">
        <f>tTransacciones[[#This Row],[quantity_clean]]*tTransacciones[[#This Row],[price_clean]]</f>
        <v>30.03</v>
      </c>
      <c r="N5467" s="7">
        <f>tTransacciones[[#This Row],[price_total]]-tTransacciones[[#This Row],[discount_applied]]%</f>
        <v>30.03</v>
      </c>
      <c r="O5467" s="7" t="str">
        <f>VLOOKUP(tTransacciones[[#This Row],[customer_id]],tClientes[[#Headers],[#Data]],3,0)</f>
        <v>Aaron Jacobs</v>
      </c>
      <c r="P5467" s="7"/>
    </row>
    <row r="5468" spans="1:16" hidden="1" x14ac:dyDescent="0.3">
      <c r="A5468" t="s">
        <v>29825</v>
      </c>
      <c r="B5468" t="s">
        <v>18444</v>
      </c>
      <c r="C5468" s="5" t="s">
        <v>25305</v>
      </c>
      <c r="D5468" s="5" t="s">
        <v>24491</v>
      </c>
      <c r="E5468" s="4">
        <v>2</v>
      </c>
      <c r="F5468" s="7">
        <v>1694.01</v>
      </c>
      <c r="G5468" s="10">
        <v>44965</v>
      </c>
      <c r="H5468" s="5" t="s">
        <v>24259</v>
      </c>
      <c r="I5468" s="5" t="s">
        <v>24390</v>
      </c>
      <c r="J5468">
        <v>0</v>
      </c>
      <c r="K5468" s="7">
        <f>+IF(OR(ISBLANK(tTransacciones[[#This Row],[price]]),tTransacciones[[#This Row],[price]]=0),$R$3,tTransacciones[[#This Row],[price]])</f>
        <v>1694.01</v>
      </c>
      <c r="L5468">
        <f>+IF(OR(ISBLANK(tTransacciones[[#This Row],[quantity]]),tTransacciones[[#This Row],[quantity]]=0),$R$4,tTransacciones[[#This Row],[quantity]])</f>
        <v>2</v>
      </c>
      <c r="M5468" s="7">
        <f>tTransacciones[[#This Row],[quantity_clean]]*tTransacciones[[#This Row],[price_clean]]</f>
        <v>3388.02</v>
      </c>
      <c r="N5468" s="7">
        <f>tTransacciones[[#This Row],[price_total]]-tTransacciones[[#This Row],[discount_applied]]%</f>
        <v>3388.02</v>
      </c>
      <c r="O5468" s="7" t="str">
        <f>VLOOKUP(tTransacciones[[#This Row],[customer_id]],tClientes[[#Headers],[#Data]],3,0)</f>
        <v>Katherine Silva</v>
      </c>
      <c r="P5468" s="7"/>
    </row>
    <row r="5469" spans="1:16" hidden="1" x14ac:dyDescent="0.3">
      <c r="A5469" t="s">
        <v>29826</v>
      </c>
      <c r="B5469" t="s">
        <v>980</v>
      </c>
      <c r="C5469" s="5" t="s">
        <v>24326</v>
      </c>
      <c r="D5469" s="5" t="s">
        <v>24293</v>
      </c>
      <c r="E5469" s="4">
        <v>2</v>
      </c>
      <c r="F5469" s="7">
        <v>0</v>
      </c>
      <c r="G5469" s="10">
        <v>45087</v>
      </c>
      <c r="H5469" s="5" t="s">
        <v>24259</v>
      </c>
      <c r="I5469" s="5" t="s">
        <v>24264</v>
      </c>
      <c r="J5469">
        <v>0</v>
      </c>
      <c r="K5469" s="7">
        <f>+IF(OR(ISBLANK(tTransacciones[[#This Row],[price]]),tTransacciones[[#This Row],[price]]=0),$R$3,tTransacciones[[#This Row],[price]])</f>
        <v>387.79</v>
      </c>
      <c r="L5469">
        <f>+IF(OR(ISBLANK(tTransacciones[[#This Row],[quantity]]),tTransacciones[[#This Row],[quantity]]=0),$R$4,tTransacciones[[#This Row],[quantity]])</f>
        <v>2</v>
      </c>
      <c r="M5469" s="7">
        <f>tTransacciones[[#This Row],[quantity_clean]]*tTransacciones[[#This Row],[price_clean]]</f>
        <v>775.58</v>
      </c>
      <c r="N5469" s="7">
        <f>tTransacciones[[#This Row],[price_total]]-tTransacciones[[#This Row],[discount_applied]]%</f>
        <v>775.58</v>
      </c>
      <c r="O5469" s="7" t="str">
        <f>VLOOKUP(tTransacciones[[#This Row],[customer_id]],tClientes[[#Headers],[#Data]],3,0)</f>
        <v>Jermaine Sanders</v>
      </c>
      <c r="P5469" s="7"/>
    </row>
    <row r="5470" spans="1:16" hidden="1" x14ac:dyDescent="0.3">
      <c r="A5470" t="s">
        <v>29827</v>
      </c>
      <c r="B5470" t="s">
        <v>22822</v>
      </c>
      <c r="C5470" s="5" t="s">
        <v>24409</v>
      </c>
      <c r="D5470" s="5" t="s">
        <v>24284</v>
      </c>
      <c r="E5470" s="4">
        <v>2</v>
      </c>
      <c r="F5470" s="7">
        <v>1007.41</v>
      </c>
      <c r="G5470" s="10">
        <v>44756</v>
      </c>
      <c r="H5470" s="5" t="s">
        <v>24393</v>
      </c>
      <c r="I5470" s="5" t="s">
        <v>24264</v>
      </c>
      <c r="J5470">
        <v>15</v>
      </c>
      <c r="K5470" s="7">
        <f>+IF(OR(ISBLANK(tTransacciones[[#This Row],[price]]),tTransacciones[[#This Row],[price]]=0),$R$3,tTransacciones[[#This Row],[price]])</f>
        <v>1007.41</v>
      </c>
      <c r="L5470">
        <f>+IF(OR(ISBLANK(tTransacciones[[#This Row],[quantity]]),tTransacciones[[#This Row],[quantity]]=0),$R$4,tTransacciones[[#This Row],[quantity]])</f>
        <v>2</v>
      </c>
      <c r="M5470" s="7">
        <f>tTransacciones[[#This Row],[quantity_clean]]*tTransacciones[[#This Row],[price_clean]]</f>
        <v>2014.82</v>
      </c>
      <c r="N5470" s="7">
        <f>tTransacciones[[#This Row],[price_total]]-tTransacciones[[#This Row],[discount_applied]]%</f>
        <v>2014.6699999999998</v>
      </c>
      <c r="O5470" s="7" t="str">
        <f>VLOOKUP(tTransacciones[[#This Row],[customer_id]],tClientes[[#Headers],[#Data]],3,0)</f>
        <v>Lori Stein</v>
      </c>
      <c r="P5470" s="7"/>
    </row>
    <row r="5471" spans="1:16" hidden="1" x14ac:dyDescent="0.3">
      <c r="A5471" t="s">
        <v>29828</v>
      </c>
      <c r="B5471" t="s">
        <v>11007</v>
      </c>
      <c r="C5471" s="5" t="s">
        <v>24324</v>
      </c>
      <c r="D5471" s="5" t="s">
        <v>24263</v>
      </c>
      <c r="E5471" s="4">
        <v>1</v>
      </c>
      <c r="F5471" s="7">
        <v>1184.19</v>
      </c>
      <c r="G5471" s="10">
        <v>45533</v>
      </c>
      <c r="H5471" s="5" t="s">
        <v>24294</v>
      </c>
      <c r="I5471" s="5" t="s">
        <v>24255</v>
      </c>
      <c r="J5471">
        <v>0</v>
      </c>
      <c r="K5471" s="7">
        <f>+IF(OR(ISBLANK(tTransacciones[[#This Row],[price]]),tTransacciones[[#This Row],[price]]=0),$R$3,tTransacciones[[#This Row],[price]])</f>
        <v>1184.19</v>
      </c>
      <c r="L5471">
        <f>+IF(OR(ISBLANK(tTransacciones[[#This Row],[quantity]]),tTransacciones[[#This Row],[quantity]]=0),$R$4,tTransacciones[[#This Row],[quantity]])</f>
        <v>1</v>
      </c>
      <c r="M5471" s="7">
        <f>tTransacciones[[#This Row],[quantity_clean]]*tTransacciones[[#This Row],[price_clean]]</f>
        <v>1184.19</v>
      </c>
      <c r="N5471" s="7">
        <f>tTransacciones[[#This Row],[price_total]]-tTransacciones[[#This Row],[discount_applied]]%</f>
        <v>1184.19</v>
      </c>
      <c r="O5471" s="7" t="str">
        <f>VLOOKUP(tTransacciones[[#This Row],[customer_id]],tClientes[[#Headers],[#Data]],3,0)</f>
        <v>Samantha Hurley</v>
      </c>
      <c r="P5471" s="7"/>
    </row>
    <row r="5472" spans="1:16" hidden="1" x14ac:dyDescent="0.3">
      <c r="A5472" t="s">
        <v>29829</v>
      </c>
      <c r="B5472" t="s">
        <v>5373</v>
      </c>
      <c r="C5472" s="5" t="s">
        <v>24412</v>
      </c>
      <c r="D5472" s="5" t="s">
        <v>24284</v>
      </c>
      <c r="E5472" s="4">
        <v>1</v>
      </c>
      <c r="F5472" s="7">
        <v>1409.69</v>
      </c>
      <c r="G5472" s="10">
        <v>44477</v>
      </c>
      <c r="H5472" s="5" t="s">
        <v>24275</v>
      </c>
      <c r="I5472" s="5" t="s">
        <v>24255</v>
      </c>
      <c r="J5472">
        <v>0</v>
      </c>
      <c r="K5472" s="7">
        <f>+IF(OR(ISBLANK(tTransacciones[[#This Row],[price]]),tTransacciones[[#This Row],[price]]=0),$R$3,tTransacciones[[#This Row],[price]])</f>
        <v>1409.69</v>
      </c>
      <c r="L5472">
        <f>+IF(OR(ISBLANK(tTransacciones[[#This Row],[quantity]]),tTransacciones[[#This Row],[quantity]]=0),$R$4,tTransacciones[[#This Row],[quantity]])</f>
        <v>1</v>
      </c>
      <c r="M5472" s="7">
        <f>tTransacciones[[#This Row],[quantity_clean]]*tTransacciones[[#This Row],[price_clean]]</f>
        <v>1409.69</v>
      </c>
      <c r="N5472" s="7">
        <f>tTransacciones[[#This Row],[price_total]]-tTransacciones[[#This Row],[discount_applied]]%</f>
        <v>1409.69</v>
      </c>
      <c r="O5472" s="7" t="str">
        <f>VLOOKUP(tTransacciones[[#This Row],[customer_id]],tClientes[[#Headers],[#Data]],3,0)</f>
        <v>Michael Graham</v>
      </c>
      <c r="P5472" s="7"/>
    </row>
    <row r="5473" spans="1:16" hidden="1" x14ac:dyDescent="0.3">
      <c r="A5473" t="s">
        <v>29830</v>
      </c>
      <c r="B5473" t="s">
        <v>5525</v>
      </c>
      <c r="C5473" s="5" t="s">
        <v>24310</v>
      </c>
      <c r="D5473" s="5" t="s">
        <v>24293</v>
      </c>
      <c r="E5473" s="4">
        <v>1</v>
      </c>
      <c r="F5473" s="7">
        <v>316.12</v>
      </c>
      <c r="G5473" s="10">
        <v>44245</v>
      </c>
      <c r="H5473" s="5" t="s">
        <v>24340</v>
      </c>
      <c r="I5473" s="5" t="s">
        <v>24255</v>
      </c>
      <c r="J5473">
        <v>25</v>
      </c>
      <c r="K5473" s="7">
        <f>+IF(OR(ISBLANK(tTransacciones[[#This Row],[price]]),tTransacciones[[#This Row],[price]]=0),$R$3,tTransacciones[[#This Row],[price]])</f>
        <v>316.12</v>
      </c>
      <c r="L5473">
        <f>+IF(OR(ISBLANK(tTransacciones[[#This Row],[quantity]]),tTransacciones[[#This Row],[quantity]]=0),$R$4,tTransacciones[[#This Row],[quantity]])</f>
        <v>1</v>
      </c>
      <c r="M5473" s="7">
        <f>tTransacciones[[#This Row],[quantity_clean]]*tTransacciones[[#This Row],[price_clean]]</f>
        <v>316.12</v>
      </c>
      <c r="N5473" s="7">
        <f>tTransacciones[[#This Row],[price_total]]-tTransacciones[[#This Row],[discount_applied]]%</f>
        <v>315.87</v>
      </c>
      <c r="O5473" s="7" t="str">
        <f>VLOOKUP(tTransacciones[[#This Row],[customer_id]],tClientes[[#Headers],[#Data]],3,0)</f>
        <v>Karen Banks</v>
      </c>
      <c r="P5473" s="7"/>
    </row>
    <row r="5474" spans="1:16" hidden="1" x14ac:dyDescent="0.3">
      <c r="A5474" t="s">
        <v>29831</v>
      </c>
      <c r="B5474" t="s">
        <v>7889</v>
      </c>
      <c r="C5474" s="5" t="s">
        <v>25042</v>
      </c>
      <c r="D5474" s="5" t="s">
        <v>24366</v>
      </c>
      <c r="E5474" s="4">
        <v>1</v>
      </c>
      <c r="F5474" s="7">
        <v>317.2</v>
      </c>
      <c r="G5474" s="10">
        <v>45160</v>
      </c>
      <c r="H5474" s="5" t="s">
        <v>24327</v>
      </c>
      <c r="I5474" s="5" t="s">
        <v>24255</v>
      </c>
      <c r="J5474">
        <v>0</v>
      </c>
      <c r="K5474" s="7">
        <f>+IF(OR(ISBLANK(tTransacciones[[#This Row],[price]]),tTransacciones[[#This Row],[price]]=0),$R$3,tTransacciones[[#This Row],[price]])</f>
        <v>317.2</v>
      </c>
      <c r="L5474">
        <f>+IF(OR(ISBLANK(tTransacciones[[#This Row],[quantity]]),tTransacciones[[#This Row],[quantity]]=0),$R$4,tTransacciones[[#This Row],[quantity]])</f>
        <v>1</v>
      </c>
      <c r="M5474" s="7">
        <f>tTransacciones[[#This Row],[quantity_clean]]*tTransacciones[[#This Row],[price_clean]]</f>
        <v>317.2</v>
      </c>
      <c r="N5474" s="7">
        <f>tTransacciones[[#This Row],[price_total]]-tTransacciones[[#This Row],[discount_applied]]%</f>
        <v>317.2</v>
      </c>
      <c r="O5474" s="7" t="str">
        <f>VLOOKUP(tTransacciones[[#This Row],[customer_id]],tClientes[[#Headers],[#Data]],3,0)</f>
        <v>Robert Meza</v>
      </c>
      <c r="P5474" s="7"/>
    </row>
    <row r="5475" spans="1:16" hidden="1" x14ac:dyDescent="0.3">
      <c r="A5475" t="s">
        <v>29832</v>
      </c>
      <c r="B5475" t="s">
        <v>23915</v>
      </c>
      <c r="C5475" s="5" t="s">
        <v>24296</v>
      </c>
      <c r="D5475" s="5" t="s">
        <v>24290</v>
      </c>
      <c r="E5475" s="4">
        <v>1</v>
      </c>
      <c r="F5475" s="7">
        <v>153.32</v>
      </c>
      <c r="G5475" s="10">
        <v>44762</v>
      </c>
      <c r="H5475" s="5" t="s">
        <v>24294</v>
      </c>
      <c r="I5475" s="5" t="s">
        <v>24264</v>
      </c>
      <c r="J5475">
        <v>0</v>
      </c>
      <c r="K5475" s="7">
        <f>+IF(OR(ISBLANK(tTransacciones[[#This Row],[price]]),tTransacciones[[#This Row],[price]]=0),$R$3,tTransacciones[[#This Row],[price]])</f>
        <v>153.32</v>
      </c>
      <c r="L5475">
        <f>+IF(OR(ISBLANK(tTransacciones[[#This Row],[quantity]]),tTransacciones[[#This Row],[quantity]]=0),$R$4,tTransacciones[[#This Row],[quantity]])</f>
        <v>1</v>
      </c>
      <c r="M5475" s="7">
        <f>tTransacciones[[#This Row],[quantity_clean]]*tTransacciones[[#This Row],[price_clean]]</f>
        <v>153.32</v>
      </c>
      <c r="N5475" s="7">
        <f>tTransacciones[[#This Row],[price_total]]-tTransacciones[[#This Row],[discount_applied]]%</f>
        <v>153.32</v>
      </c>
      <c r="O5475" s="7" t="str">
        <f>VLOOKUP(tTransacciones[[#This Row],[customer_id]],tClientes[[#Headers],[#Data]],3,0)</f>
        <v>David Jones</v>
      </c>
      <c r="P5475" s="7"/>
    </row>
    <row r="5476" spans="1:16" hidden="1" x14ac:dyDescent="0.3">
      <c r="A5476" t="s">
        <v>29833</v>
      </c>
      <c r="B5476" t="s">
        <v>7057</v>
      </c>
      <c r="C5476" s="5" t="s">
        <v>24347</v>
      </c>
      <c r="D5476" s="5" t="s">
        <v>24274</v>
      </c>
      <c r="E5476" s="4">
        <v>1</v>
      </c>
      <c r="F5476" s="7">
        <v>609.80999999999995</v>
      </c>
      <c r="G5476" s="10">
        <v>44976</v>
      </c>
      <c r="H5476" s="5" t="s">
        <v>20</v>
      </c>
      <c r="I5476" s="5" t="s">
        <v>24264</v>
      </c>
      <c r="J5476">
        <v>0</v>
      </c>
      <c r="K5476" s="7">
        <f>+IF(OR(ISBLANK(tTransacciones[[#This Row],[price]]),tTransacciones[[#This Row],[price]]=0),$R$3,tTransacciones[[#This Row],[price]])</f>
        <v>609.80999999999995</v>
      </c>
      <c r="L5476">
        <f>+IF(OR(ISBLANK(tTransacciones[[#This Row],[quantity]]),tTransacciones[[#This Row],[quantity]]=0),$R$4,tTransacciones[[#This Row],[quantity]])</f>
        <v>1</v>
      </c>
      <c r="M5476" s="7">
        <f>tTransacciones[[#This Row],[quantity_clean]]*tTransacciones[[#This Row],[price_clean]]</f>
        <v>609.80999999999995</v>
      </c>
      <c r="N5476" s="7">
        <f>tTransacciones[[#This Row],[price_total]]-tTransacciones[[#This Row],[discount_applied]]%</f>
        <v>609.80999999999995</v>
      </c>
      <c r="O5476" s="7" t="str">
        <f>VLOOKUP(tTransacciones[[#This Row],[customer_id]],tClientes[[#Headers],[#Data]],3,0)</f>
        <v>Debra Walker</v>
      </c>
      <c r="P5476" s="7"/>
    </row>
    <row r="5477" spans="1:16" hidden="1" x14ac:dyDescent="0.3">
      <c r="A5477" t="s">
        <v>29834</v>
      </c>
      <c r="B5477" t="s">
        <v>1866</v>
      </c>
      <c r="C5477" s="5" t="s">
        <v>24581</v>
      </c>
      <c r="D5477" s="5" t="s">
        <v>24267</v>
      </c>
      <c r="E5477" s="4">
        <v>1</v>
      </c>
      <c r="F5477" s="7">
        <v>127.94</v>
      </c>
      <c r="G5477" s="10">
        <v>45374</v>
      </c>
      <c r="H5477" s="5" t="s">
        <v>24294</v>
      </c>
      <c r="I5477" s="5" t="s">
        <v>24255</v>
      </c>
      <c r="J5477">
        <v>30</v>
      </c>
      <c r="K5477" s="7">
        <f>+IF(OR(ISBLANK(tTransacciones[[#This Row],[price]]),tTransacciones[[#This Row],[price]]=0),$R$3,tTransacciones[[#This Row],[price]])</f>
        <v>127.94</v>
      </c>
      <c r="L5477">
        <f>+IF(OR(ISBLANK(tTransacciones[[#This Row],[quantity]]),tTransacciones[[#This Row],[quantity]]=0),$R$4,tTransacciones[[#This Row],[quantity]])</f>
        <v>1</v>
      </c>
      <c r="M5477" s="7">
        <f>tTransacciones[[#This Row],[quantity_clean]]*tTransacciones[[#This Row],[price_clean]]</f>
        <v>127.94</v>
      </c>
      <c r="N5477" s="7">
        <f>tTransacciones[[#This Row],[price_total]]-tTransacciones[[#This Row],[discount_applied]]%</f>
        <v>127.64</v>
      </c>
      <c r="O5477" s="7" t="str">
        <f>VLOOKUP(tTransacciones[[#This Row],[customer_id]],tClientes[[#Headers],[#Data]],3,0)</f>
        <v>Christina Harrison</v>
      </c>
      <c r="P5477" s="7"/>
    </row>
    <row r="5478" spans="1:16" hidden="1" x14ac:dyDescent="0.3">
      <c r="A5478" t="s">
        <v>29835</v>
      </c>
      <c r="B5478" t="s">
        <v>11238</v>
      </c>
      <c r="C5478" s="5" t="s">
        <v>24318</v>
      </c>
      <c r="D5478" s="5" t="s">
        <v>24319</v>
      </c>
      <c r="E5478" s="4">
        <v>1</v>
      </c>
      <c r="F5478" s="7">
        <v>713.58</v>
      </c>
      <c r="G5478" s="10">
        <v>45460</v>
      </c>
      <c r="H5478" s="5" t="s">
        <v>24327</v>
      </c>
      <c r="I5478" s="5" t="s">
        <v>24281</v>
      </c>
      <c r="J5478">
        <v>0</v>
      </c>
      <c r="K5478" s="7">
        <f>+IF(OR(ISBLANK(tTransacciones[[#This Row],[price]]),tTransacciones[[#This Row],[price]]=0),$R$3,tTransacciones[[#This Row],[price]])</f>
        <v>713.58</v>
      </c>
      <c r="L5478">
        <f>+IF(OR(ISBLANK(tTransacciones[[#This Row],[quantity]]),tTransacciones[[#This Row],[quantity]]=0),$R$4,tTransacciones[[#This Row],[quantity]])</f>
        <v>1</v>
      </c>
      <c r="M5478" s="7">
        <f>tTransacciones[[#This Row],[quantity_clean]]*tTransacciones[[#This Row],[price_clean]]</f>
        <v>713.58</v>
      </c>
      <c r="N5478" s="7">
        <f>tTransacciones[[#This Row],[price_total]]-tTransacciones[[#This Row],[discount_applied]]%</f>
        <v>713.58</v>
      </c>
      <c r="O5478" s="7" t="str">
        <f>VLOOKUP(tTransacciones[[#This Row],[customer_id]],tClientes[[#Headers],[#Data]],3,0)</f>
        <v>Scott Martinez</v>
      </c>
      <c r="P5478" s="7"/>
    </row>
    <row r="5479" spans="1:16" hidden="1" x14ac:dyDescent="0.3">
      <c r="A5479" t="s">
        <v>29836</v>
      </c>
      <c r="B5479" t="s">
        <v>8531</v>
      </c>
      <c r="C5479" s="5" t="s">
        <v>24299</v>
      </c>
      <c r="D5479" s="5" t="s">
        <v>24293</v>
      </c>
      <c r="E5479" s="4">
        <v>1</v>
      </c>
      <c r="F5479" s="7">
        <v>350.81</v>
      </c>
      <c r="G5479" s="10">
        <v>45545</v>
      </c>
      <c r="H5479" s="5" t="s">
        <v>24254</v>
      </c>
      <c r="I5479" s="5" t="s">
        <v>24286</v>
      </c>
      <c r="J5479">
        <v>0</v>
      </c>
      <c r="K5479" s="7">
        <f>+IF(OR(ISBLANK(tTransacciones[[#This Row],[price]]),tTransacciones[[#This Row],[price]]=0),$R$3,tTransacciones[[#This Row],[price]])</f>
        <v>350.81</v>
      </c>
      <c r="L5479">
        <f>+IF(OR(ISBLANK(tTransacciones[[#This Row],[quantity]]),tTransacciones[[#This Row],[quantity]]=0),$R$4,tTransacciones[[#This Row],[quantity]])</f>
        <v>1</v>
      </c>
      <c r="M5479" s="7">
        <f>tTransacciones[[#This Row],[quantity_clean]]*tTransacciones[[#This Row],[price_clean]]</f>
        <v>350.81</v>
      </c>
      <c r="N5479" s="7">
        <f>tTransacciones[[#This Row],[price_total]]-tTransacciones[[#This Row],[discount_applied]]%</f>
        <v>350.81</v>
      </c>
      <c r="O5479" s="7" t="str">
        <f>VLOOKUP(tTransacciones[[#This Row],[customer_id]],tClientes[[#Headers],[#Data]],3,0)</f>
        <v>Karen Hahn</v>
      </c>
      <c r="P5479" s="7"/>
    </row>
    <row r="5480" spans="1:16" hidden="1" x14ac:dyDescent="0.3">
      <c r="A5480" t="s">
        <v>29837</v>
      </c>
      <c r="B5480" t="s">
        <v>10514</v>
      </c>
      <c r="C5480" s="5" t="s">
        <v>24337</v>
      </c>
      <c r="D5480" s="5" t="s">
        <v>24274</v>
      </c>
      <c r="E5480" s="4">
        <v>1</v>
      </c>
      <c r="F5480" s="7">
        <v>228.75</v>
      </c>
      <c r="G5480" s="10">
        <v>45615</v>
      </c>
      <c r="H5480" s="5" t="s">
        <v>24259</v>
      </c>
      <c r="I5480" s="5" t="s">
        <v>24264</v>
      </c>
      <c r="J5480">
        <v>0</v>
      </c>
      <c r="K5480" s="7">
        <f>+IF(OR(ISBLANK(tTransacciones[[#This Row],[price]]),tTransacciones[[#This Row],[price]]=0),$R$3,tTransacciones[[#This Row],[price]])</f>
        <v>228.75</v>
      </c>
      <c r="L5480">
        <f>+IF(OR(ISBLANK(tTransacciones[[#This Row],[quantity]]),tTransacciones[[#This Row],[quantity]]=0),$R$4,tTransacciones[[#This Row],[quantity]])</f>
        <v>1</v>
      </c>
      <c r="M5480" s="7">
        <f>tTransacciones[[#This Row],[quantity_clean]]*tTransacciones[[#This Row],[price_clean]]</f>
        <v>228.75</v>
      </c>
      <c r="N5480" s="7">
        <f>tTransacciones[[#This Row],[price_total]]-tTransacciones[[#This Row],[discount_applied]]%</f>
        <v>228.75</v>
      </c>
      <c r="O5480" s="7" t="str">
        <f>VLOOKUP(tTransacciones[[#This Row],[customer_id]],tClientes[[#Headers],[#Data]],3,0)</f>
        <v>Trevor Nichols</v>
      </c>
      <c r="P5480" s="7"/>
    </row>
    <row r="5481" spans="1:16" hidden="1" x14ac:dyDescent="0.3">
      <c r="A5481" t="s">
        <v>29838</v>
      </c>
      <c r="B5481" t="s">
        <v>19939</v>
      </c>
      <c r="C5481" s="5" t="s">
        <v>24419</v>
      </c>
      <c r="D5481" s="5" t="s">
        <v>24366</v>
      </c>
      <c r="E5481" s="4">
        <v>1</v>
      </c>
      <c r="F5481" s="7">
        <v>687.94</v>
      </c>
      <c r="G5481" s="10">
        <v>45411</v>
      </c>
      <c r="H5481" s="5" t="s">
        <v>24393</v>
      </c>
      <c r="I5481" s="5" t="s">
        <v>24286</v>
      </c>
      <c r="J5481">
        <v>0</v>
      </c>
      <c r="K5481" s="7">
        <f>+IF(OR(ISBLANK(tTransacciones[[#This Row],[price]]),tTransacciones[[#This Row],[price]]=0),$R$3,tTransacciones[[#This Row],[price]])</f>
        <v>687.94</v>
      </c>
      <c r="L5481">
        <f>+IF(OR(ISBLANK(tTransacciones[[#This Row],[quantity]]),tTransacciones[[#This Row],[quantity]]=0),$R$4,tTransacciones[[#This Row],[quantity]])</f>
        <v>1</v>
      </c>
      <c r="M5481" s="7">
        <f>tTransacciones[[#This Row],[quantity_clean]]*tTransacciones[[#This Row],[price_clean]]</f>
        <v>687.94</v>
      </c>
      <c r="N5481" s="7">
        <f>tTransacciones[[#This Row],[price_total]]-tTransacciones[[#This Row],[discount_applied]]%</f>
        <v>687.94</v>
      </c>
      <c r="O5481" s="7" t="str">
        <f>VLOOKUP(tTransacciones[[#This Row],[customer_id]],tClientes[[#Headers],[#Data]],3,0)</f>
        <v>Vanessa Miller</v>
      </c>
      <c r="P5481" s="7"/>
    </row>
    <row r="5482" spans="1:16" hidden="1" x14ac:dyDescent="0.3">
      <c r="A5482" t="s">
        <v>29839</v>
      </c>
      <c r="B5482" t="s">
        <v>20301</v>
      </c>
      <c r="C5482" s="5" t="s">
        <v>24292</v>
      </c>
      <c r="D5482" s="5" t="s">
        <v>24293</v>
      </c>
      <c r="E5482" s="4">
        <v>1</v>
      </c>
      <c r="F5482" s="7">
        <v>80.760000000000005</v>
      </c>
      <c r="G5482" s="10">
        <v>45154</v>
      </c>
      <c r="H5482" s="5" t="s">
        <v>24259</v>
      </c>
      <c r="I5482" s="5" t="s">
        <v>24281</v>
      </c>
      <c r="J5482">
        <v>25</v>
      </c>
      <c r="K5482" s="7">
        <f>+IF(OR(ISBLANK(tTransacciones[[#This Row],[price]]),tTransacciones[[#This Row],[price]]=0),$R$3,tTransacciones[[#This Row],[price]])</f>
        <v>80.760000000000005</v>
      </c>
      <c r="L5482">
        <f>+IF(OR(ISBLANK(tTransacciones[[#This Row],[quantity]]),tTransacciones[[#This Row],[quantity]]=0),$R$4,tTransacciones[[#This Row],[quantity]])</f>
        <v>1</v>
      </c>
      <c r="M5482" s="7">
        <f>tTransacciones[[#This Row],[quantity_clean]]*tTransacciones[[#This Row],[price_clean]]</f>
        <v>80.760000000000005</v>
      </c>
      <c r="N5482" s="7">
        <f>tTransacciones[[#This Row],[price_total]]-tTransacciones[[#This Row],[discount_applied]]%</f>
        <v>80.510000000000005</v>
      </c>
      <c r="O5482" s="7" t="str">
        <f>VLOOKUP(tTransacciones[[#This Row],[customer_id]],tClientes[[#Headers],[#Data]],3,0)</f>
        <v>Samuel Adams</v>
      </c>
      <c r="P5482" s="7"/>
    </row>
    <row r="5483" spans="1:16" hidden="1" x14ac:dyDescent="0.3">
      <c r="A5483" t="s">
        <v>29840</v>
      </c>
      <c r="B5483" t="s">
        <v>8144</v>
      </c>
      <c r="C5483" s="5" t="s">
        <v>24669</v>
      </c>
      <c r="D5483" s="5" t="s">
        <v>24366</v>
      </c>
      <c r="E5483" s="4">
        <v>2</v>
      </c>
      <c r="F5483" s="7">
        <v>257.77999999999997</v>
      </c>
      <c r="G5483" s="10">
        <v>44884</v>
      </c>
      <c r="H5483" s="5" t="s">
        <v>24259</v>
      </c>
      <c r="I5483" s="5" t="s">
        <v>24390</v>
      </c>
      <c r="J5483">
        <v>0</v>
      </c>
      <c r="K5483" s="7">
        <f>+IF(OR(ISBLANK(tTransacciones[[#This Row],[price]]),tTransacciones[[#This Row],[price]]=0),$R$3,tTransacciones[[#This Row],[price]])</f>
        <v>257.77999999999997</v>
      </c>
      <c r="L5483">
        <f>+IF(OR(ISBLANK(tTransacciones[[#This Row],[quantity]]),tTransacciones[[#This Row],[quantity]]=0),$R$4,tTransacciones[[#This Row],[quantity]])</f>
        <v>2</v>
      </c>
      <c r="M5483" s="7">
        <f>tTransacciones[[#This Row],[quantity_clean]]*tTransacciones[[#This Row],[price_clean]]</f>
        <v>515.55999999999995</v>
      </c>
      <c r="N5483" s="7">
        <f>tTransacciones[[#This Row],[price_total]]-tTransacciones[[#This Row],[discount_applied]]%</f>
        <v>515.55999999999995</v>
      </c>
      <c r="O5483" s="7" t="str">
        <f>VLOOKUP(tTransacciones[[#This Row],[customer_id]],tClientes[[#Headers],[#Data]],3,0)</f>
        <v>Shawn Dawson</v>
      </c>
      <c r="P5483" s="7"/>
    </row>
    <row r="5484" spans="1:16" hidden="1" x14ac:dyDescent="0.3">
      <c r="A5484" t="s">
        <v>29841</v>
      </c>
      <c r="B5484" t="s">
        <v>19929</v>
      </c>
      <c r="C5484" s="5" t="s">
        <v>24476</v>
      </c>
      <c r="D5484" s="5" t="s">
        <v>24263</v>
      </c>
      <c r="E5484" s="4">
        <v>1</v>
      </c>
      <c r="F5484" s="7">
        <v>794.54</v>
      </c>
      <c r="G5484" s="10">
        <v>45062</v>
      </c>
      <c r="H5484" s="5" t="s">
        <v>20</v>
      </c>
      <c r="I5484" s="5" t="s">
        <v>24264</v>
      </c>
      <c r="J5484">
        <v>30</v>
      </c>
      <c r="K5484" s="7">
        <f>+IF(OR(ISBLANK(tTransacciones[[#This Row],[price]]),tTransacciones[[#This Row],[price]]=0),$R$3,tTransacciones[[#This Row],[price]])</f>
        <v>794.54</v>
      </c>
      <c r="L5484">
        <f>+IF(OR(ISBLANK(tTransacciones[[#This Row],[quantity]]),tTransacciones[[#This Row],[quantity]]=0),$R$4,tTransacciones[[#This Row],[quantity]])</f>
        <v>1</v>
      </c>
      <c r="M5484" s="7">
        <f>tTransacciones[[#This Row],[quantity_clean]]*tTransacciones[[#This Row],[price_clean]]</f>
        <v>794.54</v>
      </c>
      <c r="N5484" s="7">
        <f>tTransacciones[[#This Row],[price_total]]-tTransacciones[[#This Row],[discount_applied]]%</f>
        <v>794.24</v>
      </c>
      <c r="O5484" s="7" t="str">
        <f>VLOOKUP(tTransacciones[[#This Row],[customer_id]],tClientes[[#Headers],[#Data]],3,0)</f>
        <v>Diana Daniel</v>
      </c>
      <c r="P5484" s="7"/>
    </row>
    <row r="5485" spans="1:16" hidden="1" x14ac:dyDescent="0.3">
      <c r="A5485" t="s">
        <v>29842</v>
      </c>
      <c r="B5485" t="s">
        <v>4489</v>
      </c>
      <c r="C5485" s="5" t="s">
        <v>24312</v>
      </c>
      <c r="D5485" s="5" t="s">
        <v>24253</v>
      </c>
      <c r="E5485" s="4">
        <v>1</v>
      </c>
      <c r="F5485" s="7">
        <v>207.26</v>
      </c>
      <c r="G5485" s="10">
        <v>45362</v>
      </c>
      <c r="H5485" s="5" t="s">
        <v>24259</v>
      </c>
      <c r="I5485" s="5" t="s">
        <v>24281</v>
      </c>
      <c r="K5485" s="7">
        <f>+IF(OR(ISBLANK(tTransacciones[[#This Row],[price]]),tTransacciones[[#This Row],[price]]=0),$R$3,tTransacciones[[#This Row],[price]])</f>
        <v>207.26</v>
      </c>
      <c r="L5485">
        <f>+IF(OR(ISBLANK(tTransacciones[[#This Row],[quantity]]),tTransacciones[[#This Row],[quantity]]=0),$R$4,tTransacciones[[#This Row],[quantity]])</f>
        <v>1</v>
      </c>
      <c r="M5485" s="7">
        <f>tTransacciones[[#This Row],[quantity_clean]]*tTransacciones[[#This Row],[price_clean]]</f>
        <v>207.26</v>
      </c>
      <c r="N5485" s="7">
        <f>tTransacciones[[#This Row],[price_total]]-tTransacciones[[#This Row],[discount_applied]]%</f>
        <v>207.26</v>
      </c>
      <c r="O5485" s="7" t="str">
        <f>VLOOKUP(tTransacciones[[#This Row],[customer_id]],tClientes[[#Headers],[#Data]],3,0)</f>
        <v>Dave Arnold</v>
      </c>
      <c r="P5485" s="7"/>
    </row>
    <row r="5486" spans="1:16" hidden="1" x14ac:dyDescent="0.3">
      <c r="A5486" t="s">
        <v>29843</v>
      </c>
      <c r="B5486" t="s">
        <v>9804</v>
      </c>
      <c r="C5486" s="5" t="s">
        <v>24476</v>
      </c>
      <c r="D5486" s="5" t="s">
        <v>24263</v>
      </c>
      <c r="E5486" s="4">
        <v>1</v>
      </c>
      <c r="F5486" s="7">
        <v>462.98</v>
      </c>
      <c r="G5486" s="10">
        <v>44881</v>
      </c>
      <c r="H5486" s="5" t="s">
        <v>24259</v>
      </c>
      <c r="I5486" s="5" t="s">
        <v>24255</v>
      </c>
      <c r="J5486">
        <v>0</v>
      </c>
      <c r="K5486" s="7">
        <f>+IF(OR(ISBLANK(tTransacciones[[#This Row],[price]]),tTransacciones[[#This Row],[price]]=0),$R$3,tTransacciones[[#This Row],[price]])</f>
        <v>462.98</v>
      </c>
      <c r="L5486">
        <f>+IF(OR(ISBLANK(tTransacciones[[#This Row],[quantity]]),tTransacciones[[#This Row],[quantity]]=0),$R$4,tTransacciones[[#This Row],[quantity]])</f>
        <v>1</v>
      </c>
      <c r="M5486" s="7">
        <f>tTransacciones[[#This Row],[quantity_clean]]*tTransacciones[[#This Row],[price_clean]]</f>
        <v>462.98</v>
      </c>
      <c r="N5486" s="7">
        <f>tTransacciones[[#This Row],[price_total]]-tTransacciones[[#This Row],[discount_applied]]%</f>
        <v>462.98</v>
      </c>
      <c r="O5486" s="7" t="str">
        <f>VLOOKUP(tTransacciones[[#This Row],[customer_id]],tClientes[[#Headers],[#Data]],3,0)</f>
        <v>Thomas Miller</v>
      </c>
      <c r="P5486" s="7"/>
    </row>
    <row r="5487" spans="1:16" hidden="1" x14ac:dyDescent="0.3">
      <c r="A5487" t="s">
        <v>29844</v>
      </c>
      <c r="B5487" t="s">
        <v>4785</v>
      </c>
      <c r="C5487" s="5" t="s">
        <v>24465</v>
      </c>
      <c r="D5487" s="5" t="s">
        <v>24284</v>
      </c>
      <c r="E5487" s="4">
        <v>1</v>
      </c>
      <c r="F5487" s="7">
        <v>0</v>
      </c>
      <c r="G5487" s="10">
        <v>45518</v>
      </c>
      <c r="H5487" s="5" t="s">
        <v>24294</v>
      </c>
      <c r="I5487" s="5" t="s">
        <v>24255</v>
      </c>
      <c r="J5487">
        <v>0</v>
      </c>
      <c r="K5487" s="7">
        <f>+IF(OR(ISBLANK(tTransacciones[[#This Row],[price]]),tTransacciones[[#This Row],[price]]=0),$R$3,tTransacciones[[#This Row],[price]])</f>
        <v>387.79</v>
      </c>
      <c r="L5487">
        <f>+IF(OR(ISBLANK(tTransacciones[[#This Row],[quantity]]),tTransacciones[[#This Row],[quantity]]=0),$R$4,tTransacciones[[#This Row],[quantity]])</f>
        <v>1</v>
      </c>
      <c r="M5487" s="7">
        <f>tTransacciones[[#This Row],[quantity_clean]]*tTransacciones[[#This Row],[price_clean]]</f>
        <v>387.79</v>
      </c>
      <c r="N5487" s="7">
        <f>tTransacciones[[#This Row],[price_total]]-tTransacciones[[#This Row],[discount_applied]]%</f>
        <v>387.79</v>
      </c>
      <c r="O5487" s="7" t="str">
        <f>VLOOKUP(tTransacciones[[#This Row],[customer_id]],tClientes[[#Headers],[#Data]],3,0)</f>
        <v>Robert Torres</v>
      </c>
      <c r="P5487" s="7"/>
    </row>
    <row r="5488" spans="1:16" hidden="1" x14ac:dyDescent="0.3">
      <c r="A5488" t="s">
        <v>29845</v>
      </c>
      <c r="B5488" t="s">
        <v>14191</v>
      </c>
      <c r="C5488" s="5" t="s">
        <v>24782</v>
      </c>
      <c r="D5488" s="5" t="s">
        <v>24382</v>
      </c>
      <c r="E5488" s="4">
        <v>1</v>
      </c>
      <c r="F5488" s="7">
        <v>272.95999999999998</v>
      </c>
      <c r="G5488" s="10">
        <v>45033</v>
      </c>
      <c r="H5488" s="5" t="s">
        <v>24285</v>
      </c>
      <c r="I5488" s="5" t="s">
        <v>24286</v>
      </c>
      <c r="J5488">
        <v>0</v>
      </c>
      <c r="K5488" s="7">
        <f>+IF(OR(ISBLANK(tTransacciones[[#This Row],[price]]),tTransacciones[[#This Row],[price]]=0),$R$3,tTransacciones[[#This Row],[price]])</f>
        <v>272.95999999999998</v>
      </c>
      <c r="L5488">
        <f>+IF(OR(ISBLANK(tTransacciones[[#This Row],[quantity]]),tTransacciones[[#This Row],[quantity]]=0),$R$4,tTransacciones[[#This Row],[quantity]])</f>
        <v>1</v>
      </c>
      <c r="M5488" s="7">
        <f>tTransacciones[[#This Row],[quantity_clean]]*tTransacciones[[#This Row],[price_clean]]</f>
        <v>272.95999999999998</v>
      </c>
      <c r="N5488" s="7">
        <f>tTransacciones[[#This Row],[price_total]]-tTransacciones[[#This Row],[discount_applied]]%</f>
        <v>272.95999999999998</v>
      </c>
      <c r="O5488" s="7" t="str">
        <f>VLOOKUP(tTransacciones[[#This Row],[customer_id]],tClientes[[#Headers],[#Data]],3,0)</f>
        <v>Kathleen Grimes</v>
      </c>
      <c r="P5488" s="7"/>
    </row>
    <row r="5489" spans="1:16" hidden="1" x14ac:dyDescent="0.3">
      <c r="A5489" t="s">
        <v>29846</v>
      </c>
      <c r="B5489" t="s">
        <v>17716</v>
      </c>
      <c r="C5489" s="5" t="s">
        <v>24262</v>
      </c>
      <c r="D5489" s="5" t="s">
        <v>24263</v>
      </c>
      <c r="E5489" s="4">
        <v>2</v>
      </c>
      <c r="F5489" s="7">
        <v>1121.1500000000001</v>
      </c>
      <c r="G5489" s="10">
        <v>45603</v>
      </c>
      <c r="H5489" s="5" t="s">
        <v>24259</v>
      </c>
      <c r="I5489" s="5" t="s">
        <v>24281</v>
      </c>
      <c r="J5489">
        <v>15</v>
      </c>
      <c r="K5489" s="7">
        <f>+IF(OR(ISBLANK(tTransacciones[[#This Row],[price]]),tTransacciones[[#This Row],[price]]=0),$R$3,tTransacciones[[#This Row],[price]])</f>
        <v>1121.1500000000001</v>
      </c>
      <c r="L5489">
        <f>+IF(OR(ISBLANK(tTransacciones[[#This Row],[quantity]]),tTransacciones[[#This Row],[quantity]]=0),$R$4,tTransacciones[[#This Row],[quantity]])</f>
        <v>2</v>
      </c>
      <c r="M5489" s="7">
        <f>tTransacciones[[#This Row],[quantity_clean]]*tTransacciones[[#This Row],[price_clean]]</f>
        <v>2242.3000000000002</v>
      </c>
      <c r="N5489" s="7">
        <f>tTransacciones[[#This Row],[price_total]]-tTransacciones[[#This Row],[discount_applied]]%</f>
        <v>2242.15</v>
      </c>
      <c r="O5489" s="7" t="str">
        <f>VLOOKUP(tTransacciones[[#This Row],[customer_id]],tClientes[[#Headers],[#Data]],3,0)</f>
        <v>Darius Wagner</v>
      </c>
      <c r="P5489" s="7"/>
    </row>
    <row r="5490" spans="1:16" hidden="1" x14ac:dyDescent="0.3">
      <c r="A5490" t="s">
        <v>29847</v>
      </c>
      <c r="B5490" t="s">
        <v>21973</v>
      </c>
      <c r="C5490" s="5" t="s">
        <v>24312</v>
      </c>
      <c r="D5490" s="5" t="s">
        <v>24253</v>
      </c>
      <c r="E5490" s="4">
        <v>4</v>
      </c>
      <c r="F5490" s="7">
        <v>144.06</v>
      </c>
      <c r="G5490" s="10">
        <v>44875</v>
      </c>
      <c r="H5490" s="5" t="s">
        <v>24340</v>
      </c>
      <c r="I5490" s="5" t="s">
        <v>24255</v>
      </c>
      <c r="J5490">
        <v>0</v>
      </c>
      <c r="K5490" s="7">
        <f>+IF(OR(ISBLANK(tTransacciones[[#This Row],[price]]),tTransacciones[[#This Row],[price]]=0),$R$3,tTransacciones[[#This Row],[price]])</f>
        <v>144.06</v>
      </c>
      <c r="L5490">
        <f>+IF(OR(ISBLANK(tTransacciones[[#This Row],[quantity]]),tTransacciones[[#This Row],[quantity]]=0),$R$4,tTransacciones[[#This Row],[quantity]])</f>
        <v>4</v>
      </c>
      <c r="M5490" s="7">
        <f>tTransacciones[[#This Row],[quantity_clean]]*tTransacciones[[#This Row],[price_clean]]</f>
        <v>576.24</v>
      </c>
      <c r="N5490" s="7">
        <f>tTransacciones[[#This Row],[price_total]]-tTransacciones[[#This Row],[discount_applied]]%</f>
        <v>576.24</v>
      </c>
      <c r="O5490" s="7" t="str">
        <f>VLOOKUP(tTransacciones[[#This Row],[customer_id]],tClientes[[#Headers],[#Data]],3,0)</f>
        <v>Zachary Smith</v>
      </c>
      <c r="P5490" s="7"/>
    </row>
    <row r="5491" spans="1:16" hidden="1" x14ac:dyDescent="0.3">
      <c r="A5491" t="s">
        <v>29848</v>
      </c>
      <c r="B5491" t="s">
        <v>5117</v>
      </c>
      <c r="C5491" s="5" t="s">
        <v>24314</v>
      </c>
      <c r="D5491" s="5" t="s">
        <v>24263</v>
      </c>
      <c r="E5491" s="4">
        <v>1</v>
      </c>
      <c r="F5491" s="7">
        <v>0</v>
      </c>
      <c r="G5491" s="10">
        <v>45165</v>
      </c>
      <c r="H5491" s="5" t="s">
        <v>24393</v>
      </c>
      <c r="I5491" s="5" t="s">
        <v>24255</v>
      </c>
      <c r="J5491">
        <v>0</v>
      </c>
      <c r="K5491" s="7">
        <f>+IF(OR(ISBLANK(tTransacciones[[#This Row],[price]]),tTransacciones[[#This Row],[price]]=0),$R$3,tTransacciones[[#This Row],[price]])</f>
        <v>387.79</v>
      </c>
      <c r="L5491">
        <f>+IF(OR(ISBLANK(tTransacciones[[#This Row],[quantity]]),tTransacciones[[#This Row],[quantity]]=0),$R$4,tTransacciones[[#This Row],[quantity]])</f>
        <v>1</v>
      </c>
      <c r="M5491" s="7">
        <f>tTransacciones[[#This Row],[quantity_clean]]*tTransacciones[[#This Row],[price_clean]]</f>
        <v>387.79</v>
      </c>
      <c r="N5491" s="7">
        <f>tTransacciones[[#This Row],[price_total]]-tTransacciones[[#This Row],[discount_applied]]%</f>
        <v>387.79</v>
      </c>
      <c r="O5491" s="7" t="str">
        <f>VLOOKUP(tTransacciones[[#This Row],[customer_id]],tClientes[[#Headers],[#Data]],3,0)</f>
        <v/>
      </c>
      <c r="P5491" s="7"/>
    </row>
    <row r="5492" spans="1:16" hidden="1" x14ac:dyDescent="0.3">
      <c r="A5492" t="s">
        <v>29849</v>
      </c>
      <c r="B5492" t="s">
        <v>6793</v>
      </c>
      <c r="C5492" s="5" t="s">
        <v>24374</v>
      </c>
      <c r="D5492" s="5" t="s">
        <v>24274</v>
      </c>
      <c r="E5492" s="4">
        <v>1</v>
      </c>
      <c r="F5492" s="7">
        <v>267.58</v>
      </c>
      <c r="G5492" s="10">
        <v>45451</v>
      </c>
      <c r="H5492" s="5" t="s">
        <v>20</v>
      </c>
      <c r="I5492" s="5" t="s">
        <v>24264</v>
      </c>
      <c r="J5492">
        <v>5</v>
      </c>
      <c r="K5492" s="7">
        <f>+IF(OR(ISBLANK(tTransacciones[[#This Row],[price]]),tTransacciones[[#This Row],[price]]=0),$R$3,tTransacciones[[#This Row],[price]])</f>
        <v>267.58</v>
      </c>
      <c r="L5492">
        <f>+IF(OR(ISBLANK(tTransacciones[[#This Row],[quantity]]),tTransacciones[[#This Row],[quantity]]=0),$R$4,tTransacciones[[#This Row],[quantity]])</f>
        <v>1</v>
      </c>
      <c r="M5492" s="7">
        <f>tTransacciones[[#This Row],[quantity_clean]]*tTransacciones[[#This Row],[price_clean]]</f>
        <v>267.58</v>
      </c>
      <c r="N5492" s="7">
        <f>tTransacciones[[#This Row],[price_total]]-tTransacciones[[#This Row],[discount_applied]]%</f>
        <v>267.52999999999997</v>
      </c>
      <c r="O5492" s="7" t="str">
        <f>VLOOKUP(tTransacciones[[#This Row],[customer_id]],tClientes[[#Headers],[#Data]],3,0)</f>
        <v>Jason Rivas</v>
      </c>
      <c r="P5492" s="7"/>
    </row>
    <row r="5493" spans="1:16" hidden="1" x14ac:dyDescent="0.3">
      <c r="A5493" t="s">
        <v>29850</v>
      </c>
      <c r="B5493" t="s">
        <v>17557</v>
      </c>
      <c r="C5493" s="5" t="s">
        <v>24478</v>
      </c>
      <c r="D5493" s="5" t="s">
        <v>24280</v>
      </c>
      <c r="E5493" s="4">
        <v>1</v>
      </c>
      <c r="F5493" s="7">
        <v>132.9</v>
      </c>
      <c r="G5493" s="10">
        <v>45360</v>
      </c>
      <c r="H5493" s="5" t="s">
        <v>24254</v>
      </c>
      <c r="I5493" s="5" t="s">
        <v>24281</v>
      </c>
      <c r="J5493">
        <v>0</v>
      </c>
      <c r="K5493" s="7">
        <f>+IF(OR(ISBLANK(tTransacciones[[#This Row],[price]]),tTransacciones[[#This Row],[price]]=0),$R$3,tTransacciones[[#This Row],[price]])</f>
        <v>132.9</v>
      </c>
      <c r="L5493">
        <f>+IF(OR(ISBLANK(tTransacciones[[#This Row],[quantity]]),tTransacciones[[#This Row],[quantity]]=0),$R$4,tTransacciones[[#This Row],[quantity]])</f>
        <v>1</v>
      </c>
      <c r="M5493" s="7">
        <f>tTransacciones[[#This Row],[quantity_clean]]*tTransacciones[[#This Row],[price_clean]]</f>
        <v>132.9</v>
      </c>
      <c r="N5493" s="7">
        <f>tTransacciones[[#This Row],[price_total]]-tTransacciones[[#This Row],[discount_applied]]%</f>
        <v>132.9</v>
      </c>
      <c r="O5493" s="7" t="str">
        <f>VLOOKUP(tTransacciones[[#This Row],[customer_id]],tClientes[[#Headers],[#Data]],3,0)</f>
        <v>Jose Nash</v>
      </c>
      <c r="P5493" s="7"/>
    </row>
    <row r="5494" spans="1:16" hidden="1" x14ac:dyDescent="0.3">
      <c r="A5494" t="s">
        <v>29851</v>
      </c>
      <c r="B5494" t="s">
        <v>5323</v>
      </c>
      <c r="C5494" s="5" t="s">
        <v>24465</v>
      </c>
      <c r="D5494" s="5" t="s">
        <v>24284</v>
      </c>
      <c r="E5494" s="4">
        <v>1</v>
      </c>
      <c r="F5494" s="7">
        <v>473.59</v>
      </c>
      <c r="G5494" s="10">
        <v>44758</v>
      </c>
      <c r="H5494" s="5" t="s">
        <v>24285</v>
      </c>
      <c r="I5494" s="5" t="s">
        <v>24390</v>
      </c>
      <c r="J5494">
        <v>0</v>
      </c>
      <c r="K5494" s="7">
        <f>+IF(OR(ISBLANK(tTransacciones[[#This Row],[price]]),tTransacciones[[#This Row],[price]]=0),$R$3,tTransacciones[[#This Row],[price]])</f>
        <v>473.59</v>
      </c>
      <c r="L5494">
        <f>+IF(OR(ISBLANK(tTransacciones[[#This Row],[quantity]]),tTransacciones[[#This Row],[quantity]]=0),$R$4,tTransacciones[[#This Row],[quantity]])</f>
        <v>1</v>
      </c>
      <c r="M5494" s="7">
        <f>tTransacciones[[#This Row],[quantity_clean]]*tTransacciones[[#This Row],[price_clean]]</f>
        <v>473.59</v>
      </c>
      <c r="N5494" s="7">
        <f>tTransacciones[[#This Row],[price_total]]-tTransacciones[[#This Row],[discount_applied]]%</f>
        <v>473.59</v>
      </c>
      <c r="O5494" s="7" t="str">
        <f>VLOOKUP(tTransacciones[[#This Row],[customer_id]],tClientes[[#Headers],[#Data]],3,0)</f>
        <v>Michele Hawkins</v>
      </c>
      <c r="P5494" s="7"/>
    </row>
    <row r="5495" spans="1:16" hidden="1" x14ac:dyDescent="0.3">
      <c r="A5495" t="s">
        <v>29852</v>
      </c>
      <c r="B5495" t="s">
        <v>9347</v>
      </c>
      <c r="C5495" s="5" t="s">
        <v>24279</v>
      </c>
      <c r="D5495" s="5" t="s">
        <v>24280</v>
      </c>
      <c r="E5495" s="4">
        <v>1</v>
      </c>
      <c r="F5495" s="7">
        <v>405.52</v>
      </c>
      <c r="G5495" s="10">
        <v>44799</v>
      </c>
      <c r="H5495" s="5" t="s">
        <v>24259</v>
      </c>
      <c r="I5495" s="5" t="s">
        <v>24286</v>
      </c>
      <c r="J5495">
        <v>0</v>
      </c>
      <c r="K5495" s="7">
        <f>+IF(OR(ISBLANK(tTransacciones[[#This Row],[price]]),tTransacciones[[#This Row],[price]]=0),$R$3,tTransacciones[[#This Row],[price]])</f>
        <v>405.52</v>
      </c>
      <c r="L5495">
        <f>+IF(OR(ISBLANK(tTransacciones[[#This Row],[quantity]]),tTransacciones[[#This Row],[quantity]]=0),$R$4,tTransacciones[[#This Row],[quantity]])</f>
        <v>1</v>
      </c>
      <c r="M5495" s="7">
        <f>tTransacciones[[#This Row],[quantity_clean]]*tTransacciones[[#This Row],[price_clean]]</f>
        <v>405.52</v>
      </c>
      <c r="N5495" s="7">
        <f>tTransacciones[[#This Row],[price_total]]-tTransacciones[[#This Row],[discount_applied]]%</f>
        <v>405.52</v>
      </c>
      <c r="O5495" s="7" t="str">
        <f>VLOOKUP(tTransacciones[[#This Row],[customer_id]],tClientes[[#Headers],[#Data]],3,0)</f>
        <v>Dennis Hernandez</v>
      </c>
      <c r="P5495" s="7"/>
    </row>
    <row r="5496" spans="1:16" hidden="1" x14ac:dyDescent="0.3">
      <c r="A5496" t="s">
        <v>29853</v>
      </c>
      <c r="B5496" t="s">
        <v>18382</v>
      </c>
      <c r="C5496" s="5" t="s">
        <v>24306</v>
      </c>
      <c r="D5496" s="5" t="s">
        <v>24280</v>
      </c>
      <c r="E5496" s="4">
        <v>1</v>
      </c>
      <c r="F5496" s="7">
        <v>401.27</v>
      </c>
      <c r="G5496" s="10">
        <v>45411</v>
      </c>
      <c r="H5496" s="5" t="s">
        <v>24393</v>
      </c>
      <c r="I5496" s="5" t="s">
        <v>24255</v>
      </c>
      <c r="J5496">
        <v>0</v>
      </c>
      <c r="K5496" s="7">
        <f>+IF(OR(ISBLANK(tTransacciones[[#This Row],[price]]),tTransacciones[[#This Row],[price]]=0),$R$3,tTransacciones[[#This Row],[price]])</f>
        <v>401.27</v>
      </c>
      <c r="L5496">
        <f>+IF(OR(ISBLANK(tTransacciones[[#This Row],[quantity]]),tTransacciones[[#This Row],[quantity]]=0),$R$4,tTransacciones[[#This Row],[quantity]])</f>
        <v>1</v>
      </c>
      <c r="M5496" s="7">
        <f>tTransacciones[[#This Row],[quantity_clean]]*tTransacciones[[#This Row],[price_clean]]</f>
        <v>401.27</v>
      </c>
      <c r="N5496" s="7">
        <f>tTransacciones[[#This Row],[price_total]]-tTransacciones[[#This Row],[discount_applied]]%</f>
        <v>401.27</v>
      </c>
      <c r="O5496" s="7" t="str">
        <f>VLOOKUP(tTransacciones[[#This Row],[customer_id]],tClientes[[#Headers],[#Data]],3,0)</f>
        <v>Ryan Hamilton</v>
      </c>
      <c r="P5496" s="7"/>
    </row>
    <row r="5497" spans="1:16" hidden="1" x14ac:dyDescent="0.3">
      <c r="A5497" t="s">
        <v>29854</v>
      </c>
      <c r="B5497" t="s">
        <v>6525</v>
      </c>
      <c r="C5497" s="5" t="s">
        <v>24273</v>
      </c>
      <c r="D5497" s="5" t="s">
        <v>24274</v>
      </c>
      <c r="E5497" s="4">
        <v>1</v>
      </c>
      <c r="F5497" s="7">
        <v>379.85</v>
      </c>
      <c r="G5497" s="10">
        <v>44008</v>
      </c>
      <c r="H5497" s="5" t="s">
        <v>24340</v>
      </c>
      <c r="I5497" s="5" t="s">
        <v>24255</v>
      </c>
      <c r="J5497">
        <v>0</v>
      </c>
      <c r="K5497" s="7">
        <f>+IF(OR(ISBLANK(tTransacciones[[#This Row],[price]]),tTransacciones[[#This Row],[price]]=0),$R$3,tTransacciones[[#This Row],[price]])</f>
        <v>379.85</v>
      </c>
      <c r="L5497">
        <f>+IF(OR(ISBLANK(tTransacciones[[#This Row],[quantity]]),tTransacciones[[#This Row],[quantity]]=0),$R$4,tTransacciones[[#This Row],[quantity]])</f>
        <v>1</v>
      </c>
      <c r="M5497" s="7">
        <f>tTransacciones[[#This Row],[quantity_clean]]*tTransacciones[[#This Row],[price_clean]]</f>
        <v>379.85</v>
      </c>
      <c r="N5497" s="7">
        <f>tTransacciones[[#This Row],[price_total]]-tTransacciones[[#This Row],[discount_applied]]%</f>
        <v>379.85</v>
      </c>
      <c r="O5497" s="7" t="str">
        <f>VLOOKUP(tTransacciones[[#This Row],[customer_id]],tClientes[[#Headers],[#Data]],3,0)</f>
        <v>Regina Little</v>
      </c>
      <c r="P5497" s="7"/>
    </row>
    <row r="5498" spans="1:16" hidden="1" x14ac:dyDescent="0.3">
      <c r="A5498" t="s">
        <v>29855</v>
      </c>
      <c r="B5498" t="s">
        <v>2072</v>
      </c>
      <c r="C5498" s="5" t="s">
        <v>24465</v>
      </c>
      <c r="D5498" s="5" t="s">
        <v>24284</v>
      </c>
      <c r="E5498" s="4">
        <v>1</v>
      </c>
      <c r="F5498" s="7">
        <v>894</v>
      </c>
      <c r="G5498" s="10">
        <v>45266</v>
      </c>
      <c r="H5498" s="5" t="s">
        <v>24259</v>
      </c>
      <c r="I5498" s="5" t="s">
        <v>24390</v>
      </c>
      <c r="J5498">
        <v>30</v>
      </c>
      <c r="K5498" s="7">
        <f>+IF(OR(ISBLANK(tTransacciones[[#This Row],[price]]),tTransacciones[[#This Row],[price]]=0),$R$3,tTransacciones[[#This Row],[price]])</f>
        <v>894</v>
      </c>
      <c r="L5498">
        <f>+IF(OR(ISBLANK(tTransacciones[[#This Row],[quantity]]),tTransacciones[[#This Row],[quantity]]=0),$R$4,tTransacciones[[#This Row],[quantity]])</f>
        <v>1</v>
      </c>
      <c r="M5498" s="7">
        <f>tTransacciones[[#This Row],[quantity_clean]]*tTransacciones[[#This Row],[price_clean]]</f>
        <v>894</v>
      </c>
      <c r="N5498" s="7">
        <f>tTransacciones[[#This Row],[price_total]]-tTransacciones[[#This Row],[discount_applied]]%</f>
        <v>893.7</v>
      </c>
      <c r="O5498" s="7" t="str">
        <f>VLOOKUP(tTransacciones[[#This Row],[customer_id]],tClientes[[#Headers],[#Data]],3,0)</f>
        <v>Jason Cannon</v>
      </c>
      <c r="P5498" s="7"/>
    </row>
    <row r="5499" spans="1:16" hidden="1" x14ac:dyDescent="0.3">
      <c r="A5499" t="s">
        <v>29856</v>
      </c>
      <c r="B5499" t="s">
        <v>16480</v>
      </c>
      <c r="C5499" s="5" t="s">
        <v>24269</v>
      </c>
      <c r="D5499" s="5" t="s">
        <v>24270</v>
      </c>
      <c r="E5499" s="4">
        <v>1</v>
      </c>
      <c r="F5499" s="7">
        <v>2017.2</v>
      </c>
      <c r="G5499" s="10">
        <v>45278</v>
      </c>
      <c r="H5499" s="5" t="s">
        <v>24259</v>
      </c>
      <c r="I5499" s="5" t="s">
        <v>24255</v>
      </c>
      <c r="J5499">
        <v>0</v>
      </c>
      <c r="K5499" s="7">
        <f>+IF(OR(ISBLANK(tTransacciones[[#This Row],[price]]),tTransacciones[[#This Row],[price]]=0),$R$3,tTransacciones[[#This Row],[price]])</f>
        <v>2017.2</v>
      </c>
      <c r="L5499">
        <f>+IF(OR(ISBLANK(tTransacciones[[#This Row],[quantity]]),tTransacciones[[#This Row],[quantity]]=0),$R$4,tTransacciones[[#This Row],[quantity]])</f>
        <v>1</v>
      </c>
      <c r="M5499" s="7">
        <f>tTransacciones[[#This Row],[quantity_clean]]*tTransacciones[[#This Row],[price_clean]]</f>
        <v>2017.2</v>
      </c>
      <c r="N5499" s="7">
        <f>tTransacciones[[#This Row],[price_total]]-tTransacciones[[#This Row],[discount_applied]]%</f>
        <v>2017.2</v>
      </c>
      <c r="O5499" s="7" t="str">
        <f>VLOOKUP(tTransacciones[[#This Row],[customer_id]],tClientes[[#Headers],[#Data]],3,0)</f>
        <v>Ricardo Hunter</v>
      </c>
      <c r="P5499" s="7"/>
    </row>
    <row r="5500" spans="1:16" hidden="1" x14ac:dyDescent="0.3">
      <c r="A5500" t="s">
        <v>29857</v>
      </c>
      <c r="B5500" t="s">
        <v>1217</v>
      </c>
      <c r="C5500" s="5" t="s">
        <v>24279</v>
      </c>
      <c r="D5500" s="5" t="s">
        <v>24280</v>
      </c>
      <c r="E5500" s="4">
        <v>1</v>
      </c>
      <c r="F5500" s="7">
        <v>342.04</v>
      </c>
      <c r="G5500" s="10">
        <v>45608</v>
      </c>
      <c r="H5500" s="5" t="s">
        <v>24271</v>
      </c>
      <c r="I5500" s="5" t="s">
        <v>24255</v>
      </c>
      <c r="J5500">
        <v>25</v>
      </c>
      <c r="K5500" s="7">
        <f>+IF(OR(ISBLANK(tTransacciones[[#This Row],[price]]),tTransacciones[[#This Row],[price]]=0),$R$3,tTransacciones[[#This Row],[price]])</f>
        <v>342.04</v>
      </c>
      <c r="L5500">
        <f>+IF(OR(ISBLANK(tTransacciones[[#This Row],[quantity]]),tTransacciones[[#This Row],[quantity]]=0),$R$4,tTransacciones[[#This Row],[quantity]])</f>
        <v>1</v>
      </c>
      <c r="M5500" s="7">
        <f>tTransacciones[[#This Row],[quantity_clean]]*tTransacciones[[#This Row],[price_clean]]</f>
        <v>342.04</v>
      </c>
      <c r="N5500" s="7">
        <f>tTransacciones[[#This Row],[price_total]]-tTransacciones[[#This Row],[discount_applied]]%</f>
        <v>341.79</v>
      </c>
      <c r="O5500" s="7" t="str">
        <f>VLOOKUP(tTransacciones[[#This Row],[customer_id]],tClientes[[#Headers],[#Data]],3,0)</f>
        <v>Kristina Ayala</v>
      </c>
      <c r="P5500" s="7"/>
    </row>
    <row r="5501" spans="1:16" hidden="1" x14ac:dyDescent="0.3">
      <c r="A5501" t="s">
        <v>29858</v>
      </c>
      <c r="B5501" t="s">
        <v>20836</v>
      </c>
      <c r="C5501" s="5" t="s">
        <v>24600</v>
      </c>
      <c r="D5501" s="5" t="s">
        <v>24267</v>
      </c>
      <c r="E5501" s="4">
        <v>2</v>
      </c>
      <c r="F5501" s="7">
        <v>60.24</v>
      </c>
      <c r="G5501" s="10">
        <v>44648</v>
      </c>
      <c r="H5501" s="5" t="s">
        <v>24259</v>
      </c>
      <c r="I5501" s="5" t="s">
        <v>24281</v>
      </c>
      <c r="J5501">
        <v>0</v>
      </c>
      <c r="K5501" s="7">
        <f>+IF(OR(ISBLANK(tTransacciones[[#This Row],[price]]),tTransacciones[[#This Row],[price]]=0),$R$3,tTransacciones[[#This Row],[price]])</f>
        <v>60.24</v>
      </c>
      <c r="L5501">
        <f>+IF(OR(ISBLANK(tTransacciones[[#This Row],[quantity]]),tTransacciones[[#This Row],[quantity]]=0),$R$4,tTransacciones[[#This Row],[quantity]])</f>
        <v>2</v>
      </c>
      <c r="M5501" s="7">
        <f>tTransacciones[[#This Row],[quantity_clean]]*tTransacciones[[#This Row],[price_clean]]</f>
        <v>120.48</v>
      </c>
      <c r="N5501" s="7">
        <f>tTransacciones[[#This Row],[price_total]]-tTransacciones[[#This Row],[discount_applied]]%</f>
        <v>120.48</v>
      </c>
      <c r="O5501" s="7" t="str">
        <f>VLOOKUP(tTransacciones[[#This Row],[customer_id]],tClientes[[#Headers],[#Data]],3,0)</f>
        <v>Ashley Scott</v>
      </c>
      <c r="P5501" s="7"/>
    </row>
    <row r="5502" spans="1:16" hidden="1" x14ac:dyDescent="0.3">
      <c r="A5502" t="s">
        <v>29859</v>
      </c>
      <c r="B5502" t="s">
        <v>1866</v>
      </c>
      <c r="C5502" s="5" t="s">
        <v>24374</v>
      </c>
      <c r="D5502" s="5" t="s">
        <v>24274</v>
      </c>
      <c r="E5502" s="4">
        <v>1</v>
      </c>
      <c r="F5502" s="7">
        <v>803.08</v>
      </c>
      <c r="G5502" s="10">
        <v>45028</v>
      </c>
      <c r="H5502" s="5" t="s">
        <v>24294</v>
      </c>
      <c r="I5502" s="5" t="s">
        <v>24255</v>
      </c>
      <c r="J5502">
        <v>15</v>
      </c>
      <c r="K5502" s="7">
        <f>+IF(OR(ISBLANK(tTransacciones[[#This Row],[price]]),tTransacciones[[#This Row],[price]]=0),$R$3,tTransacciones[[#This Row],[price]])</f>
        <v>803.08</v>
      </c>
      <c r="L5502">
        <f>+IF(OR(ISBLANK(tTransacciones[[#This Row],[quantity]]),tTransacciones[[#This Row],[quantity]]=0),$R$4,tTransacciones[[#This Row],[quantity]])</f>
        <v>1</v>
      </c>
      <c r="M5502" s="7">
        <f>tTransacciones[[#This Row],[quantity_clean]]*tTransacciones[[#This Row],[price_clean]]</f>
        <v>803.08</v>
      </c>
      <c r="N5502" s="7">
        <f>tTransacciones[[#This Row],[price_total]]-tTransacciones[[#This Row],[discount_applied]]%</f>
        <v>802.93000000000006</v>
      </c>
      <c r="O5502" s="7" t="str">
        <f>VLOOKUP(tTransacciones[[#This Row],[customer_id]],tClientes[[#Headers],[#Data]],3,0)</f>
        <v>Christina Harrison</v>
      </c>
      <c r="P5502" s="7"/>
    </row>
    <row r="5503" spans="1:16" hidden="1" x14ac:dyDescent="0.3">
      <c r="A5503" t="s">
        <v>29860</v>
      </c>
      <c r="B5503" t="s">
        <v>16899</v>
      </c>
      <c r="C5503" s="5" t="s">
        <v>24326</v>
      </c>
      <c r="D5503" s="5" t="s">
        <v>24293</v>
      </c>
      <c r="E5503" s="4">
        <v>1</v>
      </c>
      <c r="F5503" s="7">
        <v>211.53</v>
      </c>
      <c r="G5503" s="10">
        <v>45550</v>
      </c>
      <c r="H5503" s="5" t="s">
        <v>24275</v>
      </c>
      <c r="I5503" s="5" t="s">
        <v>24255</v>
      </c>
      <c r="J5503">
        <v>0</v>
      </c>
      <c r="K5503" s="7">
        <f>+IF(OR(ISBLANK(tTransacciones[[#This Row],[price]]),tTransacciones[[#This Row],[price]]=0),$R$3,tTransacciones[[#This Row],[price]])</f>
        <v>211.53</v>
      </c>
      <c r="L5503">
        <f>+IF(OR(ISBLANK(tTransacciones[[#This Row],[quantity]]),tTransacciones[[#This Row],[quantity]]=0),$R$4,tTransacciones[[#This Row],[quantity]])</f>
        <v>1</v>
      </c>
      <c r="M5503" s="7">
        <f>tTransacciones[[#This Row],[quantity_clean]]*tTransacciones[[#This Row],[price_clean]]</f>
        <v>211.53</v>
      </c>
      <c r="N5503" s="7">
        <f>tTransacciones[[#This Row],[price_total]]-tTransacciones[[#This Row],[discount_applied]]%</f>
        <v>211.53</v>
      </c>
      <c r="O5503" s="7" t="str">
        <f>VLOOKUP(tTransacciones[[#This Row],[customer_id]],tClientes[[#Headers],[#Data]],3,0)</f>
        <v>Jennifer Wilson</v>
      </c>
      <c r="P5503" s="7"/>
    </row>
    <row r="5504" spans="1:16" hidden="1" x14ac:dyDescent="0.3">
      <c r="A5504" t="s">
        <v>29861</v>
      </c>
      <c r="B5504" t="s">
        <v>2714</v>
      </c>
      <c r="C5504" s="5" t="s">
        <v>24443</v>
      </c>
      <c r="D5504" s="5" t="s">
        <v>24270</v>
      </c>
      <c r="E5504" s="4">
        <v>1</v>
      </c>
      <c r="F5504" s="7">
        <v>1887.82</v>
      </c>
      <c r="G5504" s="10">
        <v>45078</v>
      </c>
      <c r="H5504" s="5" t="s">
        <v>24259</v>
      </c>
      <c r="I5504" s="5" t="s">
        <v>24255</v>
      </c>
      <c r="J5504">
        <v>0</v>
      </c>
      <c r="K5504" s="7">
        <f>+IF(OR(ISBLANK(tTransacciones[[#This Row],[price]]),tTransacciones[[#This Row],[price]]=0),$R$3,tTransacciones[[#This Row],[price]])</f>
        <v>1887.82</v>
      </c>
      <c r="L5504">
        <f>+IF(OR(ISBLANK(tTransacciones[[#This Row],[quantity]]),tTransacciones[[#This Row],[quantity]]=0),$R$4,tTransacciones[[#This Row],[quantity]])</f>
        <v>1</v>
      </c>
      <c r="M5504" s="7">
        <f>tTransacciones[[#This Row],[quantity_clean]]*tTransacciones[[#This Row],[price_clean]]</f>
        <v>1887.82</v>
      </c>
      <c r="N5504" s="7">
        <f>tTransacciones[[#This Row],[price_total]]-tTransacciones[[#This Row],[discount_applied]]%</f>
        <v>1887.82</v>
      </c>
      <c r="O5504" s="7" t="str">
        <f>VLOOKUP(tTransacciones[[#This Row],[customer_id]],tClientes[[#Headers],[#Data]],3,0)</f>
        <v>Misty Blankenship</v>
      </c>
      <c r="P5504" s="7"/>
    </row>
    <row r="5505" spans="1:16" hidden="1" x14ac:dyDescent="0.3">
      <c r="A5505" t="s">
        <v>29862</v>
      </c>
      <c r="B5505" t="s">
        <v>20689</v>
      </c>
      <c r="C5505" s="5" t="s">
        <v>24310</v>
      </c>
      <c r="D5505" s="5" t="s">
        <v>24293</v>
      </c>
      <c r="E5505" s="4">
        <v>1</v>
      </c>
      <c r="F5505" s="7">
        <v>162.56</v>
      </c>
      <c r="G5505" s="10">
        <v>44651</v>
      </c>
      <c r="H5505" s="5" t="s">
        <v>24259</v>
      </c>
      <c r="I5505" s="5" t="s">
        <v>24255</v>
      </c>
      <c r="J5505">
        <v>0</v>
      </c>
      <c r="K5505" s="7">
        <f>+IF(OR(ISBLANK(tTransacciones[[#This Row],[price]]),tTransacciones[[#This Row],[price]]=0),$R$3,tTransacciones[[#This Row],[price]])</f>
        <v>162.56</v>
      </c>
      <c r="L5505">
        <f>+IF(OR(ISBLANK(tTransacciones[[#This Row],[quantity]]),tTransacciones[[#This Row],[quantity]]=0),$R$4,tTransacciones[[#This Row],[quantity]])</f>
        <v>1</v>
      </c>
      <c r="M5505" s="7">
        <f>tTransacciones[[#This Row],[quantity_clean]]*tTransacciones[[#This Row],[price_clean]]</f>
        <v>162.56</v>
      </c>
      <c r="N5505" s="7">
        <f>tTransacciones[[#This Row],[price_total]]-tTransacciones[[#This Row],[discount_applied]]%</f>
        <v>162.56</v>
      </c>
      <c r="O5505" s="7" t="str">
        <f>VLOOKUP(tTransacciones[[#This Row],[customer_id]],tClientes[[#Headers],[#Data]],3,0)</f>
        <v>Bradley Garza</v>
      </c>
      <c r="P5505" s="7"/>
    </row>
    <row r="5506" spans="1:16" hidden="1" x14ac:dyDescent="0.3">
      <c r="A5506" t="s">
        <v>29863</v>
      </c>
      <c r="B5506" t="s">
        <v>13450</v>
      </c>
      <c r="C5506" s="5" t="s">
        <v>24314</v>
      </c>
      <c r="D5506" s="5" t="s">
        <v>24263</v>
      </c>
      <c r="E5506" s="4">
        <v>1</v>
      </c>
      <c r="F5506" s="7">
        <v>393.7</v>
      </c>
      <c r="G5506" s="10">
        <v>45693</v>
      </c>
      <c r="H5506" s="5" t="s">
        <v>24393</v>
      </c>
      <c r="I5506" s="5" t="s">
        <v>24255</v>
      </c>
      <c r="J5506">
        <v>0</v>
      </c>
      <c r="K5506" s="7">
        <f>+IF(OR(ISBLANK(tTransacciones[[#This Row],[price]]),tTransacciones[[#This Row],[price]]=0),$R$3,tTransacciones[[#This Row],[price]])</f>
        <v>393.7</v>
      </c>
      <c r="L5506">
        <f>+IF(OR(ISBLANK(tTransacciones[[#This Row],[quantity]]),tTransacciones[[#This Row],[quantity]]=0),$R$4,tTransacciones[[#This Row],[quantity]])</f>
        <v>1</v>
      </c>
      <c r="M5506" s="7">
        <f>tTransacciones[[#This Row],[quantity_clean]]*tTransacciones[[#This Row],[price_clean]]</f>
        <v>393.7</v>
      </c>
      <c r="N5506" s="7">
        <f>tTransacciones[[#This Row],[price_total]]-tTransacciones[[#This Row],[discount_applied]]%</f>
        <v>393.7</v>
      </c>
      <c r="O5506" s="7" t="str">
        <f>VLOOKUP(tTransacciones[[#This Row],[customer_id]],tClientes[[#Headers],[#Data]],3,0)</f>
        <v>Tina Bruce</v>
      </c>
      <c r="P5506" s="7"/>
    </row>
    <row r="5507" spans="1:16" hidden="1" x14ac:dyDescent="0.3">
      <c r="A5507" t="s">
        <v>29864</v>
      </c>
      <c r="B5507" t="s">
        <v>17116</v>
      </c>
      <c r="C5507" s="5" t="s">
        <v>24398</v>
      </c>
      <c r="D5507" s="5" t="s">
        <v>24274</v>
      </c>
      <c r="E5507" s="4">
        <v>1</v>
      </c>
      <c r="F5507" s="7">
        <v>777.03</v>
      </c>
      <c r="G5507" s="10">
        <v>45117</v>
      </c>
      <c r="H5507" s="5" t="s">
        <v>24393</v>
      </c>
      <c r="I5507" s="5" t="s">
        <v>24286</v>
      </c>
      <c r="J5507">
        <v>0</v>
      </c>
      <c r="K5507" s="7">
        <f>+IF(OR(ISBLANK(tTransacciones[[#This Row],[price]]),tTransacciones[[#This Row],[price]]=0),$R$3,tTransacciones[[#This Row],[price]])</f>
        <v>777.03</v>
      </c>
      <c r="L5507">
        <f>+IF(OR(ISBLANK(tTransacciones[[#This Row],[quantity]]),tTransacciones[[#This Row],[quantity]]=0),$R$4,tTransacciones[[#This Row],[quantity]])</f>
        <v>1</v>
      </c>
      <c r="M5507" s="7">
        <f>tTransacciones[[#This Row],[quantity_clean]]*tTransacciones[[#This Row],[price_clean]]</f>
        <v>777.03</v>
      </c>
      <c r="N5507" s="7">
        <f>tTransacciones[[#This Row],[price_total]]-tTransacciones[[#This Row],[discount_applied]]%</f>
        <v>777.03</v>
      </c>
      <c r="O5507" s="7" t="str">
        <f>VLOOKUP(tTransacciones[[#This Row],[customer_id]],tClientes[[#Headers],[#Data]],3,0)</f>
        <v>Kenneth Fowler</v>
      </c>
      <c r="P5507" s="7"/>
    </row>
    <row r="5508" spans="1:16" hidden="1" x14ac:dyDescent="0.3">
      <c r="A5508" t="s">
        <v>29865</v>
      </c>
      <c r="B5508" t="s">
        <v>11173</v>
      </c>
      <c r="C5508" s="5" t="s">
        <v>24318</v>
      </c>
      <c r="D5508" s="5" t="s">
        <v>24319</v>
      </c>
      <c r="E5508" s="4">
        <v>1</v>
      </c>
      <c r="F5508" s="7">
        <v>942.57</v>
      </c>
      <c r="G5508" s="10">
        <v>45694</v>
      </c>
      <c r="H5508" s="5" t="s">
        <v>24275</v>
      </c>
      <c r="I5508" s="5" t="s">
        <v>24255</v>
      </c>
      <c r="J5508">
        <v>0</v>
      </c>
      <c r="K5508" s="7">
        <f>+IF(OR(ISBLANK(tTransacciones[[#This Row],[price]]),tTransacciones[[#This Row],[price]]=0),$R$3,tTransacciones[[#This Row],[price]])</f>
        <v>942.57</v>
      </c>
      <c r="L5508">
        <f>+IF(OR(ISBLANK(tTransacciones[[#This Row],[quantity]]),tTransacciones[[#This Row],[quantity]]=0),$R$4,tTransacciones[[#This Row],[quantity]])</f>
        <v>1</v>
      </c>
      <c r="M5508" s="7">
        <f>tTransacciones[[#This Row],[quantity_clean]]*tTransacciones[[#This Row],[price_clean]]</f>
        <v>942.57</v>
      </c>
      <c r="N5508" s="7">
        <f>tTransacciones[[#This Row],[price_total]]-tTransacciones[[#This Row],[discount_applied]]%</f>
        <v>942.57</v>
      </c>
      <c r="O5508" s="7" t="str">
        <f>VLOOKUP(tTransacciones[[#This Row],[customer_id]],tClientes[[#Headers],[#Data]],3,0)</f>
        <v>Danny Gonzalez</v>
      </c>
      <c r="P5508" s="7"/>
    </row>
    <row r="5509" spans="1:16" hidden="1" x14ac:dyDescent="0.3">
      <c r="A5509" t="s">
        <v>29866</v>
      </c>
      <c r="B5509" t="s">
        <v>5420</v>
      </c>
      <c r="C5509" s="5" t="s">
        <v>24283</v>
      </c>
      <c r="D5509" s="5" t="s">
        <v>24284</v>
      </c>
      <c r="E5509" s="4">
        <v>1</v>
      </c>
      <c r="F5509" s="7">
        <v>1280.94</v>
      </c>
      <c r="G5509" s="10">
        <v>44165</v>
      </c>
      <c r="H5509" s="5" t="s">
        <v>24259</v>
      </c>
      <c r="I5509" s="5" t="s">
        <v>24255</v>
      </c>
      <c r="J5509">
        <v>0</v>
      </c>
      <c r="K5509" s="7">
        <f>+IF(OR(ISBLANK(tTransacciones[[#This Row],[price]]),tTransacciones[[#This Row],[price]]=0),$R$3,tTransacciones[[#This Row],[price]])</f>
        <v>1280.94</v>
      </c>
      <c r="L5509">
        <f>+IF(OR(ISBLANK(tTransacciones[[#This Row],[quantity]]),tTransacciones[[#This Row],[quantity]]=0),$R$4,tTransacciones[[#This Row],[quantity]])</f>
        <v>1</v>
      </c>
      <c r="M5509" s="7">
        <f>tTransacciones[[#This Row],[quantity_clean]]*tTransacciones[[#This Row],[price_clean]]</f>
        <v>1280.94</v>
      </c>
      <c r="N5509" s="7">
        <f>tTransacciones[[#This Row],[price_total]]-tTransacciones[[#This Row],[discount_applied]]%</f>
        <v>1280.94</v>
      </c>
      <c r="O5509" s="7" t="str">
        <f>VLOOKUP(tTransacciones[[#This Row],[customer_id]],tClientes[[#Headers],[#Data]],3,0)</f>
        <v/>
      </c>
      <c r="P5509" s="7"/>
    </row>
    <row r="5510" spans="1:16" hidden="1" x14ac:dyDescent="0.3">
      <c r="A5510" t="s">
        <v>29867</v>
      </c>
      <c r="B5510" t="s">
        <v>6311</v>
      </c>
      <c r="C5510" s="5" t="s">
        <v>24329</v>
      </c>
      <c r="D5510" s="5" t="s">
        <v>24253</v>
      </c>
      <c r="E5510" s="4">
        <v>1</v>
      </c>
      <c r="F5510" s="7">
        <v>213.47</v>
      </c>
      <c r="G5510" s="10">
        <v>45157</v>
      </c>
      <c r="H5510" s="5" t="s">
        <v>24259</v>
      </c>
      <c r="I5510" s="5" t="s">
        <v>24255</v>
      </c>
      <c r="J5510">
        <v>5</v>
      </c>
      <c r="K5510" s="7">
        <f>+IF(OR(ISBLANK(tTransacciones[[#This Row],[price]]),tTransacciones[[#This Row],[price]]=0),$R$3,tTransacciones[[#This Row],[price]])</f>
        <v>213.47</v>
      </c>
      <c r="L5510">
        <f>+IF(OR(ISBLANK(tTransacciones[[#This Row],[quantity]]),tTransacciones[[#This Row],[quantity]]=0),$R$4,tTransacciones[[#This Row],[quantity]])</f>
        <v>1</v>
      </c>
      <c r="M5510" s="7">
        <f>tTransacciones[[#This Row],[quantity_clean]]*tTransacciones[[#This Row],[price_clean]]</f>
        <v>213.47</v>
      </c>
      <c r="N5510" s="7">
        <f>tTransacciones[[#This Row],[price_total]]-tTransacciones[[#This Row],[discount_applied]]%</f>
        <v>213.42</v>
      </c>
      <c r="O5510" s="7" t="str">
        <f>VLOOKUP(tTransacciones[[#This Row],[customer_id]],tClientes[[#Headers],[#Data]],3,0)</f>
        <v>Maria Merritt</v>
      </c>
      <c r="P5510" s="7"/>
    </row>
    <row r="5511" spans="1:16" hidden="1" x14ac:dyDescent="0.3">
      <c r="A5511" t="s">
        <v>29868</v>
      </c>
      <c r="B5511" t="s">
        <v>5747</v>
      </c>
      <c r="C5511" s="5" t="s">
        <v>24337</v>
      </c>
      <c r="D5511" s="5" t="s">
        <v>24274</v>
      </c>
      <c r="E5511" s="4">
        <v>1</v>
      </c>
      <c r="F5511" s="7">
        <v>835.96</v>
      </c>
      <c r="G5511" s="10">
        <v>45383</v>
      </c>
      <c r="H5511" s="5" t="s">
        <v>24327</v>
      </c>
      <c r="I5511" s="5" t="s">
        <v>20</v>
      </c>
      <c r="J5511">
        <v>5</v>
      </c>
      <c r="K5511" s="7">
        <f>+IF(OR(ISBLANK(tTransacciones[[#This Row],[price]]),tTransacciones[[#This Row],[price]]=0),$R$3,tTransacciones[[#This Row],[price]])</f>
        <v>835.96</v>
      </c>
      <c r="L5511">
        <f>+IF(OR(ISBLANK(tTransacciones[[#This Row],[quantity]]),tTransacciones[[#This Row],[quantity]]=0),$R$4,tTransacciones[[#This Row],[quantity]])</f>
        <v>1</v>
      </c>
      <c r="M5511" s="7">
        <f>tTransacciones[[#This Row],[quantity_clean]]*tTransacciones[[#This Row],[price_clean]]</f>
        <v>835.96</v>
      </c>
      <c r="N5511" s="7">
        <f>tTransacciones[[#This Row],[price_total]]-tTransacciones[[#This Row],[discount_applied]]%</f>
        <v>835.91000000000008</v>
      </c>
      <c r="O5511" s="7" t="str">
        <f>VLOOKUP(tTransacciones[[#This Row],[customer_id]],tClientes[[#Headers],[#Data]],3,0)</f>
        <v>Kathy Wheeler</v>
      </c>
      <c r="P5511" s="7"/>
    </row>
    <row r="5512" spans="1:16" hidden="1" x14ac:dyDescent="0.3">
      <c r="A5512" t="s">
        <v>29869</v>
      </c>
      <c r="B5512" t="s">
        <v>24131</v>
      </c>
      <c r="C5512" s="5" t="s">
        <v>24638</v>
      </c>
      <c r="D5512" s="5" t="s">
        <v>24387</v>
      </c>
      <c r="E5512" s="4">
        <v>2</v>
      </c>
      <c r="F5512" s="7">
        <v>203.01</v>
      </c>
      <c r="G5512" s="10">
        <v>45622</v>
      </c>
      <c r="H5512" s="5" t="s">
        <v>24285</v>
      </c>
      <c r="I5512" s="5" t="s">
        <v>24255</v>
      </c>
      <c r="J5512">
        <v>20</v>
      </c>
      <c r="K5512" s="7">
        <f>+IF(OR(ISBLANK(tTransacciones[[#This Row],[price]]),tTransacciones[[#This Row],[price]]=0),$R$3,tTransacciones[[#This Row],[price]])</f>
        <v>203.01</v>
      </c>
      <c r="L5512">
        <f>+IF(OR(ISBLANK(tTransacciones[[#This Row],[quantity]]),tTransacciones[[#This Row],[quantity]]=0),$R$4,tTransacciones[[#This Row],[quantity]])</f>
        <v>2</v>
      </c>
      <c r="M5512" s="7">
        <f>tTransacciones[[#This Row],[quantity_clean]]*tTransacciones[[#This Row],[price_clean]]</f>
        <v>406.02</v>
      </c>
      <c r="N5512" s="7">
        <f>tTransacciones[[#This Row],[price_total]]-tTransacciones[[#This Row],[discount_applied]]%</f>
        <v>405.82</v>
      </c>
      <c r="O5512" s="7" t="str">
        <f>VLOOKUP(tTransacciones[[#This Row],[customer_id]],tClientes[[#Headers],[#Data]],3,0)</f>
        <v>Sonia Carroll</v>
      </c>
      <c r="P5512" s="7"/>
    </row>
    <row r="5513" spans="1:16" hidden="1" x14ac:dyDescent="0.3">
      <c r="A5513" t="s">
        <v>29870</v>
      </c>
      <c r="B5513" t="s">
        <v>15089</v>
      </c>
      <c r="C5513" s="5" t="s">
        <v>24374</v>
      </c>
      <c r="D5513" s="5" t="s">
        <v>24274</v>
      </c>
      <c r="E5513" s="4">
        <v>3</v>
      </c>
      <c r="F5513" s="7">
        <v>462.14</v>
      </c>
      <c r="G5513" s="10">
        <v>44963</v>
      </c>
      <c r="H5513" s="5" t="s">
        <v>24344</v>
      </c>
      <c r="I5513" s="5" t="s">
        <v>24297</v>
      </c>
      <c r="J5513">
        <v>0</v>
      </c>
      <c r="K5513" s="7">
        <f>+IF(OR(ISBLANK(tTransacciones[[#This Row],[price]]),tTransacciones[[#This Row],[price]]=0),$R$3,tTransacciones[[#This Row],[price]])</f>
        <v>462.14</v>
      </c>
      <c r="L5513">
        <f>+IF(OR(ISBLANK(tTransacciones[[#This Row],[quantity]]),tTransacciones[[#This Row],[quantity]]=0),$R$4,tTransacciones[[#This Row],[quantity]])</f>
        <v>3</v>
      </c>
      <c r="M5513" s="7">
        <f>tTransacciones[[#This Row],[quantity_clean]]*tTransacciones[[#This Row],[price_clean]]</f>
        <v>1386.42</v>
      </c>
      <c r="N5513" s="7">
        <f>tTransacciones[[#This Row],[price_total]]-tTransacciones[[#This Row],[discount_applied]]%</f>
        <v>1386.42</v>
      </c>
      <c r="O5513" s="7" t="str">
        <f>VLOOKUP(tTransacciones[[#This Row],[customer_id]],tClientes[[#Headers],[#Data]],3,0)</f>
        <v>Courtney Ferguson</v>
      </c>
      <c r="P5513" s="7"/>
    </row>
    <row r="5514" spans="1:16" hidden="1" x14ac:dyDescent="0.3">
      <c r="A5514" t="s">
        <v>29871</v>
      </c>
      <c r="B5514" t="s">
        <v>3678</v>
      </c>
      <c r="C5514" s="5" t="s">
        <v>24257</v>
      </c>
      <c r="D5514" s="5" t="s">
        <v>24258</v>
      </c>
      <c r="E5514" s="4">
        <v>1</v>
      </c>
      <c r="F5514" s="7">
        <v>515.58000000000004</v>
      </c>
      <c r="G5514" s="10">
        <v>45135</v>
      </c>
      <c r="H5514" s="5" t="s">
        <v>24344</v>
      </c>
      <c r="I5514" s="5" t="s">
        <v>24297</v>
      </c>
      <c r="J5514">
        <v>5</v>
      </c>
      <c r="K5514" s="7">
        <f>+IF(OR(ISBLANK(tTransacciones[[#This Row],[price]]),tTransacciones[[#This Row],[price]]=0),$R$3,tTransacciones[[#This Row],[price]])</f>
        <v>515.58000000000004</v>
      </c>
      <c r="L5514">
        <f>+IF(OR(ISBLANK(tTransacciones[[#This Row],[quantity]]),tTransacciones[[#This Row],[quantity]]=0),$R$4,tTransacciones[[#This Row],[quantity]])</f>
        <v>1</v>
      </c>
      <c r="M5514" s="7">
        <f>tTransacciones[[#This Row],[quantity_clean]]*tTransacciones[[#This Row],[price_clean]]</f>
        <v>515.58000000000004</v>
      </c>
      <c r="N5514" s="7">
        <f>tTransacciones[[#This Row],[price_total]]-tTransacciones[[#This Row],[discount_applied]]%</f>
        <v>515.53000000000009</v>
      </c>
      <c r="O5514" s="7" t="str">
        <f>VLOOKUP(tTransacciones[[#This Row],[customer_id]],tClientes[[#Headers],[#Data]],3,0)</f>
        <v>Christopher Case</v>
      </c>
      <c r="P5514" s="7"/>
    </row>
    <row r="5515" spans="1:16" hidden="1" x14ac:dyDescent="0.3">
      <c r="A5515" t="s">
        <v>29872</v>
      </c>
      <c r="B5515" t="s">
        <v>10056</v>
      </c>
      <c r="C5515" s="5" t="s">
        <v>24329</v>
      </c>
      <c r="D5515" s="5" t="s">
        <v>24253</v>
      </c>
      <c r="E5515" s="4">
        <v>2</v>
      </c>
      <c r="F5515" s="7">
        <v>267.24</v>
      </c>
      <c r="G5515" s="10">
        <v>45227</v>
      </c>
      <c r="H5515" s="5" t="s">
        <v>24259</v>
      </c>
      <c r="I5515" s="5" t="s">
        <v>24255</v>
      </c>
      <c r="J5515">
        <v>0</v>
      </c>
      <c r="K5515" s="7">
        <f>+IF(OR(ISBLANK(tTransacciones[[#This Row],[price]]),tTransacciones[[#This Row],[price]]=0),$R$3,tTransacciones[[#This Row],[price]])</f>
        <v>267.24</v>
      </c>
      <c r="L5515">
        <f>+IF(OR(ISBLANK(tTransacciones[[#This Row],[quantity]]),tTransacciones[[#This Row],[quantity]]=0),$R$4,tTransacciones[[#This Row],[quantity]])</f>
        <v>2</v>
      </c>
      <c r="M5515" s="7">
        <f>tTransacciones[[#This Row],[quantity_clean]]*tTransacciones[[#This Row],[price_clean]]</f>
        <v>534.48</v>
      </c>
      <c r="N5515" s="7">
        <f>tTransacciones[[#This Row],[price_total]]-tTransacciones[[#This Row],[discount_applied]]%</f>
        <v>534.48</v>
      </c>
      <c r="O5515" s="7" t="str">
        <f>VLOOKUP(tTransacciones[[#This Row],[customer_id]],tClientes[[#Headers],[#Data]],3,0)</f>
        <v/>
      </c>
      <c r="P5515" s="7"/>
    </row>
    <row r="5516" spans="1:16" hidden="1" x14ac:dyDescent="0.3">
      <c r="A5516" t="s">
        <v>29873</v>
      </c>
      <c r="B5516" t="s">
        <v>22872</v>
      </c>
      <c r="C5516" s="5" t="s">
        <v>24283</v>
      </c>
      <c r="D5516" s="5" t="s">
        <v>24284</v>
      </c>
      <c r="E5516" s="4">
        <v>2</v>
      </c>
      <c r="F5516" s="7">
        <v>900.8</v>
      </c>
      <c r="G5516" s="10">
        <v>44646</v>
      </c>
      <c r="H5516" s="5" t="s">
        <v>24340</v>
      </c>
      <c r="I5516" s="5" t="s">
        <v>24264</v>
      </c>
      <c r="J5516">
        <v>0</v>
      </c>
      <c r="K5516" s="7">
        <f>+IF(OR(ISBLANK(tTransacciones[[#This Row],[price]]),tTransacciones[[#This Row],[price]]=0),$R$3,tTransacciones[[#This Row],[price]])</f>
        <v>900.8</v>
      </c>
      <c r="L5516">
        <f>+IF(OR(ISBLANK(tTransacciones[[#This Row],[quantity]]),tTransacciones[[#This Row],[quantity]]=0),$R$4,tTransacciones[[#This Row],[quantity]])</f>
        <v>2</v>
      </c>
      <c r="M5516" s="7">
        <f>tTransacciones[[#This Row],[quantity_clean]]*tTransacciones[[#This Row],[price_clean]]</f>
        <v>1801.6</v>
      </c>
      <c r="N5516" s="7">
        <f>tTransacciones[[#This Row],[price_total]]-tTransacciones[[#This Row],[discount_applied]]%</f>
        <v>1801.6</v>
      </c>
      <c r="O5516" s="7" t="str">
        <f>VLOOKUP(tTransacciones[[#This Row],[customer_id]],tClientes[[#Headers],[#Data]],3,0)</f>
        <v>Brian Murray</v>
      </c>
      <c r="P5516" s="7"/>
    </row>
    <row r="5517" spans="1:16" hidden="1" x14ac:dyDescent="0.3">
      <c r="A5517" t="s">
        <v>29874</v>
      </c>
      <c r="B5517" t="s">
        <v>19986</v>
      </c>
      <c r="C5517" s="5" t="s">
        <v>24273</v>
      </c>
      <c r="D5517" s="5" t="s">
        <v>24274</v>
      </c>
      <c r="E5517" s="4">
        <v>2</v>
      </c>
      <c r="F5517" s="7">
        <v>454.81</v>
      </c>
      <c r="G5517" s="10">
        <v>44693</v>
      </c>
      <c r="H5517" s="5" t="s">
        <v>24259</v>
      </c>
      <c r="I5517" s="5" t="s">
        <v>24297</v>
      </c>
      <c r="J5517">
        <v>0</v>
      </c>
      <c r="K5517" s="7">
        <f>+IF(OR(ISBLANK(tTransacciones[[#This Row],[price]]),tTransacciones[[#This Row],[price]]=0),$R$3,tTransacciones[[#This Row],[price]])</f>
        <v>454.81</v>
      </c>
      <c r="L5517">
        <f>+IF(OR(ISBLANK(tTransacciones[[#This Row],[quantity]]),tTransacciones[[#This Row],[quantity]]=0),$R$4,tTransacciones[[#This Row],[quantity]])</f>
        <v>2</v>
      </c>
      <c r="M5517" s="7">
        <f>tTransacciones[[#This Row],[quantity_clean]]*tTransacciones[[#This Row],[price_clean]]</f>
        <v>909.62</v>
      </c>
      <c r="N5517" s="7">
        <f>tTransacciones[[#This Row],[price_total]]-tTransacciones[[#This Row],[discount_applied]]%</f>
        <v>909.62</v>
      </c>
      <c r="O5517" s="7" t="str">
        <f>VLOOKUP(tTransacciones[[#This Row],[customer_id]],tClientes[[#Headers],[#Data]],3,0)</f>
        <v>John Rogers</v>
      </c>
      <c r="P5517" s="7"/>
    </row>
    <row r="5518" spans="1:16" hidden="1" x14ac:dyDescent="0.3">
      <c r="A5518" t="s">
        <v>29875</v>
      </c>
      <c r="B5518" t="s">
        <v>2759</v>
      </c>
      <c r="C5518" s="5" t="s">
        <v>24279</v>
      </c>
      <c r="D5518" s="5" t="s">
        <v>24280</v>
      </c>
      <c r="E5518" s="4">
        <v>1</v>
      </c>
      <c r="F5518" s="7">
        <v>124.56</v>
      </c>
      <c r="G5518" s="10">
        <v>45337</v>
      </c>
      <c r="H5518" s="5" t="s">
        <v>24277</v>
      </c>
      <c r="I5518" s="5" t="s">
        <v>24264</v>
      </c>
      <c r="J5518">
        <v>15</v>
      </c>
      <c r="K5518" s="7">
        <f>+IF(OR(ISBLANK(tTransacciones[[#This Row],[price]]),tTransacciones[[#This Row],[price]]=0),$R$3,tTransacciones[[#This Row],[price]])</f>
        <v>124.56</v>
      </c>
      <c r="L5518">
        <f>+IF(OR(ISBLANK(tTransacciones[[#This Row],[quantity]]),tTransacciones[[#This Row],[quantity]]=0),$R$4,tTransacciones[[#This Row],[quantity]])</f>
        <v>1</v>
      </c>
      <c r="M5518" s="7">
        <f>tTransacciones[[#This Row],[quantity_clean]]*tTransacciones[[#This Row],[price_clean]]</f>
        <v>124.56</v>
      </c>
      <c r="N5518" s="7">
        <f>tTransacciones[[#This Row],[price_total]]-tTransacciones[[#This Row],[discount_applied]]%</f>
        <v>124.41</v>
      </c>
      <c r="O5518" s="7" t="str">
        <f>VLOOKUP(tTransacciones[[#This Row],[customer_id]],tClientes[[#Headers],[#Data]],3,0)</f>
        <v/>
      </c>
      <c r="P5518" s="7"/>
    </row>
    <row r="5519" spans="1:16" hidden="1" x14ac:dyDescent="0.3">
      <c r="A5519" t="s">
        <v>29876</v>
      </c>
      <c r="B5519" t="s">
        <v>13465</v>
      </c>
      <c r="C5519" s="5" t="s">
        <v>24310</v>
      </c>
      <c r="D5519" s="5" t="s">
        <v>24293</v>
      </c>
      <c r="E5519" s="4">
        <v>1</v>
      </c>
      <c r="F5519" s="7">
        <v>304.02999999999997</v>
      </c>
      <c r="G5519" s="10">
        <v>45164</v>
      </c>
      <c r="H5519" s="5" t="s">
        <v>24275</v>
      </c>
      <c r="I5519" s="5" t="s">
        <v>24297</v>
      </c>
      <c r="J5519">
        <v>0</v>
      </c>
      <c r="K5519" s="7">
        <f>+IF(OR(ISBLANK(tTransacciones[[#This Row],[price]]),tTransacciones[[#This Row],[price]]=0),$R$3,tTransacciones[[#This Row],[price]])</f>
        <v>304.02999999999997</v>
      </c>
      <c r="L5519">
        <f>+IF(OR(ISBLANK(tTransacciones[[#This Row],[quantity]]),tTransacciones[[#This Row],[quantity]]=0),$R$4,tTransacciones[[#This Row],[quantity]])</f>
        <v>1</v>
      </c>
      <c r="M5519" s="7">
        <f>tTransacciones[[#This Row],[quantity_clean]]*tTransacciones[[#This Row],[price_clean]]</f>
        <v>304.02999999999997</v>
      </c>
      <c r="N5519" s="7">
        <f>tTransacciones[[#This Row],[price_total]]-tTransacciones[[#This Row],[discount_applied]]%</f>
        <v>304.02999999999997</v>
      </c>
      <c r="O5519" s="7" t="str">
        <f>VLOOKUP(tTransacciones[[#This Row],[customer_id]],tClientes[[#Headers],[#Data]],3,0)</f>
        <v>Heather Castillo</v>
      </c>
      <c r="P5519" s="7"/>
    </row>
    <row r="5520" spans="1:16" hidden="1" x14ac:dyDescent="0.3">
      <c r="A5520" t="s">
        <v>29877</v>
      </c>
      <c r="B5520" t="s">
        <v>9590</v>
      </c>
      <c r="C5520" s="5" t="s">
        <v>24252</v>
      </c>
      <c r="D5520" s="5" t="s">
        <v>24253</v>
      </c>
      <c r="E5520" s="4">
        <v>1</v>
      </c>
      <c r="F5520" s="7">
        <v>43.93</v>
      </c>
      <c r="G5520" s="10">
        <v>44814</v>
      </c>
      <c r="H5520" s="5" t="s">
        <v>24259</v>
      </c>
      <c r="I5520" s="5" t="s">
        <v>24281</v>
      </c>
      <c r="J5520">
        <v>15</v>
      </c>
      <c r="K5520" s="7">
        <f>+IF(OR(ISBLANK(tTransacciones[[#This Row],[price]]),tTransacciones[[#This Row],[price]]=0),$R$3,tTransacciones[[#This Row],[price]])</f>
        <v>43.93</v>
      </c>
      <c r="L5520">
        <f>+IF(OR(ISBLANK(tTransacciones[[#This Row],[quantity]]),tTransacciones[[#This Row],[quantity]]=0),$R$4,tTransacciones[[#This Row],[quantity]])</f>
        <v>1</v>
      </c>
      <c r="M5520" s="7">
        <f>tTransacciones[[#This Row],[quantity_clean]]*tTransacciones[[#This Row],[price_clean]]</f>
        <v>43.93</v>
      </c>
      <c r="N5520" s="7">
        <f>tTransacciones[[#This Row],[price_total]]-tTransacciones[[#This Row],[discount_applied]]%</f>
        <v>43.78</v>
      </c>
      <c r="O5520" s="7" t="str">
        <f>VLOOKUP(tTransacciones[[#This Row],[customer_id]],tClientes[[#Headers],[#Data]],3,0)</f>
        <v>David Scott</v>
      </c>
      <c r="P5520" s="7"/>
    </row>
    <row r="5521" spans="1:16" hidden="1" x14ac:dyDescent="0.3">
      <c r="A5521" t="s">
        <v>29878</v>
      </c>
      <c r="B5521" t="s">
        <v>7802</v>
      </c>
      <c r="C5521" s="5" t="s">
        <v>24443</v>
      </c>
      <c r="D5521" s="5" t="s">
        <v>24270</v>
      </c>
      <c r="E5521" s="4">
        <v>1</v>
      </c>
      <c r="F5521" s="7">
        <v>559.41</v>
      </c>
      <c r="G5521" s="10">
        <v>45481</v>
      </c>
      <c r="H5521" s="5" t="s">
        <v>24259</v>
      </c>
      <c r="I5521" s="5" t="s">
        <v>24264</v>
      </c>
      <c r="J5521">
        <v>0</v>
      </c>
      <c r="K5521" s="7">
        <f>+IF(OR(ISBLANK(tTransacciones[[#This Row],[price]]),tTransacciones[[#This Row],[price]]=0),$R$3,tTransacciones[[#This Row],[price]])</f>
        <v>559.41</v>
      </c>
      <c r="L5521">
        <f>+IF(OR(ISBLANK(tTransacciones[[#This Row],[quantity]]),tTransacciones[[#This Row],[quantity]]=0),$R$4,tTransacciones[[#This Row],[quantity]])</f>
        <v>1</v>
      </c>
      <c r="M5521" s="7">
        <f>tTransacciones[[#This Row],[quantity_clean]]*tTransacciones[[#This Row],[price_clean]]</f>
        <v>559.41</v>
      </c>
      <c r="N5521" s="7">
        <f>tTransacciones[[#This Row],[price_total]]-tTransacciones[[#This Row],[discount_applied]]%</f>
        <v>559.41</v>
      </c>
      <c r="O5521" s="7" t="str">
        <f>VLOOKUP(tTransacciones[[#This Row],[customer_id]],tClientes[[#Headers],[#Data]],3,0)</f>
        <v>Scott Patterson</v>
      </c>
      <c r="P5521" s="7"/>
    </row>
    <row r="5522" spans="1:16" hidden="1" x14ac:dyDescent="0.3">
      <c r="A5522" t="s">
        <v>29879</v>
      </c>
      <c r="B5522" t="s">
        <v>7434</v>
      </c>
      <c r="C5522" s="5" t="s">
        <v>24398</v>
      </c>
      <c r="D5522" s="5" t="s">
        <v>24274</v>
      </c>
      <c r="E5522" s="4">
        <v>1</v>
      </c>
      <c r="F5522" s="7">
        <v>161.91999999999999</v>
      </c>
      <c r="G5522" s="10">
        <v>45617</v>
      </c>
      <c r="H5522" s="5" t="s">
        <v>24340</v>
      </c>
      <c r="I5522" s="5" t="s">
        <v>24255</v>
      </c>
      <c r="J5522">
        <v>0</v>
      </c>
      <c r="K5522" s="7">
        <f>+IF(OR(ISBLANK(tTransacciones[[#This Row],[price]]),tTransacciones[[#This Row],[price]]=0),$R$3,tTransacciones[[#This Row],[price]])</f>
        <v>161.91999999999999</v>
      </c>
      <c r="L5522">
        <f>+IF(OR(ISBLANK(tTransacciones[[#This Row],[quantity]]),tTransacciones[[#This Row],[quantity]]=0),$R$4,tTransacciones[[#This Row],[quantity]])</f>
        <v>1</v>
      </c>
      <c r="M5522" s="7">
        <f>tTransacciones[[#This Row],[quantity_clean]]*tTransacciones[[#This Row],[price_clean]]</f>
        <v>161.91999999999999</v>
      </c>
      <c r="N5522" s="7">
        <f>tTransacciones[[#This Row],[price_total]]-tTransacciones[[#This Row],[discount_applied]]%</f>
        <v>161.91999999999999</v>
      </c>
      <c r="O5522" s="7" t="str">
        <f>VLOOKUP(tTransacciones[[#This Row],[customer_id]],tClientes[[#Headers],[#Data]],3,0)</f>
        <v>Donald Graham</v>
      </c>
      <c r="P5522" s="7"/>
    </row>
    <row r="5523" spans="1:16" hidden="1" x14ac:dyDescent="0.3">
      <c r="A5523" t="s">
        <v>29880</v>
      </c>
      <c r="B5523" t="s">
        <v>9297</v>
      </c>
      <c r="C5523" s="5" t="s">
        <v>24333</v>
      </c>
      <c r="D5523" s="5" t="s">
        <v>24284</v>
      </c>
      <c r="E5523" s="4">
        <v>1</v>
      </c>
      <c r="F5523" s="7">
        <v>437.76</v>
      </c>
      <c r="G5523" s="10">
        <v>45626</v>
      </c>
      <c r="H5523" s="5" t="s">
        <v>24327</v>
      </c>
      <c r="I5523" s="5" t="s">
        <v>24286</v>
      </c>
      <c r="J5523">
        <v>25</v>
      </c>
      <c r="K5523" s="7">
        <f>+IF(OR(ISBLANK(tTransacciones[[#This Row],[price]]),tTransacciones[[#This Row],[price]]=0),$R$3,tTransacciones[[#This Row],[price]])</f>
        <v>437.76</v>
      </c>
      <c r="L5523">
        <f>+IF(OR(ISBLANK(tTransacciones[[#This Row],[quantity]]),tTransacciones[[#This Row],[quantity]]=0),$R$4,tTransacciones[[#This Row],[quantity]])</f>
        <v>1</v>
      </c>
      <c r="M5523" s="7">
        <f>tTransacciones[[#This Row],[quantity_clean]]*tTransacciones[[#This Row],[price_clean]]</f>
        <v>437.76</v>
      </c>
      <c r="N5523" s="7">
        <f>tTransacciones[[#This Row],[price_total]]-tTransacciones[[#This Row],[discount_applied]]%</f>
        <v>437.51</v>
      </c>
      <c r="O5523" s="7" t="str">
        <f>VLOOKUP(tTransacciones[[#This Row],[customer_id]],tClientes[[#Headers],[#Data]],3,0)</f>
        <v>Sarah Ballard</v>
      </c>
      <c r="P5523" s="7"/>
    </row>
    <row r="5524" spans="1:16" hidden="1" x14ac:dyDescent="0.3">
      <c r="A5524" t="s">
        <v>29881</v>
      </c>
      <c r="B5524" t="s">
        <v>510</v>
      </c>
      <c r="C5524" s="5" t="s">
        <v>24782</v>
      </c>
      <c r="D5524" s="5" t="s">
        <v>24382</v>
      </c>
      <c r="E5524" s="4">
        <v>2</v>
      </c>
      <c r="F5524" s="7">
        <v>262.44</v>
      </c>
      <c r="G5524" s="10">
        <v>45278</v>
      </c>
      <c r="H5524" s="5" t="s">
        <v>24275</v>
      </c>
      <c r="I5524" s="5" t="s">
        <v>24264</v>
      </c>
      <c r="J5524">
        <v>0</v>
      </c>
      <c r="K5524" s="7">
        <f>+IF(OR(ISBLANK(tTransacciones[[#This Row],[price]]),tTransacciones[[#This Row],[price]]=0),$R$3,tTransacciones[[#This Row],[price]])</f>
        <v>262.44</v>
      </c>
      <c r="L5524">
        <f>+IF(OR(ISBLANK(tTransacciones[[#This Row],[quantity]]),tTransacciones[[#This Row],[quantity]]=0),$R$4,tTransacciones[[#This Row],[quantity]])</f>
        <v>2</v>
      </c>
      <c r="M5524" s="7">
        <f>tTransacciones[[#This Row],[quantity_clean]]*tTransacciones[[#This Row],[price_clean]]</f>
        <v>524.88</v>
      </c>
      <c r="N5524" s="7">
        <f>tTransacciones[[#This Row],[price_total]]-tTransacciones[[#This Row],[discount_applied]]%</f>
        <v>524.88</v>
      </c>
      <c r="O5524" s="7" t="str">
        <f>VLOOKUP(tTransacciones[[#This Row],[customer_id]],tClientes[[#Headers],[#Data]],3,0)</f>
        <v>Brady Montgomery</v>
      </c>
      <c r="P5524" s="7"/>
    </row>
    <row r="5525" spans="1:16" hidden="1" x14ac:dyDescent="0.3">
      <c r="A5525" t="s">
        <v>29882</v>
      </c>
      <c r="B5525" t="s">
        <v>18777</v>
      </c>
      <c r="C5525" s="5" t="s">
        <v>24384</v>
      </c>
      <c r="D5525" s="5" t="s">
        <v>24263</v>
      </c>
      <c r="E5525" s="4">
        <v>1</v>
      </c>
      <c r="F5525" s="7">
        <v>731.06</v>
      </c>
      <c r="G5525" s="10">
        <v>45504</v>
      </c>
      <c r="H5525" s="5" t="s">
        <v>24327</v>
      </c>
      <c r="I5525" s="5" t="s">
        <v>24390</v>
      </c>
      <c r="J5525">
        <v>0</v>
      </c>
      <c r="K5525" s="7">
        <f>+IF(OR(ISBLANK(tTransacciones[[#This Row],[price]]),tTransacciones[[#This Row],[price]]=0),$R$3,tTransacciones[[#This Row],[price]])</f>
        <v>731.06</v>
      </c>
      <c r="L5525">
        <f>+IF(OR(ISBLANK(tTransacciones[[#This Row],[quantity]]),tTransacciones[[#This Row],[quantity]]=0),$R$4,tTransacciones[[#This Row],[quantity]])</f>
        <v>1</v>
      </c>
      <c r="M5525" s="7">
        <f>tTransacciones[[#This Row],[quantity_clean]]*tTransacciones[[#This Row],[price_clean]]</f>
        <v>731.06</v>
      </c>
      <c r="N5525" s="7">
        <f>tTransacciones[[#This Row],[price_total]]-tTransacciones[[#This Row],[discount_applied]]%</f>
        <v>731.06</v>
      </c>
      <c r="O5525" s="7" t="str">
        <f>VLOOKUP(tTransacciones[[#This Row],[customer_id]],tClientes[[#Headers],[#Data]],3,0)</f>
        <v>Terry Cain</v>
      </c>
      <c r="P5525" s="7"/>
    </row>
    <row r="5526" spans="1:16" hidden="1" x14ac:dyDescent="0.3">
      <c r="A5526" t="s">
        <v>29883</v>
      </c>
      <c r="B5526" t="s">
        <v>11132</v>
      </c>
      <c r="C5526" s="5" t="s">
        <v>24310</v>
      </c>
      <c r="D5526" s="5" t="s">
        <v>24293</v>
      </c>
      <c r="E5526" s="4">
        <v>2</v>
      </c>
      <c r="F5526" s="7">
        <v>164.33</v>
      </c>
      <c r="G5526" s="10">
        <v>45339</v>
      </c>
      <c r="H5526" s="5" t="s">
        <v>24259</v>
      </c>
      <c r="I5526" s="5" t="s">
        <v>24286</v>
      </c>
      <c r="J5526">
        <v>0</v>
      </c>
      <c r="K5526" s="7">
        <f>+IF(OR(ISBLANK(tTransacciones[[#This Row],[price]]),tTransacciones[[#This Row],[price]]=0),$R$3,tTransacciones[[#This Row],[price]])</f>
        <v>164.33</v>
      </c>
      <c r="L5526">
        <f>+IF(OR(ISBLANK(tTransacciones[[#This Row],[quantity]]),tTransacciones[[#This Row],[quantity]]=0),$R$4,tTransacciones[[#This Row],[quantity]])</f>
        <v>2</v>
      </c>
      <c r="M5526" s="7">
        <f>tTransacciones[[#This Row],[quantity_clean]]*tTransacciones[[#This Row],[price_clean]]</f>
        <v>328.66</v>
      </c>
      <c r="N5526" s="7">
        <f>tTransacciones[[#This Row],[price_total]]-tTransacciones[[#This Row],[discount_applied]]%</f>
        <v>328.66</v>
      </c>
      <c r="O5526" s="7" t="str">
        <f>VLOOKUP(tTransacciones[[#This Row],[customer_id]],tClientes[[#Headers],[#Data]],3,0)</f>
        <v>Michael Gonzalez</v>
      </c>
      <c r="P5526" s="7"/>
    </row>
    <row r="5527" spans="1:16" hidden="1" x14ac:dyDescent="0.3">
      <c r="A5527" t="s">
        <v>29884</v>
      </c>
      <c r="B5527" t="s">
        <v>23585</v>
      </c>
      <c r="C5527" s="5" t="s">
        <v>24321</v>
      </c>
      <c r="D5527" s="5" t="s">
        <v>24258</v>
      </c>
      <c r="E5527" s="4">
        <v>1</v>
      </c>
      <c r="F5527" s="7">
        <v>455.23</v>
      </c>
      <c r="G5527" s="10">
        <v>45112</v>
      </c>
      <c r="H5527" s="5" t="s">
        <v>24327</v>
      </c>
      <c r="I5527" s="5" t="s">
        <v>24264</v>
      </c>
      <c r="J5527">
        <v>0</v>
      </c>
      <c r="K5527" s="7">
        <f>+IF(OR(ISBLANK(tTransacciones[[#This Row],[price]]),tTransacciones[[#This Row],[price]]=0),$R$3,tTransacciones[[#This Row],[price]])</f>
        <v>455.23</v>
      </c>
      <c r="L5527">
        <f>+IF(OR(ISBLANK(tTransacciones[[#This Row],[quantity]]),tTransacciones[[#This Row],[quantity]]=0),$R$4,tTransacciones[[#This Row],[quantity]])</f>
        <v>1</v>
      </c>
      <c r="M5527" s="7">
        <f>tTransacciones[[#This Row],[quantity_clean]]*tTransacciones[[#This Row],[price_clean]]</f>
        <v>455.23</v>
      </c>
      <c r="N5527" s="7">
        <f>tTransacciones[[#This Row],[price_total]]-tTransacciones[[#This Row],[discount_applied]]%</f>
        <v>455.23</v>
      </c>
      <c r="O5527" s="7" t="str">
        <f>VLOOKUP(tTransacciones[[#This Row],[customer_id]],tClientes[[#Headers],[#Data]],3,0)</f>
        <v>Thomas Norman</v>
      </c>
      <c r="P5527" s="7"/>
    </row>
    <row r="5528" spans="1:16" hidden="1" x14ac:dyDescent="0.3">
      <c r="A5528" t="s">
        <v>29885</v>
      </c>
      <c r="B5528" t="s">
        <v>2231</v>
      </c>
      <c r="C5528" s="5" t="s">
        <v>24347</v>
      </c>
      <c r="D5528" s="5" t="s">
        <v>20</v>
      </c>
      <c r="E5528" s="4">
        <v>1</v>
      </c>
      <c r="F5528" s="7">
        <v>290.95999999999998</v>
      </c>
      <c r="G5528" s="10">
        <v>44454</v>
      </c>
      <c r="H5528" s="5" t="s">
        <v>24259</v>
      </c>
      <c r="I5528" s="5" t="s">
        <v>24281</v>
      </c>
      <c r="J5528">
        <v>25</v>
      </c>
      <c r="K5528" s="7">
        <f>+IF(OR(ISBLANK(tTransacciones[[#This Row],[price]]),tTransacciones[[#This Row],[price]]=0),$R$3,tTransacciones[[#This Row],[price]])</f>
        <v>290.95999999999998</v>
      </c>
      <c r="L5528">
        <f>+IF(OR(ISBLANK(tTransacciones[[#This Row],[quantity]]),tTransacciones[[#This Row],[quantity]]=0),$R$4,tTransacciones[[#This Row],[quantity]])</f>
        <v>1</v>
      </c>
      <c r="M5528" s="7">
        <f>tTransacciones[[#This Row],[quantity_clean]]*tTransacciones[[#This Row],[price_clean]]</f>
        <v>290.95999999999998</v>
      </c>
      <c r="N5528" s="7">
        <f>tTransacciones[[#This Row],[price_total]]-tTransacciones[[#This Row],[discount_applied]]%</f>
        <v>290.70999999999998</v>
      </c>
      <c r="O5528" s="7" t="str">
        <f>VLOOKUP(tTransacciones[[#This Row],[customer_id]],tClientes[[#Headers],[#Data]],3,0)</f>
        <v>Wesley Barker</v>
      </c>
      <c r="P5528" s="7"/>
    </row>
    <row r="5529" spans="1:16" hidden="1" x14ac:dyDescent="0.3">
      <c r="A5529" t="s">
        <v>29886</v>
      </c>
      <c r="B5529" t="s">
        <v>23392</v>
      </c>
      <c r="C5529" s="5" t="s">
        <v>24262</v>
      </c>
      <c r="D5529" s="5" t="s">
        <v>24263</v>
      </c>
      <c r="E5529" s="4">
        <v>1</v>
      </c>
      <c r="F5529" s="7">
        <v>1202.6099999999999</v>
      </c>
      <c r="G5529" s="10">
        <v>44485</v>
      </c>
      <c r="H5529" s="5" t="s">
        <v>24259</v>
      </c>
      <c r="I5529" s="5" t="s">
        <v>24255</v>
      </c>
      <c r="J5529">
        <v>0</v>
      </c>
      <c r="K5529" s="7">
        <f>+IF(OR(ISBLANK(tTransacciones[[#This Row],[price]]),tTransacciones[[#This Row],[price]]=0),$R$3,tTransacciones[[#This Row],[price]])</f>
        <v>1202.6099999999999</v>
      </c>
      <c r="L5529">
        <f>+IF(OR(ISBLANK(tTransacciones[[#This Row],[quantity]]),tTransacciones[[#This Row],[quantity]]=0),$R$4,tTransacciones[[#This Row],[quantity]])</f>
        <v>1</v>
      </c>
      <c r="M5529" s="7">
        <f>tTransacciones[[#This Row],[quantity_clean]]*tTransacciones[[#This Row],[price_clean]]</f>
        <v>1202.6099999999999</v>
      </c>
      <c r="N5529" s="7">
        <f>tTransacciones[[#This Row],[price_total]]-tTransacciones[[#This Row],[discount_applied]]%</f>
        <v>1202.6099999999999</v>
      </c>
      <c r="O5529" s="7" t="str">
        <f>VLOOKUP(tTransacciones[[#This Row],[customer_id]],tClientes[[#Headers],[#Data]],3,0)</f>
        <v>Brian Stevenson</v>
      </c>
      <c r="P5529" s="7"/>
    </row>
    <row r="5530" spans="1:16" hidden="1" x14ac:dyDescent="0.3">
      <c r="A5530" t="s">
        <v>29887</v>
      </c>
      <c r="B5530" t="s">
        <v>6710</v>
      </c>
      <c r="C5530" s="5" t="s">
        <v>24333</v>
      </c>
      <c r="D5530" s="5" t="s">
        <v>24284</v>
      </c>
      <c r="E5530" s="4">
        <v>1</v>
      </c>
      <c r="F5530" s="7">
        <v>1991.59</v>
      </c>
      <c r="G5530" s="10">
        <v>45256</v>
      </c>
      <c r="H5530" s="5" t="s">
        <v>24259</v>
      </c>
      <c r="I5530" s="5" t="s">
        <v>24260</v>
      </c>
      <c r="J5530">
        <v>10</v>
      </c>
      <c r="K5530" s="7">
        <f>+IF(OR(ISBLANK(tTransacciones[[#This Row],[price]]),tTransacciones[[#This Row],[price]]=0),$R$3,tTransacciones[[#This Row],[price]])</f>
        <v>1991.59</v>
      </c>
      <c r="L5530">
        <f>+IF(OR(ISBLANK(tTransacciones[[#This Row],[quantity]]),tTransacciones[[#This Row],[quantity]]=0),$R$4,tTransacciones[[#This Row],[quantity]])</f>
        <v>1</v>
      </c>
      <c r="M5530" s="7">
        <f>tTransacciones[[#This Row],[quantity_clean]]*tTransacciones[[#This Row],[price_clean]]</f>
        <v>1991.59</v>
      </c>
      <c r="N5530" s="7">
        <f>tTransacciones[[#This Row],[price_total]]-tTransacciones[[#This Row],[discount_applied]]%</f>
        <v>1991.49</v>
      </c>
      <c r="O5530" s="7" t="str">
        <f>VLOOKUP(tTransacciones[[#This Row],[customer_id]],tClientes[[#Headers],[#Data]],3,0)</f>
        <v>Stephanie Barajas</v>
      </c>
      <c r="P5530" s="7"/>
    </row>
    <row r="5531" spans="1:16" hidden="1" x14ac:dyDescent="0.3">
      <c r="A5531" t="s">
        <v>29888</v>
      </c>
      <c r="B5531" t="s">
        <v>11885</v>
      </c>
      <c r="C5531" s="5" t="s">
        <v>24304</v>
      </c>
      <c r="D5531" s="5" t="s">
        <v>24293</v>
      </c>
      <c r="E5531" s="4">
        <v>1</v>
      </c>
      <c r="F5531" s="7">
        <v>19.87</v>
      </c>
      <c r="G5531" s="10">
        <v>44751</v>
      </c>
      <c r="H5531" s="5" t="s">
        <v>24285</v>
      </c>
      <c r="I5531" s="5" t="s">
        <v>24264</v>
      </c>
      <c r="J5531">
        <v>5</v>
      </c>
      <c r="K5531" s="7">
        <f>+IF(OR(ISBLANK(tTransacciones[[#This Row],[price]]),tTransacciones[[#This Row],[price]]=0),$R$3,tTransacciones[[#This Row],[price]])</f>
        <v>19.87</v>
      </c>
      <c r="L5531">
        <f>+IF(OR(ISBLANK(tTransacciones[[#This Row],[quantity]]),tTransacciones[[#This Row],[quantity]]=0),$R$4,tTransacciones[[#This Row],[quantity]])</f>
        <v>1</v>
      </c>
      <c r="M5531" s="7">
        <f>tTransacciones[[#This Row],[quantity_clean]]*tTransacciones[[#This Row],[price_clean]]</f>
        <v>19.87</v>
      </c>
      <c r="N5531" s="7">
        <f>tTransacciones[[#This Row],[price_total]]-tTransacciones[[#This Row],[discount_applied]]%</f>
        <v>19.82</v>
      </c>
      <c r="O5531" s="7" t="str">
        <f>VLOOKUP(tTransacciones[[#This Row],[customer_id]],tClientes[[#Headers],[#Data]],3,0)</f>
        <v>Kimberly Acosta</v>
      </c>
      <c r="P5531" s="7"/>
    </row>
    <row r="5532" spans="1:16" hidden="1" x14ac:dyDescent="0.3">
      <c r="A5532" t="s">
        <v>29889</v>
      </c>
      <c r="B5532" t="s">
        <v>19345</v>
      </c>
      <c r="C5532" s="5" t="s">
        <v>24333</v>
      </c>
      <c r="D5532" s="5" t="s">
        <v>24284</v>
      </c>
      <c r="E5532" s="4">
        <v>1</v>
      </c>
      <c r="F5532" s="7">
        <v>1731.74</v>
      </c>
      <c r="G5532" s="10">
        <v>45063</v>
      </c>
      <c r="H5532" s="5" t="s">
        <v>24275</v>
      </c>
      <c r="I5532" s="5" t="s">
        <v>24390</v>
      </c>
      <c r="J5532">
        <v>20</v>
      </c>
      <c r="K5532" s="7">
        <f>+IF(OR(ISBLANK(tTransacciones[[#This Row],[price]]),tTransacciones[[#This Row],[price]]=0),$R$3,tTransacciones[[#This Row],[price]])</f>
        <v>1731.74</v>
      </c>
      <c r="L5532">
        <f>+IF(OR(ISBLANK(tTransacciones[[#This Row],[quantity]]),tTransacciones[[#This Row],[quantity]]=0),$R$4,tTransacciones[[#This Row],[quantity]])</f>
        <v>1</v>
      </c>
      <c r="M5532" s="7">
        <f>tTransacciones[[#This Row],[quantity_clean]]*tTransacciones[[#This Row],[price_clean]]</f>
        <v>1731.74</v>
      </c>
      <c r="N5532" s="7">
        <f>tTransacciones[[#This Row],[price_total]]-tTransacciones[[#This Row],[discount_applied]]%</f>
        <v>1731.54</v>
      </c>
      <c r="O5532" s="7" t="str">
        <f>VLOOKUP(tTransacciones[[#This Row],[customer_id]],tClientes[[#Headers],[#Data]],3,0)</f>
        <v>Matthew Ward</v>
      </c>
      <c r="P5532" s="7"/>
    </row>
    <row r="5533" spans="1:16" hidden="1" x14ac:dyDescent="0.3">
      <c r="A5533" t="s">
        <v>29890</v>
      </c>
      <c r="B5533" t="s">
        <v>7975</v>
      </c>
      <c r="C5533" s="5" t="s">
        <v>24351</v>
      </c>
      <c r="D5533" s="5" t="s">
        <v>24258</v>
      </c>
      <c r="E5533" s="4">
        <v>1</v>
      </c>
      <c r="F5533" s="7">
        <v>383.03</v>
      </c>
      <c r="G5533" s="10">
        <v>44498</v>
      </c>
      <c r="H5533" s="5" t="s">
        <v>24259</v>
      </c>
      <c r="I5533" s="5" t="s">
        <v>24255</v>
      </c>
      <c r="J5533">
        <v>0</v>
      </c>
      <c r="K5533" s="7">
        <f>+IF(OR(ISBLANK(tTransacciones[[#This Row],[price]]),tTransacciones[[#This Row],[price]]=0),$R$3,tTransacciones[[#This Row],[price]])</f>
        <v>383.03</v>
      </c>
      <c r="L5533">
        <f>+IF(OR(ISBLANK(tTransacciones[[#This Row],[quantity]]),tTransacciones[[#This Row],[quantity]]=0),$R$4,tTransacciones[[#This Row],[quantity]])</f>
        <v>1</v>
      </c>
      <c r="M5533" s="7">
        <f>tTransacciones[[#This Row],[quantity_clean]]*tTransacciones[[#This Row],[price_clean]]</f>
        <v>383.03</v>
      </c>
      <c r="N5533" s="7">
        <f>tTransacciones[[#This Row],[price_total]]-tTransacciones[[#This Row],[discount_applied]]%</f>
        <v>383.03</v>
      </c>
      <c r="O5533" s="7" t="str">
        <f>VLOOKUP(tTransacciones[[#This Row],[customer_id]],tClientes[[#Headers],[#Data]],3,0)</f>
        <v>Tanya Cain</v>
      </c>
      <c r="P5533" s="7"/>
    </row>
    <row r="5534" spans="1:16" hidden="1" x14ac:dyDescent="0.3">
      <c r="A5534" t="s">
        <v>29891</v>
      </c>
      <c r="B5534" t="s">
        <v>4628</v>
      </c>
      <c r="C5534" s="5" t="s">
        <v>24377</v>
      </c>
      <c r="D5534" s="5" t="s">
        <v>24253</v>
      </c>
      <c r="E5534" s="4">
        <v>2</v>
      </c>
      <c r="F5534" s="7">
        <v>90.5</v>
      </c>
      <c r="G5534" s="10">
        <v>44861</v>
      </c>
      <c r="H5534" s="5" t="s">
        <v>24340</v>
      </c>
      <c r="I5534" s="5" t="s">
        <v>24255</v>
      </c>
      <c r="J5534">
        <v>0</v>
      </c>
      <c r="K5534" s="7">
        <f>+IF(OR(ISBLANK(tTransacciones[[#This Row],[price]]),tTransacciones[[#This Row],[price]]=0),$R$3,tTransacciones[[#This Row],[price]])</f>
        <v>90.5</v>
      </c>
      <c r="L5534">
        <f>+IF(OR(ISBLANK(tTransacciones[[#This Row],[quantity]]),tTransacciones[[#This Row],[quantity]]=0),$R$4,tTransacciones[[#This Row],[quantity]])</f>
        <v>2</v>
      </c>
      <c r="M5534" s="7">
        <f>tTransacciones[[#This Row],[quantity_clean]]*tTransacciones[[#This Row],[price_clean]]</f>
        <v>181</v>
      </c>
      <c r="N5534" s="7">
        <f>tTransacciones[[#This Row],[price_total]]-tTransacciones[[#This Row],[discount_applied]]%</f>
        <v>181</v>
      </c>
      <c r="O5534" s="7" t="str">
        <f>VLOOKUP(tTransacciones[[#This Row],[customer_id]],tClientes[[#Headers],[#Data]],3,0)</f>
        <v>Alexa Solomon</v>
      </c>
      <c r="P5534" s="7"/>
    </row>
    <row r="5535" spans="1:16" hidden="1" x14ac:dyDescent="0.3">
      <c r="A5535" t="s">
        <v>29892</v>
      </c>
      <c r="B5535" t="s">
        <v>11910</v>
      </c>
      <c r="C5535" s="5" t="s">
        <v>24299</v>
      </c>
      <c r="D5535" s="5" t="s">
        <v>24293</v>
      </c>
      <c r="E5535" s="4">
        <v>2</v>
      </c>
      <c r="F5535" s="7">
        <v>42.04</v>
      </c>
      <c r="G5535" s="10">
        <v>45115</v>
      </c>
      <c r="H5535" s="5" t="s">
        <v>24344</v>
      </c>
      <c r="I5535" s="5" t="s">
        <v>24281</v>
      </c>
      <c r="J5535">
        <v>0</v>
      </c>
      <c r="K5535" s="7">
        <f>+IF(OR(ISBLANK(tTransacciones[[#This Row],[price]]),tTransacciones[[#This Row],[price]]=0),$R$3,tTransacciones[[#This Row],[price]])</f>
        <v>42.04</v>
      </c>
      <c r="L5535">
        <f>+IF(OR(ISBLANK(tTransacciones[[#This Row],[quantity]]),tTransacciones[[#This Row],[quantity]]=0),$R$4,tTransacciones[[#This Row],[quantity]])</f>
        <v>2</v>
      </c>
      <c r="M5535" s="7">
        <f>tTransacciones[[#This Row],[quantity_clean]]*tTransacciones[[#This Row],[price_clean]]</f>
        <v>84.08</v>
      </c>
      <c r="N5535" s="7">
        <f>tTransacciones[[#This Row],[price_total]]-tTransacciones[[#This Row],[discount_applied]]%</f>
        <v>84.08</v>
      </c>
      <c r="O5535" s="7" t="str">
        <f>VLOOKUP(tTransacciones[[#This Row],[customer_id]],tClientes[[#Headers],[#Data]],3,0)</f>
        <v>Ryan Johnson</v>
      </c>
      <c r="P5535" s="7"/>
    </row>
    <row r="5536" spans="1:16" hidden="1" x14ac:dyDescent="0.3">
      <c r="A5536" t="s">
        <v>29893</v>
      </c>
      <c r="B5536" t="s">
        <v>7902</v>
      </c>
      <c r="C5536" s="5" t="s">
        <v>24302</v>
      </c>
      <c r="D5536" s="5" t="s">
        <v>24253</v>
      </c>
      <c r="E5536" s="4">
        <v>1</v>
      </c>
      <c r="F5536" s="7">
        <v>134.66999999999999</v>
      </c>
      <c r="G5536" s="10">
        <v>44402</v>
      </c>
      <c r="H5536" s="5" t="s">
        <v>24259</v>
      </c>
      <c r="I5536" s="5" t="s">
        <v>24286</v>
      </c>
      <c r="J5536">
        <v>0</v>
      </c>
      <c r="K5536" s="7">
        <f>+IF(OR(ISBLANK(tTransacciones[[#This Row],[price]]),tTransacciones[[#This Row],[price]]=0),$R$3,tTransacciones[[#This Row],[price]])</f>
        <v>134.66999999999999</v>
      </c>
      <c r="L5536">
        <f>+IF(OR(ISBLANK(tTransacciones[[#This Row],[quantity]]),tTransacciones[[#This Row],[quantity]]=0),$R$4,tTransacciones[[#This Row],[quantity]])</f>
        <v>1</v>
      </c>
      <c r="M5536" s="7">
        <f>tTransacciones[[#This Row],[quantity_clean]]*tTransacciones[[#This Row],[price_clean]]</f>
        <v>134.66999999999999</v>
      </c>
      <c r="N5536" s="7">
        <f>tTransacciones[[#This Row],[price_total]]-tTransacciones[[#This Row],[discount_applied]]%</f>
        <v>134.66999999999999</v>
      </c>
      <c r="O5536" s="7" t="str">
        <f>VLOOKUP(tTransacciones[[#This Row],[customer_id]],tClientes[[#Headers],[#Data]],3,0)</f>
        <v>Natasha Cameron</v>
      </c>
      <c r="P5536" s="7"/>
    </row>
    <row r="5537" spans="1:16" hidden="1" x14ac:dyDescent="0.3">
      <c r="A5537" t="s">
        <v>29894</v>
      </c>
      <c r="B5537" t="s">
        <v>17597</v>
      </c>
      <c r="C5537" s="5" t="s">
        <v>24304</v>
      </c>
      <c r="D5537" s="5" t="s">
        <v>24293</v>
      </c>
      <c r="E5537" s="4">
        <v>2</v>
      </c>
      <c r="F5537" s="7">
        <v>271.52999999999997</v>
      </c>
      <c r="G5537" s="10">
        <v>45630</v>
      </c>
      <c r="H5537" s="5" t="s">
        <v>24259</v>
      </c>
      <c r="I5537" s="5" t="s">
        <v>24297</v>
      </c>
      <c r="J5537">
        <v>0</v>
      </c>
      <c r="K5537" s="7">
        <f>+IF(OR(ISBLANK(tTransacciones[[#This Row],[price]]),tTransacciones[[#This Row],[price]]=0),$R$3,tTransacciones[[#This Row],[price]])</f>
        <v>271.52999999999997</v>
      </c>
      <c r="L5537">
        <f>+IF(OR(ISBLANK(tTransacciones[[#This Row],[quantity]]),tTransacciones[[#This Row],[quantity]]=0),$R$4,tTransacciones[[#This Row],[quantity]])</f>
        <v>2</v>
      </c>
      <c r="M5537" s="7">
        <f>tTransacciones[[#This Row],[quantity_clean]]*tTransacciones[[#This Row],[price_clean]]</f>
        <v>543.05999999999995</v>
      </c>
      <c r="N5537" s="7">
        <f>tTransacciones[[#This Row],[price_total]]-tTransacciones[[#This Row],[discount_applied]]%</f>
        <v>543.05999999999995</v>
      </c>
      <c r="O5537" s="7" t="str">
        <f>VLOOKUP(tTransacciones[[#This Row],[customer_id]],tClientes[[#Headers],[#Data]],3,0)</f>
        <v>Kelly Alexander</v>
      </c>
      <c r="P5537" s="7"/>
    </row>
    <row r="5538" spans="1:16" hidden="1" x14ac:dyDescent="0.3">
      <c r="A5538" t="s">
        <v>29895</v>
      </c>
      <c r="B5538" t="s">
        <v>7970</v>
      </c>
      <c r="C5538" s="5" t="s">
        <v>24262</v>
      </c>
      <c r="D5538" s="5" t="s">
        <v>24263</v>
      </c>
      <c r="E5538" s="4">
        <v>1</v>
      </c>
      <c r="F5538" s="7">
        <v>911.85</v>
      </c>
      <c r="G5538" s="10">
        <v>45241</v>
      </c>
      <c r="H5538" s="5" t="s">
        <v>24285</v>
      </c>
      <c r="I5538" s="5" t="s">
        <v>24255</v>
      </c>
      <c r="J5538">
        <v>0</v>
      </c>
      <c r="K5538" s="7">
        <f>+IF(OR(ISBLANK(tTransacciones[[#This Row],[price]]),tTransacciones[[#This Row],[price]]=0),$R$3,tTransacciones[[#This Row],[price]])</f>
        <v>911.85</v>
      </c>
      <c r="L5538">
        <f>+IF(OR(ISBLANK(tTransacciones[[#This Row],[quantity]]),tTransacciones[[#This Row],[quantity]]=0),$R$4,tTransacciones[[#This Row],[quantity]])</f>
        <v>1</v>
      </c>
      <c r="M5538" s="7">
        <f>tTransacciones[[#This Row],[quantity_clean]]*tTransacciones[[#This Row],[price_clean]]</f>
        <v>911.85</v>
      </c>
      <c r="N5538" s="7">
        <f>tTransacciones[[#This Row],[price_total]]-tTransacciones[[#This Row],[discount_applied]]%</f>
        <v>911.85</v>
      </c>
      <c r="O5538" s="7" t="str">
        <f>VLOOKUP(tTransacciones[[#This Row],[customer_id]],tClientes[[#Headers],[#Data]],3,0)</f>
        <v>Kara Fitzgerald</v>
      </c>
      <c r="P5538" s="7"/>
    </row>
    <row r="5539" spans="1:16" hidden="1" x14ac:dyDescent="0.3">
      <c r="A5539" t="s">
        <v>29896</v>
      </c>
      <c r="B5539" t="s">
        <v>8780</v>
      </c>
      <c r="C5539" s="5" t="s">
        <v>24476</v>
      </c>
      <c r="D5539" s="5" t="s">
        <v>24263</v>
      </c>
      <c r="E5539" s="4">
        <v>1</v>
      </c>
      <c r="F5539" s="7">
        <v>574.33000000000004</v>
      </c>
      <c r="G5539" s="10">
        <v>45701</v>
      </c>
      <c r="H5539" s="5" t="s">
        <v>24259</v>
      </c>
      <c r="I5539" s="5" t="s">
        <v>24264</v>
      </c>
      <c r="J5539">
        <v>0</v>
      </c>
      <c r="K5539" s="7">
        <f>+IF(OR(ISBLANK(tTransacciones[[#This Row],[price]]),tTransacciones[[#This Row],[price]]=0),$R$3,tTransacciones[[#This Row],[price]])</f>
        <v>574.33000000000004</v>
      </c>
      <c r="L5539">
        <f>+IF(OR(ISBLANK(tTransacciones[[#This Row],[quantity]]),tTransacciones[[#This Row],[quantity]]=0),$R$4,tTransacciones[[#This Row],[quantity]])</f>
        <v>1</v>
      </c>
      <c r="M5539" s="7">
        <f>tTransacciones[[#This Row],[quantity_clean]]*tTransacciones[[#This Row],[price_clean]]</f>
        <v>574.33000000000004</v>
      </c>
      <c r="N5539" s="7">
        <f>tTransacciones[[#This Row],[price_total]]-tTransacciones[[#This Row],[discount_applied]]%</f>
        <v>574.33000000000004</v>
      </c>
      <c r="O5539" s="7" t="str">
        <f>VLOOKUP(tTransacciones[[#This Row],[customer_id]],tClientes[[#Headers],[#Data]],3,0)</f>
        <v>Eric Washington</v>
      </c>
      <c r="P5539" s="7"/>
    </row>
    <row r="5540" spans="1:16" hidden="1" x14ac:dyDescent="0.3">
      <c r="A5540" t="s">
        <v>29897</v>
      </c>
      <c r="B5540" t="s">
        <v>13348</v>
      </c>
      <c r="C5540" s="5" t="s">
        <v>24283</v>
      </c>
      <c r="D5540" s="5" t="s">
        <v>24284</v>
      </c>
      <c r="E5540" s="4">
        <v>1</v>
      </c>
      <c r="F5540" s="7">
        <v>1608.21</v>
      </c>
      <c r="G5540" s="10">
        <v>44688</v>
      </c>
      <c r="H5540" s="5" t="s">
        <v>24327</v>
      </c>
      <c r="I5540" s="5" t="s">
        <v>24264</v>
      </c>
      <c r="J5540">
        <v>30</v>
      </c>
      <c r="K5540" s="7">
        <f>+IF(OR(ISBLANK(tTransacciones[[#This Row],[price]]),tTransacciones[[#This Row],[price]]=0),$R$3,tTransacciones[[#This Row],[price]])</f>
        <v>1608.21</v>
      </c>
      <c r="L5540">
        <f>+IF(OR(ISBLANK(tTransacciones[[#This Row],[quantity]]),tTransacciones[[#This Row],[quantity]]=0),$R$4,tTransacciones[[#This Row],[quantity]])</f>
        <v>1</v>
      </c>
      <c r="M5540" s="7">
        <f>tTransacciones[[#This Row],[quantity_clean]]*tTransacciones[[#This Row],[price_clean]]</f>
        <v>1608.21</v>
      </c>
      <c r="N5540" s="7">
        <f>tTransacciones[[#This Row],[price_total]]-tTransacciones[[#This Row],[discount_applied]]%</f>
        <v>1607.91</v>
      </c>
      <c r="O5540" s="7" t="str">
        <f>VLOOKUP(tTransacciones[[#This Row],[customer_id]],tClientes[[#Headers],[#Data]],3,0)</f>
        <v>Larry Phelps</v>
      </c>
      <c r="P5540" s="7"/>
    </row>
    <row r="5541" spans="1:16" hidden="1" x14ac:dyDescent="0.3">
      <c r="A5541" t="s">
        <v>29898</v>
      </c>
      <c r="B5541" t="s">
        <v>8135</v>
      </c>
      <c r="C5541" s="5" t="s">
        <v>24476</v>
      </c>
      <c r="D5541" s="5" t="s">
        <v>24263</v>
      </c>
      <c r="E5541" s="4">
        <v>1</v>
      </c>
      <c r="F5541" s="7">
        <v>1234.8900000000001</v>
      </c>
      <c r="G5541" s="10">
        <v>44873</v>
      </c>
      <c r="H5541" s="5" t="s">
        <v>24259</v>
      </c>
      <c r="I5541" s="5" t="s">
        <v>24286</v>
      </c>
      <c r="J5541">
        <v>0</v>
      </c>
      <c r="K5541" s="7">
        <f>+IF(OR(ISBLANK(tTransacciones[[#This Row],[price]]),tTransacciones[[#This Row],[price]]=0),$R$3,tTransacciones[[#This Row],[price]])</f>
        <v>1234.8900000000001</v>
      </c>
      <c r="L5541">
        <f>+IF(OR(ISBLANK(tTransacciones[[#This Row],[quantity]]),tTransacciones[[#This Row],[quantity]]=0),$R$4,tTransacciones[[#This Row],[quantity]])</f>
        <v>1</v>
      </c>
      <c r="M5541" s="7">
        <f>tTransacciones[[#This Row],[quantity_clean]]*tTransacciones[[#This Row],[price_clean]]</f>
        <v>1234.8900000000001</v>
      </c>
      <c r="N5541" s="7">
        <f>tTransacciones[[#This Row],[price_total]]-tTransacciones[[#This Row],[discount_applied]]%</f>
        <v>1234.8900000000001</v>
      </c>
      <c r="O5541" s="7" t="str">
        <f>VLOOKUP(tTransacciones[[#This Row],[customer_id]],tClientes[[#Headers],[#Data]],3,0)</f>
        <v>Susan Delgado</v>
      </c>
      <c r="P5541" s="7"/>
    </row>
    <row r="5542" spans="1:16" hidden="1" x14ac:dyDescent="0.3">
      <c r="A5542" t="s">
        <v>29899</v>
      </c>
      <c r="B5542" t="s">
        <v>13524</v>
      </c>
      <c r="C5542" s="5" t="s">
        <v>24257</v>
      </c>
      <c r="D5542" s="5" t="s">
        <v>24258</v>
      </c>
      <c r="E5542" s="4">
        <v>1</v>
      </c>
      <c r="F5542" s="7">
        <v>336.07</v>
      </c>
      <c r="G5542" s="10">
        <v>45254</v>
      </c>
      <c r="H5542" s="5" t="s">
        <v>24285</v>
      </c>
      <c r="I5542" s="5" t="s">
        <v>24264</v>
      </c>
      <c r="J5542">
        <v>0</v>
      </c>
      <c r="K5542" s="7">
        <f>+IF(OR(ISBLANK(tTransacciones[[#This Row],[price]]),tTransacciones[[#This Row],[price]]=0),$R$3,tTransacciones[[#This Row],[price]])</f>
        <v>336.07</v>
      </c>
      <c r="L5542">
        <f>+IF(OR(ISBLANK(tTransacciones[[#This Row],[quantity]]),tTransacciones[[#This Row],[quantity]]=0),$R$4,tTransacciones[[#This Row],[quantity]])</f>
        <v>1</v>
      </c>
      <c r="M5542" s="7">
        <f>tTransacciones[[#This Row],[quantity_clean]]*tTransacciones[[#This Row],[price_clean]]</f>
        <v>336.07</v>
      </c>
      <c r="N5542" s="7">
        <f>tTransacciones[[#This Row],[price_total]]-tTransacciones[[#This Row],[discount_applied]]%</f>
        <v>336.07</v>
      </c>
      <c r="O5542" s="7" t="str">
        <f>VLOOKUP(tTransacciones[[#This Row],[customer_id]],tClientes[[#Headers],[#Data]],3,0)</f>
        <v>Mikayla Wilson</v>
      </c>
      <c r="P5542" s="7"/>
    </row>
    <row r="5543" spans="1:16" hidden="1" x14ac:dyDescent="0.3">
      <c r="A5543" t="s">
        <v>29900</v>
      </c>
      <c r="B5543" t="s">
        <v>6335</v>
      </c>
      <c r="C5543" s="5" t="s">
        <v>24262</v>
      </c>
      <c r="D5543" s="5" t="s">
        <v>24263</v>
      </c>
      <c r="E5543" s="4">
        <v>1</v>
      </c>
      <c r="F5543" s="7">
        <v>1180.33</v>
      </c>
      <c r="G5543" s="10">
        <v>45180</v>
      </c>
      <c r="H5543" s="5" t="s">
        <v>24271</v>
      </c>
      <c r="I5543" s="5" t="s">
        <v>24260</v>
      </c>
      <c r="J5543">
        <v>0</v>
      </c>
      <c r="K5543" s="7">
        <f>+IF(OR(ISBLANK(tTransacciones[[#This Row],[price]]),tTransacciones[[#This Row],[price]]=0),$R$3,tTransacciones[[#This Row],[price]])</f>
        <v>1180.33</v>
      </c>
      <c r="L5543">
        <f>+IF(OR(ISBLANK(tTransacciones[[#This Row],[quantity]]),tTransacciones[[#This Row],[quantity]]=0),$R$4,tTransacciones[[#This Row],[quantity]])</f>
        <v>1</v>
      </c>
      <c r="M5543" s="7">
        <f>tTransacciones[[#This Row],[quantity_clean]]*tTransacciones[[#This Row],[price_clean]]</f>
        <v>1180.33</v>
      </c>
      <c r="N5543" s="7">
        <f>tTransacciones[[#This Row],[price_total]]-tTransacciones[[#This Row],[discount_applied]]%</f>
        <v>1180.33</v>
      </c>
      <c r="O5543" s="7" t="str">
        <f>VLOOKUP(tTransacciones[[#This Row],[customer_id]],tClientes[[#Headers],[#Data]],3,0)</f>
        <v>Margaret Johnson</v>
      </c>
      <c r="P5543" s="7"/>
    </row>
    <row r="5544" spans="1:16" hidden="1" x14ac:dyDescent="0.3">
      <c r="A5544" t="s">
        <v>29901</v>
      </c>
      <c r="B5544" t="s">
        <v>5772</v>
      </c>
      <c r="C5544" s="5" t="s">
        <v>24409</v>
      </c>
      <c r="D5544" s="5" t="s">
        <v>24284</v>
      </c>
      <c r="E5544" s="4">
        <v>1</v>
      </c>
      <c r="F5544" s="7">
        <v>1827.25</v>
      </c>
      <c r="G5544" s="10">
        <v>45627</v>
      </c>
      <c r="H5544" s="5" t="s">
        <v>24259</v>
      </c>
      <c r="I5544" s="5" t="s">
        <v>24264</v>
      </c>
      <c r="J5544">
        <v>5</v>
      </c>
      <c r="K5544" s="7">
        <f>+IF(OR(ISBLANK(tTransacciones[[#This Row],[price]]),tTransacciones[[#This Row],[price]]=0),$R$3,tTransacciones[[#This Row],[price]])</f>
        <v>1827.25</v>
      </c>
      <c r="L5544">
        <f>+IF(OR(ISBLANK(tTransacciones[[#This Row],[quantity]]),tTransacciones[[#This Row],[quantity]]=0),$R$4,tTransacciones[[#This Row],[quantity]])</f>
        <v>1</v>
      </c>
      <c r="M5544" s="7">
        <f>tTransacciones[[#This Row],[quantity_clean]]*tTransacciones[[#This Row],[price_clean]]</f>
        <v>1827.25</v>
      </c>
      <c r="N5544" s="7">
        <f>tTransacciones[[#This Row],[price_total]]-tTransacciones[[#This Row],[discount_applied]]%</f>
        <v>1827.2</v>
      </c>
      <c r="O5544" s="7" t="str">
        <f>VLOOKUP(tTransacciones[[#This Row],[customer_id]],tClientes[[#Headers],[#Data]],3,0)</f>
        <v>Jennifer Miranda</v>
      </c>
      <c r="P5544" s="7"/>
    </row>
    <row r="5545" spans="1:16" hidden="1" x14ac:dyDescent="0.3">
      <c r="A5545" t="s">
        <v>29902</v>
      </c>
      <c r="B5545" t="s">
        <v>21528</v>
      </c>
      <c r="C5545" s="5" t="s">
        <v>24314</v>
      </c>
      <c r="D5545" s="5" t="s">
        <v>24263</v>
      </c>
      <c r="E5545" s="4">
        <v>1</v>
      </c>
      <c r="F5545" s="7">
        <v>596.72</v>
      </c>
      <c r="G5545" s="10">
        <v>45021</v>
      </c>
      <c r="H5545" s="5" t="s">
        <v>24259</v>
      </c>
      <c r="I5545" s="5" t="s">
        <v>24264</v>
      </c>
      <c r="J5545">
        <v>0</v>
      </c>
      <c r="K5545" s="7">
        <f>+IF(OR(ISBLANK(tTransacciones[[#This Row],[price]]),tTransacciones[[#This Row],[price]]=0),$R$3,tTransacciones[[#This Row],[price]])</f>
        <v>596.72</v>
      </c>
      <c r="L5545">
        <f>+IF(OR(ISBLANK(tTransacciones[[#This Row],[quantity]]),tTransacciones[[#This Row],[quantity]]=0),$R$4,tTransacciones[[#This Row],[quantity]])</f>
        <v>1</v>
      </c>
      <c r="M5545" s="7">
        <f>tTransacciones[[#This Row],[quantity_clean]]*tTransacciones[[#This Row],[price_clean]]</f>
        <v>596.72</v>
      </c>
      <c r="N5545" s="7">
        <f>tTransacciones[[#This Row],[price_total]]-tTransacciones[[#This Row],[discount_applied]]%</f>
        <v>596.72</v>
      </c>
      <c r="O5545" s="7" t="str">
        <f>VLOOKUP(tTransacciones[[#This Row],[customer_id]],tClientes[[#Headers],[#Data]],3,0)</f>
        <v>Pam Bond</v>
      </c>
      <c r="P5545" s="7"/>
    </row>
    <row r="5546" spans="1:16" hidden="1" x14ac:dyDescent="0.3">
      <c r="A5546" t="s">
        <v>29903</v>
      </c>
      <c r="B5546" t="s">
        <v>15831</v>
      </c>
      <c r="C5546" s="5" t="s">
        <v>24465</v>
      </c>
      <c r="D5546" s="5" t="s">
        <v>24284</v>
      </c>
      <c r="E5546" s="4">
        <v>1</v>
      </c>
      <c r="F5546" s="7">
        <v>332.59</v>
      </c>
      <c r="G5546" s="10">
        <v>45354</v>
      </c>
      <c r="H5546" s="5" t="s">
        <v>24259</v>
      </c>
      <c r="I5546" s="5" t="s">
        <v>24255</v>
      </c>
      <c r="J5546">
        <v>20</v>
      </c>
      <c r="K5546" s="7">
        <f>+IF(OR(ISBLANK(tTransacciones[[#This Row],[price]]),tTransacciones[[#This Row],[price]]=0),$R$3,tTransacciones[[#This Row],[price]])</f>
        <v>332.59</v>
      </c>
      <c r="L5546">
        <f>+IF(OR(ISBLANK(tTransacciones[[#This Row],[quantity]]),tTransacciones[[#This Row],[quantity]]=0),$R$4,tTransacciones[[#This Row],[quantity]])</f>
        <v>1</v>
      </c>
      <c r="M5546" s="7">
        <f>tTransacciones[[#This Row],[quantity_clean]]*tTransacciones[[#This Row],[price_clean]]</f>
        <v>332.59</v>
      </c>
      <c r="N5546" s="7">
        <f>tTransacciones[[#This Row],[price_total]]-tTransacciones[[#This Row],[discount_applied]]%</f>
        <v>332.39</v>
      </c>
      <c r="O5546" s="7" t="str">
        <f>VLOOKUP(tTransacciones[[#This Row],[customer_id]],tClientes[[#Headers],[#Data]],3,0)</f>
        <v>Katherine Calhoun</v>
      </c>
      <c r="P5546" s="7"/>
    </row>
    <row r="5547" spans="1:16" hidden="1" x14ac:dyDescent="0.3">
      <c r="A5547" t="s">
        <v>29904</v>
      </c>
      <c r="B5547" t="s">
        <v>13372</v>
      </c>
      <c r="C5547" s="5" t="s">
        <v>24273</v>
      </c>
      <c r="D5547" s="5" t="s">
        <v>24274</v>
      </c>
      <c r="E5547" s="4">
        <v>1</v>
      </c>
      <c r="F5547" s="7">
        <v>311.77</v>
      </c>
      <c r="G5547" s="10">
        <v>45617</v>
      </c>
      <c r="H5547" s="5" t="s">
        <v>24254</v>
      </c>
      <c r="I5547" s="5" t="s">
        <v>24255</v>
      </c>
      <c r="J5547">
        <v>25</v>
      </c>
      <c r="K5547" s="7">
        <f>+IF(OR(ISBLANK(tTransacciones[[#This Row],[price]]),tTransacciones[[#This Row],[price]]=0),$R$3,tTransacciones[[#This Row],[price]])</f>
        <v>311.77</v>
      </c>
      <c r="L5547">
        <f>+IF(OR(ISBLANK(tTransacciones[[#This Row],[quantity]]),tTransacciones[[#This Row],[quantity]]=0),$R$4,tTransacciones[[#This Row],[quantity]])</f>
        <v>1</v>
      </c>
      <c r="M5547" s="7">
        <f>tTransacciones[[#This Row],[quantity_clean]]*tTransacciones[[#This Row],[price_clean]]</f>
        <v>311.77</v>
      </c>
      <c r="N5547" s="7">
        <f>tTransacciones[[#This Row],[price_total]]-tTransacciones[[#This Row],[discount_applied]]%</f>
        <v>311.52</v>
      </c>
      <c r="O5547" s="7" t="str">
        <f>VLOOKUP(tTransacciones[[#This Row],[customer_id]],tClientes[[#Headers],[#Data]],3,0)</f>
        <v>Cathy Fisher</v>
      </c>
      <c r="P5547" s="7"/>
    </row>
    <row r="5548" spans="1:16" hidden="1" x14ac:dyDescent="0.3">
      <c r="A5548" t="s">
        <v>29905</v>
      </c>
      <c r="B5548" t="s">
        <v>17366</v>
      </c>
      <c r="C5548" s="5" t="s">
        <v>24465</v>
      </c>
      <c r="D5548" s="5" t="s">
        <v>24284</v>
      </c>
      <c r="E5548" s="4">
        <v>1</v>
      </c>
      <c r="F5548" s="7">
        <v>1752.3</v>
      </c>
      <c r="G5548" s="10">
        <v>45444</v>
      </c>
      <c r="H5548" s="5" t="s">
        <v>24275</v>
      </c>
      <c r="I5548" s="5" t="s">
        <v>24281</v>
      </c>
      <c r="J5548">
        <v>0</v>
      </c>
      <c r="K5548" s="7">
        <f>+IF(OR(ISBLANK(tTransacciones[[#This Row],[price]]),tTransacciones[[#This Row],[price]]=0),$R$3,tTransacciones[[#This Row],[price]])</f>
        <v>1752.3</v>
      </c>
      <c r="L5548">
        <f>+IF(OR(ISBLANK(tTransacciones[[#This Row],[quantity]]),tTransacciones[[#This Row],[quantity]]=0),$R$4,tTransacciones[[#This Row],[quantity]])</f>
        <v>1</v>
      </c>
      <c r="M5548" s="7">
        <f>tTransacciones[[#This Row],[quantity_clean]]*tTransacciones[[#This Row],[price_clean]]</f>
        <v>1752.3</v>
      </c>
      <c r="N5548" s="7">
        <f>tTransacciones[[#This Row],[price_total]]-tTransacciones[[#This Row],[discount_applied]]%</f>
        <v>1752.3</v>
      </c>
      <c r="O5548" s="7" t="str">
        <f>VLOOKUP(tTransacciones[[#This Row],[customer_id]],tClientes[[#Headers],[#Data]],3,0)</f>
        <v>Jim Gutierrez</v>
      </c>
      <c r="P5548" s="7"/>
    </row>
    <row r="5549" spans="1:16" hidden="1" x14ac:dyDescent="0.3">
      <c r="A5549" t="s">
        <v>29906</v>
      </c>
      <c r="B5549" t="s">
        <v>630</v>
      </c>
      <c r="C5549" s="5" t="s">
        <v>24329</v>
      </c>
      <c r="D5549" s="5" t="s">
        <v>24253</v>
      </c>
      <c r="E5549" s="4">
        <v>1</v>
      </c>
      <c r="F5549" s="7">
        <v>262.63</v>
      </c>
      <c r="G5549" s="10">
        <v>44737</v>
      </c>
      <c r="H5549" s="5" t="s">
        <v>24259</v>
      </c>
      <c r="I5549" s="5" t="s">
        <v>24297</v>
      </c>
      <c r="J5549">
        <v>0</v>
      </c>
      <c r="K5549" s="7">
        <f>+IF(OR(ISBLANK(tTransacciones[[#This Row],[price]]),tTransacciones[[#This Row],[price]]=0),$R$3,tTransacciones[[#This Row],[price]])</f>
        <v>262.63</v>
      </c>
      <c r="L5549">
        <f>+IF(OR(ISBLANK(tTransacciones[[#This Row],[quantity]]),tTransacciones[[#This Row],[quantity]]=0),$R$4,tTransacciones[[#This Row],[quantity]])</f>
        <v>1</v>
      </c>
      <c r="M5549" s="7">
        <f>tTransacciones[[#This Row],[quantity_clean]]*tTransacciones[[#This Row],[price_clean]]</f>
        <v>262.63</v>
      </c>
      <c r="N5549" s="7">
        <f>tTransacciones[[#This Row],[price_total]]-tTransacciones[[#This Row],[discount_applied]]%</f>
        <v>262.63</v>
      </c>
      <c r="O5549" s="7" t="str">
        <f>VLOOKUP(tTransacciones[[#This Row],[customer_id]],tClientes[[#Headers],[#Data]],3,0)</f>
        <v>Tristan Bond</v>
      </c>
      <c r="P5549" s="7"/>
    </row>
    <row r="5550" spans="1:16" hidden="1" x14ac:dyDescent="0.3">
      <c r="A5550" t="s">
        <v>29907</v>
      </c>
      <c r="B5550" t="s">
        <v>22222</v>
      </c>
      <c r="C5550" s="5" t="s">
        <v>24398</v>
      </c>
      <c r="D5550" s="5" t="s">
        <v>24274</v>
      </c>
      <c r="E5550" s="4">
        <v>2</v>
      </c>
      <c r="F5550" s="7">
        <v>405.57</v>
      </c>
      <c r="G5550" s="10">
        <v>45037</v>
      </c>
      <c r="H5550" s="5" t="s">
        <v>24294</v>
      </c>
      <c r="I5550" s="5" t="s">
        <v>20</v>
      </c>
      <c r="J5550">
        <v>0</v>
      </c>
      <c r="K5550" s="7">
        <f>+IF(OR(ISBLANK(tTransacciones[[#This Row],[price]]),tTransacciones[[#This Row],[price]]=0),$R$3,tTransacciones[[#This Row],[price]])</f>
        <v>405.57</v>
      </c>
      <c r="L5550">
        <f>+IF(OR(ISBLANK(tTransacciones[[#This Row],[quantity]]),tTransacciones[[#This Row],[quantity]]=0),$R$4,tTransacciones[[#This Row],[quantity]])</f>
        <v>2</v>
      </c>
      <c r="M5550" s="7">
        <f>tTransacciones[[#This Row],[quantity_clean]]*tTransacciones[[#This Row],[price_clean]]</f>
        <v>811.14</v>
      </c>
      <c r="N5550" s="7">
        <f>tTransacciones[[#This Row],[price_total]]-tTransacciones[[#This Row],[discount_applied]]%</f>
        <v>811.14</v>
      </c>
      <c r="O5550" s="7" t="str">
        <f>VLOOKUP(tTransacciones[[#This Row],[customer_id]],tClientes[[#Headers],[#Data]],3,0)</f>
        <v>Sarah Scott</v>
      </c>
      <c r="P5550" s="7"/>
    </row>
    <row r="5551" spans="1:16" hidden="1" x14ac:dyDescent="0.3">
      <c r="A5551" t="s">
        <v>29908</v>
      </c>
      <c r="B5551" t="s">
        <v>9580</v>
      </c>
      <c r="C5551" s="5" t="s">
        <v>24813</v>
      </c>
      <c r="D5551" s="5" t="s">
        <v>24267</v>
      </c>
      <c r="E5551" s="4">
        <v>1</v>
      </c>
      <c r="F5551" s="7">
        <v>36.200000000000003</v>
      </c>
      <c r="G5551" s="10">
        <v>44669</v>
      </c>
      <c r="H5551" s="5" t="s">
        <v>24259</v>
      </c>
      <c r="I5551" s="5" t="s">
        <v>24297</v>
      </c>
      <c r="J5551">
        <v>0</v>
      </c>
      <c r="K5551" s="7">
        <f>+IF(OR(ISBLANK(tTransacciones[[#This Row],[price]]),tTransacciones[[#This Row],[price]]=0),$R$3,tTransacciones[[#This Row],[price]])</f>
        <v>36.200000000000003</v>
      </c>
      <c r="L5551">
        <f>+IF(OR(ISBLANK(tTransacciones[[#This Row],[quantity]]),tTransacciones[[#This Row],[quantity]]=0),$R$4,tTransacciones[[#This Row],[quantity]])</f>
        <v>1</v>
      </c>
      <c r="M5551" s="7">
        <f>tTransacciones[[#This Row],[quantity_clean]]*tTransacciones[[#This Row],[price_clean]]</f>
        <v>36.200000000000003</v>
      </c>
      <c r="N5551" s="7">
        <f>tTransacciones[[#This Row],[price_total]]-tTransacciones[[#This Row],[discount_applied]]%</f>
        <v>36.200000000000003</v>
      </c>
      <c r="O5551" s="7" t="str">
        <f>VLOOKUP(tTransacciones[[#This Row],[customer_id]],tClientes[[#Headers],[#Data]],3,0)</f>
        <v>Justin Walker</v>
      </c>
      <c r="P5551" s="7"/>
    </row>
    <row r="5552" spans="1:16" hidden="1" x14ac:dyDescent="0.3">
      <c r="A5552" t="s">
        <v>29909</v>
      </c>
      <c r="B5552" t="s">
        <v>22559</v>
      </c>
      <c r="C5552" s="5" t="s">
        <v>24409</v>
      </c>
      <c r="D5552" s="5" t="s">
        <v>24284</v>
      </c>
      <c r="E5552" s="4">
        <v>1</v>
      </c>
      <c r="F5552" s="7">
        <v>919.08</v>
      </c>
      <c r="G5552" s="10">
        <v>45585</v>
      </c>
      <c r="H5552" s="5" t="s">
        <v>24294</v>
      </c>
      <c r="I5552" s="5" t="s">
        <v>24286</v>
      </c>
      <c r="J5552">
        <v>0</v>
      </c>
      <c r="K5552" s="7">
        <f>+IF(OR(ISBLANK(tTransacciones[[#This Row],[price]]),tTransacciones[[#This Row],[price]]=0),$R$3,tTransacciones[[#This Row],[price]])</f>
        <v>919.08</v>
      </c>
      <c r="L5552">
        <f>+IF(OR(ISBLANK(tTransacciones[[#This Row],[quantity]]),tTransacciones[[#This Row],[quantity]]=0),$R$4,tTransacciones[[#This Row],[quantity]])</f>
        <v>1</v>
      </c>
      <c r="M5552" s="7">
        <f>tTransacciones[[#This Row],[quantity_clean]]*tTransacciones[[#This Row],[price_clean]]</f>
        <v>919.08</v>
      </c>
      <c r="N5552" s="7">
        <f>tTransacciones[[#This Row],[price_total]]-tTransacciones[[#This Row],[discount_applied]]%</f>
        <v>919.08</v>
      </c>
      <c r="O5552" s="7" t="str">
        <f>VLOOKUP(tTransacciones[[#This Row],[customer_id]],tClientes[[#Headers],[#Data]],3,0)</f>
        <v>Jerry Wilson</v>
      </c>
      <c r="P5552" s="7"/>
    </row>
    <row r="5553" spans="1:16" hidden="1" x14ac:dyDescent="0.3">
      <c r="A5553" t="s">
        <v>29910</v>
      </c>
      <c r="B5553" t="s">
        <v>1463</v>
      </c>
      <c r="C5553" s="5" t="s">
        <v>24252</v>
      </c>
      <c r="D5553" s="5" t="s">
        <v>24253</v>
      </c>
      <c r="F5553" s="7">
        <v>176.47</v>
      </c>
      <c r="G5553" s="10">
        <v>44468</v>
      </c>
      <c r="H5553" s="5" t="s">
        <v>24259</v>
      </c>
      <c r="I5553" s="5" t="s">
        <v>24286</v>
      </c>
      <c r="J5553">
        <v>0</v>
      </c>
      <c r="K5553" s="7">
        <f>+IF(OR(ISBLANK(tTransacciones[[#This Row],[price]]),tTransacciones[[#This Row],[price]]=0),$R$3,tTransacciones[[#This Row],[price]])</f>
        <v>176.47</v>
      </c>
      <c r="L5553">
        <f>+IF(OR(ISBLANK(tTransacciones[[#This Row],[quantity]]),tTransacciones[[#This Row],[quantity]]=0),$R$4,tTransacciones[[#This Row],[quantity]])</f>
        <v>1.4385643423588512</v>
      </c>
      <c r="M5553" s="7">
        <f>tTransacciones[[#This Row],[quantity_clean]]*tTransacciones[[#This Row],[price_clean]]</f>
        <v>253.86344949606647</v>
      </c>
      <c r="N5553" s="7">
        <f>tTransacciones[[#This Row],[price_total]]-tTransacciones[[#This Row],[discount_applied]]%</f>
        <v>253.86344949606647</v>
      </c>
      <c r="O5553" s="7" t="str">
        <f>VLOOKUP(tTransacciones[[#This Row],[customer_id]],tClientes[[#Headers],[#Data]],3,0)</f>
        <v>Kathy Murray</v>
      </c>
      <c r="P5553" s="7"/>
    </row>
    <row r="5554" spans="1:16" hidden="1" x14ac:dyDescent="0.3">
      <c r="A5554" t="s">
        <v>29911</v>
      </c>
      <c r="B5554" t="s">
        <v>18396</v>
      </c>
      <c r="C5554" s="5" t="s">
        <v>24269</v>
      </c>
      <c r="D5554" s="5" t="s">
        <v>24270</v>
      </c>
      <c r="E5554" s="4">
        <v>1</v>
      </c>
      <c r="F5554" s="7">
        <v>504.51</v>
      </c>
      <c r="G5554" s="10">
        <v>45551</v>
      </c>
      <c r="H5554" s="5" t="s">
        <v>24271</v>
      </c>
      <c r="I5554" s="5" t="s">
        <v>24264</v>
      </c>
      <c r="J5554">
        <v>0</v>
      </c>
      <c r="K5554" s="7">
        <f>+IF(OR(ISBLANK(tTransacciones[[#This Row],[price]]),tTransacciones[[#This Row],[price]]=0),$R$3,tTransacciones[[#This Row],[price]])</f>
        <v>504.51</v>
      </c>
      <c r="L5554">
        <f>+IF(OR(ISBLANK(tTransacciones[[#This Row],[quantity]]),tTransacciones[[#This Row],[quantity]]=0),$R$4,tTransacciones[[#This Row],[quantity]])</f>
        <v>1</v>
      </c>
      <c r="M5554" s="7">
        <f>tTransacciones[[#This Row],[quantity_clean]]*tTransacciones[[#This Row],[price_clean]]</f>
        <v>504.51</v>
      </c>
      <c r="N5554" s="7">
        <f>tTransacciones[[#This Row],[price_total]]-tTransacciones[[#This Row],[discount_applied]]%</f>
        <v>504.51</v>
      </c>
      <c r="O5554" s="7" t="str">
        <f>VLOOKUP(tTransacciones[[#This Row],[customer_id]],tClientes[[#Headers],[#Data]],3,0)</f>
        <v>Christopher Barnes</v>
      </c>
      <c r="P5554" s="7"/>
    </row>
    <row r="5555" spans="1:16" hidden="1" x14ac:dyDescent="0.3">
      <c r="A5555" t="s">
        <v>29912</v>
      </c>
      <c r="B5555" t="s">
        <v>12755</v>
      </c>
      <c r="C5555" s="5" t="s">
        <v>24273</v>
      </c>
      <c r="D5555" s="5" t="s">
        <v>24274</v>
      </c>
      <c r="E5555" s="4">
        <v>2</v>
      </c>
      <c r="F5555" s="7">
        <v>515.79999999999995</v>
      </c>
      <c r="G5555" s="10">
        <v>45502</v>
      </c>
      <c r="H5555" s="5" t="s">
        <v>24344</v>
      </c>
      <c r="I5555" s="5" t="s">
        <v>24255</v>
      </c>
      <c r="J5555">
        <v>0</v>
      </c>
      <c r="K5555" s="7">
        <f>+IF(OR(ISBLANK(tTransacciones[[#This Row],[price]]),tTransacciones[[#This Row],[price]]=0),$R$3,tTransacciones[[#This Row],[price]])</f>
        <v>515.79999999999995</v>
      </c>
      <c r="L5555">
        <f>+IF(OR(ISBLANK(tTransacciones[[#This Row],[quantity]]),tTransacciones[[#This Row],[quantity]]=0),$R$4,tTransacciones[[#This Row],[quantity]])</f>
        <v>2</v>
      </c>
      <c r="M5555" s="7">
        <f>tTransacciones[[#This Row],[quantity_clean]]*tTransacciones[[#This Row],[price_clean]]</f>
        <v>1031.5999999999999</v>
      </c>
      <c r="N5555" s="7">
        <f>tTransacciones[[#This Row],[price_total]]-tTransacciones[[#This Row],[discount_applied]]%</f>
        <v>1031.5999999999999</v>
      </c>
      <c r="O5555" s="7" t="str">
        <f>VLOOKUP(tTransacciones[[#This Row],[customer_id]],tClientes[[#Headers],[#Data]],3,0)</f>
        <v>Connor Nelson</v>
      </c>
      <c r="P5555" s="7"/>
    </row>
    <row r="5556" spans="1:16" hidden="1" x14ac:dyDescent="0.3">
      <c r="A5556" t="s">
        <v>29913</v>
      </c>
      <c r="B5556" t="s">
        <v>11488</v>
      </c>
      <c r="C5556" s="5" t="s">
        <v>24262</v>
      </c>
      <c r="D5556" s="5" t="s">
        <v>24263</v>
      </c>
      <c r="E5556" s="4">
        <v>1</v>
      </c>
      <c r="F5556" s="7">
        <v>1091.94</v>
      </c>
      <c r="G5556" s="10">
        <v>44337</v>
      </c>
      <c r="H5556" s="5" t="s">
        <v>24294</v>
      </c>
      <c r="I5556" s="5" t="s">
        <v>24264</v>
      </c>
      <c r="J5556">
        <v>0</v>
      </c>
      <c r="K5556" s="7">
        <f>+IF(OR(ISBLANK(tTransacciones[[#This Row],[price]]),tTransacciones[[#This Row],[price]]=0),$R$3,tTransacciones[[#This Row],[price]])</f>
        <v>1091.94</v>
      </c>
      <c r="L5556">
        <f>+IF(OR(ISBLANK(tTransacciones[[#This Row],[quantity]]),tTransacciones[[#This Row],[quantity]]=0),$R$4,tTransacciones[[#This Row],[quantity]])</f>
        <v>1</v>
      </c>
      <c r="M5556" s="7">
        <f>tTransacciones[[#This Row],[quantity_clean]]*tTransacciones[[#This Row],[price_clean]]</f>
        <v>1091.94</v>
      </c>
      <c r="N5556" s="7">
        <f>tTransacciones[[#This Row],[price_total]]-tTransacciones[[#This Row],[discount_applied]]%</f>
        <v>1091.94</v>
      </c>
      <c r="O5556" s="7" t="str">
        <f>VLOOKUP(tTransacciones[[#This Row],[customer_id]],tClientes[[#Headers],[#Data]],3,0)</f>
        <v>Raymond Aguilar</v>
      </c>
      <c r="P5556" s="7"/>
    </row>
    <row r="5557" spans="1:16" hidden="1" x14ac:dyDescent="0.3">
      <c r="A5557" t="s">
        <v>29914</v>
      </c>
      <c r="B5557" t="s">
        <v>3721</v>
      </c>
      <c r="C5557" s="5" t="s">
        <v>24269</v>
      </c>
      <c r="D5557" s="5" t="s">
        <v>24270</v>
      </c>
      <c r="E5557" s="4">
        <v>2</v>
      </c>
      <c r="F5557" s="7">
        <v>581.76</v>
      </c>
      <c r="G5557" s="10">
        <v>44930</v>
      </c>
      <c r="H5557" s="5" t="s">
        <v>24259</v>
      </c>
      <c r="I5557" s="5" t="s">
        <v>24286</v>
      </c>
      <c r="J5557">
        <v>25</v>
      </c>
      <c r="K5557" s="7">
        <f>+IF(OR(ISBLANK(tTransacciones[[#This Row],[price]]),tTransacciones[[#This Row],[price]]=0),$R$3,tTransacciones[[#This Row],[price]])</f>
        <v>581.76</v>
      </c>
      <c r="L5557">
        <f>+IF(OR(ISBLANK(tTransacciones[[#This Row],[quantity]]),tTransacciones[[#This Row],[quantity]]=0),$R$4,tTransacciones[[#This Row],[quantity]])</f>
        <v>2</v>
      </c>
      <c r="M5557" s="7">
        <f>tTransacciones[[#This Row],[quantity_clean]]*tTransacciones[[#This Row],[price_clean]]</f>
        <v>1163.52</v>
      </c>
      <c r="N5557" s="7">
        <f>tTransacciones[[#This Row],[price_total]]-tTransacciones[[#This Row],[discount_applied]]%</f>
        <v>1163.27</v>
      </c>
      <c r="O5557" s="7" t="str">
        <f>VLOOKUP(tTransacciones[[#This Row],[customer_id]],tClientes[[#Headers],[#Data]],3,0)</f>
        <v>Erin Mckinney</v>
      </c>
      <c r="P5557" s="7"/>
    </row>
    <row r="5558" spans="1:16" hidden="1" x14ac:dyDescent="0.3">
      <c r="A5558" t="s">
        <v>29915</v>
      </c>
      <c r="B5558" t="s">
        <v>6321</v>
      </c>
      <c r="C5558" s="5" t="s">
        <v>24351</v>
      </c>
      <c r="D5558" s="5" t="s">
        <v>24258</v>
      </c>
      <c r="E5558" s="4">
        <v>2</v>
      </c>
      <c r="F5558" s="7">
        <v>583.82000000000005</v>
      </c>
      <c r="G5558" s="10">
        <v>44914</v>
      </c>
      <c r="H5558" s="5" t="s">
        <v>24344</v>
      </c>
      <c r="I5558" s="5" t="s">
        <v>24286</v>
      </c>
      <c r="J5558">
        <v>0</v>
      </c>
      <c r="K5558" s="7">
        <f>+IF(OR(ISBLANK(tTransacciones[[#This Row],[price]]),tTransacciones[[#This Row],[price]]=0),$R$3,tTransacciones[[#This Row],[price]])</f>
        <v>583.82000000000005</v>
      </c>
      <c r="L5558">
        <f>+IF(OR(ISBLANK(tTransacciones[[#This Row],[quantity]]),tTransacciones[[#This Row],[quantity]]=0),$R$4,tTransacciones[[#This Row],[quantity]])</f>
        <v>2</v>
      </c>
      <c r="M5558" s="7">
        <f>tTransacciones[[#This Row],[quantity_clean]]*tTransacciones[[#This Row],[price_clean]]</f>
        <v>1167.6400000000001</v>
      </c>
      <c r="N5558" s="7">
        <f>tTransacciones[[#This Row],[price_total]]-tTransacciones[[#This Row],[discount_applied]]%</f>
        <v>1167.6400000000001</v>
      </c>
      <c r="O5558" s="7" t="str">
        <f>VLOOKUP(tTransacciones[[#This Row],[customer_id]],tClientes[[#Headers],[#Data]],3,0)</f>
        <v>David Moore</v>
      </c>
      <c r="P5558" s="7"/>
    </row>
    <row r="5559" spans="1:16" hidden="1" x14ac:dyDescent="0.3">
      <c r="A5559" t="s">
        <v>29916</v>
      </c>
      <c r="B5559" t="s">
        <v>22189</v>
      </c>
      <c r="C5559" s="5" t="s">
        <v>24372</v>
      </c>
      <c r="D5559" s="5" t="s">
        <v>24290</v>
      </c>
      <c r="E5559" s="4">
        <v>1</v>
      </c>
      <c r="F5559" s="7">
        <v>88.91</v>
      </c>
      <c r="G5559" s="10">
        <v>44543</v>
      </c>
      <c r="H5559" s="5" t="s">
        <v>24327</v>
      </c>
      <c r="I5559" s="5" t="s">
        <v>24281</v>
      </c>
      <c r="J5559">
        <v>0</v>
      </c>
      <c r="K5559" s="7">
        <f>+IF(OR(ISBLANK(tTransacciones[[#This Row],[price]]),tTransacciones[[#This Row],[price]]=0),$R$3,tTransacciones[[#This Row],[price]])</f>
        <v>88.91</v>
      </c>
      <c r="L5559">
        <f>+IF(OR(ISBLANK(tTransacciones[[#This Row],[quantity]]),tTransacciones[[#This Row],[quantity]]=0),$R$4,tTransacciones[[#This Row],[quantity]])</f>
        <v>1</v>
      </c>
      <c r="M5559" s="7">
        <f>tTransacciones[[#This Row],[quantity_clean]]*tTransacciones[[#This Row],[price_clean]]</f>
        <v>88.91</v>
      </c>
      <c r="N5559" s="7">
        <f>tTransacciones[[#This Row],[price_total]]-tTransacciones[[#This Row],[discount_applied]]%</f>
        <v>88.91</v>
      </c>
      <c r="O5559" s="7" t="str">
        <f>VLOOKUP(tTransacciones[[#This Row],[customer_id]],tClientes[[#Headers],[#Data]],3,0)</f>
        <v>Sherri Garner</v>
      </c>
      <c r="P5559" s="7"/>
    </row>
    <row r="5560" spans="1:16" hidden="1" x14ac:dyDescent="0.3">
      <c r="A5560" t="s">
        <v>29917</v>
      </c>
      <c r="B5560" t="s">
        <v>1744</v>
      </c>
      <c r="C5560" s="5" t="s">
        <v>24581</v>
      </c>
      <c r="D5560" s="5" t="s">
        <v>24267</v>
      </c>
      <c r="E5560" s="4">
        <v>1</v>
      </c>
      <c r="F5560" s="7">
        <v>119.53</v>
      </c>
      <c r="G5560" s="10">
        <v>44748</v>
      </c>
      <c r="H5560" s="5" t="s">
        <v>24259</v>
      </c>
      <c r="I5560" s="5" t="s">
        <v>24281</v>
      </c>
      <c r="J5560">
        <v>0</v>
      </c>
      <c r="K5560" s="7">
        <f>+IF(OR(ISBLANK(tTransacciones[[#This Row],[price]]),tTransacciones[[#This Row],[price]]=0),$R$3,tTransacciones[[#This Row],[price]])</f>
        <v>119.53</v>
      </c>
      <c r="L5560">
        <f>+IF(OR(ISBLANK(tTransacciones[[#This Row],[quantity]]),tTransacciones[[#This Row],[quantity]]=0),$R$4,tTransacciones[[#This Row],[quantity]])</f>
        <v>1</v>
      </c>
      <c r="M5560" s="7">
        <f>tTransacciones[[#This Row],[quantity_clean]]*tTransacciones[[#This Row],[price_clean]]</f>
        <v>119.53</v>
      </c>
      <c r="N5560" s="7">
        <f>tTransacciones[[#This Row],[price_total]]-tTransacciones[[#This Row],[discount_applied]]%</f>
        <v>119.53</v>
      </c>
      <c r="O5560" s="7" t="str">
        <f>VLOOKUP(tTransacciones[[#This Row],[customer_id]],tClientes[[#Headers],[#Data]],3,0)</f>
        <v>Michelle Patrick</v>
      </c>
      <c r="P5560" s="7"/>
    </row>
    <row r="5561" spans="1:16" hidden="1" x14ac:dyDescent="0.3">
      <c r="A5561" t="s">
        <v>29918</v>
      </c>
      <c r="B5561" t="s">
        <v>3837</v>
      </c>
      <c r="C5561" s="5" t="s">
        <v>24283</v>
      </c>
      <c r="D5561" s="5" t="s">
        <v>24284</v>
      </c>
      <c r="E5561" s="4">
        <v>1</v>
      </c>
      <c r="F5561" s="7">
        <v>230.94</v>
      </c>
      <c r="G5561" s="10">
        <v>45325</v>
      </c>
      <c r="H5561" s="5" t="s">
        <v>24344</v>
      </c>
      <c r="I5561" s="5" t="s">
        <v>24281</v>
      </c>
      <c r="J5561">
        <v>0</v>
      </c>
      <c r="K5561" s="7">
        <f>+IF(OR(ISBLANK(tTransacciones[[#This Row],[price]]),tTransacciones[[#This Row],[price]]=0),$R$3,tTransacciones[[#This Row],[price]])</f>
        <v>230.94</v>
      </c>
      <c r="L5561">
        <f>+IF(OR(ISBLANK(tTransacciones[[#This Row],[quantity]]),tTransacciones[[#This Row],[quantity]]=0),$R$4,tTransacciones[[#This Row],[quantity]])</f>
        <v>1</v>
      </c>
      <c r="M5561" s="7">
        <f>tTransacciones[[#This Row],[quantity_clean]]*tTransacciones[[#This Row],[price_clean]]</f>
        <v>230.94</v>
      </c>
      <c r="N5561" s="7">
        <f>tTransacciones[[#This Row],[price_total]]-tTransacciones[[#This Row],[discount_applied]]%</f>
        <v>230.94</v>
      </c>
      <c r="O5561" s="7" t="str">
        <f>VLOOKUP(tTransacciones[[#This Row],[customer_id]],tClientes[[#Headers],[#Data]],3,0)</f>
        <v>Jeremy Brooks</v>
      </c>
      <c r="P5561" s="7"/>
    </row>
    <row r="5562" spans="1:16" hidden="1" x14ac:dyDescent="0.3">
      <c r="A5562" t="s">
        <v>29919</v>
      </c>
      <c r="B5562" t="s">
        <v>15447</v>
      </c>
      <c r="C5562" s="5" t="s">
        <v>24347</v>
      </c>
      <c r="D5562" s="5" t="s">
        <v>24274</v>
      </c>
      <c r="E5562" s="4">
        <v>2</v>
      </c>
      <c r="F5562" s="7">
        <v>375.9</v>
      </c>
      <c r="G5562" s="10">
        <v>44545</v>
      </c>
      <c r="H5562" s="5" t="s">
        <v>24271</v>
      </c>
      <c r="I5562" s="5" t="s">
        <v>24255</v>
      </c>
      <c r="J5562">
        <v>0</v>
      </c>
      <c r="K5562" s="7">
        <f>+IF(OR(ISBLANK(tTransacciones[[#This Row],[price]]),tTransacciones[[#This Row],[price]]=0),$R$3,tTransacciones[[#This Row],[price]])</f>
        <v>375.9</v>
      </c>
      <c r="L5562">
        <f>+IF(OR(ISBLANK(tTransacciones[[#This Row],[quantity]]),tTransacciones[[#This Row],[quantity]]=0),$R$4,tTransacciones[[#This Row],[quantity]])</f>
        <v>2</v>
      </c>
      <c r="M5562" s="7">
        <f>tTransacciones[[#This Row],[quantity_clean]]*tTransacciones[[#This Row],[price_clean]]</f>
        <v>751.8</v>
      </c>
      <c r="N5562" s="7">
        <f>tTransacciones[[#This Row],[price_total]]-tTransacciones[[#This Row],[discount_applied]]%</f>
        <v>751.8</v>
      </c>
      <c r="O5562" s="7" t="str">
        <f>VLOOKUP(tTransacciones[[#This Row],[customer_id]],tClientes[[#Headers],[#Data]],3,0)</f>
        <v>Crystal Brown</v>
      </c>
      <c r="P5562" s="7"/>
    </row>
    <row r="5563" spans="1:16" hidden="1" x14ac:dyDescent="0.3">
      <c r="A5563" t="s">
        <v>29920</v>
      </c>
      <c r="B5563" t="s">
        <v>8948</v>
      </c>
      <c r="C5563" s="5" t="s">
        <v>24356</v>
      </c>
      <c r="D5563" s="5" t="s">
        <v>24319</v>
      </c>
      <c r="E5563" s="4">
        <v>1</v>
      </c>
      <c r="F5563" s="7">
        <v>1001.93</v>
      </c>
      <c r="G5563" s="10">
        <v>44915</v>
      </c>
      <c r="H5563" s="5" t="s">
        <v>24259</v>
      </c>
      <c r="I5563" s="5" t="s">
        <v>24255</v>
      </c>
      <c r="J5563">
        <v>0</v>
      </c>
      <c r="K5563" s="7">
        <f>+IF(OR(ISBLANK(tTransacciones[[#This Row],[price]]),tTransacciones[[#This Row],[price]]=0),$R$3,tTransacciones[[#This Row],[price]])</f>
        <v>1001.93</v>
      </c>
      <c r="L5563">
        <f>+IF(OR(ISBLANK(tTransacciones[[#This Row],[quantity]]),tTransacciones[[#This Row],[quantity]]=0),$R$4,tTransacciones[[#This Row],[quantity]])</f>
        <v>1</v>
      </c>
      <c r="M5563" s="7">
        <f>tTransacciones[[#This Row],[quantity_clean]]*tTransacciones[[#This Row],[price_clean]]</f>
        <v>1001.93</v>
      </c>
      <c r="N5563" s="7">
        <f>tTransacciones[[#This Row],[price_total]]-tTransacciones[[#This Row],[discount_applied]]%</f>
        <v>1001.93</v>
      </c>
      <c r="O5563" s="7" t="str">
        <f>VLOOKUP(tTransacciones[[#This Row],[customer_id]],tClientes[[#Headers],[#Data]],3,0)</f>
        <v>Joshua Barker</v>
      </c>
      <c r="P5563" s="7"/>
    </row>
    <row r="5564" spans="1:16" hidden="1" x14ac:dyDescent="0.3">
      <c r="A5564" t="s">
        <v>29921</v>
      </c>
      <c r="B5564" t="s">
        <v>3008</v>
      </c>
      <c r="C5564" s="5" t="s">
        <v>24312</v>
      </c>
      <c r="D5564" s="5" t="s">
        <v>24253</v>
      </c>
      <c r="E5564" s="4">
        <v>1</v>
      </c>
      <c r="F5564" s="7">
        <v>321.10000000000002</v>
      </c>
      <c r="G5564" s="10">
        <v>45423</v>
      </c>
      <c r="H5564" s="5" t="s">
        <v>24259</v>
      </c>
      <c r="I5564" s="5" t="s">
        <v>24255</v>
      </c>
      <c r="J5564">
        <v>25</v>
      </c>
      <c r="K5564" s="7">
        <f>+IF(OR(ISBLANK(tTransacciones[[#This Row],[price]]),tTransacciones[[#This Row],[price]]=0),$R$3,tTransacciones[[#This Row],[price]])</f>
        <v>321.10000000000002</v>
      </c>
      <c r="L5564">
        <f>+IF(OR(ISBLANK(tTransacciones[[#This Row],[quantity]]),tTransacciones[[#This Row],[quantity]]=0),$R$4,tTransacciones[[#This Row],[quantity]])</f>
        <v>1</v>
      </c>
      <c r="M5564" s="7">
        <f>tTransacciones[[#This Row],[quantity_clean]]*tTransacciones[[#This Row],[price_clean]]</f>
        <v>321.10000000000002</v>
      </c>
      <c r="N5564" s="7">
        <f>tTransacciones[[#This Row],[price_total]]-tTransacciones[[#This Row],[discount_applied]]%</f>
        <v>320.85000000000002</v>
      </c>
      <c r="O5564" s="7" t="str">
        <f>VLOOKUP(tTransacciones[[#This Row],[customer_id]],tClientes[[#Headers],[#Data]],3,0)</f>
        <v>David Pineda</v>
      </c>
      <c r="P5564" s="7"/>
    </row>
    <row r="5565" spans="1:16" hidden="1" x14ac:dyDescent="0.3">
      <c r="A5565" t="s">
        <v>29922</v>
      </c>
      <c r="B5565" t="s">
        <v>16480</v>
      </c>
      <c r="C5565" s="5" t="s">
        <v>24252</v>
      </c>
      <c r="D5565" s="5" t="s">
        <v>24253</v>
      </c>
      <c r="E5565" s="4">
        <v>1</v>
      </c>
      <c r="F5565" s="7">
        <v>210.75</v>
      </c>
      <c r="G5565" s="10">
        <v>45270</v>
      </c>
      <c r="H5565" s="5" t="s">
        <v>24259</v>
      </c>
      <c r="I5565" s="5" t="s">
        <v>24264</v>
      </c>
      <c r="J5565">
        <v>0</v>
      </c>
      <c r="K5565" s="7">
        <f>+IF(OR(ISBLANK(tTransacciones[[#This Row],[price]]),tTransacciones[[#This Row],[price]]=0),$R$3,tTransacciones[[#This Row],[price]])</f>
        <v>210.75</v>
      </c>
      <c r="L5565">
        <f>+IF(OR(ISBLANK(tTransacciones[[#This Row],[quantity]]),tTransacciones[[#This Row],[quantity]]=0),$R$4,tTransacciones[[#This Row],[quantity]])</f>
        <v>1</v>
      </c>
      <c r="M5565" s="7">
        <f>tTransacciones[[#This Row],[quantity_clean]]*tTransacciones[[#This Row],[price_clean]]</f>
        <v>210.75</v>
      </c>
      <c r="N5565" s="7">
        <f>tTransacciones[[#This Row],[price_total]]-tTransacciones[[#This Row],[discount_applied]]%</f>
        <v>210.75</v>
      </c>
      <c r="O5565" s="7" t="str">
        <f>VLOOKUP(tTransacciones[[#This Row],[customer_id]],tClientes[[#Headers],[#Data]],3,0)</f>
        <v>Ricardo Hunter</v>
      </c>
      <c r="P5565" s="7"/>
    </row>
    <row r="5566" spans="1:16" hidden="1" x14ac:dyDescent="0.3">
      <c r="A5566" t="s">
        <v>29923</v>
      </c>
      <c r="B5566" t="s">
        <v>21107</v>
      </c>
      <c r="C5566" s="5" t="s">
        <v>24782</v>
      </c>
      <c r="D5566" s="5" t="s">
        <v>24382</v>
      </c>
      <c r="E5566" s="4">
        <v>1</v>
      </c>
      <c r="F5566" s="7">
        <v>69.91</v>
      </c>
      <c r="G5566" s="10">
        <v>44351</v>
      </c>
      <c r="H5566" s="5" t="s">
        <v>24259</v>
      </c>
      <c r="I5566" s="5" t="s">
        <v>24264</v>
      </c>
      <c r="J5566">
        <v>10</v>
      </c>
      <c r="K5566" s="7">
        <f>+IF(OR(ISBLANK(tTransacciones[[#This Row],[price]]),tTransacciones[[#This Row],[price]]=0),$R$3,tTransacciones[[#This Row],[price]])</f>
        <v>69.91</v>
      </c>
      <c r="L5566">
        <f>+IF(OR(ISBLANK(tTransacciones[[#This Row],[quantity]]),tTransacciones[[#This Row],[quantity]]=0),$R$4,tTransacciones[[#This Row],[quantity]])</f>
        <v>1</v>
      </c>
      <c r="M5566" s="7">
        <f>tTransacciones[[#This Row],[quantity_clean]]*tTransacciones[[#This Row],[price_clean]]</f>
        <v>69.91</v>
      </c>
      <c r="N5566" s="7">
        <f>tTransacciones[[#This Row],[price_total]]-tTransacciones[[#This Row],[discount_applied]]%</f>
        <v>69.81</v>
      </c>
      <c r="O5566" s="7" t="str">
        <f>VLOOKUP(tTransacciones[[#This Row],[customer_id]],tClientes[[#Headers],[#Data]],3,0)</f>
        <v>William Hoffman</v>
      </c>
      <c r="P5566" s="7"/>
    </row>
    <row r="5567" spans="1:16" hidden="1" x14ac:dyDescent="0.3">
      <c r="A5567" t="s">
        <v>29924</v>
      </c>
      <c r="B5567" t="s">
        <v>19379</v>
      </c>
      <c r="C5567" s="5" t="s">
        <v>24326</v>
      </c>
      <c r="D5567" s="5" t="s">
        <v>24293</v>
      </c>
      <c r="E5567" s="4">
        <v>1</v>
      </c>
      <c r="F5567" s="7">
        <v>267.31</v>
      </c>
      <c r="G5567" s="10">
        <v>44906</v>
      </c>
      <c r="H5567" s="5" t="s">
        <v>24275</v>
      </c>
      <c r="I5567" s="5" t="s">
        <v>24286</v>
      </c>
      <c r="J5567">
        <v>30</v>
      </c>
      <c r="K5567" s="7">
        <f>+IF(OR(ISBLANK(tTransacciones[[#This Row],[price]]),tTransacciones[[#This Row],[price]]=0),$R$3,tTransacciones[[#This Row],[price]])</f>
        <v>267.31</v>
      </c>
      <c r="L5567">
        <f>+IF(OR(ISBLANK(tTransacciones[[#This Row],[quantity]]),tTransacciones[[#This Row],[quantity]]=0),$R$4,tTransacciones[[#This Row],[quantity]])</f>
        <v>1</v>
      </c>
      <c r="M5567" s="7">
        <f>tTransacciones[[#This Row],[quantity_clean]]*tTransacciones[[#This Row],[price_clean]]</f>
        <v>267.31</v>
      </c>
      <c r="N5567" s="7">
        <f>tTransacciones[[#This Row],[price_total]]-tTransacciones[[#This Row],[discount_applied]]%</f>
        <v>267.01</v>
      </c>
      <c r="O5567" s="7" t="str">
        <f>VLOOKUP(tTransacciones[[#This Row],[customer_id]],tClientes[[#Headers],[#Data]],3,0)</f>
        <v>Brandon Chase</v>
      </c>
      <c r="P5567" s="7"/>
    </row>
    <row r="5568" spans="1:16" hidden="1" x14ac:dyDescent="0.3">
      <c r="A5568" t="s">
        <v>29925</v>
      </c>
      <c r="B5568" t="s">
        <v>21051</v>
      </c>
      <c r="C5568" s="5" t="s">
        <v>24349</v>
      </c>
      <c r="D5568" s="5" t="s">
        <v>24270</v>
      </c>
      <c r="E5568" s="4">
        <v>1</v>
      </c>
      <c r="F5568" s="7">
        <v>1318.17</v>
      </c>
      <c r="G5568" s="10">
        <v>44663</v>
      </c>
      <c r="H5568" s="5" t="s">
        <v>24344</v>
      </c>
      <c r="I5568" s="5" t="s">
        <v>24286</v>
      </c>
      <c r="J5568">
        <v>5</v>
      </c>
      <c r="K5568" s="7">
        <f>+IF(OR(ISBLANK(tTransacciones[[#This Row],[price]]),tTransacciones[[#This Row],[price]]=0),$R$3,tTransacciones[[#This Row],[price]])</f>
        <v>1318.17</v>
      </c>
      <c r="L5568">
        <f>+IF(OR(ISBLANK(tTransacciones[[#This Row],[quantity]]),tTransacciones[[#This Row],[quantity]]=0),$R$4,tTransacciones[[#This Row],[quantity]])</f>
        <v>1</v>
      </c>
      <c r="M5568" s="7">
        <f>tTransacciones[[#This Row],[quantity_clean]]*tTransacciones[[#This Row],[price_clean]]</f>
        <v>1318.17</v>
      </c>
      <c r="N5568" s="7">
        <f>tTransacciones[[#This Row],[price_total]]-tTransacciones[[#This Row],[discount_applied]]%</f>
        <v>1318.1200000000001</v>
      </c>
      <c r="O5568" s="7" t="str">
        <f>VLOOKUP(tTransacciones[[#This Row],[customer_id]],tClientes[[#Headers],[#Data]],3,0)</f>
        <v>Derek Mayer</v>
      </c>
      <c r="P5568" s="7"/>
    </row>
    <row r="5569" spans="1:16" hidden="1" x14ac:dyDescent="0.3">
      <c r="A5569" t="s">
        <v>29926</v>
      </c>
      <c r="B5569" t="s">
        <v>18913</v>
      </c>
      <c r="C5569" s="5" t="s">
        <v>24476</v>
      </c>
      <c r="D5569" s="5" t="s">
        <v>24263</v>
      </c>
      <c r="E5569" s="4">
        <v>1</v>
      </c>
      <c r="F5569" s="7">
        <v>580.4</v>
      </c>
      <c r="G5569" s="10">
        <v>45192</v>
      </c>
      <c r="H5569" s="5" t="s">
        <v>24327</v>
      </c>
      <c r="I5569" s="5" t="s">
        <v>24281</v>
      </c>
      <c r="J5569">
        <v>0</v>
      </c>
      <c r="K5569" s="7">
        <f>+IF(OR(ISBLANK(tTransacciones[[#This Row],[price]]),tTransacciones[[#This Row],[price]]=0),$R$3,tTransacciones[[#This Row],[price]])</f>
        <v>580.4</v>
      </c>
      <c r="L5569">
        <f>+IF(OR(ISBLANK(tTransacciones[[#This Row],[quantity]]),tTransacciones[[#This Row],[quantity]]=0),$R$4,tTransacciones[[#This Row],[quantity]])</f>
        <v>1</v>
      </c>
      <c r="M5569" s="7">
        <f>tTransacciones[[#This Row],[quantity_clean]]*tTransacciones[[#This Row],[price_clean]]</f>
        <v>580.4</v>
      </c>
      <c r="N5569" s="7">
        <f>tTransacciones[[#This Row],[price_total]]-tTransacciones[[#This Row],[discount_applied]]%</f>
        <v>580.4</v>
      </c>
      <c r="O5569" s="7" t="str">
        <f>VLOOKUP(tTransacciones[[#This Row],[customer_id]],tClientes[[#Headers],[#Data]],3,0)</f>
        <v>Rachel Rojas</v>
      </c>
      <c r="P5569" s="7"/>
    </row>
    <row r="5570" spans="1:16" hidden="1" x14ac:dyDescent="0.3">
      <c r="A5570" t="s">
        <v>29927</v>
      </c>
      <c r="B5570" t="s">
        <v>10065</v>
      </c>
      <c r="C5570" s="5" t="s">
        <v>24324</v>
      </c>
      <c r="D5570" s="5" t="s">
        <v>24263</v>
      </c>
      <c r="E5570" s="4">
        <v>1</v>
      </c>
      <c r="F5570" s="7">
        <v>498.21</v>
      </c>
      <c r="G5570" s="10">
        <v>44549</v>
      </c>
      <c r="H5570" s="5" t="s">
        <v>24259</v>
      </c>
      <c r="I5570" s="5" t="s">
        <v>24255</v>
      </c>
      <c r="J5570">
        <v>15</v>
      </c>
      <c r="K5570" s="7">
        <f>+IF(OR(ISBLANK(tTransacciones[[#This Row],[price]]),tTransacciones[[#This Row],[price]]=0),$R$3,tTransacciones[[#This Row],[price]])</f>
        <v>498.21</v>
      </c>
      <c r="L5570">
        <f>+IF(OR(ISBLANK(tTransacciones[[#This Row],[quantity]]),tTransacciones[[#This Row],[quantity]]=0),$R$4,tTransacciones[[#This Row],[quantity]])</f>
        <v>1</v>
      </c>
      <c r="M5570" s="7">
        <f>tTransacciones[[#This Row],[quantity_clean]]*tTransacciones[[#This Row],[price_clean]]</f>
        <v>498.21</v>
      </c>
      <c r="N5570" s="7">
        <f>tTransacciones[[#This Row],[price_total]]-tTransacciones[[#This Row],[discount_applied]]%</f>
        <v>498.06</v>
      </c>
      <c r="O5570" s="7" t="str">
        <f>VLOOKUP(tTransacciones[[#This Row],[customer_id]],tClientes[[#Headers],[#Data]],3,0)</f>
        <v>Christian Colon</v>
      </c>
      <c r="P5570" s="7"/>
    </row>
    <row r="5571" spans="1:16" hidden="1" x14ac:dyDescent="0.3">
      <c r="A5571" t="s">
        <v>29928</v>
      </c>
      <c r="B5571" t="s">
        <v>23837</v>
      </c>
      <c r="C5571" s="5" t="s">
        <v>24638</v>
      </c>
      <c r="D5571" s="5" t="s">
        <v>24387</v>
      </c>
      <c r="E5571" s="4">
        <v>1</v>
      </c>
      <c r="F5571" s="7">
        <v>84.7</v>
      </c>
      <c r="G5571" s="10">
        <v>45713</v>
      </c>
      <c r="H5571" s="5" t="s">
        <v>24259</v>
      </c>
      <c r="I5571" s="5" t="s">
        <v>24255</v>
      </c>
      <c r="J5571">
        <v>0</v>
      </c>
      <c r="K5571" s="7">
        <f>+IF(OR(ISBLANK(tTransacciones[[#This Row],[price]]),tTransacciones[[#This Row],[price]]=0),$R$3,tTransacciones[[#This Row],[price]])</f>
        <v>84.7</v>
      </c>
      <c r="L5571">
        <f>+IF(OR(ISBLANK(tTransacciones[[#This Row],[quantity]]),tTransacciones[[#This Row],[quantity]]=0),$R$4,tTransacciones[[#This Row],[quantity]])</f>
        <v>1</v>
      </c>
      <c r="M5571" s="7">
        <f>tTransacciones[[#This Row],[quantity_clean]]*tTransacciones[[#This Row],[price_clean]]</f>
        <v>84.7</v>
      </c>
      <c r="N5571" s="7">
        <f>tTransacciones[[#This Row],[price_total]]-tTransacciones[[#This Row],[discount_applied]]%</f>
        <v>84.7</v>
      </c>
      <c r="O5571" s="7" t="str">
        <f>VLOOKUP(tTransacciones[[#This Row],[customer_id]],tClientes[[#Headers],[#Data]],3,0)</f>
        <v>Joseph Jones</v>
      </c>
      <c r="P5571" s="7"/>
    </row>
    <row r="5572" spans="1:16" hidden="1" x14ac:dyDescent="0.3">
      <c r="A5572" t="s">
        <v>29929</v>
      </c>
      <c r="B5572" t="s">
        <v>6427</v>
      </c>
      <c r="C5572" s="5" t="s">
        <v>24409</v>
      </c>
      <c r="D5572" s="5" t="s">
        <v>24284</v>
      </c>
      <c r="E5572" s="4">
        <v>1</v>
      </c>
      <c r="F5572" s="7">
        <v>743.21</v>
      </c>
      <c r="G5572" s="10">
        <v>45287</v>
      </c>
      <c r="H5572" s="5" t="s">
        <v>24393</v>
      </c>
      <c r="I5572" s="5" t="s">
        <v>24390</v>
      </c>
      <c r="J5572">
        <v>0</v>
      </c>
      <c r="K5572" s="7">
        <f>+IF(OR(ISBLANK(tTransacciones[[#This Row],[price]]),tTransacciones[[#This Row],[price]]=0),$R$3,tTransacciones[[#This Row],[price]])</f>
        <v>743.21</v>
      </c>
      <c r="L5572">
        <f>+IF(OR(ISBLANK(tTransacciones[[#This Row],[quantity]]),tTransacciones[[#This Row],[quantity]]=0),$R$4,tTransacciones[[#This Row],[quantity]])</f>
        <v>1</v>
      </c>
      <c r="M5572" s="7">
        <f>tTransacciones[[#This Row],[quantity_clean]]*tTransacciones[[#This Row],[price_clean]]</f>
        <v>743.21</v>
      </c>
      <c r="N5572" s="7">
        <f>tTransacciones[[#This Row],[price_total]]-tTransacciones[[#This Row],[discount_applied]]%</f>
        <v>743.21</v>
      </c>
      <c r="O5572" s="7" t="str">
        <f>VLOOKUP(tTransacciones[[#This Row],[customer_id]],tClientes[[#Headers],[#Data]],3,0)</f>
        <v>Michael Harris</v>
      </c>
      <c r="P5572" s="7"/>
    </row>
    <row r="5573" spans="1:16" hidden="1" x14ac:dyDescent="0.3">
      <c r="A5573" t="s">
        <v>29930</v>
      </c>
      <c r="B5573" t="s">
        <v>16149</v>
      </c>
      <c r="C5573" s="5" t="s">
        <v>24372</v>
      </c>
      <c r="D5573" s="5" t="s">
        <v>24290</v>
      </c>
      <c r="E5573" s="4">
        <v>1</v>
      </c>
      <c r="F5573" s="7">
        <v>142.21</v>
      </c>
      <c r="G5573" s="10">
        <v>45667</v>
      </c>
      <c r="H5573" s="5" t="s">
        <v>24344</v>
      </c>
      <c r="I5573" s="5" t="s">
        <v>24264</v>
      </c>
      <c r="J5573">
        <v>0</v>
      </c>
      <c r="K5573" s="7">
        <f>+IF(OR(ISBLANK(tTransacciones[[#This Row],[price]]),tTransacciones[[#This Row],[price]]=0),$R$3,tTransacciones[[#This Row],[price]])</f>
        <v>142.21</v>
      </c>
      <c r="L5573">
        <f>+IF(OR(ISBLANK(tTransacciones[[#This Row],[quantity]]),tTransacciones[[#This Row],[quantity]]=0),$R$4,tTransacciones[[#This Row],[quantity]])</f>
        <v>1</v>
      </c>
      <c r="M5573" s="7">
        <f>tTransacciones[[#This Row],[quantity_clean]]*tTransacciones[[#This Row],[price_clean]]</f>
        <v>142.21</v>
      </c>
      <c r="N5573" s="7">
        <f>tTransacciones[[#This Row],[price_total]]-tTransacciones[[#This Row],[discount_applied]]%</f>
        <v>142.21</v>
      </c>
      <c r="O5573" s="7" t="str">
        <f>VLOOKUP(tTransacciones[[#This Row],[customer_id]],tClientes[[#Headers],[#Data]],3,0)</f>
        <v>David Perez</v>
      </c>
      <c r="P5573" s="7"/>
    </row>
    <row r="5574" spans="1:16" hidden="1" x14ac:dyDescent="0.3">
      <c r="A5574" t="s">
        <v>29931</v>
      </c>
      <c r="B5574" t="s">
        <v>14788</v>
      </c>
      <c r="C5574" s="5" t="s">
        <v>24279</v>
      </c>
      <c r="D5574" s="5" t="s">
        <v>24280</v>
      </c>
      <c r="E5574" s="4">
        <v>1</v>
      </c>
      <c r="F5574" s="7">
        <v>329.84</v>
      </c>
      <c r="G5574" s="10">
        <v>45351</v>
      </c>
      <c r="H5574" s="5" t="s">
        <v>24259</v>
      </c>
      <c r="I5574" s="5" t="s">
        <v>24260</v>
      </c>
      <c r="J5574">
        <v>15</v>
      </c>
      <c r="K5574" s="7">
        <f>+IF(OR(ISBLANK(tTransacciones[[#This Row],[price]]),tTransacciones[[#This Row],[price]]=0),$R$3,tTransacciones[[#This Row],[price]])</f>
        <v>329.84</v>
      </c>
      <c r="L5574">
        <f>+IF(OR(ISBLANK(tTransacciones[[#This Row],[quantity]]),tTransacciones[[#This Row],[quantity]]=0),$R$4,tTransacciones[[#This Row],[quantity]])</f>
        <v>1</v>
      </c>
      <c r="M5574" s="7">
        <f>tTransacciones[[#This Row],[quantity_clean]]*tTransacciones[[#This Row],[price_clean]]</f>
        <v>329.84</v>
      </c>
      <c r="N5574" s="7">
        <f>tTransacciones[[#This Row],[price_total]]-tTransacciones[[#This Row],[discount_applied]]%</f>
        <v>329.69</v>
      </c>
      <c r="O5574" s="7" t="str">
        <f>VLOOKUP(tTransacciones[[#This Row],[customer_id]],tClientes[[#Headers],[#Data]],3,0)</f>
        <v>Jesus Brown</v>
      </c>
      <c r="P5574" s="7"/>
    </row>
    <row r="5575" spans="1:16" x14ac:dyDescent="0.3">
      <c r="A5575" t="s">
        <v>29932</v>
      </c>
      <c r="B5575" t="s">
        <v>2283</v>
      </c>
      <c r="C5575" s="5" t="s">
        <v>24465</v>
      </c>
      <c r="D5575" s="5" t="s">
        <v>20</v>
      </c>
      <c r="E5575" s="4">
        <v>1</v>
      </c>
      <c r="F5575" s="7">
        <v>1599.94</v>
      </c>
      <c r="G5575" s="10">
        <v>45079</v>
      </c>
      <c r="H5575" s="5" t="s">
        <v>24259</v>
      </c>
      <c r="I5575" s="5" t="s">
        <v>24255</v>
      </c>
      <c r="J5575">
        <v>0</v>
      </c>
      <c r="K5575" s="7">
        <f>+IF(OR(ISBLANK(tTransacciones[[#This Row],[price]]),tTransacciones[[#This Row],[price]]=0),$R$3,tTransacciones[[#This Row],[price]])</f>
        <v>1599.94</v>
      </c>
      <c r="L5575">
        <f>+IF(OR(ISBLANK(tTransacciones[[#This Row],[quantity]]),tTransacciones[[#This Row],[quantity]]=0),$R$4,tTransacciones[[#This Row],[quantity]])</f>
        <v>1</v>
      </c>
      <c r="M5575" s="7">
        <f>tTransacciones[[#This Row],[quantity_clean]]*tTransacciones[[#This Row],[price_clean]]</f>
        <v>1599.94</v>
      </c>
      <c r="N5575" s="7">
        <f>tTransacciones[[#This Row],[price_total]]-tTransacciones[[#This Row],[discount_applied]]%</f>
        <v>1599.94</v>
      </c>
      <c r="O5575" s="7" t="str">
        <f>VLOOKUP(tTransacciones[[#This Row],[customer_id]],tClientes[[#Headers],[#Data]],3,0)</f>
        <v>Heather Stevens</v>
      </c>
      <c r="P5575" s="7"/>
    </row>
    <row r="5576" spans="1:16" hidden="1" x14ac:dyDescent="0.3">
      <c r="A5576" t="s">
        <v>29933</v>
      </c>
      <c r="B5576" t="s">
        <v>15675</v>
      </c>
      <c r="C5576" s="5" t="s">
        <v>24299</v>
      </c>
      <c r="D5576" s="5" t="s">
        <v>24293</v>
      </c>
      <c r="E5576" s="4">
        <v>2</v>
      </c>
      <c r="F5576" s="7">
        <v>178.14</v>
      </c>
      <c r="G5576" s="10">
        <v>45502</v>
      </c>
      <c r="H5576" s="5" t="s">
        <v>24285</v>
      </c>
      <c r="I5576" s="5" t="s">
        <v>24255</v>
      </c>
      <c r="J5576">
        <v>0</v>
      </c>
      <c r="K5576" s="7">
        <f>+IF(OR(ISBLANK(tTransacciones[[#This Row],[price]]),tTransacciones[[#This Row],[price]]=0),$R$3,tTransacciones[[#This Row],[price]])</f>
        <v>178.14</v>
      </c>
      <c r="L5576">
        <f>+IF(OR(ISBLANK(tTransacciones[[#This Row],[quantity]]),tTransacciones[[#This Row],[quantity]]=0),$R$4,tTransacciones[[#This Row],[quantity]])</f>
        <v>2</v>
      </c>
      <c r="M5576" s="7">
        <f>tTransacciones[[#This Row],[quantity_clean]]*tTransacciones[[#This Row],[price_clean]]</f>
        <v>356.28</v>
      </c>
      <c r="N5576" s="7">
        <f>tTransacciones[[#This Row],[price_total]]-tTransacciones[[#This Row],[discount_applied]]%</f>
        <v>356.28</v>
      </c>
      <c r="O5576" s="7" t="str">
        <f>VLOOKUP(tTransacciones[[#This Row],[customer_id]],tClientes[[#Headers],[#Data]],3,0)</f>
        <v>Steven Waters</v>
      </c>
      <c r="P5576" s="7"/>
    </row>
    <row r="5577" spans="1:16" hidden="1" x14ac:dyDescent="0.3">
      <c r="A5577" t="s">
        <v>29934</v>
      </c>
      <c r="B5577" t="s">
        <v>16340</v>
      </c>
      <c r="C5577" s="5" t="s">
        <v>24252</v>
      </c>
      <c r="D5577" s="5" t="s">
        <v>24253</v>
      </c>
      <c r="E5577" s="4">
        <v>1</v>
      </c>
      <c r="F5577" s="7">
        <v>231.65</v>
      </c>
      <c r="G5577" s="10">
        <v>45633</v>
      </c>
      <c r="H5577" s="5" t="s">
        <v>24259</v>
      </c>
      <c r="I5577" s="5" t="s">
        <v>24286</v>
      </c>
      <c r="J5577">
        <v>0</v>
      </c>
      <c r="K5577" s="7">
        <f>+IF(OR(ISBLANK(tTransacciones[[#This Row],[price]]),tTransacciones[[#This Row],[price]]=0),$R$3,tTransacciones[[#This Row],[price]])</f>
        <v>231.65</v>
      </c>
      <c r="L5577">
        <f>+IF(OR(ISBLANK(tTransacciones[[#This Row],[quantity]]),tTransacciones[[#This Row],[quantity]]=0),$R$4,tTransacciones[[#This Row],[quantity]])</f>
        <v>1</v>
      </c>
      <c r="M5577" s="7">
        <f>tTransacciones[[#This Row],[quantity_clean]]*tTransacciones[[#This Row],[price_clean]]</f>
        <v>231.65</v>
      </c>
      <c r="N5577" s="7">
        <f>tTransacciones[[#This Row],[price_total]]-tTransacciones[[#This Row],[discount_applied]]%</f>
        <v>231.65</v>
      </c>
      <c r="O5577" s="7" t="str">
        <f>VLOOKUP(tTransacciones[[#This Row],[customer_id]],tClientes[[#Headers],[#Data]],3,0)</f>
        <v>David Hutchinson</v>
      </c>
      <c r="P5577" s="7"/>
    </row>
    <row r="5578" spans="1:16" hidden="1" x14ac:dyDescent="0.3">
      <c r="A5578" t="s">
        <v>29935</v>
      </c>
      <c r="B5578" t="s">
        <v>12472</v>
      </c>
      <c r="C5578" s="5" t="s">
        <v>24363</v>
      </c>
      <c r="D5578" s="5" t="s">
        <v>24270</v>
      </c>
      <c r="E5578" s="4">
        <v>2</v>
      </c>
      <c r="F5578" s="7">
        <v>807.34</v>
      </c>
      <c r="G5578" s="10">
        <v>45279</v>
      </c>
      <c r="H5578" s="5" t="s">
        <v>24259</v>
      </c>
      <c r="I5578" s="5" t="s">
        <v>24286</v>
      </c>
      <c r="J5578">
        <v>0</v>
      </c>
      <c r="K5578" s="7">
        <f>+IF(OR(ISBLANK(tTransacciones[[#This Row],[price]]),tTransacciones[[#This Row],[price]]=0),$R$3,tTransacciones[[#This Row],[price]])</f>
        <v>807.34</v>
      </c>
      <c r="L5578">
        <f>+IF(OR(ISBLANK(tTransacciones[[#This Row],[quantity]]),tTransacciones[[#This Row],[quantity]]=0),$R$4,tTransacciones[[#This Row],[quantity]])</f>
        <v>2</v>
      </c>
      <c r="M5578" s="7">
        <f>tTransacciones[[#This Row],[quantity_clean]]*tTransacciones[[#This Row],[price_clean]]</f>
        <v>1614.68</v>
      </c>
      <c r="N5578" s="7">
        <f>tTransacciones[[#This Row],[price_total]]-tTransacciones[[#This Row],[discount_applied]]%</f>
        <v>1614.68</v>
      </c>
      <c r="O5578" s="7" t="str">
        <f>VLOOKUP(tTransacciones[[#This Row],[customer_id]],tClientes[[#Headers],[#Data]],3,0)</f>
        <v>Hector Howard</v>
      </c>
      <c r="P5578" s="7"/>
    </row>
    <row r="5579" spans="1:16" hidden="1" x14ac:dyDescent="0.3">
      <c r="A5579" t="s">
        <v>29936</v>
      </c>
      <c r="B5579" t="s">
        <v>23110</v>
      </c>
      <c r="C5579" s="5" t="s">
        <v>24412</v>
      </c>
      <c r="D5579" s="5" t="s">
        <v>24284</v>
      </c>
      <c r="E5579" s="4">
        <v>1</v>
      </c>
      <c r="F5579" s="7">
        <v>944.39</v>
      </c>
      <c r="G5579" s="10">
        <v>45183</v>
      </c>
      <c r="H5579" s="5" t="s">
        <v>24275</v>
      </c>
      <c r="I5579" s="5" t="s">
        <v>24264</v>
      </c>
      <c r="J5579">
        <v>0</v>
      </c>
      <c r="K5579" s="7">
        <f>+IF(OR(ISBLANK(tTransacciones[[#This Row],[price]]),tTransacciones[[#This Row],[price]]=0),$R$3,tTransacciones[[#This Row],[price]])</f>
        <v>944.39</v>
      </c>
      <c r="L5579">
        <f>+IF(OR(ISBLANK(tTransacciones[[#This Row],[quantity]]),tTransacciones[[#This Row],[quantity]]=0),$R$4,tTransacciones[[#This Row],[quantity]])</f>
        <v>1</v>
      </c>
      <c r="M5579" s="7">
        <f>tTransacciones[[#This Row],[quantity_clean]]*tTransacciones[[#This Row],[price_clean]]</f>
        <v>944.39</v>
      </c>
      <c r="N5579" s="7">
        <f>tTransacciones[[#This Row],[price_total]]-tTransacciones[[#This Row],[discount_applied]]%</f>
        <v>944.39</v>
      </c>
      <c r="O5579" s="7" t="str">
        <f>VLOOKUP(tTransacciones[[#This Row],[customer_id]],tClientes[[#Headers],[#Data]],3,0)</f>
        <v>David Bradford</v>
      </c>
      <c r="P5579" s="7"/>
    </row>
    <row r="5580" spans="1:16" hidden="1" x14ac:dyDescent="0.3">
      <c r="A5580" t="s">
        <v>29937</v>
      </c>
      <c r="B5580" t="s">
        <v>3138</v>
      </c>
      <c r="C5580" s="5" t="s">
        <v>24347</v>
      </c>
      <c r="D5580" s="5" t="s">
        <v>24274</v>
      </c>
      <c r="E5580" s="4">
        <v>1</v>
      </c>
      <c r="F5580" s="7">
        <v>544.58000000000004</v>
      </c>
      <c r="G5580" s="10">
        <v>45617</v>
      </c>
      <c r="H5580" s="5" t="s">
        <v>24259</v>
      </c>
      <c r="I5580" s="5" t="s">
        <v>24260</v>
      </c>
      <c r="J5580">
        <v>30</v>
      </c>
      <c r="K5580" s="7">
        <f>+IF(OR(ISBLANK(tTransacciones[[#This Row],[price]]),tTransacciones[[#This Row],[price]]=0),$R$3,tTransacciones[[#This Row],[price]])</f>
        <v>544.58000000000004</v>
      </c>
      <c r="L5580">
        <f>+IF(OR(ISBLANK(tTransacciones[[#This Row],[quantity]]),tTransacciones[[#This Row],[quantity]]=0),$R$4,tTransacciones[[#This Row],[quantity]])</f>
        <v>1</v>
      </c>
      <c r="M5580" s="7">
        <f>tTransacciones[[#This Row],[quantity_clean]]*tTransacciones[[#This Row],[price_clean]]</f>
        <v>544.58000000000004</v>
      </c>
      <c r="N5580" s="7">
        <f>tTransacciones[[#This Row],[price_total]]-tTransacciones[[#This Row],[discount_applied]]%</f>
        <v>544.28000000000009</v>
      </c>
      <c r="O5580" s="7" t="str">
        <f>VLOOKUP(tTransacciones[[#This Row],[customer_id]],tClientes[[#Headers],[#Data]],3,0)</f>
        <v>David Simpson</v>
      </c>
      <c r="P5580" s="7"/>
    </row>
    <row r="5581" spans="1:16" hidden="1" x14ac:dyDescent="0.3">
      <c r="A5581" t="s">
        <v>29938</v>
      </c>
      <c r="B5581" t="s">
        <v>21620</v>
      </c>
      <c r="C5581" s="5" t="s">
        <v>24372</v>
      </c>
      <c r="D5581" s="5" t="s">
        <v>24290</v>
      </c>
      <c r="E5581" s="4">
        <v>1</v>
      </c>
      <c r="F5581" s="7">
        <v>0</v>
      </c>
      <c r="G5581" s="10">
        <v>45008</v>
      </c>
      <c r="H5581" s="5" t="s">
        <v>24327</v>
      </c>
      <c r="I5581" s="5" t="s">
        <v>24264</v>
      </c>
      <c r="J5581">
        <v>0</v>
      </c>
      <c r="K5581" s="7">
        <f>+IF(OR(ISBLANK(tTransacciones[[#This Row],[price]]),tTransacciones[[#This Row],[price]]=0),$R$3,tTransacciones[[#This Row],[price]])</f>
        <v>387.79</v>
      </c>
      <c r="L5581">
        <f>+IF(OR(ISBLANK(tTransacciones[[#This Row],[quantity]]),tTransacciones[[#This Row],[quantity]]=0),$R$4,tTransacciones[[#This Row],[quantity]])</f>
        <v>1</v>
      </c>
      <c r="M5581" s="7">
        <f>tTransacciones[[#This Row],[quantity_clean]]*tTransacciones[[#This Row],[price_clean]]</f>
        <v>387.79</v>
      </c>
      <c r="N5581" s="7">
        <f>tTransacciones[[#This Row],[price_total]]-tTransacciones[[#This Row],[discount_applied]]%</f>
        <v>387.79</v>
      </c>
      <c r="O5581" s="7" t="str">
        <f>VLOOKUP(tTransacciones[[#This Row],[customer_id]],tClientes[[#Headers],[#Data]],3,0)</f>
        <v>Dillon Perez</v>
      </c>
      <c r="P5581" s="7"/>
    </row>
    <row r="5582" spans="1:16" hidden="1" x14ac:dyDescent="0.3">
      <c r="A5582" t="s">
        <v>29939</v>
      </c>
      <c r="B5582" t="s">
        <v>13992</v>
      </c>
      <c r="C5582" s="5" t="s">
        <v>24326</v>
      </c>
      <c r="D5582" s="5" t="s">
        <v>24293</v>
      </c>
      <c r="E5582" s="4">
        <v>1</v>
      </c>
      <c r="F5582" s="7">
        <v>108.73</v>
      </c>
      <c r="G5582" s="10">
        <v>45360</v>
      </c>
      <c r="H5582" s="5" t="s">
        <v>24259</v>
      </c>
      <c r="I5582" s="5" t="s">
        <v>24297</v>
      </c>
      <c r="J5582">
        <v>15</v>
      </c>
      <c r="K5582" s="7">
        <f>+IF(OR(ISBLANK(tTransacciones[[#This Row],[price]]),tTransacciones[[#This Row],[price]]=0),$R$3,tTransacciones[[#This Row],[price]])</f>
        <v>108.73</v>
      </c>
      <c r="L5582">
        <f>+IF(OR(ISBLANK(tTransacciones[[#This Row],[quantity]]),tTransacciones[[#This Row],[quantity]]=0),$R$4,tTransacciones[[#This Row],[quantity]])</f>
        <v>1</v>
      </c>
      <c r="M5582" s="7">
        <f>tTransacciones[[#This Row],[quantity_clean]]*tTransacciones[[#This Row],[price_clean]]</f>
        <v>108.73</v>
      </c>
      <c r="N5582" s="7">
        <f>tTransacciones[[#This Row],[price_total]]-tTransacciones[[#This Row],[discount_applied]]%</f>
        <v>108.58</v>
      </c>
      <c r="O5582" s="7" t="str">
        <f>VLOOKUP(tTransacciones[[#This Row],[customer_id]],tClientes[[#Headers],[#Data]],3,0)</f>
        <v>Martin Stuart</v>
      </c>
      <c r="P5582" s="7"/>
    </row>
    <row r="5583" spans="1:16" hidden="1" x14ac:dyDescent="0.3">
      <c r="A5583" t="s">
        <v>29940</v>
      </c>
      <c r="B5583" t="s">
        <v>3803</v>
      </c>
      <c r="C5583" s="5" t="s">
        <v>24347</v>
      </c>
      <c r="D5583" s="5" t="s">
        <v>24274</v>
      </c>
      <c r="E5583" s="4">
        <v>1</v>
      </c>
      <c r="F5583" s="7">
        <v>183.86</v>
      </c>
      <c r="G5583" s="10">
        <v>44752</v>
      </c>
      <c r="H5583" s="5" t="s">
        <v>24294</v>
      </c>
      <c r="I5583" s="5" t="s">
        <v>24255</v>
      </c>
      <c r="J5583">
        <v>0</v>
      </c>
      <c r="K5583" s="7">
        <f>+IF(OR(ISBLANK(tTransacciones[[#This Row],[price]]),tTransacciones[[#This Row],[price]]=0),$R$3,tTransacciones[[#This Row],[price]])</f>
        <v>183.86</v>
      </c>
      <c r="L5583">
        <f>+IF(OR(ISBLANK(tTransacciones[[#This Row],[quantity]]),tTransacciones[[#This Row],[quantity]]=0),$R$4,tTransacciones[[#This Row],[quantity]])</f>
        <v>1</v>
      </c>
      <c r="M5583" s="7">
        <f>tTransacciones[[#This Row],[quantity_clean]]*tTransacciones[[#This Row],[price_clean]]</f>
        <v>183.86</v>
      </c>
      <c r="N5583" s="7">
        <f>tTransacciones[[#This Row],[price_total]]-tTransacciones[[#This Row],[discount_applied]]%</f>
        <v>183.86</v>
      </c>
      <c r="O5583" s="7" t="str">
        <f>VLOOKUP(tTransacciones[[#This Row],[customer_id]],tClientes[[#Headers],[#Data]],3,0)</f>
        <v>Blake Owens</v>
      </c>
      <c r="P5583" s="7"/>
    </row>
    <row r="5584" spans="1:16" hidden="1" x14ac:dyDescent="0.3">
      <c r="A5584" t="s">
        <v>29941</v>
      </c>
      <c r="B5584" t="s">
        <v>15472</v>
      </c>
      <c r="C5584" s="5" t="s">
        <v>24292</v>
      </c>
      <c r="D5584" s="5" t="s">
        <v>24293</v>
      </c>
      <c r="E5584" s="4">
        <v>1</v>
      </c>
      <c r="F5584" s="7">
        <v>259.3</v>
      </c>
      <c r="G5584" s="10">
        <v>45127</v>
      </c>
      <c r="H5584" s="5" t="s">
        <v>24344</v>
      </c>
      <c r="I5584" s="5" t="s">
        <v>24297</v>
      </c>
      <c r="J5584">
        <v>0</v>
      </c>
      <c r="K5584" s="7">
        <f>+IF(OR(ISBLANK(tTransacciones[[#This Row],[price]]),tTransacciones[[#This Row],[price]]=0),$R$3,tTransacciones[[#This Row],[price]])</f>
        <v>259.3</v>
      </c>
      <c r="L5584">
        <f>+IF(OR(ISBLANK(tTransacciones[[#This Row],[quantity]]),tTransacciones[[#This Row],[quantity]]=0),$R$4,tTransacciones[[#This Row],[quantity]])</f>
        <v>1</v>
      </c>
      <c r="M5584" s="7">
        <f>tTransacciones[[#This Row],[quantity_clean]]*tTransacciones[[#This Row],[price_clean]]</f>
        <v>259.3</v>
      </c>
      <c r="N5584" s="7">
        <f>tTransacciones[[#This Row],[price_total]]-tTransacciones[[#This Row],[discount_applied]]%</f>
        <v>259.3</v>
      </c>
      <c r="O5584" s="7" t="str">
        <f>VLOOKUP(tTransacciones[[#This Row],[customer_id]],tClientes[[#Headers],[#Data]],3,0)</f>
        <v>Dustin Garcia</v>
      </c>
      <c r="P5584" s="7"/>
    </row>
    <row r="5585" spans="1:16" hidden="1" x14ac:dyDescent="0.3">
      <c r="A5585" t="s">
        <v>29942</v>
      </c>
      <c r="B5585" t="s">
        <v>16340</v>
      </c>
      <c r="C5585" s="5" t="s">
        <v>24269</v>
      </c>
      <c r="D5585" s="5" t="s">
        <v>24270</v>
      </c>
      <c r="E5585" s="4">
        <v>1</v>
      </c>
      <c r="F5585" s="7">
        <v>2157.02</v>
      </c>
      <c r="G5585" s="10">
        <v>45361</v>
      </c>
      <c r="H5585" s="5" t="s">
        <v>24259</v>
      </c>
      <c r="I5585" s="5" t="s">
        <v>24281</v>
      </c>
      <c r="J5585">
        <v>25</v>
      </c>
      <c r="K5585" s="7">
        <f>+IF(OR(ISBLANK(tTransacciones[[#This Row],[price]]),tTransacciones[[#This Row],[price]]=0),$R$3,tTransacciones[[#This Row],[price]])</f>
        <v>2157.02</v>
      </c>
      <c r="L5585">
        <f>+IF(OR(ISBLANK(tTransacciones[[#This Row],[quantity]]),tTransacciones[[#This Row],[quantity]]=0),$R$4,tTransacciones[[#This Row],[quantity]])</f>
        <v>1</v>
      </c>
      <c r="M5585" s="7">
        <f>tTransacciones[[#This Row],[quantity_clean]]*tTransacciones[[#This Row],[price_clean]]</f>
        <v>2157.02</v>
      </c>
      <c r="N5585" s="7">
        <f>tTransacciones[[#This Row],[price_total]]-tTransacciones[[#This Row],[discount_applied]]%</f>
        <v>2156.77</v>
      </c>
      <c r="O5585" s="7" t="str">
        <f>VLOOKUP(tTransacciones[[#This Row],[customer_id]],tClientes[[#Headers],[#Data]],3,0)</f>
        <v>David Hutchinson</v>
      </c>
      <c r="P5585" s="7"/>
    </row>
    <row r="5586" spans="1:16" hidden="1" x14ac:dyDescent="0.3">
      <c r="A5586" t="s">
        <v>29943</v>
      </c>
      <c r="B5586" t="s">
        <v>1537</v>
      </c>
      <c r="C5586" s="5" t="s">
        <v>24423</v>
      </c>
      <c r="D5586" s="5" t="s">
        <v>24290</v>
      </c>
      <c r="E5586" s="4">
        <v>1</v>
      </c>
      <c r="F5586" s="7">
        <v>124.46</v>
      </c>
      <c r="G5586" s="10">
        <v>45634</v>
      </c>
      <c r="H5586" s="5" t="s">
        <v>24393</v>
      </c>
      <c r="I5586" s="5" t="s">
        <v>24281</v>
      </c>
      <c r="J5586">
        <v>0</v>
      </c>
      <c r="K5586" s="7">
        <f>+IF(OR(ISBLANK(tTransacciones[[#This Row],[price]]),tTransacciones[[#This Row],[price]]=0),$R$3,tTransacciones[[#This Row],[price]])</f>
        <v>124.46</v>
      </c>
      <c r="L5586">
        <f>+IF(OR(ISBLANK(tTransacciones[[#This Row],[quantity]]),tTransacciones[[#This Row],[quantity]]=0),$R$4,tTransacciones[[#This Row],[quantity]])</f>
        <v>1</v>
      </c>
      <c r="M5586" s="7">
        <f>tTransacciones[[#This Row],[quantity_clean]]*tTransacciones[[#This Row],[price_clean]]</f>
        <v>124.46</v>
      </c>
      <c r="N5586" s="7">
        <f>tTransacciones[[#This Row],[price_total]]-tTransacciones[[#This Row],[discount_applied]]%</f>
        <v>124.46</v>
      </c>
      <c r="O5586" s="7" t="str">
        <f>VLOOKUP(tTransacciones[[#This Row],[customer_id]],tClientes[[#Headers],[#Data]],3,0)</f>
        <v>Sandra Taylor</v>
      </c>
      <c r="P5586" s="7"/>
    </row>
    <row r="5587" spans="1:16" hidden="1" x14ac:dyDescent="0.3">
      <c r="A5587" t="s">
        <v>29944</v>
      </c>
      <c r="B5587" t="s">
        <v>9352</v>
      </c>
      <c r="C5587" s="5" t="s">
        <v>24793</v>
      </c>
      <c r="D5587" s="5" t="s">
        <v>24491</v>
      </c>
      <c r="E5587" s="4">
        <v>1</v>
      </c>
      <c r="F5587" s="7">
        <v>1202.81</v>
      </c>
      <c r="G5587" s="10">
        <v>44897</v>
      </c>
      <c r="H5587" s="5" t="s">
        <v>24259</v>
      </c>
      <c r="I5587" s="5" t="s">
        <v>24286</v>
      </c>
      <c r="J5587">
        <v>0</v>
      </c>
      <c r="K5587" s="7">
        <f>+IF(OR(ISBLANK(tTransacciones[[#This Row],[price]]),tTransacciones[[#This Row],[price]]=0),$R$3,tTransacciones[[#This Row],[price]])</f>
        <v>1202.81</v>
      </c>
      <c r="L5587">
        <f>+IF(OR(ISBLANK(tTransacciones[[#This Row],[quantity]]),tTransacciones[[#This Row],[quantity]]=0),$R$4,tTransacciones[[#This Row],[quantity]])</f>
        <v>1</v>
      </c>
      <c r="M5587" s="7">
        <f>tTransacciones[[#This Row],[quantity_clean]]*tTransacciones[[#This Row],[price_clean]]</f>
        <v>1202.81</v>
      </c>
      <c r="N5587" s="7">
        <f>tTransacciones[[#This Row],[price_total]]-tTransacciones[[#This Row],[discount_applied]]%</f>
        <v>1202.81</v>
      </c>
      <c r="O5587" s="7" t="str">
        <f>VLOOKUP(tTransacciones[[#This Row],[customer_id]],tClientes[[#Headers],[#Data]],3,0)</f>
        <v>Kristin Williams</v>
      </c>
      <c r="P5587" s="7"/>
    </row>
    <row r="5588" spans="1:16" hidden="1" x14ac:dyDescent="0.3">
      <c r="A5588" t="s">
        <v>29945</v>
      </c>
      <c r="B5588" t="s">
        <v>10134</v>
      </c>
      <c r="C5588" s="5" t="s">
        <v>24374</v>
      </c>
      <c r="D5588" s="5" t="s">
        <v>24274</v>
      </c>
      <c r="E5588" s="4">
        <v>2</v>
      </c>
      <c r="F5588" s="7">
        <v>1158.18</v>
      </c>
      <c r="G5588" s="10">
        <v>45018</v>
      </c>
      <c r="H5588" s="5" t="s">
        <v>24259</v>
      </c>
      <c r="I5588" s="5" t="s">
        <v>24286</v>
      </c>
      <c r="J5588">
        <v>0</v>
      </c>
      <c r="K5588" s="7">
        <f>+IF(OR(ISBLANK(tTransacciones[[#This Row],[price]]),tTransacciones[[#This Row],[price]]=0),$R$3,tTransacciones[[#This Row],[price]])</f>
        <v>1158.18</v>
      </c>
      <c r="L5588">
        <f>+IF(OR(ISBLANK(tTransacciones[[#This Row],[quantity]]),tTransacciones[[#This Row],[quantity]]=0),$R$4,tTransacciones[[#This Row],[quantity]])</f>
        <v>2</v>
      </c>
      <c r="M5588" s="7">
        <f>tTransacciones[[#This Row],[quantity_clean]]*tTransacciones[[#This Row],[price_clean]]</f>
        <v>2316.36</v>
      </c>
      <c r="N5588" s="7">
        <f>tTransacciones[[#This Row],[price_total]]-tTransacciones[[#This Row],[discount_applied]]%</f>
        <v>2316.36</v>
      </c>
      <c r="O5588" s="7" t="str">
        <f>VLOOKUP(tTransacciones[[#This Row],[customer_id]],tClientes[[#Headers],[#Data]],3,0)</f>
        <v>Amanda Vasquez</v>
      </c>
      <c r="P5588" s="7"/>
    </row>
    <row r="5589" spans="1:16" hidden="1" x14ac:dyDescent="0.3">
      <c r="A5589" t="s">
        <v>29946</v>
      </c>
      <c r="B5589" t="s">
        <v>4081</v>
      </c>
      <c r="C5589" s="5" t="s">
        <v>24398</v>
      </c>
      <c r="D5589" s="5" t="s">
        <v>24274</v>
      </c>
      <c r="E5589" s="4">
        <v>2</v>
      </c>
      <c r="F5589" s="7">
        <v>798.49</v>
      </c>
      <c r="G5589" s="10">
        <v>44546</v>
      </c>
      <c r="H5589" s="5" t="s">
        <v>24340</v>
      </c>
      <c r="I5589" s="5" t="s">
        <v>24255</v>
      </c>
      <c r="J5589">
        <v>0</v>
      </c>
      <c r="K5589" s="7">
        <f>+IF(OR(ISBLANK(tTransacciones[[#This Row],[price]]),tTransacciones[[#This Row],[price]]=0),$R$3,tTransacciones[[#This Row],[price]])</f>
        <v>798.49</v>
      </c>
      <c r="L5589">
        <f>+IF(OR(ISBLANK(tTransacciones[[#This Row],[quantity]]),tTransacciones[[#This Row],[quantity]]=0),$R$4,tTransacciones[[#This Row],[quantity]])</f>
        <v>2</v>
      </c>
      <c r="M5589" s="7">
        <f>tTransacciones[[#This Row],[quantity_clean]]*tTransacciones[[#This Row],[price_clean]]</f>
        <v>1596.98</v>
      </c>
      <c r="N5589" s="7">
        <f>tTransacciones[[#This Row],[price_total]]-tTransacciones[[#This Row],[discount_applied]]%</f>
        <v>1596.98</v>
      </c>
      <c r="O5589" s="7" t="str">
        <f>VLOOKUP(tTransacciones[[#This Row],[customer_id]],tClientes[[#Headers],[#Data]],3,0)</f>
        <v>Judith Rocha</v>
      </c>
      <c r="P5589" s="7"/>
    </row>
    <row r="5590" spans="1:16" hidden="1" x14ac:dyDescent="0.3">
      <c r="A5590" t="s">
        <v>29947</v>
      </c>
      <c r="B5590" t="s">
        <v>15896</v>
      </c>
      <c r="C5590" s="5" t="s">
        <v>24273</v>
      </c>
      <c r="D5590" s="5" t="s">
        <v>24274</v>
      </c>
      <c r="E5590" s="4">
        <v>1</v>
      </c>
      <c r="F5590" s="7">
        <v>577.45000000000005</v>
      </c>
      <c r="G5590" s="10">
        <v>44189</v>
      </c>
      <c r="H5590" s="5" t="s">
        <v>24277</v>
      </c>
      <c r="I5590" s="5" t="s">
        <v>24281</v>
      </c>
      <c r="J5590">
        <v>30</v>
      </c>
      <c r="K5590" s="7">
        <f>+IF(OR(ISBLANK(tTransacciones[[#This Row],[price]]),tTransacciones[[#This Row],[price]]=0),$R$3,tTransacciones[[#This Row],[price]])</f>
        <v>577.45000000000005</v>
      </c>
      <c r="L5590">
        <f>+IF(OR(ISBLANK(tTransacciones[[#This Row],[quantity]]),tTransacciones[[#This Row],[quantity]]=0),$R$4,tTransacciones[[#This Row],[quantity]])</f>
        <v>1</v>
      </c>
      <c r="M5590" s="7">
        <f>tTransacciones[[#This Row],[quantity_clean]]*tTransacciones[[#This Row],[price_clean]]</f>
        <v>577.45000000000005</v>
      </c>
      <c r="N5590" s="7">
        <f>tTransacciones[[#This Row],[price_total]]-tTransacciones[[#This Row],[discount_applied]]%</f>
        <v>577.15000000000009</v>
      </c>
      <c r="O5590" s="7" t="str">
        <f>VLOOKUP(tTransacciones[[#This Row],[customer_id]],tClientes[[#Headers],[#Data]],3,0)</f>
        <v>Sarah Reynolds</v>
      </c>
      <c r="P5590" s="7"/>
    </row>
    <row r="5591" spans="1:16" hidden="1" x14ac:dyDescent="0.3">
      <c r="A5591" t="s">
        <v>29948</v>
      </c>
      <c r="B5591" t="s">
        <v>16690</v>
      </c>
      <c r="C5591" s="5" t="s">
        <v>24252</v>
      </c>
      <c r="D5591" s="5" t="s">
        <v>20</v>
      </c>
      <c r="F5591" s="7">
        <v>308.83</v>
      </c>
      <c r="G5591" s="10">
        <v>44528</v>
      </c>
      <c r="H5591" s="5" t="s">
        <v>24277</v>
      </c>
      <c r="I5591" s="5" t="s">
        <v>24260</v>
      </c>
      <c r="J5591">
        <v>0</v>
      </c>
      <c r="K5591" s="7">
        <f>+IF(OR(ISBLANK(tTransacciones[[#This Row],[price]]),tTransacciones[[#This Row],[price]]=0),$R$3,tTransacciones[[#This Row],[price]])</f>
        <v>308.83</v>
      </c>
      <c r="L5591">
        <f>+IF(OR(ISBLANK(tTransacciones[[#This Row],[quantity]]),tTransacciones[[#This Row],[quantity]]=0),$R$4,tTransacciones[[#This Row],[quantity]])</f>
        <v>1.4385643423588512</v>
      </c>
      <c r="M5591" s="7">
        <f>tTransacciones[[#This Row],[quantity_clean]]*tTransacciones[[#This Row],[price_clean]]</f>
        <v>444.27182585068402</v>
      </c>
      <c r="N5591" s="7">
        <f>tTransacciones[[#This Row],[price_total]]-tTransacciones[[#This Row],[discount_applied]]%</f>
        <v>444.27182585068402</v>
      </c>
      <c r="O5591" s="7" t="str">
        <f>VLOOKUP(tTransacciones[[#This Row],[customer_id]],tClientes[[#Headers],[#Data]],3,0)</f>
        <v>Julia Odonnell</v>
      </c>
      <c r="P5591" s="7"/>
    </row>
    <row r="5592" spans="1:16" hidden="1" x14ac:dyDescent="0.3">
      <c r="A5592" t="s">
        <v>29949</v>
      </c>
      <c r="B5592" t="s">
        <v>19972</v>
      </c>
      <c r="C5592" s="5" t="s">
        <v>24398</v>
      </c>
      <c r="D5592" s="5" t="s">
        <v>20</v>
      </c>
      <c r="E5592" s="4">
        <v>1</v>
      </c>
      <c r="F5592" s="7">
        <v>320.56</v>
      </c>
      <c r="G5592" s="10">
        <v>45253</v>
      </c>
      <c r="H5592" s="5" t="s">
        <v>24277</v>
      </c>
      <c r="I5592" s="5" t="s">
        <v>24281</v>
      </c>
      <c r="J5592">
        <v>0</v>
      </c>
      <c r="K5592" s="7">
        <f>+IF(OR(ISBLANK(tTransacciones[[#This Row],[price]]),tTransacciones[[#This Row],[price]]=0),$R$3,tTransacciones[[#This Row],[price]])</f>
        <v>320.56</v>
      </c>
      <c r="L5592">
        <f>+IF(OR(ISBLANK(tTransacciones[[#This Row],[quantity]]),tTransacciones[[#This Row],[quantity]]=0),$R$4,tTransacciones[[#This Row],[quantity]])</f>
        <v>1</v>
      </c>
      <c r="M5592" s="7">
        <f>tTransacciones[[#This Row],[quantity_clean]]*tTransacciones[[#This Row],[price_clean]]</f>
        <v>320.56</v>
      </c>
      <c r="N5592" s="7">
        <f>tTransacciones[[#This Row],[price_total]]-tTransacciones[[#This Row],[discount_applied]]%</f>
        <v>320.56</v>
      </c>
      <c r="O5592" s="7" t="str">
        <f>VLOOKUP(tTransacciones[[#This Row],[customer_id]],tClientes[[#Headers],[#Data]],3,0)</f>
        <v>Mark Brooks</v>
      </c>
      <c r="P5592" s="7"/>
    </row>
    <row r="5593" spans="1:16" hidden="1" x14ac:dyDescent="0.3">
      <c r="A5593" t="s">
        <v>29950</v>
      </c>
      <c r="B5593" t="s">
        <v>6427</v>
      </c>
      <c r="C5593" s="5" t="s">
        <v>24600</v>
      </c>
      <c r="D5593" s="5" t="s">
        <v>24267</v>
      </c>
      <c r="E5593" s="4">
        <v>2</v>
      </c>
      <c r="F5593" s="7">
        <v>62.87</v>
      </c>
      <c r="G5593" s="10">
        <v>45390</v>
      </c>
      <c r="H5593" s="5" t="s">
        <v>24271</v>
      </c>
      <c r="I5593" s="5" t="s">
        <v>24286</v>
      </c>
      <c r="J5593">
        <v>0</v>
      </c>
      <c r="K5593" s="7">
        <f>+IF(OR(ISBLANK(tTransacciones[[#This Row],[price]]),tTransacciones[[#This Row],[price]]=0),$R$3,tTransacciones[[#This Row],[price]])</f>
        <v>62.87</v>
      </c>
      <c r="L5593">
        <f>+IF(OR(ISBLANK(tTransacciones[[#This Row],[quantity]]),tTransacciones[[#This Row],[quantity]]=0),$R$4,tTransacciones[[#This Row],[quantity]])</f>
        <v>2</v>
      </c>
      <c r="M5593" s="7">
        <f>tTransacciones[[#This Row],[quantity_clean]]*tTransacciones[[#This Row],[price_clean]]</f>
        <v>125.74</v>
      </c>
      <c r="N5593" s="7">
        <f>tTransacciones[[#This Row],[price_total]]-tTransacciones[[#This Row],[discount_applied]]%</f>
        <v>125.74</v>
      </c>
      <c r="O5593" s="7" t="str">
        <f>VLOOKUP(tTransacciones[[#This Row],[customer_id]],tClientes[[#Headers],[#Data]],3,0)</f>
        <v>Michael Harris</v>
      </c>
      <c r="P5593" s="7"/>
    </row>
    <row r="5594" spans="1:16" hidden="1" x14ac:dyDescent="0.3">
      <c r="A5594" t="s">
        <v>29951</v>
      </c>
      <c r="B5594" t="s">
        <v>20213</v>
      </c>
      <c r="C5594" s="5" t="s">
        <v>24302</v>
      </c>
      <c r="D5594" s="5" t="s">
        <v>20</v>
      </c>
      <c r="E5594" s="4">
        <v>1</v>
      </c>
      <c r="F5594" s="7">
        <v>168.75</v>
      </c>
      <c r="G5594" s="10">
        <v>45460</v>
      </c>
      <c r="H5594" s="5" t="s">
        <v>24294</v>
      </c>
      <c r="I5594" s="5" t="s">
        <v>24286</v>
      </c>
      <c r="J5594">
        <v>0</v>
      </c>
      <c r="K5594" s="7">
        <f>+IF(OR(ISBLANK(tTransacciones[[#This Row],[price]]),tTransacciones[[#This Row],[price]]=0),$R$3,tTransacciones[[#This Row],[price]])</f>
        <v>168.75</v>
      </c>
      <c r="L5594">
        <f>+IF(OR(ISBLANK(tTransacciones[[#This Row],[quantity]]),tTransacciones[[#This Row],[quantity]]=0),$R$4,tTransacciones[[#This Row],[quantity]])</f>
        <v>1</v>
      </c>
      <c r="M5594" s="7">
        <f>tTransacciones[[#This Row],[quantity_clean]]*tTransacciones[[#This Row],[price_clean]]</f>
        <v>168.75</v>
      </c>
      <c r="N5594" s="7">
        <f>tTransacciones[[#This Row],[price_total]]-tTransacciones[[#This Row],[discount_applied]]%</f>
        <v>168.75</v>
      </c>
      <c r="O5594" s="7" t="str">
        <f>VLOOKUP(tTransacciones[[#This Row],[customer_id]],tClientes[[#Headers],[#Data]],3,0)</f>
        <v>Vincent Hernandez</v>
      </c>
      <c r="P5594" s="7"/>
    </row>
    <row r="5595" spans="1:16" hidden="1" x14ac:dyDescent="0.3">
      <c r="A5595" t="s">
        <v>29952</v>
      </c>
      <c r="B5595" t="s">
        <v>6467</v>
      </c>
      <c r="C5595" s="5" t="s">
        <v>24347</v>
      </c>
      <c r="D5595" s="5" t="s">
        <v>24274</v>
      </c>
      <c r="E5595" s="4">
        <v>2</v>
      </c>
      <c r="F5595" s="7">
        <v>465.43</v>
      </c>
      <c r="G5595" s="10">
        <v>45626</v>
      </c>
      <c r="H5595" s="5" t="s">
        <v>24259</v>
      </c>
      <c r="I5595" s="5" t="s">
        <v>24255</v>
      </c>
      <c r="J5595">
        <v>0</v>
      </c>
      <c r="K5595" s="7">
        <f>+IF(OR(ISBLANK(tTransacciones[[#This Row],[price]]),tTransacciones[[#This Row],[price]]=0),$R$3,tTransacciones[[#This Row],[price]])</f>
        <v>465.43</v>
      </c>
      <c r="L5595">
        <f>+IF(OR(ISBLANK(tTransacciones[[#This Row],[quantity]]),tTransacciones[[#This Row],[quantity]]=0),$R$4,tTransacciones[[#This Row],[quantity]])</f>
        <v>2</v>
      </c>
      <c r="M5595" s="7">
        <f>tTransacciones[[#This Row],[quantity_clean]]*tTransacciones[[#This Row],[price_clean]]</f>
        <v>930.86</v>
      </c>
      <c r="N5595" s="7">
        <f>tTransacciones[[#This Row],[price_total]]-tTransacciones[[#This Row],[discount_applied]]%</f>
        <v>930.86</v>
      </c>
      <c r="O5595" s="7" t="str">
        <f>VLOOKUP(tTransacciones[[#This Row],[customer_id]],tClientes[[#Headers],[#Data]],3,0)</f>
        <v>Michelle Mills</v>
      </c>
      <c r="P5595" s="7"/>
    </row>
    <row r="5596" spans="1:16" hidden="1" x14ac:dyDescent="0.3">
      <c r="A5596" t="s">
        <v>29953</v>
      </c>
      <c r="B5596" t="s">
        <v>21555</v>
      </c>
      <c r="C5596" s="5" t="s">
        <v>24386</v>
      </c>
      <c r="D5596" s="5" t="s">
        <v>24387</v>
      </c>
      <c r="E5596" s="4">
        <v>1</v>
      </c>
      <c r="F5596" s="7">
        <v>204.3</v>
      </c>
      <c r="G5596" s="10">
        <v>44710</v>
      </c>
      <c r="H5596" s="5" t="s">
        <v>24254</v>
      </c>
      <c r="I5596" s="5" t="s">
        <v>24286</v>
      </c>
      <c r="J5596">
        <v>15</v>
      </c>
      <c r="K5596" s="7">
        <f>+IF(OR(ISBLANK(tTransacciones[[#This Row],[price]]),tTransacciones[[#This Row],[price]]=0),$R$3,tTransacciones[[#This Row],[price]])</f>
        <v>204.3</v>
      </c>
      <c r="L5596">
        <f>+IF(OR(ISBLANK(tTransacciones[[#This Row],[quantity]]),tTransacciones[[#This Row],[quantity]]=0),$R$4,tTransacciones[[#This Row],[quantity]])</f>
        <v>1</v>
      </c>
      <c r="M5596" s="7">
        <f>tTransacciones[[#This Row],[quantity_clean]]*tTransacciones[[#This Row],[price_clean]]</f>
        <v>204.3</v>
      </c>
      <c r="N5596" s="7">
        <f>tTransacciones[[#This Row],[price_total]]-tTransacciones[[#This Row],[discount_applied]]%</f>
        <v>204.15</v>
      </c>
      <c r="O5596" s="7" t="str">
        <f>VLOOKUP(tTransacciones[[#This Row],[customer_id]],tClientes[[#Headers],[#Data]],3,0)</f>
        <v>John Brock</v>
      </c>
      <c r="P5596" s="7"/>
    </row>
    <row r="5597" spans="1:16" hidden="1" x14ac:dyDescent="0.3">
      <c r="A5597" t="s">
        <v>29954</v>
      </c>
      <c r="B5597" t="s">
        <v>5757</v>
      </c>
      <c r="C5597" s="5" t="s">
        <v>24329</v>
      </c>
      <c r="D5597" s="5" t="s">
        <v>24253</v>
      </c>
      <c r="F5597" s="7">
        <v>314.44</v>
      </c>
      <c r="G5597" s="10">
        <v>45482</v>
      </c>
      <c r="H5597" s="5" t="s">
        <v>24275</v>
      </c>
      <c r="I5597" s="5" t="s">
        <v>24255</v>
      </c>
      <c r="J5597">
        <v>0</v>
      </c>
      <c r="K5597" s="7">
        <f>+IF(OR(ISBLANK(tTransacciones[[#This Row],[price]]),tTransacciones[[#This Row],[price]]=0),$R$3,tTransacciones[[#This Row],[price]])</f>
        <v>314.44</v>
      </c>
      <c r="L5597">
        <f>+IF(OR(ISBLANK(tTransacciones[[#This Row],[quantity]]),tTransacciones[[#This Row],[quantity]]=0),$R$4,tTransacciones[[#This Row],[quantity]])</f>
        <v>1.4385643423588512</v>
      </c>
      <c r="M5597" s="7">
        <f>tTransacciones[[#This Row],[quantity_clean]]*tTransacciones[[#This Row],[price_clean]]</f>
        <v>452.3421718113172</v>
      </c>
      <c r="N5597" s="7">
        <f>tTransacciones[[#This Row],[price_total]]-tTransacciones[[#This Row],[discount_applied]]%</f>
        <v>452.3421718113172</v>
      </c>
      <c r="O5597" s="7" t="str">
        <f>VLOOKUP(tTransacciones[[#This Row],[customer_id]],tClientes[[#Headers],[#Data]],3,0)</f>
        <v>Logan Baldwin</v>
      </c>
      <c r="P5597" s="7"/>
    </row>
    <row r="5598" spans="1:16" hidden="1" x14ac:dyDescent="0.3">
      <c r="A5598" t="s">
        <v>29955</v>
      </c>
      <c r="B5598" t="s">
        <v>22935</v>
      </c>
      <c r="C5598" s="5" t="s">
        <v>24587</v>
      </c>
      <c r="D5598" s="5" t="s">
        <v>24280</v>
      </c>
      <c r="E5598" s="4">
        <v>2</v>
      </c>
      <c r="F5598" s="7">
        <v>90.64</v>
      </c>
      <c r="G5598" s="10">
        <v>45517</v>
      </c>
      <c r="H5598" s="5" t="s">
        <v>24259</v>
      </c>
      <c r="I5598" s="5" t="s">
        <v>24264</v>
      </c>
      <c r="J5598">
        <v>0</v>
      </c>
      <c r="K5598" s="7">
        <f>+IF(OR(ISBLANK(tTransacciones[[#This Row],[price]]),tTransacciones[[#This Row],[price]]=0),$R$3,tTransacciones[[#This Row],[price]])</f>
        <v>90.64</v>
      </c>
      <c r="L5598">
        <f>+IF(OR(ISBLANK(tTransacciones[[#This Row],[quantity]]),tTransacciones[[#This Row],[quantity]]=0),$R$4,tTransacciones[[#This Row],[quantity]])</f>
        <v>2</v>
      </c>
      <c r="M5598" s="7">
        <f>tTransacciones[[#This Row],[quantity_clean]]*tTransacciones[[#This Row],[price_clean]]</f>
        <v>181.28</v>
      </c>
      <c r="N5598" s="7">
        <f>tTransacciones[[#This Row],[price_total]]-tTransacciones[[#This Row],[discount_applied]]%</f>
        <v>181.28</v>
      </c>
      <c r="O5598" s="7" t="str">
        <f>VLOOKUP(tTransacciones[[#This Row],[customer_id]],tClientes[[#Headers],[#Data]],3,0)</f>
        <v>Elizabeth Gomez</v>
      </c>
      <c r="P5598" s="7"/>
    </row>
    <row r="5599" spans="1:16" hidden="1" x14ac:dyDescent="0.3">
      <c r="A5599" t="s">
        <v>29956</v>
      </c>
      <c r="B5599" t="s">
        <v>720</v>
      </c>
      <c r="C5599" s="5" t="s">
        <v>24476</v>
      </c>
      <c r="D5599" s="5" t="s">
        <v>24263</v>
      </c>
      <c r="E5599" s="4">
        <v>1</v>
      </c>
      <c r="F5599" s="7">
        <v>933.26</v>
      </c>
      <c r="G5599" s="10">
        <v>44087</v>
      </c>
      <c r="H5599" s="5" t="s">
        <v>24259</v>
      </c>
      <c r="I5599" s="5" t="s">
        <v>24255</v>
      </c>
      <c r="J5599">
        <v>0</v>
      </c>
      <c r="K5599" s="7">
        <f>+IF(OR(ISBLANK(tTransacciones[[#This Row],[price]]),tTransacciones[[#This Row],[price]]=0),$R$3,tTransacciones[[#This Row],[price]])</f>
        <v>933.26</v>
      </c>
      <c r="L5599">
        <f>+IF(OR(ISBLANK(tTransacciones[[#This Row],[quantity]]),tTransacciones[[#This Row],[quantity]]=0),$R$4,tTransacciones[[#This Row],[quantity]])</f>
        <v>1</v>
      </c>
      <c r="M5599" s="7">
        <f>tTransacciones[[#This Row],[quantity_clean]]*tTransacciones[[#This Row],[price_clean]]</f>
        <v>933.26</v>
      </c>
      <c r="N5599" s="7">
        <f>tTransacciones[[#This Row],[price_total]]-tTransacciones[[#This Row],[discount_applied]]%</f>
        <v>933.26</v>
      </c>
      <c r="O5599" s="7" t="str">
        <f>VLOOKUP(tTransacciones[[#This Row],[customer_id]],tClientes[[#Headers],[#Data]],3,0)</f>
        <v>Sean Silva</v>
      </c>
      <c r="P5599" s="7"/>
    </row>
    <row r="5600" spans="1:16" hidden="1" x14ac:dyDescent="0.3">
      <c r="A5600" t="s">
        <v>29957</v>
      </c>
      <c r="B5600" t="s">
        <v>11790</v>
      </c>
      <c r="C5600" s="5" t="s">
        <v>24283</v>
      </c>
      <c r="D5600" s="5" t="s">
        <v>24284</v>
      </c>
      <c r="E5600" s="4">
        <v>2</v>
      </c>
      <c r="F5600" s="7">
        <v>1030.03</v>
      </c>
      <c r="G5600" s="10">
        <v>44959</v>
      </c>
      <c r="H5600" s="5" t="s">
        <v>24344</v>
      </c>
      <c r="I5600" s="5" t="s">
        <v>24281</v>
      </c>
      <c r="J5600">
        <v>0</v>
      </c>
      <c r="K5600" s="7">
        <f>+IF(OR(ISBLANK(tTransacciones[[#This Row],[price]]),tTransacciones[[#This Row],[price]]=0),$R$3,tTransacciones[[#This Row],[price]])</f>
        <v>1030.03</v>
      </c>
      <c r="L5600">
        <f>+IF(OR(ISBLANK(tTransacciones[[#This Row],[quantity]]),tTransacciones[[#This Row],[quantity]]=0),$R$4,tTransacciones[[#This Row],[quantity]])</f>
        <v>2</v>
      </c>
      <c r="M5600" s="7">
        <f>tTransacciones[[#This Row],[quantity_clean]]*tTransacciones[[#This Row],[price_clean]]</f>
        <v>2060.06</v>
      </c>
      <c r="N5600" s="7">
        <f>tTransacciones[[#This Row],[price_total]]-tTransacciones[[#This Row],[discount_applied]]%</f>
        <v>2060.06</v>
      </c>
      <c r="O5600" s="7" t="str">
        <f>VLOOKUP(tTransacciones[[#This Row],[customer_id]],tClientes[[#Headers],[#Data]],3,0)</f>
        <v>Fernando Rogers</v>
      </c>
      <c r="P5600" s="7"/>
    </row>
    <row r="5601" spans="1:16" hidden="1" x14ac:dyDescent="0.3">
      <c r="A5601" t="s">
        <v>29958</v>
      </c>
      <c r="B5601" t="s">
        <v>16517</v>
      </c>
      <c r="C5601" s="5" t="s">
        <v>24381</v>
      </c>
      <c r="D5601" s="5" t="s">
        <v>24382</v>
      </c>
      <c r="E5601" s="4">
        <v>2</v>
      </c>
      <c r="F5601" s="7">
        <v>120.68</v>
      </c>
      <c r="G5601" s="10">
        <v>45435</v>
      </c>
      <c r="H5601" s="5" t="s">
        <v>24344</v>
      </c>
      <c r="I5601" s="5" t="s">
        <v>24281</v>
      </c>
      <c r="J5601">
        <v>0</v>
      </c>
      <c r="K5601" s="7">
        <f>+IF(OR(ISBLANK(tTransacciones[[#This Row],[price]]),tTransacciones[[#This Row],[price]]=0),$R$3,tTransacciones[[#This Row],[price]])</f>
        <v>120.68</v>
      </c>
      <c r="L5601">
        <f>+IF(OR(ISBLANK(tTransacciones[[#This Row],[quantity]]),tTransacciones[[#This Row],[quantity]]=0),$R$4,tTransacciones[[#This Row],[quantity]])</f>
        <v>2</v>
      </c>
      <c r="M5601" s="7">
        <f>tTransacciones[[#This Row],[quantity_clean]]*tTransacciones[[#This Row],[price_clean]]</f>
        <v>241.36</v>
      </c>
      <c r="N5601" s="7">
        <f>tTransacciones[[#This Row],[price_total]]-tTransacciones[[#This Row],[discount_applied]]%</f>
        <v>241.36</v>
      </c>
      <c r="O5601" s="7" t="str">
        <f>VLOOKUP(tTransacciones[[#This Row],[customer_id]],tClientes[[#Headers],[#Data]],3,0)</f>
        <v>Jose Stone</v>
      </c>
      <c r="P5601" s="7"/>
    </row>
    <row r="5602" spans="1:16" hidden="1" x14ac:dyDescent="0.3">
      <c r="A5602" t="s">
        <v>29959</v>
      </c>
      <c r="B5602" t="s">
        <v>4775</v>
      </c>
      <c r="C5602" s="5" t="s">
        <v>24335</v>
      </c>
      <c r="D5602" s="5" t="s">
        <v>24319</v>
      </c>
      <c r="E5602" s="4">
        <v>1</v>
      </c>
      <c r="F5602" s="7">
        <v>6187.9685345195685</v>
      </c>
      <c r="G5602" s="10">
        <v>45409</v>
      </c>
      <c r="H5602" s="5" t="s">
        <v>24259</v>
      </c>
      <c r="I5602" s="5" t="s">
        <v>24255</v>
      </c>
      <c r="J5602">
        <v>0</v>
      </c>
      <c r="K5602" s="7">
        <f>+IF(OR(ISBLANK(tTransacciones[[#This Row],[price]]),tTransacciones[[#This Row],[price]]=0),$R$3,tTransacciones[[#This Row],[price]])</f>
        <v>6187.9685345195685</v>
      </c>
      <c r="L5602">
        <f>+IF(OR(ISBLANK(tTransacciones[[#This Row],[quantity]]),tTransacciones[[#This Row],[quantity]]=0),$R$4,tTransacciones[[#This Row],[quantity]])</f>
        <v>1</v>
      </c>
      <c r="M5602" s="7">
        <f>tTransacciones[[#This Row],[quantity_clean]]*tTransacciones[[#This Row],[price_clean]]</f>
        <v>6187.9685345195685</v>
      </c>
      <c r="N5602" s="7">
        <f>tTransacciones[[#This Row],[price_total]]-tTransacciones[[#This Row],[discount_applied]]%</f>
        <v>6187.9685345195685</v>
      </c>
      <c r="O5602" s="7" t="str">
        <f>VLOOKUP(tTransacciones[[#This Row],[customer_id]],tClientes[[#Headers],[#Data]],3,0)</f>
        <v>Isaiah Young</v>
      </c>
      <c r="P5602" s="7"/>
    </row>
    <row r="5603" spans="1:16" hidden="1" x14ac:dyDescent="0.3">
      <c r="A5603" t="s">
        <v>29960</v>
      </c>
      <c r="B5603" t="s">
        <v>484</v>
      </c>
      <c r="C5603" s="5" t="s">
        <v>24273</v>
      </c>
      <c r="D5603" s="5" t="s">
        <v>24274</v>
      </c>
      <c r="E5603" s="4">
        <v>1</v>
      </c>
      <c r="F5603" s="7">
        <v>243.43</v>
      </c>
      <c r="G5603" s="10">
        <v>44614</v>
      </c>
      <c r="H5603" s="5" t="s">
        <v>24275</v>
      </c>
      <c r="I5603" s="5" t="s">
        <v>24255</v>
      </c>
      <c r="J5603">
        <v>0</v>
      </c>
      <c r="K5603" s="7">
        <f>+IF(OR(ISBLANK(tTransacciones[[#This Row],[price]]),tTransacciones[[#This Row],[price]]=0),$R$3,tTransacciones[[#This Row],[price]])</f>
        <v>243.43</v>
      </c>
      <c r="L5603">
        <f>+IF(OR(ISBLANK(tTransacciones[[#This Row],[quantity]]),tTransacciones[[#This Row],[quantity]]=0),$R$4,tTransacciones[[#This Row],[quantity]])</f>
        <v>1</v>
      </c>
      <c r="M5603" s="7">
        <f>tTransacciones[[#This Row],[quantity_clean]]*tTransacciones[[#This Row],[price_clean]]</f>
        <v>243.43</v>
      </c>
      <c r="N5603" s="7">
        <f>tTransacciones[[#This Row],[price_total]]-tTransacciones[[#This Row],[discount_applied]]%</f>
        <v>243.43</v>
      </c>
      <c r="O5603" s="7" t="str">
        <f>VLOOKUP(tTransacciones[[#This Row],[customer_id]],tClientes[[#Headers],[#Data]],3,0)</f>
        <v>Jacqueline Gutierrez</v>
      </c>
      <c r="P5603" s="7"/>
    </row>
    <row r="5604" spans="1:16" hidden="1" x14ac:dyDescent="0.3">
      <c r="A5604" t="s">
        <v>29961</v>
      </c>
      <c r="B5604" t="s">
        <v>4366</v>
      </c>
      <c r="C5604" s="5" t="s">
        <v>24421</v>
      </c>
      <c r="D5604" s="5" t="s">
        <v>24290</v>
      </c>
      <c r="E5604" s="4">
        <v>1</v>
      </c>
      <c r="F5604" s="7">
        <v>117.95</v>
      </c>
      <c r="G5604" s="10">
        <v>45687</v>
      </c>
      <c r="H5604" s="5" t="s">
        <v>24259</v>
      </c>
      <c r="I5604" s="5" t="s">
        <v>24255</v>
      </c>
      <c r="J5604">
        <v>0</v>
      </c>
      <c r="K5604" s="7">
        <f>+IF(OR(ISBLANK(tTransacciones[[#This Row],[price]]),tTransacciones[[#This Row],[price]]=0),$R$3,tTransacciones[[#This Row],[price]])</f>
        <v>117.95</v>
      </c>
      <c r="L5604">
        <f>+IF(OR(ISBLANK(tTransacciones[[#This Row],[quantity]]),tTransacciones[[#This Row],[quantity]]=0),$R$4,tTransacciones[[#This Row],[quantity]])</f>
        <v>1</v>
      </c>
      <c r="M5604" s="7">
        <f>tTransacciones[[#This Row],[quantity_clean]]*tTransacciones[[#This Row],[price_clean]]</f>
        <v>117.95</v>
      </c>
      <c r="N5604" s="7">
        <f>tTransacciones[[#This Row],[price_total]]-tTransacciones[[#This Row],[discount_applied]]%</f>
        <v>117.95</v>
      </c>
      <c r="O5604" s="7" t="str">
        <f>VLOOKUP(tTransacciones[[#This Row],[customer_id]],tClientes[[#Headers],[#Data]],3,0)</f>
        <v>Anna Lin</v>
      </c>
      <c r="P5604" s="7"/>
    </row>
    <row r="5605" spans="1:16" hidden="1" x14ac:dyDescent="0.3">
      <c r="A5605" t="s">
        <v>29962</v>
      </c>
      <c r="B5605" t="s">
        <v>2450</v>
      </c>
      <c r="C5605" s="5" t="s">
        <v>24398</v>
      </c>
      <c r="D5605" s="5" t="s">
        <v>24274</v>
      </c>
      <c r="E5605" s="4">
        <v>2</v>
      </c>
      <c r="F5605" s="7">
        <v>199.84</v>
      </c>
      <c r="G5605" s="10">
        <v>45256</v>
      </c>
      <c r="H5605" s="5" t="s">
        <v>24259</v>
      </c>
      <c r="I5605" s="5" t="s">
        <v>24286</v>
      </c>
      <c r="J5605">
        <v>0</v>
      </c>
      <c r="K5605" s="7">
        <f>+IF(OR(ISBLANK(tTransacciones[[#This Row],[price]]),tTransacciones[[#This Row],[price]]=0),$R$3,tTransacciones[[#This Row],[price]])</f>
        <v>199.84</v>
      </c>
      <c r="L5605">
        <f>+IF(OR(ISBLANK(tTransacciones[[#This Row],[quantity]]),tTransacciones[[#This Row],[quantity]]=0),$R$4,tTransacciones[[#This Row],[quantity]])</f>
        <v>2</v>
      </c>
      <c r="M5605" s="7">
        <f>tTransacciones[[#This Row],[quantity_clean]]*tTransacciones[[#This Row],[price_clean]]</f>
        <v>399.68</v>
      </c>
      <c r="N5605" s="7">
        <f>tTransacciones[[#This Row],[price_total]]-tTransacciones[[#This Row],[discount_applied]]%</f>
        <v>399.68</v>
      </c>
      <c r="O5605" s="7" t="str">
        <f>VLOOKUP(tTransacciones[[#This Row],[customer_id]],tClientes[[#Headers],[#Data]],3,0)</f>
        <v>Timothy Rodriguez</v>
      </c>
      <c r="P5605" s="7"/>
    </row>
    <row r="5606" spans="1:16" hidden="1" x14ac:dyDescent="0.3">
      <c r="A5606" t="s">
        <v>29963</v>
      </c>
      <c r="B5606" t="s">
        <v>8409</v>
      </c>
      <c r="C5606" s="5" t="s">
        <v>24312</v>
      </c>
      <c r="D5606" s="5" t="s">
        <v>24253</v>
      </c>
      <c r="E5606" s="4">
        <v>2</v>
      </c>
      <c r="F5606" s="7">
        <v>102.46</v>
      </c>
      <c r="G5606" s="10">
        <v>45423</v>
      </c>
      <c r="H5606" s="5" t="s">
        <v>24271</v>
      </c>
      <c r="I5606" s="5" t="s">
        <v>24264</v>
      </c>
      <c r="J5606">
        <v>0</v>
      </c>
      <c r="K5606" s="7">
        <f>+IF(OR(ISBLANK(tTransacciones[[#This Row],[price]]),tTransacciones[[#This Row],[price]]=0),$R$3,tTransacciones[[#This Row],[price]])</f>
        <v>102.46</v>
      </c>
      <c r="L5606">
        <f>+IF(OR(ISBLANK(tTransacciones[[#This Row],[quantity]]),tTransacciones[[#This Row],[quantity]]=0),$R$4,tTransacciones[[#This Row],[quantity]])</f>
        <v>2</v>
      </c>
      <c r="M5606" s="7">
        <f>tTransacciones[[#This Row],[quantity_clean]]*tTransacciones[[#This Row],[price_clean]]</f>
        <v>204.92</v>
      </c>
      <c r="N5606" s="7">
        <f>tTransacciones[[#This Row],[price_total]]-tTransacciones[[#This Row],[discount_applied]]%</f>
        <v>204.92</v>
      </c>
      <c r="O5606" s="7" t="str">
        <f>VLOOKUP(tTransacciones[[#This Row],[customer_id]],tClientes[[#Headers],[#Data]],3,0)</f>
        <v>Joshua Kim</v>
      </c>
      <c r="P5606" s="7"/>
    </row>
    <row r="5607" spans="1:16" hidden="1" x14ac:dyDescent="0.3">
      <c r="A5607" t="s">
        <v>29964</v>
      </c>
      <c r="B5607" t="s">
        <v>16235</v>
      </c>
      <c r="C5607" s="5" t="s">
        <v>24337</v>
      </c>
      <c r="D5607" s="5" t="s">
        <v>24274</v>
      </c>
      <c r="E5607" s="4">
        <v>1</v>
      </c>
      <c r="F5607" s="7">
        <v>248.5</v>
      </c>
      <c r="G5607" s="10">
        <v>45530</v>
      </c>
      <c r="H5607" s="5" t="s">
        <v>24259</v>
      </c>
      <c r="I5607" s="5" t="s">
        <v>24281</v>
      </c>
      <c r="J5607">
        <v>10</v>
      </c>
      <c r="K5607" s="7">
        <f>+IF(OR(ISBLANK(tTransacciones[[#This Row],[price]]),tTransacciones[[#This Row],[price]]=0),$R$3,tTransacciones[[#This Row],[price]])</f>
        <v>248.5</v>
      </c>
      <c r="L5607">
        <f>+IF(OR(ISBLANK(tTransacciones[[#This Row],[quantity]]),tTransacciones[[#This Row],[quantity]]=0),$R$4,tTransacciones[[#This Row],[quantity]])</f>
        <v>1</v>
      </c>
      <c r="M5607" s="7">
        <f>tTransacciones[[#This Row],[quantity_clean]]*tTransacciones[[#This Row],[price_clean]]</f>
        <v>248.5</v>
      </c>
      <c r="N5607" s="7">
        <f>tTransacciones[[#This Row],[price_total]]-tTransacciones[[#This Row],[discount_applied]]%</f>
        <v>248.4</v>
      </c>
      <c r="O5607" s="7" t="str">
        <f>VLOOKUP(tTransacciones[[#This Row],[customer_id]],tClientes[[#Headers],[#Data]],3,0)</f>
        <v>Shannon Burns</v>
      </c>
      <c r="P5607" s="7"/>
    </row>
    <row r="5608" spans="1:16" hidden="1" x14ac:dyDescent="0.3">
      <c r="A5608" t="s">
        <v>29965</v>
      </c>
      <c r="B5608" t="s">
        <v>4923</v>
      </c>
      <c r="C5608" s="5" t="s">
        <v>24409</v>
      </c>
      <c r="D5608" s="5" t="s">
        <v>24284</v>
      </c>
      <c r="E5608" s="4">
        <v>1</v>
      </c>
      <c r="F5608" s="7">
        <v>1522.34</v>
      </c>
      <c r="G5608" s="10">
        <v>44946</v>
      </c>
      <c r="H5608" s="5" t="s">
        <v>24259</v>
      </c>
      <c r="I5608" s="5" t="s">
        <v>24264</v>
      </c>
      <c r="J5608">
        <v>0</v>
      </c>
      <c r="K5608" s="7">
        <f>+IF(OR(ISBLANK(tTransacciones[[#This Row],[price]]),tTransacciones[[#This Row],[price]]=0),$R$3,tTransacciones[[#This Row],[price]])</f>
        <v>1522.34</v>
      </c>
      <c r="L5608">
        <f>+IF(OR(ISBLANK(tTransacciones[[#This Row],[quantity]]),tTransacciones[[#This Row],[quantity]]=0),$R$4,tTransacciones[[#This Row],[quantity]])</f>
        <v>1</v>
      </c>
      <c r="M5608" s="7">
        <f>tTransacciones[[#This Row],[quantity_clean]]*tTransacciones[[#This Row],[price_clean]]</f>
        <v>1522.34</v>
      </c>
      <c r="N5608" s="7">
        <f>tTransacciones[[#This Row],[price_total]]-tTransacciones[[#This Row],[discount_applied]]%</f>
        <v>1522.34</v>
      </c>
      <c r="O5608" s="7" t="str">
        <f>VLOOKUP(tTransacciones[[#This Row],[customer_id]],tClientes[[#Headers],[#Data]],3,0)</f>
        <v>Julie Foley</v>
      </c>
      <c r="P5608" s="7"/>
    </row>
    <row r="5609" spans="1:16" hidden="1" x14ac:dyDescent="0.3">
      <c r="A5609" t="s">
        <v>29966</v>
      </c>
      <c r="B5609" t="s">
        <v>17418</v>
      </c>
      <c r="C5609" s="5" t="s">
        <v>24308</v>
      </c>
      <c r="D5609" s="5" t="s">
        <v>24258</v>
      </c>
      <c r="E5609" s="4">
        <v>1</v>
      </c>
      <c r="F5609" s="7">
        <v>0</v>
      </c>
      <c r="G5609" s="10">
        <v>44566</v>
      </c>
      <c r="H5609" s="5" t="s">
        <v>24259</v>
      </c>
      <c r="I5609" s="5" t="s">
        <v>24281</v>
      </c>
      <c r="K5609" s="7">
        <f>+IF(OR(ISBLANK(tTransacciones[[#This Row],[price]]),tTransacciones[[#This Row],[price]]=0),$R$3,tTransacciones[[#This Row],[price]])</f>
        <v>387.79</v>
      </c>
      <c r="L5609">
        <f>+IF(OR(ISBLANK(tTransacciones[[#This Row],[quantity]]),tTransacciones[[#This Row],[quantity]]=0),$R$4,tTransacciones[[#This Row],[quantity]])</f>
        <v>1</v>
      </c>
      <c r="M5609" s="7">
        <f>tTransacciones[[#This Row],[quantity_clean]]*tTransacciones[[#This Row],[price_clean]]</f>
        <v>387.79</v>
      </c>
      <c r="N5609" s="7">
        <f>tTransacciones[[#This Row],[price_total]]-tTransacciones[[#This Row],[discount_applied]]%</f>
        <v>387.79</v>
      </c>
      <c r="O5609" s="7" t="str">
        <f>VLOOKUP(tTransacciones[[#This Row],[customer_id]],tClientes[[#Headers],[#Data]],3,0)</f>
        <v>Kayla Cannon</v>
      </c>
      <c r="P5609" s="7"/>
    </row>
    <row r="5610" spans="1:16" hidden="1" x14ac:dyDescent="0.3">
      <c r="A5610" t="s">
        <v>29967</v>
      </c>
      <c r="B5610" t="s">
        <v>18078</v>
      </c>
      <c r="C5610" s="5" t="s">
        <v>24377</v>
      </c>
      <c r="D5610" s="5" t="s">
        <v>24253</v>
      </c>
      <c r="E5610" s="4">
        <v>1</v>
      </c>
      <c r="F5610" s="7">
        <v>176</v>
      </c>
      <c r="G5610" s="10">
        <v>45319</v>
      </c>
      <c r="H5610" s="5" t="s">
        <v>24340</v>
      </c>
      <c r="I5610" s="5" t="s">
        <v>24297</v>
      </c>
      <c r="J5610">
        <v>0</v>
      </c>
      <c r="K5610" s="7">
        <f>+IF(OR(ISBLANK(tTransacciones[[#This Row],[price]]),tTransacciones[[#This Row],[price]]=0),$R$3,tTransacciones[[#This Row],[price]])</f>
        <v>176</v>
      </c>
      <c r="L5610">
        <f>+IF(OR(ISBLANK(tTransacciones[[#This Row],[quantity]]),tTransacciones[[#This Row],[quantity]]=0),$R$4,tTransacciones[[#This Row],[quantity]])</f>
        <v>1</v>
      </c>
      <c r="M5610" s="7">
        <f>tTransacciones[[#This Row],[quantity_clean]]*tTransacciones[[#This Row],[price_clean]]</f>
        <v>176</v>
      </c>
      <c r="N5610" s="7">
        <f>tTransacciones[[#This Row],[price_total]]-tTransacciones[[#This Row],[discount_applied]]%</f>
        <v>176</v>
      </c>
      <c r="O5610" s="7" t="str">
        <f>VLOOKUP(tTransacciones[[#This Row],[customer_id]],tClientes[[#Headers],[#Data]],3,0)</f>
        <v>Adam Patel</v>
      </c>
      <c r="P5610" s="7"/>
    </row>
    <row r="5611" spans="1:16" hidden="1" x14ac:dyDescent="0.3">
      <c r="A5611" t="s">
        <v>29968</v>
      </c>
      <c r="B5611" t="s">
        <v>18613</v>
      </c>
      <c r="C5611" s="5" t="s">
        <v>24292</v>
      </c>
      <c r="D5611" s="5" t="s">
        <v>24293</v>
      </c>
      <c r="E5611" s="4">
        <v>1</v>
      </c>
      <c r="F5611" s="7">
        <v>96.67</v>
      </c>
      <c r="G5611" s="10">
        <v>45505</v>
      </c>
      <c r="H5611" s="5" t="s">
        <v>24254</v>
      </c>
      <c r="I5611" s="5" t="s">
        <v>24264</v>
      </c>
      <c r="J5611">
        <v>0</v>
      </c>
      <c r="K5611" s="7">
        <f>+IF(OR(ISBLANK(tTransacciones[[#This Row],[price]]),tTransacciones[[#This Row],[price]]=0),$R$3,tTransacciones[[#This Row],[price]])</f>
        <v>96.67</v>
      </c>
      <c r="L5611">
        <f>+IF(OR(ISBLANK(tTransacciones[[#This Row],[quantity]]),tTransacciones[[#This Row],[quantity]]=0),$R$4,tTransacciones[[#This Row],[quantity]])</f>
        <v>1</v>
      </c>
      <c r="M5611" s="7">
        <f>tTransacciones[[#This Row],[quantity_clean]]*tTransacciones[[#This Row],[price_clean]]</f>
        <v>96.67</v>
      </c>
      <c r="N5611" s="7">
        <f>tTransacciones[[#This Row],[price_total]]-tTransacciones[[#This Row],[discount_applied]]%</f>
        <v>96.67</v>
      </c>
      <c r="O5611" s="7" t="str">
        <f>VLOOKUP(tTransacciones[[#This Row],[customer_id]],tClientes[[#Headers],[#Data]],3,0)</f>
        <v>Michael Hooper</v>
      </c>
      <c r="P5611" s="7"/>
    </row>
    <row r="5612" spans="1:16" hidden="1" x14ac:dyDescent="0.3">
      <c r="A5612" t="s">
        <v>29969</v>
      </c>
      <c r="B5612" t="s">
        <v>15733</v>
      </c>
      <c r="C5612" s="5" t="s">
        <v>24257</v>
      </c>
      <c r="D5612" s="5" t="s">
        <v>24258</v>
      </c>
      <c r="E5612" s="4">
        <v>1</v>
      </c>
      <c r="F5612" s="7">
        <v>224.85</v>
      </c>
      <c r="G5612" s="10">
        <v>45460</v>
      </c>
      <c r="H5612" s="5" t="s">
        <v>24340</v>
      </c>
      <c r="I5612" s="5" t="s">
        <v>24297</v>
      </c>
      <c r="J5612">
        <v>0</v>
      </c>
      <c r="K5612" s="7">
        <f>+IF(OR(ISBLANK(tTransacciones[[#This Row],[price]]),tTransacciones[[#This Row],[price]]=0),$R$3,tTransacciones[[#This Row],[price]])</f>
        <v>224.85</v>
      </c>
      <c r="L5612">
        <f>+IF(OR(ISBLANK(tTransacciones[[#This Row],[quantity]]),tTransacciones[[#This Row],[quantity]]=0),$R$4,tTransacciones[[#This Row],[quantity]])</f>
        <v>1</v>
      </c>
      <c r="M5612" s="7">
        <f>tTransacciones[[#This Row],[quantity_clean]]*tTransacciones[[#This Row],[price_clean]]</f>
        <v>224.85</v>
      </c>
      <c r="N5612" s="7">
        <f>tTransacciones[[#This Row],[price_total]]-tTransacciones[[#This Row],[discount_applied]]%</f>
        <v>224.85</v>
      </c>
      <c r="O5612" s="7" t="str">
        <f>VLOOKUP(tTransacciones[[#This Row],[customer_id]],tClientes[[#Headers],[#Data]],3,0)</f>
        <v>Daniel Hester</v>
      </c>
      <c r="P5612" s="7"/>
    </row>
    <row r="5613" spans="1:16" hidden="1" x14ac:dyDescent="0.3">
      <c r="A5613" t="s">
        <v>29970</v>
      </c>
      <c r="B5613" t="s">
        <v>9172</v>
      </c>
      <c r="C5613" s="5" t="s">
        <v>24335</v>
      </c>
      <c r="D5613" s="5" t="s">
        <v>24319</v>
      </c>
      <c r="E5613" s="4">
        <v>1</v>
      </c>
      <c r="F5613" s="7">
        <v>2171.9499999999998</v>
      </c>
      <c r="G5613" s="10">
        <v>44256</v>
      </c>
      <c r="H5613" s="5" t="s">
        <v>24393</v>
      </c>
      <c r="I5613" s="5" t="s">
        <v>24255</v>
      </c>
      <c r="J5613">
        <v>0</v>
      </c>
      <c r="K5613" s="7">
        <f>+IF(OR(ISBLANK(tTransacciones[[#This Row],[price]]),tTransacciones[[#This Row],[price]]=0),$R$3,tTransacciones[[#This Row],[price]])</f>
        <v>2171.9499999999998</v>
      </c>
      <c r="L5613">
        <f>+IF(OR(ISBLANK(tTransacciones[[#This Row],[quantity]]),tTransacciones[[#This Row],[quantity]]=0),$R$4,tTransacciones[[#This Row],[quantity]])</f>
        <v>1</v>
      </c>
      <c r="M5613" s="7">
        <f>tTransacciones[[#This Row],[quantity_clean]]*tTransacciones[[#This Row],[price_clean]]</f>
        <v>2171.9499999999998</v>
      </c>
      <c r="N5613" s="7">
        <f>tTransacciones[[#This Row],[price_total]]-tTransacciones[[#This Row],[discount_applied]]%</f>
        <v>2171.9499999999998</v>
      </c>
      <c r="O5613" s="7" t="str">
        <f>VLOOKUP(tTransacciones[[#This Row],[customer_id]],tClientes[[#Headers],[#Data]],3,0)</f>
        <v>Carl Holmes</v>
      </c>
      <c r="P5613" s="7"/>
    </row>
    <row r="5614" spans="1:16" hidden="1" x14ac:dyDescent="0.3">
      <c r="A5614" t="s">
        <v>29971</v>
      </c>
      <c r="B5614" t="s">
        <v>8511</v>
      </c>
      <c r="C5614" s="5" t="s">
        <v>24499</v>
      </c>
      <c r="D5614" s="5" t="s">
        <v>24280</v>
      </c>
      <c r="E5614" s="4">
        <v>1</v>
      </c>
      <c r="F5614" s="7">
        <v>145.35</v>
      </c>
      <c r="G5614" s="10">
        <v>45138</v>
      </c>
      <c r="H5614" s="5" t="s">
        <v>24344</v>
      </c>
      <c r="I5614" s="5" t="s">
        <v>24281</v>
      </c>
      <c r="J5614">
        <v>0</v>
      </c>
      <c r="K5614" s="7">
        <f>+IF(OR(ISBLANK(tTransacciones[[#This Row],[price]]),tTransacciones[[#This Row],[price]]=0),$R$3,tTransacciones[[#This Row],[price]])</f>
        <v>145.35</v>
      </c>
      <c r="L5614">
        <f>+IF(OR(ISBLANK(tTransacciones[[#This Row],[quantity]]),tTransacciones[[#This Row],[quantity]]=0),$R$4,tTransacciones[[#This Row],[quantity]])</f>
        <v>1</v>
      </c>
      <c r="M5614" s="7">
        <f>tTransacciones[[#This Row],[quantity_clean]]*tTransacciones[[#This Row],[price_clean]]</f>
        <v>145.35</v>
      </c>
      <c r="N5614" s="7">
        <f>tTransacciones[[#This Row],[price_total]]-tTransacciones[[#This Row],[discount_applied]]%</f>
        <v>145.35</v>
      </c>
      <c r="O5614" s="7" t="str">
        <f>VLOOKUP(tTransacciones[[#This Row],[customer_id]],tClientes[[#Headers],[#Data]],3,0)</f>
        <v>Joseph Garrett</v>
      </c>
      <c r="P5614" s="7"/>
    </row>
    <row r="5615" spans="1:16" hidden="1" x14ac:dyDescent="0.3">
      <c r="A5615" t="s">
        <v>29972</v>
      </c>
      <c r="B5615" t="s">
        <v>6044</v>
      </c>
      <c r="C5615" s="5" t="s">
        <v>24308</v>
      </c>
      <c r="D5615" s="5" t="s">
        <v>24258</v>
      </c>
      <c r="E5615" s="4">
        <v>2</v>
      </c>
      <c r="F5615" s="7">
        <v>382.48</v>
      </c>
      <c r="G5615" s="10">
        <v>44669</v>
      </c>
      <c r="H5615" s="5" t="s">
        <v>24259</v>
      </c>
      <c r="I5615" s="5" t="s">
        <v>24255</v>
      </c>
      <c r="J5615">
        <v>0</v>
      </c>
      <c r="K5615" s="7">
        <f>+IF(OR(ISBLANK(tTransacciones[[#This Row],[price]]),tTransacciones[[#This Row],[price]]=0),$R$3,tTransacciones[[#This Row],[price]])</f>
        <v>382.48</v>
      </c>
      <c r="L5615">
        <f>+IF(OR(ISBLANK(tTransacciones[[#This Row],[quantity]]),tTransacciones[[#This Row],[quantity]]=0),$R$4,tTransacciones[[#This Row],[quantity]])</f>
        <v>2</v>
      </c>
      <c r="M5615" s="7">
        <f>tTransacciones[[#This Row],[quantity_clean]]*tTransacciones[[#This Row],[price_clean]]</f>
        <v>764.96</v>
      </c>
      <c r="N5615" s="7">
        <f>tTransacciones[[#This Row],[price_total]]-tTransacciones[[#This Row],[discount_applied]]%</f>
        <v>764.96</v>
      </c>
      <c r="O5615" s="7" t="str">
        <f>VLOOKUP(tTransacciones[[#This Row],[customer_id]],tClientes[[#Headers],[#Data]],3,0)</f>
        <v>Sarah Doyle</v>
      </c>
      <c r="P5615" s="7"/>
    </row>
    <row r="5616" spans="1:16" hidden="1" x14ac:dyDescent="0.3">
      <c r="A5616" t="s">
        <v>29973</v>
      </c>
      <c r="B5616" t="s">
        <v>8418</v>
      </c>
      <c r="C5616" s="5" t="s">
        <v>24318</v>
      </c>
      <c r="D5616" s="5" t="s">
        <v>24319</v>
      </c>
      <c r="E5616" s="4">
        <v>1</v>
      </c>
      <c r="F5616" s="7">
        <v>701.62</v>
      </c>
      <c r="G5616" s="10">
        <v>45291</v>
      </c>
      <c r="H5616" s="5" t="s">
        <v>24259</v>
      </c>
      <c r="I5616" s="5" t="s">
        <v>24255</v>
      </c>
      <c r="J5616">
        <v>0</v>
      </c>
      <c r="K5616" s="7">
        <f>+IF(OR(ISBLANK(tTransacciones[[#This Row],[price]]),tTransacciones[[#This Row],[price]]=0),$R$3,tTransacciones[[#This Row],[price]])</f>
        <v>701.62</v>
      </c>
      <c r="L5616">
        <f>+IF(OR(ISBLANK(tTransacciones[[#This Row],[quantity]]),tTransacciones[[#This Row],[quantity]]=0),$R$4,tTransacciones[[#This Row],[quantity]])</f>
        <v>1</v>
      </c>
      <c r="M5616" s="7">
        <f>tTransacciones[[#This Row],[quantity_clean]]*tTransacciones[[#This Row],[price_clean]]</f>
        <v>701.62</v>
      </c>
      <c r="N5616" s="7">
        <f>tTransacciones[[#This Row],[price_total]]-tTransacciones[[#This Row],[discount_applied]]%</f>
        <v>701.62</v>
      </c>
      <c r="O5616" s="7" t="str">
        <f>VLOOKUP(tTransacciones[[#This Row],[customer_id]],tClientes[[#Headers],[#Data]],3,0)</f>
        <v>Robert Hernandez</v>
      </c>
      <c r="P5616" s="7"/>
    </row>
    <row r="5617" spans="1:16" hidden="1" x14ac:dyDescent="0.3">
      <c r="A5617" t="s">
        <v>29974</v>
      </c>
      <c r="B5617" t="s">
        <v>3900</v>
      </c>
      <c r="C5617" s="5" t="s">
        <v>24377</v>
      </c>
      <c r="D5617" s="5" t="s">
        <v>24253</v>
      </c>
      <c r="E5617" s="4">
        <v>1</v>
      </c>
      <c r="F5617" s="7">
        <v>270.22000000000003</v>
      </c>
      <c r="G5617" s="10">
        <v>45638</v>
      </c>
      <c r="H5617" s="5" t="s">
        <v>24259</v>
      </c>
      <c r="I5617" s="5" t="s">
        <v>24281</v>
      </c>
      <c r="J5617">
        <v>0</v>
      </c>
      <c r="K5617" s="7">
        <f>+IF(OR(ISBLANK(tTransacciones[[#This Row],[price]]),tTransacciones[[#This Row],[price]]=0),$R$3,tTransacciones[[#This Row],[price]])</f>
        <v>270.22000000000003</v>
      </c>
      <c r="L5617">
        <f>+IF(OR(ISBLANK(tTransacciones[[#This Row],[quantity]]),tTransacciones[[#This Row],[quantity]]=0),$R$4,tTransacciones[[#This Row],[quantity]])</f>
        <v>1</v>
      </c>
      <c r="M5617" s="7">
        <f>tTransacciones[[#This Row],[quantity_clean]]*tTransacciones[[#This Row],[price_clean]]</f>
        <v>270.22000000000003</v>
      </c>
      <c r="N5617" s="7">
        <f>tTransacciones[[#This Row],[price_total]]-tTransacciones[[#This Row],[discount_applied]]%</f>
        <v>270.22000000000003</v>
      </c>
      <c r="O5617" s="7" t="str">
        <f>VLOOKUP(tTransacciones[[#This Row],[customer_id]],tClientes[[#Headers],[#Data]],3,0)</f>
        <v>Christopher Mitchell</v>
      </c>
      <c r="P5617" s="7"/>
    </row>
    <row r="5618" spans="1:16" hidden="1" x14ac:dyDescent="0.3">
      <c r="A5618" t="s">
        <v>29975</v>
      </c>
      <c r="B5618" t="s">
        <v>19004</v>
      </c>
      <c r="C5618" s="5" t="s">
        <v>24273</v>
      </c>
      <c r="D5618" s="5" t="s">
        <v>24274</v>
      </c>
      <c r="E5618" s="4">
        <v>2</v>
      </c>
      <c r="F5618" s="7">
        <v>827.82</v>
      </c>
      <c r="G5618" s="10">
        <v>45701</v>
      </c>
      <c r="H5618" s="5" t="s">
        <v>24277</v>
      </c>
      <c r="I5618" s="5" t="s">
        <v>24297</v>
      </c>
      <c r="J5618">
        <v>30</v>
      </c>
      <c r="K5618" s="7">
        <f>+IF(OR(ISBLANK(tTransacciones[[#This Row],[price]]),tTransacciones[[#This Row],[price]]=0),$R$3,tTransacciones[[#This Row],[price]])</f>
        <v>827.82</v>
      </c>
      <c r="L5618">
        <f>+IF(OR(ISBLANK(tTransacciones[[#This Row],[quantity]]),tTransacciones[[#This Row],[quantity]]=0),$R$4,tTransacciones[[#This Row],[quantity]])</f>
        <v>2</v>
      </c>
      <c r="M5618" s="7">
        <f>tTransacciones[[#This Row],[quantity_clean]]*tTransacciones[[#This Row],[price_clean]]</f>
        <v>1655.64</v>
      </c>
      <c r="N5618" s="7">
        <f>tTransacciones[[#This Row],[price_total]]-tTransacciones[[#This Row],[discount_applied]]%</f>
        <v>1655.3400000000001</v>
      </c>
      <c r="O5618" s="7" t="str">
        <f>VLOOKUP(tTransacciones[[#This Row],[customer_id]],tClientes[[#Headers],[#Data]],3,0)</f>
        <v>Rachel Taylor</v>
      </c>
      <c r="P5618" s="7"/>
    </row>
    <row r="5619" spans="1:16" hidden="1" x14ac:dyDescent="0.3">
      <c r="A5619" t="s">
        <v>29976</v>
      </c>
      <c r="B5619" t="s">
        <v>17954</v>
      </c>
      <c r="C5619" s="5" t="s">
        <v>24421</v>
      </c>
      <c r="D5619" s="5" t="s">
        <v>24290</v>
      </c>
      <c r="E5619" s="4">
        <v>1</v>
      </c>
      <c r="F5619" s="7">
        <v>129.49</v>
      </c>
      <c r="G5619" s="10">
        <v>44321</v>
      </c>
      <c r="H5619" s="5" t="s">
        <v>24259</v>
      </c>
      <c r="I5619" s="5" t="s">
        <v>24255</v>
      </c>
      <c r="J5619">
        <v>0</v>
      </c>
      <c r="K5619" s="7">
        <f>+IF(OR(ISBLANK(tTransacciones[[#This Row],[price]]),tTransacciones[[#This Row],[price]]=0),$R$3,tTransacciones[[#This Row],[price]])</f>
        <v>129.49</v>
      </c>
      <c r="L5619">
        <f>+IF(OR(ISBLANK(tTransacciones[[#This Row],[quantity]]),tTransacciones[[#This Row],[quantity]]=0),$R$4,tTransacciones[[#This Row],[quantity]])</f>
        <v>1</v>
      </c>
      <c r="M5619" s="7">
        <f>tTransacciones[[#This Row],[quantity_clean]]*tTransacciones[[#This Row],[price_clean]]</f>
        <v>129.49</v>
      </c>
      <c r="N5619" s="7">
        <f>tTransacciones[[#This Row],[price_total]]-tTransacciones[[#This Row],[discount_applied]]%</f>
        <v>129.49</v>
      </c>
      <c r="O5619" s="7" t="str">
        <f>VLOOKUP(tTransacciones[[#This Row],[customer_id]],tClientes[[#Headers],[#Data]],3,0)</f>
        <v>Jennifer Navarro</v>
      </c>
      <c r="P5619" s="7"/>
    </row>
    <row r="5620" spans="1:16" hidden="1" x14ac:dyDescent="0.3">
      <c r="A5620" t="s">
        <v>29977</v>
      </c>
      <c r="B5620" t="s">
        <v>12181</v>
      </c>
      <c r="C5620" s="5" t="s">
        <v>24813</v>
      </c>
      <c r="D5620" s="5" t="s">
        <v>24267</v>
      </c>
      <c r="E5620" s="4">
        <v>2</v>
      </c>
      <c r="F5620" s="7">
        <v>96.01</v>
      </c>
      <c r="G5620" s="10">
        <v>44107</v>
      </c>
      <c r="H5620" s="5" t="s">
        <v>24259</v>
      </c>
      <c r="I5620" s="5" t="s">
        <v>24286</v>
      </c>
      <c r="J5620">
        <v>0</v>
      </c>
      <c r="K5620" s="7">
        <f>+IF(OR(ISBLANK(tTransacciones[[#This Row],[price]]),tTransacciones[[#This Row],[price]]=0),$R$3,tTransacciones[[#This Row],[price]])</f>
        <v>96.01</v>
      </c>
      <c r="L5620">
        <f>+IF(OR(ISBLANK(tTransacciones[[#This Row],[quantity]]),tTransacciones[[#This Row],[quantity]]=0),$R$4,tTransacciones[[#This Row],[quantity]])</f>
        <v>2</v>
      </c>
      <c r="M5620" s="7">
        <f>tTransacciones[[#This Row],[quantity_clean]]*tTransacciones[[#This Row],[price_clean]]</f>
        <v>192.02</v>
      </c>
      <c r="N5620" s="7">
        <f>tTransacciones[[#This Row],[price_total]]-tTransacciones[[#This Row],[discount_applied]]%</f>
        <v>192.02</v>
      </c>
      <c r="O5620" s="7" t="str">
        <f>VLOOKUP(tTransacciones[[#This Row],[customer_id]],tClientes[[#Headers],[#Data]],3,0)</f>
        <v>Jerry Torres</v>
      </c>
      <c r="P5620" s="7"/>
    </row>
    <row r="5621" spans="1:16" hidden="1" x14ac:dyDescent="0.3">
      <c r="A5621" t="s">
        <v>29978</v>
      </c>
      <c r="B5621" t="s">
        <v>2166</v>
      </c>
      <c r="C5621" s="5" t="s">
        <v>24283</v>
      </c>
      <c r="D5621" s="5" t="s">
        <v>24284</v>
      </c>
      <c r="E5621" s="4">
        <v>2</v>
      </c>
      <c r="F5621" s="7">
        <v>1237.97</v>
      </c>
      <c r="G5621" s="10">
        <v>44893</v>
      </c>
      <c r="H5621" s="5" t="s">
        <v>24259</v>
      </c>
      <c r="I5621" s="5" t="s">
        <v>24255</v>
      </c>
      <c r="J5621">
        <v>0</v>
      </c>
      <c r="K5621" s="7">
        <f>+IF(OR(ISBLANK(tTransacciones[[#This Row],[price]]),tTransacciones[[#This Row],[price]]=0),$R$3,tTransacciones[[#This Row],[price]])</f>
        <v>1237.97</v>
      </c>
      <c r="L5621">
        <f>+IF(OR(ISBLANK(tTransacciones[[#This Row],[quantity]]),tTransacciones[[#This Row],[quantity]]=0),$R$4,tTransacciones[[#This Row],[quantity]])</f>
        <v>2</v>
      </c>
      <c r="M5621" s="7">
        <f>tTransacciones[[#This Row],[quantity_clean]]*tTransacciones[[#This Row],[price_clean]]</f>
        <v>2475.94</v>
      </c>
      <c r="N5621" s="7">
        <f>tTransacciones[[#This Row],[price_total]]-tTransacciones[[#This Row],[discount_applied]]%</f>
        <v>2475.94</v>
      </c>
      <c r="O5621" s="7" t="str">
        <f>VLOOKUP(tTransacciones[[#This Row],[customer_id]],tClientes[[#Headers],[#Data]],3,0)</f>
        <v>Taylor Cowan</v>
      </c>
      <c r="P5621" s="7"/>
    </row>
    <row r="5622" spans="1:16" hidden="1" x14ac:dyDescent="0.3">
      <c r="A5622" t="s">
        <v>29979</v>
      </c>
      <c r="B5622" t="s">
        <v>1276</v>
      </c>
      <c r="C5622" s="5" t="s">
        <v>24349</v>
      </c>
      <c r="D5622" s="5" t="s">
        <v>24270</v>
      </c>
      <c r="E5622" s="4">
        <v>1</v>
      </c>
      <c r="F5622" s="7">
        <v>1794.69</v>
      </c>
      <c r="G5622" s="10">
        <v>44899</v>
      </c>
      <c r="H5622" s="5" t="s">
        <v>24340</v>
      </c>
      <c r="I5622" s="5" t="s">
        <v>24255</v>
      </c>
      <c r="J5622">
        <v>5</v>
      </c>
      <c r="K5622" s="7">
        <f>+IF(OR(ISBLANK(tTransacciones[[#This Row],[price]]),tTransacciones[[#This Row],[price]]=0),$R$3,tTransacciones[[#This Row],[price]])</f>
        <v>1794.69</v>
      </c>
      <c r="L5622">
        <f>+IF(OR(ISBLANK(tTransacciones[[#This Row],[quantity]]),tTransacciones[[#This Row],[quantity]]=0),$R$4,tTransacciones[[#This Row],[quantity]])</f>
        <v>1</v>
      </c>
      <c r="M5622" s="7">
        <f>tTransacciones[[#This Row],[quantity_clean]]*tTransacciones[[#This Row],[price_clean]]</f>
        <v>1794.69</v>
      </c>
      <c r="N5622" s="7">
        <f>tTransacciones[[#This Row],[price_total]]-tTransacciones[[#This Row],[discount_applied]]%</f>
        <v>1794.64</v>
      </c>
      <c r="O5622" s="7" t="str">
        <f>VLOOKUP(tTransacciones[[#This Row],[customer_id]],tClientes[[#Headers],[#Data]],3,0)</f>
        <v>Barbara King</v>
      </c>
      <c r="P5622" s="7"/>
    </row>
    <row r="5623" spans="1:16" hidden="1" x14ac:dyDescent="0.3">
      <c r="A5623" t="s">
        <v>29980</v>
      </c>
      <c r="B5623" t="s">
        <v>17145</v>
      </c>
      <c r="C5623" s="5" t="s">
        <v>24283</v>
      </c>
      <c r="D5623" s="5" t="s">
        <v>24284</v>
      </c>
      <c r="E5623" s="4">
        <v>2</v>
      </c>
      <c r="F5623" s="7">
        <v>1126.0899999999999</v>
      </c>
      <c r="G5623" s="10">
        <v>44534</v>
      </c>
      <c r="H5623" s="5" t="s">
        <v>24259</v>
      </c>
      <c r="I5623" s="5" t="s">
        <v>24281</v>
      </c>
      <c r="J5623">
        <v>0</v>
      </c>
      <c r="K5623" s="7">
        <f>+IF(OR(ISBLANK(tTransacciones[[#This Row],[price]]),tTransacciones[[#This Row],[price]]=0),$R$3,tTransacciones[[#This Row],[price]])</f>
        <v>1126.0899999999999</v>
      </c>
      <c r="L5623">
        <f>+IF(OR(ISBLANK(tTransacciones[[#This Row],[quantity]]),tTransacciones[[#This Row],[quantity]]=0),$R$4,tTransacciones[[#This Row],[quantity]])</f>
        <v>2</v>
      </c>
      <c r="M5623" s="7">
        <f>tTransacciones[[#This Row],[quantity_clean]]*tTransacciones[[#This Row],[price_clean]]</f>
        <v>2252.1799999999998</v>
      </c>
      <c r="N5623" s="7">
        <f>tTransacciones[[#This Row],[price_total]]-tTransacciones[[#This Row],[discount_applied]]%</f>
        <v>2252.1799999999998</v>
      </c>
      <c r="O5623" s="7" t="str">
        <f>VLOOKUP(tTransacciones[[#This Row],[customer_id]],tClientes[[#Headers],[#Data]],3,0)</f>
        <v>Kaitlin Curtis</v>
      </c>
      <c r="P5623" s="7"/>
    </row>
    <row r="5624" spans="1:16" hidden="1" x14ac:dyDescent="0.3">
      <c r="A5624" t="s">
        <v>29981</v>
      </c>
      <c r="B5624" t="s">
        <v>6793</v>
      </c>
      <c r="C5624" s="5" t="s">
        <v>24587</v>
      </c>
      <c r="D5624" s="5" t="s">
        <v>24280</v>
      </c>
      <c r="E5624" s="4">
        <v>2</v>
      </c>
      <c r="F5624" s="7">
        <v>96.82</v>
      </c>
      <c r="G5624" s="10">
        <v>45585</v>
      </c>
      <c r="H5624" s="5" t="s">
        <v>24271</v>
      </c>
      <c r="I5624" s="5" t="s">
        <v>24255</v>
      </c>
      <c r="J5624">
        <v>15</v>
      </c>
      <c r="K5624" s="7">
        <f>+IF(OR(ISBLANK(tTransacciones[[#This Row],[price]]),tTransacciones[[#This Row],[price]]=0),$R$3,tTransacciones[[#This Row],[price]])</f>
        <v>96.82</v>
      </c>
      <c r="L5624">
        <f>+IF(OR(ISBLANK(tTransacciones[[#This Row],[quantity]]),tTransacciones[[#This Row],[quantity]]=0),$R$4,tTransacciones[[#This Row],[quantity]])</f>
        <v>2</v>
      </c>
      <c r="M5624" s="7">
        <f>tTransacciones[[#This Row],[quantity_clean]]*tTransacciones[[#This Row],[price_clean]]</f>
        <v>193.64</v>
      </c>
      <c r="N5624" s="7">
        <f>tTransacciones[[#This Row],[price_total]]-tTransacciones[[#This Row],[discount_applied]]%</f>
        <v>193.48999999999998</v>
      </c>
      <c r="O5624" s="7" t="str">
        <f>VLOOKUP(tTransacciones[[#This Row],[customer_id]],tClientes[[#Headers],[#Data]],3,0)</f>
        <v>Jason Rivas</v>
      </c>
      <c r="P5624" s="7"/>
    </row>
    <row r="5625" spans="1:16" hidden="1" x14ac:dyDescent="0.3">
      <c r="A5625" t="s">
        <v>29982</v>
      </c>
      <c r="B5625" t="s">
        <v>10519</v>
      </c>
      <c r="C5625" s="5" t="s">
        <v>24279</v>
      </c>
      <c r="D5625" s="5" t="s">
        <v>24280</v>
      </c>
      <c r="F5625" s="7">
        <v>372.09</v>
      </c>
      <c r="G5625" s="10">
        <v>44887</v>
      </c>
      <c r="H5625" s="5" t="s">
        <v>24259</v>
      </c>
      <c r="I5625" s="5" t="s">
        <v>24281</v>
      </c>
      <c r="J5625">
        <v>0</v>
      </c>
      <c r="K5625" s="7">
        <f>+IF(OR(ISBLANK(tTransacciones[[#This Row],[price]]),tTransacciones[[#This Row],[price]]=0),$R$3,tTransacciones[[#This Row],[price]])</f>
        <v>372.09</v>
      </c>
      <c r="L5625">
        <f>+IF(OR(ISBLANK(tTransacciones[[#This Row],[quantity]]),tTransacciones[[#This Row],[quantity]]=0),$R$4,tTransacciones[[#This Row],[quantity]])</f>
        <v>1.4385643423588512</v>
      </c>
      <c r="M5625" s="7">
        <f>tTransacciones[[#This Row],[quantity_clean]]*tTransacciones[[#This Row],[price_clean]]</f>
        <v>535.27540614830491</v>
      </c>
      <c r="N5625" s="7">
        <f>tTransacciones[[#This Row],[price_total]]-tTransacciones[[#This Row],[discount_applied]]%</f>
        <v>535.27540614830491</v>
      </c>
      <c r="O5625" s="7" t="str">
        <f>VLOOKUP(tTransacciones[[#This Row],[customer_id]],tClientes[[#Headers],[#Data]],3,0)</f>
        <v>Alexandra Schmidt</v>
      </c>
      <c r="P5625" s="7"/>
    </row>
    <row r="5626" spans="1:16" hidden="1" x14ac:dyDescent="0.3">
      <c r="A5626" t="s">
        <v>29983</v>
      </c>
      <c r="B5626" t="s">
        <v>10431</v>
      </c>
      <c r="C5626" s="5" t="s">
        <v>24443</v>
      </c>
      <c r="D5626" s="5" t="s">
        <v>24270</v>
      </c>
      <c r="E5626" s="4">
        <v>1</v>
      </c>
      <c r="F5626" s="7">
        <v>478.38</v>
      </c>
      <c r="G5626" s="10">
        <v>45425</v>
      </c>
      <c r="H5626" s="5" t="s">
        <v>24254</v>
      </c>
      <c r="I5626" s="5" t="s">
        <v>24255</v>
      </c>
      <c r="J5626">
        <v>25</v>
      </c>
      <c r="K5626" s="7">
        <f>+IF(OR(ISBLANK(tTransacciones[[#This Row],[price]]),tTransacciones[[#This Row],[price]]=0),$R$3,tTransacciones[[#This Row],[price]])</f>
        <v>478.38</v>
      </c>
      <c r="L5626">
        <f>+IF(OR(ISBLANK(tTransacciones[[#This Row],[quantity]]),tTransacciones[[#This Row],[quantity]]=0),$R$4,tTransacciones[[#This Row],[quantity]])</f>
        <v>1</v>
      </c>
      <c r="M5626" s="7">
        <f>tTransacciones[[#This Row],[quantity_clean]]*tTransacciones[[#This Row],[price_clean]]</f>
        <v>478.38</v>
      </c>
      <c r="N5626" s="7">
        <f>tTransacciones[[#This Row],[price_total]]-tTransacciones[[#This Row],[discount_applied]]%</f>
        <v>478.13</v>
      </c>
      <c r="O5626" s="7" t="str">
        <f>VLOOKUP(tTransacciones[[#This Row],[customer_id]],tClientes[[#Headers],[#Data]],3,0)</f>
        <v>Amanda Myers</v>
      </c>
      <c r="P5626" s="7"/>
    </row>
    <row r="5627" spans="1:16" hidden="1" x14ac:dyDescent="0.3">
      <c r="A5627" t="s">
        <v>29984</v>
      </c>
      <c r="B5627" t="s">
        <v>1468</v>
      </c>
      <c r="C5627" s="5" t="s">
        <v>24312</v>
      </c>
      <c r="D5627" s="5" t="s">
        <v>24253</v>
      </c>
      <c r="E5627" s="4">
        <v>1</v>
      </c>
      <c r="F5627" s="7">
        <v>118.38</v>
      </c>
      <c r="G5627" s="10">
        <v>45476</v>
      </c>
      <c r="H5627" s="5" t="s">
        <v>24277</v>
      </c>
      <c r="I5627" s="5" t="s">
        <v>24264</v>
      </c>
      <c r="J5627">
        <v>0</v>
      </c>
      <c r="K5627" s="7">
        <f>+IF(OR(ISBLANK(tTransacciones[[#This Row],[price]]),tTransacciones[[#This Row],[price]]=0),$R$3,tTransacciones[[#This Row],[price]])</f>
        <v>118.38</v>
      </c>
      <c r="L5627">
        <f>+IF(OR(ISBLANK(tTransacciones[[#This Row],[quantity]]),tTransacciones[[#This Row],[quantity]]=0),$R$4,tTransacciones[[#This Row],[quantity]])</f>
        <v>1</v>
      </c>
      <c r="M5627" s="7">
        <f>tTransacciones[[#This Row],[quantity_clean]]*tTransacciones[[#This Row],[price_clean]]</f>
        <v>118.38</v>
      </c>
      <c r="N5627" s="7">
        <f>tTransacciones[[#This Row],[price_total]]-tTransacciones[[#This Row],[discount_applied]]%</f>
        <v>118.38</v>
      </c>
      <c r="O5627" s="7" t="str">
        <f>VLOOKUP(tTransacciones[[#This Row],[customer_id]],tClientes[[#Headers],[#Data]],3,0)</f>
        <v>Nicole Shaw</v>
      </c>
      <c r="P5627" s="7"/>
    </row>
    <row r="5628" spans="1:16" hidden="1" x14ac:dyDescent="0.3">
      <c r="A5628" t="s">
        <v>29985</v>
      </c>
      <c r="B5628" t="s">
        <v>7669</v>
      </c>
      <c r="C5628" s="5" t="s">
        <v>24333</v>
      </c>
      <c r="D5628" s="5" t="s">
        <v>24284</v>
      </c>
      <c r="E5628" s="4">
        <v>1</v>
      </c>
      <c r="F5628" s="7">
        <v>416.74</v>
      </c>
      <c r="G5628" s="10">
        <v>45439</v>
      </c>
      <c r="H5628" s="5" t="s">
        <v>24259</v>
      </c>
      <c r="I5628" s="5" t="s">
        <v>24260</v>
      </c>
      <c r="J5628">
        <v>0</v>
      </c>
      <c r="K5628" s="7">
        <f>+IF(OR(ISBLANK(tTransacciones[[#This Row],[price]]),tTransacciones[[#This Row],[price]]=0),$R$3,tTransacciones[[#This Row],[price]])</f>
        <v>416.74</v>
      </c>
      <c r="L5628">
        <f>+IF(OR(ISBLANK(tTransacciones[[#This Row],[quantity]]),tTransacciones[[#This Row],[quantity]]=0),$R$4,tTransacciones[[#This Row],[quantity]])</f>
        <v>1</v>
      </c>
      <c r="M5628" s="7">
        <f>tTransacciones[[#This Row],[quantity_clean]]*tTransacciones[[#This Row],[price_clean]]</f>
        <v>416.74</v>
      </c>
      <c r="N5628" s="7">
        <f>tTransacciones[[#This Row],[price_total]]-tTransacciones[[#This Row],[discount_applied]]%</f>
        <v>416.74</v>
      </c>
      <c r="O5628" s="7" t="str">
        <f>VLOOKUP(tTransacciones[[#This Row],[customer_id]],tClientes[[#Headers],[#Data]],3,0)</f>
        <v>James Thompson</v>
      </c>
      <c r="P5628" s="7"/>
    </row>
    <row r="5629" spans="1:16" hidden="1" x14ac:dyDescent="0.3">
      <c r="A5629" t="s">
        <v>29986</v>
      </c>
      <c r="B5629" t="s">
        <v>17250</v>
      </c>
      <c r="C5629" s="5" t="s">
        <v>24310</v>
      </c>
      <c r="D5629" s="5" t="s">
        <v>24293</v>
      </c>
      <c r="E5629" s="4">
        <v>1</v>
      </c>
      <c r="F5629" s="7">
        <v>303.35000000000002</v>
      </c>
      <c r="G5629" s="10">
        <v>45642</v>
      </c>
      <c r="H5629" s="5" t="s">
        <v>24285</v>
      </c>
      <c r="I5629" s="5" t="s">
        <v>24255</v>
      </c>
      <c r="J5629">
        <v>0</v>
      </c>
      <c r="K5629" s="7">
        <f>+IF(OR(ISBLANK(tTransacciones[[#This Row],[price]]),tTransacciones[[#This Row],[price]]=0),$R$3,tTransacciones[[#This Row],[price]])</f>
        <v>303.35000000000002</v>
      </c>
      <c r="L5629">
        <f>+IF(OR(ISBLANK(tTransacciones[[#This Row],[quantity]]),tTransacciones[[#This Row],[quantity]]=0),$R$4,tTransacciones[[#This Row],[quantity]])</f>
        <v>1</v>
      </c>
      <c r="M5629" s="7">
        <f>tTransacciones[[#This Row],[quantity_clean]]*tTransacciones[[#This Row],[price_clean]]</f>
        <v>303.35000000000002</v>
      </c>
      <c r="N5629" s="7">
        <f>tTransacciones[[#This Row],[price_total]]-tTransacciones[[#This Row],[discount_applied]]%</f>
        <v>303.35000000000002</v>
      </c>
      <c r="O5629" s="7" t="str">
        <f>VLOOKUP(tTransacciones[[#This Row],[customer_id]],tClientes[[#Headers],[#Data]],3,0)</f>
        <v/>
      </c>
      <c r="P5629" s="7"/>
    </row>
    <row r="5630" spans="1:16" hidden="1" x14ac:dyDescent="0.3">
      <c r="A5630" t="s">
        <v>29987</v>
      </c>
      <c r="B5630" t="s">
        <v>15509</v>
      </c>
      <c r="C5630" s="5" t="s">
        <v>24377</v>
      </c>
      <c r="D5630" s="5" t="s">
        <v>24253</v>
      </c>
      <c r="E5630" s="4">
        <v>1</v>
      </c>
      <c r="F5630" s="7">
        <v>137.91</v>
      </c>
      <c r="G5630" s="10">
        <v>45381</v>
      </c>
      <c r="H5630" s="5" t="s">
        <v>24340</v>
      </c>
      <c r="I5630" s="5" t="s">
        <v>24286</v>
      </c>
      <c r="J5630">
        <v>10</v>
      </c>
      <c r="K5630" s="7">
        <f>+IF(OR(ISBLANK(tTransacciones[[#This Row],[price]]),tTransacciones[[#This Row],[price]]=0),$R$3,tTransacciones[[#This Row],[price]])</f>
        <v>137.91</v>
      </c>
      <c r="L5630">
        <f>+IF(OR(ISBLANK(tTransacciones[[#This Row],[quantity]]),tTransacciones[[#This Row],[quantity]]=0),$R$4,tTransacciones[[#This Row],[quantity]])</f>
        <v>1</v>
      </c>
      <c r="M5630" s="7">
        <f>tTransacciones[[#This Row],[quantity_clean]]*tTransacciones[[#This Row],[price_clean]]</f>
        <v>137.91</v>
      </c>
      <c r="N5630" s="7">
        <f>tTransacciones[[#This Row],[price_total]]-tTransacciones[[#This Row],[discount_applied]]%</f>
        <v>137.81</v>
      </c>
      <c r="O5630" s="7" t="str">
        <f>VLOOKUP(tTransacciones[[#This Row],[customer_id]],tClientes[[#Headers],[#Data]],3,0)</f>
        <v>Lindsay Wilkinson</v>
      </c>
      <c r="P5630" s="7"/>
    </row>
    <row r="5631" spans="1:16" hidden="1" x14ac:dyDescent="0.3">
      <c r="A5631" t="s">
        <v>29988</v>
      </c>
      <c r="B5631" t="s">
        <v>18526</v>
      </c>
      <c r="C5631" s="5" t="s">
        <v>24351</v>
      </c>
      <c r="D5631" s="5" t="s">
        <v>24258</v>
      </c>
      <c r="E5631" s="4">
        <v>2</v>
      </c>
      <c r="F5631" s="7">
        <v>616.55999999999995</v>
      </c>
      <c r="G5631" s="10">
        <v>45692</v>
      </c>
      <c r="H5631" s="5" t="s">
        <v>24259</v>
      </c>
      <c r="I5631" s="5" t="s">
        <v>24264</v>
      </c>
      <c r="J5631">
        <v>0</v>
      </c>
      <c r="K5631" s="7">
        <f>+IF(OR(ISBLANK(tTransacciones[[#This Row],[price]]),tTransacciones[[#This Row],[price]]=0),$R$3,tTransacciones[[#This Row],[price]])</f>
        <v>616.55999999999995</v>
      </c>
      <c r="L5631">
        <f>+IF(OR(ISBLANK(tTransacciones[[#This Row],[quantity]]),tTransacciones[[#This Row],[quantity]]=0),$R$4,tTransacciones[[#This Row],[quantity]])</f>
        <v>2</v>
      </c>
      <c r="M5631" s="7">
        <f>tTransacciones[[#This Row],[quantity_clean]]*tTransacciones[[#This Row],[price_clean]]</f>
        <v>1233.1199999999999</v>
      </c>
      <c r="N5631" s="7">
        <f>tTransacciones[[#This Row],[price_total]]-tTransacciones[[#This Row],[discount_applied]]%</f>
        <v>1233.1199999999999</v>
      </c>
      <c r="O5631" s="7" t="str">
        <f>VLOOKUP(tTransacciones[[#This Row],[customer_id]],tClientes[[#Headers],[#Data]],3,0)</f>
        <v>Dominic Spears</v>
      </c>
      <c r="P5631" s="7"/>
    </row>
    <row r="5632" spans="1:16" hidden="1" x14ac:dyDescent="0.3">
      <c r="A5632" t="s">
        <v>29989</v>
      </c>
      <c r="B5632" t="s">
        <v>9419</v>
      </c>
      <c r="C5632" s="5" t="s">
        <v>24347</v>
      </c>
      <c r="D5632" s="5" t="s">
        <v>24274</v>
      </c>
      <c r="E5632" s="4">
        <v>1</v>
      </c>
      <c r="F5632" s="7">
        <v>741.11</v>
      </c>
      <c r="G5632" s="10">
        <v>45184</v>
      </c>
      <c r="H5632" s="5" t="s">
        <v>24259</v>
      </c>
      <c r="I5632" s="5" t="s">
        <v>24281</v>
      </c>
      <c r="J5632">
        <v>0</v>
      </c>
      <c r="K5632" s="7">
        <f>+IF(OR(ISBLANK(tTransacciones[[#This Row],[price]]),tTransacciones[[#This Row],[price]]=0),$R$3,tTransacciones[[#This Row],[price]])</f>
        <v>741.11</v>
      </c>
      <c r="L5632">
        <f>+IF(OR(ISBLANK(tTransacciones[[#This Row],[quantity]]),tTransacciones[[#This Row],[quantity]]=0),$R$4,tTransacciones[[#This Row],[quantity]])</f>
        <v>1</v>
      </c>
      <c r="M5632" s="7">
        <f>tTransacciones[[#This Row],[quantity_clean]]*tTransacciones[[#This Row],[price_clean]]</f>
        <v>741.11</v>
      </c>
      <c r="N5632" s="7">
        <f>tTransacciones[[#This Row],[price_total]]-tTransacciones[[#This Row],[discount_applied]]%</f>
        <v>741.11</v>
      </c>
      <c r="O5632" s="7" t="str">
        <f>VLOOKUP(tTransacciones[[#This Row],[customer_id]],tClientes[[#Headers],[#Data]],3,0)</f>
        <v>Sean Morris</v>
      </c>
      <c r="P5632" s="7"/>
    </row>
    <row r="5633" spans="1:16" hidden="1" x14ac:dyDescent="0.3">
      <c r="A5633" t="s">
        <v>29990</v>
      </c>
      <c r="B5633" t="s">
        <v>5931</v>
      </c>
      <c r="C5633" s="5" t="s">
        <v>24478</v>
      </c>
      <c r="D5633" s="5" t="s">
        <v>24280</v>
      </c>
      <c r="E5633" s="4">
        <v>2</v>
      </c>
      <c r="F5633" s="7">
        <v>396.1</v>
      </c>
      <c r="G5633" s="10">
        <v>45254</v>
      </c>
      <c r="H5633" s="5" t="s">
        <v>24327</v>
      </c>
      <c r="I5633" s="5" t="s">
        <v>24255</v>
      </c>
      <c r="J5633">
        <v>20</v>
      </c>
      <c r="K5633" s="7">
        <f>+IF(OR(ISBLANK(tTransacciones[[#This Row],[price]]),tTransacciones[[#This Row],[price]]=0),$R$3,tTransacciones[[#This Row],[price]])</f>
        <v>396.1</v>
      </c>
      <c r="L5633">
        <f>+IF(OR(ISBLANK(tTransacciones[[#This Row],[quantity]]),tTransacciones[[#This Row],[quantity]]=0),$R$4,tTransacciones[[#This Row],[quantity]])</f>
        <v>2</v>
      </c>
      <c r="M5633" s="7">
        <f>tTransacciones[[#This Row],[quantity_clean]]*tTransacciones[[#This Row],[price_clean]]</f>
        <v>792.2</v>
      </c>
      <c r="N5633" s="7">
        <f>tTransacciones[[#This Row],[price_total]]-tTransacciones[[#This Row],[discount_applied]]%</f>
        <v>792</v>
      </c>
      <c r="O5633" s="7" t="str">
        <f>VLOOKUP(tTransacciones[[#This Row],[customer_id]],tClientes[[#Headers],[#Data]],3,0)</f>
        <v>Vanessa Davis</v>
      </c>
      <c r="P5633" s="7"/>
    </row>
    <row r="5634" spans="1:16" hidden="1" x14ac:dyDescent="0.3">
      <c r="A5634" t="s">
        <v>29991</v>
      </c>
      <c r="B5634" t="s">
        <v>17616</v>
      </c>
      <c r="C5634" s="5" t="s">
        <v>24409</v>
      </c>
      <c r="D5634" s="5" t="s">
        <v>24284</v>
      </c>
      <c r="E5634" s="4">
        <v>1</v>
      </c>
      <c r="F5634" s="7">
        <v>1314.48</v>
      </c>
      <c r="G5634" s="10">
        <v>45659</v>
      </c>
      <c r="H5634" s="5" t="s">
        <v>24259</v>
      </c>
      <c r="I5634" s="5" t="s">
        <v>24255</v>
      </c>
      <c r="J5634">
        <v>20</v>
      </c>
      <c r="K5634" s="7">
        <f>+IF(OR(ISBLANK(tTransacciones[[#This Row],[price]]),tTransacciones[[#This Row],[price]]=0),$R$3,tTransacciones[[#This Row],[price]])</f>
        <v>1314.48</v>
      </c>
      <c r="L5634">
        <f>+IF(OR(ISBLANK(tTransacciones[[#This Row],[quantity]]),tTransacciones[[#This Row],[quantity]]=0),$R$4,tTransacciones[[#This Row],[quantity]])</f>
        <v>1</v>
      </c>
      <c r="M5634" s="7">
        <f>tTransacciones[[#This Row],[quantity_clean]]*tTransacciones[[#This Row],[price_clean]]</f>
        <v>1314.48</v>
      </c>
      <c r="N5634" s="7">
        <f>tTransacciones[[#This Row],[price_total]]-tTransacciones[[#This Row],[discount_applied]]%</f>
        <v>1314.28</v>
      </c>
      <c r="O5634" s="7" t="str">
        <f>VLOOKUP(tTransacciones[[#This Row],[customer_id]],tClientes[[#Headers],[#Data]],3,0)</f>
        <v>Carol Schmidt</v>
      </c>
      <c r="P5634" s="7"/>
    </row>
    <row r="5635" spans="1:16" hidden="1" x14ac:dyDescent="0.3">
      <c r="A5635" t="s">
        <v>29992</v>
      </c>
      <c r="B5635" t="s">
        <v>19817</v>
      </c>
      <c r="C5635" s="5" t="s">
        <v>24273</v>
      </c>
      <c r="D5635" s="5" t="s">
        <v>24274</v>
      </c>
      <c r="E5635" s="4">
        <v>2</v>
      </c>
      <c r="F5635" s="7">
        <v>828.5</v>
      </c>
      <c r="G5635" s="10">
        <v>44743</v>
      </c>
      <c r="H5635" s="5" t="s">
        <v>24344</v>
      </c>
      <c r="I5635" s="5" t="s">
        <v>24297</v>
      </c>
      <c r="J5635">
        <v>0</v>
      </c>
      <c r="K5635" s="7">
        <f>+IF(OR(ISBLANK(tTransacciones[[#This Row],[price]]),tTransacciones[[#This Row],[price]]=0),$R$3,tTransacciones[[#This Row],[price]])</f>
        <v>828.5</v>
      </c>
      <c r="L5635">
        <f>+IF(OR(ISBLANK(tTransacciones[[#This Row],[quantity]]),tTransacciones[[#This Row],[quantity]]=0),$R$4,tTransacciones[[#This Row],[quantity]])</f>
        <v>2</v>
      </c>
      <c r="M5635" s="7">
        <f>tTransacciones[[#This Row],[quantity_clean]]*tTransacciones[[#This Row],[price_clean]]</f>
        <v>1657</v>
      </c>
      <c r="N5635" s="7">
        <f>tTransacciones[[#This Row],[price_total]]-tTransacciones[[#This Row],[discount_applied]]%</f>
        <v>1657</v>
      </c>
      <c r="O5635" s="7" t="str">
        <f>VLOOKUP(tTransacciones[[#This Row],[customer_id]],tClientes[[#Headers],[#Data]],3,0)</f>
        <v>Diana Flores</v>
      </c>
      <c r="P5635" s="7"/>
    </row>
    <row r="5636" spans="1:16" hidden="1" x14ac:dyDescent="0.3">
      <c r="A5636" t="s">
        <v>29993</v>
      </c>
      <c r="B5636" t="s">
        <v>12127</v>
      </c>
      <c r="C5636" s="5" t="s">
        <v>20</v>
      </c>
      <c r="D5636" s="5" t="s">
        <v>24290</v>
      </c>
      <c r="E5636" s="4">
        <v>1</v>
      </c>
      <c r="F5636" s="7">
        <v>156.5</v>
      </c>
      <c r="G5636" s="10">
        <v>45420</v>
      </c>
      <c r="H5636" s="5" t="s">
        <v>24327</v>
      </c>
      <c r="I5636" s="5" t="s">
        <v>24286</v>
      </c>
      <c r="J5636">
        <v>5</v>
      </c>
      <c r="K5636" s="7">
        <f>+IF(OR(ISBLANK(tTransacciones[[#This Row],[price]]),tTransacciones[[#This Row],[price]]=0),$R$3,tTransacciones[[#This Row],[price]])</f>
        <v>156.5</v>
      </c>
      <c r="L5636">
        <f>+IF(OR(ISBLANK(tTransacciones[[#This Row],[quantity]]),tTransacciones[[#This Row],[quantity]]=0),$R$4,tTransacciones[[#This Row],[quantity]])</f>
        <v>1</v>
      </c>
      <c r="M5636" s="7">
        <f>tTransacciones[[#This Row],[quantity_clean]]*tTransacciones[[#This Row],[price_clean]]</f>
        <v>156.5</v>
      </c>
      <c r="N5636" s="7">
        <f>tTransacciones[[#This Row],[price_total]]-tTransacciones[[#This Row],[discount_applied]]%</f>
        <v>156.44999999999999</v>
      </c>
      <c r="O5636" s="7" t="str">
        <f>VLOOKUP(tTransacciones[[#This Row],[customer_id]],tClientes[[#Headers],[#Data]],3,0)</f>
        <v>Kathryn Robinson</v>
      </c>
      <c r="P5636" s="7"/>
    </row>
    <row r="5637" spans="1:16" hidden="1" x14ac:dyDescent="0.3">
      <c r="A5637" t="s">
        <v>29994</v>
      </c>
      <c r="B5637" t="s">
        <v>11861</v>
      </c>
      <c r="C5637" s="5" t="s">
        <v>24443</v>
      </c>
      <c r="D5637" s="5" t="s">
        <v>24270</v>
      </c>
      <c r="E5637" s="4">
        <v>2</v>
      </c>
      <c r="F5637" s="7">
        <v>828.69</v>
      </c>
      <c r="G5637" s="10">
        <v>45129</v>
      </c>
      <c r="H5637" s="5" t="s">
        <v>24259</v>
      </c>
      <c r="I5637" s="5" t="s">
        <v>24255</v>
      </c>
      <c r="J5637">
        <v>0</v>
      </c>
      <c r="K5637" s="7">
        <f>+IF(OR(ISBLANK(tTransacciones[[#This Row],[price]]),tTransacciones[[#This Row],[price]]=0),$R$3,tTransacciones[[#This Row],[price]])</f>
        <v>828.69</v>
      </c>
      <c r="L5637">
        <f>+IF(OR(ISBLANK(tTransacciones[[#This Row],[quantity]]),tTransacciones[[#This Row],[quantity]]=0),$R$4,tTransacciones[[#This Row],[quantity]])</f>
        <v>2</v>
      </c>
      <c r="M5637" s="7">
        <f>tTransacciones[[#This Row],[quantity_clean]]*tTransacciones[[#This Row],[price_clean]]</f>
        <v>1657.38</v>
      </c>
      <c r="N5637" s="7">
        <f>tTransacciones[[#This Row],[price_total]]-tTransacciones[[#This Row],[discount_applied]]%</f>
        <v>1657.38</v>
      </c>
      <c r="O5637" s="7" t="str">
        <f>VLOOKUP(tTransacciones[[#This Row],[customer_id]],tClientes[[#Headers],[#Data]],3,0)</f>
        <v>Cindy Guerra</v>
      </c>
      <c r="P5637" s="7"/>
    </row>
    <row r="5638" spans="1:16" hidden="1" x14ac:dyDescent="0.3">
      <c r="A5638" t="s">
        <v>29995</v>
      </c>
      <c r="B5638" t="s">
        <v>3110</v>
      </c>
      <c r="C5638" s="5" t="s">
        <v>24476</v>
      </c>
      <c r="D5638" s="5" t="s">
        <v>24263</v>
      </c>
      <c r="E5638" s="4">
        <v>1</v>
      </c>
      <c r="F5638" s="7">
        <v>733.28</v>
      </c>
      <c r="G5638" s="10">
        <v>45405</v>
      </c>
      <c r="H5638" s="5" t="s">
        <v>24259</v>
      </c>
      <c r="I5638" s="5" t="s">
        <v>24255</v>
      </c>
      <c r="J5638">
        <v>0</v>
      </c>
      <c r="K5638" s="7">
        <f>+IF(OR(ISBLANK(tTransacciones[[#This Row],[price]]),tTransacciones[[#This Row],[price]]=0),$R$3,tTransacciones[[#This Row],[price]])</f>
        <v>733.28</v>
      </c>
      <c r="L5638">
        <f>+IF(OR(ISBLANK(tTransacciones[[#This Row],[quantity]]),tTransacciones[[#This Row],[quantity]]=0),$R$4,tTransacciones[[#This Row],[quantity]])</f>
        <v>1</v>
      </c>
      <c r="M5638" s="7">
        <f>tTransacciones[[#This Row],[quantity_clean]]*tTransacciones[[#This Row],[price_clean]]</f>
        <v>733.28</v>
      </c>
      <c r="N5638" s="7">
        <f>tTransacciones[[#This Row],[price_total]]-tTransacciones[[#This Row],[discount_applied]]%</f>
        <v>733.28</v>
      </c>
      <c r="O5638" s="7" t="str">
        <f>VLOOKUP(tTransacciones[[#This Row],[customer_id]],tClientes[[#Headers],[#Data]],3,0)</f>
        <v>Brandy Diaz</v>
      </c>
      <c r="P5638" s="7"/>
    </row>
    <row r="5639" spans="1:16" hidden="1" x14ac:dyDescent="0.3">
      <c r="A5639" t="s">
        <v>29996</v>
      </c>
      <c r="B5639" t="s">
        <v>621</v>
      </c>
      <c r="C5639" s="5" t="s">
        <v>24478</v>
      </c>
      <c r="D5639" s="5" t="s">
        <v>24280</v>
      </c>
      <c r="E5639" s="4">
        <v>1</v>
      </c>
      <c r="F5639" s="7">
        <v>244.7</v>
      </c>
      <c r="G5639" s="10">
        <v>45003</v>
      </c>
      <c r="H5639" s="5" t="s">
        <v>24294</v>
      </c>
      <c r="I5639" s="5" t="s">
        <v>24390</v>
      </c>
      <c r="J5639">
        <v>15</v>
      </c>
      <c r="K5639" s="7">
        <f>+IF(OR(ISBLANK(tTransacciones[[#This Row],[price]]),tTransacciones[[#This Row],[price]]=0),$R$3,tTransacciones[[#This Row],[price]])</f>
        <v>244.7</v>
      </c>
      <c r="L5639">
        <f>+IF(OR(ISBLANK(tTransacciones[[#This Row],[quantity]]),tTransacciones[[#This Row],[quantity]]=0),$R$4,tTransacciones[[#This Row],[quantity]])</f>
        <v>1</v>
      </c>
      <c r="M5639" s="7">
        <f>tTransacciones[[#This Row],[quantity_clean]]*tTransacciones[[#This Row],[price_clean]]</f>
        <v>244.7</v>
      </c>
      <c r="N5639" s="7">
        <f>tTransacciones[[#This Row],[price_total]]-tTransacciones[[#This Row],[discount_applied]]%</f>
        <v>244.54999999999998</v>
      </c>
      <c r="O5639" s="7" t="str">
        <f>VLOOKUP(tTransacciones[[#This Row],[customer_id]],tClientes[[#Headers],[#Data]],3,0)</f>
        <v>Stephanie Meyer</v>
      </c>
      <c r="P5639" s="7"/>
    </row>
    <row r="5640" spans="1:16" hidden="1" x14ac:dyDescent="0.3">
      <c r="A5640" t="s">
        <v>29997</v>
      </c>
      <c r="B5640" t="s">
        <v>7889</v>
      </c>
      <c r="C5640" s="5" t="s">
        <v>24302</v>
      </c>
      <c r="D5640" s="5" t="s">
        <v>24253</v>
      </c>
      <c r="E5640" s="4">
        <v>1</v>
      </c>
      <c r="F5640" s="7">
        <v>214.61</v>
      </c>
      <c r="G5640" s="10">
        <v>44569</v>
      </c>
      <c r="H5640" s="5" t="s">
        <v>24254</v>
      </c>
      <c r="I5640" s="5" t="s">
        <v>24286</v>
      </c>
      <c r="J5640">
        <v>0</v>
      </c>
      <c r="K5640" s="7">
        <f>+IF(OR(ISBLANK(tTransacciones[[#This Row],[price]]),tTransacciones[[#This Row],[price]]=0),$R$3,tTransacciones[[#This Row],[price]])</f>
        <v>214.61</v>
      </c>
      <c r="L5640">
        <f>+IF(OR(ISBLANK(tTransacciones[[#This Row],[quantity]]),tTransacciones[[#This Row],[quantity]]=0),$R$4,tTransacciones[[#This Row],[quantity]])</f>
        <v>1</v>
      </c>
      <c r="M5640" s="7">
        <f>tTransacciones[[#This Row],[quantity_clean]]*tTransacciones[[#This Row],[price_clean]]</f>
        <v>214.61</v>
      </c>
      <c r="N5640" s="7">
        <f>tTransacciones[[#This Row],[price_total]]-tTransacciones[[#This Row],[discount_applied]]%</f>
        <v>214.61</v>
      </c>
      <c r="O5640" s="7" t="str">
        <f>VLOOKUP(tTransacciones[[#This Row],[customer_id]],tClientes[[#Headers],[#Data]],3,0)</f>
        <v>Robert Meza</v>
      </c>
      <c r="P5640" s="7"/>
    </row>
    <row r="5641" spans="1:16" hidden="1" x14ac:dyDescent="0.3">
      <c r="A5641" t="s">
        <v>29998</v>
      </c>
      <c r="B5641" t="s">
        <v>12697</v>
      </c>
      <c r="C5641" s="5" t="s">
        <v>24661</v>
      </c>
      <c r="D5641" s="5" t="s">
        <v>24382</v>
      </c>
      <c r="E5641" s="4">
        <v>1</v>
      </c>
      <c r="F5641" s="7">
        <v>387.02</v>
      </c>
      <c r="G5641" s="10">
        <v>44926</v>
      </c>
      <c r="H5641" s="5" t="s">
        <v>24327</v>
      </c>
      <c r="I5641" s="5" t="s">
        <v>24281</v>
      </c>
      <c r="J5641">
        <v>0</v>
      </c>
      <c r="K5641" s="7">
        <f>+IF(OR(ISBLANK(tTransacciones[[#This Row],[price]]),tTransacciones[[#This Row],[price]]=0),$R$3,tTransacciones[[#This Row],[price]])</f>
        <v>387.02</v>
      </c>
      <c r="L5641">
        <f>+IF(OR(ISBLANK(tTransacciones[[#This Row],[quantity]]),tTransacciones[[#This Row],[quantity]]=0),$R$4,tTransacciones[[#This Row],[quantity]])</f>
        <v>1</v>
      </c>
      <c r="M5641" s="7">
        <f>tTransacciones[[#This Row],[quantity_clean]]*tTransacciones[[#This Row],[price_clean]]</f>
        <v>387.02</v>
      </c>
      <c r="N5641" s="7">
        <f>tTransacciones[[#This Row],[price_total]]-tTransacciones[[#This Row],[discount_applied]]%</f>
        <v>387.02</v>
      </c>
      <c r="O5641" s="7" t="str">
        <f>VLOOKUP(tTransacciones[[#This Row],[customer_id]],tClientes[[#Headers],[#Data]],3,0)</f>
        <v>Sherry Wiley</v>
      </c>
      <c r="P5641" s="7"/>
    </row>
    <row r="5642" spans="1:16" hidden="1" x14ac:dyDescent="0.3">
      <c r="A5642" t="s">
        <v>29999</v>
      </c>
      <c r="B5642" t="s">
        <v>7018</v>
      </c>
      <c r="C5642" s="5" t="s">
        <v>24409</v>
      </c>
      <c r="D5642" s="5" t="s">
        <v>24284</v>
      </c>
      <c r="E5642" s="4">
        <v>1</v>
      </c>
      <c r="F5642" s="7">
        <v>1574</v>
      </c>
      <c r="G5642" s="10">
        <v>45496</v>
      </c>
      <c r="H5642" s="5" t="s">
        <v>24259</v>
      </c>
      <c r="I5642" s="5" t="s">
        <v>24264</v>
      </c>
      <c r="J5642">
        <v>0</v>
      </c>
      <c r="K5642" s="7">
        <f>+IF(OR(ISBLANK(tTransacciones[[#This Row],[price]]),tTransacciones[[#This Row],[price]]=0),$R$3,tTransacciones[[#This Row],[price]])</f>
        <v>1574</v>
      </c>
      <c r="L5642">
        <f>+IF(OR(ISBLANK(tTransacciones[[#This Row],[quantity]]),tTransacciones[[#This Row],[quantity]]=0),$R$4,tTransacciones[[#This Row],[quantity]])</f>
        <v>1</v>
      </c>
      <c r="M5642" s="7">
        <f>tTransacciones[[#This Row],[quantity_clean]]*tTransacciones[[#This Row],[price_clean]]</f>
        <v>1574</v>
      </c>
      <c r="N5642" s="7">
        <f>tTransacciones[[#This Row],[price_total]]-tTransacciones[[#This Row],[discount_applied]]%</f>
        <v>1574</v>
      </c>
      <c r="O5642" s="7" t="str">
        <f>VLOOKUP(tTransacciones[[#This Row],[customer_id]],tClientes[[#Headers],[#Data]],3,0)</f>
        <v>Billy Hernandez</v>
      </c>
      <c r="P5642" s="7"/>
    </row>
    <row r="5643" spans="1:16" hidden="1" x14ac:dyDescent="0.3">
      <c r="A5643" t="s">
        <v>30000</v>
      </c>
      <c r="B5643" t="s">
        <v>12653</v>
      </c>
      <c r="C5643" s="5" t="s">
        <v>24310</v>
      </c>
      <c r="D5643" s="5" t="s">
        <v>24293</v>
      </c>
      <c r="E5643" s="4">
        <v>1</v>
      </c>
      <c r="F5643" s="7">
        <v>80.16</v>
      </c>
      <c r="G5643" s="10">
        <v>44299</v>
      </c>
      <c r="H5643" s="5" t="s">
        <v>24285</v>
      </c>
      <c r="I5643" s="5" t="s">
        <v>24255</v>
      </c>
      <c r="J5643">
        <v>0</v>
      </c>
      <c r="K5643" s="7">
        <f>+IF(OR(ISBLANK(tTransacciones[[#This Row],[price]]),tTransacciones[[#This Row],[price]]=0),$R$3,tTransacciones[[#This Row],[price]])</f>
        <v>80.16</v>
      </c>
      <c r="L5643">
        <f>+IF(OR(ISBLANK(tTransacciones[[#This Row],[quantity]]),tTransacciones[[#This Row],[quantity]]=0),$R$4,tTransacciones[[#This Row],[quantity]])</f>
        <v>1</v>
      </c>
      <c r="M5643" s="7">
        <f>tTransacciones[[#This Row],[quantity_clean]]*tTransacciones[[#This Row],[price_clean]]</f>
        <v>80.16</v>
      </c>
      <c r="N5643" s="7">
        <f>tTransacciones[[#This Row],[price_total]]-tTransacciones[[#This Row],[discount_applied]]%</f>
        <v>80.16</v>
      </c>
      <c r="O5643" s="7" t="str">
        <f>VLOOKUP(tTransacciones[[#This Row],[customer_id]],tClientes[[#Headers],[#Data]],3,0)</f>
        <v>Larry Rocha</v>
      </c>
      <c r="P5643" s="7"/>
    </row>
    <row r="5644" spans="1:16" hidden="1" x14ac:dyDescent="0.3">
      <c r="A5644" t="s">
        <v>30001</v>
      </c>
      <c r="B5644" t="s">
        <v>17323</v>
      </c>
      <c r="C5644" s="5" t="s">
        <v>24326</v>
      </c>
      <c r="D5644" s="5" t="s">
        <v>20</v>
      </c>
      <c r="E5644" s="4">
        <v>1</v>
      </c>
      <c r="F5644" s="7">
        <v>111.02</v>
      </c>
      <c r="G5644" s="10">
        <v>44928</v>
      </c>
      <c r="H5644" s="5" t="s">
        <v>24259</v>
      </c>
      <c r="I5644" s="5" t="s">
        <v>24264</v>
      </c>
      <c r="J5644">
        <v>0</v>
      </c>
      <c r="K5644" s="7">
        <f>+IF(OR(ISBLANK(tTransacciones[[#This Row],[price]]),tTransacciones[[#This Row],[price]]=0),$R$3,tTransacciones[[#This Row],[price]])</f>
        <v>111.02</v>
      </c>
      <c r="L5644">
        <f>+IF(OR(ISBLANK(tTransacciones[[#This Row],[quantity]]),tTransacciones[[#This Row],[quantity]]=0),$R$4,tTransacciones[[#This Row],[quantity]])</f>
        <v>1</v>
      </c>
      <c r="M5644" s="7">
        <f>tTransacciones[[#This Row],[quantity_clean]]*tTransacciones[[#This Row],[price_clean]]</f>
        <v>111.02</v>
      </c>
      <c r="N5644" s="7">
        <f>tTransacciones[[#This Row],[price_total]]-tTransacciones[[#This Row],[discount_applied]]%</f>
        <v>111.02</v>
      </c>
      <c r="O5644" s="7" t="str">
        <f>VLOOKUP(tTransacciones[[#This Row],[customer_id]],tClientes[[#Headers],[#Data]],3,0)</f>
        <v>Kara Frazier</v>
      </c>
      <c r="P5644" s="7"/>
    </row>
    <row r="5645" spans="1:16" hidden="1" x14ac:dyDescent="0.3">
      <c r="A5645" t="s">
        <v>30002</v>
      </c>
      <c r="B5645" t="s">
        <v>9620</v>
      </c>
      <c r="C5645" s="5" t="s">
        <v>24302</v>
      </c>
      <c r="D5645" s="5" t="s">
        <v>24253</v>
      </c>
      <c r="E5645" s="4">
        <v>3</v>
      </c>
      <c r="F5645" s="7">
        <v>247.92</v>
      </c>
      <c r="G5645" s="10">
        <v>45476</v>
      </c>
      <c r="H5645" s="5" t="s">
        <v>24259</v>
      </c>
      <c r="I5645" s="5" t="s">
        <v>24264</v>
      </c>
      <c r="J5645">
        <v>20</v>
      </c>
      <c r="K5645" s="7">
        <f>+IF(OR(ISBLANK(tTransacciones[[#This Row],[price]]),tTransacciones[[#This Row],[price]]=0),$R$3,tTransacciones[[#This Row],[price]])</f>
        <v>247.92</v>
      </c>
      <c r="L5645">
        <f>+IF(OR(ISBLANK(tTransacciones[[#This Row],[quantity]]),tTransacciones[[#This Row],[quantity]]=0),$R$4,tTransacciones[[#This Row],[quantity]])</f>
        <v>3</v>
      </c>
      <c r="M5645" s="7">
        <f>tTransacciones[[#This Row],[quantity_clean]]*tTransacciones[[#This Row],[price_clean]]</f>
        <v>743.76</v>
      </c>
      <c r="N5645" s="7">
        <f>tTransacciones[[#This Row],[price_total]]-tTransacciones[[#This Row],[discount_applied]]%</f>
        <v>743.56</v>
      </c>
      <c r="O5645" s="7" t="str">
        <f>VLOOKUP(tTransacciones[[#This Row],[customer_id]],tClientes[[#Headers],[#Data]],3,0)</f>
        <v>Zachary Lee</v>
      </c>
      <c r="P5645" s="7"/>
    </row>
    <row r="5646" spans="1:16" hidden="1" x14ac:dyDescent="0.3">
      <c r="A5646" t="s">
        <v>30003</v>
      </c>
      <c r="B5646" t="s">
        <v>22449</v>
      </c>
      <c r="C5646" s="5" t="s">
        <v>24423</v>
      </c>
      <c r="D5646" s="5" t="s">
        <v>24290</v>
      </c>
      <c r="E5646" s="4">
        <v>1</v>
      </c>
      <c r="F5646" s="7">
        <v>30.79</v>
      </c>
      <c r="G5646" s="10">
        <v>44088</v>
      </c>
      <c r="H5646" s="5" t="s">
        <v>24393</v>
      </c>
      <c r="I5646" s="5" t="s">
        <v>24390</v>
      </c>
      <c r="J5646">
        <v>0</v>
      </c>
      <c r="K5646" s="7">
        <f>+IF(OR(ISBLANK(tTransacciones[[#This Row],[price]]),tTransacciones[[#This Row],[price]]=0),$R$3,tTransacciones[[#This Row],[price]])</f>
        <v>30.79</v>
      </c>
      <c r="L5646">
        <f>+IF(OR(ISBLANK(tTransacciones[[#This Row],[quantity]]),tTransacciones[[#This Row],[quantity]]=0),$R$4,tTransacciones[[#This Row],[quantity]])</f>
        <v>1</v>
      </c>
      <c r="M5646" s="7">
        <f>tTransacciones[[#This Row],[quantity_clean]]*tTransacciones[[#This Row],[price_clean]]</f>
        <v>30.79</v>
      </c>
      <c r="N5646" s="7">
        <f>tTransacciones[[#This Row],[price_total]]-tTransacciones[[#This Row],[discount_applied]]%</f>
        <v>30.79</v>
      </c>
      <c r="O5646" s="7" t="str">
        <f>VLOOKUP(tTransacciones[[#This Row],[customer_id]],tClientes[[#Headers],[#Data]],3,0)</f>
        <v>Jillian Thomas</v>
      </c>
      <c r="P5646" s="7"/>
    </row>
    <row r="5647" spans="1:16" hidden="1" x14ac:dyDescent="0.3">
      <c r="A5647" t="s">
        <v>30004</v>
      </c>
      <c r="B5647" t="s">
        <v>18569</v>
      </c>
      <c r="C5647" s="5" t="s">
        <v>24329</v>
      </c>
      <c r="D5647" s="5" t="s">
        <v>24253</v>
      </c>
      <c r="E5647" s="4">
        <v>1</v>
      </c>
      <c r="F5647" s="7">
        <v>229.46</v>
      </c>
      <c r="G5647" s="10">
        <v>45655</v>
      </c>
      <c r="H5647" s="5" t="s">
        <v>24259</v>
      </c>
      <c r="I5647" s="5" t="s">
        <v>24255</v>
      </c>
      <c r="J5647">
        <v>0</v>
      </c>
      <c r="K5647" s="7">
        <f>+IF(OR(ISBLANK(tTransacciones[[#This Row],[price]]),tTransacciones[[#This Row],[price]]=0),$R$3,tTransacciones[[#This Row],[price]])</f>
        <v>229.46</v>
      </c>
      <c r="L5647">
        <f>+IF(OR(ISBLANK(tTransacciones[[#This Row],[quantity]]),tTransacciones[[#This Row],[quantity]]=0),$R$4,tTransacciones[[#This Row],[quantity]])</f>
        <v>1</v>
      </c>
      <c r="M5647" s="7">
        <f>tTransacciones[[#This Row],[quantity_clean]]*tTransacciones[[#This Row],[price_clean]]</f>
        <v>229.46</v>
      </c>
      <c r="N5647" s="7">
        <f>tTransacciones[[#This Row],[price_total]]-tTransacciones[[#This Row],[discount_applied]]%</f>
        <v>229.46</v>
      </c>
      <c r="O5647" s="7" t="str">
        <f>VLOOKUP(tTransacciones[[#This Row],[customer_id]],tClientes[[#Headers],[#Data]],3,0)</f>
        <v>Harold Williams</v>
      </c>
      <c r="P5647" s="7"/>
    </row>
    <row r="5648" spans="1:16" hidden="1" x14ac:dyDescent="0.3">
      <c r="A5648" t="s">
        <v>30005</v>
      </c>
      <c r="B5648" t="s">
        <v>4977</v>
      </c>
      <c r="C5648" s="5" t="s">
        <v>24451</v>
      </c>
      <c r="D5648" s="5" t="s">
        <v>24319</v>
      </c>
      <c r="E5648" s="4">
        <v>1</v>
      </c>
      <c r="F5648" s="7">
        <v>1184.31</v>
      </c>
      <c r="G5648" s="10">
        <v>44015</v>
      </c>
      <c r="H5648" s="5" t="s">
        <v>24259</v>
      </c>
      <c r="I5648" s="5" t="s">
        <v>24390</v>
      </c>
      <c r="J5648">
        <v>30</v>
      </c>
      <c r="K5648" s="7">
        <f>+IF(OR(ISBLANK(tTransacciones[[#This Row],[price]]),tTransacciones[[#This Row],[price]]=0),$R$3,tTransacciones[[#This Row],[price]])</f>
        <v>1184.31</v>
      </c>
      <c r="L5648">
        <f>+IF(OR(ISBLANK(tTransacciones[[#This Row],[quantity]]),tTransacciones[[#This Row],[quantity]]=0),$R$4,tTransacciones[[#This Row],[quantity]])</f>
        <v>1</v>
      </c>
      <c r="M5648" s="7">
        <f>tTransacciones[[#This Row],[quantity_clean]]*tTransacciones[[#This Row],[price_clean]]</f>
        <v>1184.31</v>
      </c>
      <c r="N5648" s="7">
        <f>tTransacciones[[#This Row],[price_total]]-tTransacciones[[#This Row],[discount_applied]]%</f>
        <v>1184.01</v>
      </c>
      <c r="O5648" s="7" t="str">
        <f>VLOOKUP(tTransacciones[[#This Row],[customer_id]],tClientes[[#Headers],[#Data]],3,0)</f>
        <v>Amanda Lee</v>
      </c>
      <c r="P5648" s="7"/>
    </row>
    <row r="5649" spans="1:16" hidden="1" x14ac:dyDescent="0.3">
      <c r="A5649" t="s">
        <v>30006</v>
      </c>
      <c r="B5649" t="s">
        <v>15318</v>
      </c>
      <c r="C5649" s="5" t="s">
        <v>24337</v>
      </c>
      <c r="D5649" s="5" t="s">
        <v>24274</v>
      </c>
      <c r="E5649" s="4">
        <v>2</v>
      </c>
      <c r="F5649" s="7">
        <v>652.91999999999996</v>
      </c>
      <c r="G5649" s="10">
        <v>45587</v>
      </c>
      <c r="H5649" s="5" t="s">
        <v>24275</v>
      </c>
      <c r="I5649" s="5" t="s">
        <v>24281</v>
      </c>
      <c r="J5649">
        <v>0</v>
      </c>
      <c r="K5649" s="7">
        <f>+IF(OR(ISBLANK(tTransacciones[[#This Row],[price]]),tTransacciones[[#This Row],[price]]=0),$R$3,tTransacciones[[#This Row],[price]])</f>
        <v>652.91999999999996</v>
      </c>
      <c r="L5649">
        <f>+IF(OR(ISBLANK(tTransacciones[[#This Row],[quantity]]),tTransacciones[[#This Row],[quantity]]=0),$R$4,tTransacciones[[#This Row],[quantity]])</f>
        <v>2</v>
      </c>
      <c r="M5649" s="7">
        <f>tTransacciones[[#This Row],[quantity_clean]]*tTransacciones[[#This Row],[price_clean]]</f>
        <v>1305.8399999999999</v>
      </c>
      <c r="N5649" s="7">
        <f>tTransacciones[[#This Row],[price_total]]-tTransacciones[[#This Row],[discount_applied]]%</f>
        <v>1305.8399999999999</v>
      </c>
      <c r="O5649" s="7" t="str">
        <f>VLOOKUP(tTransacciones[[#This Row],[customer_id]],tClientes[[#Headers],[#Data]],3,0)</f>
        <v>John Miller</v>
      </c>
      <c r="P5649" s="7"/>
    </row>
    <row r="5650" spans="1:16" hidden="1" x14ac:dyDescent="0.3">
      <c r="A5650" t="s">
        <v>30007</v>
      </c>
      <c r="B5650" t="s">
        <v>19543</v>
      </c>
      <c r="C5650" s="5" t="s">
        <v>24613</v>
      </c>
      <c r="D5650" s="5" t="s">
        <v>24258</v>
      </c>
      <c r="E5650" s="4">
        <v>1</v>
      </c>
      <c r="F5650" s="7">
        <v>440.19</v>
      </c>
      <c r="G5650" s="10">
        <v>44850</v>
      </c>
      <c r="H5650" s="5" t="s">
        <v>24259</v>
      </c>
      <c r="I5650" s="5" t="s">
        <v>24281</v>
      </c>
      <c r="J5650">
        <v>0</v>
      </c>
      <c r="K5650" s="7">
        <f>+IF(OR(ISBLANK(tTransacciones[[#This Row],[price]]),tTransacciones[[#This Row],[price]]=0),$R$3,tTransacciones[[#This Row],[price]])</f>
        <v>440.19</v>
      </c>
      <c r="L5650">
        <f>+IF(OR(ISBLANK(tTransacciones[[#This Row],[quantity]]),tTransacciones[[#This Row],[quantity]]=0),$R$4,tTransacciones[[#This Row],[quantity]])</f>
        <v>1</v>
      </c>
      <c r="M5650" s="7">
        <f>tTransacciones[[#This Row],[quantity_clean]]*tTransacciones[[#This Row],[price_clean]]</f>
        <v>440.19</v>
      </c>
      <c r="N5650" s="7">
        <f>tTransacciones[[#This Row],[price_total]]-tTransacciones[[#This Row],[discount_applied]]%</f>
        <v>440.19</v>
      </c>
      <c r="O5650" s="7" t="str">
        <f>VLOOKUP(tTransacciones[[#This Row],[customer_id]],tClientes[[#Headers],[#Data]],3,0)</f>
        <v>Jacob Miller</v>
      </c>
      <c r="P5650" s="7"/>
    </row>
    <row r="5651" spans="1:16" hidden="1" x14ac:dyDescent="0.3">
      <c r="A5651" t="s">
        <v>30008</v>
      </c>
      <c r="B5651" t="s">
        <v>6164</v>
      </c>
      <c r="C5651" s="5" t="s">
        <v>24567</v>
      </c>
      <c r="D5651" s="5" t="s">
        <v>24387</v>
      </c>
      <c r="E5651" s="4">
        <v>2</v>
      </c>
      <c r="F5651" s="7">
        <v>125.7</v>
      </c>
      <c r="G5651" s="10">
        <v>44906</v>
      </c>
      <c r="H5651" s="5" t="s">
        <v>24259</v>
      </c>
      <c r="I5651" s="5" t="s">
        <v>24286</v>
      </c>
      <c r="J5651">
        <v>10</v>
      </c>
      <c r="K5651" s="7">
        <f>+IF(OR(ISBLANK(tTransacciones[[#This Row],[price]]),tTransacciones[[#This Row],[price]]=0),$R$3,tTransacciones[[#This Row],[price]])</f>
        <v>125.7</v>
      </c>
      <c r="L5651">
        <f>+IF(OR(ISBLANK(tTransacciones[[#This Row],[quantity]]),tTransacciones[[#This Row],[quantity]]=0),$R$4,tTransacciones[[#This Row],[quantity]])</f>
        <v>2</v>
      </c>
      <c r="M5651" s="7">
        <f>tTransacciones[[#This Row],[quantity_clean]]*tTransacciones[[#This Row],[price_clean]]</f>
        <v>251.4</v>
      </c>
      <c r="N5651" s="7">
        <f>tTransacciones[[#This Row],[price_total]]-tTransacciones[[#This Row],[discount_applied]]%</f>
        <v>251.3</v>
      </c>
      <c r="O5651" s="7" t="str">
        <f>VLOOKUP(tTransacciones[[#This Row],[customer_id]],tClientes[[#Headers],[#Data]],3,0)</f>
        <v>Amber Kelly</v>
      </c>
      <c r="P5651" s="7"/>
    </row>
    <row r="5652" spans="1:16" hidden="1" x14ac:dyDescent="0.3">
      <c r="A5652" t="s">
        <v>30009</v>
      </c>
      <c r="B5652" t="s">
        <v>10838</v>
      </c>
      <c r="C5652" s="5" t="s">
        <v>24669</v>
      </c>
      <c r="D5652" s="5" t="s">
        <v>24366</v>
      </c>
      <c r="E5652" s="4">
        <v>1</v>
      </c>
      <c r="F5652" s="7">
        <v>846.3</v>
      </c>
      <c r="G5652" s="10">
        <v>45132</v>
      </c>
      <c r="H5652" s="5" t="s">
        <v>24340</v>
      </c>
      <c r="I5652" s="5" t="s">
        <v>24264</v>
      </c>
      <c r="J5652">
        <v>0</v>
      </c>
      <c r="K5652" s="7">
        <f>+IF(OR(ISBLANK(tTransacciones[[#This Row],[price]]),tTransacciones[[#This Row],[price]]=0),$R$3,tTransacciones[[#This Row],[price]])</f>
        <v>846.3</v>
      </c>
      <c r="L5652">
        <f>+IF(OR(ISBLANK(tTransacciones[[#This Row],[quantity]]),tTransacciones[[#This Row],[quantity]]=0),$R$4,tTransacciones[[#This Row],[quantity]])</f>
        <v>1</v>
      </c>
      <c r="M5652" s="7">
        <f>tTransacciones[[#This Row],[quantity_clean]]*tTransacciones[[#This Row],[price_clean]]</f>
        <v>846.3</v>
      </c>
      <c r="N5652" s="7">
        <f>tTransacciones[[#This Row],[price_total]]-tTransacciones[[#This Row],[discount_applied]]%</f>
        <v>846.3</v>
      </c>
      <c r="O5652" s="7" t="str">
        <f>VLOOKUP(tTransacciones[[#This Row],[customer_id]],tClientes[[#Headers],[#Data]],3,0)</f>
        <v>Sarah Davis</v>
      </c>
      <c r="P5652" s="7"/>
    </row>
    <row r="5653" spans="1:16" hidden="1" x14ac:dyDescent="0.3">
      <c r="A5653" t="s">
        <v>30010</v>
      </c>
      <c r="B5653" t="s">
        <v>7424</v>
      </c>
      <c r="C5653" s="5" t="s">
        <v>24419</v>
      </c>
      <c r="D5653" s="5" t="s">
        <v>24366</v>
      </c>
      <c r="E5653" s="4">
        <v>1</v>
      </c>
      <c r="F5653" s="7">
        <v>610.05999999999995</v>
      </c>
      <c r="G5653" s="10">
        <v>45173</v>
      </c>
      <c r="H5653" s="5" t="s">
        <v>24271</v>
      </c>
      <c r="I5653" s="5" t="s">
        <v>24264</v>
      </c>
      <c r="J5653">
        <v>0</v>
      </c>
      <c r="K5653" s="7">
        <f>+IF(OR(ISBLANK(tTransacciones[[#This Row],[price]]),tTransacciones[[#This Row],[price]]=0),$R$3,tTransacciones[[#This Row],[price]])</f>
        <v>610.05999999999995</v>
      </c>
      <c r="L5653">
        <f>+IF(OR(ISBLANK(tTransacciones[[#This Row],[quantity]]),tTransacciones[[#This Row],[quantity]]=0),$R$4,tTransacciones[[#This Row],[quantity]])</f>
        <v>1</v>
      </c>
      <c r="M5653" s="7">
        <f>tTransacciones[[#This Row],[quantity_clean]]*tTransacciones[[#This Row],[price_clean]]</f>
        <v>610.05999999999995</v>
      </c>
      <c r="N5653" s="7">
        <f>tTransacciones[[#This Row],[price_total]]-tTransacciones[[#This Row],[discount_applied]]%</f>
        <v>610.05999999999995</v>
      </c>
      <c r="O5653" s="7" t="str">
        <f>VLOOKUP(tTransacciones[[#This Row],[customer_id]],tClientes[[#Headers],[#Data]],3,0)</f>
        <v>William Watson</v>
      </c>
      <c r="P5653" s="7"/>
    </row>
    <row r="5654" spans="1:16" hidden="1" x14ac:dyDescent="0.3">
      <c r="A5654" t="s">
        <v>30011</v>
      </c>
      <c r="B5654" t="s">
        <v>6971</v>
      </c>
      <c r="C5654" s="5" t="s">
        <v>24326</v>
      </c>
      <c r="D5654" s="5" t="s">
        <v>24293</v>
      </c>
      <c r="E5654" s="4">
        <v>1</v>
      </c>
      <c r="F5654" s="7">
        <v>59.13</v>
      </c>
      <c r="G5654" s="10">
        <v>45243</v>
      </c>
      <c r="H5654" s="5" t="s">
        <v>24275</v>
      </c>
      <c r="I5654" s="5" t="s">
        <v>24281</v>
      </c>
      <c r="J5654">
        <v>0</v>
      </c>
      <c r="K5654" s="7">
        <f>+IF(OR(ISBLANK(tTransacciones[[#This Row],[price]]),tTransacciones[[#This Row],[price]]=0),$R$3,tTransacciones[[#This Row],[price]])</f>
        <v>59.13</v>
      </c>
      <c r="L5654">
        <f>+IF(OR(ISBLANK(tTransacciones[[#This Row],[quantity]]),tTransacciones[[#This Row],[quantity]]=0),$R$4,tTransacciones[[#This Row],[quantity]])</f>
        <v>1</v>
      </c>
      <c r="M5654" s="7">
        <f>tTransacciones[[#This Row],[quantity_clean]]*tTransacciones[[#This Row],[price_clean]]</f>
        <v>59.13</v>
      </c>
      <c r="N5654" s="7">
        <f>tTransacciones[[#This Row],[price_total]]-tTransacciones[[#This Row],[discount_applied]]%</f>
        <v>59.13</v>
      </c>
      <c r="O5654" s="7" t="str">
        <f>VLOOKUP(tTransacciones[[#This Row],[customer_id]],tClientes[[#Headers],[#Data]],3,0)</f>
        <v>Sheri Lee</v>
      </c>
      <c r="P5654" s="7"/>
    </row>
    <row r="5655" spans="1:16" hidden="1" x14ac:dyDescent="0.3">
      <c r="A5655" t="s">
        <v>30012</v>
      </c>
      <c r="B5655" t="s">
        <v>17731</v>
      </c>
      <c r="C5655" s="5" t="s">
        <v>24324</v>
      </c>
      <c r="D5655" s="5" t="s">
        <v>24263</v>
      </c>
      <c r="E5655" s="4">
        <v>1</v>
      </c>
      <c r="F5655" s="7">
        <v>473.25</v>
      </c>
      <c r="G5655" s="10">
        <v>44904</v>
      </c>
      <c r="H5655" s="5" t="s">
        <v>24259</v>
      </c>
      <c r="I5655" s="5" t="s">
        <v>24255</v>
      </c>
      <c r="J5655">
        <v>0</v>
      </c>
      <c r="K5655" s="7">
        <f>+IF(OR(ISBLANK(tTransacciones[[#This Row],[price]]),tTransacciones[[#This Row],[price]]=0),$R$3,tTransacciones[[#This Row],[price]])</f>
        <v>473.25</v>
      </c>
      <c r="L5655">
        <f>+IF(OR(ISBLANK(tTransacciones[[#This Row],[quantity]]),tTransacciones[[#This Row],[quantity]]=0),$R$4,tTransacciones[[#This Row],[quantity]])</f>
        <v>1</v>
      </c>
      <c r="M5655" s="7">
        <f>tTransacciones[[#This Row],[quantity_clean]]*tTransacciones[[#This Row],[price_clean]]</f>
        <v>473.25</v>
      </c>
      <c r="N5655" s="7">
        <f>tTransacciones[[#This Row],[price_total]]-tTransacciones[[#This Row],[discount_applied]]%</f>
        <v>473.25</v>
      </c>
      <c r="O5655" s="7" t="str">
        <f>VLOOKUP(tTransacciones[[#This Row],[customer_id]],tClientes[[#Headers],[#Data]],3,0)</f>
        <v>Nancy Johnson</v>
      </c>
      <c r="P5655" s="7"/>
    </row>
    <row r="5656" spans="1:16" hidden="1" x14ac:dyDescent="0.3">
      <c r="A5656" t="s">
        <v>30013</v>
      </c>
      <c r="B5656" t="s">
        <v>3731</v>
      </c>
      <c r="C5656" s="5" t="s">
        <v>24302</v>
      </c>
      <c r="D5656" s="5" t="s">
        <v>24253</v>
      </c>
      <c r="E5656" s="4">
        <v>1</v>
      </c>
      <c r="F5656" s="7">
        <v>167.47</v>
      </c>
      <c r="G5656" s="10">
        <v>44433</v>
      </c>
      <c r="H5656" s="5" t="s">
        <v>24259</v>
      </c>
      <c r="I5656" s="5" t="s">
        <v>24255</v>
      </c>
      <c r="J5656">
        <v>0</v>
      </c>
      <c r="K5656" s="7">
        <f>+IF(OR(ISBLANK(tTransacciones[[#This Row],[price]]),tTransacciones[[#This Row],[price]]=0),$R$3,tTransacciones[[#This Row],[price]])</f>
        <v>167.47</v>
      </c>
      <c r="L5656">
        <f>+IF(OR(ISBLANK(tTransacciones[[#This Row],[quantity]]),tTransacciones[[#This Row],[quantity]]=0),$R$4,tTransacciones[[#This Row],[quantity]])</f>
        <v>1</v>
      </c>
      <c r="M5656" s="7">
        <f>tTransacciones[[#This Row],[quantity_clean]]*tTransacciones[[#This Row],[price_clean]]</f>
        <v>167.47</v>
      </c>
      <c r="N5656" s="7">
        <f>tTransacciones[[#This Row],[price_total]]-tTransacciones[[#This Row],[discount_applied]]%</f>
        <v>167.47</v>
      </c>
      <c r="O5656" s="7" t="str">
        <f>VLOOKUP(tTransacciones[[#This Row],[customer_id]],tClientes[[#Headers],[#Data]],3,0)</f>
        <v>Donald Hendricks</v>
      </c>
      <c r="P5656" s="7"/>
    </row>
    <row r="5657" spans="1:16" hidden="1" x14ac:dyDescent="0.3">
      <c r="A5657" t="s">
        <v>30014</v>
      </c>
      <c r="B5657" t="s">
        <v>15901</v>
      </c>
      <c r="C5657" s="5" t="s">
        <v>24310</v>
      </c>
      <c r="D5657" s="5" t="s">
        <v>24293</v>
      </c>
      <c r="E5657" s="4">
        <v>1</v>
      </c>
      <c r="F5657" s="7">
        <v>249.19</v>
      </c>
      <c r="G5657" s="10">
        <v>44604</v>
      </c>
      <c r="H5657" s="5" t="s">
        <v>24259</v>
      </c>
      <c r="I5657" s="5" t="s">
        <v>24260</v>
      </c>
      <c r="J5657">
        <v>0</v>
      </c>
      <c r="K5657" s="7">
        <f>+IF(OR(ISBLANK(tTransacciones[[#This Row],[price]]),tTransacciones[[#This Row],[price]]=0),$R$3,tTransacciones[[#This Row],[price]])</f>
        <v>249.19</v>
      </c>
      <c r="L5657">
        <f>+IF(OR(ISBLANK(tTransacciones[[#This Row],[quantity]]),tTransacciones[[#This Row],[quantity]]=0),$R$4,tTransacciones[[#This Row],[quantity]])</f>
        <v>1</v>
      </c>
      <c r="M5657" s="7">
        <f>tTransacciones[[#This Row],[quantity_clean]]*tTransacciones[[#This Row],[price_clean]]</f>
        <v>249.19</v>
      </c>
      <c r="N5657" s="7">
        <f>tTransacciones[[#This Row],[price_total]]-tTransacciones[[#This Row],[discount_applied]]%</f>
        <v>249.19</v>
      </c>
      <c r="O5657" s="7" t="str">
        <f>VLOOKUP(tTransacciones[[#This Row],[customer_id]],tClientes[[#Headers],[#Data]],3,0)</f>
        <v>Gloria Farrell</v>
      </c>
      <c r="P5657" s="7"/>
    </row>
    <row r="5658" spans="1:16" hidden="1" x14ac:dyDescent="0.3">
      <c r="A5658" t="s">
        <v>30015</v>
      </c>
      <c r="B5658" t="s">
        <v>1584</v>
      </c>
      <c r="C5658" s="5" t="s">
        <v>24443</v>
      </c>
      <c r="D5658" s="5" t="s">
        <v>24270</v>
      </c>
      <c r="E5658" s="4">
        <v>1</v>
      </c>
      <c r="F5658" s="7">
        <v>1078.6400000000001</v>
      </c>
      <c r="G5658" s="10">
        <v>45113</v>
      </c>
      <c r="H5658" s="5" t="s">
        <v>24271</v>
      </c>
      <c r="I5658" s="5" t="s">
        <v>24260</v>
      </c>
      <c r="J5658">
        <v>30</v>
      </c>
      <c r="K5658" s="7">
        <f>+IF(OR(ISBLANK(tTransacciones[[#This Row],[price]]),tTransacciones[[#This Row],[price]]=0),$R$3,tTransacciones[[#This Row],[price]])</f>
        <v>1078.6400000000001</v>
      </c>
      <c r="L5658">
        <f>+IF(OR(ISBLANK(tTransacciones[[#This Row],[quantity]]),tTransacciones[[#This Row],[quantity]]=0),$R$4,tTransacciones[[#This Row],[quantity]])</f>
        <v>1</v>
      </c>
      <c r="M5658" s="7">
        <f>tTransacciones[[#This Row],[quantity_clean]]*tTransacciones[[#This Row],[price_clean]]</f>
        <v>1078.6400000000001</v>
      </c>
      <c r="N5658" s="7">
        <f>tTransacciones[[#This Row],[price_total]]-tTransacciones[[#This Row],[discount_applied]]%</f>
        <v>1078.3400000000001</v>
      </c>
      <c r="O5658" s="7" t="str">
        <f>VLOOKUP(tTransacciones[[#This Row],[customer_id]],tClientes[[#Headers],[#Data]],3,0)</f>
        <v>Scott Sanders</v>
      </c>
      <c r="P5658" s="7"/>
    </row>
    <row r="5659" spans="1:16" hidden="1" x14ac:dyDescent="0.3">
      <c r="A5659" t="s">
        <v>30016</v>
      </c>
      <c r="B5659" t="s">
        <v>22222</v>
      </c>
      <c r="C5659" s="5" t="s">
        <v>24324</v>
      </c>
      <c r="D5659" s="5" t="s">
        <v>24263</v>
      </c>
      <c r="E5659" s="4">
        <v>2</v>
      </c>
      <c r="F5659" s="7">
        <v>844.95</v>
      </c>
      <c r="G5659" s="10">
        <v>45434</v>
      </c>
      <c r="H5659" s="5" t="s">
        <v>24344</v>
      </c>
      <c r="I5659" s="5" t="s">
        <v>24281</v>
      </c>
      <c r="J5659">
        <v>0</v>
      </c>
      <c r="K5659" s="7">
        <f>+IF(OR(ISBLANK(tTransacciones[[#This Row],[price]]),tTransacciones[[#This Row],[price]]=0),$R$3,tTransacciones[[#This Row],[price]])</f>
        <v>844.95</v>
      </c>
      <c r="L5659">
        <f>+IF(OR(ISBLANK(tTransacciones[[#This Row],[quantity]]),tTransacciones[[#This Row],[quantity]]=0),$R$4,tTransacciones[[#This Row],[quantity]])</f>
        <v>2</v>
      </c>
      <c r="M5659" s="7">
        <f>tTransacciones[[#This Row],[quantity_clean]]*tTransacciones[[#This Row],[price_clean]]</f>
        <v>1689.9</v>
      </c>
      <c r="N5659" s="7">
        <f>tTransacciones[[#This Row],[price_total]]-tTransacciones[[#This Row],[discount_applied]]%</f>
        <v>1689.9</v>
      </c>
      <c r="O5659" s="7" t="str">
        <f>VLOOKUP(tTransacciones[[#This Row],[customer_id]],tClientes[[#Headers],[#Data]],3,0)</f>
        <v>Sarah Scott</v>
      </c>
      <c r="P5659" s="7"/>
    </row>
    <row r="5660" spans="1:16" hidden="1" x14ac:dyDescent="0.3">
      <c r="A5660" t="s">
        <v>30017</v>
      </c>
      <c r="B5660" t="s">
        <v>22528</v>
      </c>
      <c r="C5660" s="5" t="s">
        <v>24262</v>
      </c>
      <c r="D5660" s="5" t="s">
        <v>24263</v>
      </c>
      <c r="E5660" s="4">
        <v>1</v>
      </c>
      <c r="F5660" s="7">
        <v>924.55</v>
      </c>
      <c r="G5660" s="10">
        <v>45503</v>
      </c>
      <c r="H5660" s="5" t="s">
        <v>24259</v>
      </c>
      <c r="I5660" s="5" t="s">
        <v>24264</v>
      </c>
      <c r="J5660">
        <v>0</v>
      </c>
      <c r="K5660" s="7">
        <f>+IF(OR(ISBLANK(tTransacciones[[#This Row],[price]]),tTransacciones[[#This Row],[price]]=0),$R$3,tTransacciones[[#This Row],[price]])</f>
        <v>924.55</v>
      </c>
      <c r="L5660">
        <f>+IF(OR(ISBLANK(tTransacciones[[#This Row],[quantity]]),tTransacciones[[#This Row],[quantity]]=0),$R$4,tTransacciones[[#This Row],[quantity]])</f>
        <v>1</v>
      </c>
      <c r="M5660" s="7">
        <f>tTransacciones[[#This Row],[quantity_clean]]*tTransacciones[[#This Row],[price_clean]]</f>
        <v>924.55</v>
      </c>
      <c r="N5660" s="7">
        <f>tTransacciones[[#This Row],[price_total]]-tTransacciones[[#This Row],[discount_applied]]%</f>
        <v>924.55</v>
      </c>
      <c r="O5660" s="7" t="str">
        <f>VLOOKUP(tTransacciones[[#This Row],[customer_id]],tClientes[[#Headers],[#Data]],3,0)</f>
        <v/>
      </c>
      <c r="P5660" s="7"/>
    </row>
    <row r="5661" spans="1:16" hidden="1" x14ac:dyDescent="0.3">
      <c r="A5661" t="s">
        <v>30018</v>
      </c>
      <c r="B5661" t="s">
        <v>21016</v>
      </c>
      <c r="C5661" s="5" t="s">
        <v>24308</v>
      </c>
      <c r="D5661" s="5" t="s">
        <v>24258</v>
      </c>
      <c r="E5661" s="4">
        <v>1</v>
      </c>
      <c r="F5661" s="7">
        <v>221.04</v>
      </c>
      <c r="G5661" s="10">
        <v>45319</v>
      </c>
      <c r="H5661" s="5" t="s">
        <v>24393</v>
      </c>
      <c r="I5661" s="5" t="s">
        <v>24297</v>
      </c>
      <c r="J5661">
        <v>0</v>
      </c>
      <c r="K5661" s="7">
        <f>+IF(OR(ISBLANK(tTransacciones[[#This Row],[price]]),tTransacciones[[#This Row],[price]]=0),$R$3,tTransacciones[[#This Row],[price]])</f>
        <v>221.04</v>
      </c>
      <c r="L5661">
        <f>+IF(OR(ISBLANK(tTransacciones[[#This Row],[quantity]]),tTransacciones[[#This Row],[quantity]]=0),$R$4,tTransacciones[[#This Row],[quantity]])</f>
        <v>1</v>
      </c>
      <c r="M5661" s="7">
        <f>tTransacciones[[#This Row],[quantity_clean]]*tTransacciones[[#This Row],[price_clean]]</f>
        <v>221.04</v>
      </c>
      <c r="N5661" s="7">
        <f>tTransacciones[[#This Row],[price_total]]-tTransacciones[[#This Row],[discount_applied]]%</f>
        <v>221.04</v>
      </c>
      <c r="O5661" s="7" t="str">
        <f>VLOOKUP(tTransacciones[[#This Row],[customer_id]],tClientes[[#Headers],[#Data]],3,0)</f>
        <v>Cassandra Mcdonald</v>
      </c>
      <c r="P5661" s="7"/>
    </row>
    <row r="5662" spans="1:16" hidden="1" x14ac:dyDescent="0.3">
      <c r="A5662" t="s">
        <v>30019</v>
      </c>
      <c r="B5662" t="s">
        <v>21060</v>
      </c>
      <c r="C5662" s="5" t="s">
        <v>24289</v>
      </c>
      <c r="D5662" s="5" t="s">
        <v>24290</v>
      </c>
      <c r="E5662" s="4">
        <v>2</v>
      </c>
      <c r="F5662" s="7">
        <v>60.43</v>
      </c>
      <c r="G5662" s="10">
        <v>45347</v>
      </c>
      <c r="H5662" s="5" t="s">
        <v>24254</v>
      </c>
      <c r="I5662" s="5" t="s">
        <v>24264</v>
      </c>
      <c r="J5662">
        <v>5</v>
      </c>
      <c r="K5662" s="7">
        <f>+IF(OR(ISBLANK(tTransacciones[[#This Row],[price]]),tTransacciones[[#This Row],[price]]=0),$R$3,tTransacciones[[#This Row],[price]])</f>
        <v>60.43</v>
      </c>
      <c r="L5662">
        <f>+IF(OR(ISBLANK(tTransacciones[[#This Row],[quantity]]),tTransacciones[[#This Row],[quantity]]=0),$R$4,tTransacciones[[#This Row],[quantity]])</f>
        <v>2</v>
      </c>
      <c r="M5662" s="7">
        <f>tTransacciones[[#This Row],[quantity_clean]]*tTransacciones[[#This Row],[price_clean]]</f>
        <v>120.86</v>
      </c>
      <c r="N5662" s="7">
        <f>tTransacciones[[#This Row],[price_total]]-tTransacciones[[#This Row],[discount_applied]]%</f>
        <v>120.81</v>
      </c>
      <c r="O5662" s="7" t="str">
        <f>VLOOKUP(tTransacciones[[#This Row],[customer_id]],tClientes[[#Headers],[#Data]],3,0)</f>
        <v>Samantha Martinez</v>
      </c>
      <c r="P5662" s="7"/>
    </row>
    <row r="5663" spans="1:16" hidden="1" x14ac:dyDescent="0.3">
      <c r="A5663" t="s">
        <v>30020</v>
      </c>
      <c r="B5663" t="s">
        <v>2950</v>
      </c>
      <c r="C5663" s="5" t="s">
        <v>24421</v>
      </c>
      <c r="D5663" s="5" t="s">
        <v>24290</v>
      </c>
      <c r="E5663" s="4">
        <v>1</v>
      </c>
      <c r="F5663" s="7">
        <v>106.12</v>
      </c>
      <c r="G5663" s="10">
        <v>45490</v>
      </c>
      <c r="H5663" s="5" t="s">
        <v>24294</v>
      </c>
      <c r="I5663" s="5" t="s">
        <v>24264</v>
      </c>
      <c r="J5663">
        <v>0</v>
      </c>
      <c r="K5663" s="7">
        <f>+IF(OR(ISBLANK(tTransacciones[[#This Row],[price]]),tTransacciones[[#This Row],[price]]=0),$R$3,tTransacciones[[#This Row],[price]])</f>
        <v>106.12</v>
      </c>
      <c r="L5663">
        <f>+IF(OR(ISBLANK(tTransacciones[[#This Row],[quantity]]),tTransacciones[[#This Row],[quantity]]=0),$R$4,tTransacciones[[#This Row],[quantity]])</f>
        <v>1</v>
      </c>
      <c r="M5663" s="7">
        <f>tTransacciones[[#This Row],[quantity_clean]]*tTransacciones[[#This Row],[price_clean]]</f>
        <v>106.12</v>
      </c>
      <c r="N5663" s="7">
        <f>tTransacciones[[#This Row],[price_total]]-tTransacciones[[#This Row],[discount_applied]]%</f>
        <v>106.12</v>
      </c>
      <c r="O5663" s="7" t="str">
        <f>VLOOKUP(tTransacciones[[#This Row],[customer_id]],tClientes[[#Headers],[#Data]],3,0)</f>
        <v>David Bennett</v>
      </c>
      <c r="P5663" s="7"/>
    </row>
    <row r="5664" spans="1:16" hidden="1" x14ac:dyDescent="0.3">
      <c r="A5664" t="s">
        <v>30021</v>
      </c>
      <c r="B5664" t="s">
        <v>17041</v>
      </c>
      <c r="C5664" s="5" t="s">
        <v>24409</v>
      </c>
      <c r="D5664" s="5" t="s">
        <v>24284</v>
      </c>
      <c r="E5664" s="4">
        <v>1</v>
      </c>
      <c r="F5664" s="7">
        <v>733.56</v>
      </c>
      <c r="G5664" s="10">
        <v>45599</v>
      </c>
      <c r="H5664" s="5" t="s">
        <v>24327</v>
      </c>
      <c r="I5664" s="5" t="s">
        <v>24255</v>
      </c>
      <c r="J5664">
        <v>0</v>
      </c>
      <c r="K5664" s="7">
        <f>+IF(OR(ISBLANK(tTransacciones[[#This Row],[price]]),tTransacciones[[#This Row],[price]]=0),$R$3,tTransacciones[[#This Row],[price]])</f>
        <v>733.56</v>
      </c>
      <c r="L5664">
        <f>+IF(OR(ISBLANK(tTransacciones[[#This Row],[quantity]]),tTransacciones[[#This Row],[quantity]]=0),$R$4,tTransacciones[[#This Row],[quantity]])</f>
        <v>1</v>
      </c>
      <c r="M5664" s="7">
        <f>tTransacciones[[#This Row],[quantity_clean]]*tTransacciones[[#This Row],[price_clean]]</f>
        <v>733.56</v>
      </c>
      <c r="N5664" s="7">
        <f>tTransacciones[[#This Row],[price_total]]-tTransacciones[[#This Row],[discount_applied]]%</f>
        <v>733.56</v>
      </c>
      <c r="O5664" s="7" t="str">
        <f>VLOOKUP(tTransacciones[[#This Row],[customer_id]],tClientes[[#Headers],[#Data]],3,0)</f>
        <v>Megan Phillips</v>
      </c>
      <c r="P5664" s="7"/>
    </row>
    <row r="5665" spans="1:16" hidden="1" x14ac:dyDescent="0.3">
      <c r="A5665" t="s">
        <v>30022</v>
      </c>
      <c r="B5665" t="s">
        <v>9779</v>
      </c>
      <c r="C5665" s="5" t="s">
        <v>24302</v>
      </c>
      <c r="D5665" s="5" t="s">
        <v>24253</v>
      </c>
      <c r="E5665" s="4">
        <v>1</v>
      </c>
      <c r="F5665" s="7">
        <v>163.92</v>
      </c>
      <c r="G5665" s="10">
        <v>44742</v>
      </c>
      <c r="H5665" s="5" t="s">
        <v>24327</v>
      </c>
      <c r="I5665" s="5" t="s">
        <v>24286</v>
      </c>
      <c r="J5665">
        <v>0</v>
      </c>
      <c r="K5665" s="7">
        <f>+IF(OR(ISBLANK(tTransacciones[[#This Row],[price]]),tTransacciones[[#This Row],[price]]=0),$R$3,tTransacciones[[#This Row],[price]])</f>
        <v>163.92</v>
      </c>
      <c r="L5665">
        <f>+IF(OR(ISBLANK(tTransacciones[[#This Row],[quantity]]),tTransacciones[[#This Row],[quantity]]=0),$R$4,tTransacciones[[#This Row],[quantity]])</f>
        <v>1</v>
      </c>
      <c r="M5665" s="7">
        <f>tTransacciones[[#This Row],[quantity_clean]]*tTransacciones[[#This Row],[price_clean]]</f>
        <v>163.92</v>
      </c>
      <c r="N5665" s="7">
        <f>tTransacciones[[#This Row],[price_total]]-tTransacciones[[#This Row],[discount_applied]]%</f>
        <v>163.92</v>
      </c>
      <c r="O5665" s="7" t="str">
        <f>VLOOKUP(tTransacciones[[#This Row],[customer_id]],tClientes[[#Headers],[#Data]],3,0)</f>
        <v>James Shields</v>
      </c>
      <c r="P5665" s="7"/>
    </row>
    <row r="5666" spans="1:16" hidden="1" x14ac:dyDescent="0.3">
      <c r="A5666" t="s">
        <v>30023</v>
      </c>
      <c r="B5666" t="s">
        <v>11206</v>
      </c>
      <c r="C5666" s="5" t="s">
        <v>24398</v>
      </c>
      <c r="D5666" s="5" t="s">
        <v>24274</v>
      </c>
      <c r="E5666" s="4">
        <v>1</v>
      </c>
      <c r="F5666" s="7">
        <v>272.58</v>
      </c>
      <c r="G5666" s="10">
        <v>45509</v>
      </c>
      <c r="H5666" s="5" t="s">
        <v>24271</v>
      </c>
      <c r="I5666" s="5" t="s">
        <v>24264</v>
      </c>
      <c r="J5666">
        <v>0</v>
      </c>
      <c r="K5666" s="7">
        <f>+IF(OR(ISBLANK(tTransacciones[[#This Row],[price]]),tTransacciones[[#This Row],[price]]=0),$R$3,tTransacciones[[#This Row],[price]])</f>
        <v>272.58</v>
      </c>
      <c r="L5666">
        <f>+IF(OR(ISBLANK(tTransacciones[[#This Row],[quantity]]),tTransacciones[[#This Row],[quantity]]=0),$R$4,tTransacciones[[#This Row],[quantity]])</f>
        <v>1</v>
      </c>
      <c r="M5666" s="7">
        <f>tTransacciones[[#This Row],[quantity_clean]]*tTransacciones[[#This Row],[price_clean]]</f>
        <v>272.58</v>
      </c>
      <c r="N5666" s="7">
        <f>tTransacciones[[#This Row],[price_total]]-tTransacciones[[#This Row],[discount_applied]]%</f>
        <v>272.58</v>
      </c>
      <c r="O5666" s="7" t="str">
        <f>VLOOKUP(tTransacciones[[#This Row],[customer_id]],tClientes[[#Headers],[#Data]],3,0)</f>
        <v>Michelle Mckinney</v>
      </c>
      <c r="P5666" s="7"/>
    </row>
    <row r="5667" spans="1:16" hidden="1" x14ac:dyDescent="0.3">
      <c r="A5667" t="s">
        <v>30024</v>
      </c>
      <c r="B5667" t="s">
        <v>6764</v>
      </c>
      <c r="C5667" s="5" t="s">
        <v>24269</v>
      </c>
      <c r="D5667" s="5" t="s">
        <v>24270</v>
      </c>
      <c r="E5667" s="4">
        <v>1</v>
      </c>
      <c r="F5667" s="7">
        <v>943.18</v>
      </c>
      <c r="G5667" s="10">
        <v>45660</v>
      </c>
      <c r="H5667" s="5" t="s">
        <v>24327</v>
      </c>
      <c r="I5667" s="5" t="s">
        <v>24255</v>
      </c>
      <c r="J5667">
        <v>5</v>
      </c>
      <c r="K5667" s="7">
        <f>+IF(OR(ISBLANK(tTransacciones[[#This Row],[price]]),tTransacciones[[#This Row],[price]]=0),$R$3,tTransacciones[[#This Row],[price]])</f>
        <v>943.18</v>
      </c>
      <c r="L5667">
        <f>+IF(OR(ISBLANK(tTransacciones[[#This Row],[quantity]]),tTransacciones[[#This Row],[quantity]]=0),$R$4,tTransacciones[[#This Row],[quantity]])</f>
        <v>1</v>
      </c>
      <c r="M5667" s="7">
        <f>tTransacciones[[#This Row],[quantity_clean]]*tTransacciones[[#This Row],[price_clean]]</f>
        <v>943.18</v>
      </c>
      <c r="N5667" s="7">
        <f>tTransacciones[[#This Row],[price_total]]-tTransacciones[[#This Row],[discount_applied]]%</f>
        <v>943.13</v>
      </c>
      <c r="O5667" s="7" t="str">
        <f>VLOOKUP(tTransacciones[[#This Row],[customer_id]],tClientes[[#Headers],[#Data]],3,0)</f>
        <v>Kristen Fox</v>
      </c>
      <c r="P5667" s="7"/>
    </row>
    <row r="5668" spans="1:16" hidden="1" x14ac:dyDescent="0.3">
      <c r="A5668" t="s">
        <v>30025</v>
      </c>
      <c r="B5668" t="s">
        <v>3525</v>
      </c>
      <c r="C5668" s="5" t="s">
        <v>24329</v>
      </c>
      <c r="D5668" s="5" t="s">
        <v>24253</v>
      </c>
      <c r="E5668" s="4">
        <v>1</v>
      </c>
      <c r="F5668" s="7">
        <v>336.16</v>
      </c>
      <c r="G5668" s="10">
        <v>45068</v>
      </c>
      <c r="H5668" s="5" t="s">
        <v>24259</v>
      </c>
      <c r="I5668" s="5" t="s">
        <v>24264</v>
      </c>
      <c r="J5668">
        <v>0</v>
      </c>
      <c r="K5668" s="7">
        <f>+IF(OR(ISBLANK(tTransacciones[[#This Row],[price]]),tTransacciones[[#This Row],[price]]=0),$R$3,tTransacciones[[#This Row],[price]])</f>
        <v>336.16</v>
      </c>
      <c r="L5668">
        <f>+IF(OR(ISBLANK(tTransacciones[[#This Row],[quantity]]),tTransacciones[[#This Row],[quantity]]=0),$R$4,tTransacciones[[#This Row],[quantity]])</f>
        <v>1</v>
      </c>
      <c r="M5668" s="7">
        <f>tTransacciones[[#This Row],[quantity_clean]]*tTransacciones[[#This Row],[price_clean]]</f>
        <v>336.16</v>
      </c>
      <c r="N5668" s="7">
        <f>tTransacciones[[#This Row],[price_total]]-tTransacciones[[#This Row],[discount_applied]]%</f>
        <v>336.16</v>
      </c>
      <c r="O5668" s="7" t="str">
        <f>VLOOKUP(tTransacciones[[#This Row],[customer_id]],tClientes[[#Headers],[#Data]],3,0)</f>
        <v/>
      </c>
      <c r="P5668" s="7"/>
    </row>
    <row r="5669" spans="1:16" hidden="1" x14ac:dyDescent="0.3">
      <c r="A5669" t="s">
        <v>30026</v>
      </c>
      <c r="B5669" t="s">
        <v>7477</v>
      </c>
      <c r="C5669" s="5" t="s">
        <v>24292</v>
      </c>
      <c r="D5669" s="5" t="s">
        <v>24293</v>
      </c>
      <c r="E5669" s="4">
        <v>1</v>
      </c>
      <c r="F5669" s="7">
        <v>140.16999999999999</v>
      </c>
      <c r="G5669" s="10">
        <v>45032</v>
      </c>
      <c r="H5669" s="5" t="s">
        <v>24259</v>
      </c>
      <c r="I5669" s="5" t="s">
        <v>24297</v>
      </c>
      <c r="J5669">
        <v>0</v>
      </c>
      <c r="K5669" s="7">
        <f>+IF(OR(ISBLANK(tTransacciones[[#This Row],[price]]),tTransacciones[[#This Row],[price]]=0),$R$3,tTransacciones[[#This Row],[price]])</f>
        <v>140.16999999999999</v>
      </c>
      <c r="L5669">
        <f>+IF(OR(ISBLANK(tTransacciones[[#This Row],[quantity]]),tTransacciones[[#This Row],[quantity]]=0),$R$4,tTransacciones[[#This Row],[quantity]])</f>
        <v>1</v>
      </c>
      <c r="M5669" s="7">
        <f>tTransacciones[[#This Row],[quantity_clean]]*tTransacciones[[#This Row],[price_clean]]</f>
        <v>140.16999999999999</v>
      </c>
      <c r="N5669" s="7">
        <f>tTransacciones[[#This Row],[price_total]]-tTransacciones[[#This Row],[discount_applied]]%</f>
        <v>140.16999999999999</v>
      </c>
      <c r="O5669" s="7" t="str">
        <f>VLOOKUP(tTransacciones[[#This Row],[customer_id]],tClientes[[#Headers],[#Data]],3,0)</f>
        <v>Morgan Lewis</v>
      </c>
      <c r="P5669" s="7"/>
    </row>
    <row r="5670" spans="1:16" hidden="1" x14ac:dyDescent="0.3">
      <c r="A5670" t="s">
        <v>30027</v>
      </c>
      <c r="B5670" t="s">
        <v>13348</v>
      </c>
      <c r="C5670" s="5" t="s">
        <v>24292</v>
      </c>
      <c r="D5670" s="5" t="s">
        <v>24293</v>
      </c>
      <c r="E5670" s="4">
        <v>2</v>
      </c>
      <c r="F5670" s="7">
        <v>33.869999999999997</v>
      </c>
      <c r="G5670" s="10">
        <v>45510</v>
      </c>
      <c r="H5670" s="5" t="s">
        <v>24271</v>
      </c>
      <c r="I5670" s="5" t="s">
        <v>24255</v>
      </c>
      <c r="J5670">
        <v>5</v>
      </c>
      <c r="K5670" s="7">
        <f>+IF(OR(ISBLANK(tTransacciones[[#This Row],[price]]),tTransacciones[[#This Row],[price]]=0),$R$3,tTransacciones[[#This Row],[price]])</f>
        <v>33.869999999999997</v>
      </c>
      <c r="L5670">
        <f>+IF(OR(ISBLANK(tTransacciones[[#This Row],[quantity]]),tTransacciones[[#This Row],[quantity]]=0),$R$4,tTransacciones[[#This Row],[quantity]])</f>
        <v>2</v>
      </c>
      <c r="M5670" s="7">
        <f>tTransacciones[[#This Row],[quantity_clean]]*tTransacciones[[#This Row],[price_clean]]</f>
        <v>67.739999999999995</v>
      </c>
      <c r="N5670" s="7">
        <f>tTransacciones[[#This Row],[price_total]]-tTransacciones[[#This Row],[discount_applied]]%</f>
        <v>67.69</v>
      </c>
      <c r="O5670" s="7" t="str">
        <f>VLOOKUP(tTransacciones[[#This Row],[customer_id]],tClientes[[#Headers],[#Data]],3,0)</f>
        <v>Larry Phelps</v>
      </c>
      <c r="P5670" s="7"/>
    </row>
    <row r="5671" spans="1:16" hidden="1" x14ac:dyDescent="0.3">
      <c r="A5671" t="s">
        <v>30028</v>
      </c>
      <c r="B5671" t="s">
        <v>17271</v>
      </c>
      <c r="C5671" s="5" t="s">
        <v>24329</v>
      </c>
      <c r="D5671" s="5" t="s">
        <v>24253</v>
      </c>
      <c r="E5671" s="4">
        <v>1</v>
      </c>
      <c r="F5671" s="7">
        <v>52.77</v>
      </c>
      <c r="G5671" s="10">
        <v>45485</v>
      </c>
      <c r="H5671" s="5" t="s">
        <v>24285</v>
      </c>
      <c r="I5671" s="5" t="s">
        <v>24281</v>
      </c>
      <c r="J5671">
        <v>0</v>
      </c>
      <c r="K5671" s="7">
        <f>+IF(OR(ISBLANK(tTransacciones[[#This Row],[price]]),tTransacciones[[#This Row],[price]]=0),$R$3,tTransacciones[[#This Row],[price]])</f>
        <v>52.77</v>
      </c>
      <c r="L5671">
        <f>+IF(OR(ISBLANK(tTransacciones[[#This Row],[quantity]]),tTransacciones[[#This Row],[quantity]]=0),$R$4,tTransacciones[[#This Row],[quantity]])</f>
        <v>1</v>
      </c>
      <c r="M5671" s="7">
        <f>tTransacciones[[#This Row],[quantity_clean]]*tTransacciones[[#This Row],[price_clean]]</f>
        <v>52.77</v>
      </c>
      <c r="N5671" s="7">
        <f>tTransacciones[[#This Row],[price_total]]-tTransacciones[[#This Row],[discount_applied]]%</f>
        <v>52.77</v>
      </c>
      <c r="O5671" s="7" t="str">
        <f>VLOOKUP(tTransacciones[[#This Row],[customer_id]],tClientes[[#Headers],[#Data]],3,0)</f>
        <v>Regina Thompson</v>
      </c>
      <c r="P5671" s="7"/>
    </row>
    <row r="5672" spans="1:16" hidden="1" x14ac:dyDescent="0.3">
      <c r="A5672" t="s">
        <v>30029</v>
      </c>
      <c r="B5672" t="s">
        <v>5121</v>
      </c>
      <c r="C5672" s="5" t="s">
        <v>24262</v>
      </c>
      <c r="D5672" s="5" t="s">
        <v>24263</v>
      </c>
      <c r="E5672" s="4">
        <v>1</v>
      </c>
      <c r="F5672" s="7">
        <v>753.25</v>
      </c>
      <c r="G5672" s="10">
        <v>44298</v>
      </c>
      <c r="H5672" s="5" t="s">
        <v>24259</v>
      </c>
      <c r="I5672" s="5" t="s">
        <v>24255</v>
      </c>
      <c r="J5672">
        <v>0</v>
      </c>
      <c r="K5672" s="7">
        <f>+IF(OR(ISBLANK(tTransacciones[[#This Row],[price]]),tTransacciones[[#This Row],[price]]=0),$R$3,tTransacciones[[#This Row],[price]])</f>
        <v>753.25</v>
      </c>
      <c r="L5672">
        <f>+IF(OR(ISBLANK(tTransacciones[[#This Row],[quantity]]),tTransacciones[[#This Row],[quantity]]=0),$R$4,tTransacciones[[#This Row],[quantity]])</f>
        <v>1</v>
      </c>
      <c r="M5672" s="7">
        <f>tTransacciones[[#This Row],[quantity_clean]]*tTransacciones[[#This Row],[price_clean]]</f>
        <v>753.25</v>
      </c>
      <c r="N5672" s="7">
        <f>tTransacciones[[#This Row],[price_total]]-tTransacciones[[#This Row],[discount_applied]]%</f>
        <v>753.25</v>
      </c>
      <c r="O5672" s="7" t="str">
        <f>VLOOKUP(tTransacciones[[#This Row],[customer_id]],tClientes[[#Headers],[#Data]],3,0)</f>
        <v>Timothy Morgan</v>
      </c>
      <c r="P5672" s="7"/>
    </row>
    <row r="5673" spans="1:16" hidden="1" x14ac:dyDescent="0.3">
      <c r="A5673" t="s">
        <v>30030</v>
      </c>
      <c r="B5673" t="s">
        <v>24034</v>
      </c>
      <c r="C5673" s="5" t="s">
        <v>24335</v>
      </c>
      <c r="D5673" s="5" t="s">
        <v>24319</v>
      </c>
      <c r="E5673" s="4">
        <v>2</v>
      </c>
      <c r="F5673" s="7">
        <v>2944.35</v>
      </c>
      <c r="G5673" s="10">
        <v>44810</v>
      </c>
      <c r="H5673" s="5" t="s">
        <v>24259</v>
      </c>
      <c r="I5673" s="5" t="s">
        <v>24286</v>
      </c>
      <c r="J5673">
        <v>0</v>
      </c>
      <c r="K5673" s="7">
        <f>+IF(OR(ISBLANK(tTransacciones[[#This Row],[price]]),tTransacciones[[#This Row],[price]]=0),$R$3,tTransacciones[[#This Row],[price]])</f>
        <v>2944.35</v>
      </c>
      <c r="L5673">
        <f>+IF(OR(ISBLANK(tTransacciones[[#This Row],[quantity]]),tTransacciones[[#This Row],[quantity]]=0),$R$4,tTransacciones[[#This Row],[quantity]])</f>
        <v>2</v>
      </c>
      <c r="M5673" s="7">
        <f>tTransacciones[[#This Row],[quantity_clean]]*tTransacciones[[#This Row],[price_clean]]</f>
        <v>5888.7</v>
      </c>
      <c r="N5673" s="7">
        <f>tTransacciones[[#This Row],[price_total]]-tTransacciones[[#This Row],[discount_applied]]%</f>
        <v>5888.7</v>
      </c>
      <c r="O5673" s="7" t="str">
        <f>VLOOKUP(tTransacciones[[#This Row],[customer_id]],tClientes[[#Headers],[#Data]],3,0)</f>
        <v>Laura Matthews</v>
      </c>
      <c r="P5673" s="7"/>
    </row>
    <row r="5674" spans="1:16" hidden="1" x14ac:dyDescent="0.3">
      <c r="A5674" t="s">
        <v>30031</v>
      </c>
      <c r="B5674" t="s">
        <v>21310</v>
      </c>
      <c r="C5674" s="5" t="s">
        <v>24252</v>
      </c>
      <c r="D5674" s="5" t="s">
        <v>24253</v>
      </c>
      <c r="E5674" s="4">
        <v>1</v>
      </c>
      <c r="F5674" s="7">
        <v>96.41</v>
      </c>
      <c r="G5674" s="10">
        <v>44864</v>
      </c>
      <c r="H5674" s="5" t="s">
        <v>24275</v>
      </c>
      <c r="I5674" s="5" t="s">
        <v>24264</v>
      </c>
      <c r="J5674">
        <v>0</v>
      </c>
      <c r="K5674" s="7">
        <f>+IF(OR(ISBLANK(tTransacciones[[#This Row],[price]]),tTransacciones[[#This Row],[price]]=0),$R$3,tTransacciones[[#This Row],[price]])</f>
        <v>96.41</v>
      </c>
      <c r="L5674">
        <f>+IF(OR(ISBLANK(tTransacciones[[#This Row],[quantity]]),tTransacciones[[#This Row],[quantity]]=0),$R$4,tTransacciones[[#This Row],[quantity]])</f>
        <v>1</v>
      </c>
      <c r="M5674" s="7">
        <f>tTransacciones[[#This Row],[quantity_clean]]*tTransacciones[[#This Row],[price_clean]]</f>
        <v>96.41</v>
      </c>
      <c r="N5674" s="7">
        <f>tTransacciones[[#This Row],[price_total]]-tTransacciones[[#This Row],[discount_applied]]%</f>
        <v>96.41</v>
      </c>
      <c r="O5674" s="7" t="str">
        <f>VLOOKUP(tTransacciones[[#This Row],[customer_id]],tClientes[[#Headers],[#Data]],3,0)</f>
        <v>Bryan Morales</v>
      </c>
      <c r="P5674" s="7"/>
    </row>
    <row r="5675" spans="1:16" hidden="1" x14ac:dyDescent="0.3">
      <c r="A5675" t="s">
        <v>30032</v>
      </c>
      <c r="B5675" t="s">
        <v>23051</v>
      </c>
      <c r="C5675" s="5" t="s">
        <v>24310</v>
      </c>
      <c r="D5675" s="5" t="s">
        <v>24293</v>
      </c>
      <c r="E5675" s="4">
        <v>1</v>
      </c>
      <c r="F5675" s="7">
        <v>90.48</v>
      </c>
      <c r="G5675" s="10">
        <v>44770</v>
      </c>
      <c r="H5675" s="5" t="s">
        <v>24259</v>
      </c>
      <c r="I5675" s="5" t="s">
        <v>24281</v>
      </c>
      <c r="J5675">
        <v>5</v>
      </c>
      <c r="K5675" s="7">
        <f>+IF(OR(ISBLANK(tTransacciones[[#This Row],[price]]),tTransacciones[[#This Row],[price]]=0),$R$3,tTransacciones[[#This Row],[price]])</f>
        <v>90.48</v>
      </c>
      <c r="L5675">
        <f>+IF(OR(ISBLANK(tTransacciones[[#This Row],[quantity]]),tTransacciones[[#This Row],[quantity]]=0),$R$4,tTransacciones[[#This Row],[quantity]])</f>
        <v>1</v>
      </c>
      <c r="M5675" s="7">
        <f>tTransacciones[[#This Row],[quantity_clean]]*tTransacciones[[#This Row],[price_clean]]</f>
        <v>90.48</v>
      </c>
      <c r="N5675" s="7">
        <f>tTransacciones[[#This Row],[price_total]]-tTransacciones[[#This Row],[discount_applied]]%</f>
        <v>90.43</v>
      </c>
      <c r="O5675" s="7" t="str">
        <f>VLOOKUP(tTransacciones[[#This Row],[customer_id]],tClientes[[#Headers],[#Data]],3,0)</f>
        <v>Victoria Smith</v>
      </c>
      <c r="P5675" s="7"/>
    </row>
    <row r="5676" spans="1:16" hidden="1" x14ac:dyDescent="0.3">
      <c r="A5676" t="s">
        <v>30033</v>
      </c>
      <c r="B5676" t="s">
        <v>5662</v>
      </c>
      <c r="C5676" s="5" t="s">
        <v>24337</v>
      </c>
      <c r="D5676" s="5" t="s">
        <v>24274</v>
      </c>
      <c r="E5676" s="4">
        <v>2</v>
      </c>
      <c r="F5676" s="7">
        <v>797.92</v>
      </c>
      <c r="G5676" s="10">
        <v>45522</v>
      </c>
      <c r="H5676" s="5" t="s">
        <v>24344</v>
      </c>
      <c r="I5676" s="5" t="s">
        <v>24281</v>
      </c>
      <c r="J5676">
        <v>0</v>
      </c>
      <c r="K5676" s="7">
        <f>+IF(OR(ISBLANK(tTransacciones[[#This Row],[price]]),tTransacciones[[#This Row],[price]]=0),$R$3,tTransacciones[[#This Row],[price]])</f>
        <v>797.92</v>
      </c>
      <c r="L5676">
        <f>+IF(OR(ISBLANK(tTransacciones[[#This Row],[quantity]]),tTransacciones[[#This Row],[quantity]]=0),$R$4,tTransacciones[[#This Row],[quantity]])</f>
        <v>2</v>
      </c>
      <c r="M5676" s="7">
        <f>tTransacciones[[#This Row],[quantity_clean]]*tTransacciones[[#This Row],[price_clean]]</f>
        <v>1595.84</v>
      </c>
      <c r="N5676" s="7">
        <f>tTransacciones[[#This Row],[price_total]]-tTransacciones[[#This Row],[discount_applied]]%</f>
        <v>1595.84</v>
      </c>
      <c r="O5676" s="7" t="str">
        <f>VLOOKUP(tTransacciones[[#This Row],[customer_id]],tClientes[[#Headers],[#Data]],3,0)</f>
        <v>Charles Bennett</v>
      </c>
      <c r="P5676" s="7"/>
    </row>
    <row r="5677" spans="1:16" hidden="1" x14ac:dyDescent="0.3">
      <c r="A5677" t="s">
        <v>30034</v>
      </c>
      <c r="B5677" t="s">
        <v>5415</v>
      </c>
      <c r="C5677" s="5" t="s">
        <v>24252</v>
      </c>
      <c r="D5677" s="5" t="s">
        <v>20</v>
      </c>
      <c r="E5677" s="4">
        <v>1</v>
      </c>
      <c r="F5677" s="7">
        <v>0</v>
      </c>
      <c r="G5677" s="10">
        <v>45289</v>
      </c>
      <c r="H5677" s="5" t="s">
        <v>24259</v>
      </c>
      <c r="I5677" s="5" t="s">
        <v>24264</v>
      </c>
      <c r="J5677">
        <v>15</v>
      </c>
      <c r="K5677" s="7">
        <f>+IF(OR(ISBLANK(tTransacciones[[#This Row],[price]]),tTransacciones[[#This Row],[price]]=0),$R$3,tTransacciones[[#This Row],[price]])</f>
        <v>387.79</v>
      </c>
      <c r="L5677">
        <f>+IF(OR(ISBLANK(tTransacciones[[#This Row],[quantity]]),tTransacciones[[#This Row],[quantity]]=0),$R$4,tTransacciones[[#This Row],[quantity]])</f>
        <v>1</v>
      </c>
      <c r="M5677" s="7">
        <f>tTransacciones[[#This Row],[quantity_clean]]*tTransacciones[[#This Row],[price_clean]]</f>
        <v>387.79</v>
      </c>
      <c r="N5677" s="7">
        <f>tTransacciones[[#This Row],[price_total]]-tTransacciones[[#This Row],[discount_applied]]%</f>
        <v>387.64000000000004</v>
      </c>
      <c r="O5677" s="7" t="str">
        <f>VLOOKUP(tTransacciones[[#This Row],[customer_id]],tClientes[[#Headers],[#Data]],3,0)</f>
        <v>Becky Larsen</v>
      </c>
      <c r="P5677" s="7"/>
    </row>
    <row r="5678" spans="1:16" hidden="1" x14ac:dyDescent="0.3">
      <c r="A5678" t="s">
        <v>30035</v>
      </c>
      <c r="B5678" t="s">
        <v>2729</v>
      </c>
      <c r="C5678" s="5" t="s">
        <v>24517</v>
      </c>
      <c r="D5678" s="5" t="s">
        <v>24382</v>
      </c>
      <c r="E5678" s="4">
        <v>1</v>
      </c>
      <c r="F5678" s="7">
        <v>61.86</v>
      </c>
      <c r="G5678" s="10">
        <v>45642</v>
      </c>
      <c r="H5678" s="5" t="s">
        <v>24294</v>
      </c>
      <c r="I5678" s="5" t="s">
        <v>24286</v>
      </c>
      <c r="J5678">
        <v>0</v>
      </c>
      <c r="K5678" s="7">
        <f>+IF(OR(ISBLANK(tTransacciones[[#This Row],[price]]),tTransacciones[[#This Row],[price]]=0),$R$3,tTransacciones[[#This Row],[price]])</f>
        <v>61.86</v>
      </c>
      <c r="L5678">
        <f>+IF(OR(ISBLANK(tTransacciones[[#This Row],[quantity]]),tTransacciones[[#This Row],[quantity]]=0),$R$4,tTransacciones[[#This Row],[quantity]])</f>
        <v>1</v>
      </c>
      <c r="M5678" s="7">
        <f>tTransacciones[[#This Row],[quantity_clean]]*tTransacciones[[#This Row],[price_clean]]</f>
        <v>61.86</v>
      </c>
      <c r="N5678" s="7">
        <f>tTransacciones[[#This Row],[price_total]]-tTransacciones[[#This Row],[discount_applied]]%</f>
        <v>61.86</v>
      </c>
      <c r="O5678" s="7" t="str">
        <f>VLOOKUP(tTransacciones[[#This Row],[customer_id]],tClientes[[#Headers],[#Data]],3,0)</f>
        <v>Danielle Thompson</v>
      </c>
      <c r="P5678" s="7"/>
    </row>
    <row r="5679" spans="1:16" hidden="1" x14ac:dyDescent="0.3">
      <c r="A5679" t="s">
        <v>30036</v>
      </c>
      <c r="B5679" t="s">
        <v>20373</v>
      </c>
      <c r="C5679" s="5" t="s">
        <v>24337</v>
      </c>
      <c r="D5679" s="5" t="s">
        <v>24274</v>
      </c>
      <c r="E5679" s="4">
        <v>1</v>
      </c>
      <c r="F5679" s="7">
        <v>853.97</v>
      </c>
      <c r="G5679" s="10">
        <v>44257</v>
      </c>
      <c r="H5679" s="5" t="s">
        <v>24259</v>
      </c>
      <c r="I5679" s="5" t="s">
        <v>24260</v>
      </c>
      <c r="J5679">
        <v>0</v>
      </c>
      <c r="K5679" s="7">
        <f>+IF(OR(ISBLANK(tTransacciones[[#This Row],[price]]),tTransacciones[[#This Row],[price]]=0),$R$3,tTransacciones[[#This Row],[price]])</f>
        <v>853.97</v>
      </c>
      <c r="L5679">
        <f>+IF(OR(ISBLANK(tTransacciones[[#This Row],[quantity]]),tTransacciones[[#This Row],[quantity]]=0),$R$4,tTransacciones[[#This Row],[quantity]])</f>
        <v>1</v>
      </c>
      <c r="M5679" s="7">
        <f>tTransacciones[[#This Row],[quantity_clean]]*tTransacciones[[#This Row],[price_clean]]</f>
        <v>853.97</v>
      </c>
      <c r="N5679" s="7">
        <f>tTransacciones[[#This Row],[price_total]]-tTransacciones[[#This Row],[discount_applied]]%</f>
        <v>853.97</v>
      </c>
      <c r="O5679" s="7" t="str">
        <f>VLOOKUP(tTransacciones[[#This Row],[customer_id]],tClientes[[#Headers],[#Data]],3,0)</f>
        <v>Brenda Walker</v>
      </c>
      <c r="P5679" s="7"/>
    </row>
    <row r="5680" spans="1:16" hidden="1" x14ac:dyDescent="0.3">
      <c r="A5680" t="s">
        <v>30037</v>
      </c>
      <c r="B5680" t="s">
        <v>13807</v>
      </c>
      <c r="C5680" s="5" t="s">
        <v>24347</v>
      </c>
      <c r="D5680" s="5" t="s">
        <v>24274</v>
      </c>
      <c r="F5680" s="7">
        <v>143.69999999999999</v>
      </c>
      <c r="G5680" s="10">
        <v>44006</v>
      </c>
      <c r="H5680" s="5" t="s">
        <v>24259</v>
      </c>
      <c r="I5680" s="5" t="s">
        <v>24255</v>
      </c>
      <c r="J5680">
        <v>0</v>
      </c>
      <c r="K5680" s="7">
        <f>+IF(OR(ISBLANK(tTransacciones[[#This Row],[price]]),tTransacciones[[#This Row],[price]]=0),$R$3,tTransacciones[[#This Row],[price]])</f>
        <v>143.69999999999999</v>
      </c>
      <c r="L5680">
        <f>+IF(OR(ISBLANK(tTransacciones[[#This Row],[quantity]]),tTransacciones[[#This Row],[quantity]]=0),$R$4,tTransacciones[[#This Row],[quantity]])</f>
        <v>1.4385643423588512</v>
      </c>
      <c r="M5680" s="7">
        <f>tTransacciones[[#This Row],[quantity_clean]]*tTransacciones[[#This Row],[price_clean]]</f>
        <v>206.7216959969669</v>
      </c>
      <c r="N5680" s="7">
        <f>tTransacciones[[#This Row],[price_total]]-tTransacciones[[#This Row],[discount_applied]]%</f>
        <v>206.7216959969669</v>
      </c>
      <c r="O5680" s="7" t="str">
        <f>VLOOKUP(tTransacciones[[#This Row],[customer_id]],tClientes[[#Headers],[#Data]],3,0)</f>
        <v>Kimberly Everett</v>
      </c>
      <c r="P5680" s="7"/>
    </row>
    <row r="5681" spans="1:16" hidden="1" x14ac:dyDescent="0.3">
      <c r="A5681" t="s">
        <v>30038</v>
      </c>
      <c r="B5681" t="s">
        <v>2328</v>
      </c>
      <c r="C5681" s="5" t="s">
        <v>24587</v>
      </c>
      <c r="D5681" s="5" t="s">
        <v>24280</v>
      </c>
      <c r="E5681" s="4">
        <v>1</v>
      </c>
      <c r="F5681" s="7">
        <v>116.8</v>
      </c>
      <c r="G5681" s="10">
        <v>44911</v>
      </c>
      <c r="H5681" s="5" t="s">
        <v>24259</v>
      </c>
      <c r="I5681" s="5" t="s">
        <v>24264</v>
      </c>
      <c r="J5681">
        <v>0</v>
      </c>
      <c r="K5681" s="7">
        <f>+IF(OR(ISBLANK(tTransacciones[[#This Row],[price]]),tTransacciones[[#This Row],[price]]=0),$R$3,tTransacciones[[#This Row],[price]])</f>
        <v>116.8</v>
      </c>
      <c r="L5681">
        <f>+IF(OR(ISBLANK(tTransacciones[[#This Row],[quantity]]),tTransacciones[[#This Row],[quantity]]=0),$R$4,tTransacciones[[#This Row],[quantity]])</f>
        <v>1</v>
      </c>
      <c r="M5681" s="7">
        <f>tTransacciones[[#This Row],[quantity_clean]]*tTransacciones[[#This Row],[price_clean]]</f>
        <v>116.8</v>
      </c>
      <c r="N5681" s="7">
        <f>tTransacciones[[#This Row],[price_total]]-tTransacciones[[#This Row],[discount_applied]]%</f>
        <v>116.8</v>
      </c>
      <c r="O5681" s="7" t="str">
        <f>VLOOKUP(tTransacciones[[#This Row],[customer_id]],tClientes[[#Headers],[#Data]],3,0)</f>
        <v>Marie Jones</v>
      </c>
      <c r="P5681" s="7"/>
    </row>
    <row r="5682" spans="1:16" hidden="1" x14ac:dyDescent="0.3">
      <c r="A5682" t="s">
        <v>30039</v>
      </c>
      <c r="B5682" t="s">
        <v>23453</v>
      </c>
      <c r="C5682" s="5" t="s">
        <v>24443</v>
      </c>
      <c r="D5682" s="5" t="s">
        <v>24270</v>
      </c>
      <c r="E5682" s="4">
        <v>3</v>
      </c>
      <c r="F5682" s="7">
        <v>2702.32</v>
      </c>
      <c r="G5682" s="10">
        <v>45443</v>
      </c>
      <c r="H5682" s="5" t="s">
        <v>24254</v>
      </c>
      <c r="I5682" s="5" t="s">
        <v>24286</v>
      </c>
      <c r="J5682">
        <v>10</v>
      </c>
      <c r="K5682" s="7">
        <f>+IF(OR(ISBLANK(tTransacciones[[#This Row],[price]]),tTransacciones[[#This Row],[price]]=0),$R$3,tTransacciones[[#This Row],[price]])</f>
        <v>2702.32</v>
      </c>
      <c r="L5682">
        <f>+IF(OR(ISBLANK(tTransacciones[[#This Row],[quantity]]),tTransacciones[[#This Row],[quantity]]=0),$R$4,tTransacciones[[#This Row],[quantity]])</f>
        <v>3</v>
      </c>
      <c r="M5682" s="7">
        <f>tTransacciones[[#This Row],[quantity_clean]]*tTransacciones[[#This Row],[price_clean]]</f>
        <v>8106.9600000000009</v>
      </c>
      <c r="N5682" s="7">
        <f>tTransacciones[[#This Row],[price_total]]-tTransacciones[[#This Row],[discount_applied]]%</f>
        <v>8106.8600000000006</v>
      </c>
      <c r="O5682" s="7" t="str">
        <f>VLOOKUP(tTransacciones[[#This Row],[customer_id]],tClientes[[#Headers],[#Data]],3,0)</f>
        <v>Yolanda Ball</v>
      </c>
      <c r="P5682" s="7"/>
    </row>
    <row r="5683" spans="1:16" hidden="1" x14ac:dyDescent="0.3">
      <c r="A5683" t="s">
        <v>30040</v>
      </c>
      <c r="B5683" t="s">
        <v>13078</v>
      </c>
      <c r="C5683" s="5" t="s">
        <v>24374</v>
      </c>
      <c r="D5683" s="5" t="s">
        <v>24274</v>
      </c>
      <c r="E5683" s="4">
        <v>42</v>
      </c>
      <c r="F5683" s="7">
        <v>1105.1099999999999</v>
      </c>
      <c r="G5683" s="10">
        <v>44096</v>
      </c>
      <c r="H5683" s="5" t="s">
        <v>24271</v>
      </c>
      <c r="I5683" s="5" t="s">
        <v>24255</v>
      </c>
      <c r="J5683">
        <v>0</v>
      </c>
      <c r="K5683" s="7">
        <f>+IF(OR(ISBLANK(tTransacciones[[#This Row],[price]]),tTransacciones[[#This Row],[price]]=0),$R$3,tTransacciones[[#This Row],[price]])</f>
        <v>1105.1099999999999</v>
      </c>
      <c r="L5683">
        <f>+IF(OR(ISBLANK(tTransacciones[[#This Row],[quantity]]),tTransacciones[[#This Row],[quantity]]=0),$R$4,tTransacciones[[#This Row],[quantity]])</f>
        <v>42</v>
      </c>
      <c r="M5683" s="7">
        <f>tTransacciones[[#This Row],[quantity_clean]]*tTransacciones[[#This Row],[price_clean]]</f>
        <v>46414.619999999995</v>
      </c>
      <c r="N5683" s="7">
        <f>tTransacciones[[#This Row],[price_total]]-tTransacciones[[#This Row],[discount_applied]]%</f>
        <v>46414.619999999995</v>
      </c>
      <c r="O5683" s="7" t="str">
        <f>VLOOKUP(tTransacciones[[#This Row],[customer_id]],tClientes[[#Headers],[#Data]],3,0)</f>
        <v>Robert Smith</v>
      </c>
      <c r="P5683" s="7"/>
    </row>
    <row r="5684" spans="1:16" hidden="1" x14ac:dyDescent="0.3">
      <c r="A5684" t="s">
        <v>30041</v>
      </c>
      <c r="B5684" t="s">
        <v>19115</v>
      </c>
      <c r="C5684" s="5" t="s">
        <v>24269</v>
      </c>
      <c r="D5684" s="5" t="s">
        <v>24270</v>
      </c>
      <c r="E5684" s="4">
        <v>1</v>
      </c>
      <c r="F5684" s="7">
        <v>539.37</v>
      </c>
      <c r="G5684" s="10">
        <v>45496</v>
      </c>
      <c r="H5684" s="5" t="s">
        <v>20</v>
      </c>
      <c r="I5684" s="5" t="s">
        <v>24286</v>
      </c>
      <c r="J5684">
        <v>0</v>
      </c>
      <c r="K5684" s="7">
        <f>+IF(OR(ISBLANK(tTransacciones[[#This Row],[price]]),tTransacciones[[#This Row],[price]]=0),$R$3,tTransacciones[[#This Row],[price]])</f>
        <v>539.37</v>
      </c>
      <c r="L5684">
        <f>+IF(OR(ISBLANK(tTransacciones[[#This Row],[quantity]]),tTransacciones[[#This Row],[quantity]]=0),$R$4,tTransacciones[[#This Row],[quantity]])</f>
        <v>1</v>
      </c>
      <c r="M5684" s="7">
        <f>tTransacciones[[#This Row],[quantity_clean]]*tTransacciones[[#This Row],[price_clean]]</f>
        <v>539.37</v>
      </c>
      <c r="N5684" s="7">
        <f>tTransacciones[[#This Row],[price_total]]-tTransacciones[[#This Row],[discount_applied]]%</f>
        <v>539.37</v>
      </c>
      <c r="O5684" s="7" t="str">
        <f>VLOOKUP(tTransacciones[[#This Row],[customer_id]],tClientes[[#Headers],[#Data]],3,0)</f>
        <v>Virginia Woods</v>
      </c>
      <c r="P5684" s="7"/>
    </row>
    <row r="5685" spans="1:16" hidden="1" x14ac:dyDescent="0.3">
      <c r="A5685" t="s">
        <v>30042</v>
      </c>
      <c r="B5685" t="s">
        <v>21653</v>
      </c>
      <c r="C5685" s="5" t="s">
        <v>24299</v>
      </c>
      <c r="D5685" s="5" t="s">
        <v>24293</v>
      </c>
      <c r="E5685" s="4">
        <v>2</v>
      </c>
      <c r="F5685" s="7">
        <v>91.71</v>
      </c>
      <c r="G5685" s="10">
        <v>44922</v>
      </c>
      <c r="H5685" s="5" t="s">
        <v>24259</v>
      </c>
      <c r="I5685" s="5" t="s">
        <v>24255</v>
      </c>
      <c r="J5685">
        <v>0</v>
      </c>
      <c r="K5685" s="7">
        <f>+IF(OR(ISBLANK(tTransacciones[[#This Row],[price]]),tTransacciones[[#This Row],[price]]=0),$R$3,tTransacciones[[#This Row],[price]])</f>
        <v>91.71</v>
      </c>
      <c r="L5685">
        <f>+IF(OR(ISBLANK(tTransacciones[[#This Row],[quantity]]),tTransacciones[[#This Row],[quantity]]=0),$R$4,tTransacciones[[#This Row],[quantity]])</f>
        <v>2</v>
      </c>
      <c r="M5685" s="7">
        <f>tTransacciones[[#This Row],[quantity_clean]]*tTransacciones[[#This Row],[price_clean]]</f>
        <v>183.42</v>
      </c>
      <c r="N5685" s="7">
        <f>tTransacciones[[#This Row],[price_total]]-tTransacciones[[#This Row],[discount_applied]]%</f>
        <v>183.42</v>
      </c>
      <c r="O5685" s="7" t="str">
        <f>VLOOKUP(tTransacciones[[#This Row],[customer_id]],tClientes[[#Headers],[#Data]],3,0)</f>
        <v>Jake Mitchell</v>
      </c>
      <c r="P5685" s="7"/>
    </row>
    <row r="5686" spans="1:16" hidden="1" x14ac:dyDescent="0.3">
      <c r="A5686" t="s">
        <v>30043</v>
      </c>
      <c r="B5686" t="s">
        <v>17232</v>
      </c>
      <c r="C5686" s="5" t="s">
        <v>24337</v>
      </c>
      <c r="D5686" s="5" t="s">
        <v>24274</v>
      </c>
      <c r="E5686" s="4">
        <v>2</v>
      </c>
      <c r="F5686" s="7">
        <v>484.42</v>
      </c>
      <c r="G5686" s="10">
        <v>45566</v>
      </c>
      <c r="H5686" s="5" t="s">
        <v>24254</v>
      </c>
      <c r="I5686" s="5" t="s">
        <v>24255</v>
      </c>
      <c r="K5686" s="7">
        <f>+IF(OR(ISBLANK(tTransacciones[[#This Row],[price]]),tTransacciones[[#This Row],[price]]=0),$R$3,tTransacciones[[#This Row],[price]])</f>
        <v>484.42</v>
      </c>
      <c r="L5686">
        <f>+IF(OR(ISBLANK(tTransacciones[[#This Row],[quantity]]),tTransacciones[[#This Row],[quantity]]=0),$R$4,tTransacciones[[#This Row],[quantity]])</f>
        <v>2</v>
      </c>
      <c r="M5686" s="7">
        <f>tTransacciones[[#This Row],[quantity_clean]]*tTransacciones[[#This Row],[price_clean]]</f>
        <v>968.84</v>
      </c>
      <c r="N5686" s="7">
        <f>tTransacciones[[#This Row],[price_total]]-tTransacciones[[#This Row],[discount_applied]]%</f>
        <v>968.84</v>
      </c>
      <c r="O5686" s="7" t="str">
        <f>VLOOKUP(tTransacciones[[#This Row],[customer_id]],tClientes[[#Headers],[#Data]],3,0)</f>
        <v>William Parsons</v>
      </c>
      <c r="P5686" s="7"/>
    </row>
    <row r="5687" spans="1:16" hidden="1" x14ac:dyDescent="0.3">
      <c r="A5687" t="s">
        <v>30044</v>
      </c>
      <c r="B5687" t="s">
        <v>8235</v>
      </c>
      <c r="C5687" s="5" t="s">
        <v>24661</v>
      </c>
      <c r="D5687" s="5" t="s">
        <v>24382</v>
      </c>
      <c r="E5687" s="4">
        <v>1</v>
      </c>
      <c r="F5687" s="7">
        <v>419.56</v>
      </c>
      <c r="G5687" s="10">
        <v>45643</v>
      </c>
      <c r="H5687" s="5" t="s">
        <v>24254</v>
      </c>
      <c r="I5687" s="5" t="s">
        <v>24281</v>
      </c>
      <c r="J5687">
        <v>25</v>
      </c>
      <c r="K5687" s="7">
        <f>+IF(OR(ISBLANK(tTransacciones[[#This Row],[price]]),tTransacciones[[#This Row],[price]]=0),$R$3,tTransacciones[[#This Row],[price]])</f>
        <v>419.56</v>
      </c>
      <c r="L5687">
        <f>+IF(OR(ISBLANK(tTransacciones[[#This Row],[quantity]]),tTransacciones[[#This Row],[quantity]]=0),$R$4,tTransacciones[[#This Row],[quantity]])</f>
        <v>1</v>
      </c>
      <c r="M5687" s="7">
        <f>tTransacciones[[#This Row],[quantity_clean]]*tTransacciones[[#This Row],[price_clean]]</f>
        <v>419.56</v>
      </c>
      <c r="N5687" s="7">
        <f>tTransacciones[[#This Row],[price_total]]-tTransacciones[[#This Row],[discount_applied]]%</f>
        <v>419.31</v>
      </c>
      <c r="O5687" s="7" t="str">
        <f>VLOOKUP(tTransacciones[[#This Row],[customer_id]],tClientes[[#Headers],[#Data]],3,0)</f>
        <v>Gary Mack</v>
      </c>
      <c r="P5687" s="7"/>
    </row>
    <row r="5688" spans="1:16" hidden="1" x14ac:dyDescent="0.3">
      <c r="A5688" t="s">
        <v>30045</v>
      </c>
      <c r="B5688" t="s">
        <v>15936</v>
      </c>
      <c r="C5688" s="5" t="s">
        <v>24262</v>
      </c>
      <c r="D5688" s="5" t="s">
        <v>24263</v>
      </c>
      <c r="E5688" s="4">
        <v>2</v>
      </c>
      <c r="F5688" s="7">
        <v>557.5</v>
      </c>
      <c r="G5688" s="10">
        <v>45568</v>
      </c>
      <c r="H5688" s="5" t="s">
        <v>24259</v>
      </c>
      <c r="I5688" s="5" t="s">
        <v>24286</v>
      </c>
      <c r="J5688">
        <v>15</v>
      </c>
      <c r="K5688" s="7">
        <f>+IF(OR(ISBLANK(tTransacciones[[#This Row],[price]]),tTransacciones[[#This Row],[price]]=0),$R$3,tTransacciones[[#This Row],[price]])</f>
        <v>557.5</v>
      </c>
      <c r="L5688">
        <f>+IF(OR(ISBLANK(tTransacciones[[#This Row],[quantity]]),tTransacciones[[#This Row],[quantity]]=0),$R$4,tTransacciones[[#This Row],[quantity]])</f>
        <v>2</v>
      </c>
      <c r="M5688" s="7">
        <f>tTransacciones[[#This Row],[quantity_clean]]*tTransacciones[[#This Row],[price_clean]]</f>
        <v>1115</v>
      </c>
      <c r="N5688" s="7">
        <f>tTransacciones[[#This Row],[price_total]]-tTransacciones[[#This Row],[discount_applied]]%</f>
        <v>1114.8499999999999</v>
      </c>
      <c r="O5688" s="7" t="str">
        <f>VLOOKUP(tTransacciones[[#This Row],[customer_id]],tClientes[[#Headers],[#Data]],3,0)</f>
        <v>Brittany Gutierrez</v>
      </c>
      <c r="P5688" s="7"/>
    </row>
    <row r="5689" spans="1:16" hidden="1" x14ac:dyDescent="0.3">
      <c r="A5689" t="s">
        <v>30046</v>
      </c>
      <c r="B5689" t="s">
        <v>3726</v>
      </c>
      <c r="C5689" s="5" t="s">
        <v>24499</v>
      </c>
      <c r="D5689" s="5" t="s">
        <v>24280</v>
      </c>
      <c r="E5689" s="4">
        <v>1</v>
      </c>
      <c r="F5689" s="7">
        <v>286.37</v>
      </c>
      <c r="G5689" s="10">
        <v>45525</v>
      </c>
      <c r="H5689" s="5" t="s">
        <v>24277</v>
      </c>
      <c r="I5689" s="5" t="s">
        <v>24390</v>
      </c>
      <c r="J5689">
        <v>20</v>
      </c>
      <c r="K5689" s="7">
        <f>+IF(OR(ISBLANK(tTransacciones[[#This Row],[price]]),tTransacciones[[#This Row],[price]]=0),$R$3,tTransacciones[[#This Row],[price]])</f>
        <v>286.37</v>
      </c>
      <c r="L5689">
        <f>+IF(OR(ISBLANK(tTransacciones[[#This Row],[quantity]]),tTransacciones[[#This Row],[quantity]]=0),$R$4,tTransacciones[[#This Row],[quantity]])</f>
        <v>1</v>
      </c>
      <c r="M5689" s="7">
        <f>tTransacciones[[#This Row],[quantity_clean]]*tTransacciones[[#This Row],[price_clean]]</f>
        <v>286.37</v>
      </c>
      <c r="N5689" s="7">
        <f>tTransacciones[[#This Row],[price_total]]-tTransacciones[[#This Row],[discount_applied]]%</f>
        <v>286.17</v>
      </c>
      <c r="O5689" s="7" t="str">
        <f>VLOOKUP(tTransacciones[[#This Row],[customer_id]],tClientes[[#Headers],[#Data]],3,0)</f>
        <v>Nicole Rice</v>
      </c>
      <c r="P5689" s="7"/>
    </row>
    <row r="5690" spans="1:16" hidden="1" x14ac:dyDescent="0.3">
      <c r="A5690" t="s">
        <v>30047</v>
      </c>
      <c r="B5690" t="s">
        <v>13480</v>
      </c>
      <c r="C5690" s="5" t="s">
        <v>24412</v>
      </c>
      <c r="D5690" s="5" t="s">
        <v>24284</v>
      </c>
      <c r="E5690" s="4">
        <v>2</v>
      </c>
      <c r="F5690" s="7">
        <v>434.7</v>
      </c>
      <c r="G5690" s="10">
        <v>45299</v>
      </c>
      <c r="H5690" s="5" t="s">
        <v>24327</v>
      </c>
      <c r="I5690" s="5" t="s">
        <v>24286</v>
      </c>
      <c r="J5690">
        <v>0</v>
      </c>
      <c r="K5690" s="7">
        <f>+IF(OR(ISBLANK(tTransacciones[[#This Row],[price]]),tTransacciones[[#This Row],[price]]=0),$R$3,tTransacciones[[#This Row],[price]])</f>
        <v>434.7</v>
      </c>
      <c r="L5690">
        <f>+IF(OR(ISBLANK(tTransacciones[[#This Row],[quantity]]),tTransacciones[[#This Row],[quantity]]=0),$R$4,tTransacciones[[#This Row],[quantity]])</f>
        <v>2</v>
      </c>
      <c r="M5690" s="7">
        <f>tTransacciones[[#This Row],[quantity_clean]]*tTransacciones[[#This Row],[price_clean]]</f>
        <v>869.4</v>
      </c>
      <c r="N5690" s="7">
        <f>tTransacciones[[#This Row],[price_total]]-tTransacciones[[#This Row],[discount_applied]]%</f>
        <v>869.4</v>
      </c>
      <c r="O5690" s="7" t="str">
        <f>VLOOKUP(tTransacciones[[#This Row],[customer_id]],tClientes[[#Headers],[#Data]],3,0)</f>
        <v>Jill Poole</v>
      </c>
      <c r="P5690" s="7"/>
    </row>
    <row r="5691" spans="1:16" hidden="1" x14ac:dyDescent="0.3">
      <c r="A5691" t="s">
        <v>30048</v>
      </c>
      <c r="B5691" t="s">
        <v>16290</v>
      </c>
      <c r="C5691" s="5" t="s">
        <v>24273</v>
      </c>
      <c r="D5691" s="5" t="s">
        <v>24274</v>
      </c>
      <c r="E5691" s="4">
        <v>1</v>
      </c>
      <c r="F5691" s="7">
        <v>707.75</v>
      </c>
      <c r="G5691" s="10">
        <v>45516</v>
      </c>
      <c r="H5691" s="5" t="s">
        <v>24259</v>
      </c>
      <c r="I5691" s="5" t="s">
        <v>24255</v>
      </c>
      <c r="J5691">
        <v>0</v>
      </c>
      <c r="K5691" s="7">
        <f>+IF(OR(ISBLANK(tTransacciones[[#This Row],[price]]),tTransacciones[[#This Row],[price]]=0),$R$3,tTransacciones[[#This Row],[price]])</f>
        <v>707.75</v>
      </c>
      <c r="L5691">
        <f>+IF(OR(ISBLANK(tTransacciones[[#This Row],[quantity]]),tTransacciones[[#This Row],[quantity]]=0),$R$4,tTransacciones[[#This Row],[quantity]])</f>
        <v>1</v>
      </c>
      <c r="M5691" s="7">
        <f>tTransacciones[[#This Row],[quantity_clean]]*tTransacciones[[#This Row],[price_clean]]</f>
        <v>707.75</v>
      </c>
      <c r="N5691" s="7">
        <f>tTransacciones[[#This Row],[price_total]]-tTransacciones[[#This Row],[discount_applied]]%</f>
        <v>707.75</v>
      </c>
      <c r="O5691" s="7" t="str">
        <f>VLOOKUP(tTransacciones[[#This Row],[customer_id]],tClientes[[#Headers],[#Data]],3,0)</f>
        <v>James Carroll</v>
      </c>
      <c r="P5691" s="7"/>
    </row>
    <row r="5692" spans="1:16" hidden="1" x14ac:dyDescent="0.3">
      <c r="A5692" t="s">
        <v>30049</v>
      </c>
      <c r="B5692" t="s">
        <v>9052</v>
      </c>
      <c r="C5692" s="5" t="s">
        <v>24262</v>
      </c>
      <c r="D5692" s="5" t="s">
        <v>24263</v>
      </c>
      <c r="E5692" s="4">
        <v>1</v>
      </c>
      <c r="F5692" s="7">
        <v>754.98</v>
      </c>
      <c r="G5692" s="10">
        <v>44144</v>
      </c>
      <c r="H5692" s="5" t="s">
        <v>24340</v>
      </c>
      <c r="I5692" s="5" t="s">
        <v>24264</v>
      </c>
      <c r="J5692">
        <v>0</v>
      </c>
      <c r="K5692" s="7">
        <f>+IF(OR(ISBLANK(tTransacciones[[#This Row],[price]]),tTransacciones[[#This Row],[price]]=0),$R$3,tTransacciones[[#This Row],[price]])</f>
        <v>754.98</v>
      </c>
      <c r="L5692">
        <f>+IF(OR(ISBLANK(tTransacciones[[#This Row],[quantity]]),tTransacciones[[#This Row],[quantity]]=0),$R$4,tTransacciones[[#This Row],[quantity]])</f>
        <v>1</v>
      </c>
      <c r="M5692" s="7">
        <f>tTransacciones[[#This Row],[quantity_clean]]*tTransacciones[[#This Row],[price_clean]]</f>
        <v>754.98</v>
      </c>
      <c r="N5692" s="7">
        <f>tTransacciones[[#This Row],[price_total]]-tTransacciones[[#This Row],[discount_applied]]%</f>
        <v>754.98</v>
      </c>
      <c r="O5692" s="7" t="str">
        <f>VLOOKUP(tTransacciones[[#This Row],[customer_id]],tClientes[[#Headers],[#Data]],3,0)</f>
        <v>Amy Palmer</v>
      </c>
      <c r="P5692" s="7"/>
    </row>
    <row r="5693" spans="1:16" hidden="1" x14ac:dyDescent="0.3">
      <c r="A5693" t="s">
        <v>30050</v>
      </c>
      <c r="B5693" t="s">
        <v>19448</v>
      </c>
      <c r="C5693" s="5" t="s">
        <v>24326</v>
      </c>
      <c r="D5693" s="5" t="s">
        <v>24293</v>
      </c>
      <c r="E5693" s="4">
        <v>1</v>
      </c>
      <c r="F5693" s="7">
        <v>263.48</v>
      </c>
      <c r="G5693" s="10">
        <v>45611</v>
      </c>
      <c r="H5693" s="5" t="s">
        <v>24275</v>
      </c>
      <c r="I5693" s="5" t="s">
        <v>24255</v>
      </c>
      <c r="J5693">
        <v>0</v>
      </c>
      <c r="K5693" s="7">
        <f>+IF(OR(ISBLANK(tTransacciones[[#This Row],[price]]),tTransacciones[[#This Row],[price]]=0),$R$3,tTransacciones[[#This Row],[price]])</f>
        <v>263.48</v>
      </c>
      <c r="L5693">
        <f>+IF(OR(ISBLANK(tTransacciones[[#This Row],[quantity]]),tTransacciones[[#This Row],[quantity]]=0),$R$4,tTransacciones[[#This Row],[quantity]])</f>
        <v>1</v>
      </c>
      <c r="M5693" s="7">
        <f>tTransacciones[[#This Row],[quantity_clean]]*tTransacciones[[#This Row],[price_clean]]</f>
        <v>263.48</v>
      </c>
      <c r="N5693" s="7">
        <f>tTransacciones[[#This Row],[price_total]]-tTransacciones[[#This Row],[discount_applied]]%</f>
        <v>263.48</v>
      </c>
      <c r="O5693" s="7" t="str">
        <f>VLOOKUP(tTransacciones[[#This Row],[customer_id]],tClientes[[#Headers],[#Data]],3,0)</f>
        <v>Donald Gibson</v>
      </c>
      <c r="P5693" s="7"/>
    </row>
    <row r="5694" spans="1:16" hidden="1" x14ac:dyDescent="0.3">
      <c r="A5694" t="s">
        <v>30051</v>
      </c>
      <c r="B5694" t="s">
        <v>15980</v>
      </c>
      <c r="C5694" s="5" t="s">
        <v>24563</v>
      </c>
      <c r="D5694" s="5" t="s">
        <v>24382</v>
      </c>
      <c r="E5694" s="4">
        <v>2</v>
      </c>
      <c r="F5694" s="7">
        <v>298.86</v>
      </c>
      <c r="G5694" s="10">
        <v>44671</v>
      </c>
      <c r="H5694" s="5" t="s">
        <v>24344</v>
      </c>
      <c r="I5694" s="5" t="s">
        <v>24281</v>
      </c>
      <c r="J5694">
        <v>0</v>
      </c>
      <c r="K5694" s="7">
        <f>+IF(OR(ISBLANK(tTransacciones[[#This Row],[price]]),tTransacciones[[#This Row],[price]]=0),$R$3,tTransacciones[[#This Row],[price]])</f>
        <v>298.86</v>
      </c>
      <c r="L5694">
        <f>+IF(OR(ISBLANK(tTransacciones[[#This Row],[quantity]]),tTransacciones[[#This Row],[quantity]]=0),$R$4,tTransacciones[[#This Row],[quantity]])</f>
        <v>2</v>
      </c>
      <c r="M5694" s="7">
        <f>tTransacciones[[#This Row],[quantity_clean]]*tTransacciones[[#This Row],[price_clean]]</f>
        <v>597.72</v>
      </c>
      <c r="N5694" s="7">
        <f>tTransacciones[[#This Row],[price_total]]-tTransacciones[[#This Row],[discount_applied]]%</f>
        <v>597.72</v>
      </c>
      <c r="O5694" s="7" t="str">
        <f>VLOOKUP(tTransacciones[[#This Row],[customer_id]],tClientes[[#Headers],[#Data]],3,0)</f>
        <v>Bryan Hernandez</v>
      </c>
      <c r="P5694" s="7"/>
    </row>
    <row r="5695" spans="1:16" hidden="1" x14ac:dyDescent="0.3">
      <c r="A5695" t="s">
        <v>30052</v>
      </c>
      <c r="B5695" t="s">
        <v>16779</v>
      </c>
      <c r="C5695" s="5" t="s">
        <v>24476</v>
      </c>
      <c r="D5695" s="5" t="s">
        <v>24263</v>
      </c>
      <c r="E5695" s="4">
        <v>1</v>
      </c>
      <c r="F5695" s="7">
        <v>483.88</v>
      </c>
      <c r="G5695" s="10">
        <v>44878</v>
      </c>
      <c r="H5695" s="5" t="s">
        <v>24259</v>
      </c>
      <c r="I5695" s="5" t="s">
        <v>24286</v>
      </c>
      <c r="J5695">
        <v>0</v>
      </c>
      <c r="K5695" s="7">
        <f>+IF(OR(ISBLANK(tTransacciones[[#This Row],[price]]),tTransacciones[[#This Row],[price]]=0),$R$3,tTransacciones[[#This Row],[price]])</f>
        <v>483.88</v>
      </c>
      <c r="L5695">
        <f>+IF(OR(ISBLANK(tTransacciones[[#This Row],[quantity]]),tTransacciones[[#This Row],[quantity]]=0),$R$4,tTransacciones[[#This Row],[quantity]])</f>
        <v>1</v>
      </c>
      <c r="M5695" s="7">
        <f>tTransacciones[[#This Row],[quantity_clean]]*tTransacciones[[#This Row],[price_clean]]</f>
        <v>483.88</v>
      </c>
      <c r="N5695" s="7">
        <f>tTransacciones[[#This Row],[price_total]]-tTransacciones[[#This Row],[discount_applied]]%</f>
        <v>483.88</v>
      </c>
      <c r="O5695" s="7" t="str">
        <f>VLOOKUP(tTransacciones[[#This Row],[customer_id]],tClientes[[#Headers],[#Data]],3,0)</f>
        <v>Jeanne Roman</v>
      </c>
      <c r="P5695" s="7"/>
    </row>
    <row r="5696" spans="1:16" hidden="1" x14ac:dyDescent="0.3">
      <c r="A5696" t="s">
        <v>30053</v>
      </c>
      <c r="B5696" t="s">
        <v>5961</v>
      </c>
      <c r="C5696" s="5" t="s">
        <v>24384</v>
      </c>
      <c r="D5696" s="5" t="s">
        <v>24263</v>
      </c>
      <c r="E5696" s="4">
        <v>1</v>
      </c>
      <c r="F5696" s="7">
        <v>674.99</v>
      </c>
      <c r="G5696" s="10">
        <v>44827</v>
      </c>
      <c r="H5696" s="5" t="s">
        <v>24259</v>
      </c>
      <c r="I5696" s="5" t="s">
        <v>24390</v>
      </c>
      <c r="J5696">
        <v>0</v>
      </c>
      <c r="K5696" s="7">
        <f>+IF(OR(ISBLANK(tTransacciones[[#This Row],[price]]),tTransacciones[[#This Row],[price]]=0),$R$3,tTransacciones[[#This Row],[price]])</f>
        <v>674.99</v>
      </c>
      <c r="L5696">
        <f>+IF(OR(ISBLANK(tTransacciones[[#This Row],[quantity]]),tTransacciones[[#This Row],[quantity]]=0),$R$4,tTransacciones[[#This Row],[quantity]])</f>
        <v>1</v>
      </c>
      <c r="M5696" s="7">
        <f>tTransacciones[[#This Row],[quantity_clean]]*tTransacciones[[#This Row],[price_clean]]</f>
        <v>674.99</v>
      </c>
      <c r="N5696" s="7">
        <f>tTransacciones[[#This Row],[price_total]]-tTransacciones[[#This Row],[discount_applied]]%</f>
        <v>674.99</v>
      </c>
      <c r="O5696" s="7" t="str">
        <f>VLOOKUP(tTransacciones[[#This Row],[customer_id]],tClientes[[#Headers],[#Data]],3,0)</f>
        <v>Keith Gonzales</v>
      </c>
      <c r="P5696" s="7"/>
    </row>
    <row r="5697" spans="1:16" hidden="1" x14ac:dyDescent="0.3">
      <c r="A5697" t="s">
        <v>30054</v>
      </c>
      <c r="B5697" t="s">
        <v>19019</v>
      </c>
      <c r="C5697" s="5" t="s">
        <v>24273</v>
      </c>
      <c r="D5697" s="5" t="s">
        <v>24274</v>
      </c>
      <c r="E5697" s="4">
        <v>1</v>
      </c>
      <c r="F5697" s="7">
        <v>236.06</v>
      </c>
      <c r="G5697" s="10">
        <v>45630</v>
      </c>
      <c r="H5697" s="5" t="s">
        <v>24344</v>
      </c>
      <c r="I5697" s="5" t="s">
        <v>24281</v>
      </c>
      <c r="J5697">
        <v>0</v>
      </c>
      <c r="K5697" s="7">
        <f>+IF(OR(ISBLANK(tTransacciones[[#This Row],[price]]),tTransacciones[[#This Row],[price]]=0),$R$3,tTransacciones[[#This Row],[price]])</f>
        <v>236.06</v>
      </c>
      <c r="L5697">
        <f>+IF(OR(ISBLANK(tTransacciones[[#This Row],[quantity]]),tTransacciones[[#This Row],[quantity]]=0),$R$4,tTransacciones[[#This Row],[quantity]])</f>
        <v>1</v>
      </c>
      <c r="M5697" s="7">
        <f>tTransacciones[[#This Row],[quantity_clean]]*tTransacciones[[#This Row],[price_clean]]</f>
        <v>236.06</v>
      </c>
      <c r="N5697" s="7">
        <f>tTransacciones[[#This Row],[price_total]]-tTransacciones[[#This Row],[discount_applied]]%</f>
        <v>236.06</v>
      </c>
      <c r="O5697" s="7" t="str">
        <f>VLOOKUP(tTransacciones[[#This Row],[customer_id]],tClientes[[#Headers],[#Data]],3,0)</f>
        <v>Alejandro Smith</v>
      </c>
      <c r="P5697" s="7"/>
    </row>
    <row r="5698" spans="1:16" hidden="1" x14ac:dyDescent="0.3">
      <c r="A5698" t="s">
        <v>30055</v>
      </c>
      <c r="B5698" t="s">
        <v>12895</v>
      </c>
      <c r="C5698" s="5" t="s">
        <v>24273</v>
      </c>
      <c r="D5698" s="5" t="s">
        <v>24274</v>
      </c>
      <c r="E5698" s="4">
        <v>2</v>
      </c>
      <c r="F5698" s="7">
        <v>620.04</v>
      </c>
      <c r="G5698" s="10">
        <v>45431</v>
      </c>
      <c r="H5698" s="5" t="s">
        <v>24294</v>
      </c>
      <c r="I5698" s="5" t="s">
        <v>24255</v>
      </c>
      <c r="J5698">
        <v>20</v>
      </c>
      <c r="K5698" s="7">
        <f>+IF(OR(ISBLANK(tTransacciones[[#This Row],[price]]),tTransacciones[[#This Row],[price]]=0),$R$3,tTransacciones[[#This Row],[price]])</f>
        <v>620.04</v>
      </c>
      <c r="L5698">
        <f>+IF(OR(ISBLANK(tTransacciones[[#This Row],[quantity]]),tTransacciones[[#This Row],[quantity]]=0),$R$4,tTransacciones[[#This Row],[quantity]])</f>
        <v>2</v>
      </c>
      <c r="M5698" s="7">
        <f>tTransacciones[[#This Row],[quantity_clean]]*tTransacciones[[#This Row],[price_clean]]</f>
        <v>1240.08</v>
      </c>
      <c r="N5698" s="7">
        <f>tTransacciones[[#This Row],[price_total]]-tTransacciones[[#This Row],[discount_applied]]%</f>
        <v>1239.8799999999999</v>
      </c>
      <c r="O5698" s="7" t="str">
        <f>VLOOKUP(tTransacciones[[#This Row],[customer_id]],tClientes[[#Headers],[#Data]],3,0)</f>
        <v>Kimberly Doyle</v>
      </c>
      <c r="P5698" s="7"/>
    </row>
    <row r="5699" spans="1:16" hidden="1" x14ac:dyDescent="0.3">
      <c r="A5699" t="s">
        <v>30056</v>
      </c>
      <c r="B5699" t="s">
        <v>3281</v>
      </c>
      <c r="C5699" s="5" t="s">
        <v>24412</v>
      </c>
      <c r="D5699" s="5" t="s">
        <v>24284</v>
      </c>
      <c r="E5699" s="4">
        <v>1</v>
      </c>
      <c r="F5699" s="7">
        <v>1582.96</v>
      </c>
      <c r="G5699" s="10">
        <v>45603</v>
      </c>
      <c r="H5699" s="5" t="s">
        <v>20</v>
      </c>
      <c r="I5699" s="5" t="s">
        <v>24297</v>
      </c>
      <c r="J5699">
        <v>0</v>
      </c>
      <c r="K5699" s="7">
        <f>+IF(OR(ISBLANK(tTransacciones[[#This Row],[price]]),tTransacciones[[#This Row],[price]]=0),$R$3,tTransacciones[[#This Row],[price]])</f>
        <v>1582.96</v>
      </c>
      <c r="L5699">
        <f>+IF(OR(ISBLANK(tTransacciones[[#This Row],[quantity]]),tTransacciones[[#This Row],[quantity]]=0),$R$4,tTransacciones[[#This Row],[quantity]])</f>
        <v>1</v>
      </c>
      <c r="M5699" s="7">
        <f>tTransacciones[[#This Row],[quantity_clean]]*tTransacciones[[#This Row],[price_clean]]</f>
        <v>1582.96</v>
      </c>
      <c r="N5699" s="7">
        <f>tTransacciones[[#This Row],[price_total]]-tTransacciones[[#This Row],[discount_applied]]%</f>
        <v>1582.96</v>
      </c>
      <c r="O5699" s="7" t="str">
        <f>VLOOKUP(tTransacciones[[#This Row],[customer_id]],tClientes[[#Headers],[#Data]],3,0)</f>
        <v>Andrew Wilson</v>
      </c>
      <c r="P5699" s="7"/>
    </row>
    <row r="5700" spans="1:16" hidden="1" x14ac:dyDescent="0.3">
      <c r="A5700" t="s">
        <v>30057</v>
      </c>
      <c r="B5700" t="s">
        <v>4814</v>
      </c>
      <c r="C5700" s="5" t="s">
        <v>24372</v>
      </c>
      <c r="D5700" s="5" t="s">
        <v>24290</v>
      </c>
      <c r="E5700" s="4">
        <v>1</v>
      </c>
      <c r="F5700" s="7">
        <v>129.76</v>
      </c>
      <c r="G5700" s="10">
        <v>44889</v>
      </c>
      <c r="H5700" s="5" t="s">
        <v>24271</v>
      </c>
      <c r="I5700" s="5" t="s">
        <v>24281</v>
      </c>
      <c r="J5700">
        <v>0</v>
      </c>
      <c r="K5700" s="7">
        <f>+IF(OR(ISBLANK(tTransacciones[[#This Row],[price]]),tTransacciones[[#This Row],[price]]=0),$R$3,tTransacciones[[#This Row],[price]])</f>
        <v>129.76</v>
      </c>
      <c r="L5700">
        <f>+IF(OR(ISBLANK(tTransacciones[[#This Row],[quantity]]),tTransacciones[[#This Row],[quantity]]=0),$R$4,tTransacciones[[#This Row],[quantity]])</f>
        <v>1</v>
      </c>
      <c r="M5700" s="7">
        <f>tTransacciones[[#This Row],[quantity_clean]]*tTransacciones[[#This Row],[price_clean]]</f>
        <v>129.76</v>
      </c>
      <c r="N5700" s="7">
        <f>tTransacciones[[#This Row],[price_total]]-tTransacciones[[#This Row],[discount_applied]]%</f>
        <v>129.76</v>
      </c>
      <c r="O5700" s="7" t="str">
        <f>VLOOKUP(tTransacciones[[#This Row],[customer_id]],tClientes[[#Headers],[#Data]],3,0)</f>
        <v>Zachary Vance</v>
      </c>
      <c r="P5700" s="7"/>
    </row>
    <row r="5701" spans="1:16" hidden="1" x14ac:dyDescent="0.3">
      <c r="A5701" t="s">
        <v>30058</v>
      </c>
      <c r="B5701" t="s">
        <v>21432</v>
      </c>
      <c r="C5701" s="5" t="s">
        <v>24384</v>
      </c>
      <c r="D5701" s="5" t="s">
        <v>24263</v>
      </c>
      <c r="E5701" s="4">
        <v>3</v>
      </c>
      <c r="F5701" s="7">
        <v>659.59</v>
      </c>
      <c r="G5701" s="10">
        <v>44552</v>
      </c>
      <c r="H5701" s="5" t="s">
        <v>24259</v>
      </c>
      <c r="I5701" s="5" t="s">
        <v>24281</v>
      </c>
      <c r="J5701">
        <v>0</v>
      </c>
      <c r="K5701" s="7">
        <f>+IF(OR(ISBLANK(tTransacciones[[#This Row],[price]]),tTransacciones[[#This Row],[price]]=0),$R$3,tTransacciones[[#This Row],[price]])</f>
        <v>659.59</v>
      </c>
      <c r="L5701">
        <f>+IF(OR(ISBLANK(tTransacciones[[#This Row],[quantity]]),tTransacciones[[#This Row],[quantity]]=0),$R$4,tTransacciones[[#This Row],[quantity]])</f>
        <v>3</v>
      </c>
      <c r="M5701" s="7">
        <f>tTransacciones[[#This Row],[quantity_clean]]*tTransacciones[[#This Row],[price_clean]]</f>
        <v>1978.77</v>
      </c>
      <c r="N5701" s="7">
        <f>tTransacciones[[#This Row],[price_total]]-tTransacciones[[#This Row],[discount_applied]]%</f>
        <v>1978.77</v>
      </c>
      <c r="O5701" s="7" t="str">
        <f>VLOOKUP(tTransacciones[[#This Row],[customer_id]],tClientes[[#Headers],[#Data]],3,0)</f>
        <v>Mary Allen</v>
      </c>
      <c r="P5701" s="7"/>
    </row>
    <row r="5702" spans="1:16" hidden="1" x14ac:dyDescent="0.3">
      <c r="A5702" t="s">
        <v>30059</v>
      </c>
      <c r="B5702" t="s">
        <v>17635</v>
      </c>
      <c r="C5702" s="5" t="s">
        <v>24252</v>
      </c>
      <c r="D5702" s="5" t="s">
        <v>24253</v>
      </c>
      <c r="E5702" s="4">
        <v>2</v>
      </c>
      <c r="F5702" s="7">
        <v>269.93</v>
      </c>
      <c r="G5702" s="10">
        <v>44185</v>
      </c>
      <c r="H5702" s="5" t="s">
        <v>24294</v>
      </c>
      <c r="I5702" s="5" t="s">
        <v>24390</v>
      </c>
      <c r="J5702">
        <v>0</v>
      </c>
      <c r="K5702" s="7">
        <f>+IF(OR(ISBLANK(tTransacciones[[#This Row],[price]]),tTransacciones[[#This Row],[price]]=0),$R$3,tTransacciones[[#This Row],[price]])</f>
        <v>269.93</v>
      </c>
      <c r="L5702">
        <f>+IF(OR(ISBLANK(tTransacciones[[#This Row],[quantity]]),tTransacciones[[#This Row],[quantity]]=0),$R$4,tTransacciones[[#This Row],[quantity]])</f>
        <v>2</v>
      </c>
      <c r="M5702" s="7">
        <f>tTransacciones[[#This Row],[quantity_clean]]*tTransacciones[[#This Row],[price_clean]]</f>
        <v>539.86</v>
      </c>
      <c r="N5702" s="7">
        <f>tTransacciones[[#This Row],[price_total]]-tTransacciones[[#This Row],[discount_applied]]%</f>
        <v>539.86</v>
      </c>
      <c r="O5702" s="7" t="str">
        <f>VLOOKUP(tTransacciones[[#This Row],[customer_id]],tClientes[[#Headers],[#Data]],3,0)</f>
        <v>Nicole Johnson</v>
      </c>
      <c r="P5702" s="7"/>
    </row>
    <row r="5703" spans="1:16" hidden="1" x14ac:dyDescent="0.3">
      <c r="A5703" t="s">
        <v>30060</v>
      </c>
      <c r="B5703" t="s">
        <v>19668</v>
      </c>
      <c r="C5703" s="5" t="s">
        <v>24314</v>
      </c>
      <c r="D5703" s="5" t="s">
        <v>24263</v>
      </c>
      <c r="E5703" s="4">
        <v>1</v>
      </c>
      <c r="F5703" s="7">
        <v>943.53</v>
      </c>
      <c r="G5703" s="10">
        <v>44707</v>
      </c>
      <c r="H5703" s="5" t="s">
        <v>24259</v>
      </c>
      <c r="I5703" s="5" t="s">
        <v>24390</v>
      </c>
      <c r="J5703">
        <v>30</v>
      </c>
      <c r="K5703" s="7">
        <f>+IF(OR(ISBLANK(tTransacciones[[#This Row],[price]]),tTransacciones[[#This Row],[price]]=0),$R$3,tTransacciones[[#This Row],[price]])</f>
        <v>943.53</v>
      </c>
      <c r="L5703">
        <f>+IF(OR(ISBLANK(tTransacciones[[#This Row],[quantity]]),tTransacciones[[#This Row],[quantity]]=0),$R$4,tTransacciones[[#This Row],[quantity]])</f>
        <v>1</v>
      </c>
      <c r="M5703" s="7">
        <f>tTransacciones[[#This Row],[quantity_clean]]*tTransacciones[[#This Row],[price_clean]]</f>
        <v>943.53</v>
      </c>
      <c r="N5703" s="7">
        <f>tTransacciones[[#This Row],[price_total]]-tTransacciones[[#This Row],[discount_applied]]%</f>
        <v>943.23</v>
      </c>
      <c r="O5703" s="7" t="str">
        <f>VLOOKUP(tTransacciones[[#This Row],[customer_id]],tClientes[[#Headers],[#Data]],3,0)</f>
        <v>Kelly Mooney</v>
      </c>
      <c r="P5703" s="7"/>
    </row>
    <row r="5704" spans="1:16" hidden="1" x14ac:dyDescent="0.3">
      <c r="A5704" t="s">
        <v>30061</v>
      </c>
      <c r="B5704" t="s">
        <v>20396</v>
      </c>
      <c r="C5704" s="5" t="s">
        <v>24329</v>
      </c>
      <c r="D5704" s="5" t="s">
        <v>24253</v>
      </c>
      <c r="E5704" s="4">
        <v>1</v>
      </c>
      <c r="F5704" s="7">
        <v>40.799999999999997</v>
      </c>
      <c r="G5704" s="10">
        <v>45050</v>
      </c>
      <c r="H5704" s="5" t="s">
        <v>24259</v>
      </c>
      <c r="I5704" s="5" t="s">
        <v>24260</v>
      </c>
      <c r="K5704" s="7">
        <f>+IF(OR(ISBLANK(tTransacciones[[#This Row],[price]]),tTransacciones[[#This Row],[price]]=0),$R$3,tTransacciones[[#This Row],[price]])</f>
        <v>40.799999999999997</v>
      </c>
      <c r="L5704">
        <f>+IF(OR(ISBLANK(tTransacciones[[#This Row],[quantity]]),tTransacciones[[#This Row],[quantity]]=0),$R$4,tTransacciones[[#This Row],[quantity]])</f>
        <v>1</v>
      </c>
      <c r="M5704" s="7">
        <f>tTransacciones[[#This Row],[quantity_clean]]*tTransacciones[[#This Row],[price_clean]]</f>
        <v>40.799999999999997</v>
      </c>
      <c r="N5704" s="7">
        <f>tTransacciones[[#This Row],[price_total]]-tTransacciones[[#This Row],[discount_applied]]%</f>
        <v>40.799999999999997</v>
      </c>
      <c r="O5704" s="7" t="str">
        <f>VLOOKUP(tTransacciones[[#This Row],[customer_id]],tClientes[[#Headers],[#Data]],3,0)</f>
        <v>Sarah Roberts</v>
      </c>
      <c r="P5704" s="7"/>
    </row>
    <row r="5705" spans="1:16" hidden="1" x14ac:dyDescent="0.3">
      <c r="A5705" t="s">
        <v>30062</v>
      </c>
      <c r="B5705" t="s">
        <v>22902</v>
      </c>
      <c r="C5705" s="5" t="s">
        <v>24304</v>
      </c>
      <c r="D5705" s="5" t="s">
        <v>24293</v>
      </c>
      <c r="E5705" s="4">
        <v>2</v>
      </c>
      <c r="F5705" s="7">
        <v>247.98</v>
      </c>
      <c r="G5705" s="10">
        <v>45705</v>
      </c>
      <c r="H5705" s="5" t="s">
        <v>24275</v>
      </c>
      <c r="I5705" s="5" t="s">
        <v>24255</v>
      </c>
      <c r="J5705">
        <v>25</v>
      </c>
      <c r="K5705" s="7">
        <f>+IF(OR(ISBLANK(tTransacciones[[#This Row],[price]]),tTransacciones[[#This Row],[price]]=0),$R$3,tTransacciones[[#This Row],[price]])</f>
        <v>247.98</v>
      </c>
      <c r="L5705">
        <f>+IF(OR(ISBLANK(tTransacciones[[#This Row],[quantity]]),tTransacciones[[#This Row],[quantity]]=0),$R$4,tTransacciones[[#This Row],[quantity]])</f>
        <v>2</v>
      </c>
      <c r="M5705" s="7">
        <f>tTransacciones[[#This Row],[quantity_clean]]*tTransacciones[[#This Row],[price_clean]]</f>
        <v>495.96</v>
      </c>
      <c r="N5705" s="7">
        <f>tTransacciones[[#This Row],[price_total]]-tTransacciones[[#This Row],[discount_applied]]%</f>
        <v>495.71</v>
      </c>
      <c r="O5705" s="7" t="str">
        <f>VLOOKUP(tTransacciones[[#This Row],[customer_id]],tClientes[[#Headers],[#Data]],3,0)</f>
        <v>Anthony Washington</v>
      </c>
      <c r="P5705" s="7"/>
    </row>
    <row r="5706" spans="1:16" hidden="1" x14ac:dyDescent="0.3">
      <c r="A5706" t="s">
        <v>30063</v>
      </c>
      <c r="B5706" t="s">
        <v>2278</v>
      </c>
      <c r="C5706" s="5" t="s">
        <v>24310</v>
      </c>
      <c r="D5706" s="5" t="s">
        <v>24293</v>
      </c>
      <c r="F5706" s="7">
        <v>136.68</v>
      </c>
      <c r="G5706" s="10">
        <v>44348</v>
      </c>
      <c r="H5706" s="5" t="s">
        <v>24294</v>
      </c>
      <c r="I5706" s="5" t="s">
        <v>24264</v>
      </c>
      <c r="J5706">
        <v>0</v>
      </c>
      <c r="K5706" s="7">
        <f>+IF(OR(ISBLANK(tTransacciones[[#This Row],[price]]),tTransacciones[[#This Row],[price]]=0),$R$3,tTransacciones[[#This Row],[price]])</f>
        <v>136.68</v>
      </c>
      <c r="L5706">
        <f>+IF(OR(ISBLANK(tTransacciones[[#This Row],[quantity]]),tTransacciones[[#This Row],[quantity]]=0),$R$4,tTransacciones[[#This Row],[quantity]])</f>
        <v>1.4385643423588512</v>
      </c>
      <c r="M5706" s="7">
        <f>tTransacciones[[#This Row],[quantity_clean]]*tTransacciones[[#This Row],[price_clean]]</f>
        <v>196.62297431360778</v>
      </c>
      <c r="N5706" s="7">
        <f>tTransacciones[[#This Row],[price_total]]-tTransacciones[[#This Row],[discount_applied]]%</f>
        <v>196.62297431360778</v>
      </c>
      <c r="O5706" s="7" t="str">
        <f>VLOOKUP(tTransacciones[[#This Row],[customer_id]],tClientes[[#Headers],[#Data]],3,0)</f>
        <v>Lisa Jackson</v>
      </c>
      <c r="P5706" s="7"/>
    </row>
    <row r="5707" spans="1:16" hidden="1" x14ac:dyDescent="0.3">
      <c r="A5707" t="s">
        <v>30064</v>
      </c>
      <c r="B5707" t="s">
        <v>4216</v>
      </c>
      <c r="C5707" s="5" t="s">
        <v>20</v>
      </c>
      <c r="D5707" s="5" t="s">
        <v>24274</v>
      </c>
      <c r="E5707" s="4">
        <v>1</v>
      </c>
      <c r="F5707" s="7">
        <v>529.48</v>
      </c>
      <c r="G5707" s="10">
        <v>44441</v>
      </c>
      <c r="H5707" s="5" t="s">
        <v>24275</v>
      </c>
      <c r="I5707" s="5" t="s">
        <v>24281</v>
      </c>
      <c r="J5707">
        <v>15</v>
      </c>
      <c r="K5707" s="7">
        <f>+IF(OR(ISBLANK(tTransacciones[[#This Row],[price]]),tTransacciones[[#This Row],[price]]=0),$R$3,tTransacciones[[#This Row],[price]])</f>
        <v>529.48</v>
      </c>
      <c r="L5707">
        <f>+IF(OR(ISBLANK(tTransacciones[[#This Row],[quantity]]),tTransacciones[[#This Row],[quantity]]=0),$R$4,tTransacciones[[#This Row],[quantity]])</f>
        <v>1</v>
      </c>
      <c r="M5707" s="7">
        <f>tTransacciones[[#This Row],[quantity_clean]]*tTransacciones[[#This Row],[price_clean]]</f>
        <v>529.48</v>
      </c>
      <c r="N5707" s="7">
        <f>tTransacciones[[#This Row],[price_total]]-tTransacciones[[#This Row],[discount_applied]]%</f>
        <v>529.33000000000004</v>
      </c>
      <c r="O5707" s="7" t="str">
        <f>VLOOKUP(tTransacciones[[#This Row],[customer_id]],tClientes[[#Headers],[#Data]],3,0)</f>
        <v>Tracey Zuniga</v>
      </c>
      <c r="P5707" s="7"/>
    </row>
    <row r="5708" spans="1:16" hidden="1" x14ac:dyDescent="0.3">
      <c r="A5708" t="s">
        <v>30065</v>
      </c>
      <c r="B5708" t="s">
        <v>10519</v>
      </c>
      <c r="C5708" s="5" t="s">
        <v>24257</v>
      </c>
      <c r="D5708" s="5" t="s">
        <v>24258</v>
      </c>
      <c r="E5708" s="4">
        <v>1</v>
      </c>
      <c r="F5708" s="7">
        <v>504.71</v>
      </c>
      <c r="G5708" s="10">
        <v>45368</v>
      </c>
      <c r="H5708" s="5" t="s">
        <v>24259</v>
      </c>
      <c r="I5708" s="5" t="s">
        <v>24255</v>
      </c>
      <c r="J5708">
        <v>30</v>
      </c>
      <c r="K5708" s="7">
        <f>+IF(OR(ISBLANK(tTransacciones[[#This Row],[price]]),tTransacciones[[#This Row],[price]]=0),$R$3,tTransacciones[[#This Row],[price]])</f>
        <v>504.71</v>
      </c>
      <c r="L5708">
        <f>+IF(OR(ISBLANK(tTransacciones[[#This Row],[quantity]]),tTransacciones[[#This Row],[quantity]]=0),$R$4,tTransacciones[[#This Row],[quantity]])</f>
        <v>1</v>
      </c>
      <c r="M5708" s="7">
        <f>tTransacciones[[#This Row],[quantity_clean]]*tTransacciones[[#This Row],[price_clean]]</f>
        <v>504.71</v>
      </c>
      <c r="N5708" s="7">
        <f>tTransacciones[[#This Row],[price_total]]-tTransacciones[[#This Row],[discount_applied]]%</f>
        <v>504.40999999999997</v>
      </c>
      <c r="O5708" s="7" t="str">
        <f>VLOOKUP(tTransacciones[[#This Row],[customer_id]],tClientes[[#Headers],[#Data]],3,0)</f>
        <v>Alexandra Schmidt</v>
      </c>
      <c r="P5708" s="7"/>
    </row>
    <row r="5709" spans="1:16" hidden="1" x14ac:dyDescent="0.3">
      <c r="A5709" t="s">
        <v>30066</v>
      </c>
      <c r="B5709" t="s">
        <v>8850</v>
      </c>
      <c r="C5709" s="5" t="s">
        <v>24587</v>
      </c>
      <c r="D5709" s="5" t="s">
        <v>24280</v>
      </c>
      <c r="E5709" s="4">
        <v>2</v>
      </c>
      <c r="F5709" s="7">
        <v>234.11</v>
      </c>
      <c r="G5709" s="10">
        <v>44382</v>
      </c>
      <c r="H5709" s="5" t="s">
        <v>24294</v>
      </c>
      <c r="I5709" s="5" t="s">
        <v>24281</v>
      </c>
      <c r="J5709">
        <v>30</v>
      </c>
      <c r="K5709" s="7">
        <f>+IF(OR(ISBLANK(tTransacciones[[#This Row],[price]]),tTransacciones[[#This Row],[price]]=0),$R$3,tTransacciones[[#This Row],[price]])</f>
        <v>234.11</v>
      </c>
      <c r="L5709">
        <f>+IF(OR(ISBLANK(tTransacciones[[#This Row],[quantity]]),tTransacciones[[#This Row],[quantity]]=0),$R$4,tTransacciones[[#This Row],[quantity]])</f>
        <v>2</v>
      </c>
      <c r="M5709" s="7">
        <f>tTransacciones[[#This Row],[quantity_clean]]*tTransacciones[[#This Row],[price_clean]]</f>
        <v>468.22</v>
      </c>
      <c r="N5709" s="7">
        <f>tTransacciones[[#This Row],[price_total]]-tTransacciones[[#This Row],[discount_applied]]%</f>
        <v>467.92</v>
      </c>
      <c r="O5709" s="7" t="str">
        <f>VLOOKUP(tTransacciones[[#This Row],[customer_id]],tClientes[[#Headers],[#Data]],3,0)</f>
        <v/>
      </c>
      <c r="P5709" s="7"/>
    </row>
    <row r="5710" spans="1:16" hidden="1" x14ac:dyDescent="0.3">
      <c r="A5710" t="s">
        <v>30067</v>
      </c>
      <c r="B5710" t="s">
        <v>116</v>
      </c>
      <c r="C5710" s="5" t="s">
        <v>25247</v>
      </c>
      <c r="D5710" s="5" t="s">
        <v>24387</v>
      </c>
      <c r="E5710" s="4">
        <v>1</v>
      </c>
      <c r="F5710" s="7">
        <v>101.12</v>
      </c>
      <c r="G5710" s="10">
        <v>45609</v>
      </c>
      <c r="H5710" s="5" t="s">
        <v>24259</v>
      </c>
      <c r="I5710" s="5" t="s">
        <v>24260</v>
      </c>
      <c r="J5710">
        <v>0</v>
      </c>
      <c r="K5710" s="7">
        <f>+IF(OR(ISBLANK(tTransacciones[[#This Row],[price]]),tTransacciones[[#This Row],[price]]=0),$R$3,tTransacciones[[#This Row],[price]])</f>
        <v>101.12</v>
      </c>
      <c r="L5710">
        <f>+IF(OR(ISBLANK(tTransacciones[[#This Row],[quantity]]),tTransacciones[[#This Row],[quantity]]=0),$R$4,tTransacciones[[#This Row],[quantity]])</f>
        <v>1</v>
      </c>
      <c r="M5710" s="7">
        <f>tTransacciones[[#This Row],[quantity_clean]]*tTransacciones[[#This Row],[price_clean]]</f>
        <v>101.12</v>
      </c>
      <c r="N5710" s="7">
        <f>tTransacciones[[#This Row],[price_total]]-tTransacciones[[#This Row],[discount_applied]]%</f>
        <v>101.12</v>
      </c>
      <c r="O5710" s="7" t="str">
        <f>VLOOKUP(tTransacciones[[#This Row],[customer_id]],tClientes[[#Headers],[#Data]],3,0)</f>
        <v>Melissa Spencer</v>
      </c>
      <c r="P5710" s="7"/>
    </row>
    <row r="5711" spans="1:16" hidden="1" x14ac:dyDescent="0.3">
      <c r="A5711" t="s">
        <v>30068</v>
      </c>
      <c r="B5711" t="s">
        <v>12463</v>
      </c>
      <c r="C5711" s="5" t="s">
        <v>24289</v>
      </c>
      <c r="D5711" s="5" t="s">
        <v>24290</v>
      </c>
      <c r="E5711" s="4">
        <v>1</v>
      </c>
      <c r="F5711" s="7">
        <v>118.81</v>
      </c>
      <c r="G5711" s="10">
        <v>44571</v>
      </c>
      <c r="H5711" s="5" t="s">
        <v>24259</v>
      </c>
      <c r="I5711" s="5" t="s">
        <v>24255</v>
      </c>
      <c r="J5711">
        <v>0</v>
      </c>
      <c r="K5711" s="7">
        <f>+IF(OR(ISBLANK(tTransacciones[[#This Row],[price]]),tTransacciones[[#This Row],[price]]=0),$R$3,tTransacciones[[#This Row],[price]])</f>
        <v>118.81</v>
      </c>
      <c r="L5711">
        <f>+IF(OR(ISBLANK(tTransacciones[[#This Row],[quantity]]),tTransacciones[[#This Row],[quantity]]=0),$R$4,tTransacciones[[#This Row],[quantity]])</f>
        <v>1</v>
      </c>
      <c r="M5711" s="7">
        <f>tTransacciones[[#This Row],[quantity_clean]]*tTransacciones[[#This Row],[price_clean]]</f>
        <v>118.81</v>
      </c>
      <c r="N5711" s="7">
        <f>tTransacciones[[#This Row],[price_total]]-tTransacciones[[#This Row],[discount_applied]]%</f>
        <v>118.81</v>
      </c>
      <c r="O5711" s="7" t="str">
        <f>VLOOKUP(tTransacciones[[#This Row],[customer_id]],tClientes[[#Headers],[#Data]],3,0)</f>
        <v>Jacob Meyer</v>
      </c>
      <c r="P5711" s="7"/>
    </row>
    <row r="5712" spans="1:16" hidden="1" x14ac:dyDescent="0.3">
      <c r="A5712" t="s">
        <v>30069</v>
      </c>
      <c r="B5712" t="s">
        <v>12433</v>
      </c>
      <c r="C5712" s="5" t="s">
        <v>24324</v>
      </c>
      <c r="D5712" s="5" t="s">
        <v>24263</v>
      </c>
      <c r="E5712" s="4">
        <v>1</v>
      </c>
      <c r="F5712" s="7">
        <v>557</v>
      </c>
      <c r="G5712" s="10">
        <v>45698</v>
      </c>
      <c r="H5712" s="5" t="s">
        <v>24275</v>
      </c>
      <c r="I5712" s="5" t="s">
        <v>24264</v>
      </c>
      <c r="K5712" s="7">
        <f>+IF(OR(ISBLANK(tTransacciones[[#This Row],[price]]),tTransacciones[[#This Row],[price]]=0),$R$3,tTransacciones[[#This Row],[price]])</f>
        <v>557</v>
      </c>
      <c r="L5712">
        <f>+IF(OR(ISBLANK(tTransacciones[[#This Row],[quantity]]),tTransacciones[[#This Row],[quantity]]=0),$R$4,tTransacciones[[#This Row],[quantity]])</f>
        <v>1</v>
      </c>
      <c r="M5712" s="7">
        <f>tTransacciones[[#This Row],[quantity_clean]]*tTransacciones[[#This Row],[price_clean]]</f>
        <v>557</v>
      </c>
      <c r="N5712" s="7">
        <f>tTransacciones[[#This Row],[price_total]]-tTransacciones[[#This Row],[discount_applied]]%</f>
        <v>557</v>
      </c>
      <c r="O5712" s="7" t="str">
        <f>VLOOKUP(tTransacciones[[#This Row],[customer_id]],tClientes[[#Headers],[#Data]],3,0)</f>
        <v>Melissa Gardner</v>
      </c>
      <c r="P5712" s="7"/>
    </row>
    <row r="5713" spans="1:16" hidden="1" x14ac:dyDescent="0.3">
      <c r="A5713" t="s">
        <v>30070</v>
      </c>
      <c r="B5713" t="s">
        <v>729</v>
      </c>
      <c r="C5713" s="5" t="s">
        <v>24296</v>
      </c>
      <c r="D5713" s="5" t="s">
        <v>24290</v>
      </c>
      <c r="F5713" s="7">
        <v>205.09</v>
      </c>
      <c r="G5713" s="10">
        <v>45170</v>
      </c>
      <c r="H5713" s="5" t="s">
        <v>24259</v>
      </c>
      <c r="I5713" s="5" t="s">
        <v>24260</v>
      </c>
      <c r="J5713">
        <v>0</v>
      </c>
      <c r="K5713" s="7">
        <f>+IF(OR(ISBLANK(tTransacciones[[#This Row],[price]]),tTransacciones[[#This Row],[price]]=0),$R$3,tTransacciones[[#This Row],[price]])</f>
        <v>205.09</v>
      </c>
      <c r="L5713">
        <f>+IF(OR(ISBLANK(tTransacciones[[#This Row],[quantity]]),tTransacciones[[#This Row],[quantity]]=0),$R$4,tTransacciones[[#This Row],[quantity]])</f>
        <v>1.4385643423588512</v>
      </c>
      <c r="M5713" s="7">
        <f>tTransacciones[[#This Row],[quantity_clean]]*tTransacciones[[#This Row],[price_clean]]</f>
        <v>295.03516097437682</v>
      </c>
      <c r="N5713" s="7">
        <f>tTransacciones[[#This Row],[price_total]]-tTransacciones[[#This Row],[discount_applied]]%</f>
        <v>295.03516097437682</v>
      </c>
      <c r="O5713" s="7" t="str">
        <f>VLOOKUP(tTransacciones[[#This Row],[customer_id]],tClientes[[#Headers],[#Data]],3,0)</f>
        <v>Lori Wright</v>
      </c>
      <c r="P5713" s="7"/>
    </row>
    <row r="5714" spans="1:16" hidden="1" x14ac:dyDescent="0.3">
      <c r="A5714" t="s">
        <v>30071</v>
      </c>
      <c r="B5714" t="s">
        <v>9654</v>
      </c>
      <c r="C5714" s="5" t="s">
        <v>24514</v>
      </c>
      <c r="D5714" s="5" t="s">
        <v>24366</v>
      </c>
      <c r="E5714" s="4">
        <v>5</v>
      </c>
      <c r="F5714" s="7">
        <v>345.11</v>
      </c>
      <c r="G5714" s="10">
        <v>45507</v>
      </c>
      <c r="H5714" s="5" t="s">
        <v>24340</v>
      </c>
      <c r="I5714" s="5" t="s">
        <v>24255</v>
      </c>
      <c r="J5714">
        <v>30</v>
      </c>
      <c r="K5714" s="7">
        <f>+IF(OR(ISBLANK(tTransacciones[[#This Row],[price]]),tTransacciones[[#This Row],[price]]=0),$R$3,tTransacciones[[#This Row],[price]])</f>
        <v>345.11</v>
      </c>
      <c r="L5714">
        <f>+IF(OR(ISBLANK(tTransacciones[[#This Row],[quantity]]),tTransacciones[[#This Row],[quantity]]=0),$R$4,tTransacciones[[#This Row],[quantity]])</f>
        <v>5</v>
      </c>
      <c r="M5714" s="7">
        <f>tTransacciones[[#This Row],[quantity_clean]]*tTransacciones[[#This Row],[price_clean]]</f>
        <v>1725.5500000000002</v>
      </c>
      <c r="N5714" s="7">
        <f>tTransacciones[[#This Row],[price_total]]-tTransacciones[[#This Row],[discount_applied]]%</f>
        <v>1725.2500000000002</v>
      </c>
      <c r="O5714" s="7" t="str">
        <f>VLOOKUP(tTransacciones[[#This Row],[customer_id]],tClientes[[#Headers],[#Data]],3,0)</f>
        <v>Frank Stevens</v>
      </c>
      <c r="P5714" s="7"/>
    </row>
    <row r="5715" spans="1:16" hidden="1" x14ac:dyDescent="0.3">
      <c r="A5715" t="s">
        <v>30072</v>
      </c>
      <c r="B5715" t="s">
        <v>13992</v>
      </c>
      <c r="C5715" s="5" t="s">
        <v>24476</v>
      </c>
      <c r="D5715" s="5" t="s">
        <v>24263</v>
      </c>
      <c r="E5715" s="4">
        <v>3</v>
      </c>
      <c r="F5715" s="7">
        <v>514.97</v>
      </c>
      <c r="G5715" s="10">
        <v>45428</v>
      </c>
      <c r="H5715" s="5" t="s">
        <v>24259</v>
      </c>
      <c r="I5715" s="5" t="s">
        <v>24255</v>
      </c>
      <c r="J5715">
        <v>0</v>
      </c>
      <c r="K5715" s="7">
        <f>+IF(OR(ISBLANK(tTransacciones[[#This Row],[price]]),tTransacciones[[#This Row],[price]]=0),$R$3,tTransacciones[[#This Row],[price]])</f>
        <v>514.97</v>
      </c>
      <c r="L5715">
        <f>+IF(OR(ISBLANK(tTransacciones[[#This Row],[quantity]]),tTransacciones[[#This Row],[quantity]]=0),$R$4,tTransacciones[[#This Row],[quantity]])</f>
        <v>3</v>
      </c>
      <c r="M5715" s="7">
        <f>tTransacciones[[#This Row],[quantity_clean]]*tTransacciones[[#This Row],[price_clean]]</f>
        <v>1544.91</v>
      </c>
      <c r="N5715" s="7">
        <f>tTransacciones[[#This Row],[price_total]]-tTransacciones[[#This Row],[discount_applied]]%</f>
        <v>1544.91</v>
      </c>
      <c r="O5715" s="7" t="str">
        <f>VLOOKUP(tTransacciones[[#This Row],[customer_id]],tClientes[[#Headers],[#Data]],3,0)</f>
        <v>Martin Stuart</v>
      </c>
      <c r="P5715" s="7"/>
    </row>
    <row r="5716" spans="1:16" hidden="1" x14ac:dyDescent="0.3">
      <c r="A5716" t="s">
        <v>30073</v>
      </c>
      <c r="B5716" t="s">
        <v>19972</v>
      </c>
      <c r="C5716" s="5" t="s">
        <v>25305</v>
      </c>
      <c r="D5716" s="5" t="s">
        <v>24491</v>
      </c>
      <c r="E5716" s="4">
        <v>1</v>
      </c>
      <c r="F5716" s="7">
        <v>728.39</v>
      </c>
      <c r="G5716" s="10">
        <v>45340</v>
      </c>
      <c r="H5716" s="5" t="s">
        <v>24277</v>
      </c>
      <c r="I5716" s="5" t="s">
        <v>24281</v>
      </c>
      <c r="J5716">
        <v>0</v>
      </c>
      <c r="K5716" s="7">
        <f>+IF(OR(ISBLANK(tTransacciones[[#This Row],[price]]),tTransacciones[[#This Row],[price]]=0),$R$3,tTransacciones[[#This Row],[price]])</f>
        <v>728.39</v>
      </c>
      <c r="L5716">
        <f>+IF(OR(ISBLANK(tTransacciones[[#This Row],[quantity]]),tTransacciones[[#This Row],[quantity]]=0),$R$4,tTransacciones[[#This Row],[quantity]])</f>
        <v>1</v>
      </c>
      <c r="M5716" s="7">
        <f>tTransacciones[[#This Row],[quantity_clean]]*tTransacciones[[#This Row],[price_clean]]</f>
        <v>728.39</v>
      </c>
      <c r="N5716" s="7">
        <f>tTransacciones[[#This Row],[price_total]]-tTransacciones[[#This Row],[discount_applied]]%</f>
        <v>728.39</v>
      </c>
      <c r="O5716" s="7" t="str">
        <f>VLOOKUP(tTransacciones[[#This Row],[customer_id]],tClientes[[#Headers],[#Data]],3,0)</f>
        <v>Mark Brooks</v>
      </c>
      <c r="P5716" s="7"/>
    </row>
    <row r="5717" spans="1:16" hidden="1" x14ac:dyDescent="0.3">
      <c r="A5717" t="s">
        <v>30074</v>
      </c>
      <c r="B5717" t="s">
        <v>4426</v>
      </c>
      <c r="C5717" s="5" t="s">
        <v>24347</v>
      </c>
      <c r="D5717" s="5" t="s">
        <v>24274</v>
      </c>
      <c r="E5717" s="4">
        <v>2</v>
      </c>
      <c r="F5717" s="7">
        <v>931.64</v>
      </c>
      <c r="G5717" s="10">
        <v>45599</v>
      </c>
      <c r="H5717" s="5" t="s">
        <v>24271</v>
      </c>
      <c r="I5717" s="5" t="s">
        <v>24255</v>
      </c>
      <c r="J5717">
        <v>0</v>
      </c>
      <c r="K5717" s="7">
        <f>+IF(OR(ISBLANK(tTransacciones[[#This Row],[price]]),tTransacciones[[#This Row],[price]]=0),$R$3,tTransacciones[[#This Row],[price]])</f>
        <v>931.64</v>
      </c>
      <c r="L5717">
        <f>+IF(OR(ISBLANK(tTransacciones[[#This Row],[quantity]]),tTransacciones[[#This Row],[quantity]]=0),$R$4,tTransacciones[[#This Row],[quantity]])</f>
        <v>2</v>
      </c>
      <c r="M5717" s="7">
        <f>tTransacciones[[#This Row],[quantity_clean]]*tTransacciones[[#This Row],[price_clean]]</f>
        <v>1863.28</v>
      </c>
      <c r="N5717" s="7">
        <f>tTransacciones[[#This Row],[price_total]]-tTransacciones[[#This Row],[discount_applied]]%</f>
        <v>1863.28</v>
      </c>
      <c r="O5717" s="7" t="str">
        <f>VLOOKUP(tTransacciones[[#This Row],[customer_id]],tClientes[[#Headers],[#Data]],3,0)</f>
        <v>Robert Murphy</v>
      </c>
      <c r="P5717" s="7"/>
    </row>
    <row r="5718" spans="1:16" hidden="1" x14ac:dyDescent="0.3">
      <c r="A5718" t="s">
        <v>30075</v>
      </c>
      <c r="B5718" t="s">
        <v>18893</v>
      </c>
      <c r="C5718" s="5" t="s">
        <v>24351</v>
      </c>
      <c r="D5718" s="5" t="s">
        <v>24258</v>
      </c>
      <c r="E5718" s="4">
        <v>1</v>
      </c>
      <c r="F5718" s="7">
        <v>662.4</v>
      </c>
      <c r="G5718" s="10">
        <v>45257</v>
      </c>
      <c r="H5718" s="5" t="s">
        <v>24327</v>
      </c>
      <c r="I5718" s="5" t="s">
        <v>24281</v>
      </c>
      <c r="J5718">
        <v>0</v>
      </c>
      <c r="K5718" s="7">
        <f>+IF(OR(ISBLANK(tTransacciones[[#This Row],[price]]),tTransacciones[[#This Row],[price]]=0),$R$3,tTransacciones[[#This Row],[price]])</f>
        <v>662.4</v>
      </c>
      <c r="L5718">
        <f>+IF(OR(ISBLANK(tTransacciones[[#This Row],[quantity]]),tTransacciones[[#This Row],[quantity]]=0),$R$4,tTransacciones[[#This Row],[quantity]])</f>
        <v>1</v>
      </c>
      <c r="M5718" s="7">
        <f>tTransacciones[[#This Row],[quantity_clean]]*tTransacciones[[#This Row],[price_clean]]</f>
        <v>662.4</v>
      </c>
      <c r="N5718" s="7">
        <f>tTransacciones[[#This Row],[price_total]]-tTransacciones[[#This Row],[discount_applied]]%</f>
        <v>662.4</v>
      </c>
      <c r="O5718" s="7" t="str">
        <f>VLOOKUP(tTransacciones[[#This Row],[customer_id]],tClientes[[#Headers],[#Data]],3,0)</f>
        <v>Amber Lee</v>
      </c>
      <c r="P5718" s="7"/>
    </row>
    <row r="5719" spans="1:16" hidden="1" x14ac:dyDescent="0.3">
      <c r="A5719" t="s">
        <v>30076</v>
      </c>
      <c r="B5719" t="s">
        <v>15495</v>
      </c>
      <c r="C5719" s="5" t="s">
        <v>24269</v>
      </c>
      <c r="D5719" s="5" t="s">
        <v>24270</v>
      </c>
      <c r="E5719" s="4">
        <v>1</v>
      </c>
      <c r="F5719" s="7">
        <v>1652.23</v>
      </c>
      <c r="G5719" s="10">
        <v>45357</v>
      </c>
      <c r="H5719" s="5" t="s">
        <v>24340</v>
      </c>
      <c r="I5719" s="5" t="s">
        <v>24255</v>
      </c>
      <c r="J5719">
        <v>25</v>
      </c>
      <c r="K5719" s="7">
        <f>+IF(OR(ISBLANK(tTransacciones[[#This Row],[price]]),tTransacciones[[#This Row],[price]]=0),$R$3,tTransacciones[[#This Row],[price]])</f>
        <v>1652.23</v>
      </c>
      <c r="L5719">
        <f>+IF(OR(ISBLANK(tTransacciones[[#This Row],[quantity]]),tTransacciones[[#This Row],[quantity]]=0),$R$4,tTransacciones[[#This Row],[quantity]])</f>
        <v>1</v>
      </c>
      <c r="M5719" s="7">
        <f>tTransacciones[[#This Row],[quantity_clean]]*tTransacciones[[#This Row],[price_clean]]</f>
        <v>1652.23</v>
      </c>
      <c r="N5719" s="7">
        <f>tTransacciones[[#This Row],[price_total]]-tTransacciones[[#This Row],[discount_applied]]%</f>
        <v>1651.98</v>
      </c>
      <c r="O5719" s="7" t="str">
        <f>VLOOKUP(tTransacciones[[#This Row],[customer_id]],tClientes[[#Headers],[#Data]],3,0)</f>
        <v>Tiffany Cantu</v>
      </c>
      <c r="P5719" s="7"/>
    </row>
    <row r="5720" spans="1:16" hidden="1" x14ac:dyDescent="0.3">
      <c r="A5720" t="s">
        <v>30077</v>
      </c>
      <c r="B5720" t="s">
        <v>2563</v>
      </c>
      <c r="C5720" s="5" t="s">
        <v>24661</v>
      </c>
      <c r="D5720" s="5" t="s">
        <v>24382</v>
      </c>
      <c r="E5720" s="4">
        <v>1</v>
      </c>
      <c r="F5720" s="7">
        <v>222.19</v>
      </c>
      <c r="G5720" s="10">
        <v>44789</v>
      </c>
      <c r="H5720" s="5" t="s">
        <v>24259</v>
      </c>
      <c r="I5720" s="5" t="s">
        <v>24264</v>
      </c>
      <c r="J5720">
        <v>0</v>
      </c>
      <c r="K5720" s="7">
        <f>+IF(OR(ISBLANK(tTransacciones[[#This Row],[price]]),tTransacciones[[#This Row],[price]]=0),$R$3,tTransacciones[[#This Row],[price]])</f>
        <v>222.19</v>
      </c>
      <c r="L5720">
        <f>+IF(OR(ISBLANK(tTransacciones[[#This Row],[quantity]]),tTransacciones[[#This Row],[quantity]]=0),$R$4,tTransacciones[[#This Row],[quantity]])</f>
        <v>1</v>
      </c>
      <c r="M5720" s="7">
        <f>tTransacciones[[#This Row],[quantity_clean]]*tTransacciones[[#This Row],[price_clean]]</f>
        <v>222.19</v>
      </c>
      <c r="N5720" s="7">
        <f>tTransacciones[[#This Row],[price_total]]-tTransacciones[[#This Row],[discount_applied]]%</f>
        <v>222.19</v>
      </c>
      <c r="O5720" s="7" t="str">
        <f>VLOOKUP(tTransacciones[[#This Row],[customer_id]],tClientes[[#Headers],[#Data]],3,0)</f>
        <v>Justin Ray</v>
      </c>
      <c r="P5720" s="7"/>
    </row>
    <row r="5721" spans="1:16" hidden="1" x14ac:dyDescent="0.3">
      <c r="A5721" t="s">
        <v>30078</v>
      </c>
      <c r="B5721" t="s">
        <v>12147</v>
      </c>
      <c r="C5721" s="5" t="s">
        <v>24314</v>
      </c>
      <c r="D5721" s="5" t="s">
        <v>24263</v>
      </c>
      <c r="E5721" s="4">
        <v>1</v>
      </c>
      <c r="F5721" s="7">
        <v>919.42</v>
      </c>
      <c r="G5721" s="10">
        <v>44529</v>
      </c>
      <c r="H5721" s="5" t="s">
        <v>24259</v>
      </c>
      <c r="I5721" s="5" t="s">
        <v>24281</v>
      </c>
      <c r="J5721">
        <v>0</v>
      </c>
      <c r="K5721" s="7">
        <f>+IF(OR(ISBLANK(tTransacciones[[#This Row],[price]]),tTransacciones[[#This Row],[price]]=0),$R$3,tTransacciones[[#This Row],[price]])</f>
        <v>919.42</v>
      </c>
      <c r="L5721">
        <f>+IF(OR(ISBLANK(tTransacciones[[#This Row],[quantity]]),tTransacciones[[#This Row],[quantity]]=0),$R$4,tTransacciones[[#This Row],[quantity]])</f>
        <v>1</v>
      </c>
      <c r="M5721" s="7">
        <f>tTransacciones[[#This Row],[quantity_clean]]*tTransacciones[[#This Row],[price_clean]]</f>
        <v>919.42</v>
      </c>
      <c r="N5721" s="7">
        <f>tTransacciones[[#This Row],[price_total]]-tTransacciones[[#This Row],[discount_applied]]%</f>
        <v>919.42</v>
      </c>
      <c r="O5721" s="7" t="str">
        <f>VLOOKUP(tTransacciones[[#This Row],[customer_id]],tClientes[[#Headers],[#Data]],3,0)</f>
        <v>Paul Ellis</v>
      </c>
      <c r="P5721" s="7"/>
    </row>
    <row r="5722" spans="1:16" hidden="1" x14ac:dyDescent="0.3">
      <c r="A5722" t="s">
        <v>30079</v>
      </c>
      <c r="B5722" t="s">
        <v>23972</v>
      </c>
      <c r="C5722" s="5" t="s">
        <v>25042</v>
      </c>
      <c r="D5722" s="5" t="s">
        <v>24366</v>
      </c>
      <c r="E5722" s="4">
        <v>1</v>
      </c>
      <c r="F5722" s="7">
        <v>669.07</v>
      </c>
      <c r="G5722" s="10">
        <v>45503</v>
      </c>
      <c r="H5722" s="5" t="s">
        <v>24340</v>
      </c>
      <c r="I5722" s="5" t="s">
        <v>24264</v>
      </c>
      <c r="J5722">
        <v>0</v>
      </c>
      <c r="K5722" s="7">
        <f>+IF(OR(ISBLANK(tTransacciones[[#This Row],[price]]),tTransacciones[[#This Row],[price]]=0),$R$3,tTransacciones[[#This Row],[price]])</f>
        <v>669.07</v>
      </c>
      <c r="L5722">
        <f>+IF(OR(ISBLANK(tTransacciones[[#This Row],[quantity]]),tTransacciones[[#This Row],[quantity]]=0),$R$4,tTransacciones[[#This Row],[quantity]])</f>
        <v>1</v>
      </c>
      <c r="M5722" s="7">
        <f>tTransacciones[[#This Row],[quantity_clean]]*tTransacciones[[#This Row],[price_clean]]</f>
        <v>669.07</v>
      </c>
      <c r="N5722" s="7">
        <f>tTransacciones[[#This Row],[price_total]]-tTransacciones[[#This Row],[discount_applied]]%</f>
        <v>669.07</v>
      </c>
      <c r="O5722" s="7" t="str">
        <f>VLOOKUP(tTransacciones[[#This Row],[customer_id]],tClientes[[#Headers],[#Data]],3,0)</f>
        <v>Stacy Olson</v>
      </c>
      <c r="P5722" s="7"/>
    </row>
    <row r="5723" spans="1:16" hidden="1" x14ac:dyDescent="0.3">
      <c r="A5723" t="s">
        <v>30080</v>
      </c>
      <c r="B5723" t="s">
        <v>18044</v>
      </c>
      <c r="C5723" s="5" t="s">
        <v>24613</v>
      </c>
      <c r="D5723" s="5" t="s">
        <v>24258</v>
      </c>
      <c r="E5723" s="4">
        <v>2</v>
      </c>
      <c r="F5723" s="7">
        <v>406.05</v>
      </c>
      <c r="G5723" s="10">
        <v>44139</v>
      </c>
      <c r="H5723" s="5" t="s">
        <v>24285</v>
      </c>
      <c r="I5723" s="5" t="s">
        <v>24286</v>
      </c>
      <c r="J5723">
        <v>10</v>
      </c>
      <c r="K5723" s="7">
        <f>+IF(OR(ISBLANK(tTransacciones[[#This Row],[price]]),tTransacciones[[#This Row],[price]]=0),$R$3,tTransacciones[[#This Row],[price]])</f>
        <v>406.05</v>
      </c>
      <c r="L5723">
        <f>+IF(OR(ISBLANK(tTransacciones[[#This Row],[quantity]]),tTransacciones[[#This Row],[quantity]]=0),$R$4,tTransacciones[[#This Row],[quantity]])</f>
        <v>2</v>
      </c>
      <c r="M5723" s="7">
        <f>tTransacciones[[#This Row],[quantity_clean]]*tTransacciones[[#This Row],[price_clean]]</f>
        <v>812.1</v>
      </c>
      <c r="N5723" s="7">
        <f>tTransacciones[[#This Row],[price_total]]-tTransacciones[[#This Row],[discount_applied]]%</f>
        <v>812</v>
      </c>
      <c r="O5723" s="7" t="str">
        <f>VLOOKUP(tTransacciones[[#This Row],[customer_id]],tClientes[[#Headers],[#Data]],3,0)</f>
        <v>Jacob Russell</v>
      </c>
      <c r="P5723" s="7"/>
    </row>
    <row r="5724" spans="1:16" hidden="1" x14ac:dyDescent="0.3">
      <c r="A5724" t="s">
        <v>30081</v>
      </c>
      <c r="B5724" t="s">
        <v>9735</v>
      </c>
      <c r="C5724" s="5" t="s">
        <v>24310</v>
      </c>
      <c r="D5724" s="5" t="s">
        <v>20</v>
      </c>
      <c r="E5724" s="4">
        <v>1</v>
      </c>
      <c r="F5724" s="7">
        <v>281.45</v>
      </c>
      <c r="G5724" s="10">
        <v>45290</v>
      </c>
      <c r="H5724" s="5" t="s">
        <v>24259</v>
      </c>
      <c r="I5724" s="5" t="s">
        <v>24281</v>
      </c>
      <c r="J5724">
        <v>0</v>
      </c>
      <c r="K5724" s="7">
        <f>+IF(OR(ISBLANK(tTransacciones[[#This Row],[price]]),tTransacciones[[#This Row],[price]]=0),$R$3,tTransacciones[[#This Row],[price]])</f>
        <v>281.45</v>
      </c>
      <c r="L5724">
        <f>+IF(OR(ISBLANK(tTransacciones[[#This Row],[quantity]]),tTransacciones[[#This Row],[quantity]]=0),$R$4,tTransacciones[[#This Row],[quantity]])</f>
        <v>1</v>
      </c>
      <c r="M5724" s="7">
        <f>tTransacciones[[#This Row],[quantity_clean]]*tTransacciones[[#This Row],[price_clean]]</f>
        <v>281.45</v>
      </c>
      <c r="N5724" s="7">
        <f>tTransacciones[[#This Row],[price_total]]-tTransacciones[[#This Row],[discount_applied]]%</f>
        <v>281.45</v>
      </c>
      <c r="O5724" s="7" t="str">
        <f>VLOOKUP(tTransacciones[[#This Row],[customer_id]],tClientes[[#Headers],[#Data]],3,0)</f>
        <v>Connie Bates</v>
      </c>
      <c r="P5724" s="7"/>
    </row>
    <row r="5725" spans="1:16" hidden="1" x14ac:dyDescent="0.3">
      <c r="A5725" t="s">
        <v>30082</v>
      </c>
      <c r="B5725" t="s">
        <v>21715</v>
      </c>
      <c r="C5725" s="5" t="s">
        <v>24506</v>
      </c>
      <c r="D5725" s="5" t="s">
        <v>24491</v>
      </c>
      <c r="E5725" s="4">
        <v>1</v>
      </c>
      <c r="F5725" s="7">
        <v>818.59</v>
      </c>
      <c r="G5725" s="10">
        <v>45602</v>
      </c>
      <c r="H5725" s="5" t="s">
        <v>24277</v>
      </c>
      <c r="I5725" s="5" t="s">
        <v>20</v>
      </c>
      <c r="J5725">
        <v>0</v>
      </c>
      <c r="K5725" s="7">
        <f>+IF(OR(ISBLANK(tTransacciones[[#This Row],[price]]),tTransacciones[[#This Row],[price]]=0),$R$3,tTransacciones[[#This Row],[price]])</f>
        <v>818.59</v>
      </c>
      <c r="L5725">
        <f>+IF(OR(ISBLANK(tTransacciones[[#This Row],[quantity]]),tTransacciones[[#This Row],[quantity]]=0),$R$4,tTransacciones[[#This Row],[quantity]])</f>
        <v>1</v>
      </c>
      <c r="M5725" s="7">
        <f>tTransacciones[[#This Row],[quantity_clean]]*tTransacciones[[#This Row],[price_clean]]</f>
        <v>818.59</v>
      </c>
      <c r="N5725" s="7">
        <f>tTransacciones[[#This Row],[price_total]]-tTransacciones[[#This Row],[discount_applied]]%</f>
        <v>818.59</v>
      </c>
      <c r="O5725" s="7" t="str">
        <f>VLOOKUP(tTransacciones[[#This Row],[customer_id]],tClientes[[#Headers],[#Data]],3,0)</f>
        <v>Lucas Tate</v>
      </c>
      <c r="P5725" s="7"/>
    </row>
    <row r="5726" spans="1:16" hidden="1" x14ac:dyDescent="0.3">
      <c r="A5726" t="s">
        <v>30083</v>
      </c>
      <c r="B5726" t="s">
        <v>2082</v>
      </c>
      <c r="C5726" s="5" t="s">
        <v>24324</v>
      </c>
      <c r="D5726" s="5" t="s">
        <v>24263</v>
      </c>
      <c r="E5726" s="4">
        <v>1</v>
      </c>
      <c r="F5726" s="7">
        <v>439.76</v>
      </c>
      <c r="G5726" s="10">
        <v>43997</v>
      </c>
      <c r="H5726" s="5" t="s">
        <v>24340</v>
      </c>
      <c r="I5726" s="5" t="s">
        <v>24286</v>
      </c>
      <c r="J5726">
        <v>0</v>
      </c>
      <c r="K5726" s="7">
        <f>+IF(OR(ISBLANK(tTransacciones[[#This Row],[price]]),tTransacciones[[#This Row],[price]]=0),$R$3,tTransacciones[[#This Row],[price]])</f>
        <v>439.76</v>
      </c>
      <c r="L5726">
        <f>+IF(OR(ISBLANK(tTransacciones[[#This Row],[quantity]]),tTransacciones[[#This Row],[quantity]]=0),$R$4,tTransacciones[[#This Row],[quantity]])</f>
        <v>1</v>
      </c>
      <c r="M5726" s="7">
        <f>tTransacciones[[#This Row],[quantity_clean]]*tTransacciones[[#This Row],[price_clean]]</f>
        <v>439.76</v>
      </c>
      <c r="N5726" s="7">
        <f>tTransacciones[[#This Row],[price_total]]-tTransacciones[[#This Row],[discount_applied]]%</f>
        <v>439.76</v>
      </c>
      <c r="O5726" s="7" t="str">
        <f>VLOOKUP(tTransacciones[[#This Row],[customer_id]],tClientes[[#Headers],[#Data]],3,0)</f>
        <v>David Snyder</v>
      </c>
      <c r="P5726" s="7"/>
    </row>
    <row r="5727" spans="1:16" hidden="1" x14ac:dyDescent="0.3">
      <c r="A5727" t="s">
        <v>30084</v>
      </c>
      <c r="B5727" t="s">
        <v>11399</v>
      </c>
      <c r="C5727" s="5" t="s">
        <v>24465</v>
      </c>
      <c r="D5727" s="5" t="s">
        <v>24284</v>
      </c>
      <c r="E5727" s="4">
        <v>1</v>
      </c>
      <c r="F5727" s="7">
        <v>1430.3</v>
      </c>
      <c r="G5727" s="10">
        <v>45386</v>
      </c>
      <c r="H5727" s="5" t="s">
        <v>24259</v>
      </c>
      <c r="I5727" s="5" t="s">
        <v>24255</v>
      </c>
      <c r="J5727">
        <v>0</v>
      </c>
      <c r="K5727" s="7">
        <f>+IF(OR(ISBLANK(tTransacciones[[#This Row],[price]]),tTransacciones[[#This Row],[price]]=0),$R$3,tTransacciones[[#This Row],[price]])</f>
        <v>1430.3</v>
      </c>
      <c r="L5727">
        <f>+IF(OR(ISBLANK(tTransacciones[[#This Row],[quantity]]),tTransacciones[[#This Row],[quantity]]=0),$R$4,tTransacciones[[#This Row],[quantity]])</f>
        <v>1</v>
      </c>
      <c r="M5727" s="7">
        <f>tTransacciones[[#This Row],[quantity_clean]]*tTransacciones[[#This Row],[price_clean]]</f>
        <v>1430.3</v>
      </c>
      <c r="N5727" s="7">
        <f>tTransacciones[[#This Row],[price_total]]-tTransacciones[[#This Row],[discount_applied]]%</f>
        <v>1430.3</v>
      </c>
      <c r="O5727" s="7" t="str">
        <f>VLOOKUP(tTransacciones[[#This Row],[customer_id]],tClientes[[#Headers],[#Data]],3,0)</f>
        <v>Jon Morris</v>
      </c>
      <c r="P5727" s="7"/>
    </row>
    <row r="5728" spans="1:16" hidden="1" x14ac:dyDescent="0.3">
      <c r="A5728" t="s">
        <v>30085</v>
      </c>
      <c r="B5728" t="s">
        <v>21074</v>
      </c>
      <c r="C5728" s="5" t="s">
        <v>24478</v>
      </c>
      <c r="D5728" s="5" t="s">
        <v>24280</v>
      </c>
      <c r="E5728" s="4">
        <v>1</v>
      </c>
      <c r="F5728" s="7">
        <v>213.36</v>
      </c>
      <c r="G5728" s="10">
        <v>45307</v>
      </c>
      <c r="H5728" s="5" t="s">
        <v>24259</v>
      </c>
      <c r="I5728" s="5" t="s">
        <v>24260</v>
      </c>
      <c r="J5728">
        <v>0</v>
      </c>
      <c r="K5728" s="7">
        <f>+IF(OR(ISBLANK(tTransacciones[[#This Row],[price]]),tTransacciones[[#This Row],[price]]=0),$R$3,tTransacciones[[#This Row],[price]])</f>
        <v>213.36</v>
      </c>
      <c r="L5728">
        <f>+IF(OR(ISBLANK(tTransacciones[[#This Row],[quantity]]),tTransacciones[[#This Row],[quantity]]=0),$R$4,tTransacciones[[#This Row],[quantity]])</f>
        <v>1</v>
      </c>
      <c r="M5728" s="7">
        <f>tTransacciones[[#This Row],[quantity_clean]]*tTransacciones[[#This Row],[price_clean]]</f>
        <v>213.36</v>
      </c>
      <c r="N5728" s="7">
        <f>tTransacciones[[#This Row],[price_total]]-tTransacciones[[#This Row],[discount_applied]]%</f>
        <v>213.36</v>
      </c>
      <c r="O5728" s="7" t="str">
        <f>VLOOKUP(tTransacciones[[#This Row],[customer_id]],tClientes[[#Headers],[#Data]],3,0)</f>
        <v>Robert Ponce</v>
      </c>
      <c r="P5728" s="7"/>
    </row>
    <row r="5729" spans="1:16" hidden="1" x14ac:dyDescent="0.3">
      <c r="A5729" t="s">
        <v>30086</v>
      </c>
      <c r="B5729" t="s">
        <v>11433</v>
      </c>
      <c r="C5729" s="5" t="s">
        <v>24273</v>
      </c>
      <c r="D5729" s="5" t="s">
        <v>24274</v>
      </c>
      <c r="E5729" s="4">
        <v>1</v>
      </c>
      <c r="F5729" s="7">
        <v>586.14</v>
      </c>
      <c r="G5729" s="10">
        <v>45243</v>
      </c>
      <c r="H5729" s="5" t="s">
        <v>24344</v>
      </c>
      <c r="I5729" s="5" t="s">
        <v>24281</v>
      </c>
      <c r="J5729">
        <v>0</v>
      </c>
      <c r="K5729" s="7">
        <f>+IF(OR(ISBLANK(tTransacciones[[#This Row],[price]]),tTransacciones[[#This Row],[price]]=0),$R$3,tTransacciones[[#This Row],[price]])</f>
        <v>586.14</v>
      </c>
      <c r="L5729">
        <f>+IF(OR(ISBLANK(tTransacciones[[#This Row],[quantity]]),tTransacciones[[#This Row],[quantity]]=0),$R$4,tTransacciones[[#This Row],[quantity]])</f>
        <v>1</v>
      </c>
      <c r="M5729" s="7">
        <f>tTransacciones[[#This Row],[quantity_clean]]*tTransacciones[[#This Row],[price_clean]]</f>
        <v>586.14</v>
      </c>
      <c r="N5729" s="7">
        <f>tTransacciones[[#This Row],[price_total]]-tTransacciones[[#This Row],[discount_applied]]%</f>
        <v>586.14</v>
      </c>
      <c r="O5729" s="7" t="str">
        <f>VLOOKUP(tTransacciones[[#This Row],[customer_id]],tClientes[[#Headers],[#Data]],3,0)</f>
        <v>Erica Morgan</v>
      </c>
      <c r="P5729" s="7"/>
    </row>
    <row r="5730" spans="1:16" hidden="1" x14ac:dyDescent="0.3">
      <c r="A5730" t="s">
        <v>30087</v>
      </c>
      <c r="B5730" t="s">
        <v>4455</v>
      </c>
      <c r="C5730" s="5" t="s">
        <v>24409</v>
      </c>
      <c r="D5730" s="5" t="s">
        <v>24284</v>
      </c>
      <c r="E5730" s="4">
        <v>2</v>
      </c>
      <c r="F5730" s="7">
        <v>342.01</v>
      </c>
      <c r="G5730" s="10">
        <v>44153</v>
      </c>
      <c r="H5730" s="5" t="s">
        <v>24259</v>
      </c>
      <c r="I5730" s="5" t="s">
        <v>24260</v>
      </c>
      <c r="J5730">
        <v>0</v>
      </c>
      <c r="K5730" s="7">
        <f>+IF(OR(ISBLANK(tTransacciones[[#This Row],[price]]),tTransacciones[[#This Row],[price]]=0),$R$3,tTransacciones[[#This Row],[price]])</f>
        <v>342.01</v>
      </c>
      <c r="L5730">
        <f>+IF(OR(ISBLANK(tTransacciones[[#This Row],[quantity]]),tTransacciones[[#This Row],[quantity]]=0),$R$4,tTransacciones[[#This Row],[quantity]])</f>
        <v>2</v>
      </c>
      <c r="M5730" s="7">
        <f>tTransacciones[[#This Row],[quantity_clean]]*tTransacciones[[#This Row],[price_clean]]</f>
        <v>684.02</v>
      </c>
      <c r="N5730" s="7">
        <f>tTransacciones[[#This Row],[price_total]]-tTransacciones[[#This Row],[discount_applied]]%</f>
        <v>684.02</v>
      </c>
      <c r="O5730" s="7" t="str">
        <f>VLOOKUP(tTransacciones[[#This Row],[customer_id]],tClientes[[#Headers],[#Data]],3,0)</f>
        <v>Jared Stephens</v>
      </c>
      <c r="P5730" s="7"/>
    </row>
    <row r="5731" spans="1:16" hidden="1" x14ac:dyDescent="0.3">
      <c r="A5731" t="s">
        <v>30088</v>
      </c>
      <c r="B5731" t="s">
        <v>22119</v>
      </c>
      <c r="C5731" s="5" t="s">
        <v>24384</v>
      </c>
      <c r="D5731" s="5" t="s">
        <v>24263</v>
      </c>
      <c r="E5731" s="4">
        <v>2</v>
      </c>
      <c r="F5731" s="7">
        <v>436.65</v>
      </c>
      <c r="G5731" s="10">
        <v>45387</v>
      </c>
      <c r="H5731" s="5" t="s">
        <v>24259</v>
      </c>
      <c r="I5731" s="5" t="s">
        <v>24264</v>
      </c>
      <c r="J5731">
        <v>30</v>
      </c>
      <c r="K5731" s="7">
        <f>+IF(OR(ISBLANK(tTransacciones[[#This Row],[price]]),tTransacciones[[#This Row],[price]]=0),$R$3,tTransacciones[[#This Row],[price]])</f>
        <v>436.65</v>
      </c>
      <c r="L5731">
        <f>+IF(OR(ISBLANK(tTransacciones[[#This Row],[quantity]]),tTransacciones[[#This Row],[quantity]]=0),$R$4,tTransacciones[[#This Row],[quantity]])</f>
        <v>2</v>
      </c>
      <c r="M5731" s="7">
        <f>tTransacciones[[#This Row],[quantity_clean]]*tTransacciones[[#This Row],[price_clean]]</f>
        <v>873.3</v>
      </c>
      <c r="N5731" s="7">
        <f>tTransacciones[[#This Row],[price_total]]-tTransacciones[[#This Row],[discount_applied]]%</f>
        <v>873</v>
      </c>
      <c r="O5731" s="7" t="str">
        <f>VLOOKUP(tTransacciones[[#This Row],[customer_id]],tClientes[[#Headers],[#Data]],3,0)</f>
        <v>Jacob Thompson</v>
      </c>
      <c r="P5731" s="7"/>
    </row>
    <row r="5732" spans="1:16" hidden="1" x14ac:dyDescent="0.3">
      <c r="A5732" t="s">
        <v>30089</v>
      </c>
      <c r="B5732" t="s">
        <v>22352</v>
      </c>
      <c r="C5732" s="5" t="s">
        <v>24324</v>
      </c>
      <c r="D5732" s="5" t="s">
        <v>24263</v>
      </c>
      <c r="E5732" s="4">
        <v>2</v>
      </c>
      <c r="F5732" s="7">
        <v>426.78</v>
      </c>
      <c r="G5732" s="10">
        <v>45249</v>
      </c>
      <c r="H5732" s="5" t="s">
        <v>24327</v>
      </c>
      <c r="I5732" s="5" t="s">
        <v>24281</v>
      </c>
      <c r="J5732">
        <v>30</v>
      </c>
      <c r="K5732" s="7">
        <f>+IF(OR(ISBLANK(tTransacciones[[#This Row],[price]]),tTransacciones[[#This Row],[price]]=0),$R$3,tTransacciones[[#This Row],[price]])</f>
        <v>426.78</v>
      </c>
      <c r="L5732">
        <f>+IF(OR(ISBLANK(tTransacciones[[#This Row],[quantity]]),tTransacciones[[#This Row],[quantity]]=0),$R$4,tTransacciones[[#This Row],[quantity]])</f>
        <v>2</v>
      </c>
      <c r="M5732" s="7">
        <f>tTransacciones[[#This Row],[quantity_clean]]*tTransacciones[[#This Row],[price_clean]]</f>
        <v>853.56</v>
      </c>
      <c r="N5732" s="7">
        <f>tTransacciones[[#This Row],[price_total]]-tTransacciones[[#This Row],[discount_applied]]%</f>
        <v>853.26</v>
      </c>
      <c r="O5732" s="7" t="str">
        <f>VLOOKUP(tTransacciones[[#This Row],[customer_id]],tClientes[[#Headers],[#Data]],3,0)</f>
        <v>Luis Lucero</v>
      </c>
      <c r="P5732" s="7"/>
    </row>
    <row r="5733" spans="1:16" hidden="1" x14ac:dyDescent="0.3">
      <c r="A5733" t="s">
        <v>30090</v>
      </c>
      <c r="B5733" t="s">
        <v>20524</v>
      </c>
      <c r="C5733" s="5" t="s">
        <v>24310</v>
      </c>
      <c r="D5733" s="5" t="s">
        <v>24293</v>
      </c>
      <c r="E5733" s="4">
        <v>1</v>
      </c>
      <c r="F5733" s="7">
        <v>0</v>
      </c>
      <c r="G5733" s="10">
        <v>45181</v>
      </c>
      <c r="H5733" s="5" t="s">
        <v>24259</v>
      </c>
      <c r="I5733" s="5" t="s">
        <v>24255</v>
      </c>
      <c r="J5733">
        <v>15</v>
      </c>
      <c r="K5733" s="7">
        <f>+IF(OR(ISBLANK(tTransacciones[[#This Row],[price]]),tTransacciones[[#This Row],[price]]=0),$R$3,tTransacciones[[#This Row],[price]])</f>
        <v>387.79</v>
      </c>
      <c r="L5733">
        <f>+IF(OR(ISBLANK(tTransacciones[[#This Row],[quantity]]),tTransacciones[[#This Row],[quantity]]=0),$R$4,tTransacciones[[#This Row],[quantity]])</f>
        <v>1</v>
      </c>
      <c r="M5733" s="7">
        <f>tTransacciones[[#This Row],[quantity_clean]]*tTransacciones[[#This Row],[price_clean]]</f>
        <v>387.79</v>
      </c>
      <c r="N5733" s="7">
        <f>tTransacciones[[#This Row],[price_total]]-tTransacciones[[#This Row],[discount_applied]]%</f>
        <v>387.64000000000004</v>
      </c>
      <c r="O5733" s="7" t="str">
        <f>VLOOKUP(tTransacciones[[#This Row],[customer_id]],tClientes[[#Headers],[#Data]],3,0)</f>
        <v>Andrea Chan</v>
      </c>
      <c r="P5733" s="7"/>
    </row>
    <row r="5734" spans="1:16" hidden="1" x14ac:dyDescent="0.3">
      <c r="A5734" t="s">
        <v>30091</v>
      </c>
      <c r="B5734" t="s">
        <v>15183</v>
      </c>
      <c r="C5734" s="5" t="s">
        <v>24273</v>
      </c>
      <c r="D5734" s="5" t="s">
        <v>24274</v>
      </c>
      <c r="E5734" s="4">
        <v>1</v>
      </c>
      <c r="F5734" s="7">
        <v>808.06</v>
      </c>
      <c r="G5734" s="10">
        <v>44786</v>
      </c>
      <c r="H5734" s="5" t="s">
        <v>24294</v>
      </c>
      <c r="I5734" s="5" t="s">
        <v>24255</v>
      </c>
      <c r="J5734">
        <v>15</v>
      </c>
      <c r="K5734" s="7">
        <f>+IF(OR(ISBLANK(tTransacciones[[#This Row],[price]]),tTransacciones[[#This Row],[price]]=0),$R$3,tTransacciones[[#This Row],[price]])</f>
        <v>808.06</v>
      </c>
      <c r="L5734">
        <f>+IF(OR(ISBLANK(tTransacciones[[#This Row],[quantity]]),tTransacciones[[#This Row],[quantity]]=0),$R$4,tTransacciones[[#This Row],[quantity]])</f>
        <v>1</v>
      </c>
      <c r="M5734" s="7">
        <f>tTransacciones[[#This Row],[quantity_clean]]*tTransacciones[[#This Row],[price_clean]]</f>
        <v>808.06</v>
      </c>
      <c r="N5734" s="7">
        <f>tTransacciones[[#This Row],[price_total]]-tTransacciones[[#This Row],[discount_applied]]%</f>
        <v>807.91</v>
      </c>
      <c r="O5734" s="7" t="str">
        <f>VLOOKUP(tTransacciones[[#This Row],[customer_id]],tClientes[[#Headers],[#Data]],3,0)</f>
        <v>Jared Rogers</v>
      </c>
      <c r="P5734" s="7"/>
    </row>
    <row r="5735" spans="1:16" hidden="1" x14ac:dyDescent="0.3">
      <c r="A5735" t="s">
        <v>30092</v>
      </c>
      <c r="B5735" t="s">
        <v>5791</v>
      </c>
      <c r="C5735" s="5" t="s">
        <v>24302</v>
      </c>
      <c r="D5735" s="5" t="s">
        <v>24253</v>
      </c>
      <c r="F5735" s="7">
        <v>177.96</v>
      </c>
      <c r="G5735" s="10">
        <v>45458</v>
      </c>
      <c r="H5735" s="5" t="s">
        <v>24259</v>
      </c>
      <c r="I5735" s="5" t="s">
        <v>24264</v>
      </c>
      <c r="J5735">
        <v>0</v>
      </c>
      <c r="K5735" s="7">
        <f>+IF(OR(ISBLANK(tTransacciones[[#This Row],[price]]),tTransacciones[[#This Row],[price]]=0),$R$3,tTransacciones[[#This Row],[price]])</f>
        <v>177.96</v>
      </c>
      <c r="L5735">
        <f>+IF(OR(ISBLANK(tTransacciones[[#This Row],[quantity]]),tTransacciones[[#This Row],[quantity]]=0),$R$4,tTransacciones[[#This Row],[quantity]])</f>
        <v>1.4385643423588512</v>
      </c>
      <c r="M5735" s="7">
        <f>tTransacciones[[#This Row],[quantity_clean]]*tTransacciones[[#This Row],[price_clean]]</f>
        <v>256.00691036618116</v>
      </c>
      <c r="N5735" s="7">
        <f>tTransacciones[[#This Row],[price_total]]-tTransacciones[[#This Row],[discount_applied]]%</f>
        <v>256.00691036618116</v>
      </c>
      <c r="O5735" s="7" t="str">
        <f>VLOOKUP(tTransacciones[[#This Row],[customer_id]],tClientes[[#Headers],[#Data]],3,0)</f>
        <v>Erika Knight</v>
      </c>
      <c r="P5735" s="7"/>
    </row>
    <row r="5736" spans="1:16" hidden="1" x14ac:dyDescent="0.3">
      <c r="A5736" t="s">
        <v>30093</v>
      </c>
      <c r="B5736" t="s">
        <v>5873</v>
      </c>
      <c r="C5736" s="5" t="s">
        <v>24419</v>
      </c>
      <c r="D5736" s="5" t="s">
        <v>24366</v>
      </c>
      <c r="E5736" s="4">
        <v>1</v>
      </c>
      <c r="F5736" s="7">
        <v>563.16</v>
      </c>
      <c r="G5736" s="10">
        <v>45197</v>
      </c>
      <c r="H5736" s="5" t="s">
        <v>24393</v>
      </c>
      <c r="I5736" s="5" t="s">
        <v>24297</v>
      </c>
      <c r="J5736">
        <v>25</v>
      </c>
      <c r="K5736" s="7">
        <f>+IF(OR(ISBLANK(tTransacciones[[#This Row],[price]]),tTransacciones[[#This Row],[price]]=0),$R$3,tTransacciones[[#This Row],[price]])</f>
        <v>563.16</v>
      </c>
      <c r="L5736">
        <f>+IF(OR(ISBLANK(tTransacciones[[#This Row],[quantity]]),tTransacciones[[#This Row],[quantity]]=0),$R$4,tTransacciones[[#This Row],[quantity]])</f>
        <v>1</v>
      </c>
      <c r="M5736" s="7">
        <f>tTransacciones[[#This Row],[quantity_clean]]*tTransacciones[[#This Row],[price_clean]]</f>
        <v>563.16</v>
      </c>
      <c r="N5736" s="7">
        <f>tTransacciones[[#This Row],[price_total]]-tTransacciones[[#This Row],[discount_applied]]%</f>
        <v>562.91</v>
      </c>
      <c r="O5736" s="7" t="str">
        <f>VLOOKUP(tTransacciones[[#This Row],[customer_id]],tClientes[[#Headers],[#Data]],3,0)</f>
        <v>John Williams</v>
      </c>
      <c r="P5736" s="7"/>
    </row>
    <row r="5737" spans="1:16" hidden="1" x14ac:dyDescent="0.3">
      <c r="A5737" t="s">
        <v>30094</v>
      </c>
      <c r="B5737" t="s">
        <v>10310</v>
      </c>
      <c r="C5737" s="5" t="s">
        <v>24363</v>
      </c>
      <c r="D5737" s="5" t="s">
        <v>24270</v>
      </c>
      <c r="E5737" s="4">
        <v>2</v>
      </c>
      <c r="F5737" s="7">
        <v>2011.88</v>
      </c>
      <c r="G5737" s="10">
        <v>45153</v>
      </c>
      <c r="H5737" s="5" t="s">
        <v>20</v>
      </c>
      <c r="I5737" s="5" t="s">
        <v>24390</v>
      </c>
      <c r="J5737">
        <v>0</v>
      </c>
      <c r="K5737" s="7">
        <f>+IF(OR(ISBLANK(tTransacciones[[#This Row],[price]]),tTransacciones[[#This Row],[price]]=0),$R$3,tTransacciones[[#This Row],[price]])</f>
        <v>2011.88</v>
      </c>
      <c r="L5737">
        <f>+IF(OR(ISBLANK(tTransacciones[[#This Row],[quantity]]),tTransacciones[[#This Row],[quantity]]=0),$R$4,tTransacciones[[#This Row],[quantity]])</f>
        <v>2</v>
      </c>
      <c r="M5737" s="7">
        <f>tTransacciones[[#This Row],[quantity_clean]]*tTransacciones[[#This Row],[price_clean]]</f>
        <v>4023.76</v>
      </c>
      <c r="N5737" s="7">
        <f>tTransacciones[[#This Row],[price_total]]-tTransacciones[[#This Row],[discount_applied]]%</f>
        <v>4023.76</v>
      </c>
      <c r="O5737" s="7" t="str">
        <f>VLOOKUP(tTransacciones[[#This Row],[customer_id]],tClientes[[#Headers],[#Data]],3,0)</f>
        <v>Cindy Johnson</v>
      </c>
      <c r="P5737" s="7"/>
    </row>
    <row r="5738" spans="1:16" hidden="1" x14ac:dyDescent="0.3">
      <c r="A5738" t="s">
        <v>30095</v>
      </c>
      <c r="B5738" t="s">
        <v>18373</v>
      </c>
      <c r="C5738" s="5" t="s">
        <v>24273</v>
      </c>
      <c r="D5738" s="5" t="s">
        <v>24274</v>
      </c>
      <c r="E5738" s="4">
        <v>2</v>
      </c>
      <c r="F5738" s="7">
        <v>898.87</v>
      </c>
      <c r="G5738" s="10">
        <v>44428</v>
      </c>
      <c r="H5738" s="5" t="s">
        <v>24294</v>
      </c>
      <c r="I5738" s="5" t="s">
        <v>24255</v>
      </c>
      <c r="J5738">
        <v>0</v>
      </c>
      <c r="K5738" s="7">
        <f>+IF(OR(ISBLANK(tTransacciones[[#This Row],[price]]),tTransacciones[[#This Row],[price]]=0),$R$3,tTransacciones[[#This Row],[price]])</f>
        <v>898.87</v>
      </c>
      <c r="L5738">
        <f>+IF(OR(ISBLANK(tTransacciones[[#This Row],[quantity]]),tTransacciones[[#This Row],[quantity]]=0),$R$4,tTransacciones[[#This Row],[quantity]])</f>
        <v>2</v>
      </c>
      <c r="M5738" s="7">
        <f>tTransacciones[[#This Row],[quantity_clean]]*tTransacciones[[#This Row],[price_clean]]</f>
        <v>1797.74</v>
      </c>
      <c r="N5738" s="7">
        <f>tTransacciones[[#This Row],[price_total]]-tTransacciones[[#This Row],[discount_applied]]%</f>
        <v>1797.74</v>
      </c>
      <c r="O5738" s="7" t="str">
        <f>VLOOKUP(tTransacciones[[#This Row],[customer_id]],tClientes[[#Headers],[#Data]],3,0)</f>
        <v>Angelica Montgomery</v>
      </c>
      <c r="P5738" s="7"/>
    </row>
    <row r="5739" spans="1:16" hidden="1" x14ac:dyDescent="0.3">
      <c r="A5739" t="s">
        <v>30096</v>
      </c>
      <c r="B5739" t="s">
        <v>19498</v>
      </c>
      <c r="C5739" s="5" t="s">
        <v>24363</v>
      </c>
      <c r="D5739" s="5" t="s">
        <v>24270</v>
      </c>
      <c r="E5739" s="4">
        <v>2</v>
      </c>
      <c r="F5739" s="7">
        <v>2059.5100000000002</v>
      </c>
      <c r="G5739" s="10">
        <v>45050</v>
      </c>
      <c r="H5739" s="5" t="s">
        <v>24259</v>
      </c>
      <c r="I5739" s="5" t="s">
        <v>24255</v>
      </c>
      <c r="J5739">
        <v>0</v>
      </c>
      <c r="K5739" s="7">
        <f>+IF(OR(ISBLANK(tTransacciones[[#This Row],[price]]),tTransacciones[[#This Row],[price]]=0),$R$3,tTransacciones[[#This Row],[price]])</f>
        <v>2059.5100000000002</v>
      </c>
      <c r="L5739">
        <f>+IF(OR(ISBLANK(tTransacciones[[#This Row],[quantity]]),tTransacciones[[#This Row],[quantity]]=0),$R$4,tTransacciones[[#This Row],[quantity]])</f>
        <v>2</v>
      </c>
      <c r="M5739" s="7">
        <f>tTransacciones[[#This Row],[quantity_clean]]*tTransacciones[[#This Row],[price_clean]]</f>
        <v>4119.0200000000004</v>
      </c>
      <c r="N5739" s="7">
        <f>tTransacciones[[#This Row],[price_total]]-tTransacciones[[#This Row],[discount_applied]]%</f>
        <v>4119.0200000000004</v>
      </c>
      <c r="O5739" s="7" t="str">
        <f>VLOOKUP(tTransacciones[[#This Row],[customer_id]],tClientes[[#Headers],[#Data]],3,0)</f>
        <v>Sheila Goodwin</v>
      </c>
      <c r="P5739" s="7"/>
    </row>
    <row r="5740" spans="1:16" hidden="1" x14ac:dyDescent="0.3">
      <c r="A5740" t="s">
        <v>30097</v>
      </c>
      <c r="B5740" t="s">
        <v>4061</v>
      </c>
      <c r="C5740" s="5" t="s">
        <v>24409</v>
      </c>
      <c r="D5740" s="5" t="s">
        <v>24284</v>
      </c>
      <c r="E5740" s="4">
        <v>1</v>
      </c>
      <c r="F5740" s="7">
        <v>511.08</v>
      </c>
      <c r="G5740" s="10">
        <v>45522</v>
      </c>
      <c r="H5740" s="5" t="s">
        <v>24259</v>
      </c>
      <c r="I5740" s="5" t="s">
        <v>24255</v>
      </c>
      <c r="J5740">
        <v>0</v>
      </c>
      <c r="K5740" s="7">
        <f>+IF(OR(ISBLANK(tTransacciones[[#This Row],[price]]),tTransacciones[[#This Row],[price]]=0),$R$3,tTransacciones[[#This Row],[price]])</f>
        <v>511.08</v>
      </c>
      <c r="L5740">
        <f>+IF(OR(ISBLANK(tTransacciones[[#This Row],[quantity]]),tTransacciones[[#This Row],[quantity]]=0),$R$4,tTransacciones[[#This Row],[quantity]])</f>
        <v>1</v>
      </c>
      <c r="M5740" s="7">
        <f>tTransacciones[[#This Row],[quantity_clean]]*tTransacciones[[#This Row],[price_clean]]</f>
        <v>511.08</v>
      </c>
      <c r="N5740" s="7">
        <f>tTransacciones[[#This Row],[price_total]]-tTransacciones[[#This Row],[discount_applied]]%</f>
        <v>511.08</v>
      </c>
      <c r="O5740" s="7" t="str">
        <f>VLOOKUP(tTransacciones[[#This Row],[customer_id]],tClientes[[#Headers],[#Data]],3,0)</f>
        <v>Amanda Gibson</v>
      </c>
      <c r="P5740" s="7"/>
    </row>
    <row r="5741" spans="1:16" hidden="1" x14ac:dyDescent="0.3">
      <c r="A5741" t="s">
        <v>30098</v>
      </c>
      <c r="B5741" t="s">
        <v>5767</v>
      </c>
      <c r="C5741" s="5" t="s">
        <v>24587</v>
      </c>
      <c r="D5741" s="5" t="s">
        <v>24280</v>
      </c>
      <c r="E5741" s="4">
        <v>1</v>
      </c>
      <c r="F5741" s="7">
        <v>144.5</v>
      </c>
      <c r="G5741" s="10">
        <v>44794</v>
      </c>
      <c r="H5741" s="5" t="s">
        <v>24259</v>
      </c>
      <c r="I5741" s="5" t="s">
        <v>24260</v>
      </c>
      <c r="J5741">
        <v>0</v>
      </c>
      <c r="K5741" s="7">
        <f>+IF(OR(ISBLANK(tTransacciones[[#This Row],[price]]),tTransacciones[[#This Row],[price]]=0),$R$3,tTransacciones[[#This Row],[price]])</f>
        <v>144.5</v>
      </c>
      <c r="L5741">
        <f>+IF(OR(ISBLANK(tTransacciones[[#This Row],[quantity]]),tTransacciones[[#This Row],[quantity]]=0),$R$4,tTransacciones[[#This Row],[quantity]])</f>
        <v>1</v>
      </c>
      <c r="M5741" s="7">
        <f>tTransacciones[[#This Row],[quantity_clean]]*tTransacciones[[#This Row],[price_clean]]</f>
        <v>144.5</v>
      </c>
      <c r="N5741" s="7">
        <f>tTransacciones[[#This Row],[price_total]]-tTransacciones[[#This Row],[discount_applied]]%</f>
        <v>144.5</v>
      </c>
      <c r="O5741" s="7" t="str">
        <f>VLOOKUP(tTransacciones[[#This Row],[customer_id]],tClientes[[#Headers],[#Data]],3,0)</f>
        <v>Crystal Perez</v>
      </c>
      <c r="P5741" s="7"/>
    </row>
    <row r="5742" spans="1:16" hidden="1" x14ac:dyDescent="0.3">
      <c r="A5742" t="s">
        <v>30099</v>
      </c>
      <c r="B5742" t="s">
        <v>20218</v>
      </c>
      <c r="C5742" s="5" t="s">
        <v>24312</v>
      </c>
      <c r="D5742" s="5" t="s">
        <v>24253</v>
      </c>
      <c r="E5742" s="4">
        <v>1</v>
      </c>
      <c r="F5742" s="7">
        <v>224.33</v>
      </c>
      <c r="G5742" s="10">
        <v>45486</v>
      </c>
      <c r="H5742" s="5" t="s">
        <v>24285</v>
      </c>
      <c r="I5742" s="5" t="s">
        <v>24286</v>
      </c>
      <c r="J5742">
        <v>15</v>
      </c>
      <c r="K5742" s="7">
        <f>+IF(OR(ISBLANK(tTransacciones[[#This Row],[price]]),tTransacciones[[#This Row],[price]]=0),$R$3,tTransacciones[[#This Row],[price]])</f>
        <v>224.33</v>
      </c>
      <c r="L5742">
        <f>+IF(OR(ISBLANK(tTransacciones[[#This Row],[quantity]]),tTransacciones[[#This Row],[quantity]]=0),$R$4,tTransacciones[[#This Row],[quantity]])</f>
        <v>1</v>
      </c>
      <c r="M5742" s="7">
        <f>tTransacciones[[#This Row],[quantity_clean]]*tTransacciones[[#This Row],[price_clean]]</f>
        <v>224.33</v>
      </c>
      <c r="N5742" s="7">
        <f>tTransacciones[[#This Row],[price_total]]-tTransacciones[[#This Row],[discount_applied]]%</f>
        <v>224.18</v>
      </c>
      <c r="O5742" s="7" t="str">
        <f>VLOOKUP(tTransacciones[[#This Row],[customer_id]],tClientes[[#Headers],[#Data]],3,0)</f>
        <v>Matthew Rogers</v>
      </c>
      <c r="P5742" s="7"/>
    </row>
    <row r="5743" spans="1:16" hidden="1" x14ac:dyDescent="0.3">
      <c r="A5743" t="s">
        <v>30100</v>
      </c>
      <c r="B5743" t="s">
        <v>13044</v>
      </c>
      <c r="C5743" s="5" t="s">
        <v>24273</v>
      </c>
      <c r="D5743" s="5" t="s">
        <v>24274</v>
      </c>
      <c r="E5743" s="4">
        <v>2</v>
      </c>
      <c r="F5743" s="7">
        <v>122.88</v>
      </c>
      <c r="G5743" s="10">
        <v>45617</v>
      </c>
      <c r="H5743" s="5" t="s">
        <v>24259</v>
      </c>
      <c r="I5743" s="5" t="s">
        <v>24255</v>
      </c>
      <c r="J5743">
        <v>0</v>
      </c>
      <c r="K5743" s="7">
        <f>+IF(OR(ISBLANK(tTransacciones[[#This Row],[price]]),tTransacciones[[#This Row],[price]]=0),$R$3,tTransacciones[[#This Row],[price]])</f>
        <v>122.88</v>
      </c>
      <c r="L5743">
        <f>+IF(OR(ISBLANK(tTransacciones[[#This Row],[quantity]]),tTransacciones[[#This Row],[quantity]]=0),$R$4,tTransacciones[[#This Row],[quantity]])</f>
        <v>2</v>
      </c>
      <c r="M5743" s="7">
        <f>tTransacciones[[#This Row],[quantity_clean]]*tTransacciones[[#This Row],[price_clean]]</f>
        <v>245.76</v>
      </c>
      <c r="N5743" s="7">
        <f>tTransacciones[[#This Row],[price_total]]-tTransacciones[[#This Row],[discount_applied]]%</f>
        <v>245.76</v>
      </c>
      <c r="O5743" s="7" t="str">
        <f>VLOOKUP(tTransacciones[[#This Row],[customer_id]],tClientes[[#Headers],[#Data]],3,0)</f>
        <v>Stephanie White</v>
      </c>
      <c r="P5743" s="7"/>
    </row>
    <row r="5744" spans="1:16" hidden="1" x14ac:dyDescent="0.3">
      <c r="A5744" t="s">
        <v>30101</v>
      </c>
      <c r="B5744" t="s">
        <v>4599</v>
      </c>
      <c r="C5744" s="5" t="s">
        <v>24478</v>
      </c>
      <c r="D5744" s="5" t="s">
        <v>24280</v>
      </c>
      <c r="E5744" s="4">
        <v>1</v>
      </c>
      <c r="F5744" s="7">
        <v>187.25</v>
      </c>
      <c r="G5744" s="10">
        <v>45146</v>
      </c>
      <c r="H5744" s="5" t="s">
        <v>24327</v>
      </c>
      <c r="I5744" s="5" t="s">
        <v>24260</v>
      </c>
      <c r="J5744">
        <v>30</v>
      </c>
      <c r="K5744" s="7">
        <f>+IF(OR(ISBLANK(tTransacciones[[#This Row],[price]]),tTransacciones[[#This Row],[price]]=0),$R$3,tTransacciones[[#This Row],[price]])</f>
        <v>187.25</v>
      </c>
      <c r="L5744">
        <f>+IF(OR(ISBLANK(tTransacciones[[#This Row],[quantity]]),tTransacciones[[#This Row],[quantity]]=0),$R$4,tTransacciones[[#This Row],[quantity]])</f>
        <v>1</v>
      </c>
      <c r="M5744" s="7">
        <f>tTransacciones[[#This Row],[quantity_clean]]*tTransacciones[[#This Row],[price_clean]]</f>
        <v>187.25</v>
      </c>
      <c r="N5744" s="7">
        <f>tTransacciones[[#This Row],[price_total]]-tTransacciones[[#This Row],[discount_applied]]%</f>
        <v>186.95</v>
      </c>
      <c r="O5744" s="7" t="str">
        <f>VLOOKUP(tTransacciones[[#This Row],[customer_id]],tClientes[[#Headers],[#Data]],3,0)</f>
        <v>Michael Bass</v>
      </c>
      <c r="P5744" s="7"/>
    </row>
    <row r="5745" spans="1:16" hidden="1" x14ac:dyDescent="0.3">
      <c r="A5745" t="s">
        <v>30102</v>
      </c>
      <c r="B5745" t="s">
        <v>18749</v>
      </c>
      <c r="C5745" s="5" t="s">
        <v>24409</v>
      </c>
      <c r="D5745" s="5" t="s">
        <v>24284</v>
      </c>
      <c r="E5745" s="4">
        <v>1</v>
      </c>
      <c r="F5745" s="7">
        <v>881.02</v>
      </c>
      <c r="G5745" s="10">
        <v>45608</v>
      </c>
      <c r="H5745" s="5" t="s">
        <v>24259</v>
      </c>
      <c r="I5745" s="5" t="s">
        <v>24281</v>
      </c>
      <c r="J5745">
        <v>0</v>
      </c>
      <c r="K5745" s="7">
        <f>+IF(OR(ISBLANK(tTransacciones[[#This Row],[price]]),tTransacciones[[#This Row],[price]]=0),$R$3,tTransacciones[[#This Row],[price]])</f>
        <v>881.02</v>
      </c>
      <c r="L5745">
        <f>+IF(OR(ISBLANK(tTransacciones[[#This Row],[quantity]]),tTransacciones[[#This Row],[quantity]]=0),$R$4,tTransacciones[[#This Row],[quantity]])</f>
        <v>1</v>
      </c>
      <c r="M5745" s="7">
        <f>tTransacciones[[#This Row],[quantity_clean]]*tTransacciones[[#This Row],[price_clean]]</f>
        <v>881.02</v>
      </c>
      <c r="N5745" s="7">
        <f>tTransacciones[[#This Row],[price_total]]-tTransacciones[[#This Row],[discount_applied]]%</f>
        <v>881.02</v>
      </c>
      <c r="O5745" s="7" t="str">
        <f>VLOOKUP(tTransacciones[[#This Row],[customer_id]],tClientes[[#Headers],[#Data]],3,0)</f>
        <v>Brittany Harris</v>
      </c>
      <c r="P5745" s="7"/>
    </row>
    <row r="5746" spans="1:16" hidden="1" x14ac:dyDescent="0.3">
      <c r="A5746" t="s">
        <v>30103</v>
      </c>
      <c r="B5746" t="s">
        <v>12239</v>
      </c>
      <c r="C5746" s="5" t="s">
        <v>24398</v>
      </c>
      <c r="D5746" s="5" t="s">
        <v>24274</v>
      </c>
      <c r="E5746" s="4">
        <v>1</v>
      </c>
      <c r="F5746" s="7">
        <v>546.45000000000005</v>
      </c>
      <c r="G5746" s="10">
        <v>45540</v>
      </c>
      <c r="H5746" s="5" t="s">
        <v>24259</v>
      </c>
      <c r="I5746" s="5" t="s">
        <v>24286</v>
      </c>
      <c r="J5746">
        <v>0</v>
      </c>
      <c r="K5746" s="7">
        <f>+IF(OR(ISBLANK(tTransacciones[[#This Row],[price]]),tTransacciones[[#This Row],[price]]=0),$R$3,tTransacciones[[#This Row],[price]])</f>
        <v>546.45000000000005</v>
      </c>
      <c r="L5746">
        <f>+IF(OR(ISBLANK(tTransacciones[[#This Row],[quantity]]),tTransacciones[[#This Row],[quantity]]=0),$R$4,tTransacciones[[#This Row],[quantity]])</f>
        <v>1</v>
      </c>
      <c r="M5746" s="7">
        <f>tTransacciones[[#This Row],[quantity_clean]]*tTransacciones[[#This Row],[price_clean]]</f>
        <v>546.45000000000005</v>
      </c>
      <c r="N5746" s="7">
        <f>tTransacciones[[#This Row],[price_total]]-tTransacciones[[#This Row],[discount_applied]]%</f>
        <v>546.45000000000005</v>
      </c>
      <c r="O5746" s="7" t="str">
        <f>VLOOKUP(tTransacciones[[#This Row],[customer_id]],tClientes[[#Headers],[#Data]],3,0)</f>
        <v>David Mcneil</v>
      </c>
      <c r="P5746" s="7"/>
    </row>
    <row r="5747" spans="1:16" hidden="1" x14ac:dyDescent="0.3">
      <c r="A5747" t="s">
        <v>30104</v>
      </c>
      <c r="B5747" t="s">
        <v>2955</v>
      </c>
      <c r="C5747" s="5" t="s">
        <v>24374</v>
      </c>
      <c r="D5747" s="5" t="s">
        <v>24274</v>
      </c>
      <c r="E5747" s="4">
        <v>3</v>
      </c>
      <c r="F5747" s="7">
        <v>566.41999999999996</v>
      </c>
      <c r="G5747" s="10">
        <v>44595</v>
      </c>
      <c r="H5747" s="5" t="s">
        <v>24340</v>
      </c>
      <c r="I5747" s="5" t="s">
        <v>24264</v>
      </c>
      <c r="J5747">
        <v>0</v>
      </c>
      <c r="K5747" s="7">
        <f>+IF(OR(ISBLANK(tTransacciones[[#This Row],[price]]),tTransacciones[[#This Row],[price]]=0),$R$3,tTransacciones[[#This Row],[price]])</f>
        <v>566.41999999999996</v>
      </c>
      <c r="L5747">
        <f>+IF(OR(ISBLANK(tTransacciones[[#This Row],[quantity]]),tTransacciones[[#This Row],[quantity]]=0),$R$4,tTransacciones[[#This Row],[quantity]])</f>
        <v>3</v>
      </c>
      <c r="M5747" s="7">
        <f>tTransacciones[[#This Row],[quantity_clean]]*tTransacciones[[#This Row],[price_clean]]</f>
        <v>1699.2599999999998</v>
      </c>
      <c r="N5747" s="7">
        <f>tTransacciones[[#This Row],[price_total]]-tTransacciones[[#This Row],[discount_applied]]%</f>
        <v>1699.2599999999998</v>
      </c>
      <c r="O5747" s="7" t="str">
        <f>VLOOKUP(tTransacciones[[#This Row],[customer_id]],tClientes[[#Headers],[#Data]],3,0)</f>
        <v>Joshua Perez</v>
      </c>
      <c r="P5747" s="7"/>
    </row>
    <row r="5748" spans="1:16" hidden="1" x14ac:dyDescent="0.3">
      <c r="A5748" t="s">
        <v>30105</v>
      </c>
      <c r="B5748" t="s">
        <v>9143</v>
      </c>
      <c r="C5748" s="5" t="s">
        <v>24312</v>
      </c>
      <c r="D5748" s="5" t="s">
        <v>24253</v>
      </c>
      <c r="E5748" s="4">
        <v>1</v>
      </c>
      <c r="F5748" s="7">
        <v>90.98</v>
      </c>
      <c r="G5748" s="10">
        <v>45369</v>
      </c>
      <c r="H5748" s="5" t="s">
        <v>20</v>
      </c>
      <c r="I5748" s="5" t="s">
        <v>24286</v>
      </c>
      <c r="J5748">
        <v>0</v>
      </c>
      <c r="K5748" s="7">
        <f>+IF(OR(ISBLANK(tTransacciones[[#This Row],[price]]),tTransacciones[[#This Row],[price]]=0),$R$3,tTransacciones[[#This Row],[price]])</f>
        <v>90.98</v>
      </c>
      <c r="L5748">
        <f>+IF(OR(ISBLANK(tTransacciones[[#This Row],[quantity]]),tTransacciones[[#This Row],[quantity]]=0),$R$4,tTransacciones[[#This Row],[quantity]])</f>
        <v>1</v>
      </c>
      <c r="M5748" s="7">
        <f>tTransacciones[[#This Row],[quantity_clean]]*tTransacciones[[#This Row],[price_clean]]</f>
        <v>90.98</v>
      </c>
      <c r="N5748" s="7">
        <f>tTransacciones[[#This Row],[price_total]]-tTransacciones[[#This Row],[discount_applied]]%</f>
        <v>90.98</v>
      </c>
      <c r="O5748" s="7" t="str">
        <f>VLOOKUP(tTransacciones[[#This Row],[customer_id]],tClientes[[#Headers],[#Data]],3,0)</f>
        <v>Emily Johnson</v>
      </c>
      <c r="P5748" s="7"/>
    </row>
    <row r="5749" spans="1:16" hidden="1" x14ac:dyDescent="0.3">
      <c r="A5749" t="s">
        <v>30106</v>
      </c>
      <c r="B5749" t="s">
        <v>8649</v>
      </c>
      <c r="C5749" s="5" t="s">
        <v>24384</v>
      </c>
      <c r="D5749" s="5" t="s">
        <v>24263</v>
      </c>
      <c r="E5749" s="4">
        <v>1</v>
      </c>
      <c r="F5749" s="7">
        <v>888.53</v>
      </c>
      <c r="G5749" s="10">
        <v>44772</v>
      </c>
      <c r="H5749" s="5" t="s">
        <v>24259</v>
      </c>
      <c r="I5749" s="5" t="s">
        <v>24281</v>
      </c>
      <c r="J5749">
        <v>0</v>
      </c>
      <c r="K5749" s="7">
        <f>+IF(OR(ISBLANK(tTransacciones[[#This Row],[price]]),tTransacciones[[#This Row],[price]]=0),$R$3,tTransacciones[[#This Row],[price]])</f>
        <v>888.53</v>
      </c>
      <c r="L5749">
        <f>+IF(OR(ISBLANK(tTransacciones[[#This Row],[quantity]]),tTransacciones[[#This Row],[quantity]]=0),$R$4,tTransacciones[[#This Row],[quantity]])</f>
        <v>1</v>
      </c>
      <c r="M5749" s="7">
        <f>tTransacciones[[#This Row],[quantity_clean]]*tTransacciones[[#This Row],[price_clean]]</f>
        <v>888.53</v>
      </c>
      <c r="N5749" s="7">
        <f>tTransacciones[[#This Row],[price_total]]-tTransacciones[[#This Row],[discount_applied]]%</f>
        <v>888.53</v>
      </c>
      <c r="O5749" s="7" t="str">
        <f>VLOOKUP(tTransacciones[[#This Row],[customer_id]],tClientes[[#Headers],[#Data]],3,0)</f>
        <v>Anthony Rush</v>
      </c>
      <c r="P5749" s="7"/>
    </row>
    <row r="5750" spans="1:16" hidden="1" x14ac:dyDescent="0.3">
      <c r="A5750" t="s">
        <v>30107</v>
      </c>
      <c r="B5750" t="s">
        <v>6442</v>
      </c>
      <c r="C5750" s="5" t="s">
        <v>24324</v>
      </c>
      <c r="D5750" s="5" t="s">
        <v>24263</v>
      </c>
      <c r="E5750" s="4">
        <v>2</v>
      </c>
      <c r="F5750" s="7">
        <v>1010.67</v>
      </c>
      <c r="G5750" s="10">
        <v>45510</v>
      </c>
      <c r="H5750" s="5" t="s">
        <v>24259</v>
      </c>
      <c r="I5750" s="5" t="s">
        <v>24260</v>
      </c>
      <c r="J5750">
        <v>25</v>
      </c>
      <c r="K5750" s="7">
        <f>+IF(OR(ISBLANK(tTransacciones[[#This Row],[price]]),tTransacciones[[#This Row],[price]]=0),$R$3,tTransacciones[[#This Row],[price]])</f>
        <v>1010.67</v>
      </c>
      <c r="L5750">
        <f>+IF(OR(ISBLANK(tTransacciones[[#This Row],[quantity]]),tTransacciones[[#This Row],[quantity]]=0),$R$4,tTransacciones[[#This Row],[quantity]])</f>
        <v>2</v>
      </c>
      <c r="M5750" s="7">
        <f>tTransacciones[[#This Row],[quantity_clean]]*tTransacciones[[#This Row],[price_clean]]</f>
        <v>2021.34</v>
      </c>
      <c r="N5750" s="7">
        <f>tTransacciones[[#This Row],[price_total]]-tTransacciones[[#This Row],[discount_applied]]%</f>
        <v>2021.09</v>
      </c>
      <c r="O5750" s="7" t="str">
        <f>VLOOKUP(tTransacciones[[#This Row],[customer_id]],tClientes[[#Headers],[#Data]],3,0)</f>
        <v>Erik Floyd</v>
      </c>
      <c r="P5750" s="7"/>
    </row>
    <row r="5751" spans="1:16" hidden="1" x14ac:dyDescent="0.3">
      <c r="A5751" t="s">
        <v>30108</v>
      </c>
      <c r="B5751" t="s">
        <v>15313</v>
      </c>
      <c r="C5751" s="5" t="s">
        <v>24377</v>
      </c>
      <c r="D5751" s="5" t="s">
        <v>24253</v>
      </c>
      <c r="E5751" s="4">
        <v>1</v>
      </c>
      <c r="F5751" s="7">
        <v>122.24</v>
      </c>
      <c r="G5751" s="10">
        <v>45713</v>
      </c>
      <c r="H5751" s="5" t="s">
        <v>24259</v>
      </c>
      <c r="I5751" s="5" t="s">
        <v>24286</v>
      </c>
      <c r="J5751">
        <v>0</v>
      </c>
      <c r="K5751" s="7">
        <f>+IF(OR(ISBLANK(tTransacciones[[#This Row],[price]]),tTransacciones[[#This Row],[price]]=0),$R$3,tTransacciones[[#This Row],[price]])</f>
        <v>122.24</v>
      </c>
      <c r="L5751">
        <f>+IF(OR(ISBLANK(tTransacciones[[#This Row],[quantity]]),tTransacciones[[#This Row],[quantity]]=0),$R$4,tTransacciones[[#This Row],[quantity]])</f>
        <v>1</v>
      </c>
      <c r="M5751" s="7">
        <f>tTransacciones[[#This Row],[quantity_clean]]*tTransacciones[[#This Row],[price_clean]]</f>
        <v>122.24</v>
      </c>
      <c r="N5751" s="7">
        <f>tTransacciones[[#This Row],[price_total]]-tTransacciones[[#This Row],[discount_applied]]%</f>
        <v>122.24</v>
      </c>
      <c r="O5751" s="7" t="str">
        <f>VLOOKUP(tTransacciones[[#This Row],[customer_id]],tClientes[[#Headers],[#Data]],3,0)</f>
        <v>Lawrence Rose</v>
      </c>
      <c r="P5751" s="7"/>
    </row>
    <row r="5752" spans="1:16" hidden="1" x14ac:dyDescent="0.3">
      <c r="A5752" t="s">
        <v>30109</v>
      </c>
      <c r="B5752" t="s">
        <v>1861</v>
      </c>
      <c r="C5752" s="5" t="s">
        <v>24567</v>
      </c>
      <c r="D5752" s="5" t="s">
        <v>24387</v>
      </c>
      <c r="E5752" s="4">
        <v>2</v>
      </c>
      <c r="F5752" s="7">
        <v>38.11</v>
      </c>
      <c r="G5752" s="10">
        <v>44171</v>
      </c>
      <c r="H5752" s="5" t="s">
        <v>24259</v>
      </c>
      <c r="I5752" s="5" t="s">
        <v>24264</v>
      </c>
      <c r="J5752">
        <v>0</v>
      </c>
      <c r="K5752" s="7">
        <f>+IF(OR(ISBLANK(tTransacciones[[#This Row],[price]]),tTransacciones[[#This Row],[price]]=0),$R$3,tTransacciones[[#This Row],[price]])</f>
        <v>38.11</v>
      </c>
      <c r="L5752">
        <f>+IF(OR(ISBLANK(tTransacciones[[#This Row],[quantity]]),tTransacciones[[#This Row],[quantity]]=0),$R$4,tTransacciones[[#This Row],[quantity]])</f>
        <v>2</v>
      </c>
      <c r="M5752" s="7">
        <f>tTransacciones[[#This Row],[quantity_clean]]*tTransacciones[[#This Row],[price_clean]]</f>
        <v>76.22</v>
      </c>
      <c r="N5752" s="7">
        <f>tTransacciones[[#This Row],[price_total]]-tTransacciones[[#This Row],[discount_applied]]%</f>
        <v>76.22</v>
      </c>
      <c r="O5752" s="7" t="str">
        <f>VLOOKUP(tTransacciones[[#This Row],[customer_id]],tClientes[[#Headers],[#Data]],3,0)</f>
        <v>Christopher Larson</v>
      </c>
      <c r="P5752" s="7"/>
    </row>
    <row r="5753" spans="1:16" hidden="1" x14ac:dyDescent="0.3">
      <c r="A5753" t="s">
        <v>30110</v>
      </c>
      <c r="B5753" t="s">
        <v>4952</v>
      </c>
      <c r="C5753" s="5" t="s">
        <v>24262</v>
      </c>
      <c r="D5753" s="5" t="s">
        <v>24263</v>
      </c>
      <c r="E5753" s="4">
        <v>1</v>
      </c>
      <c r="F5753" s="7">
        <v>1100.5</v>
      </c>
      <c r="G5753" s="10">
        <v>45626</v>
      </c>
      <c r="H5753" s="5" t="s">
        <v>24259</v>
      </c>
      <c r="I5753" s="5" t="s">
        <v>24390</v>
      </c>
      <c r="J5753">
        <v>0</v>
      </c>
      <c r="K5753" s="7">
        <f>+IF(OR(ISBLANK(tTransacciones[[#This Row],[price]]),tTransacciones[[#This Row],[price]]=0),$R$3,tTransacciones[[#This Row],[price]])</f>
        <v>1100.5</v>
      </c>
      <c r="L5753">
        <f>+IF(OR(ISBLANK(tTransacciones[[#This Row],[quantity]]),tTransacciones[[#This Row],[quantity]]=0),$R$4,tTransacciones[[#This Row],[quantity]])</f>
        <v>1</v>
      </c>
      <c r="M5753" s="7">
        <f>tTransacciones[[#This Row],[quantity_clean]]*tTransacciones[[#This Row],[price_clean]]</f>
        <v>1100.5</v>
      </c>
      <c r="N5753" s="7">
        <f>tTransacciones[[#This Row],[price_total]]-tTransacciones[[#This Row],[discount_applied]]%</f>
        <v>1100.5</v>
      </c>
      <c r="O5753" s="7" t="str">
        <f>VLOOKUP(tTransacciones[[#This Row],[customer_id]],tClientes[[#Headers],[#Data]],3,0)</f>
        <v>Jamie Reed</v>
      </c>
      <c r="P5753" s="7"/>
    </row>
    <row r="5754" spans="1:16" hidden="1" x14ac:dyDescent="0.3">
      <c r="A5754" t="s">
        <v>30111</v>
      </c>
      <c r="B5754" t="s">
        <v>13193</v>
      </c>
      <c r="C5754" s="5" t="s">
        <v>24329</v>
      </c>
      <c r="D5754" s="5" t="s">
        <v>24253</v>
      </c>
      <c r="E5754" s="4">
        <v>1</v>
      </c>
      <c r="F5754" s="7">
        <v>128.15</v>
      </c>
      <c r="G5754" s="10">
        <v>45574</v>
      </c>
      <c r="H5754" s="5" t="s">
        <v>24393</v>
      </c>
      <c r="I5754" s="5" t="s">
        <v>24255</v>
      </c>
      <c r="J5754">
        <v>0</v>
      </c>
      <c r="K5754" s="7">
        <f>+IF(OR(ISBLANK(tTransacciones[[#This Row],[price]]),tTransacciones[[#This Row],[price]]=0),$R$3,tTransacciones[[#This Row],[price]])</f>
        <v>128.15</v>
      </c>
      <c r="L5754">
        <f>+IF(OR(ISBLANK(tTransacciones[[#This Row],[quantity]]),tTransacciones[[#This Row],[quantity]]=0),$R$4,tTransacciones[[#This Row],[quantity]])</f>
        <v>1</v>
      </c>
      <c r="M5754" s="7">
        <f>tTransacciones[[#This Row],[quantity_clean]]*tTransacciones[[#This Row],[price_clean]]</f>
        <v>128.15</v>
      </c>
      <c r="N5754" s="7">
        <f>tTransacciones[[#This Row],[price_total]]-tTransacciones[[#This Row],[discount_applied]]%</f>
        <v>128.15</v>
      </c>
      <c r="O5754" s="7" t="str">
        <f>VLOOKUP(tTransacciones[[#This Row],[customer_id]],tClientes[[#Headers],[#Data]],3,0)</f>
        <v>Dana Lloyd</v>
      </c>
      <c r="P5754" s="7"/>
    </row>
    <row r="5755" spans="1:16" hidden="1" x14ac:dyDescent="0.3">
      <c r="A5755" t="s">
        <v>30112</v>
      </c>
      <c r="B5755" t="s">
        <v>21238</v>
      </c>
      <c r="C5755" s="5" t="s">
        <v>24308</v>
      </c>
      <c r="D5755" s="5" t="s">
        <v>24258</v>
      </c>
      <c r="E5755" s="4">
        <v>1</v>
      </c>
      <c r="F5755" s="7">
        <v>480.15</v>
      </c>
      <c r="G5755" s="10">
        <v>44306</v>
      </c>
      <c r="H5755" s="5" t="s">
        <v>24275</v>
      </c>
      <c r="I5755" s="5" t="s">
        <v>24255</v>
      </c>
      <c r="J5755">
        <v>20</v>
      </c>
      <c r="K5755" s="7">
        <f>+IF(OR(ISBLANK(tTransacciones[[#This Row],[price]]),tTransacciones[[#This Row],[price]]=0),$R$3,tTransacciones[[#This Row],[price]])</f>
        <v>480.15</v>
      </c>
      <c r="L5755">
        <f>+IF(OR(ISBLANK(tTransacciones[[#This Row],[quantity]]),tTransacciones[[#This Row],[quantity]]=0),$R$4,tTransacciones[[#This Row],[quantity]])</f>
        <v>1</v>
      </c>
      <c r="M5755" s="7">
        <f>tTransacciones[[#This Row],[quantity_clean]]*tTransacciones[[#This Row],[price_clean]]</f>
        <v>480.15</v>
      </c>
      <c r="N5755" s="7">
        <f>tTransacciones[[#This Row],[price_total]]-tTransacciones[[#This Row],[discount_applied]]%</f>
        <v>479.95</v>
      </c>
      <c r="O5755" s="7" t="str">
        <f>VLOOKUP(tTransacciones[[#This Row],[customer_id]],tClientes[[#Headers],[#Data]],3,0)</f>
        <v>Paul Ramos</v>
      </c>
      <c r="P5755" s="7"/>
    </row>
    <row r="5756" spans="1:16" hidden="1" x14ac:dyDescent="0.3">
      <c r="A5756" t="s">
        <v>30113</v>
      </c>
      <c r="B5756" t="s">
        <v>16819</v>
      </c>
      <c r="C5756" s="5" t="s">
        <v>24363</v>
      </c>
      <c r="D5756" s="5" t="s">
        <v>24270</v>
      </c>
      <c r="E5756" s="4">
        <v>1</v>
      </c>
      <c r="F5756" s="7">
        <v>2290.2800000000002</v>
      </c>
      <c r="G5756" s="10">
        <v>45473</v>
      </c>
      <c r="H5756" s="5" t="s">
        <v>24259</v>
      </c>
      <c r="I5756" s="5" t="s">
        <v>24286</v>
      </c>
      <c r="J5756">
        <v>0</v>
      </c>
      <c r="K5756" s="7">
        <f>+IF(OR(ISBLANK(tTransacciones[[#This Row],[price]]),tTransacciones[[#This Row],[price]]=0),$R$3,tTransacciones[[#This Row],[price]])</f>
        <v>2290.2800000000002</v>
      </c>
      <c r="L5756">
        <f>+IF(OR(ISBLANK(tTransacciones[[#This Row],[quantity]]),tTransacciones[[#This Row],[quantity]]=0),$R$4,tTransacciones[[#This Row],[quantity]])</f>
        <v>1</v>
      </c>
      <c r="M5756" s="7">
        <f>tTransacciones[[#This Row],[quantity_clean]]*tTransacciones[[#This Row],[price_clean]]</f>
        <v>2290.2800000000002</v>
      </c>
      <c r="N5756" s="7">
        <f>tTransacciones[[#This Row],[price_total]]-tTransacciones[[#This Row],[discount_applied]]%</f>
        <v>2290.2800000000002</v>
      </c>
      <c r="O5756" s="7" t="str">
        <f>VLOOKUP(tTransacciones[[#This Row],[customer_id]],tClientes[[#Headers],[#Data]],3,0)</f>
        <v>Jeffrey Thompson</v>
      </c>
      <c r="P5756" s="7"/>
    </row>
    <row r="5757" spans="1:16" hidden="1" x14ac:dyDescent="0.3">
      <c r="A5757" t="s">
        <v>30114</v>
      </c>
      <c r="B5757" t="s">
        <v>18683</v>
      </c>
      <c r="C5757" s="5" t="s">
        <v>24321</v>
      </c>
      <c r="D5757" s="5" t="s">
        <v>24258</v>
      </c>
      <c r="E5757" s="4">
        <v>1</v>
      </c>
      <c r="F5757" s="7">
        <v>202.81</v>
      </c>
      <c r="G5757" s="10">
        <v>44955</v>
      </c>
      <c r="H5757" s="5" t="s">
        <v>24294</v>
      </c>
      <c r="I5757" s="5" t="s">
        <v>24255</v>
      </c>
      <c r="J5757">
        <v>20</v>
      </c>
      <c r="K5757" s="7">
        <f>+IF(OR(ISBLANK(tTransacciones[[#This Row],[price]]),tTransacciones[[#This Row],[price]]=0),$R$3,tTransacciones[[#This Row],[price]])</f>
        <v>202.81</v>
      </c>
      <c r="L5757">
        <f>+IF(OR(ISBLANK(tTransacciones[[#This Row],[quantity]]),tTransacciones[[#This Row],[quantity]]=0),$R$4,tTransacciones[[#This Row],[quantity]])</f>
        <v>1</v>
      </c>
      <c r="M5757" s="7">
        <f>tTransacciones[[#This Row],[quantity_clean]]*tTransacciones[[#This Row],[price_clean]]</f>
        <v>202.81</v>
      </c>
      <c r="N5757" s="7">
        <f>tTransacciones[[#This Row],[price_total]]-tTransacciones[[#This Row],[discount_applied]]%</f>
        <v>202.61</v>
      </c>
      <c r="O5757" s="7" t="str">
        <f>VLOOKUP(tTransacciones[[#This Row],[customer_id]],tClientes[[#Headers],[#Data]],3,0)</f>
        <v>Grace Avery</v>
      </c>
      <c r="P5757" s="7"/>
    </row>
    <row r="5758" spans="1:16" hidden="1" x14ac:dyDescent="0.3">
      <c r="A5758" t="s">
        <v>30115</v>
      </c>
      <c r="B5758" t="s">
        <v>5609</v>
      </c>
      <c r="C5758" s="5" t="s">
        <v>24310</v>
      </c>
      <c r="D5758" s="5" t="s">
        <v>24293</v>
      </c>
      <c r="F5758" s="7">
        <v>168.09</v>
      </c>
      <c r="G5758" s="10">
        <v>45522</v>
      </c>
      <c r="H5758" s="5" t="s">
        <v>24294</v>
      </c>
      <c r="I5758" s="5" t="s">
        <v>24281</v>
      </c>
      <c r="J5758">
        <v>15</v>
      </c>
      <c r="K5758" s="7">
        <f>+IF(OR(ISBLANK(tTransacciones[[#This Row],[price]]),tTransacciones[[#This Row],[price]]=0),$R$3,tTransacciones[[#This Row],[price]])</f>
        <v>168.09</v>
      </c>
      <c r="L5758">
        <f>+IF(OR(ISBLANK(tTransacciones[[#This Row],[quantity]]),tTransacciones[[#This Row],[quantity]]=0),$R$4,tTransacciones[[#This Row],[quantity]])</f>
        <v>1.4385643423588512</v>
      </c>
      <c r="M5758" s="7">
        <f>tTransacciones[[#This Row],[quantity_clean]]*tTransacciones[[#This Row],[price_clean]]</f>
        <v>241.8082803070993</v>
      </c>
      <c r="N5758" s="7">
        <f>tTransacciones[[#This Row],[price_total]]-tTransacciones[[#This Row],[discount_applied]]%</f>
        <v>241.65828030709929</v>
      </c>
      <c r="O5758" s="7" t="str">
        <f>VLOOKUP(tTransacciones[[#This Row],[customer_id]],tClientes[[#Headers],[#Data]],3,0)</f>
        <v>Jonathan Perez</v>
      </c>
      <c r="P5758" s="7"/>
    </row>
    <row r="5759" spans="1:16" hidden="1" x14ac:dyDescent="0.3">
      <c r="A5759" t="s">
        <v>30116</v>
      </c>
      <c r="B5759" t="s">
        <v>15585</v>
      </c>
      <c r="C5759" s="5" t="s">
        <v>24499</v>
      </c>
      <c r="D5759" s="5" t="s">
        <v>24280</v>
      </c>
      <c r="E5759" s="4">
        <v>1</v>
      </c>
      <c r="F5759" s="7">
        <v>303.39999999999998</v>
      </c>
      <c r="G5759" s="10">
        <v>44803</v>
      </c>
      <c r="H5759" s="5" t="s">
        <v>24259</v>
      </c>
      <c r="I5759" s="5" t="s">
        <v>24255</v>
      </c>
      <c r="J5759">
        <v>0</v>
      </c>
      <c r="K5759" s="7">
        <f>+IF(OR(ISBLANK(tTransacciones[[#This Row],[price]]),tTransacciones[[#This Row],[price]]=0),$R$3,tTransacciones[[#This Row],[price]])</f>
        <v>303.39999999999998</v>
      </c>
      <c r="L5759">
        <f>+IF(OR(ISBLANK(tTransacciones[[#This Row],[quantity]]),tTransacciones[[#This Row],[quantity]]=0),$R$4,tTransacciones[[#This Row],[quantity]])</f>
        <v>1</v>
      </c>
      <c r="M5759" s="7">
        <f>tTransacciones[[#This Row],[quantity_clean]]*tTransacciones[[#This Row],[price_clean]]</f>
        <v>303.39999999999998</v>
      </c>
      <c r="N5759" s="7">
        <f>tTransacciones[[#This Row],[price_total]]-tTransacciones[[#This Row],[discount_applied]]%</f>
        <v>303.39999999999998</v>
      </c>
      <c r="O5759" s="7" t="str">
        <f>VLOOKUP(tTransacciones[[#This Row],[customer_id]],tClientes[[#Headers],[#Data]],3,0)</f>
        <v>Charlene Greene</v>
      </c>
      <c r="P5759" s="7"/>
    </row>
    <row r="5760" spans="1:16" hidden="1" x14ac:dyDescent="0.3">
      <c r="A5760" t="s">
        <v>30117</v>
      </c>
      <c r="B5760" t="s">
        <v>15084</v>
      </c>
      <c r="C5760" s="5" t="s">
        <v>24306</v>
      </c>
      <c r="D5760" s="5" t="s">
        <v>24280</v>
      </c>
      <c r="E5760" s="4">
        <v>1</v>
      </c>
      <c r="F5760" s="7">
        <v>69.17</v>
      </c>
      <c r="G5760" s="10">
        <v>44114</v>
      </c>
      <c r="H5760" s="5" t="s">
        <v>24271</v>
      </c>
      <c r="I5760" s="5" t="s">
        <v>24255</v>
      </c>
      <c r="J5760">
        <v>0</v>
      </c>
      <c r="K5760" s="7">
        <f>+IF(OR(ISBLANK(tTransacciones[[#This Row],[price]]),tTransacciones[[#This Row],[price]]=0),$R$3,tTransacciones[[#This Row],[price]])</f>
        <v>69.17</v>
      </c>
      <c r="L5760">
        <f>+IF(OR(ISBLANK(tTransacciones[[#This Row],[quantity]]),tTransacciones[[#This Row],[quantity]]=0),$R$4,tTransacciones[[#This Row],[quantity]])</f>
        <v>1</v>
      </c>
      <c r="M5760" s="7">
        <f>tTransacciones[[#This Row],[quantity_clean]]*tTransacciones[[#This Row],[price_clean]]</f>
        <v>69.17</v>
      </c>
      <c r="N5760" s="7">
        <f>tTransacciones[[#This Row],[price_total]]-tTransacciones[[#This Row],[discount_applied]]%</f>
        <v>69.17</v>
      </c>
      <c r="O5760" s="7" t="str">
        <f>VLOOKUP(tTransacciones[[#This Row],[customer_id]],tClientes[[#Headers],[#Data]],3,0)</f>
        <v>Karen Dean</v>
      </c>
      <c r="P5760" s="7"/>
    </row>
    <row r="5761" spans="1:16" hidden="1" x14ac:dyDescent="0.3">
      <c r="A5761" t="s">
        <v>30118</v>
      </c>
      <c r="B5761" t="s">
        <v>13923</v>
      </c>
      <c r="C5761" s="5" t="s">
        <v>24312</v>
      </c>
      <c r="D5761" s="5" t="s">
        <v>24253</v>
      </c>
      <c r="E5761" s="4">
        <v>1</v>
      </c>
      <c r="F5761" s="7">
        <v>298.48</v>
      </c>
      <c r="G5761" s="10">
        <v>44866</v>
      </c>
      <c r="H5761" s="5" t="s">
        <v>24275</v>
      </c>
      <c r="I5761" s="5" t="s">
        <v>24264</v>
      </c>
      <c r="J5761">
        <v>30</v>
      </c>
      <c r="K5761" s="7">
        <f>+IF(OR(ISBLANK(tTransacciones[[#This Row],[price]]),tTransacciones[[#This Row],[price]]=0),$R$3,tTransacciones[[#This Row],[price]])</f>
        <v>298.48</v>
      </c>
      <c r="L5761">
        <f>+IF(OR(ISBLANK(tTransacciones[[#This Row],[quantity]]),tTransacciones[[#This Row],[quantity]]=0),$R$4,tTransacciones[[#This Row],[quantity]])</f>
        <v>1</v>
      </c>
      <c r="M5761" s="7">
        <f>tTransacciones[[#This Row],[quantity_clean]]*tTransacciones[[#This Row],[price_clean]]</f>
        <v>298.48</v>
      </c>
      <c r="N5761" s="7">
        <f>tTransacciones[[#This Row],[price_total]]-tTransacciones[[#This Row],[discount_applied]]%</f>
        <v>298.18</v>
      </c>
      <c r="O5761" s="7" t="str">
        <f>VLOOKUP(tTransacciones[[#This Row],[customer_id]],tClientes[[#Headers],[#Data]],3,0)</f>
        <v>Nathan Barrett</v>
      </c>
      <c r="P5761" s="7"/>
    </row>
    <row r="5762" spans="1:16" hidden="1" x14ac:dyDescent="0.3">
      <c r="A5762" t="s">
        <v>30119</v>
      </c>
      <c r="B5762" t="s">
        <v>5926</v>
      </c>
      <c r="C5762" s="5" t="s">
        <v>24465</v>
      </c>
      <c r="D5762" s="5" t="s">
        <v>24284</v>
      </c>
      <c r="E5762" s="4">
        <v>2</v>
      </c>
      <c r="F5762" s="7">
        <v>1285.31</v>
      </c>
      <c r="G5762" s="10">
        <v>45124</v>
      </c>
      <c r="H5762" s="5" t="s">
        <v>24259</v>
      </c>
      <c r="I5762" s="5" t="s">
        <v>24286</v>
      </c>
      <c r="J5762">
        <v>0</v>
      </c>
      <c r="K5762" s="7">
        <f>+IF(OR(ISBLANK(tTransacciones[[#This Row],[price]]),tTransacciones[[#This Row],[price]]=0),$R$3,tTransacciones[[#This Row],[price]])</f>
        <v>1285.31</v>
      </c>
      <c r="L5762">
        <f>+IF(OR(ISBLANK(tTransacciones[[#This Row],[quantity]]),tTransacciones[[#This Row],[quantity]]=0),$R$4,tTransacciones[[#This Row],[quantity]])</f>
        <v>2</v>
      </c>
      <c r="M5762" s="7">
        <f>tTransacciones[[#This Row],[quantity_clean]]*tTransacciones[[#This Row],[price_clean]]</f>
        <v>2570.62</v>
      </c>
      <c r="N5762" s="7">
        <f>tTransacciones[[#This Row],[price_total]]-tTransacciones[[#This Row],[discount_applied]]%</f>
        <v>2570.62</v>
      </c>
      <c r="O5762" s="7" t="str">
        <f>VLOOKUP(tTransacciones[[#This Row],[customer_id]],tClientes[[#Headers],[#Data]],3,0)</f>
        <v>Karen Tyler</v>
      </c>
      <c r="P5762" s="7"/>
    </row>
    <row r="5763" spans="1:16" hidden="1" x14ac:dyDescent="0.3">
      <c r="A5763" t="s">
        <v>30120</v>
      </c>
      <c r="B5763" t="s">
        <v>5016</v>
      </c>
      <c r="C5763" s="5" t="s">
        <v>24409</v>
      </c>
      <c r="D5763" s="5" t="s">
        <v>24284</v>
      </c>
      <c r="E5763" s="4">
        <v>1</v>
      </c>
      <c r="F5763" s="7">
        <v>251.37</v>
      </c>
      <c r="G5763" s="10">
        <v>45478</v>
      </c>
      <c r="H5763" s="5" t="s">
        <v>24259</v>
      </c>
      <c r="I5763" s="5" t="s">
        <v>24264</v>
      </c>
      <c r="J5763">
        <v>0</v>
      </c>
      <c r="K5763" s="7">
        <f>+IF(OR(ISBLANK(tTransacciones[[#This Row],[price]]),tTransacciones[[#This Row],[price]]=0),$R$3,tTransacciones[[#This Row],[price]])</f>
        <v>251.37</v>
      </c>
      <c r="L5763">
        <f>+IF(OR(ISBLANK(tTransacciones[[#This Row],[quantity]]),tTransacciones[[#This Row],[quantity]]=0),$R$4,tTransacciones[[#This Row],[quantity]])</f>
        <v>1</v>
      </c>
      <c r="M5763" s="7">
        <f>tTransacciones[[#This Row],[quantity_clean]]*tTransacciones[[#This Row],[price_clean]]</f>
        <v>251.37</v>
      </c>
      <c r="N5763" s="7">
        <f>tTransacciones[[#This Row],[price_total]]-tTransacciones[[#This Row],[discount_applied]]%</f>
        <v>251.37</v>
      </c>
      <c r="O5763" s="7" t="str">
        <f>VLOOKUP(tTransacciones[[#This Row],[customer_id]],tClientes[[#Headers],[#Data]],3,0)</f>
        <v>Felicia Adams</v>
      </c>
      <c r="P5763" s="7"/>
    </row>
    <row r="5764" spans="1:16" hidden="1" x14ac:dyDescent="0.3">
      <c r="A5764" t="s">
        <v>30121</v>
      </c>
      <c r="B5764" t="s">
        <v>22051</v>
      </c>
      <c r="C5764" s="5" t="s">
        <v>24374</v>
      </c>
      <c r="D5764" s="5" t="s">
        <v>24274</v>
      </c>
      <c r="E5764" s="4">
        <v>2</v>
      </c>
      <c r="F5764" s="7">
        <v>432.58</v>
      </c>
      <c r="G5764" s="10">
        <v>45092</v>
      </c>
      <c r="H5764" s="5" t="s">
        <v>24259</v>
      </c>
      <c r="I5764" s="5" t="s">
        <v>24255</v>
      </c>
      <c r="J5764">
        <v>0</v>
      </c>
      <c r="K5764" s="7">
        <f>+IF(OR(ISBLANK(tTransacciones[[#This Row],[price]]),tTransacciones[[#This Row],[price]]=0),$R$3,tTransacciones[[#This Row],[price]])</f>
        <v>432.58</v>
      </c>
      <c r="L5764">
        <f>+IF(OR(ISBLANK(tTransacciones[[#This Row],[quantity]]),tTransacciones[[#This Row],[quantity]]=0),$R$4,tTransacciones[[#This Row],[quantity]])</f>
        <v>2</v>
      </c>
      <c r="M5764" s="7">
        <f>tTransacciones[[#This Row],[quantity_clean]]*tTransacciones[[#This Row],[price_clean]]</f>
        <v>865.16</v>
      </c>
      <c r="N5764" s="7">
        <f>tTransacciones[[#This Row],[price_total]]-tTransacciones[[#This Row],[discount_applied]]%</f>
        <v>865.16</v>
      </c>
      <c r="O5764" s="7" t="str">
        <f>VLOOKUP(tTransacciones[[#This Row],[customer_id]],tClientes[[#Headers],[#Data]],3,0)</f>
        <v>Michael Bruce</v>
      </c>
      <c r="P5764" s="7"/>
    </row>
    <row r="5765" spans="1:16" hidden="1" x14ac:dyDescent="0.3">
      <c r="A5765" t="s">
        <v>30122</v>
      </c>
      <c r="B5765" t="s">
        <v>12913</v>
      </c>
      <c r="C5765" s="5" t="s">
        <v>24333</v>
      </c>
      <c r="D5765" s="5" t="s">
        <v>24284</v>
      </c>
      <c r="E5765" s="4">
        <v>1</v>
      </c>
      <c r="F5765" s="7">
        <v>790.89</v>
      </c>
      <c r="G5765" s="10">
        <v>45537</v>
      </c>
      <c r="H5765" s="5" t="s">
        <v>24327</v>
      </c>
      <c r="I5765" s="5" t="s">
        <v>24390</v>
      </c>
      <c r="J5765">
        <v>0</v>
      </c>
      <c r="K5765" s="7">
        <f>+IF(OR(ISBLANK(tTransacciones[[#This Row],[price]]),tTransacciones[[#This Row],[price]]=0),$R$3,tTransacciones[[#This Row],[price]])</f>
        <v>790.89</v>
      </c>
      <c r="L5765">
        <f>+IF(OR(ISBLANK(tTransacciones[[#This Row],[quantity]]),tTransacciones[[#This Row],[quantity]]=0),$R$4,tTransacciones[[#This Row],[quantity]])</f>
        <v>1</v>
      </c>
      <c r="M5765" s="7">
        <f>tTransacciones[[#This Row],[quantity_clean]]*tTransacciones[[#This Row],[price_clean]]</f>
        <v>790.89</v>
      </c>
      <c r="N5765" s="7">
        <f>tTransacciones[[#This Row],[price_total]]-tTransacciones[[#This Row],[discount_applied]]%</f>
        <v>790.89</v>
      </c>
      <c r="O5765" s="7" t="str">
        <f>VLOOKUP(tTransacciones[[#This Row],[customer_id]],tClientes[[#Headers],[#Data]],3,0)</f>
        <v>Jason Walker</v>
      </c>
      <c r="P5765" s="7"/>
    </row>
    <row r="5766" spans="1:16" hidden="1" x14ac:dyDescent="0.3">
      <c r="A5766" t="s">
        <v>30123</v>
      </c>
      <c r="B5766" t="s">
        <v>19924</v>
      </c>
      <c r="C5766" s="5" t="s">
        <v>24252</v>
      </c>
      <c r="D5766" s="5" t="s">
        <v>24253</v>
      </c>
      <c r="E5766" s="4">
        <v>1</v>
      </c>
      <c r="F5766" s="7">
        <v>1497.3147344916597</v>
      </c>
      <c r="G5766" s="10">
        <v>45598</v>
      </c>
      <c r="H5766" s="5" t="s">
        <v>24259</v>
      </c>
      <c r="I5766" s="5" t="s">
        <v>24264</v>
      </c>
      <c r="J5766">
        <v>0</v>
      </c>
      <c r="K5766" s="7">
        <f>+IF(OR(ISBLANK(tTransacciones[[#This Row],[price]]),tTransacciones[[#This Row],[price]]=0),$R$3,tTransacciones[[#This Row],[price]])</f>
        <v>1497.3147344916597</v>
      </c>
      <c r="L5766">
        <f>+IF(OR(ISBLANK(tTransacciones[[#This Row],[quantity]]),tTransacciones[[#This Row],[quantity]]=0),$R$4,tTransacciones[[#This Row],[quantity]])</f>
        <v>1</v>
      </c>
      <c r="M5766" s="7">
        <f>tTransacciones[[#This Row],[quantity_clean]]*tTransacciones[[#This Row],[price_clean]]</f>
        <v>1497.3147344916597</v>
      </c>
      <c r="N5766" s="7">
        <f>tTransacciones[[#This Row],[price_total]]-tTransacciones[[#This Row],[discount_applied]]%</f>
        <v>1497.3147344916597</v>
      </c>
      <c r="O5766" s="7" t="str">
        <f>VLOOKUP(tTransacciones[[#This Row],[customer_id]],tClientes[[#Headers],[#Data]],3,0)</f>
        <v>Barbara Gibbs</v>
      </c>
      <c r="P5766" s="7"/>
    </row>
    <row r="5767" spans="1:16" hidden="1" x14ac:dyDescent="0.3">
      <c r="A5767" t="s">
        <v>30124</v>
      </c>
      <c r="B5767" t="s">
        <v>1345</v>
      </c>
      <c r="C5767" s="5" t="s">
        <v>24252</v>
      </c>
      <c r="D5767" s="5" t="s">
        <v>24253</v>
      </c>
      <c r="E5767" s="4">
        <v>1</v>
      </c>
      <c r="F5767" s="7">
        <v>54.1</v>
      </c>
      <c r="G5767" s="10">
        <v>44799</v>
      </c>
      <c r="H5767" s="5" t="s">
        <v>24259</v>
      </c>
      <c r="I5767" s="5" t="s">
        <v>24264</v>
      </c>
      <c r="J5767">
        <v>0</v>
      </c>
      <c r="K5767" s="7">
        <f>+IF(OR(ISBLANK(tTransacciones[[#This Row],[price]]),tTransacciones[[#This Row],[price]]=0),$R$3,tTransacciones[[#This Row],[price]])</f>
        <v>54.1</v>
      </c>
      <c r="L5767">
        <f>+IF(OR(ISBLANK(tTransacciones[[#This Row],[quantity]]),tTransacciones[[#This Row],[quantity]]=0),$R$4,tTransacciones[[#This Row],[quantity]])</f>
        <v>1</v>
      </c>
      <c r="M5767" s="7">
        <f>tTransacciones[[#This Row],[quantity_clean]]*tTransacciones[[#This Row],[price_clean]]</f>
        <v>54.1</v>
      </c>
      <c r="N5767" s="7">
        <f>tTransacciones[[#This Row],[price_total]]-tTransacciones[[#This Row],[discount_applied]]%</f>
        <v>54.1</v>
      </c>
      <c r="O5767" s="7" t="str">
        <f>VLOOKUP(tTransacciones[[#This Row],[customer_id]],tClientes[[#Headers],[#Data]],3,0)</f>
        <v>Michael Gill</v>
      </c>
      <c r="P5767" s="7"/>
    </row>
    <row r="5768" spans="1:16" hidden="1" x14ac:dyDescent="0.3">
      <c r="A5768" t="s">
        <v>30125</v>
      </c>
      <c r="B5768" t="s">
        <v>16532</v>
      </c>
      <c r="C5768" s="5" t="s">
        <v>24333</v>
      </c>
      <c r="D5768" s="5" t="s">
        <v>24284</v>
      </c>
      <c r="E5768" s="4">
        <v>1</v>
      </c>
      <c r="F5768" s="7">
        <v>635.51</v>
      </c>
      <c r="G5768" s="10">
        <v>45621</v>
      </c>
      <c r="H5768" s="5" t="s">
        <v>24259</v>
      </c>
      <c r="I5768" s="5" t="s">
        <v>24281</v>
      </c>
      <c r="J5768">
        <v>0</v>
      </c>
      <c r="K5768" s="7">
        <f>+IF(OR(ISBLANK(tTransacciones[[#This Row],[price]]),tTransacciones[[#This Row],[price]]=0),$R$3,tTransacciones[[#This Row],[price]])</f>
        <v>635.51</v>
      </c>
      <c r="L5768">
        <f>+IF(OR(ISBLANK(tTransacciones[[#This Row],[quantity]]),tTransacciones[[#This Row],[quantity]]=0),$R$4,tTransacciones[[#This Row],[quantity]])</f>
        <v>1</v>
      </c>
      <c r="M5768" s="7">
        <f>tTransacciones[[#This Row],[quantity_clean]]*tTransacciones[[#This Row],[price_clean]]</f>
        <v>635.51</v>
      </c>
      <c r="N5768" s="7">
        <f>tTransacciones[[#This Row],[price_total]]-tTransacciones[[#This Row],[discount_applied]]%</f>
        <v>635.51</v>
      </c>
      <c r="O5768" s="7" t="str">
        <f>VLOOKUP(tTransacciones[[#This Row],[customer_id]],tClientes[[#Headers],[#Data]],3,0)</f>
        <v>Julie Wilkerson</v>
      </c>
      <c r="P5768" s="7"/>
    </row>
    <row r="5769" spans="1:16" hidden="1" x14ac:dyDescent="0.3">
      <c r="A5769" t="s">
        <v>30126</v>
      </c>
      <c r="B5769" t="s">
        <v>3721</v>
      </c>
      <c r="C5769" s="5" t="s">
        <v>24312</v>
      </c>
      <c r="D5769" s="5" t="s">
        <v>24253</v>
      </c>
      <c r="E5769" s="4">
        <v>1</v>
      </c>
      <c r="F5769" s="7">
        <v>206.06</v>
      </c>
      <c r="G5769" s="10">
        <v>45260</v>
      </c>
      <c r="H5769" s="5" t="s">
        <v>24259</v>
      </c>
      <c r="I5769" s="5" t="s">
        <v>24264</v>
      </c>
      <c r="J5769">
        <v>0</v>
      </c>
      <c r="K5769" s="7">
        <f>+IF(OR(ISBLANK(tTransacciones[[#This Row],[price]]),tTransacciones[[#This Row],[price]]=0),$R$3,tTransacciones[[#This Row],[price]])</f>
        <v>206.06</v>
      </c>
      <c r="L5769">
        <f>+IF(OR(ISBLANK(tTransacciones[[#This Row],[quantity]]),tTransacciones[[#This Row],[quantity]]=0),$R$4,tTransacciones[[#This Row],[quantity]])</f>
        <v>1</v>
      </c>
      <c r="M5769" s="7">
        <f>tTransacciones[[#This Row],[quantity_clean]]*tTransacciones[[#This Row],[price_clean]]</f>
        <v>206.06</v>
      </c>
      <c r="N5769" s="7">
        <f>tTransacciones[[#This Row],[price_total]]-tTransacciones[[#This Row],[discount_applied]]%</f>
        <v>206.06</v>
      </c>
      <c r="O5769" s="7" t="str">
        <f>VLOOKUP(tTransacciones[[#This Row],[customer_id]],tClientes[[#Headers],[#Data]],3,0)</f>
        <v>Erin Mckinney</v>
      </c>
      <c r="P5769" s="7"/>
    </row>
    <row r="5770" spans="1:16" hidden="1" x14ac:dyDescent="0.3">
      <c r="A5770" t="s">
        <v>30127</v>
      </c>
      <c r="B5770" t="s">
        <v>5516</v>
      </c>
      <c r="C5770" s="5" t="s">
        <v>24335</v>
      </c>
      <c r="D5770" s="5" t="s">
        <v>24319</v>
      </c>
      <c r="E5770" s="4">
        <v>1</v>
      </c>
      <c r="F5770" s="7">
        <v>3121.44</v>
      </c>
      <c r="G5770" s="10">
        <v>45352</v>
      </c>
      <c r="H5770" s="5" t="s">
        <v>24259</v>
      </c>
      <c r="I5770" s="5" t="s">
        <v>24286</v>
      </c>
      <c r="J5770">
        <v>0</v>
      </c>
      <c r="K5770" s="7">
        <f>+IF(OR(ISBLANK(tTransacciones[[#This Row],[price]]),tTransacciones[[#This Row],[price]]=0),$R$3,tTransacciones[[#This Row],[price]])</f>
        <v>3121.44</v>
      </c>
      <c r="L5770">
        <f>+IF(OR(ISBLANK(tTransacciones[[#This Row],[quantity]]),tTransacciones[[#This Row],[quantity]]=0),$R$4,tTransacciones[[#This Row],[quantity]])</f>
        <v>1</v>
      </c>
      <c r="M5770" s="7">
        <f>tTransacciones[[#This Row],[quantity_clean]]*tTransacciones[[#This Row],[price_clean]]</f>
        <v>3121.44</v>
      </c>
      <c r="N5770" s="7">
        <f>tTransacciones[[#This Row],[price_total]]-tTransacciones[[#This Row],[discount_applied]]%</f>
        <v>3121.44</v>
      </c>
      <c r="O5770" s="7" t="str">
        <f>VLOOKUP(tTransacciones[[#This Row],[customer_id]],tClientes[[#Headers],[#Data]],3,0)</f>
        <v>Michael Jones</v>
      </c>
      <c r="P5770" s="7"/>
    </row>
    <row r="5771" spans="1:16" hidden="1" x14ac:dyDescent="0.3">
      <c r="A5771" t="s">
        <v>30128</v>
      </c>
      <c r="B5771" t="s">
        <v>18971</v>
      </c>
      <c r="C5771" s="5" t="s">
        <v>24478</v>
      </c>
      <c r="D5771" s="5" t="s">
        <v>24280</v>
      </c>
      <c r="E5771" s="4">
        <v>1</v>
      </c>
      <c r="F5771" s="7">
        <v>185.1</v>
      </c>
      <c r="G5771" s="10">
        <v>44692</v>
      </c>
      <c r="H5771" s="5" t="s">
        <v>24271</v>
      </c>
      <c r="I5771" s="5" t="s">
        <v>24264</v>
      </c>
      <c r="J5771">
        <v>25</v>
      </c>
      <c r="K5771" s="7">
        <f>+IF(OR(ISBLANK(tTransacciones[[#This Row],[price]]),tTransacciones[[#This Row],[price]]=0),$R$3,tTransacciones[[#This Row],[price]])</f>
        <v>185.1</v>
      </c>
      <c r="L5771">
        <f>+IF(OR(ISBLANK(tTransacciones[[#This Row],[quantity]]),tTransacciones[[#This Row],[quantity]]=0),$R$4,tTransacciones[[#This Row],[quantity]])</f>
        <v>1</v>
      </c>
      <c r="M5771" s="7">
        <f>tTransacciones[[#This Row],[quantity_clean]]*tTransacciones[[#This Row],[price_clean]]</f>
        <v>185.1</v>
      </c>
      <c r="N5771" s="7">
        <f>tTransacciones[[#This Row],[price_total]]-tTransacciones[[#This Row],[discount_applied]]%</f>
        <v>184.85</v>
      </c>
      <c r="O5771" s="7" t="str">
        <f>VLOOKUP(tTransacciones[[#This Row],[customer_id]],tClientes[[#Headers],[#Data]],3,0)</f>
        <v>Kimberly Sanchez</v>
      </c>
      <c r="P5771" s="7"/>
    </row>
    <row r="5772" spans="1:16" hidden="1" x14ac:dyDescent="0.3">
      <c r="A5772" t="s">
        <v>30129</v>
      </c>
      <c r="B5772" t="s">
        <v>12565</v>
      </c>
      <c r="C5772" s="5" t="s">
        <v>24326</v>
      </c>
      <c r="D5772" s="5" t="s">
        <v>24293</v>
      </c>
      <c r="F5772" s="7">
        <v>176.62</v>
      </c>
      <c r="G5772" s="10">
        <v>45199</v>
      </c>
      <c r="H5772" s="5" t="s">
        <v>24259</v>
      </c>
      <c r="I5772" s="5" t="s">
        <v>24255</v>
      </c>
      <c r="J5772">
        <v>0</v>
      </c>
      <c r="K5772" s="7">
        <f>+IF(OR(ISBLANK(tTransacciones[[#This Row],[price]]),tTransacciones[[#This Row],[price]]=0),$R$3,tTransacciones[[#This Row],[price]])</f>
        <v>176.62</v>
      </c>
      <c r="L5772">
        <f>+IF(OR(ISBLANK(tTransacciones[[#This Row],[quantity]]),tTransacciones[[#This Row],[quantity]]=0),$R$4,tTransacciones[[#This Row],[quantity]])</f>
        <v>1.4385643423588512</v>
      </c>
      <c r="M5772" s="7">
        <f>tTransacciones[[#This Row],[quantity_clean]]*tTransacciones[[#This Row],[price_clean]]</f>
        <v>254.07923414742032</v>
      </c>
      <c r="N5772" s="7">
        <f>tTransacciones[[#This Row],[price_total]]-tTransacciones[[#This Row],[discount_applied]]%</f>
        <v>254.07923414742032</v>
      </c>
      <c r="O5772" s="7" t="str">
        <f>VLOOKUP(tTransacciones[[#This Row],[customer_id]],tClientes[[#Headers],[#Data]],3,0)</f>
        <v>Jose Russell</v>
      </c>
      <c r="P5772" s="7"/>
    </row>
    <row r="5773" spans="1:16" hidden="1" x14ac:dyDescent="0.3">
      <c r="A5773" t="s">
        <v>30130</v>
      </c>
      <c r="B5773" t="s">
        <v>7889</v>
      </c>
      <c r="C5773" s="5" t="s">
        <v>24443</v>
      </c>
      <c r="D5773" s="5" t="s">
        <v>24270</v>
      </c>
      <c r="E5773" s="4">
        <v>1</v>
      </c>
      <c r="F5773" s="7">
        <v>1080.3499999999999</v>
      </c>
      <c r="G5773" s="10">
        <v>45244</v>
      </c>
      <c r="H5773" s="5" t="s">
        <v>20</v>
      </c>
      <c r="I5773" s="5" t="s">
        <v>24255</v>
      </c>
      <c r="J5773">
        <v>20</v>
      </c>
      <c r="K5773" s="7">
        <f>+IF(OR(ISBLANK(tTransacciones[[#This Row],[price]]),tTransacciones[[#This Row],[price]]=0),$R$3,tTransacciones[[#This Row],[price]])</f>
        <v>1080.3499999999999</v>
      </c>
      <c r="L5773">
        <f>+IF(OR(ISBLANK(tTransacciones[[#This Row],[quantity]]),tTransacciones[[#This Row],[quantity]]=0),$R$4,tTransacciones[[#This Row],[quantity]])</f>
        <v>1</v>
      </c>
      <c r="M5773" s="7">
        <f>tTransacciones[[#This Row],[quantity_clean]]*tTransacciones[[#This Row],[price_clean]]</f>
        <v>1080.3499999999999</v>
      </c>
      <c r="N5773" s="7">
        <f>tTransacciones[[#This Row],[price_total]]-tTransacciones[[#This Row],[discount_applied]]%</f>
        <v>1080.1499999999999</v>
      </c>
      <c r="O5773" s="7" t="str">
        <f>VLOOKUP(tTransacciones[[#This Row],[customer_id]],tClientes[[#Headers],[#Data]],3,0)</f>
        <v>Robert Meza</v>
      </c>
      <c r="P5773" s="7"/>
    </row>
    <row r="5774" spans="1:16" hidden="1" x14ac:dyDescent="0.3">
      <c r="A5774" t="s">
        <v>30131</v>
      </c>
      <c r="B5774" t="s">
        <v>20943</v>
      </c>
      <c r="C5774" s="5" t="s">
        <v>24312</v>
      </c>
      <c r="D5774" s="5" t="s">
        <v>24253</v>
      </c>
      <c r="E5774" s="4">
        <v>2</v>
      </c>
      <c r="F5774" s="7">
        <v>270.76</v>
      </c>
      <c r="G5774" s="10">
        <v>45193</v>
      </c>
      <c r="H5774" s="5" t="s">
        <v>24277</v>
      </c>
      <c r="I5774" s="5" t="s">
        <v>24264</v>
      </c>
      <c r="J5774">
        <v>20</v>
      </c>
      <c r="K5774" s="7">
        <f>+IF(OR(ISBLANK(tTransacciones[[#This Row],[price]]),tTransacciones[[#This Row],[price]]=0),$R$3,tTransacciones[[#This Row],[price]])</f>
        <v>270.76</v>
      </c>
      <c r="L5774">
        <f>+IF(OR(ISBLANK(tTransacciones[[#This Row],[quantity]]),tTransacciones[[#This Row],[quantity]]=0),$R$4,tTransacciones[[#This Row],[quantity]])</f>
        <v>2</v>
      </c>
      <c r="M5774" s="7">
        <f>tTransacciones[[#This Row],[quantity_clean]]*tTransacciones[[#This Row],[price_clean]]</f>
        <v>541.52</v>
      </c>
      <c r="N5774" s="7">
        <f>tTransacciones[[#This Row],[price_total]]-tTransacciones[[#This Row],[discount_applied]]%</f>
        <v>541.31999999999994</v>
      </c>
      <c r="O5774" s="7" t="str">
        <f>VLOOKUP(tTransacciones[[#This Row],[customer_id]],tClientes[[#Headers],[#Data]],3,0)</f>
        <v>Mark Mitchell</v>
      </c>
      <c r="P5774" s="7"/>
    </row>
    <row r="5775" spans="1:16" hidden="1" x14ac:dyDescent="0.3">
      <c r="A5775" t="s">
        <v>30132</v>
      </c>
      <c r="B5775" t="s">
        <v>15356</v>
      </c>
      <c r="C5775" s="5" t="s">
        <v>24813</v>
      </c>
      <c r="D5775" s="5" t="s">
        <v>24267</v>
      </c>
      <c r="E5775" s="4">
        <v>1</v>
      </c>
      <c r="F5775" s="7">
        <v>22.63</v>
      </c>
      <c r="G5775" s="10">
        <v>45675</v>
      </c>
      <c r="H5775" s="5" t="s">
        <v>24340</v>
      </c>
      <c r="I5775" s="5" t="s">
        <v>24255</v>
      </c>
      <c r="J5775">
        <v>25</v>
      </c>
      <c r="K5775" s="7">
        <f>+IF(OR(ISBLANK(tTransacciones[[#This Row],[price]]),tTransacciones[[#This Row],[price]]=0),$R$3,tTransacciones[[#This Row],[price]])</f>
        <v>22.63</v>
      </c>
      <c r="L5775">
        <f>+IF(OR(ISBLANK(tTransacciones[[#This Row],[quantity]]),tTransacciones[[#This Row],[quantity]]=0),$R$4,tTransacciones[[#This Row],[quantity]])</f>
        <v>1</v>
      </c>
      <c r="M5775" s="7">
        <f>tTransacciones[[#This Row],[quantity_clean]]*tTransacciones[[#This Row],[price_clean]]</f>
        <v>22.63</v>
      </c>
      <c r="N5775" s="7">
        <f>tTransacciones[[#This Row],[price_total]]-tTransacciones[[#This Row],[discount_applied]]%</f>
        <v>22.38</v>
      </c>
      <c r="O5775" s="7" t="str">
        <f>VLOOKUP(tTransacciones[[#This Row],[customer_id]],tClientes[[#Headers],[#Data]],3,0)</f>
        <v>Jasmin Hubbard</v>
      </c>
      <c r="P5775" s="7"/>
    </row>
    <row r="5776" spans="1:16" hidden="1" x14ac:dyDescent="0.3">
      <c r="A5776" t="s">
        <v>30133</v>
      </c>
      <c r="B5776" t="s">
        <v>10280</v>
      </c>
      <c r="C5776" s="5" t="s">
        <v>24443</v>
      </c>
      <c r="D5776" s="5" t="s">
        <v>24270</v>
      </c>
      <c r="E5776" s="4">
        <v>2</v>
      </c>
      <c r="F5776" s="7">
        <v>1813.32</v>
      </c>
      <c r="G5776" s="10">
        <v>45671</v>
      </c>
      <c r="H5776" s="5" t="s">
        <v>24259</v>
      </c>
      <c r="I5776" s="5" t="s">
        <v>24281</v>
      </c>
      <c r="J5776">
        <v>0</v>
      </c>
      <c r="K5776" s="7">
        <f>+IF(OR(ISBLANK(tTransacciones[[#This Row],[price]]),tTransacciones[[#This Row],[price]]=0),$R$3,tTransacciones[[#This Row],[price]])</f>
        <v>1813.32</v>
      </c>
      <c r="L5776">
        <f>+IF(OR(ISBLANK(tTransacciones[[#This Row],[quantity]]),tTransacciones[[#This Row],[quantity]]=0),$R$4,tTransacciones[[#This Row],[quantity]])</f>
        <v>2</v>
      </c>
      <c r="M5776" s="7">
        <f>tTransacciones[[#This Row],[quantity_clean]]*tTransacciones[[#This Row],[price_clean]]</f>
        <v>3626.64</v>
      </c>
      <c r="N5776" s="7">
        <f>tTransacciones[[#This Row],[price_total]]-tTransacciones[[#This Row],[discount_applied]]%</f>
        <v>3626.64</v>
      </c>
      <c r="O5776" s="7" t="str">
        <f>VLOOKUP(tTransacciones[[#This Row],[customer_id]],tClientes[[#Headers],[#Data]],3,0)</f>
        <v>Andrea Jones</v>
      </c>
      <c r="P5776" s="7"/>
    </row>
    <row r="5777" spans="1:16" hidden="1" x14ac:dyDescent="0.3">
      <c r="A5777" t="s">
        <v>30134</v>
      </c>
      <c r="B5777" t="s">
        <v>11065</v>
      </c>
      <c r="C5777" s="5" t="s">
        <v>24302</v>
      </c>
      <c r="D5777" s="5" t="s">
        <v>24253</v>
      </c>
      <c r="E5777" s="4">
        <v>2</v>
      </c>
      <c r="F5777" s="7">
        <v>98.87</v>
      </c>
      <c r="G5777" s="10">
        <v>44356</v>
      </c>
      <c r="H5777" s="5" t="s">
        <v>24275</v>
      </c>
      <c r="I5777" s="5" t="s">
        <v>24281</v>
      </c>
      <c r="J5777">
        <v>10</v>
      </c>
      <c r="K5777" s="7">
        <f>+IF(OR(ISBLANK(tTransacciones[[#This Row],[price]]),tTransacciones[[#This Row],[price]]=0),$R$3,tTransacciones[[#This Row],[price]])</f>
        <v>98.87</v>
      </c>
      <c r="L5777">
        <f>+IF(OR(ISBLANK(tTransacciones[[#This Row],[quantity]]),tTransacciones[[#This Row],[quantity]]=0),$R$4,tTransacciones[[#This Row],[quantity]])</f>
        <v>2</v>
      </c>
      <c r="M5777" s="7">
        <f>tTransacciones[[#This Row],[quantity_clean]]*tTransacciones[[#This Row],[price_clean]]</f>
        <v>197.74</v>
      </c>
      <c r="N5777" s="7">
        <f>tTransacciones[[#This Row],[price_total]]-tTransacciones[[#This Row],[discount_applied]]%</f>
        <v>197.64000000000001</v>
      </c>
      <c r="O5777" s="7" t="str">
        <f>VLOOKUP(tTransacciones[[#This Row],[customer_id]],tClientes[[#Headers],[#Data]],3,0)</f>
        <v>Eric Webb</v>
      </c>
      <c r="P5777" s="7"/>
    </row>
    <row r="5778" spans="1:16" hidden="1" x14ac:dyDescent="0.3">
      <c r="A5778" t="s">
        <v>30135</v>
      </c>
      <c r="B5778" t="s">
        <v>2700</v>
      </c>
      <c r="C5778" s="5" t="s">
        <v>24302</v>
      </c>
      <c r="D5778" s="5" t="s">
        <v>24253</v>
      </c>
      <c r="E5778" s="4">
        <v>1</v>
      </c>
      <c r="F5778" s="7">
        <v>108.67</v>
      </c>
      <c r="G5778" s="10">
        <v>45197</v>
      </c>
      <c r="H5778" s="5" t="s">
        <v>24259</v>
      </c>
      <c r="I5778" s="5" t="s">
        <v>24281</v>
      </c>
      <c r="J5778">
        <v>0</v>
      </c>
      <c r="K5778" s="7">
        <f>+IF(OR(ISBLANK(tTransacciones[[#This Row],[price]]),tTransacciones[[#This Row],[price]]=0),$R$3,tTransacciones[[#This Row],[price]])</f>
        <v>108.67</v>
      </c>
      <c r="L5778">
        <f>+IF(OR(ISBLANK(tTransacciones[[#This Row],[quantity]]),tTransacciones[[#This Row],[quantity]]=0),$R$4,tTransacciones[[#This Row],[quantity]])</f>
        <v>1</v>
      </c>
      <c r="M5778" s="7">
        <f>tTransacciones[[#This Row],[quantity_clean]]*tTransacciones[[#This Row],[price_clean]]</f>
        <v>108.67</v>
      </c>
      <c r="N5778" s="7">
        <f>tTransacciones[[#This Row],[price_total]]-tTransacciones[[#This Row],[discount_applied]]%</f>
        <v>108.67</v>
      </c>
      <c r="O5778" s="7" t="str">
        <f>VLOOKUP(tTransacciones[[#This Row],[customer_id]],tClientes[[#Headers],[#Data]],3,0)</f>
        <v>Anna Yang</v>
      </c>
      <c r="P5778" s="7"/>
    </row>
    <row r="5779" spans="1:16" hidden="1" x14ac:dyDescent="0.3">
      <c r="A5779" t="s">
        <v>30136</v>
      </c>
      <c r="B5779" t="s">
        <v>7374</v>
      </c>
      <c r="C5779" s="5" t="s">
        <v>24356</v>
      </c>
      <c r="D5779" s="5" t="s">
        <v>24319</v>
      </c>
      <c r="E5779" s="4">
        <v>1</v>
      </c>
      <c r="F5779" s="7">
        <v>1495.38</v>
      </c>
      <c r="G5779" s="10">
        <v>44138</v>
      </c>
      <c r="H5779" s="5" t="s">
        <v>24259</v>
      </c>
      <c r="I5779" s="5" t="s">
        <v>24281</v>
      </c>
      <c r="J5779">
        <v>0</v>
      </c>
      <c r="K5779" s="7">
        <f>+IF(OR(ISBLANK(tTransacciones[[#This Row],[price]]),tTransacciones[[#This Row],[price]]=0),$R$3,tTransacciones[[#This Row],[price]])</f>
        <v>1495.38</v>
      </c>
      <c r="L5779">
        <f>+IF(OR(ISBLANK(tTransacciones[[#This Row],[quantity]]),tTransacciones[[#This Row],[quantity]]=0),$R$4,tTransacciones[[#This Row],[quantity]])</f>
        <v>1</v>
      </c>
      <c r="M5779" s="7">
        <f>tTransacciones[[#This Row],[quantity_clean]]*tTransacciones[[#This Row],[price_clean]]</f>
        <v>1495.38</v>
      </c>
      <c r="N5779" s="7">
        <f>tTransacciones[[#This Row],[price_total]]-tTransacciones[[#This Row],[discount_applied]]%</f>
        <v>1495.38</v>
      </c>
      <c r="O5779" s="7" t="str">
        <f>VLOOKUP(tTransacciones[[#This Row],[customer_id]],tClientes[[#Headers],[#Data]],3,0)</f>
        <v>Tyler Lopez</v>
      </c>
      <c r="P5779" s="7"/>
    </row>
    <row r="5780" spans="1:16" hidden="1" x14ac:dyDescent="0.3">
      <c r="A5780" t="s">
        <v>30137</v>
      </c>
      <c r="B5780" t="s">
        <v>6408</v>
      </c>
      <c r="C5780" s="5" t="s">
        <v>24333</v>
      </c>
      <c r="D5780" s="5" t="s">
        <v>24284</v>
      </c>
      <c r="E5780" s="4">
        <v>2</v>
      </c>
      <c r="F5780" s="7">
        <v>1322.12</v>
      </c>
      <c r="G5780" s="10">
        <v>45254</v>
      </c>
      <c r="H5780" s="5" t="s">
        <v>24259</v>
      </c>
      <c r="I5780" s="5" t="s">
        <v>24255</v>
      </c>
      <c r="J5780">
        <v>0</v>
      </c>
      <c r="K5780" s="7">
        <f>+IF(OR(ISBLANK(tTransacciones[[#This Row],[price]]),tTransacciones[[#This Row],[price]]=0),$R$3,tTransacciones[[#This Row],[price]])</f>
        <v>1322.12</v>
      </c>
      <c r="L5780">
        <f>+IF(OR(ISBLANK(tTransacciones[[#This Row],[quantity]]),tTransacciones[[#This Row],[quantity]]=0),$R$4,tTransacciones[[#This Row],[quantity]])</f>
        <v>2</v>
      </c>
      <c r="M5780" s="7">
        <f>tTransacciones[[#This Row],[quantity_clean]]*tTransacciones[[#This Row],[price_clean]]</f>
        <v>2644.24</v>
      </c>
      <c r="N5780" s="7">
        <f>tTransacciones[[#This Row],[price_total]]-tTransacciones[[#This Row],[discount_applied]]%</f>
        <v>2644.24</v>
      </c>
      <c r="O5780" s="7" t="str">
        <f>VLOOKUP(tTransacciones[[#This Row],[customer_id]],tClientes[[#Headers],[#Data]],3,0)</f>
        <v>Mary Hickman</v>
      </c>
      <c r="P5780" s="7"/>
    </row>
    <row r="5781" spans="1:16" hidden="1" x14ac:dyDescent="0.3">
      <c r="A5781" t="s">
        <v>30138</v>
      </c>
      <c r="B5781" t="s">
        <v>8191</v>
      </c>
      <c r="C5781" s="5" t="s">
        <v>24363</v>
      </c>
      <c r="D5781" s="5" t="s">
        <v>24270</v>
      </c>
      <c r="E5781" s="4">
        <v>2</v>
      </c>
      <c r="F5781" s="7">
        <v>2047.9</v>
      </c>
      <c r="G5781" s="10">
        <v>45473</v>
      </c>
      <c r="H5781" s="5" t="s">
        <v>24259</v>
      </c>
      <c r="I5781" s="5" t="s">
        <v>24281</v>
      </c>
      <c r="J5781">
        <v>30</v>
      </c>
      <c r="K5781" s="7">
        <f>+IF(OR(ISBLANK(tTransacciones[[#This Row],[price]]),tTransacciones[[#This Row],[price]]=0),$R$3,tTransacciones[[#This Row],[price]])</f>
        <v>2047.9</v>
      </c>
      <c r="L5781">
        <f>+IF(OR(ISBLANK(tTransacciones[[#This Row],[quantity]]),tTransacciones[[#This Row],[quantity]]=0),$R$4,tTransacciones[[#This Row],[quantity]])</f>
        <v>2</v>
      </c>
      <c r="M5781" s="7">
        <f>tTransacciones[[#This Row],[quantity_clean]]*tTransacciones[[#This Row],[price_clean]]</f>
        <v>4095.8</v>
      </c>
      <c r="N5781" s="7">
        <f>tTransacciones[[#This Row],[price_total]]-tTransacciones[[#This Row],[discount_applied]]%</f>
        <v>4095.5</v>
      </c>
      <c r="O5781" s="7" t="str">
        <f>VLOOKUP(tTransacciones[[#This Row],[customer_id]],tClientes[[#Headers],[#Data]],3,0)</f>
        <v>Brandon Coleman</v>
      </c>
      <c r="P5781" s="7"/>
    </row>
    <row r="5782" spans="1:16" hidden="1" x14ac:dyDescent="0.3">
      <c r="A5782" t="s">
        <v>30139</v>
      </c>
      <c r="B5782" t="s">
        <v>11442</v>
      </c>
      <c r="C5782" s="5" t="s">
        <v>24283</v>
      </c>
      <c r="D5782" s="5" t="s">
        <v>24284</v>
      </c>
      <c r="E5782" s="4">
        <v>1</v>
      </c>
      <c r="F5782" s="7">
        <v>1697.06</v>
      </c>
      <c r="G5782" s="10">
        <v>44410</v>
      </c>
      <c r="H5782" s="5" t="s">
        <v>24294</v>
      </c>
      <c r="I5782" s="5" t="s">
        <v>24281</v>
      </c>
      <c r="K5782" s="7">
        <f>+IF(OR(ISBLANK(tTransacciones[[#This Row],[price]]),tTransacciones[[#This Row],[price]]=0),$R$3,tTransacciones[[#This Row],[price]])</f>
        <v>1697.06</v>
      </c>
      <c r="L5782">
        <f>+IF(OR(ISBLANK(tTransacciones[[#This Row],[quantity]]),tTransacciones[[#This Row],[quantity]]=0),$R$4,tTransacciones[[#This Row],[quantity]])</f>
        <v>1</v>
      </c>
      <c r="M5782" s="7">
        <f>tTransacciones[[#This Row],[quantity_clean]]*tTransacciones[[#This Row],[price_clean]]</f>
        <v>1697.06</v>
      </c>
      <c r="N5782" s="7">
        <f>tTransacciones[[#This Row],[price_total]]-tTransacciones[[#This Row],[discount_applied]]%</f>
        <v>1697.06</v>
      </c>
      <c r="O5782" s="7" t="str">
        <f>VLOOKUP(tTransacciones[[#This Row],[customer_id]],tClientes[[#Headers],[#Data]],3,0)</f>
        <v>Jennifer Anderson</v>
      </c>
      <c r="P5782" s="7"/>
    </row>
    <row r="5783" spans="1:16" hidden="1" x14ac:dyDescent="0.3">
      <c r="A5783" t="s">
        <v>30140</v>
      </c>
      <c r="B5783" t="s">
        <v>1617</v>
      </c>
      <c r="C5783" s="5" t="s">
        <v>24324</v>
      </c>
      <c r="D5783" s="5" t="s">
        <v>24263</v>
      </c>
      <c r="E5783" s="4">
        <v>1</v>
      </c>
      <c r="F5783" s="7">
        <v>976.8</v>
      </c>
      <c r="G5783" s="10">
        <v>44296</v>
      </c>
      <c r="H5783" s="5" t="s">
        <v>24393</v>
      </c>
      <c r="I5783" s="5" t="s">
        <v>24255</v>
      </c>
      <c r="J5783">
        <v>0</v>
      </c>
      <c r="K5783" s="7">
        <f>+IF(OR(ISBLANK(tTransacciones[[#This Row],[price]]),tTransacciones[[#This Row],[price]]=0),$R$3,tTransacciones[[#This Row],[price]])</f>
        <v>976.8</v>
      </c>
      <c r="L5783">
        <f>+IF(OR(ISBLANK(tTransacciones[[#This Row],[quantity]]),tTransacciones[[#This Row],[quantity]]=0),$R$4,tTransacciones[[#This Row],[quantity]])</f>
        <v>1</v>
      </c>
      <c r="M5783" s="7">
        <f>tTransacciones[[#This Row],[quantity_clean]]*tTransacciones[[#This Row],[price_clean]]</f>
        <v>976.8</v>
      </c>
      <c r="N5783" s="7">
        <f>tTransacciones[[#This Row],[price_total]]-tTransacciones[[#This Row],[discount_applied]]%</f>
        <v>976.8</v>
      </c>
      <c r="O5783" s="7" t="str">
        <f>VLOOKUP(tTransacciones[[#This Row],[customer_id]],tClientes[[#Headers],[#Data]],3,0)</f>
        <v>Dillon Harrington</v>
      </c>
      <c r="P5783" s="7"/>
    </row>
    <row r="5784" spans="1:16" hidden="1" x14ac:dyDescent="0.3">
      <c r="A5784" t="s">
        <v>30141</v>
      </c>
      <c r="B5784" t="s">
        <v>2637</v>
      </c>
      <c r="C5784" s="5" t="s">
        <v>24476</v>
      </c>
      <c r="D5784" s="5" t="s">
        <v>24263</v>
      </c>
      <c r="E5784" s="4">
        <v>1</v>
      </c>
      <c r="F5784" s="7">
        <v>577.74</v>
      </c>
      <c r="G5784" s="10">
        <v>45509</v>
      </c>
      <c r="H5784" s="5" t="s">
        <v>24254</v>
      </c>
      <c r="I5784" s="5" t="s">
        <v>24286</v>
      </c>
      <c r="J5784">
        <v>0</v>
      </c>
      <c r="K5784" s="7">
        <f>+IF(OR(ISBLANK(tTransacciones[[#This Row],[price]]),tTransacciones[[#This Row],[price]]=0),$R$3,tTransacciones[[#This Row],[price]])</f>
        <v>577.74</v>
      </c>
      <c r="L5784">
        <f>+IF(OR(ISBLANK(tTransacciones[[#This Row],[quantity]]),tTransacciones[[#This Row],[quantity]]=0),$R$4,tTransacciones[[#This Row],[quantity]])</f>
        <v>1</v>
      </c>
      <c r="M5784" s="7">
        <f>tTransacciones[[#This Row],[quantity_clean]]*tTransacciones[[#This Row],[price_clean]]</f>
        <v>577.74</v>
      </c>
      <c r="N5784" s="7">
        <f>tTransacciones[[#This Row],[price_total]]-tTransacciones[[#This Row],[discount_applied]]%</f>
        <v>577.74</v>
      </c>
      <c r="O5784" s="7" t="str">
        <f>VLOOKUP(tTransacciones[[#This Row],[customer_id]],tClientes[[#Headers],[#Data]],3,0)</f>
        <v>Ronald Becker</v>
      </c>
      <c r="P5784" s="7"/>
    </row>
    <row r="5785" spans="1:16" hidden="1" x14ac:dyDescent="0.3">
      <c r="A5785" t="s">
        <v>30142</v>
      </c>
      <c r="B5785" t="s">
        <v>17829</v>
      </c>
      <c r="C5785" s="5" t="s">
        <v>24465</v>
      </c>
      <c r="D5785" s="5" t="s">
        <v>24284</v>
      </c>
      <c r="E5785" s="4">
        <v>2</v>
      </c>
      <c r="F5785" s="7">
        <v>454.59</v>
      </c>
      <c r="G5785" s="10">
        <v>45255</v>
      </c>
      <c r="H5785" s="5" t="s">
        <v>24285</v>
      </c>
      <c r="I5785" s="5" t="s">
        <v>24260</v>
      </c>
      <c r="J5785">
        <v>30</v>
      </c>
      <c r="K5785" s="7">
        <f>+IF(OR(ISBLANK(tTransacciones[[#This Row],[price]]),tTransacciones[[#This Row],[price]]=0),$R$3,tTransacciones[[#This Row],[price]])</f>
        <v>454.59</v>
      </c>
      <c r="L5785">
        <f>+IF(OR(ISBLANK(tTransacciones[[#This Row],[quantity]]),tTransacciones[[#This Row],[quantity]]=0),$R$4,tTransacciones[[#This Row],[quantity]])</f>
        <v>2</v>
      </c>
      <c r="M5785" s="7">
        <f>tTransacciones[[#This Row],[quantity_clean]]*tTransacciones[[#This Row],[price_clean]]</f>
        <v>909.18</v>
      </c>
      <c r="N5785" s="7">
        <f>tTransacciones[[#This Row],[price_total]]-tTransacciones[[#This Row],[discount_applied]]%</f>
        <v>908.88</v>
      </c>
      <c r="O5785" s="7" t="str">
        <f>VLOOKUP(tTransacciones[[#This Row],[customer_id]],tClientes[[#Headers],[#Data]],3,0)</f>
        <v>Susan Small</v>
      </c>
      <c r="P5785" s="7"/>
    </row>
    <row r="5786" spans="1:16" hidden="1" x14ac:dyDescent="0.3">
      <c r="A5786" t="s">
        <v>30143</v>
      </c>
      <c r="B5786" t="s">
        <v>8274</v>
      </c>
      <c r="C5786" s="5" t="s">
        <v>24465</v>
      </c>
      <c r="D5786" s="5" t="s">
        <v>24284</v>
      </c>
      <c r="E5786" s="4">
        <v>2</v>
      </c>
      <c r="F5786" s="7">
        <v>1931.28</v>
      </c>
      <c r="G5786" s="10">
        <v>45073</v>
      </c>
      <c r="H5786" s="5" t="s">
        <v>24259</v>
      </c>
      <c r="I5786" s="5" t="s">
        <v>24264</v>
      </c>
      <c r="J5786">
        <v>0</v>
      </c>
      <c r="K5786" s="7">
        <f>+IF(OR(ISBLANK(tTransacciones[[#This Row],[price]]),tTransacciones[[#This Row],[price]]=0),$R$3,tTransacciones[[#This Row],[price]])</f>
        <v>1931.28</v>
      </c>
      <c r="L5786">
        <f>+IF(OR(ISBLANK(tTransacciones[[#This Row],[quantity]]),tTransacciones[[#This Row],[quantity]]=0),$R$4,tTransacciones[[#This Row],[quantity]])</f>
        <v>2</v>
      </c>
      <c r="M5786" s="7">
        <f>tTransacciones[[#This Row],[quantity_clean]]*tTransacciones[[#This Row],[price_clean]]</f>
        <v>3862.56</v>
      </c>
      <c r="N5786" s="7">
        <f>tTransacciones[[#This Row],[price_total]]-tTransacciones[[#This Row],[discount_applied]]%</f>
        <v>3862.56</v>
      </c>
      <c r="O5786" s="7" t="str">
        <f>VLOOKUP(tTransacciones[[#This Row],[customer_id]],tClientes[[#Headers],[#Data]],3,0)</f>
        <v>Jill Hicks</v>
      </c>
      <c r="P5786" s="7"/>
    </row>
    <row r="5787" spans="1:16" hidden="1" x14ac:dyDescent="0.3">
      <c r="A5787" t="s">
        <v>30144</v>
      </c>
      <c r="B5787" t="s">
        <v>15563</v>
      </c>
      <c r="C5787" s="5" t="s">
        <v>24476</v>
      </c>
      <c r="D5787" s="5" t="s">
        <v>24263</v>
      </c>
      <c r="E5787" s="4">
        <v>1</v>
      </c>
      <c r="F5787" s="7">
        <v>948.11</v>
      </c>
      <c r="G5787" s="10">
        <v>45658</v>
      </c>
      <c r="H5787" s="5" t="s">
        <v>24259</v>
      </c>
      <c r="I5787" s="5" t="s">
        <v>24281</v>
      </c>
      <c r="J5787">
        <v>15</v>
      </c>
      <c r="K5787" s="7">
        <f>+IF(OR(ISBLANK(tTransacciones[[#This Row],[price]]),tTransacciones[[#This Row],[price]]=0),$R$3,tTransacciones[[#This Row],[price]])</f>
        <v>948.11</v>
      </c>
      <c r="L5787">
        <f>+IF(OR(ISBLANK(tTransacciones[[#This Row],[quantity]]),tTransacciones[[#This Row],[quantity]]=0),$R$4,tTransacciones[[#This Row],[quantity]])</f>
        <v>1</v>
      </c>
      <c r="M5787" s="7">
        <f>tTransacciones[[#This Row],[quantity_clean]]*tTransacciones[[#This Row],[price_clean]]</f>
        <v>948.11</v>
      </c>
      <c r="N5787" s="7">
        <f>tTransacciones[[#This Row],[price_total]]-tTransacciones[[#This Row],[discount_applied]]%</f>
        <v>947.96</v>
      </c>
      <c r="O5787" s="7" t="str">
        <f>VLOOKUP(tTransacciones[[#This Row],[customer_id]],tClientes[[#Headers],[#Data]],3,0)</f>
        <v>Christine Haynes</v>
      </c>
      <c r="P5787" s="7"/>
    </row>
    <row r="5788" spans="1:16" hidden="1" x14ac:dyDescent="0.3">
      <c r="A5788" t="s">
        <v>30145</v>
      </c>
      <c r="B5788" t="s">
        <v>3321</v>
      </c>
      <c r="C5788" s="5" t="s">
        <v>24661</v>
      </c>
      <c r="D5788" s="5" t="s">
        <v>24382</v>
      </c>
      <c r="E5788" s="4">
        <v>2</v>
      </c>
      <c r="F5788" s="7">
        <v>243.39</v>
      </c>
      <c r="G5788" s="10">
        <v>45595</v>
      </c>
      <c r="H5788" s="5" t="s">
        <v>24285</v>
      </c>
      <c r="I5788" s="5" t="s">
        <v>24281</v>
      </c>
      <c r="J5788">
        <v>20</v>
      </c>
      <c r="K5788" s="7">
        <f>+IF(OR(ISBLANK(tTransacciones[[#This Row],[price]]),tTransacciones[[#This Row],[price]]=0),$R$3,tTransacciones[[#This Row],[price]])</f>
        <v>243.39</v>
      </c>
      <c r="L5788">
        <f>+IF(OR(ISBLANK(tTransacciones[[#This Row],[quantity]]),tTransacciones[[#This Row],[quantity]]=0),$R$4,tTransacciones[[#This Row],[quantity]])</f>
        <v>2</v>
      </c>
      <c r="M5788" s="7">
        <f>tTransacciones[[#This Row],[quantity_clean]]*tTransacciones[[#This Row],[price_clean]]</f>
        <v>486.78</v>
      </c>
      <c r="N5788" s="7">
        <f>tTransacciones[[#This Row],[price_total]]-tTransacciones[[#This Row],[discount_applied]]%</f>
        <v>486.58</v>
      </c>
      <c r="O5788" s="7" t="str">
        <f>VLOOKUP(tTransacciones[[#This Row],[customer_id]],tClientes[[#Headers],[#Data]],3,0)</f>
        <v>Samantha Ramirez</v>
      </c>
      <c r="P5788" s="7"/>
    </row>
    <row r="5789" spans="1:16" hidden="1" x14ac:dyDescent="0.3">
      <c r="A5789" t="s">
        <v>30146</v>
      </c>
      <c r="B5789" t="s">
        <v>18491</v>
      </c>
      <c r="C5789" s="5" t="s">
        <v>24306</v>
      </c>
      <c r="D5789" s="5" t="s">
        <v>24280</v>
      </c>
      <c r="E5789" s="4">
        <v>2</v>
      </c>
      <c r="F5789" s="7">
        <v>283.08</v>
      </c>
      <c r="G5789" s="10">
        <v>45269</v>
      </c>
      <c r="H5789" s="5" t="s">
        <v>24259</v>
      </c>
      <c r="I5789" s="5" t="s">
        <v>24281</v>
      </c>
      <c r="J5789">
        <v>0</v>
      </c>
      <c r="K5789" s="7">
        <f>+IF(OR(ISBLANK(tTransacciones[[#This Row],[price]]),tTransacciones[[#This Row],[price]]=0),$R$3,tTransacciones[[#This Row],[price]])</f>
        <v>283.08</v>
      </c>
      <c r="L5789">
        <f>+IF(OR(ISBLANK(tTransacciones[[#This Row],[quantity]]),tTransacciones[[#This Row],[quantity]]=0),$R$4,tTransacciones[[#This Row],[quantity]])</f>
        <v>2</v>
      </c>
      <c r="M5789" s="7">
        <f>tTransacciones[[#This Row],[quantity_clean]]*tTransacciones[[#This Row],[price_clean]]</f>
        <v>566.16</v>
      </c>
      <c r="N5789" s="7">
        <f>tTransacciones[[#This Row],[price_total]]-tTransacciones[[#This Row],[discount_applied]]%</f>
        <v>566.16</v>
      </c>
      <c r="O5789" s="7" t="str">
        <f>VLOOKUP(tTransacciones[[#This Row],[customer_id]],tClientes[[#Headers],[#Data]],3,0)</f>
        <v>Carol Jackson</v>
      </c>
      <c r="P5789" s="7"/>
    </row>
    <row r="5790" spans="1:16" hidden="1" x14ac:dyDescent="0.3">
      <c r="A5790" t="s">
        <v>30147</v>
      </c>
      <c r="B5790" t="s">
        <v>403</v>
      </c>
      <c r="C5790" s="5" t="s">
        <v>24310</v>
      </c>
      <c r="D5790" s="5" t="s">
        <v>24293</v>
      </c>
      <c r="E5790" s="4">
        <v>1</v>
      </c>
      <c r="F5790" s="7">
        <v>45.09</v>
      </c>
      <c r="G5790" s="10">
        <v>44746</v>
      </c>
      <c r="H5790" s="5" t="s">
        <v>24340</v>
      </c>
      <c r="I5790" s="5" t="s">
        <v>24286</v>
      </c>
      <c r="J5790">
        <v>30</v>
      </c>
      <c r="K5790" s="7">
        <f>+IF(OR(ISBLANK(tTransacciones[[#This Row],[price]]),tTransacciones[[#This Row],[price]]=0),$R$3,tTransacciones[[#This Row],[price]])</f>
        <v>45.09</v>
      </c>
      <c r="L5790">
        <f>+IF(OR(ISBLANK(tTransacciones[[#This Row],[quantity]]),tTransacciones[[#This Row],[quantity]]=0),$R$4,tTransacciones[[#This Row],[quantity]])</f>
        <v>1</v>
      </c>
      <c r="M5790" s="7">
        <f>tTransacciones[[#This Row],[quantity_clean]]*tTransacciones[[#This Row],[price_clean]]</f>
        <v>45.09</v>
      </c>
      <c r="N5790" s="7">
        <f>tTransacciones[[#This Row],[price_total]]-tTransacciones[[#This Row],[discount_applied]]%</f>
        <v>44.790000000000006</v>
      </c>
      <c r="O5790" s="7" t="str">
        <f>VLOOKUP(tTransacciones[[#This Row],[customer_id]],tClientes[[#Headers],[#Data]],3,0)</f>
        <v/>
      </c>
      <c r="P5790" s="7"/>
    </row>
    <row r="5791" spans="1:16" hidden="1" x14ac:dyDescent="0.3">
      <c r="A5791" t="s">
        <v>30148</v>
      </c>
      <c r="B5791" t="s">
        <v>5428</v>
      </c>
      <c r="C5791" s="5" t="s">
        <v>24326</v>
      </c>
      <c r="D5791" s="5" t="s">
        <v>24293</v>
      </c>
      <c r="E5791" s="4">
        <v>2</v>
      </c>
      <c r="F5791" s="7">
        <v>192.06</v>
      </c>
      <c r="G5791" s="10">
        <v>45387</v>
      </c>
      <c r="H5791" s="5" t="s">
        <v>24259</v>
      </c>
      <c r="I5791" s="5" t="s">
        <v>24297</v>
      </c>
      <c r="J5791">
        <v>0</v>
      </c>
      <c r="K5791" s="7">
        <f>+IF(OR(ISBLANK(tTransacciones[[#This Row],[price]]),tTransacciones[[#This Row],[price]]=0),$R$3,tTransacciones[[#This Row],[price]])</f>
        <v>192.06</v>
      </c>
      <c r="L5791">
        <f>+IF(OR(ISBLANK(tTransacciones[[#This Row],[quantity]]),tTransacciones[[#This Row],[quantity]]=0),$R$4,tTransacciones[[#This Row],[quantity]])</f>
        <v>2</v>
      </c>
      <c r="M5791" s="7">
        <f>tTransacciones[[#This Row],[quantity_clean]]*tTransacciones[[#This Row],[price_clean]]</f>
        <v>384.12</v>
      </c>
      <c r="N5791" s="7">
        <f>tTransacciones[[#This Row],[price_total]]-tTransacciones[[#This Row],[discount_applied]]%</f>
        <v>384.12</v>
      </c>
      <c r="O5791" s="7" t="str">
        <f>VLOOKUP(tTransacciones[[#This Row],[customer_id]],tClientes[[#Headers],[#Data]],3,0)</f>
        <v>Emma Jennings</v>
      </c>
      <c r="P5791" s="7"/>
    </row>
    <row r="5792" spans="1:16" hidden="1" x14ac:dyDescent="0.3">
      <c r="A5792" t="s">
        <v>30149</v>
      </c>
      <c r="B5792" t="s">
        <v>15936</v>
      </c>
      <c r="C5792" s="5" t="s">
        <v>24377</v>
      </c>
      <c r="D5792" s="5" t="s">
        <v>24253</v>
      </c>
      <c r="E5792" s="4">
        <v>2</v>
      </c>
      <c r="F5792" s="7">
        <v>246.61</v>
      </c>
      <c r="G5792" s="10">
        <v>44682</v>
      </c>
      <c r="H5792" s="5" t="s">
        <v>24259</v>
      </c>
      <c r="I5792" s="5" t="s">
        <v>24255</v>
      </c>
      <c r="J5792">
        <v>0</v>
      </c>
      <c r="K5792" s="7">
        <f>+IF(OR(ISBLANK(tTransacciones[[#This Row],[price]]),tTransacciones[[#This Row],[price]]=0),$R$3,tTransacciones[[#This Row],[price]])</f>
        <v>246.61</v>
      </c>
      <c r="L5792">
        <f>+IF(OR(ISBLANK(tTransacciones[[#This Row],[quantity]]),tTransacciones[[#This Row],[quantity]]=0),$R$4,tTransacciones[[#This Row],[quantity]])</f>
        <v>2</v>
      </c>
      <c r="M5792" s="7">
        <f>tTransacciones[[#This Row],[quantity_clean]]*tTransacciones[[#This Row],[price_clean]]</f>
        <v>493.22</v>
      </c>
      <c r="N5792" s="7">
        <f>tTransacciones[[#This Row],[price_total]]-tTransacciones[[#This Row],[discount_applied]]%</f>
        <v>493.22</v>
      </c>
      <c r="O5792" s="7" t="str">
        <f>VLOOKUP(tTransacciones[[#This Row],[customer_id]],tClientes[[#Headers],[#Data]],3,0)</f>
        <v>Brittany Gutierrez</v>
      </c>
      <c r="P5792" s="7"/>
    </row>
    <row r="5793" spans="1:16" hidden="1" x14ac:dyDescent="0.3">
      <c r="A5793" t="s">
        <v>30150</v>
      </c>
      <c r="B5793" t="s">
        <v>8815</v>
      </c>
      <c r="C5793" s="5" t="s">
        <v>24514</v>
      </c>
      <c r="D5793" s="5" t="s">
        <v>24366</v>
      </c>
      <c r="E5793" s="4">
        <v>1</v>
      </c>
      <c r="F5793" s="7">
        <v>602.4</v>
      </c>
      <c r="G5793" s="10">
        <v>45701</v>
      </c>
      <c r="H5793" s="5" t="s">
        <v>24259</v>
      </c>
      <c r="I5793" s="5" t="s">
        <v>24255</v>
      </c>
      <c r="J5793">
        <v>0</v>
      </c>
      <c r="K5793" s="7">
        <f>+IF(OR(ISBLANK(tTransacciones[[#This Row],[price]]),tTransacciones[[#This Row],[price]]=0),$R$3,tTransacciones[[#This Row],[price]])</f>
        <v>602.4</v>
      </c>
      <c r="L5793">
        <f>+IF(OR(ISBLANK(tTransacciones[[#This Row],[quantity]]),tTransacciones[[#This Row],[quantity]]=0),$R$4,tTransacciones[[#This Row],[quantity]])</f>
        <v>1</v>
      </c>
      <c r="M5793" s="7">
        <f>tTransacciones[[#This Row],[quantity_clean]]*tTransacciones[[#This Row],[price_clean]]</f>
        <v>602.4</v>
      </c>
      <c r="N5793" s="7">
        <f>tTransacciones[[#This Row],[price_total]]-tTransacciones[[#This Row],[discount_applied]]%</f>
        <v>602.4</v>
      </c>
      <c r="O5793" s="7" t="str">
        <f>VLOOKUP(tTransacciones[[#This Row],[customer_id]],tClientes[[#Headers],[#Data]],3,0)</f>
        <v>Susan Miller</v>
      </c>
      <c r="P5793" s="7"/>
    </row>
    <row r="5794" spans="1:16" hidden="1" x14ac:dyDescent="0.3">
      <c r="A5794" t="s">
        <v>30151</v>
      </c>
      <c r="B5794" t="s">
        <v>4938</v>
      </c>
      <c r="C5794" s="5" t="s">
        <v>24412</v>
      </c>
      <c r="D5794" s="5" t="s">
        <v>24284</v>
      </c>
      <c r="E5794" s="4">
        <v>2</v>
      </c>
      <c r="F5794" s="7">
        <v>251.01</v>
      </c>
      <c r="G5794" s="10">
        <v>44382</v>
      </c>
      <c r="H5794" s="5" t="s">
        <v>24340</v>
      </c>
      <c r="I5794" s="5" t="s">
        <v>24297</v>
      </c>
      <c r="J5794">
        <v>0</v>
      </c>
      <c r="K5794" s="7">
        <f>+IF(OR(ISBLANK(tTransacciones[[#This Row],[price]]),tTransacciones[[#This Row],[price]]=0),$R$3,tTransacciones[[#This Row],[price]])</f>
        <v>251.01</v>
      </c>
      <c r="L5794">
        <f>+IF(OR(ISBLANK(tTransacciones[[#This Row],[quantity]]),tTransacciones[[#This Row],[quantity]]=0),$R$4,tTransacciones[[#This Row],[quantity]])</f>
        <v>2</v>
      </c>
      <c r="M5794" s="7">
        <f>tTransacciones[[#This Row],[quantity_clean]]*tTransacciones[[#This Row],[price_clean]]</f>
        <v>502.02</v>
      </c>
      <c r="N5794" s="7">
        <f>tTransacciones[[#This Row],[price_total]]-tTransacciones[[#This Row],[discount_applied]]%</f>
        <v>502.02</v>
      </c>
      <c r="O5794" s="7" t="str">
        <f>VLOOKUP(tTransacciones[[#This Row],[customer_id]],tClientes[[#Headers],[#Data]],3,0)</f>
        <v>Kim Bennett</v>
      </c>
      <c r="P5794" s="7"/>
    </row>
    <row r="5795" spans="1:16" hidden="1" x14ac:dyDescent="0.3">
      <c r="A5795" t="s">
        <v>30152</v>
      </c>
      <c r="B5795" t="s">
        <v>5525</v>
      </c>
      <c r="C5795" s="5" t="s">
        <v>24302</v>
      </c>
      <c r="D5795" s="5" t="s">
        <v>24253</v>
      </c>
      <c r="E5795" s="4">
        <v>2</v>
      </c>
      <c r="F5795" s="7">
        <v>274.32</v>
      </c>
      <c r="G5795" s="10">
        <v>44952</v>
      </c>
      <c r="H5795" s="5" t="s">
        <v>24277</v>
      </c>
      <c r="I5795" s="5" t="s">
        <v>24255</v>
      </c>
      <c r="J5795">
        <v>15</v>
      </c>
      <c r="K5795" s="7">
        <f>+IF(OR(ISBLANK(tTransacciones[[#This Row],[price]]),tTransacciones[[#This Row],[price]]=0),$R$3,tTransacciones[[#This Row],[price]])</f>
        <v>274.32</v>
      </c>
      <c r="L5795">
        <f>+IF(OR(ISBLANK(tTransacciones[[#This Row],[quantity]]),tTransacciones[[#This Row],[quantity]]=0),$R$4,tTransacciones[[#This Row],[quantity]])</f>
        <v>2</v>
      </c>
      <c r="M5795" s="7">
        <f>tTransacciones[[#This Row],[quantity_clean]]*tTransacciones[[#This Row],[price_clean]]</f>
        <v>548.64</v>
      </c>
      <c r="N5795" s="7">
        <f>tTransacciones[[#This Row],[price_total]]-tTransacciones[[#This Row],[discount_applied]]%</f>
        <v>548.49</v>
      </c>
      <c r="O5795" s="7" t="str">
        <f>VLOOKUP(tTransacciones[[#This Row],[customer_id]],tClientes[[#Headers],[#Data]],3,0)</f>
        <v>Karen Banks</v>
      </c>
      <c r="P5795" s="7"/>
    </row>
    <row r="5796" spans="1:16" hidden="1" x14ac:dyDescent="0.3">
      <c r="A5796" t="s">
        <v>30153</v>
      </c>
      <c r="B5796" t="s">
        <v>1311</v>
      </c>
      <c r="C5796" s="5" t="s">
        <v>24302</v>
      </c>
      <c r="D5796" s="5" t="s">
        <v>24253</v>
      </c>
      <c r="E5796" s="4">
        <v>1</v>
      </c>
      <c r="F5796" s="7">
        <v>97.97</v>
      </c>
      <c r="G5796" s="10">
        <v>45676</v>
      </c>
      <c r="H5796" s="5" t="s">
        <v>24277</v>
      </c>
      <c r="I5796" s="5" t="s">
        <v>24286</v>
      </c>
      <c r="J5796">
        <v>30</v>
      </c>
      <c r="K5796" s="7">
        <f>+IF(OR(ISBLANK(tTransacciones[[#This Row],[price]]),tTransacciones[[#This Row],[price]]=0),$R$3,tTransacciones[[#This Row],[price]])</f>
        <v>97.97</v>
      </c>
      <c r="L5796">
        <f>+IF(OR(ISBLANK(tTransacciones[[#This Row],[quantity]]),tTransacciones[[#This Row],[quantity]]=0),$R$4,tTransacciones[[#This Row],[quantity]])</f>
        <v>1</v>
      </c>
      <c r="M5796" s="7">
        <f>tTransacciones[[#This Row],[quantity_clean]]*tTransacciones[[#This Row],[price_clean]]</f>
        <v>97.97</v>
      </c>
      <c r="N5796" s="7">
        <f>tTransacciones[[#This Row],[price_total]]-tTransacciones[[#This Row],[discount_applied]]%</f>
        <v>97.67</v>
      </c>
      <c r="O5796" s="7" t="str">
        <f>VLOOKUP(tTransacciones[[#This Row],[customer_id]],tClientes[[#Headers],[#Data]],3,0)</f>
        <v>Gail Smith</v>
      </c>
      <c r="P5796" s="7"/>
    </row>
    <row r="5797" spans="1:16" hidden="1" x14ac:dyDescent="0.3">
      <c r="A5797" t="s">
        <v>30154</v>
      </c>
      <c r="B5797" t="s">
        <v>24106</v>
      </c>
      <c r="C5797" s="5" t="s">
        <v>24321</v>
      </c>
      <c r="D5797" s="5" t="s">
        <v>24258</v>
      </c>
      <c r="E5797" s="4">
        <v>1</v>
      </c>
      <c r="F5797" s="7">
        <v>296.43</v>
      </c>
      <c r="G5797" s="10">
        <v>45443</v>
      </c>
      <c r="H5797" s="5" t="s">
        <v>24259</v>
      </c>
      <c r="I5797" s="5" t="s">
        <v>24281</v>
      </c>
      <c r="J5797">
        <v>20</v>
      </c>
      <c r="K5797" s="7">
        <f>+IF(OR(ISBLANK(tTransacciones[[#This Row],[price]]),tTransacciones[[#This Row],[price]]=0),$R$3,tTransacciones[[#This Row],[price]])</f>
        <v>296.43</v>
      </c>
      <c r="L5797">
        <f>+IF(OR(ISBLANK(tTransacciones[[#This Row],[quantity]]),tTransacciones[[#This Row],[quantity]]=0),$R$4,tTransacciones[[#This Row],[quantity]])</f>
        <v>1</v>
      </c>
      <c r="M5797" s="7">
        <f>tTransacciones[[#This Row],[quantity_clean]]*tTransacciones[[#This Row],[price_clean]]</f>
        <v>296.43</v>
      </c>
      <c r="N5797" s="7">
        <f>tTransacciones[[#This Row],[price_total]]-tTransacciones[[#This Row],[discount_applied]]%</f>
        <v>296.23</v>
      </c>
      <c r="O5797" s="7" t="str">
        <f>VLOOKUP(tTransacciones[[#This Row],[customer_id]],tClientes[[#Headers],[#Data]],3,0)</f>
        <v>Jacob Morris</v>
      </c>
      <c r="P5797" s="7"/>
    </row>
    <row r="5798" spans="1:16" hidden="1" x14ac:dyDescent="0.3">
      <c r="A5798" t="s">
        <v>30155</v>
      </c>
      <c r="B5798" t="s">
        <v>373</v>
      </c>
      <c r="C5798" s="5" t="s">
        <v>24312</v>
      </c>
      <c r="D5798" s="5" t="s">
        <v>24253</v>
      </c>
      <c r="E5798" s="4">
        <v>1</v>
      </c>
      <c r="F5798" s="7">
        <v>71.27</v>
      </c>
      <c r="G5798" s="10">
        <v>44859</v>
      </c>
      <c r="H5798" s="5" t="s">
        <v>24285</v>
      </c>
      <c r="I5798" s="5" t="s">
        <v>24255</v>
      </c>
      <c r="J5798">
        <v>0</v>
      </c>
      <c r="K5798" s="7">
        <f>+IF(OR(ISBLANK(tTransacciones[[#This Row],[price]]),tTransacciones[[#This Row],[price]]=0),$R$3,tTransacciones[[#This Row],[price]])</f>
        <v>71.27</v>
      </c>
      <c r="L5798">
        <f>+IF(OR(ISBLANK(tTransacciones[[#This Row],[quantity]]),tTransacciones[[#This Row],[quantity]]=0),$R$4,tTransacciones[[#This Row],[quantity]])</f>
        <v>1</v>
      </c>
      <c r="M5798" s="7">
        <f>tTransacciones[[#This Row],[quantity_clean]]*tTransacciones[[#This Row],[price_clean]]</f>
        <v>71.27</v>
      </c>
      <c r="N5798" s="7">
        <f>tTransacciones[[#This Row],[price_total]]-tTransacciones[[#This Row],[discount_applied]]%</f>
        <v>71.27</v>
      </c>
      <c r="O5798" s="7" t="str">
        <f>VLOOKUP(tTransacciones[[#This Row],[customer_id]],tClientes[[#Headers],[#Data]],3,0)</f>
        <v>Jennifer Banks</v>
      </c>
      <c r="P5798" s="7"/>
    </row>
    <row r="5799" spans="1:16" hidden="1" x14ac:dyDescent="0.3">
      <c r="A5799" t="s">
        <v>30156</v>
      </c>
      <c r="B5799" t="s">
        <v>6558</v>
      </c>
      <c r="C5799" s="5" t="s">
        <v>24374</v>
      </c>
      <c r="D5799" s="5" t="s">
        <v>24274</v>
      </c>
      <c r="E5799" s="4">
        <v>1</v>
      </c>
      <c r="F5799" s="7">
        <v>0</v>
      </c>
      <c r="G5799" s="10">
        <v>45703</v>
      </c>
      <c r="H5799" s="5" t="s">
        <v>24259</v>
      </c>
      <c r="I5799" s="5" t="s">
        <v>24286</v>
      </c>
      <c r="J5799">
        <v>0</v>
      </c>
      <c r="K5799" s="7">
        <f>+IF(OR(ISBLANK(tTransacciones[[#This Row],[price]]),tTransacciones[[#This Row],[price]]=0),$R$3,tTransacciones[[#This Row],[price]])</f>
        <v>387.79</v>
      </c>
      <c r="L5799">
        <f>+IF(OR(ISBLANK(tTransacciones[[#This Row],[quantity]]),tTransacciones[[#This Row],[quantity]]=0),$R$4,tTransacciones[[#This Row],[quantity]])</f>
        <v>1</v>
      </c>
      <c r="M5799" s="7">
        <f>tTransacciones[[#This Row],[quantity_clean]]*tTransacciones[[#This Row],[price_clean]]</f>
        <v>387.79</v>
      </c>
      <c r="N5799" s="7">
        <f>tTransacciones[[#This Row],[price_total]]-tTransacciones[[#This Row],[discount_applied]]%</f>
        <v>387.79</v>
      </c>
      <c r="O5799" s="7" t="str">
        <f>VLOOKUP(tTransacciones[[#This Row],[customer_id]],tClientes[[#Headers],[#Data]],3,0)</f>
        <v>Nicole Frazier</v>
      </c>
      <c r="P5799" s="7"/>
    </row>
    <row r="5800" spans="1:16" hidden="1" x14ac:dyDescent="0.3">
      <c r="A5800" t="s">
        <v>30157</v>
      </c>
      <c r="B5800" t="s">
        <v>7359</v>
      </c>
      <c r="C5800" s="5" t="s">
        <v>24363</v>
      </c>
      <c r="D5800" s="5" t="s">
        <v>24270</v>
      </c>
      <c r="E5800" s="4">
        <v>1</v>
      </c>
      <c r="F5800" s="7">
        <v>2014.96</v>
      </c>
      <c r="G5800" s="10">
        <v>45603</v>
      </c>
      <c r="H5800" s="5" t="s">
        <v>24344</v>
      </c>
      <c r="I5800" s="5" t="s">
        <v>24281</v>
      </c>
      <c r="J5800">
        <v>0</v>
      </c>
      <c r="K5800" s="7">
        <f>+IF(OR(ISBLANK(tTransacciones[[#This Row],[price]]),tTransacciones[[#This Row],[price]]=0),$R$3,tTransacciones[[#This Row],[price]])</f>
        <v>2014.96</v>
      </c>
      <c r="L5800">
        <f>+IF(OR(ISBLANK(tTransacciones[[#This Row],[quantity]]),tTransacciones[[#This Row],[quantity]]=0),$R$4,tTransacciones[[#This Row],[quantity]])</f>
        <v>1</v>
      </c>
      <c r="M5800" s="7">
        <f>tTransacciones[[#This Row],[quantity_clean]]*tTransacciones[[#This Row],[price_clean]]</f>
        <v>2014.96</v>
      </c>
      <c r="N5800" s="7">
        <f>tTransacciones[[#This Row],[price_total]]-tTransacciones[[#This Row],[discount_applied]]%</f>
        <v>2014.96</v>
      </c>
      <c r="O5800" s="7" t="str">
        <f>VLOOKUP(tTransacciones[[#This Row],[customer_id]],tClientes[[#Headers],[#Data]],3,0)</f>
        <v>Maurice Shaw</v>
      </c>
      <c r="P5800" s="7"/>
    </row>
    <row r="5801" spans="1:16" hidden="1" x14ac:dyDescent="0.3">
      <c r="A5801" t="s">
        <v>30158</v>
      </c>
      <c r="B5801" t="s">
        <v>21144</v>
      </c>
      <c r="C5801" s="5" t="s">
        <v>24310</v>
      </c>
      <c r="D5801" s="5" t="s">
        <v>24293</v>
      </c>
      <c r="E5801" s="4">
        <v>1</v>
      </c>
      <c r="F5801" s="7">
        <v>241.34</v>
      </c>
      <c r="G5801" s="10">
        <v>45449</v>
      </c>
      <c r="H5801" s="5" t="s">
        <v>24275</v>
      </c>
      <c r="I5801" s="5" t="s">
        <v>24281</v>
      </c>
      <c r="J5801">
        <v>0</v>
      </c>
      <c r="K5801" s="7">
        <f>+IF(OR(ISBLANK(tTransacciones[[#This Row],[price]]),tTransacciones[[#This Row],[price]]=0),$R$3,tTransacciones[[#This Row],[price]])</f>
        <v>241.34</v>
      </c>
      <c r="L5801">
        <f>+IF(OR(ISBLANK(tTransacciones[[#This Row],[quantity]]),tTransacciones[[#This Row],[quantity]]=0),$R$4,tTransacciones[[#This Row],[quantity]])</f>
        <v>1</v>
      </c>
      <c r="M5801" s="7">
        <f>tTransacciones[[#This Row],[quantity_clean]]*tTransacciones[[#This Row],[price_clean]]</f>
        <v>241.34</v>
      </c>
      <c r="N5801" s="7">
        <f>tTransacciones[[#This Row],[price_total]]-tTransacciones[[#This Row],[discount_applied]]%</f>
        <v>241.34</v>
      </c>
      <c r="O5801" s="7" t="str">
        <f>VLOOKUP(tTransacciones[[#This Row],[customer_id]],tClientes[[#Headers],[#Data]],3,0)</f>
        <v>John Shaw</v>
      </c>
      <c r="P5801" s="7"/>
    </row>
    <row r="5802" spans="1:16" hidden="1" x14ac:dyDescent="0.3">
      <c r="A5802" t="s">
        <v>30159</v>
      </c>
      <c r="B5802" t="s">
        <v>16779</v>
      </c>
      <c r="C5802" s="5" t="s">
        <v>24273</v>
      </c>
      <c r="D5802" s="5" t="s">
        <v>24274</v>
      </c>
      <c r="E5802" s="4">
        <v>3</v>
      </c>
      <c r="F5802" s="7">
        <v>681.67</v>
      </c>
      <c r="G5802" s="10">
        <v>44740</v>
      </c>
      <c r="H5802" s="5" t="s">
        <v>24259</v>
      </c>
      <c r="I5802" s="5" t="s">
        <v>24255</v>
      </c>
      <c r="J5802">
        <v>5</v>
      </c>
      <c r="K5802" s="7">
        <f>+IF(OR(ISBLANK(tTransacciones[[#This Row],[price]]),tTransacciones[[#This Row],[price]]=0),$R$3,tTransacciones[[#This Row],[price]])</f>
        <v>681.67</v>
      </c>
      <c r="L5802">
        <f>+IF(OR(ISBLANK(tTransacciones[[#This Row],[quantity]]),tTransacciones[[#This Row],[quantity]]=0),$R$4,tTransacciones[[#This Row],[quantity]])</f>
        <v>3</v>
      </c>
      <c r="M5802" s="7">
        <f>tTransacciones[[#This Row],[quantity_clean]]*tTransacciones[[#This Row],[price_clean]]</f>
        <v>2045.0099999999998</v>
      </c>
      <c r="N5802" s="7">
        <f>tTransacciones[[#This Row],[price_total]]-tTransacciones[[#This Row],[discount_applied]]%</f>
        <v>2044.9599999999998</v>
      </c>
      <c r="O5802" s="7" t="str">
        <f>VLOOKUP(tTransacciones[[#This Row],[customer_id]],tClientes[[#Headers],[#Data]],3,0)</f>
        <v>Jeanne Roman</v>
      </c>
      <c r="P5802" s="7"/>
    </row>
    <row r="5803" spans="1:16" hidden="1" x14ac:dyDescent="0.3">
      <c r="A5803" t="s">
        <v>30160</v>
      </c>
      <c r="B5803" t="s">
        <v>23933</v>
      </c>
      <c r="C5803" s="5" t="s">
        <v>24324</v>
      </c>
      <c r="D5803" s="5" t="s">
        <v>24263</v>
      </c>
      <c r="E5803" s="4">
        <v>3</v>
      </c>
      <c r="F5803" s="7">
        <v>921.17</v>
      </c>
      <c r="G5803" s="10">
        <v>44997</v>
      </c>
      <c r="H5803" s="5" t="s">
        <v>24259</v>
      </c>
      <c r="I5803" s="5" t="s">
        <v>24255</v>
      </c>
      <c r="J5803">
        <v>5</v>
      </c>
      <c r="K5803" s="7">
        <f>+IF(OR(ISBLANK(tTransacciones[[#This Row],[price]]),tTransacciones[[#This Row],[price]]=0),$R$3,tTransacciones[[#This Row],[price]])</f>
        <v>921.17</v>
      </c>
      <c r="L5803">
        <f>+IF(OR(ISBLANK(tTransacciones[[#This Row],[quantity]]),tTransacciones[[#This Row],[quantity]]=0),$R$4,tTransacciones[[#This Row],[quantity]])</f>
        <v>3</v>
      </c>
      <c r="M5803" s="7">
        <f>tTransacciones[[#This Row],[quantity_clean]]*tTransacciones[[#This Row],[price_clean]]</f>
        <v>2763.5099999999998</v>
      </c>
      <c r="N5803" s="7">
        <f>tTransacciones[[#This Row],[price_total]]-tTransacciones[[#This Row],[discount_applied]]%</f>
        <v>2763.4599999999996</v>
      </c>
      <c r="O5803" s="7" t="str">
        <f>VLOOKUP(tTransacciones[[#This Row],[customer_id]],tClientes[[#Headers],[#Data]],3,0)</f>
        <v>Madison Lewis</v>
      </c>
      <c r="P5803" s="7"/>
    </row>
    <row r="5804" spans="1:16" hidden="1" x14ac:dyDescent="0.3">
      <c r="A5804" t="s">
        <v>30161</v>
      </c>
      <c r="B5804" t="s">
        <v>5878</v>
      </c>
      <c r="C5804" s="5" t="s">
        <v>24476</v>
      </c>
      <c r="D5804" s="5" t="s">
        <v>24263</v>
      </c>
      <c r="E5804" s="4">
        <v>1</v>
      </c>
      <c r="F5804" s="7">
        <v>1104.3399999999999</v>
      </c>
      <c r="G5804" s="10">
        <v>44052</v>
      </c>
      <c r="H5804" s="5" t="s">
        <v>24294</v>
      </c>
      <c r="I5804" s="5" t="s">
        <v>24281</v>
      </c>
      <c r="J5804">
        <v>15</v>
      </c>
      <c r="K5804" s="7">
        <f>+IF(OR(ISBLANK(tTransacciones[[#This Row],[price]]),tTransacciones[[#This Row],[price]]=0),$R$3,tTransacciones[[#This Row],[price]])</f>
        <v>1104.3399999999999</v>
      </c>
      <c r="L5804">
        <f>+IF(OR(ISBLANK(tTransacciones[[#This Row],[quantity]]),tTransacciones[[#This Row],[quantity]]=0),$R$4,tTransacciones[[#This Row],[quantity]])</f>
        <v>1</v>
      </c>
      <c r="M5804" s="7">
        <f>tTransacciones[[#This Row],[quantity_clean]]*tTransacciones[[#This Row],[price_clean]]</f>
        <v>1104.3399999999999</v>
      </c>
      <c r="N5804" s="7">
        <f>tTransacciones[[#This Row],[price_total]]-tTransacciones[[#This Row],[discount_applied]]%</f>
        <v>1104.1899999999998</v>
      </c>
      <c r="O5804" s="7" t="str">
        <f>VLOOKUP(tTransacciones[[#This Row],[customer_id]],tClientes[[#Headers],[#Data]],3,0)</f>
        <v>April Morris</v>
      </c>
      <c r="P5804" s="7"/>
    </row>
    <row r="5805" spans="1:16" hidden="1" x14ac:dyDescent="0.3">
      <c r="A5805" t="s">
        <v>30162</v>
      </c>
      <c r="B5805" t="s">
        <v>20237</v>
      </c>
      <c r="C5805" s="5" t="s">
        <v>24314</v>
      </c>
      <c r="D5805" s="5" t="s">
        <v>24263</v>
      </c>
      <c r="E5805" s="4">
        <v>1</v>
      </c>
      <c r="F5805" s="7">
        <v>718.85</v>
      </c>
      <c r="G5805" s="10">
        <v>44710</v>
      </c>
      <c r="H5805" s="5" t="s">
        <v>24259</v>
      </c>
      <c r="I5805" s="5" t="s">
        <v>20</v>
      </c>
      <c r="J5805">
        <v>0</v>
      </c>
      <c r="K5805" s="7">
        <f>+IF(OR(ISBLANK(tTransacciones[[#This Row],[price]]),tTransacciones[[#This Row],[price]]=0),$R$3,tTransacciones[[#This Row],[price]])</f>
        <v>718.85</v>
      </c>
      <c r="L5805">
        <f>+IF(OR(ISBLANK(tTransacciones[[#This Row],[quantity]]),tTransacciones[[#This Row],[quantity]]=0),$R$4,tTransacciones[[#This Row],[quantity]])</f>
        <v>1</v>
      </c>
      <c r="M5805" s="7">
        <f>tTransacciones[[#This Row],[quantity_clean]]*tTransacciones[[#This Row],[price_clean]]</f>
        <v>718.85</v>
      </c>
      <c r="N5805" s="7">
        <f>tTransacciones[[#This Row],[price_total]]-tTransacciones[[#This Row],[discount_applied]]%</f>
        <v>718.85</v>
      </c>
      <c r="O5805" s="7" t="str">
        <f>VLOOKUP(tTransacciones[[#This Row],[customer_id]],tClientes[[#Headers],[#Data]],3,0)</f>
        <v>Kevin Powell</v>
      </c>
      <c r="P5805" s="7"/>
    </row>
    <row r="5806" spans="1:16" hidden="1" x14ac:dyDescent="0.3">
      <c r="A5806" t="s">
        <v>30163</v>
      </c>
      <c r="B5806" t="s">
        <v>12288</v>
      </c>
      <c r="C5806" s="5" t="s">
        <v>24283</v>
      </c>
      <c r="D5806" s="5" t="s">
        <v>24284</v>
      </c>
      <c r="E5806" s="4">
        <v>1</v>
      </c>
      <c r="F5806" s="7">
        <v>460.61</v>
      </c>
      <c r="G5806" s="10">
        <v>44089</v>
      </c>
      <c r="H5806" s="5" t="s">
        <v>24259</v>
      </c>
      <c r="I5806" s="5" t="s">
        <v>24255</v>
      </c>
      <c r="J5806">
        <v>0</v>
      </c>
      <c r="K5806" s="7">
        <f>+IF(OR(ISBLANK(tTransacciones[[#This Row],[price]]),tTransacciones[[#This Row],[price]]=0),$R$3,tTransacciones[[#This Row],[price]])</f>
        <v>460.61</v>
      </c>
      <c r="L5806">
        <f>+IF(OR(ISBLANK(tTransacciones[[#This Row],[quantity]]),tTransacciones[[#This Row],[quantity]]=0),$R$4,tTransacciones[[#This Row],[quantity]])</f>
        <v>1</v>
      </c>
      <c r="M5806" s="7">
        <f>tTransacciones[[#This Row],[quantity_clean]]*tTransacciones[[#This Row],[price_clean]]</f>
        <v>460.61</v>
      </c>
      <c r="N5806" s="7">
        <f>tTransacciones[[#This Row],[price_total]]-tTransacciones[[#This Row],[discount_applied]]%</f>
        <v>460.61</v>
      </c>
      <c r="O5806" s="7" t="str">
        <f>VLOOKUP(tTransacciones[[#This Row],[customer_id]],tClientes[[#Headers],[#Data]],3,0)</f>
        <v>Hannah Porter</v>
      </c>
      <c r="P5806" s="7"/>
    </row>
    <row r="5807" spans="1:16" hidden="1" x14ac:dyDescent="0.3">
      <c r="A5807" t="s">
        <v>30164</v>
      </c>
      <c r="B5807" t="s">
        <v>12206</v>
      </c>
      <c r="C5807" s="5" t="s">
        <v>24252</v>
      </c>
      <c r="D5807" s="5" t="s">
        <v>24253</v>
      </c>
      <c r="E5807" s="4">
        <v>1</v>
      </c>
      <c r="F5807" s="7">
        <v>53.41</v>
      </c>
      <c r="G5807" s="10">
        <v>45429</v>
      </c>
      <c r="H5807" s="5" t="s">
        <v>24259</v>
      </c>
      <c r="I5807" s="5" t="s">
        <v>24390</v>
      </c>
      <c r="J5807">
        <v>0</v>
      </c>
      <c r="K5807" s="7">
        <f>+IF(OR(ISBLANK(tTransacciones[[#This Row],[price]]),tTransacciones[[#This Row],[price]]=0),$R$3,tTransacciones[[#This Row],[price]])</f>
        <v>53.41</v>
      </c>
      <c r="L5807">
        <f>+IF(OR(ISBLANK(tTransacciones[[#This Row],[quantity]]),tTransacciones[[#This Row],[quantity]]=0),$R$4,tTransacciones[[#This Row],[quantity]])</f>
        <v>1</v>
      </c>
      <c r="M5807" s="7">
        <f>tTransacciones[[#This Row],[quantity_clean]]*tTransacciones[[#This Row],[price_clean]]</f>
        <v>53.41</v>
      </c>
      <c r="N5807" s="7">
        <f>tTransacciones[[#This Row],[price_total]]-tTransacciones[[#This Row],[discount_applied]]%</f>
        <v>53.41</v>
      </c>
      <c r="O5807" s="7" t="str">
        <f>VLOOKUP(tTransacciones[[#This Row],[customer_id]],tClientes[[#Headers],[#Data]],3,0)</f>
        <v>Allen Howard</v>
      </c>
      <c r="P5807" s="7"/>
    </row>
    <row r="5808" spans="1:16" hidden="1" x14ac:dyDescent="0.3">
      <c r="A5808" t="s">
        <v>30165</v>
      </c>
      <c r="B5808" t="s">
        <v>20208</v>
      </c>
      <c r="C5808" s="5" t="s">
        <v>24337</v>
      </c>
      <c r="D5808" s="5" t="s">
        <v>24274</v>
      </c>
      <c r="E5808" s="4">
        <v>3</v>
      </c>
      <c r="F5808" s="7">
        <v>220.71</v>
      </c>
      <c r="G5808" s="10">
        <v>45134</v>
      </c>
      <c r="H5808" s="5" t="s">
        <v>24259</v>
      </c>
      <c r="I5808" s="5" t="s">
        <v>24255</v>
      </c>
      <c r="J5808">
        <v>15</v>
      </c>
      <c r="K5808" s="7">
        <f>+IF(OR(ISBLANK(tTransacciones[[#This Row],[price]]),tTransacciones[[#This Row],[price]]=0),$R$3,tTransacciones[[#This Row],[price]])</f>
        <v>220.71</v>
      </c>
      <c r="L5808">
        <f>+IF(OR(ISBLANK(tTransacciones[[#This Row],[quantity]]),tTransacciones[[#This Row],[quantity]]=0),$R$4,tTransacciones[[#This Row],[quantity]])</f>
        <v>3</v>
      </c>
      <c r="M5808" s="7">
        <f>tTransacciones[[#This Row],[quantity_clean]]*tTransacciones[[#This Row],[price_clean]]</f>
        <v>662.13</v>
      </c>
      <c r="N5808" s="7">
        <f>tTransacciones[[#This Row],[price_total]]-tTransacciones[[#This Row],[discount_applied]]%</f>
        <v>661.98</v>
      </c>
      <c r="O5808" s="7" t="str">
        <f>VLOOKUP(tTransacciones[[#This Row],[customer_id]],tClientes[[#Headers],[#Data]],3,0)</f>
        <v>Maria Luna</v>
      </c>
      <c r="P5808" s="7"/>
    </row>
    <row r="5809" spans="1:16" hidden="1" x14ac:dyDescent="0.3">
      <c r="A5809" t="s">
        <v>30166</v>
      </c>
      <c r="B5809" t="s">
        <v>12946</v>
      </c>
      <c r="C5809" s="5" t="s">
        <v>24310</v>
      </c>
      <c r="D5809" s="5" t="s">
        <v>24293</v>
      </c>
      <c r="E5809" s="4">
        <v>1</v>
      </c>
      <c r="F5809" s="7">
        <v>324.64999999999998</v>
      </c>
      <c r="G5809" s="10">
        <v>44993</v>
      </c>
      <c r="H5809" s="5" t="s">
        <v>24254</v>
      </c>
      <c r="I5809" s="5" t="s">
        <v>24260</v>
      </c>
      <c r="J5809">
        <v>0</v>
      </c>
      <c r="K5809" s="7">
        <f>+IF(OR(ISBLANK(tTransacciones[[#This Row],[price]]),tTransacciones[[#This Row],[price]]=0),$R$3,tTransacciones[[#This Row],[price]])</f>
        <v>324.64999999999998</v>
      </c>
      <c r="L5809">
        <f>+IF(OR(ISBLANK(tTransacciones[[#This Row],[quantity]]),tTransacciones[[#This Row],[quantity]]=0),$R$4,tTransacciones[[#This Row],[quantity]])</f>
        <v>1</v>
      </c>
      <c r="M5809" s="7">
        <f>tTransacciones[[#This Row],[quantity_clean]]*tTransacciones[[#This Row],[price_clean]]</f>
        <v>324.64999999999998</v>
      </c>
      <c r="N5809" s="7">
        <f>tTransacciones[[#This Row],[price_total]]-tTransacciones[[#This Row],[discount_applied]]%</f>
        <v>324.64999999999998</v>
      </c>
      <c r="O5809" s="7" t="str">
        <f>VLOOKUP(tTransacciones[[#This Row],[customer_id]],tClientes[[#Headers],[#Data]],3,0)</f>
        <v>Carly Cruz</v>
      </c>
      <c r="P5809" s="7"/>
    </row>
    <row r="5810" spans="1:16" hidden="1" x14ac:dyDescent="0.3">
      <c r="A5810" t="s">
        <v>30167</v>
      </c>
      <c r="B5810" t="s">
        <v>22454</v>
      </c>
      <c r="C5810" s="5" t="s">
        <v>24312</v>
      </c>
      <c r="D5810" s="5" t="s">
        <v>24253</v>
      </c>
      <c r="E5810" s="4">
        <v>1</v>
      </c>
      <c r="F5810" s="7">
        <v>273.63</v>
      </c>
      <c r="G5810" s="10">
        <v>45309</v>
      </c>
      <c r="H5810" s="5" t="s">
        <v>24393</v>
      </c>
      <c r="I5810" s="5" t="s">
        <v>24297</v>
      </c>
      <c r="J5810">
        <v>25</v>
      </c>
      <c r="K5810" s="7">
        <f>+IF(OR(ISBLANK(tTransacciones[[#This Row],[price]]),tTransacciones[[#This Row],[price]]=0),$R$3,tTransacciones[[#This Row],[price]])</f>
        <v>273.63</v>
      </c>
      <c r="L5810">
        <f>+IF(OR(ISBLANK(tTransacciones[[#This Row],[quantity]]),tTransacciones[[#This Row],[quantity]]=0),$R$4,tTransacciones[[#This Row],[quantity]])</f>
        <v>1</v>
      </c>
      <c r="M5810" s="7">
        <f>tTransacciones[[#This Row],[quantity_clean]]*tTransacciones[[#This Row],[price_clean]]</f>
        <v>273.63</v>
      </c>
      <c r="N5810" s="7">
        <f>tTransacciones[[#This Row],[price_total]]-tTransacciones[[#This Row],[discount_applied]]%</f>
        <v>273.38</v>
      </c>
      <c r="O5810" s="7" t="str">
        <f>VLOOKUP(tTransacciones[[#This Row],[customer_id]],tClientes[[#Headers],[#Data]],3,0)</f>
        <v>William Wilson</v>
      </c>
      <c r="P5810" s="7"/>
    </row>
    <row r="5811" spans="1:16" hidden="1" x14ac:dyDescent="0.3">
      <c r="A5811" t="s">
        <v>30168</v>
      </c>
      <c r="B5811" t="s">
        <v>1876</v>
      </c>
      <c r="C5811" s="5" t="s">
        <v>24302</v>
      </c>
      <c r="D5811" s="5" t="s">
        <v>24253</v>
      </c>
      <c r="E5811" s="4">
        <v>1</v>
      </c>
      <c r="F5811" s="7">
        <v>142.97</v>
      </c>
      <c r="G5811" s="10">
        <v>45022</v>
      </c>
      <c r="H5811" s="5" t="s">
        <v>24259</v>
      </c>
      <c r="I5811" s="5" t="s">
        <v>24255</v>
      </c>
      <c r="J5811">
        <v>0</v>
      </c>
      <c r="K5811" s="7">
        <f>+IF(OR(ISBLANK(tTransacciones[[#This Row],[price]]),tTransacciones[[#This Row],[price]]=0),$R$3,tTransacciones[[#This Row],[price]])</f>
        <v>142.97</v>
      </c>
      <c r="L5811">
        <f>+IF(OR(ISBLANK(tTransacciones[[#This Row],[quantity]]),tTransacciones[[#This Row],[quantity]]=0),$R$4,tTransacciones[[#This Row],[quantity]])</f>
        <v>1</v>
      </c>
      <c r="M5811" s="7">
        <f>tTransacciones[[#This Row],[quantity_clean]]*tTransacciones[[#This Row],[price_clean]]</f>
        <v>142.97</v>
      </c>
      <c r="N5811" s="7">
        <f>tTransacciones[[#This Row],[price_total]]-tTransacciones[[#This Row],[discount_applied]]%</f>
        <v>142.97</v>
      </c>
      <c r="O5811" s="7" t="str">
        <f>VLOOKUP(tTransacciones[[#This Row],[customer_id]],tClientes[[#Headers],[#Data]],3,0)</f>
        <v>Alexander Gross</v>
      </c>
      <c r="P5811" s="7"/>
    </row>
    <row r="5812" spans="1:16" hidden="1" x14ac:dyDescent="0.3">
      <c r="A5812" t="s">
        <v>30169</v>
      </c>
      <c r="B5812" t="s">
        <v>16054</v>
      </c>
      <c r="C5812" s="5" t="s">
        <v>24476</v>
      </c>
      <c r="D5812" s="5" t="s">
        <v>24263</v>
      </c>
      <c r="E5812" s="4">
        <v>1</v>
      </c>
      <c r="F5812" s="7">
        <v>839.26</v>
      </c>
      <c r="G5812" s="10">
        <v>45416</v>
      </c>
      <c r="H5812" s="5" t="s">
        <v>24259</v>
      </c>
      <c r="I5812" s="5" t="s">
        <v>24264</v>
      </c>
      <c r="J5812">
        <v>0</v>
      </c>
      <c r="K5812" s="7">
        <f>+IF(OR(ISBLANK(tTransacciones[[#This Row],[price]]),tTransacciones[[#This Row],[price]]=0),$R$3,tTransacciones[[#This Row],[price]])</f>
        <v>839.26</v>
      </c>
      <c r="L5812">
        <f>+IF(OR(ISBLANK(tTransacciones[[#This Row],[quantity]]),tTransacciones[[#This Row],[quantity]]=0),$R$4,tTransacciones[[#This Row],[quantity]])</f>
        <v>1</v>
      </c>
      <c r="M5812" s="7">
        <f>tTransacciones[[#This Row],[quantity_clean]]*tTransacciones[[#This Row],[price_clean]]</f>
        <v>839.26</v>
      </c>
      <c r="N5812" s="7">
        <f>tTransacciones[[#This Row],[price_total]]-tTransacciones[[#This Row],[discount_applied]]%</f>
        <v>839.26</v>
      </c>
      <c r="O5812" s="7" t="str">
        <f>VLOOKUP(tTransacciones[[#This Row],[customer_id]],tClientes[[#Headers],[#Data]],3,0)</f>
        <v>Jeffrey Hamilton</v>
      </c>
      <c r="P5812" s="7"/>
    </row>
    <row r="5813" spans="1:16" hidden="1" x14ac:dyDescent="0.3">
      <c r="A5813" t="s">
        <v>30170</v>
      </c>
      <c r="B5813" t="s">
        <v>19139</v>
      </c>
      <c r="C5813" s="5" t="s">
        <v>24347</v>
      </c>
      <c r="D5813" s="5" t="s">
        <v>24274</v>
      </c>
      <c r="E5813" s="4">
        <v>1</v>
      </c>
      <c r="F5813" s="7">
        <v>468.35</v>
      </c>
      <c r="G5813" s="10">
        <v>45643</v>
      </c>
      <c r="H5813" s="5" t="s">
        <v>24254</v>
      </c>
      <c r="I5813" s="5" t="s">
        <v>24264</v>
      </c>
      <c r="J5813">
        <v>0</v>
      </c>
      <c r="K5813" s="7">
        <f>+IF(OR(ISBLANK(tTransacciones[[#This Row],[price]]),tTransacciones[[#This Row],[price]]=0),$R$3,tTransacciones[[#This Row],[price]])</f>
        <v>468.35</v>
      </c>
      <c r="L5813">
        <f>+IF(OR(ISBLANK(tTransacciones[[#This Row],[quantity]]),tTransacciones[[#This Row],[quantity]]=0),$R$4,tTransacciones[[#This Row],[quantity]])</f>
        <v>1</v>
      </c>
      <c r="M5813" s="7">
        <f>tTransacciones[[#This Row],[quantity_clean]]*tTransacciones[[#This Row],[price_clean]]</f>
        <v>468.35</v>
      </c>
      <c r="N5813" s="7">
        <f>tTransacciones[[#This Row],[price_total]]-tTransacciones[[#This Row],[discount_applied]]%</f>
        <v>468.35</v>
      </c>
      <c r="O5813" s="7" t="str">
        <f>VLOOKUP(tTransacciones[[#This Row],[customer_id]],tClientes[[#Headers],[#Data]],3,0)</f>
        <v>Margaret Young</v>
      </c>
      <c r="P5813" s="7"/>
    </row>
    <row r="5814" spans="1:16" hidden="1" x14ac:dyDescent="0.3">
      <c r="A5814" t="s">
        <v>30171</v>
      </c>
      <c r="B5814" t="s">
        <v>5737</v>
      </c>
      <c r="C5814" s="5" t="s">
        <v>24283</v>
      </c>
      <c r="D5814" s="5" t="s">
        <v>24284</v>
      </c>
      <c r="E5814" s="4">
        <v>1</v>
      </c>
      <c r="F5814" s="7">
        <v>497.73</v>
      </c>
      <c r="G5814" s="10">
        <v>45156</v>
      </c>
      <c r="H5814" s="5" t="s">
        <v>24271</v>
      </c>
      <c r="I5814" s="5" t="s">
        <v>24255</v>
      </c>
      <c r="J5814">
        <v>0</v>
      </c>
      <c r="K5814" s="7">
        <f>+IF(OR(ISBLANK(tTransacciones[[#This Row],[price]]),tTransacciones[[#This Row],[price]]=0),$R$3,tTransacciones[[#This Row],[price]])</f>
        <v>497.73</v>
      </c>
      <c r="L5814">
        <f>+IF(OR(ISBLANK(tTransacciones[[#This Row],[quantity]]),tTransacciones[[#This Row],[quantity]]=0),$R$4,tTransacciones[[#This Row],[quantity]])</f>
        <v>1</v>
      </c>
      <c r="M5814" s="7">
        <f>tTransacciones[[#This Row],[quantity_clean]]*tTransacciones[[#This Row],[price_clean]]</f>
        <v>497.73</v>
      </c>
      <c r="N5814" s="7">
        <f>tTransacciones[[#This Row],[price_total]]-tTransacciones[[#This Row],[discount_applied]]%</f>
        <v>497.73</v>
      </c>
      <c r="O5814" s="7" t="str">
        <f>VLOOKUP(tTransacciones[[#This Row],[customer_id]],tClientes[[#Headers],[#Data]],3,0)</f>
        <v>Nicole Acosta</v>
      </c>
      <c r="P5814" s="7"/>
    </row>
    <row r="5815" spans="1:16" hidden="1" x14ac:dyDescent="0.3">
      <c r="A5815" t="s">
        <v>30172</v>
      </c>
      <c r="B5815" t="s">
        <v>5433</v>
      </c>
      <c r="C5815" s="5" t="s">
        <v>24409</v>
      </c>
      <c r="D5815" s="5" t="s">
        <v>24284</v>
      </c>
      <c r="E5815" s="4">
        <v>1</v>
      </c>
      <c r="F5815" s="7">
        <v>2115.89</v>
      </c>
      <c r="G5815" s="10">
        <v>45480</v>
      </c>
      <c r="H5815" s="5" t="s">
        <v>24340</v>
      </c>
      <c r="I5815" s="5" t="s">
        <v>24286</v>
      </c>
      <c r="J5815">
        <v>0</v>
      </c>
      <c r="K5815" s="7">
        <f>+IF(OR(ISBLANK(tTransacciones[[#This Row],[price]]),tTransacciones[[#This Row],[price]]=0),$R$3,tTransacciones[[#This Row],[price]])</f>
        <v>2115.89</v>
      </c>
      <c r="L5815">
        <f>+IF(OR(ISBLANK(tTransacciones[[#This Row],[quantity]]),tTransacciones[[#This Row],[quantity]]=0),$R$4,tTransacciones[[#This Row],[quantity]])</f>
        <v>1</v>
      </c>
      <c r="M5815" s="7">
        <f>tTransacciones[[#This Row],[quantity_clean]]*tTransacciones[[#This Row],[price_clean]]</f>
        <v>2115.89</v>
      </c>
      <c r="N5815" s="7">
        <f>tTransacciones[[#This Row],[price_total]]-tTransacciones[[#This Row],[discount_applied]]%</f>
        <v>2115.89</v>
      </c>
      <c r="O5815" s="7" t="str">
        <f>VLOOKUP(tTransacciones[[#This Row],[customer_id]],tClientes[[#Headers],[#Data]],3,0)</f>
        <v>Robert Atkinson</v>
      </c>
      <c r="P5815" s="7"/>
    </row>
    <row r="5816" spans="1:16" hidden="1" x14ac:dyDescent="0.3">
      <c r="A5816" t="s">
        <v>30173</v>
      </c>
      <c r="B5816" t="s">
        <v>21485</v>
      </c>
      <c r="C5816" s="5" t="s">
        <v>24279</v>
      </c>
      <c r="D5816" s="5" t="s">
        <v>24280</v>
      </c>
      <c r="E5816" s="4">
        <v>2</v>
      </c>
      <c r="F5816" s="7">
        <v>290.51</v>
      </c>
      <c r="G5816" s="10">
        <v>45158</v>
      </c>
      <c r="H5816" s="5" t="s">
        <v>24259</v>
      </c>
      <c r="I5816" s="5" t="s">
        <v>24255</v>
      </c>
      <c r="J5816">
        <v>20</v>
      </c>
      <c r="K5816" s="7">
        <f>+IF(OR(ISBLANK(tTransacciones[[#This Row],[price]]),tTransacciones[[#This Row],[price]]=0),$R$3,tTransacciones[[#This Row],[price]])</f>
        <v>290.51</v>
      </c>
      <c r="L5816">
        <f>+IF(OR(ISBLANK(tTransacciones[[#This Row],[quantity]]),tTransacciones[[#This Row],[quantity]]=0),$R$4,tTransacciones[[#This Row],[quantity]])</f>
        <v>2</v>
      </c>
      <c r="M5816" s="7">
        <f>tTransacciones[[#This Row],[quantity_clean]]*tTransacciones[[#This Row],[price_clean]]</f>
        <v>581.02</v>
      </c>
      <c r="N5816" s="7">
        <f>tTransacciones[[#This Row],[price_total]]-tTransacciones[[#This Row],[discount_applied]]%</f>
        <v>580.81999999999994</v>
      </c>
      <c r="O5816" s="7" t="str">
        <f>VLOOKUP(tTransacciones[[#This Row],[customer_id]],tClientes[[#Headers],[#Data]],3,0)</f>
        <v>Katherine Flores</v>
      </c>
      <c r="P5816" s="7"/>
    </row>
    <row r="5817" spans="1:16" hidden="1" x14ac:dyDescent="0.3">
      <c r="A5817" t="s">
        <v>30174</v>
      </c>
      <c r="B5817" t="s">
        <v>15896</v>
      </c>
      <c r="C5817" s="5" t="s">
        <v>24257</v>
      </c>
      <c r="D5817" s="5" t="s">
        <v>24258</v>
      </c>
      <c r="E5817" s="4">
        <v>1</v>
      </c>
      <c r="F5817" s="7">
        <v>210.47</v>
      </c>
      <c r="G5817" s="10">
        <v>45577</v>
      </c>
      <c r="H5817" s="5" t="s">
        <v>24393</v>
      </c>
      <c r="I5817" s="5" t="s">
        <v>24264</v>
      </c>
      <c r="J5817">
        <v>20</v>
      </c>
      <c r="K5817" s="7">
        <f>+IF(OR(ISBLANK(tTransacciones[[#This Row],[price]]),tTransacciones[[#This Row],[price]]=0),$R$3,tTransacciones[[#This Row],[price]])</f>
        <v>210.47</v>
      </c>
      <c r="L5817">
        <f>+IF(OR(ISBLANK(tTransacciones[[#This Row],[quantity]]),tTransacciones[[#This Row],[quantity]]=0),$R$4,tTransacciones[[#This Row],[quantity]])</f>
        <v>1</v>
      </c>
      <c r="M5817" s="7">
        <f>tTransacciones[[#This Row],[quantity_clean]]*tTransacciones[[#This Row],[price_clean]]</f>
        <v>210.47</v>
      </c>
      <c r="N5817" s="7">
        <f>tTransacciones[[#This Row],[price_total]]-tTransacciones[[#This Row],[discount_applied]]%</f>
        <v>210.27</v>
      </c>
      <c r="O5817" s="7" t="str">
        <f>VLOOKUP(tTransacciones[[#This Row],[customer_id]],tClientes[[#Headers],[#Data]],3,0)</f>
        <v>Sarah Reynolds</v>
      </c>
      <c r="P5817" s="7"/>
    </row>
    <row r="5818" spans="1:16" hidden="1" x14ac:dyDescent="0.3">
      <c r="A5818" t="s">
        <v>30175</v>
      </c>
      <c r="B5818" t="s">
        <v>5323</v>
      </c>
      <c r="C5818" s="5" t="s">
        <v>24476</v>
      </c>
      <c r="D5818" s="5" t="s">
        <v>24263</v>
      </c>
      <c r="E5818" s="4">
        <v>1</v>
      </c>
      <c r="F5818" s="7">
        <v>842.61</v>
      </c>
      <c r="G5818" s="10">
        <v>45270</v>
      </c>
      <c r="H5818" s="5" t="s">
        <v>24277</v>
      </c>
      <c r="I5818" s="5" t="s">
        <v>24255</v>
      </c>
      <c r="J5818">
        <v>10</v>
      </c>
      <c r="K5818" s="7">
        <f>+IF(OR(ISBLANK(tTransacciones[[#This Row],[price]]),tTransacciones[[#This Row],[price]]=0),$R$3,tTransacciones[[#This Row],[price]])</f>
        <v>842.61</v>
      </c>
      <c r="L5818">
        <f>+IF(OR(ISBLANK(tTransacciones[[#This Row],[quantity]]),tTransacciones[[#This Row],[quantity]]=0),$R$4,tTransacciones[[#This Row],[quantity]])</f>
        <v>1</v>
      </c>
      <c r="M5818" s="7">
        <f>tTransacciones[[#This Row],[quantity_clean]]*tTransacciones[[#This Row],[price_clean]]</f>
        <v>842.61</v>
      </c>
      <c r="N5818" s="7">
        <f>tTransacciones[[#This Row],[price_total]]-tTransacciones[[#This Row],[discount_applied]]%</f>
        <v>842.51</v>
      </c>
      <c r="O5818" s="7" t="str">
        <f>VLOOKUP(tTransacciones[[#This Row],[customer_id]],tClientes[[#Headers],[#Data]],3,0)</f>
        <v>Michele Hawkins</v>
      </c>
      <c r="P5818" s="7"/>
    </row>
    <row r="5819" spans="1:16" hidden="1" x14ac:dyDescent="0.3">
      <c r="A5819" t="s">
        <v>30176</v>
      </c>
      <c r="B5819" t="s">
        <v>21997</v>
      </c>
      <c r="C5819" s="5" t="s">
        <v>24283</v>
      </c>
      <c r="D5819" s="5" t="s">
        <v>24284</v>
      </c>
      <c r="E5819" s="4">
        <v>1</v>
      </c>
      <c r="F5819" s="7">
        <v>744.25</v>
      </c>
      <c r="G5819" s="10">
        <v>45077</v>
      </c>
      <c r="H5819" s="5" t="s">
        <v>24393</v>
      </c>
      <c r="I5819" s="5" t="s">
        <v>24255</v>
      </c>
      <c r="J5819">
        <v>0</v>
      </c>
      <c r="K5819" s="7">
        <f>+IF(OR(ISBLANK(tTransacciones[[#This Row],[price]]),tTransacciones[[#This Row],[price]]=0),$R$3,tTransacciones[[#This Row],[price]])</f>
        <v>744.25</v>
      </c>
      <c r="L5819">
        <f>+IF(OR(ISBLANK(tTransacciones[[#This Row],[quantity]]),tTransacciones[[#This Row],[quantity]]=0),$R$4,tTransacciones[[#This Row],[quantity]])</f>
        <v>1</v>
      </c>
      <c r="M5819" s="7">
        <f>tTransacciones[[#This Row],[quantity_clean]]*tTransacciones[[#This Row],[price_clean]]</f>
        <v>744.25</v>
      </c>
      <c r="N5819" s="7">
        <f>tTransacciones[[#This Row],[price_total]]-tTransacciones[[#This Row],[discount_applied]]%</f>
        <v>744.25</v>
      </c>
      <c r="O5819" s="7" t="str">
        <f>VLOOKUP(tTransacciones[[#This Row],[customer_id]],tClientes[[#Headers],[#Data]],3,0)</f>
        <v>Michael Preston</v>
      </c>
      <c r="P5819" s="7"/>
    </row>
    <row r="5820" spans="1:16" hidden="1" x14ac:dyDescent="0.3">
      <c r="A5820" t="s">
        <v>30177</v>
      </c>
      <c r="B5820" t="s">
        <v>5936</v>
      </c>
      <c r="C5820" s="5" t="s">
        <v>24262</v>
      </c>
      <c r="D5820" s="5" t="s">
        <v>24263</v>
      </c>
      <c r="E5820" s="4">
        <v>2</v>
      </c>
      <c r="F5820" s="7">
        <v>473.13</v>
      </c>
      <c r="G5820" s="10">
        <v>45231</v>
      </c>
      <c r="H5820" s="5" t="s">
        <v>24259</v>
      </c>
      <c r="I5820" s="5" t="s">
        <v>24286</v>
      </c>
      <c r="J5820">
        <v>10</v>
      </c>
      <c r="K5820" s="7">
        <f>+IF(OR(ISBLANK(tTransacciones[[#This Row],[price]]),tTransacciones[[#This Row],[price]]=0),$R$3,tTransacciones[[#This Row],[price]])</f>
        <v>473.13</v>
      </c>
      <c r="L5820">
        <f>+IF(OR(ISBLANK(tTransacciones[[#This Row],[quantity]]),tTransacciones[[#This Row],[quantity]]=0),$R$4,tTransacciones[[#This Row],[quantity]])</f>
        <v>2</v>
      </c>
      <c r="M5820" s="7">
        <f>tTransacciones[[#This Row],[quantity_clean]]*tTransacciones[[#This Row],[price_clean]]</f>
        <v>946.26</v>
      </c>
      <c r="N5820" s="7">
        <f>tTransacciones[[#This Row],[price_total]]-tTransacciones[[#This Row],[discount_applied]]%</f>
        <v>946.16</v>
      </c>
      <c r="O5820" s="7" t="str">
        <f>VLOOKUP(tTransacciones[[#This Row],[customer_id]],tClientes[[#Headers],[#Data]],3,0)</f>
        <v>Nicole Smith</v>
      </c>
      <c r="P5820" s="7"/>
    </row>
    <row r="5821" spans="1:16" hidden="1" x14ac:dyDescent="0.3">
      <c r="A5821" t="s">
        <v>30178</v>
      </c>
      <c r="B5821" t="s">
        <v>16167</v>
      </c>
      <c r="C5821" s="5" t="s">
        <v>24347</v>
      </c>
      <c r="D5821" s="5" t="s">
        <v>24274</v>
      </c>
      <c r="E5821" s="4">
        <v>1</v>
      </c>
      <c r="F5821" s="7">
        <v>674.18</v>
      </c>
      <c r="G5821" s="10">
        <v>44644</v>
      </c>
      <c r="H5821" s="5" t="s">
        <v>24393</v>
      </c>
      <c r="I5821" s="5" t="s">
        <v>24390</v>
      </c>
      <c r="J5821">
        <v>25</v>
      </c>
      <c r="K5821" s="7">
        <f>+IF(OR(ISBLANK(tTransacciones[[#This Row],[price]]),tTransacciones[[#This Row],[price]]=0),$R$3,tTransacciones[[#This Row],[price]])</f>
        <v>674.18</v>
      </c>
      <c r="L5821">
        <f>+IF(OR(ISBLANK(tTransacciones[[#This Row],[quantity]]),tTransacciones[[#This Row],[quantity]]=0),$R$4,tTransacciones[[#This Row],[quantity]])</f>
        <v>1</v>
      </c>
      <c r="M5821" s="7">
        <f>tTransacciones[[#This Row],[quantity_clean]]*tTransacciones[[#This Row],[price_clean]]</f>
        <v>674.18</v>
      </c>
      <c r="N5821" s="7">
        <f>tTransacciones[[#This Row],[price_total]]-tTransacciones[[#This Row],[discount_applied]]%</f>
        <v>673.93</v>
      </c>
      <c r="O5821" s="7" t="str">
        <f>VLOOKUP(tTransacciones[[#This Row],[customer_id]],tClientes[[#Headers],[#Data]],3,0)</f>
        <v>Angela Russo</v>
      </c>
      <c r="P5821" s="7"/>
    </row>
    <row r="5822" spans="1:16" hidden="1" x14ac:dyDescent="0.3">
      <c r="A5822" t="s">
        <v>30179</v>
      </c>
      <c r="B5822" t="s">
        <v>11040</v>
      </c>
      <c r="C5822" s="5" t="s">
        <v>24421</v>
      </c>
      <c r="D5822" s="5" t="s">
        <v>24290</v>
      </c>
      <c r="E5822" s="4">
        <v>1</v>
      </c>
      <c r="F5822" s="7">
        <v>153.53</v>
      </c>
      <c r="G5822" s="10">
        <v>45224</v>
      </c>
      <c r="H5822" s="5" t="s">
        <v>24259</v>
      </c>
      <c r="I5822" s="5" t="s">
        <v>24281</v>
      </c>
      <c r="J5822">
        <v>0</v>
      </c>
      <c r="K5822" s="7">
        <f>+IF(OR(ISBLANK(tTransacciones[[#This Row],[price]]),tTransacciones[[#This Row],[price]]=0),$R$3,tTransacciones[[#This Row],[price]])</f>
        <v>153.53</v>
      </c>
      <c r="L5822">
        <f>+IF(OR(ISBLANK(tTransacciones[[#This Row],[quantity]]),tTransacciones[[#This Row],[quantity]]=0),$R$4,tTransacciones[[#This Row],[quantity]])</f>
        <v>1</v>
      </c>
      <c r="M5822" s="7">
        <f>tTransacciones[[#This Row],[quantity_clean]]*tTransacciones[[#This Row],[price_clean]]</f>
        <v>153.53</v>
      </c>
      <c r="N5822" s="7">
        <f>tTransacciones[[#This Row],[price_total]]-tTransacciones[[#This Row],[discount_applied]]%</f>
        <v>153.53</v>
      </c>
      <c r="O5822" s="7" t="str">
        <f>VLOOKUP(tTransacciones[[#This Row],[customer_id]],tClientes[[#Headers],[#Data]],3,0)</f>
        <v>Gregory Herman</v>
      </c>
      <c r="P5822" s="7"/>
    </row>
    <row r="5823" spans="1:16" hidden="1" x14ac:dyDescent="0.3">
      <c r="A5823" t="s">
        <v>30180</v>
      </c>
      <c r="B5823" t="s">
        <v>5241</v>
      </c>
      <c r="C5823" s="5" t="s">
        <v>24329</v>
      </c>
      <c r="D5823" s="5" t="s">
        <v>24253</v>
      </c>
      <c r="E5823" s="4">
        <v>2</v>
      </c>
      <c r="F5823" s="7">
        <v>61.8</v>
      </c>
      <c r="G5823" s="10">
        <v>45501</v>
      </c>
      <c r="H5823" s="5" t="s">
        <v>24344</v>
      </c>
      <c r="I5823" s="5" t="s">
        <v>24264</v>
      </c>
      <c r="J5823">
        <v>0</v>
      </c>
      <c r="K5823" s="7">
        <f>+IF(OR(ISBLANK(tTransacciones[[#This Row],[price]]),tTransacciones[[#This Row],[price]]=0),$R$3,tTransacciones[[#This Row],[price]])</f>
        <v>61.8</v>
      </c>
      <c r="L5823">
        <f>+IF(OR(ISBLANK(tTransacciones[[#This Row],[quantity]]),tTransacciones[[#This Row],[quantity]]=0),$R$4,tTransacciones[[#This Row],[quantity]])</f>
        <v>2</v>
      </c>
      <c r="M5823" s="7">
        <f>tTransacciones[[#This Row],[quantity_clean]]*tTransacciones[[#This Row],[price_clean]]</f>
        <v>123.6</v>
      </c>
      <c r="N5823" s="7">
        <f>tTransacciones[[#This Row],[price_total]]-tTransacciones[[#This Row],[discount_applied]]%</f>
        <v>123.6</v>
      </c>
      <c r="O5823" s="7" t="str">
        <f>VLOOKUP(tTransacciones[[#This Row],[customer_id]],tClientes[[#Headers],[#Data]],3,0)</f>
        <v>Natasha Anderson</v>
      </c>
      <c r="P5823" s="7"/>
    </row>
    <row r="5824" spans="1:16" hidden="1" x14ac:dyDescent="0.3">
      <c r="A5824" t="s">
        <v>30181</v>
      </c>
      <c r="B5824" t="s">
        <v>19587</v>
      </c>
      <c r="C5824" s="5" t="s">
        <v>24329</v>
      </c>
      <c r="D5824" s="5" t="s">
        <v>24253</v>
      </c>
      <c r="E5824" s="4">
        <v>1</v>
      </c>
      <c r="F5824" s="7">
        <v>191.81</v>
      </c>
      <c r="G5824" s="10">
        <v>44920</v>
      </c>
      <c r="H5824" s="5" t="s">
        <v>24271</v>
      </c>
      <c r="I5824" s="5" t="s">
        <v>24281</v>
      </c>
      <c r="J5824">
        <v>0</v>
      </c>
      <c r="K5824" s="7">
        <f>+IF(OR(ISBLANK(tTransacciones[[#This Row],[price]]),tTransacciones[[#This Row],[price]]=0),$R$3,tTransacciones[[#This Row],[price]])</f>
        <v>191.81</v>
      </c>
      <c r="L5824">
        <f>+IF(OR(ISBLANK(tTransacciones[[#This Row],[quantity]]),tTransacciones[[#This Row],[quantity]]=0),$R$4,tTransacciones[[#This Row],[quantity]])</f>
        <v>1</v>
      </c>
      <c r="M5824" s="7">
        <f>tTransacciones[[#This Row],[quantity_clean]]*tTransacciones[[#This Row],[price_clean]]</f>
        <v>191.81</v>
      </c>
      <c r="N5824" s="7">
        <f>tTransacciones[[#This Row],[price_total]]-tTransacciones[[#This Row],[discount_applied]]%</f>
        <v>191.81</v>
      </c>
      <c r="O5824" s="7" t="str">
        <f>VLOOKUP(tTransacciones[[#This Row],[customer_id]],tClientes[[#Headers],[#Data]],3,0)</f>
        <v>Alan Krause</v>
      </c>
      <c r="P5824" s="7"/>
    </row>
    <row r="5825" spans="1:16" hidden="1" x14ac:dyDescent="0.3">
      <c r="A5825" t="s">
        <v>30182</v>
      </c>
      <c r="B5825" t="s">
        <v>5348</v>
      </c>
      <c r="C5825" s="5" t="s">
        <v>24512</v>
      </c>
      <c r="D5825" s="5" t="s">
        <v>24270</v>
      </c>
      <c r="E5825" s="4">
        <v>1</v>
      </c>
      <c r="F5825" s="7">
        <v>1380.03</v>
      </c>
      <c r="G5825" s="10">
        <v>45441</v>
      </c>
      <c r="H5825" s="5" t="s">
        <v>24259</v>
      </c>
      <c r="I5825" s="5" t="s">
        <v>24255</v>
      </c>
      <c r="J5825">
        <v>0</v>
      </c>
      <c r="K5825" s="7">
        <f>+IF(OR(ISBLANK(tTransacciones[[#This Row],[price]]),tTransacciones[[#This Row],[price]]=0),$R$3,tTransacciones[[#This Row],[price]])</f>
        <v>1380.03</v>
      </c>
      <c r="L5825">
        <f>+IF(OR(ISBLANK(tTransacciones[[#This Row],[quantity]]),tTransacciones[[#This Row],[quantity]]=0),$R$4,tTransacciones[[#This Row],[quantity]])</f>
        <v>1</v>
      </c>
      <c r="M5825" s="7">
        <f>tTransacciones[[#This Row],[quantity_clean]]*tTransacciones[[#This Row],[price_clean]]</f>
        <v>1380.03</v>
      </c>
      <c r="N5825" s="7">
        <f>tTransacciones[[#This Row],[price_total]]-tTransacciones[[#This Row],[discount_applied]]%</f>
        <v>1380.03</v>
      </c>
      <c r="O5825" s="7" t="str">
        <f>VLOOKUP(tTransacciones[[#This Row],[customer_id]],tClientes[[#Headers],[#Data]],3,0)</f>
        <v>Meredith Ritter</v>
      </c>
      <c r="P5825" s="7"/>
    </row>
    <row r="5826" spans="1:16" hidden="1" x14ac:dyDescent="0.3">
      <c r="A5826" t="s">
        <v>30183</v>
      </c>
      <c r="B5826" t="s">
        <v>3751</v>
      </c>
      <c r="C5826" s="5" t="s">
        <v>24333</v>
      </c>
      <c r="D5826" s="5" t="s">
        <v>24284</v>
      </c>
      <c r="E5826" s="4">
        <v>2</v>
      </c>
      <c r="F5826" s="7">
        <v>1195.55</v>
      </c>
      <c r="G5826" s="10">
        <v>44795</v>
      </c>
      <c r="H5826" s="5" t="s">
        <v>24327</v>
      </c>
      <c r="I5826" s="5" t="s">
        <v>24286</v>
      </c>
      <c r="J5826">
        <v>0</v>
      </c>
      <c r="K5826" s="7">
        <f>+IF(OR(ISBLANK(tTransacciones[[#This Row],[price]]),tTransacciones[[#This Row],[price]]=0),$R$3,tTransacciones[[#This Row],[price]])</f>
        <v>1195.55</v>
      </c>
      <c r="L5826">
        <f>+IF(OR(ISBLANK(tTransacciones[[#This Row],[quantity]]),tTransacciones[[#This Row],[quantity]]=0),$R$4,tTransacciones[[#This Row],[quantity]])</f>
        <v>2</v>
      </c>
      <c r="M5826" s="7">
        <f>tTransacciones[[#This Row],[quantity_clean]]*tTransacciones[[#This Row],[price_clean]]</f>
        <v>2391.1</v>
      </c>
      <c r="N5826" s="7">
        <f>tTransacciones[[#This Row],[price_total]]-tTransacciones[[#This Row],[discount_applied]]%</f>
        <v>2391.1</v>
      </c>
      <c r="O5826" s="7" t="str">
        <f>VLOOKUP(tTransacciones[[#This Row],[customer_id]],tClientes[[#Headers],[#Data]],3,0)</f>
        <v>Joshua Fisher</v>
      </c>
      <c r="P5826" s="7"/>
    </row>
    <row r="5827" spans="1:16" hidden="1" x14ac:dyDescent="0.3">
      <c r="A5827" t="s">
        <v>30184</v>
      </c>
      <c r="B5827" t="s">
        <v>19538</v>
      </c>
      <c r="C5827" s="5" t="s">
        <v>25042</v>
      </c>
      <c r="D5827" s="5" t="s">
        <v>24366</v>
      </c>
      <c r="E5827" s="4">
        <v>2</v>
      </c>
      <c r="F5827" s="7">
        <v>412.53</v>
      </c>
      <c r="G5827" s="10">
        <v>44872</v>
      </c>
      <c r="H5827" s="5" t="s">
        <v>24259</v>
      </c>
      <c r="I5827" s="5" t="s">
        <v>24390</v>
      </c>
      <c r="J5827">
        <v>0</v>
      </c>
      <c r="K5827" s="7">
        <f>+IF(OR(ISBLANK(tTransacciones[[#This Row],[price]]),tTransacciones[[#This Row],[price]]=0),$R$3,tTransacciones[[#This Row],[price]])</f>
        <v>412.53</v>
      </c>
      <c r="L5827">
        <f>+IF(OR(ISBLANK(tTransacciones[[#This Row],[quantity]]),tTransacciones[[#This Row],[quantity]]=0),$R$4,tTransacciones[[#This Row],[quantity]])</f>
        <v>2</v>
      </c>
      <c r="M5827" s="7">
        <f>tTransacciones[[#This Row],[quantity_clean]]*tTransacciones[[#This Row],[price_clean]]</f>
        <v>825.06</v>
      </c>
      <c r="N5827" s="7">
        <f>tTransacciones[[#This Row],[price_total]]-tTransacciones[[#This Row],[discount_applied]]%</f>
        <v>825.06</v>
      </c>
      <c r="O5827" s="7" t="str">
        <f>VLOOKUP(tTransacciones[[#This Row],[customer_id]],tClientes[[#Headers],[#Data]],3,0)</f>
        <v>Paul Davis</v>
      </c>
      <c r="P5827" s="7"/>
    </row>
    <row r="5828" spans="1:16" hidden="1" x14ac:dyDescent="0.3">
      <c r="A5828" t="s">
        <v>30185</v>
      </c>
      <c r="B5828" t="s">
        <v>14303</v>
      </c>
      <c r="C5828" s="5" t="s">
        <v>24283</v>
      </c>
      <c r="D5828" s="5" t="s">
        <v>24284</v>
      </c>
      <c r="E5828" s="4">
        <v>1</v>
      </c>
      <c r="F5828" s="7">
        <v>694.13</v>
      </c>
      <c r="G5828" s="10">
        <v>45605</v>
      </c>
      <c r="H5828" s="5" t="s">
        <v>24271</v>
      </c>
      <c r="I5828" s="5" t="s">
        <v>24281</v>
      </c>
      <c r="J5828">
        <v>0</v>
      </c>
      <c r="K5828" s="7">
        <f>+IF(OR(ISBLANK(tTransacciones[[#This Row],[price]]),tTransacciones[[#This Row],[price]]=0),$R$3,tTransacciones[[#This Row],[price]])</f>
        <v>694.13</v>
      </c>
      <c r="L5828">
        <f>+IF(OR(ISBLANK(tTransacciones[[#This Row],[quantity]]),tTransacciones[[#This Row],[quantity]]=0),$R$4,tTransacciones[[#This Row],[quantity]])</f>
        <v>1</v>
      </c>
      <c r="M5828" s="7">
        <f>tTransacciones[[#This Row],[quantity_clean]]*tTransacciones[[#This Row],[price_clean]]</f>
        <v>694.13</v>
      </c>
      <c r="N5828" s="7">
        <f>tTransacciones[[#This Row],[price_total]]-tTransacciones[[#This Row],[discount_applied]]%</f>
        <v>694.13</v>
      </c>
      <c r="O5828" s="7" t="str">
        <f>VLOOKUP(tTransacciones[[#This Row],[customer_id]],tClientes[[#Headers],[#Data]],3,0)</f>
        <v>Andrea Stephens</v>
      </c>
      <c r="P5828" s="7"/>
    </row>
    <row r="5829" spans="1:16" hidden="1" x14ac:dyDescent="0.3">
      <c r="A5829" t="s">
        <v>30186</v>
      </c>
      <c r="B5829" t="s">
        <v>3649</v>
      </c>
      <c r="C5829" s="5" t="s">
        <v>24314</v>
      </c>
      <c r="D5829" s="5" t="s">
        <v>24263</v>
      </c>
      <c r="E5829" s="4">
        <v>1</v>
      </c>
      <c r="F5829" s="7">
        <v>626.79</v>
      </c>
      <c r="G5829" s="10">
        <v>45295</v>
      </c>
      <c r="H5829" s="5" t="s">
        <v>24277</v>
      </c>
      <c r="I5829" s="5" t="s">
        <v>24281</v>
      </c>
      <c r="J5829">
        <v>10</v>
      </c>
      <c r="K5829" s="7">
        <f>+IF(OR(ISBLANK(tTransacciones[[#This Row],[price]]),tTransacciones[[#This Row],[price]]=0),$R$3,tTransacciones[[#This Row],[price]])</f>
        <v>626.79</v>
      </c>
      <c r="L5829">
        <f>+IF(OR(ISBLANK(tTransacciones[[#This Row],[quantity]]),tTransacciones[[#This Row],[quantity]]=0),$R$4,tTransacciones[[#This Row],[quantity]])</f>
        <v>1</v>
      </c>
      <c r="M5829" s="7">
        <f>tTransacciones[[#This Row],[quantity_clean]]*tTransacciones[[#This Row],[price_clean]]</f>
        <v>626.79</v>
      </c>
      <c r="N5829" s="7">
        <f>tTransacciones[[#This Row],[price_total]]-tTransacciones[[#This Row],[discount_applied]]%</f>
        <v>626.68999999999994</v>
      </c>
      <c r="O5829" s="7" t="str">
        <f>VLOOKUP(tTransacciones[[#This Row],[customer_id]],tClientes[[#Headers],[#Data]],3,0)</f>
        <v>Erika Guzman</v>
      </c>
      <c r="P5829" s="7"/>
    </row>
    <row r="5830" spans="1:16" hidden="1" x14ac:dyDescent="0.3">
      <c r="A5830" t="s">
        <v>30187</v>
      </c>
      <c r="B5830" t="s">
        <v>2096</v>
      </c>
      <c r="C5830" s="5" t="s">
        <v>24374</v>
      </c>
      <c r="D5830" s="5" t="s">
        <v>24274</v>
      </c>
      <c r="E5830" s="4">
        <v>1</v>
      </c>
      <c r="F5830" s="7">
        <v>791.43</v>
      </c>
      <c r="G5830" s="10">
        <v>45024</v>
      </c>
      <c r="H5830" s="5" t="s">
        <v>24259</v>
      </c>
      <c r="I5830" s="5" t="s">
        <v>24255</v>
      </c>
      <c r="J5830">
        <v>0</v>
      </c>
      <c r="K5830" s="7">
        <f>+IF(OR(ISBLANK(tTransacciones[[#This Row],[price]]),tTransacciones[[#This Row],[price]]=0),$R$3,tTransacciones[[#This Row],[price]])</f>
        <v>791.43</v>
      </c>
      <c r="L5830">
        <f>+IF(OR(ISBLANK(tTransacciones[[#This Row],[quantity]]),tTransacciones[[#This Row],[quantity]]=0),$R$4,tTransacciones[[#This Row],[quantity]])</f>
        <v>1</v>
      </c>
      <c r="M5830" s="7">
        <f>tTransacciones[[#This Row],[quantity_clean]]*tTransacciones[[#This Row],[price_clean]]</f>
        <v>791.43</v>
      </c>
      <c r="N5830" s="7">
        <f>tTransacciones[[#This Row],[price_total]]-tTransacciones[[#This Row],[discount_applied]]%</f>
        <v>791.43</v>
      </c>
      <c r="O5830" s="7" t="str">
        <f>VLOOKUP(tTransacciones[[#This Row],[customer_id]],tClientes[[#Headers],[#Data]],3,0)</f>
        <v>Laurie Wiggins</v>
      </c>
      <c r="P5830" s="7"/>
    </row>
    <row r="5831" spans="1:16" hidden="1" x14ac:dyDescent="0.3">
      <c r="A5831" t="s">
        <v>30188</v>
      </c>
      <c r="B5831" t="s">
        <v>12068</v>
      </c>
      <c r="C5831" s="5" t="s">
        <v>24324</v>
      </c>
      <c r="D5831" s="5" t="s">
        <v>24263</v>
      </c>
      <c r="E5831" s="4">
        <v>4</v>
      </c>
      <c r="F5831" s="7">
        <v>381.71</v>
      </c>
      <c r="G5831" s="10">
        <v>45114</v>
      </c>
      <c r="H5831" s="5" t="s">
        <v>24275</v>
      </c>
      <c r="I5831" s="5" t="s">
        <v>24281</v>
      </c>
      <c r="J5831">
        <v>0</v>
      </c>
      <c r="K5831" s="7">
        <f>+IF(OR(ISBLANK(tTransacciones[[#This Row],[price]]),tTransacciones[[#This Row],[price]]=0),$R$3,tTransacciones[[#This Row],[price]])</f>
        <v>381.71</v>
      </c>
      <c r="L5831">
        <f>+IF(OR(ISBLANK(tTransacciones[[#This Row],[quantity]]),tTransacciones[[#This Row],[quantity]]=0),$R$4,tTransacciones[[#This Row],[quantity]])</f>
        <v>4</v>
      </c>
      <c r="M5831" s="7">
        <f>tTransacciones[[#This Row],[quantity_clean]]*tTransacciones[[#This Row],[price_clean]]</f>
        <v>1526.84</v>
      </c>
      <c r="N5831" s="7">
        <f>tTransacciones[[#This Row],[price_total]]-tTransacciones[[#This Row],[discount_applied]]%</f>
        <v>1526.84</v>
      </c>
      <c r="O5831" s="7" t="str">
        <f>VLOOKUP(tTransacciones[[#This Row],[customer_id]],tClientes[[#Headers],[#Data]],3,0)</f>
        <v>Paula Lester</v>
      </c>
      <c r="P5831" s="7"/>
    </row>
    <row r="5832" spans="1:16" hidden="1" x14ac:dyDescent="0.3">
      <c r="A5832" t="s">
        <v>30189</v>
      </c>
      <c r="B5832" t="s">
        <v>5070</v>
      </c>
      <c r="C5832" s="5" t="s">
        <v>24347</v>
      </c>
      <c r="D5832" s="5" t="s">
        <v>24274</v>
      </c>
      <c r="E5832" s="4">
        <v>1</v>
      </c>
      <c r="F5832" s="7">
        <v>459.96</v>
      </c>
      <c r="G5832" s="10">
        <v>45316</v>
      </c>
      <c r="H5832" s="5" t="s">
        <v>24259</v>
      </c>
      <c r="I5832" s="5" t="s">
        <v>24281</v>
      </c>
      <c r="J5832">
        <v>0</v>
      </c>
      <c r="K5832" s="7">
        <f>+IF(OR(ISBLANK(tTransacciones[[#This Row],[price]]),tTransacciones[[#This Row],[price]]=0),$R$3,tTransacciones[[#This Row],[price]])</f>
        <v>459.96</v>
      </c>
      <c r="L5832">
        <f>+IF(OR(ISBLANK(tTransacciones[[#This Row],[quantity]]),tTransacciones[[#This Row],[quantity]]=0),$R$4,tTransacciones[[#This Row],[quantity]])</f>
        <v>1</v>
      </c>
      <c r="M5832" s="7">
        <f>tTransacciones[[#This Row],[quantity_clean]]*tTransacciones[[#This Row],[price_clean]]</f>
        <v>459.96</v>
      </c>
      <c r="N5832" s="7">
        <f>tTransacciones[[#This Row],[price_total]]-tTransacciones[[#This Row],[discount_applied]]%</f>
        <v>459.96</v>
      </c>
      <c r="O5832" s="7" t="str">
        <f>VLOOKUP(tTransacciones[[#This Row],[customer_id]],tClientes[[#Headers],[#Data]],3,0)</f>
        <v>Jill Rhodes</v>
      </c>
      <c r="P5832" s="7"/>
    </row>
    <row r="5833" spans="1:16" hidden="1" x14ac:dyDescent="0.3">
      <c r="A5833" t="s">
        <v>30190</v>
      </c>
      <c r="B5833" t="s">
        <v>1271</v>
      </c>
      <c r="C5833" s="5" t="s">
        <v>24289</v>
      </c>
      <c r="D5833" s="5" t="s">
        <v>24290</v>
      </c>
      <c r="E5833" s="4">
        <v>1</v>
      </c>
      <c r="F5833" s="7">
        <v>150.63</v>
      </c>
      <c r="G5833" s="10">
        <v>45645</v>
      </c>
      <c r="H5833" s="5" t="s">
        <v>24259</v>
      </c>
      <c r="I5833" s="5" t="s">
        <v>24286</v>
      </c>
      <c r="J5833">
        <v>0</v>
      </c>
      <c r="K5833" s="7">
        <f>+IF(OR(ISBLANK(tTransacciones[[#This Row],[price]]),tTransacciones[[#This Row],[price]]=0),$R$3,tTransacciones[[#This Row],[price]])</f>
        <v>150.63</v>
      </c>
      <c r="L5833">
        <f>+IF(OR(ISBLANK(tTransacciones[[#This Row],[quantity]]),tTransacciones[[#This Row],[quantity]]=0),$R$4,tTransacciones[[#This Row],[quantity]])</f>
        <v>1</v>
      </c>
      <c r="M5833" s="7">
        <f>tTransacciones[[#This Row],[quantity_clean]]*tTransacciones[[#This Row],[price_clean]]</f>
        <v>150.63</v>
      </c>
      <c r="N5833" s="7">
        <f>tTransacciones[[#This Row],[price_total]]-tTransacciones[[#This Row],[discount_applied]]%</f>
        <v>150.63</v>
      </c>
      <c r="O5833" s="7" t="str">
        <f>VLOOKUP(tTransacciones[[#This Row],[customer_id]],tClientes[[#Headers],[#Data]],3,0)</f>
        <v>Michelle Johnson</v>
      </c>
      <c r="P5833" s="7"/>
    </row>
    <row r="5834" spans="1:16" hidden="1" x14ac:dyDescent="0.3">
      <c r="A5834" t="s">
        <v>30191</v>
      </c>
      <c r="B5834" t="s">
        <v>12414</v>
      </c>
      <c r="C5834" s="5" t="s">
        <v>24306</v>
      </c>
      <c r="D5834" s="5" t="s">
        <v>24280</v>
      </c>
      <c r="E5834" s="4">
        <v>1</v>
      </c>
      <c r="F5834" s="7">
        <v>234.23</v>
      </c>
      <c r="G5834" s="10">
        <v>45669</v>
      </c>
      <c r="H5834" s="5" t="s">
        <v>24254</v>
      </c>
      <c r="I5834" s="5" t="s">
        <v>24255</v>
      </c>
      <c r="J5834">
        <v>0</v>
      </c>
      <c r="K5834" s="7">
        <f>+IF(OR(ISBLANK(tTransacciones[[#This Row],[price]]),tTransacciones[[#This Row],[price]]=0),$R$3,tTransacciones[[#This Row],[price]])</f>
        <v>234.23</v>
      </c>
      <c r="L5834">
        <f>+IF(OR(ISBLANK(tTransacciones[[#This Row],[quantity]]),tTransacciones[[#This Row],[quantity]]=0),$R$4,tTransacciones[[#This Row],[quantity]])</f>
        <v>1</v>
      </c>
      <c r="M5834" s="7">
        <f>tTransacciones[[#This Row],[quantity_clean]]*tTransacciones[[#This Row],[price_clean]]</f>
        <v>234.23</v>
      </c>
      <c r="N5834" s="7">
        <f>tTransacciones[[#This Row],[price_total]]-tTransacciones[[#This Row],[discount_applied]]%</f>
        <v>234.23</v>
      </c>
      <c r="O5834" s="7" t="str">
        <f>VLOOKUP(tTransacciones[[#This Row],[customer_id]],tClientes[[#Headers],[#Data]],3,0)</f>
        <v>Jennifer Neal</v>
      </c>
      <c r="P5834" s="7"/>
    </row>
    <row r="5835" spans="1:16" hidden="1" x14ac:dyDescent="0.3">
      <c r="A5835" t="s">
        <v>30192</v>
      </c>
      <c r="B5835" t="s">
        <v>17773</v>
      </c>
      <c r="C5835" s="5" t="s">
        <v>24409</v>
      </c>
      <c r="D5835" s="5" t="s">
        <v>24284</v>
      </c>
      <c r="E5835" s="4">
        <v>3</v>
      </c>
      <c r="F5835" s="7">
        <v>427.96</v>
      </c>
      <c r="G5835" s="10">
        <v>45478</v>
      </c>
      <c r="H5835" s="5" t="s">
        <v>24285</v>
      </c>
      <c r="I5835" s="5" t="s">
        <v>24390</v>
      </c>
      <c r="J5835">
        <v>30</v>
      </c>
      <c r="K5835" s="7">
        <f>+IF(OR(ISBLANK(tTransacciones[[#This Row],[price]]),tTransacciones[[#This Row],[price]]=0),$R$3,tTransacciones[[#This Row],[price]])</f>
        <v>427.96</v>
      </c>
      <c r="L5835">
        <f>+IF(OR(ISBLANK(tTransacciones[[#This Row],[quantity]]),tTransacciones[[#This Row],[quantity]]=0),$R$4,tTransacciones[[#This Row],[quantity]])</f>
        <v>3</v>
      </c>
      <c r="M5835" s="7">
        <f>tTransacciones[[#This Row],[quantity_clean]]*tTransacciones[[#This Row],[price_clean]]</f>
        <v>1283.8799999999999</v>
      </c>
      <c r="N5835" s="7">
        <f>tTransacciones[[#This Row],[price_total]]-tTransacciones[[#This Row],[discount_applied]]%</f>
        <v>1283.58</v>
      </c>
      <c r="O5835" s="7" t="str">
        <f>VLOOKUP(tTransacciones[[#This Row],[customer_id]],tClientes[[#Headers],[#Data]],3,0)</f>
        <v>Karen Morales</v>
      </c>
      <c r="P5835" s="7"/>
    </row>
    <row r="5836" spans="1:16" hidden="1" x14ac:dyDescent="0.3">
      <c r="A5836" t="s">
        <v>30193</v>
      </c>
      <c r="B5836" t="s">
        <v>20787</v>
      </c>
      <c r="C5836" s="5" t="s">
        <v>24421</v>
      </c>
      <c r="D5836" s="5" t="s">
        <v>24290</v>
      </c>
      <c r="E5836" s="4">
        <v>3</v>
      </c>
      <c r="F5836" s="7">
        <v>140.93</v>
      </c>
      <c r="G5836" s="10">
        <v>45546</v>
      </c>
      <c r="H5836" s="5" t="s">
        <v>24259</v>
      </c>
      <c r="I5836" s="5" t="s">
        <v>24255</v>
      </c>
      <c r="J5836">
        <v>0</v>
      </c>
      <c r="K5836" s="7">
        <f>+IF(OR(ISBLANK(tTransacciones[[#This Row],[price]]),tTransacciones[[#This Row],[price]]=0),$R$3,tTransacciones[[#This Row],[price]])</f>
        <v>140.93</v>
      </c>
      <c r="L5836">
        <f>+IF(OR(ISBLANK(tTransacciones[[#This Row],[quantity]]),tTransacciones[[#This Row],[quantity]]=0),$R$4,tTransacciones[[#This Row],[quantity]])</f>
        <v>3</v>
      </c>
      <c r="M5836" s="7">
        <f>tTransacciones[[#This Row],[quantity_clean]]*tTransacciones[[#This Row],[price_clean]]</f>
        <v>422.79</v>
      </c>
      <c r="N5836" s="7">
        <f>tTransacciones[[#This Row],[price_total]]-tTransacciones[[#This Row],[discount_applied]]%</f>
        <v>422.79</v>
      </c>
      <c r="O5836" s="7" t="str">
        <f>VLOOKUP(tTransacciones[[#This Row],[customer_id]],tClientes[[#Headers],[#Data]],3,0)</f>
        <v>John Hogan</v>
      </c>
      <c r="P5836" s="7"/>
    </row>
    <row r="5837" spans="1:16" x14ac:dyDescent="0.3">
      <c r="A5837" t="s">
        <v>30194</v>
      </c>
      <c r="B5837" t="s">
        <v>23026</v>
      </c>
      <c r="C5837" s="5" t="s">
        <v>24347</v>
      </c>
      <c r="D5837" s="5" t="s">
        <v>20</v>
      </c>
      <c r="E5837" s="4">
        <v>1</v>
      </c>
      <c r="F5837" s="7">
        <v>513.84</v>
      </c>
      <c r="G5837" s="10">
        <v>45023</v>
      </c>
      <c r="H5837" s="5" t="s">
        <v>24294</v>
      </c>
      <c r="I5837" s="5" t="s">
        <v>24255</v>
      </c>
      <c r="J5837">
        <v>0</v>
      </c>
      <c r="K5837" s="7">
        <f>+IF(OR(ISBLANK(tTransacciones[[#This Row],[price]]),tTransacciones[[#This Row],[price]]=0),$R$3,tTransacciones[[#This Row],[price]])</f>
        <v>513.84</v>
      </c>
      <c r="L5837">
        <f>+IF(OR(ISBLANK(tTransacciones[[#This Row],[quantity]]),tTransacciones[[#This Row],[quantity]]=0),$R$4,tTransacciones[[#This Row],[quantity]])</f>
        <v>1</v>
      </c>
      <c r="M5837" s="7">
        <f>tTransacciones[[#This Row],[quantity_clean]]*tTransacciones[[#This Row],[price_clean]]</f>
        <v>513.84</v>
      </c>
      <c r="N5837" s="7">
        <f>tTransacciones[[#This Row],[price_total]]-tTransacciones[[#This Row],[discount_applied]]%</f>
        <v>513.84</v>
      </c>
      <c r="O5837" s="7" t="str">
        <f>VLOOKUP(tTransacciones[[#This Row],[customer_id]],tClientes[[#Headers],[#Data]],3,0)</f>
        <v>Ashley Gonzalez</v>
      </c>
      <c r="P5837" s="7"/>
    </row>
    <row r="5838" spans="1:16" hidden="1" x14ac:dyDescent="0.3">
      <c r="A5838" t="s">
        <v>30195</v>
      </c>
      <c r="B5838" t="s">
        <v>10201</v>
      </c>
      <c r="C5838" s="5" t="s">
        <v>24324</v>
      </c>
      <c r="D5838" s="5" t="s">
        <v>24263</v>
      </c>
      <c r="E5838" s="4">
        <v>1</v>
      </c>
      <c r="F5838" s="7">
        <v>532.92999999999995</v>
      </c>
      <c r="G5838" s="10">
        <v>45649</v>
      </c>
      <c r="H5838" s="5" t="s">
        <v>24254</v>
      </c>
      <c r="I5838" s="5" t="s">
        <v>24255</v>
      </c>
      <c r="J5838">
        <v>0</v>
      </c>
      <c r="K5838" s="7">
        <f>+IF(OR(ISBLANK(tTransacciones[[#This Row],[price]]),tTransacciones[[#This Row],[price]]=0),$R$3,tTransacciones[[#This Row],[price]])</f>
        <v>532.92999999999995</v>
      </c>
      <c r="L5838">
        <f>+IF(OR(ISBLANK(tTransacciones[[#This Row],[quantity]]),tTransacciones[[#This Row],[quantity]]=0),$R$4,tTransacciones[[#This Row],[quantity]])</f>
        <v>1</v>
      </c>
      <c r="M5838" s="7">
        <f>tTransacciones[[#This Row],[quantity_clean]]*tTransacciones[[#This Row],[price_clean]]</f>
        <v>532.92999999999995</v>
      </c>
      <c r="N5838" s="7">
        <f>tTransacciones[[#This Row],[price_total]]-tTransacciones[[#This Row],[discount_applied]]%</f>
        <v>532.92999999999995</v>
      </c>
      <c r="O5838" s="7" t="str">
        <f>VLOOKUP(tTransacciones[[#This Row],[customer_id]],tClientes[[#Headers],[#Data]],3,0)</f>
        <v>David Chambers</v>
      </c>
      <c r="P5838" s="7"/>
    </row>
    <row r="5839" spans="1:16" hidden="1" x14ac:dyDescent="0.3">
      <c r="A5839" t="s">
        <v>30196</v>
      </c>
      <c r="B5839" t="s">
        <v>23090</v>
      </c>
      <c r="C5839" s="5" t="s">
        <v>24412</v>
      </c>
      <c r="D5839" s="5" t="s">
        <v>24284</v>
      </c>
      <c r="E5839" s="4">
        <v>1</v>
      </c>
      <c r="F5839" s="7">
        <v>440.02</v>
      </c>
      <c r="G5839" s="10">
        <v>44558</v>
      </c>
      <c r="H5839" s="5" t="s">
        <v>24259</v>
      </c>
      <c r="I5839" s="5" t="s">
        <v>24281</v>
      </c>
      <c r="J5839">
        <v>25</v>
      </c>
      <c r="K5839" s="7">
        <f>+IF(OR(ISBLANK(tTransacciones[[#This Row],[price]]),tTransacciones[[#This Row],[price]]=0),$R$3,tTransacciones[[#This Row],[price]])</f>
        <v>440.02</v>
      </c>
      <c r="L5839">
        <f>+IF(OR(ISBLANK(tTransacciones[[#This Row],[quantity]]),tTransacciones[[#This Row],[quantity]]=0),$R$4,tTransacciones[[#This Row],[quantity]])</f>
        <v>1</v>
      </c>
      <c r="M5839" s="7">
        <f>tTransacciones[[#This Row],[quantity_clean]]*tTransacciones[[#This Row],[price_clean]]</f>
        <v>440.02</v>
      </c>
      <c r="N5839" s="7">
        <f>tTransacciones[[#This Row],[price_total]]-tTransacciones[[#This Row],[discount_applied]]%</f>
        <v>439.77</v>
      </c>
      <c r="O5839" s="7" t="str">
        <f>VLOOKUP(tTransacciones[[#This Row],[customer_id]],tClientes[[#Headers],[#Data]],3,0)</f>
        <v>April Graham</v>
      </c>
      <c r="P5839" s="7"/>
    </row>
    <row r="5840" spans="1:16" hidden="1" x14ac:dyDescent="0.3">
      <c r="A5840" t="s">
        <v>30197</v>
      </c>
      <c r="B5840" t="s">
        <v>8477</v>
      </c>
      <c r="C5840" s="5" t="s">
        <v>24292</v>
      </c>
      <c r="D5840" s="5" t="s">
        <v>24293</v>
      </c>
      <c r="E5840" s="4">
        <v>1</v>
      </c>
      <c r="F5840" s="7">
        <v>303.93</v>
      </c>
      <c r="G5840" s="10">
        <v>45702</v>
      </c>
      <c r="H5840" s="5" t="s">
        <v>24344</v>
      </c>
      <c r="I5840" s="5" t="s">
        <v>24286</v>
      </c>
      <c r="J5840">
        <v>20</v>
      </c>
      <c r="K5840" s="7">
        <f>+IF(OR(ISBLANK(tTransacciones[[#This Row],[price]]),tTransacciones[[#This Row],[price]]=0),$R$3,tTransacciones[[#This Row],[price]])</f>
        <v>303.93</v>
      </c>
      <c r="L5840">
        <f>+IF(OR(ISBLANK(tTransacciones[[#This Row],[quantity]]),tTransacciones[[#This Row],[quantity]]=0),$R$4,tTransacciones[[#This Row],[quantity]])</f>
        <v>1</v>
      </c>
      <c r="M5840" s="7">
        <f>tTransacciones[[#This Row],[quantity_clean]]*tTransacciones[[#This Row],[price_clean]]</f>
        <v>303.93</v>
      </c>
      <c r="N5840" s="7">
        <f>tTransacciones[[#This Row],[price_total]]-tTransacciones[[#This Row],[discount_applied]]%</f>
        <v>303.73</v>
      </c>
      <c r="O5840" s="7" t="str">
        <f>VLOOKUP(tTransacciones[[#This Row],[customer_id]],tClientes[[#Headers],[#Data]],3,0)</f>
        <v>Brooke Randolph</v>
      </c>
      <c r="P5840" s="7"/>
    </row>
    <row r="5841" spans="1:16" hidden="1" x14ac:dyDescent="0.3">
      <c r="A5841" t="s">
        <v>30198</v>
      </c>
      <c r="B5841" t="s">
        <v>17352</v>
      </c>
      <c r="C5841" s="5" t="s">
        <v>25247</v>
      </c>
      <c r="D5841" s="5" t="s">
        <v>24387</v>
      </c>
      <c r="E5841" s="4">
        <v>3</v>
      </c>
      <c r="F5841" s="7">
        <v>68.930000000000007</v>
      </c>
      <c r="G5841" s="10">
        <v>45628</v>
      </c>
      <c r="H5841" s="5" t="s">
        <v>24275</v>
      </c>
      <c r="I5841" s="5" t="s">
        <v>24264</v>
      </c>
      <c r="J5841">
        <v>20</v>
      </c>
      <c r="K5841" s="7">
        <f>+IF(OR(ISBLANK(tTransacciones[[#This Row],[price]]),tTransacciones[[#This Row],[price]]=0),$R$3,tTransacciones[[#This Row],[price]])</f>
        <v>68.930000000000007</v>
      </c>
      <c r="L5841">
        <f>+IF(OR(ISBLANK(tTransacciones[[#This Row],[quantity]]),tTransacciones[[#This Row],[quantity]]=0),$R$4,tTransacciones[[#This Row],[quantity]])</f>
        <v>3</v>
      </c>
      <c r="M5841" s="7">
        <f>tTransacciones[[#This Row],[quantity_clean]]*tTransacciones[[#This Row],[price_clean]]</f>
        <v>206.79000000000002</v>
      </c>
      <c r="N5841" s="7">
        <f>tTransacciones[[#This Row],[price_total]]-tTransacciones[[#This Row],[discount_applied]]%</f>
        <v>206.59000000000003</v>
      </c>
      <c r="O5841" s="7" t="str">
        <f>VLOOKUP(tTransacciones[[#This Row],[customer_id]],tClientes[[#Headers],[#Data]],3,0)</f>
        <v>Kevin Clay</v>
      </c>
      <c r="P5841" s="7"/>
    </row>
    <row r="5842" spans="1:16" hidden="1" x14ac:dyDescent="0.3">
      <c r="A5842" t="s">
        <v>30199</v>
      </c>
      <c r="B5842" t="s">
        <v>9277</v>
      </c>
      <c r="C5842" s="5" t="s">
        <v>24333</v>
      </c>
      <c r="D5842" s="5" t="s">
        <v>24284</v>
      </c>
      <c r="E5842" s="4">
        <v>1</v>
      </c>
      <c r="F5842" s="7">
        <v>1980.46</v>
      </c>
      <c r="G5842" s="10">
        <v>45209</v>
      </c>
      <c r="H5842" s="5" t="s">
        <v>24340</v>
      </c>
      <c r="I5842" s="5" t="s">
        <v>24255</v>
      </c>
      <c r="J5842">
        <v>25</v>
      </c>
      <c r="K5842" s="7">
        <f>+IF(OR(ISBLANK(tTransacciones[[#This Row],[price]]),tTransacciones[[#This Row],[price]]=0),$R$3,tTransacciones[[#This Row],[price]])</f>
        <v>1980.46</v>
      </c>
      <c r="L5842">
        <f>+IF(OR(ISBLANK(tTransacciones[[#This Row],[quantity]]),tTransacciones[[#This Row],[quantity]]=0),$R$4,tTransacciones[[#This Row],[quantity]])</f>
        <v>1</v>
      </c>
      <c r="M5842" s="7">
        <f>tTransacciones[[#This Row],[quantity_clean]]*tTransacciones[[#This Row],[price_clean]]</f>
        <v>1980.46</v>
      </c>
      <c r="N5842" s="7">
        <f>tTransacciones[[#This Row],[price_total]]-tTransacciones[[#This Row],[discount_applied]]%</f>
        <v>1980.21</v>
      </c>
      <c r="O5842" s="7" t="str">
        <f>VLOOKUP(tTransacciones[[#This Row],[customer_id]],tClientes[[#Headers],[#Data]],3,0)</f>
        <v>Brooke Scott</v>
      </c>
      <c r="P5842" s="7"/>
    </row>
    <row r="5843" spans="1:16" hidden="1" x14ac:dyDescent="0.3">
      <c r="A5843" t="s">
        <v>30200</v>
      </c>
      <c r="B5843" t="s">
        <v>954</v>
      </c>
      <c r="C5843" s="5" t="s">
        <v>24329</v>
      </c>
      <c r="D5843" s="5" t="s">
        <v>24253</v>
      </c>
      <c r="E5843" s="4">
        <v>1</v>
      </c>
      <c r="F5843" s="7">
        <v>156.68</v>
      </c>
      <c r="G5843" s="10">
        <v>45541</v>
      </c>
      <c r="H5843" s="5" t="s">
        <v>24259</v>
      </c>
      <c r="I5843" s="5" t="s">
        <v>24264</v>
      </c>
      <c r="J5843">
        <v>10</v>
      </c>
      <c r="K5843" s="7">
        <f>+IF(OR(ISBLANK(tTransacciones[[#This Row],[price]]),tTransacciones[[#This Row],[price]]=0),$R$3,tTransacciones[[#This Row],[price]])</f>
        <v>156.68</v>
      </c>
      <c r="L5843">
        <f>+IF(OR(ISBLANK(tTransacciones[[#This Row],[quantity]]),tTransacciones[[#This Row],[quantity]]=0),$R$4,tTransacciones[[#This Row],[quantity]])</f>
        <v>1</v>
      </c>
      <c r="M5843" s="7">
        <f>tTransacciones[[#This Row],[quantity_clean]]*tTransacciones[[#This Row],[price_clean]]</f>
        <v>156.68</v>
      </c>
      <c r="N5843" s="7">
        <f>tTransacciones[[#This Row],[price_total]]-tTransacciones[[#This Row],[discount_applied]]%</f>
        <v>156.58000000000001</v>
      </c>
      <c r="O5843" s="7" t="str">
        <f>VLOOKUP(tTransacciones[[#This Row],[customer_id]],tClientes[[#Headers],[#Data]],3,0)</f>
        <v>Melissa Morgan</v>
      </c>
      <c r="P5843" s="7"/>
    </row>
    <row r="5844" spans="1:16" hidden="1" x14ac:dyDescent="0.3">
      <c r="A5844" t="s">
        <v>30201</v>
      </c>
      <c r="B5844" t="s">
        <v>7664</v>
      </c>
      <c r="C5844" s="5" t="s">
        <v>24412</v>
      </c>
      <c r="D5844" s="5" t="s">
        <v>20</v>
      </c>
      <c r="E5844" s="4">
        <v>1</v>
      </c>
      <c r="F5844" s="7">
        <v>2199.79</v>
      </c>
      <c r="G5844" s="10">
        <v>45260</v>
      </c>
      <c r="H5844" s="5" t="s">
        <v>24277</v>
      </c>
      <c r="I5844" s="5" t="s">
        <v>24264</v>
      </c>
      <c r="J5844">
        <v>10</v>
      </c>
      <c r="K5844" s="7">
        <f>+IF(OR(ISBLANK(tTransacciones[[#This Row],[price]]),tTransacciones[[#This Row],[price]]=0),$R$3,tTransacciones[[#This Row],[price]])</f>
        <v>2199.79</v>
      </c>
      <c r="L5844">
        <f>+IF(OR(ISBLANK(tTransacciones[[#This Row],[quantity]]),tTransacciones[[#This Row],[quantity]]=0),$R$4,tTransacciones[[#This Row],[quantity]])</f>
        <v>1</v>
      </c>
      <c r="M5844" s="7">
        <f>tTransacciones[[#This Row],[quantity_clean]]*tTransacciones[[#This Row],[price_clean]]</f>
        <v>2199.79</v>
      </c>
      <c r="N5844" s="7">
        <f>tTransacciones[[#This Row],[price_total]]-tTransacciones[[#This Row],[discount_applied]]%</f>
        <v>2199.69</v>
      </c>
      <c r="O5844" s="7" t="str">
        <f>VLOOKUP(tTransacciones[[#This Row],[customer_id]],tClientes[[#Headers],[#Data]],3,0)</f>
        <v>Thomas Alexander</v>
      </c>
      <c r="P5844" s="7"/>
    </row>
    <row r="5845" spans="1:16" hidden="1" x14ac:dyDescent="0.3">
      <c r="A5845" t="s">
        <v>30202</v>
      </c>
      <c r="B5845" t="s">
        <v>9735</v>
      </c>
      <c r="C5845" s="5" t="s">
        <v>24563</v>
      </c>
      <c r="D5845" s="5" t="s">
        <v>24382</v>
      </c>
      <c r="E5845" s="4">
        <v>2</v>
      </c>
      <c r="F5845" s="7">
        <v>291.76</v>
      </c>
      <c r="G5845" s="10">
        <v>45458</v>
      </c>
      <c r="H5845" s="5" t="s">
        <v>24259</v>
      </c>
      <c r="I5845" s="5" t="s">
        <v>24255</v>
      </c>
      <c r="J5845">
        <v>10</v>
      </c>
      <c r="K5845" s="7">
        <f>+IF(OR(ISBLANK(tTransacciones[[#This Row],[price]]),tTransacciones[[#This Row],[price]]=0),$R$3,tTransacciones[[#This Row],[price]])</f>
        <v>291.76</v>
      </c>
      <c r="L5845">
        <f>+IF(OR(ISBLANK(tTransacciones[[#This Row],[quantity]]),tTransacciones[[#This Row],[quantity]]=0),$R$4,tTransacciones[[#This Row],[quantity]])</f>
        <v>2</v>
      </c>
      <c r="M5845" s="7">
        <f>tTransacciones[[#This Row],[quantity_clean]]*tTransacciones[[#This Row],[price_clean]]</f>
        <v>583.52</v>
      </c>
      <c r="N5845" s="7">
        <f>tTransacciones[[#This Row],[price_total]]-tTransacciones[[#This Row],[discount_applied]]%</f>
        <v>583.41999999999996</v>
      </c>
      <c r="O5845" s="7" t="str">
        <f>VLOOKUP(tTransacciones[[#This Row],[customer_id]],tClientes[[#Headers],[#Data]],3,0)</f>
        <v>Connie Bates</v>
      </c>
      <c r="P5845" s="7"/>
    </row>
    <row r="5846" spans="1:16" hidden="1" x14ac:dyDescent="0.3">
      <c r="A5846" t="s">
        <v>30203</v>
      </c>
      <c r="B5846" t="s">
        <v>1523</v>
      </c>
      <c r="C5846" s="5" t="s">
        <v>24302</v>
      </c>
      <c r="D5846" s="5" t="s">
        <v>24253</v>
      </c>
      <c r="E5846" s="4">
        <v>1</v>
      </c>
      <c r="F5846" s="7">
        <v>105.91</v>
      </c>
      <c r="G5846" s="10">
        <v>44893</v>
      </c>
      <c r="H5846" s="5" t="s">
        <v>24259</v>
      </c>
      <c r="I5846" s="5" t="s">
        <v>24264</v>
      </c>
      <c r="J5846">
        <v>0</v>
      </c>
      <c r="K5846" s="7">
        <f>+IF(OR(ISBLANK(tTransacciones[[#This Row],[price]]),tTransacciones[[#This Row],[price]]=0),$R$3,tTransacciones[[#This Row],[price]])</f>
        <v>105.91</v>
      </c>
      <c r="L5846">
        <f>+IF(OR(ISBLANK(tTransacciones[[#This Row],[quantity]]),tTransacciones[[#This Row],[quantity]]=0),$R$4,tTransacciones[[#This Row],[quantity]])</f>
        <v>1</v>
      </c>
      <c r="M5846" s="7">
        <f>tTransacciones[[#This Row],[quantity_clean]]*tTransacciones[[#This Row],[price_clean]]</f>
        <v>105.91</v>
      </c>
      <c r="N5846" s="7">
        <f>tTransacciones[[#This Row],[price_total]]-tTransacciones[[#This Row],[discount_applied]]%</f>
        <v>105.91</v>
      </c>
      <c r="O5846" s="7" t="str">
        <f>VLOOKUP(tTransacciones[[#This Row],[customer_id]],tClientes[[#Headers],[#Data]],3,0)</f>
        <v>Cody Taylor</v>
      </c>
      <c r="P5846" s="7"/>
    </row>
    <row r="5847" spans="1:16" hidden="1" x14ac:dyDescent="0.3">
      <c r="A5847" t="s">
        <v>30204</v>
      </c>
      <c r="B5847" t="s">
        <v>581</v>
      </c>
      <c r="C5847" s="5" t="s">
        <v>24306</v>
      </c>
      <c r="D5847" s="5" t="s">
        <v>24280</v>
      </c>
      <c r="E5847" s="4">
        <v>1</v>
      </c>
      <c r="F5847" s="7">
        <v>230.34</v>
      </c>
      <c r="G5847" s="10">
        <v>45495</v>
      </c>
      <c r="H5847" s="5" t="s">
        <v>24340</v>
      </c>
      <c r="I5847" s="5" t="s">
        <v>24255</v>
      </c>
      <c r="J5847">
        <v>10</v>
      </c>
      <c r="K5847" s="7">
        <f>+IF(OR(ISBLANK(tTransacciones[[#This Row],[price]]),tTransacciones[[#This Row],[price]]=0),$R$3,tTransacciones[[#This Row],[price]])</f>
        <v>230.34</v>
      </c>
      <c r="L5847">
        <f>+IF(OR(ISBLANK(tTransacciones[[#This Row],[quantity]]),tTransacciones[[#This Row],[quantity]]=0),$R$4,tTransacciones[[#This Row],[quantity]])</f>
        <v>1</v>
      </c>
      <c r="M5847" s="7">
        <f>tTransacciones[[#This Row],[quantity_clean]]*tTransacciones[[#This Row],[price_clean]]</f>
        <v>230.34</v>
      </c>
      <c r="N5847" s="7">
        <f>tTransacciones[[#This Row],[price_total]]-tTransacciones[[#This Row],[discount_applied]]%</f>
        <v>230.24</v>
      </c>
      <c r="O5847" s="7" t="str">
        <f>VLOOKUP(tTransacciones[[#This Row],[customer_id]],tClientes[[#Headers],[#Data]],3,0)</f>
        <v>Anthony Garrett</v>
      </c>
      <c r="P5847" s="7"/>
    </row>
    <row r="5848" spans="1:16" hidden="1" x14ac:dyDescent="0.3">
      <c r="A5848" t="s">
        <v>30205</v>
      </c>
      <c r="B5848" t="s">
        <v>14640</v>
      </c>
      <c r="C5848" s="5" t="s">
        <v>24329</v>
      </c>
      <c r="D5848" s="5" t="s">
        <v>24253</v>
      </c>
      <c r="E5848" s="4">
        <v>1</v>
      </c>
      <c r="F5848" s="7">
        <v>161.99</v>
      </c>
      <c r="G5848" s="10">
        <v>45639</v>
      </c>
      <c r="H5848" s="5" t="s">
        <v>24275</v>
      </c>
      <c r="I5848" s="5" t="s">
        <v>24255</v>
      </c>
      <c r="J5848">
        <v>0</v>
      </c>
      <c r="K5848" s="7">
        <f>+IF(OR(ISBLANK(tTransacciones[[#This Row],[price]]),tTransacciones[[#This Row],[price]]=0),$R$3,tTransacciones[[#This Row],[price]])</f>
        <v>161.99</v>
      </c>
      <c r="L5848">
        <f>+IF(OR(ISBLANK(tTransacciones[[#This Row],[quantity]]),tTransacciones[[#This Row],[quantity]]=0),$R$4,tTransacciones[[#This Row],[quantity]])</f>
        <v>1</v>
      </c>
      <c r="M5848" s="7">
        <f>tTransacciones[[#This Row],[quantity_clean]]*tTransacciones[[#This Row],[price_clean]]</f>
        <v>161.99</v>
      </c>
      <c r="N5848" s="7">
        <f>tTransacciones[[#This Row],[price_total]]-tTransacciones[[#This Row],[discount_applied]]%</f>
        <v>161.99</v>
      </c>
      <c r="O5848" s="7" t="str">
        <f>VLOOKUP(tTransacciones[[#This Row],[customer_id]],tClientes[[#Headers],[#Data]],3,0)</f>
        <v>Jason Willis</v>
      </c>
      <c r="P5848" s="7"/>
    </row>
    <row r="5849" spans="1:16" hidden="1" x14ac:dyDescent="0.3">
      <c r="A5849" t="s">
        <v>30206</v>
      </c>
      <c r="B5849" t="s">
        <v>5016</v>
      </c>
      <c r="C5849" s="5" t="s">
        <v>24310</v>
      </c>
      <c r="D5849" s="5" t="s">
        <v>24293</v>
      </c>
      <c r="E5849" s="4">
        <v>1</v>
      </c>
      <c r="F5849" s="7">
        <v>99.11</v>
      </c>
      <c r="G5849" s="10">
        <v>44973</v>
      </c>
      <c r="H5849" s="5" t="s">
        <v>24259</v>
      </c>
      <c r="I5849" s="5" t="s">
        <v>24255</v>
      </c>
      <c r="J5849">
        <v>0</v>
      </c>
      <c r="K5849" s="7">
        <f>+IF(OR(ISBLANK(tTransacciones[[#This Row],[price]]),tTransacciones[[#This Row],[price]]=0),$R$3,tTransacciones[[#This Row],[price]])</f>
        <v>99.11</v>
      </c>
      <c r="L5849">
        <f>+IF(OR(ISBLANK(tTransacciones[[#This Row],[quantity]]),tTransacciones[[#This Row],[quantity]]=0),$R$4,tTransacciones[[#This Row],[quantity]])</f>
        <v>1</v>
      </c>
      <c r="M5849" s="7">
        <f>tTransacciones[[#This Row],[quantity_clean]]*tTransacciones[[#This Row],[price_clean]]</f>
        <v>99.11</v>
      </c>
      <c r="N5849" s="7">
        <f>tTransacciones[[#This Row],[price_total]]-tTransacciones[[#This Row],[discount_applied]]%</f>
        <v>99.11</v>
      </c>
      <c r="O5849" s="7" t="str">
        <f>VLOOKUP(tTransacciones[[#This Row],[customer_id]],tClientes[[#Headers],[#Data]],3,0)</f>
        <v>Felicia Adams</v>
      </c>
      <c r="P5849" s="7"/>
    </row>
    <row r="5850" spans="1:16" hidden="1" x14ac:dyDescent="0.3">
      <c r="A5850" t="s">
        <v>30207</v>
      </c>
      <c r="B5850" t="s">
        <v>2052</v>
      </c>
      <c r="C5850" s="5" t="s">
        <v>24335</v>
      </c>
      <c r="D5850" s="5" t="s">
        <v>24319</v>
      </c>
      <c r="E5850" s="4">
        <v>1</v>
      </c>
      <c r="F5850" s="7">
        <v>2834.9</v>
      </c>
      <c r="G5850" s="10">
        <v>45638</v>
      </c>
      <c r="H5850" s="5" t="s">
        <v>24393</v>
      </c>
      <c r="I5850" s="5" t="s">
        <v>24255</v>
      </c>
      <c r="J5850">
        <v>0</v>
      </c>
      <c r="K5850" s="7">
        <f>+IF(OR(ISBLANK(tTransacciones[[#This Row],[price]]),tTransacciones[[#This Row],[price]]=0),$R$3,tTransacciones[[#This Row],[price]])</f>
        <v>2834.9</v>
      </c>
      <c r="L5850">
        <f>+IF(OR(ISBLANK(tTransacciones[[#This Row],[quantity]]),tTransacciones[[#This Row],[quantity]]=0),$R$4,tTransacciones[[#This Row],[quantity]])</f>
        <v>1</v>
      </c>
      <c r="M5850" s="7">
        <f>tTransacciones[[#This Row],[quantity_clean]]*tTransacciones[[#This Row],[price_clean]]</f>
        <v>2834.9</v>
      </c>
      <c r="N5850" s="7">
        <f>tTransacciones[[#This Row],[price_total]]-tTransacciones[[#This Row],[discount_applied]]%</f>
        <v>2834.9</v>
      </c>
      <c r="O5850" s="7" t="str">
        <f>VLOOKUP(tTransacciones[[#This Row],[customer_id]],tClientes[[#Headers],[#Data]],3,0)</f>
        <v>Lauren Williams</v>
      </c>
      <c r="P5850" s="7"/>
    </row>
    <row r="5851" spans="1:16" hidden="1" x14ac:dyDescent="0.3">
      <c r="A5851" t="s">
        <v>30208</v>
      </c>
      <c r="B5851" t="s">
        <v>2527</v>
      </c>
      <c r="C5851" s="5" t="s">
        <v>24613</v>
      </c>
      <c r="D5851" s="5" t="s">
        <v>24258</v>
      </c>
      <c r="E5851" s="4">
        <v>19</v>
      </c>
      <c r="F5851" s="7">
        <v>369.74</v>
      </c>
      <c r="G5851" s="10">
        <v>45250</v>
      </c>
      <c r="H5851" s="5" t="s">
        <v>24254</v>
      </c>
      <c r="I5851" s="5" t="s">
        <v>24255</v>
      </c>
      <c r="J5851">
        <v>0</v>
      </c>
      <c r="K5851" s="7">
        <f>+IF(OR(ISBLANK(tTransacciones[[#This Row],[price]]),tTransacciones[[#This Row],[price]]=0),$R$3,tTransacciones[[#This Row],[price]])</f>
        <v>369.74</v>
      </c>
      <c r="L5851">
        <f>+IF(OR(ISBLANK(tTransacciones[[#This Row],[quantity]]),tTransacciones[[#This Row],[quantity]]=0),$R$4,tTransacciones[[#This Row],[quantity]])</f>
        <v>19</v>
      </c>
      <c r="M5851" s="7">
        <f>tTransacciones[[#This Row],[quantity_clean]]*tTransacciones[[#This Row],[price_clean]]</f>
        <v>7025.06</v>
      </c>
      <c r="N5851" s="7">
        <f>tTransacciones[[#This Row],[price_total]]-tTransacciones[[#This Row],[discount_applied]]%</f>
        <v>7025.06</v>
      </c>
      <c r="O5851" s="7" t="str">
        <f>VLOOKUP(tTransacciones[[#This Row],[customer_id]],tClientes[[#Headers],[#Data]],3,0)</f>
        <v>Curtis Harrison</v>
      </c>
      <c r="P5851" s="7"/>
    </row>
    <row r="5852" spans="1:16" hidden="1" x14ac:dyDescent="0.3">
      <c r="A5852" t="s">
        <v>30209</v>
      </c>
      <c r="B5852" t="s">
        <v>801</v>
      </c>
      <c r="C5852" s="5" t="s">
        <v>24398</v>
      </c>
      <c r="D5852" s="5" t="s">
        <v>24274</v>
      </c>
      <c r="E5852" s="4">
        <v>2</v>
      </c>
      <c r="F5852" s="7">
        <v>500.3</v>
      </c>
      <c r="G5852" s="10">
        <v>44823</v>
      </c>
      <c r="H5852" s="5" t="s">
        <v>24340</v>
      </c>
      <c r="I5852" s="5" t="s">
        <v>24390</v>
      </c>
      <c r="J5852">
        <v>0</v>
      </c>
      <c r="K5852" s="7">
        <f>+IF(OR(ISBLANK(tTransacciones[[#This Row],[price]]),tTransacciones[[#This Row],[price]]=0),$R$3,tTransacciones[[#This Row],[price]])</f>
        <v>500.3</v>
      </c>
      <c r="L5852">
        <f>+IF(OR(ISBLANK(tTransacciones[[#This Row],[quantity]]),tTransacciones[[#This Row],[quantity]]=0),$R$4,tTransacciones[[#This Row],[quantity]])</f>
        <v>2</v>
      </c>
      <c r="M5852" s="7">
        <f>tTransacciones[[#This Row],[quantity_clean]]*tTransacciones[[#This Row],[price_clean]]</f>
        <v>1000.6</v>
      </c>
      <c r="N5852" s="7">
        <f>tTransacciones[[#This Row],[price_total]]-tTransacciones[[#This Row],[discount_applied]]%</f>
        <v>1000.6</v>
      </c>
      <c r="O5852" s="7" t="str">
        <f>VLOOKUP(tTransacciones[[#This Row],[customer_id]],tClientes[[#Headers],[#Data]],3,0)</f>
        <v>Anna Walker</v>
      </c>
      <c r="P5852" s="7"/>
    </row>
    <row r="5853" spans="1:16" hidden="1" x14ac:dyDescent="0.3">
      <c r="A5853" t="s">
        <v>30210</v>
      </c>
      <c r="B5853" t="s">
        <v>18603</v>
      </c>
      <c r="C5853" s="5" t="s">
        <v>24312</v>
      </c>
      <c r="D5853" s="5" t="s">
        <v>24253</v>
      </c>
      <c r="E5853" s="4">
        <v>1</v>
      </c>
      <c r="F5853" s="7">
        <v>81.87</v>
      </c>
      <c r="G5853" s="10">
        <v>44873</v>
      </c>
      <c r="H5853" s="5" t="s">
        <v>24344</v>
      </c>
      <c r="I5853" s="5" t="s">
        <v>24264</v>
      </c>
      <c r="J5853">
        <v>0</v>
      </c>
      <c r="K5853" s="7">
        <f>+IF(OR(ISBLANK(tTransacciones[[#This Row],[price]]),tTransacciones[[#This Row],[price]]=0),$R$3,tTransacciones[[#This Row],[price]])</f>
        <v>81.87</v>
      </c>
      <c r="L5853">
        <f>+IF(OR(ISBLANK(tTransacciones[[#This Row],[quantity]]),tTransacciones[[#This Row],[quantity]]=0),$R$4,tTransacciones[[#This Row],[quantity]])</f>
        <v>1</v>
      </c>
      <c r="M5853" s="7">
        <f>tTransacciones[[#This Row],[quantity_clean]]*tTransacciones[[#This Row],[price_clean]]</f>
        <v>81.87</v>
      </c>
      <c r="N5853" s="7">
        <f>tTransacciones[[#This Row],[price_total]]-tTransacciones[[#This Row],[discount_applied]]%</f>
        <v>81.87</v>
      </c>
      <c r="O5853" s="7" t="str">
        <f>VLOOKUP(tTransacciones[[#This Row],[customer_id]],tClientes[[#Headers],[#Data]],3,0)</f>
        <v>Rhonda Hughes</v>
      </c>
      <c r="P5853" s="7"/>
    </row>
    <row r="5854" spans="1:16" hidden="1" x14ac:dyDescent="0.3">
      <c r="A5854" t="s">
        <v>30211</v>
      </c>
      <c r="B5854" t="s">
        <v>12658</v>
      </c>
      <c r="C5854" s="5" t="s">
        <v>24476</v>
      </c>
      <c r="D5854" s="5" t="s">
        <v>24263</v>
      </c>
      <c r="E5854" s="4">
        <v>1</v>
      </c>
      <c r="F5854" s="7">
        <v>1243.76</v>
      </c>
      <c r="G5854" s="10">
        <v>44764</v>
      </c>
      <c r="H5854" s="5" t="s">
        <v>24259</v>
      </c>
      <c r="I5854" s="5" t="s">
        <v>24255</v>
      </c>
      <c r="J5854">
        <v>0</v>
      </c>
      <c r="K5854" s="7">
        <f>+IF(OR(ISBLANK(tTransacciones[[#This Row],[price]]),tTransacciones[[#This Row],[price]]=0),$R$3,tTransacciones[[#This Row],[price]])</f>
        <v>1243.76</v>
      </c>
      <c r="L5854">
        <f>+IF(OR(ISBLANK(tTransacciones[[#This Row],[quantity]]),tTransacciones[[#This Row],[quantity]]=0),$R$4,tTransacciones[[#This Row],[quantity]])</f>
        <v>1</v>
      </c>
      <c r="M5854" s="7">
        <f>tTransacciones[[#This Row],[quantity_clean]]*tTransacciones[[#This Row],[price_clean]]</f>
        <v>1243.76</v>
      </c>
      <c r="N5854" s="7">
        <f>tTransacciones[[#This Row],[price_total]]-tTransacciones[[#This Row],[discount_applied]]%</f>
        <v>1243.76</v>
      </c>
      <c r="O5854" s="7" t="str">
        <f>VLOOKUP(tTransacciones[[#This Row],[customer_id]],tClientes[[#Headers],[#Data]],3,0)</f>
        <v>Lindsay Morton</v>
      </c>
      <c r="P5854" s="7"/>
    </row>
    <row r="5855" spans="1:16" hidden="1" x14ac:dyDescent="0.3">
      <c r="A5855" t="s">
        <v>30212</v>
      </c>
      <c r="B5855" t="s">
        <v>19840</v>
      </c>
      <c r="C5855" s="5" t="s">
        <v>24669</v>
      </c>
      <c r="D5855" s="5" t="s">
        <v>24366</v>
      </c>
      <c r="E5855" s="4">
        <v>1</v>
      </c>
      <c r="F5855" s="7">
        <v>557.03</v>
      </c>
      <c r="G5855" s="10">
        <v>45362</v>
      </c>
      <c r="H5855" s="5" t="s">
        <v>24259</v>
      </c>
      <c r="I5855" s="5" t="s">
        <v>24255</v>
      </c>
      <c r="J5855">
        <v>0</v>
      </c>
      <c r="K5855" s="7">
        <f>+IF(OR(ISBLANK(tTransacciones[[#This Row],[price]]),tTransacciones[[#This Row],[price]]=0),$R$3,tTransacciones[[#This Row],[price]])</f>
        <v>557.03</v>
      </c>
      <c r="L5855">
        <f>+IF(OR(ISBLANK(tTransacciones[[#This Row],[quantity]]),tTransacciones[[#This Row],[quantity]]=0),$R$4,tTransacciones[[#This Row],[quantity]])</f>
        <v>1</v>
      </c>
      <c r="M5855" s="7">
        <f>tTransacciones[[#This Row],[quantity_clean]]*tTransacciones[[#This Row],[price_clean]]</f>
        <v>557.03</v>
      </c>
      <c r="N5855" s="7">
        <f>tTransacciones[[#This Row],[price_total]]-tTransacciones[[#This Row],[discount_applied]]%</f>
        <v>557.03</v>
      </c>
      <c r="O5855" s="7" t="str">
        <f>VLOOKUP(tTransacciones[[#This Row],[customer_id]],tClientes[[#Headers],[#Data]],3,0)</f>
        <v>Donald Williams</v>
      </c>
      <c r="P5855" s="7"/>
    </row>
    <row r="5856" spans="1:16" hidden="1" x14ac:dyDescent="0.3">
      <c r="A5856" t="s">
        <v>30213</v>
      </c>
      <c r="B5856" t="s">
        <v>3394</v>
      </c>
      <c r="C5856" s="5" t="s">
        <v>24499</v>
      </c>
      <c r="D5856" s="5" t="s">
        <v>24280</v>
      </c>
      <c r="E5856" s="4">
        <v>1</v>
      </c>
      <c r="F5856" s="7">
        <v>359.62</v>
      </c>
      <c r="G5856" s="10">
        <v>44902</v>
      </c>
      <c r="H5856" s="5" t="s">
        <v>24259</v>
      </c>
      <c r="I5856" s="5" t="s">
        <v>24255</v>
      </c>
      <c r="K5856" s="7">
        <f>+IF(OR(ISBLANK(tTransacciones[[#This Row],[price]]),tTransacciones[[#This Row],[price]]=0),$R$3,tTransacciones[[#This Row],[price]])</f>
        <v>359.62</v>
      </c>
      <c r="L5856">
        <f>+IF(OR(ISBLANK(tTransacciones[[#This Row],[quantity]]),tTransacciones[[#This Row],[quantity]]=0),$R$4,tTransacciones[[#This Row],[quantity]])</f>
        <v>1</v>
      </c>
      <c r="M5856" s="7">
        <f>tTransacciones[[#This Row],[quantity_clean]]*tTransacciones[[#This Row],[price_clean]]</f>
        <v>359.62</v>
      </c>
      <c r="N5856" s="7">
        <f>tTransacciones[[#This Row],[price_total]]-tTransacciones[[#This Row],[discount_applied]]%</f>
        <v>359.62</v>
      </c>
      <c r="O5856" s="7" t="str">
        <f>VLOOKUP(tTransacciones[[#This Row],[customer_id]],tClientes[[#Headers],[#Data]],3,0)</f>
        <v>Terry Warren</v>
      </c>
      <c r="P5856" s="7"/>
    </row>
    <row r="5857" spans="1:16" hidden="1" x14ac:dyDescent="0.3">
      <c r="A5857" t="s">
        <v>30214</v>
      </c>
      <c r="B5857" t="s">
        <v>24131</v>
      </c>
      <c r="C5857" s="5" t="s">
        <v>24324</v>
      </c>
      <c r="D5857" s="5" t="s">
        <v>24263</v>
      </c>
      <c r="E5857" s="4">
        <v>1</v>
      </c>
      <c r="F5857" s="7">
        <v>1029.95</v>
      </c>
      <c r="G5857" s="10">
        <v>44152</v>
      </c>
      <c r="H5857" s="5" t="s">
        <v>24327</v>
      </c>
      <c r="I5857" s="5" t="s">
        <v>24281</v>
      </c>
      <c r="J5857">
        <v>15</v>
      </c>
      <c r="K5857" s="7">
        <f>+IF(OR(ISBLANK(tTransacciones[[#This Row],[price]]),tTransacciones[[#This Row],[price]]=0),$R$3,tTransacciones[[#This Row],[price]])</f>
        <v>1029.95</v>
      </c>
      <c r="L5857">
        <f>+IF(OR(ISBLANK(tTransacciones[[#This Row],[quantity]]),tTransacciones[[#This Row],[quantity]]=0),$R$4,tTransacciones[[#This Row],[quantity]])</f>
        <v>1</v>
      </c>
      <c r="M5857" s="7">
        <f>tTransacciones[[#This Row],[quantity_clean]]*tTransacciones[[#This Row],[price_clean]]</f>
        <v>1029.95</v>
      </c>
      <c r="N5857" s="7">
        <f>tTransacciones[[#This Row],[price_total]]-tTransacciones[[#This Row],[discount_applied]]%</f>
        <v>1029.8</v>
      </c>
      <c r="O5857" s="7" t="str">
        <f>VLOOKUP(tTransacciones[[#This Row],[customer_id]],tClientes[[#Headers],[#Data]],3,0)</f>
        <v>Sonia Carroll</v>
      </c>
      <c r="P5857" s="7"/>
    </row>
    <row r="5858" spans="1:16" hidden="1" x14ac:dyDescent="0.3">
      <c r="A5858" t="s">
        <v>30215</v>
      </c>
      <c r="B5858" t="s">
        <v>10863</v>
      </c>
      <c r="C5858" s="5" t="s">
        <v>24384</v>
      </c>
      <c r="D5858" s="5" t="s">
        <v>24263</v>
      </c>
      <c r="E5858" s="4">
        <v>1</v>
      </c>
      <c r="F5858" s="7">
        <v>1064.75</v>
      </c>
      <c r="G5858" s="10">
        <v>45572</v>
      </c>
      <c r="H5858" s="5" t="s">
        <v>24259</v>
      </c>
      <c r="I5858" s="5" t="s">
        <v>24297</v>
      </c>
      <c r="J5858">
        <v>5</v>
      </c>
      <c r="K5858" s="7">
        <f>+IF(OR(ISBLANK(tTransacciones[[#This Row],[price]]),tTransacciones[[#This Row],[price]]=0),$R$3,tTransacciones[[#This Row],[price]])</f>
        <v>1064.75</v>
      </c>
      <c r="L5858">
        <f>+IF(OR(ISBLANK(tTransacciones[[#This Row],[quantity]]),tTransacciones[[#This Row],[quantity]]=0),$R$4,tTransacciones[[#This Row],[quantity]])</f>
        <v>1</v>
      </c>
      <c r="M5858" s="7">
        <f>tTransacciones[[#This Row],[quantity_clean]]*tTransacciones[[#This Row],[price_clean]]</f>
        <v>1064.75</v>
      </c>
      <c r="N5858" s="7">
        <f>tTransacciones[[#This Row],[price_total]]-tTransacciones[[#This Row],[discount_applied]]%</f>
        <v>1064.7</v>
      </c>
      <c r="O5858" s="7" t="str">
        <f>VLOOKUP(tTransacciones[[#This Row],[customer_id]],tClientes[[#Headers],[#Data]],3,0)</f>
        <v>Brian Moses</v>
      </c>
      <c r="P5858" s="7"/>
    </row>
    <row r="5859" spans="1:16" hidden="1" x14ac:dyDescent="0.3">
      <c r="A5859" t="s">
        <v>30216</v>
      </c>
      <c r="B5859" t="s">
        <v>2782</v>
      </c>
      <c r="C5859" s="5" t="s">
        <v>24252</v>
      </c>
      <c r="D5859" s="5" t="s">
        <v>24253</v>
      </c>
      <c r="E5859" s="4">
        <v>1</v>
      </c>
      <c r="F5859" s="7">
        <v>213.54</v>
      </c>
      <c r="G5859" s="10">
        <v>45402</v>
      </c>
      <c r="H5859" s="5" t="s">
        <v>24344</v>
      </c>
      <c r="I5859" s="5" t="s">
        <v>20</v>
      </c>
      <c r="J5859">
        <v>10</v>
      </c>
      <c r="K5859" s="7">
        <f>+IF(OR(ISBLANK(tTransacciones[[#This Row],[price]]),tTransacciones[[#This Row],[price]]=0),$R$3,tTransacciones[[#This Row],[price]])</f>
        <v>213.54</v>
      </c>
      <c r="L5859">
        <f>+IF(OR(ISBLANK(tTransacciones[[#This Row],[quantity]]),tTransacciones[[#This Row],[quantity]]=0),$R$4,tTransacciones[[#This Row],[quantity]])</f>
        <v>1</v>
      </c>
      <c r="M5859" s="7">
        <f>tTransacciones[[#This Row],[quantity_clean]]*tTransacciones[[#This Row],[price_clean]]</f>
        <v>213.54</v>
      </c>
      <c r="N5859" s="7">
        <f>tTransacciones[[#This Row],[price_total]]-tTransacciones[[#This Row],[discount_applied]]%</f>
        <v>213.44</v>
      </c>
      <c r="O5859" s="7" t="str">
        <f>VLOOKUP(tTransacciones[[#This Row],[customer_id]],tClientes[[#Headers],[#Data]],3,0)</f>
        <v>Joel Warner</v>
      </c>
      <c r="P5859" s="7"/>
    </row>
    <row r="5860" spans="1:16" hidden="1" x14ac:dyDescent="0.3">
      <c r="A5860" t="s">
        <v>30217</v>
      </c>
      <c r="B5860" t="s">
        <v>1749</v>
      </c>
      <c r="C5860" s="5" t="s">
        <v>24299</v>
      </c>
      <c r="D5860" s="5" t="s">
        <v>24293</v>
      </c>
      <c r="E5860" s="4">
        <v>1</v>
      </c>
      <c r="F5860" s="7">
        <v>223.04</v>
      </c>
      <c r="G5860" s="10">
        <v>45677</v>
      </c>
      <c r="H5860" s="5" t="s">
        <v>24275</v>
      </c>
      <c r="I5860" s="5" t="s">
        <v>24286</v>
      </c>
      <c r="J5860">
        <v>0</v>
      </c>
      <c r="K5860" s="7">
        <f>+IF(OR(ISBLANK(tTransacciones[[#This Row],[price]]),tTransacciones[[#This Row],[price]]=0),$R$3,tTransacciones[[#This Row],[price]])</f>
        <v>223.04</v>
      </c>
      <c r="L5860">
        <f>+IF(OR(ISBLANK(tTransacciones[[#This Row],[quantity]]),tTransacciones[[#This Row],[quantity]]=0),$R$4,tTransacciones[[#This Row],[quantity]])</f>
        <v>1</v>
      </c>
      <c r="M5860" s="7">
        <f>tTransacciones[[#This Row],[quantity_clean]]*tTransacciones[[#This Row],[price_clean]]</f>
        <v>223.04</v>
      </c>
      <c r="N5860" s="7">
        <f>tTransacciones[[#This Row],[price_total]]-tTransacciones[[#This Row],[discount_applied]]%</f>
        <v>223.04</v>
      </c>
      <c r="O5860" s="7" t="str">
        <f>VLOOKUP(tTransacciones[[#This Row],[customer_id]],tClientes[[#Headers],[#Data]],3,0)</f>
        <v>Jordan Schneider</v>
      </c>
      <c r="P5860" s="7"/>
    </row>
    <row r="5861" spans="1:16" hidden="1" x14ac:dyDescent="0.3">
      <c r="A5861" t="s">
        <v>30218</v>
      </c>
      <c r="B5861" t="s">
        <v>4564</v>
      </c>
      <c r="C5861" s="5" t="s">
        <v>24324</v>
      </c>
      <c r="D5861" s="5" t="s">
        <v>24263</v>
      </c>
      <c r="E5861" s="4">
        <v>1</v>
      </c>
      <c r="F5861" s="7">
        <v>961.54</v>
      </c>
      <c r="G5861" s="10">
        <v>45025</v>
      </c>
      <c r="H5861" s="5" t="s">
        <v>24259</v>
      </c>
      <c r="I5861" s="5" t="s">
        <v>24264</v>
      </c>
      <c r="J5861">
        <v>0</v>
      </c>
      <c r="K5861" s="7">
        <f>+IF(OR(ISBLANK(tTransacciones[[#This Row],[price]]),tTransacciones[[#This Row],[price]]=0),$R$3,tTransacciones[[#This Row],[price]])</f>
        <v>961.54</v>
      </c>
      <c r="L5861">
        <f>+IF(OR(ISBLANK(tTransacciones[[#This Row],[quantity]]),tTransacciones[[#This Row],[quantity]]=0),$R$4,tTransacciones[[#This Row],[quantity]])</f>
        <v>1</v>
      </c>
      <c r="M5861" s="7">
        <f>tTransacciones[[#This Row],[quantity_clean]]*tTransacciones[[#This Row],[price_clean]]</f>
        <v>961.54</v>
      </c>
      <c r="N5861" s="7">
        <f>tTransacciones[[#This Row],[price_total]]-tTransacciones[[#This Row],[discount_applied]]%</f>
        <v>961.54</v>
      </c>
      <c r="O5861" s="7" t="str">
        <f>VLOOKUP(tTransacciones[[#This Row],[customer_id]],tClientes[[#Headers],[#Data]],3,0)</f>
        <v>Jeffrey Glenn</v>
      </c>
      <c r="P5861" s="7"/>
    </row>
    <row r="5862" spans="1:16" hidden="1" x14ac:dyDescent="0.3">
      <c r="A5862" t="s">
        <v>30219</v>
      </c>
      <c r="B5862" t="s">
        <v>20472</v>
      </c>
      <c r="C5862" s="5" t="s">
        <v>20</v>
      </c>
      <c r="D5862" s="5" t="s">
        <v>24253</v>
      </c>
      <c r="E5862" s="4">
        <v>1</v>
      </c>
      <c r="F5862" s="7">
        <v>39.53</v>
      </c>
      <c r="G5862" s="10">
        <v>44480</v>
      </c>
      <c r="H5862" s="5" t="s">
        <v>24271</v>
      </c>
      <c r="I5862" s="5" t="s">
        <v>24255</v>
      </c>
      <c r="J5862">
        <v>0</v>
      </c>
      <c r="K5862" s="7">
        <f>+IF(OR(ISBLANK(tTransacciones[[#This Row],[price]]),tTransacciones[[#This Row],[price]]=0),$R$3,tTransacciones[[#This Row],[price]])</f>
        <v>39.53</v>
      </c>
      <c r="L5862">
        <f>+IF(OR(ISBLANK(tTransacciones[[#This Row],[quantity]]),tTransacciones[[#This Row],[quantity]]=0),$R$4,tTransacciones[[#This Row],[quantity]])</f>
        <v>1</v>
      </c>
      <c r="M5862" s="7">
        <f>tTransacciones[[#This Row],[quantity_clean]]*tTransacciones[[#This Row],[price_clean]]</f>
        <v>39.53</v>
      </c>
      <c r="N5862" s="7">
        <f>tTransacciones[[#This Row],[price_total]]-tTransacciones[[#This Row],[discount_applied]]%</f>
        <v>39.53</v>
      </c>
      <c r="O5862" s="7" t="str">
        <f>VLOOKUP(tTransacciones[[#This Row],[customer_id]],tClientes[[#Headers],[#Data]],3,0)</f>
        <v>Matthew Harvey</v>
      </c>
      <c r="P5862" s="7"/>
    </row>
    <row r="5863" spans="1:16" hidden="1" x14ac:dyDescent="0.3">
      <c r="A5863" t="s">
        <v>30220</v>
      </c>
      <c r="B5863" t="s">
        <v>23090</v>
      </c>
      <c r="C5863" s="5" t="s">
        <v>24314</v>
      </c>
      <c r="D5863" s="5" t="s">
        <v>24263</v>
      </c>
      <c r="E5863" s="4">
        <v>1</v>
      </c>
      <c r="F5863" s="7">
        <v>480.43</v>
      </c>
      <c r="G5863" s="10">
        <v>45479</v>
      </c>
      <c r="H5863" s="5" t="s">
        <v>24259</v>
      </c>
      <c r="I5863" s="5" t="s">
        <v>24281</v>
      </c>
      <c r="J5863">
        <v>0</v>
      </c>
      <c r="K5863" s="7">
        <f>+IF(OR(ISBLANK(tTransacciones[[#This Row],[price]]),tTransacciones[[#This Row],[price]]=0),$R$3,tTransacciones[[#This Row],[price]])</f>
        <v>480.43</v>
      </c>
      <c r="L5863">
        <f>+IF(OR(ISBLANK(tTransacciones[[#This Row],[quantity]]),tTransacciones[[#This Row],[quantity]]=0),$R$4,tTransacciones[[#This Row],[quantity]])</f>
        <v>1</v>
      </c>
      <c r="M5863" s="7">
        <f>tTransacciones[[#This Row],[quantity_clean]]*tTransacciones[[#This Row],[price_clean]]</f>
        <v>480.43</v>
      </c>
      <c r="N5863" s="7">
        <f>tTransacciones[[#This Row],[price_total]]-tTransacciones[[#This Row],[discount_applied]]%</f>
        <v>480.43</v>
      </c>
      <c r="O5863" s="7" t="str">
        <f>VLOOKUP(tTransacciones[[#This Row],[customer_id]],tClientes[[#Headers],[#Data]],3,0)</f>
        <v>April Graham</v>
      </c>
      <c r="P5863" s="7"/>
    </row>
    <row r="5864" spans="1:16" hidden="1" x14ac:dyDescent="0.3">
      <c r="A5864" t="s">
        <v>30221</v>
      </c>
      <c r="B5864" t="s">
        <v>18353</v>
      </c>
      <c r="C5864" s="5" t="s">
        <v>24384</v>
      </c>
      <c r="D5864" s="5" t="s">
        <v>24263</v>
      </c>
      <c r="E5864" s="4">
        <v>3</v>
      </c>
      <c r="F5864" s="7">
        <v>629.52</v>
      </c>
      <c r="G5864" s="10">
        <v>45004</v>
      </c>
      <c r="H5864" s="5" t="s">
        <v>24277</v>
      </c>
      <c r="I5864" s="5" t="s">
        <v>24286</v>
      </c>
      <c r="J5864">
        <v>0</v>
      </c>
      <c r="K5864" s="7">
        <f>+IF(OR(ISBLANK(tTransacciones[[#This Row],[price]]),tTransacciones[[#This Row],[price]]=0),$R$3,tTransacciones[[#This Row],[price]])</f>
        <v>629.52</v>
      </c>
      <c r="L5864">
        <f>+IF(OR(ISBLANK(tTransacciones[[#This Row],[quantity]]),tTransacciones[[#This Row],[quantity]]=0),$R$4,tTransacciones[[#This Row],[quantity]])</f>
        <v>3</v>
      </c>
      <c r="M5864" s="7">
        <f>tTransacciones[[#This Row],[quantity_clean]]*tTransacciones[[#This Row],[price_clean]]</f>
        <v>1888.56</v>
      </c>
      <c r="N5864" s="7">
        <f>tTransacciones[[#This Row],[price_total]]-tTransacciones[[#This Row],[discount_applied]]%</f>
        <v>1888.56</v>
      </c>
      <c r="O5864" s="7" t="str">
        <f>VLOOKUP(tTransacciones[[#This Row],[customer_id]],tClientes[[#Headers],[#Data]],3,0)</f>
        <v>Andrew Park</v>
      </c>
      <c r="P5864" s="7"/>
    </row>
    <row r="5865" spans="1:16" hidden="1" x14ac:dyDescent="0.3">
      <c r="A5865" t="s">
        <v>30222</v>
      </c>
      <c r="B5865" t="s">
        <v>2598</v>
      </c>
      <c r="C5865" s="5" t="s">
        <v>24312</v>
      </c>
      <c r="D5865" s="5" t="s">
        <v>24253</v>
      </c>
      <c r="E5865" s="4">
        <v>2</v>
      </c>
      <c r="F5865" s="7">
        <v>139.91999999999999</v>
      </c>
      <c r="G5865" s="10">
        <v>44822</v>
      </c>
      <c r="H5865" s="5" t="s">
        <v>24259</v>
      </c>
      <c r="I5865" s="5" t="s">
        <v>24281</v>
      </c>
      <c r="J5865">
        <v>0</v>
      </c>
      <c r="K5865" s="7">
        <f>+IF(OR(ISBLANK(tTransacciones[[#This Row],[price]]),tTransacciones[[#This Row],[price]]=0),$R$3,tTransacciones[[#This Row],[price]])</f>
        <v>139.91999999999999</v>
      </c>
      <c r="L5865">
        <f>+IF(OR(ISBLANK(tTransacciones[[#This Row],[quantity]]),tTransacciones[[#This Row],[quantity]]=0),$R$4,tTransacciones[[#This Row],[quantity]])</f>
        <v>2</v>
      </c>
      <c r="M5865" s="7">
        <f>tTransacciones[[#This Row],[quantity_clean]]*tTransacciones[[#This Row],[price_clean]]</f>
        <v>279.83999999999997</v>
      </c>
      <c r="N5865" s="7">
        <f>tTransacciones[[#This Row],[price_total]]-tTransacciones[[#This Row],[discount_applied]]%</f>
        <v>279.83999999999997</v>
      </c>
      <c r="O5865" s="7" t="str">
        <f>VLOOKUP(tTransacciones[[#This Row],[customer_id]],tClientes[[#Headers],[#Data]],3,0)</f>
        <v>Patrick Sawyer</v>
      </c>
      <c r="P5865" s="7"/>
    </row>
    <row r="5866" spans="1:16" hidden="1" x14ac:dyDescent="0.3">
      <c r="A5866" t="s">
        <v>30223</v>
      </c>
      <c r="B5866" t="s">
        <v>4270</v>
      </c>
      <c r="C5866" s="5" t="s">
        <v>24279</v>
      </c>
      <c r="D5866" s="5" t="s">
        <v>24280</v>
      </c>
      <c r="E5866" s="4">
        <v>1</v>
      </c>
      <c r="F5866" s="7">
        <v>169.15</v>
      </c>
      <c r="G5866" s="10">
        <v>45601</v>
      </c>
      <c r="H5866" s="5" t="s">
        <v>24294</v>
      </c>
      <c r="I5866" s="5" t="s">
        <v>24264</v>
      </c>
      <c r="J5866">
        <v>0</v>
      </c>
      <c r="K5866" s="7">
        <f>+IF(OR(ISBLANK(tTransacciones[[#This Row],[price]]),tTransacciones[[#This Row],[price]]=0),$R$3,tTransacciones[[#This Row],[price]])</f>
        <v>169.15</v>
      </c>
      <c r="L5866">
        <f>+IF(OR(ISBLANK(tTransacciones[[#This Row],[quantity]]),tTransacciones[[#This Row],[quantity]]=0),$R$4,tTransacciones[[#This Row],[quantity]])</f>
        <v>1</v>
      </c>
      <c r="M5866" s="7">
        <f>tTransacciones[[#This Row],[quantity_clean]]*tTransacciones[[#This Row],[price_clean]]</f>
        <v>169.15</v>
      </c>
      <c r="N5866" s="7">
        <f>tTransacciones[[#This Row],[price_total]]-tTransacciones[[#This Row],[discount_applied]]%</f>
        <v>169.15</v>
      </c>
      <c r="O5866" s="7" t="str">
        <f>VLOOKUP(tTransacciones[[#This Row],[customer_id]],tClientes[[#Headers],[#Data]],3,0)</f>
        <v>Erica Santana</v>
      </c>
      <c r="P5866" s="7"/>
    </row>
    <row r="5867" spans="1:16" hidden="1" x14ac:dyDescent="0.3">
      <c r="A5867" t="s">
        <v>30224</v>
      </c>
      <c r="B5867" t="s">
        <v>4455</v>
      </c>
      <c r="C5867" s="5" t="s">
        <v>24567</v>
      </c>
      <c r="D5867" s="5" t="s">
        <v>24387</v>
      </c>
      <c r="E5867" s="4">
        <v>1</v>
      </c>
      <c r="F5867" s="7">
        <v>76.44</v>
      </c>
      <c r="G5867" s="10">
        <v>44677</v>
      </c>
      <c r="H5867" s="5" t="s">
        <v>24340</v>
      </c>
      <c r="I5867" s="5" t="s">
        <v>24286</v>
      </c>
      <c r="J5867">
        <v>10</v>
      </c>
      <c r="K5867" s="7">
        <f>+IF(OR(ISBLANK(tTransacciones[[#This Row],[price]]),tTransacciones[[#This Row],[price]]=0),$R$3,tTransacciones[[#This Row],[price]])</f>
        <v>76.44</v>
      </c>
      <c r="L5867">
        <f>+IF(OR(ISBLANK(tTransacciones[[#This Row],[quantity]]),tTransacciones[[#This Row],[quantity]]=0),$R$4,tTransacciones[[#This Row],[quantity]])</f>
        <v>1</v>
      </c>
      <c r="M5867" s="7">
        <f>tTransacciones[[#This Row],[quantity_clean]]*tTransacciones[[#This Row],[price_clean]]</f>
        <v>76.44</v>
      </c>
      <c r="N5867" s="7">
        <f>tTransacciones[[#This Row],[price_total]]-tTransacciones[[#This Row],[discount_applied]]%</f>
        <v>76.34</v>
      </c>
      <c r="O5867" s="7" t="str">
        <f>VLOOKUP(tTransacciones[[#This Row],[customer_id]],tClientes[[#Headers],[#Data]],3,0)</f>
        <v>Jared Stephens</v>
      </c>
      <c r="P5867" s="7"/>
    </row>
    <row r="5868" spans="1:16" hidden="1" x14ac:dyDescent="0.3">
      <c r="A5868" t="s">
        <v>30225</v>
      </c>
      <c r="B5868" t="s">
        <v>4465</v>
      </c>
      <c r="C5868" s="5" t="s">
        <v>24299</v>
      </c>
      <c r="D5868" s="5" t="s">
        <v>24293</v>
      </c>
      <c r="E5868" s="4">
        <v>1</v>
      </c>
      <c r="F5868" s="7">
        <v>103.07</v>
      </c>
      <c r="G5868" s="10">
        <v>45244</v>
      </c>
      <c r="H5868" s="5" t="s">
        <v>20</v>
      </c>
      <c r="I5868" s="5" t="s">
        <v>24281</v>
      </c>
      <c r="J5868">
        <v>10</v>
      </c>
      <c r="K5868" s="7">
        <f>+IF(OR(ISBLANK(tTransacciones[[#This Row],[price]]),tTransacciones[[#This Row],[price]]=0),$R$3,tTransacciones[[#This Row],[price]])</f>
        <v>103.07</v>
      </c>
      <c r="L5868">
        <f>+IF(OR(ISBLANK(tTransacciones[[#This Row],[quantity]]),tTransacciones[[#This Row],[quantity]]=0),$R$4,tTransacciones[[#This Row],[quantity]])</f>
        <v>1</v>
      </c>
      <c r="M5868" s="7">
        <f>tTransacciones[[#This Row],[quantity_clean]]*tTransacciones[[#This Row],[price_clean]]</f>
        <v>103.07</v>
      </c>
      <c r="N5868" s="7">
        <f>tTransacciones[[#This Row],[price_total]]-tTransacciones[[#This Row],[discount_applied]]%</f>
        <v>102.97</v>
      </c>
      <c r="O5868" s="7" t="str">
        <f>VLOOKUP(tTransacciones[[#This Row],[customer_id]],tClientes[[#Headers],[#Data]],3,0)</f>
        <v>Anna Anderson</v>
      </c>
      <c r="P5868" s="7"/>
    </row>
    <row r="5869" spans="1:16" hidden="1" x14ac:dyDescent="0.3">
      <c r="A5869" t="s">
        <v>30226</v>
      </c>
      <c r="B5869" t="s">
        <v>812</v>
      </c>
      <c r="C5869" s="5" t="s">
        <v>24363</v>
      </c>
      <c r="D5869" s="5" t="s">
        <v>24270</v>
      </c>
      <c r="E5869" s="4">
        <v>3</v>
      </c>
      <c r="F5869" s="7">
        <v>1984.13</v>
      </c>
      <c r="G5869" s="10">
        <v>45147</v>
      </c>
      <c r="H5869" s="5" t="s">
        <v>24259</v>
      </c>
      <c r="I5869" s="5" t="s">
        <v>24281</v>
      </c>
      <c r="J5869">
        <v>0</v>
      </c>
      <c r="K5869" s="7">
        <f>+IF(OR(ISBLANK(tTransacciones[[#This Row],[price]]),tTransacciones[[#This Row],[price]]=0),$R$3,tTransacciones[[#This Row],[price]])</f>
        <v>1984.13</v>
      </c>
      <c r="L5869">
        <f>+IF(OR(ISBLANK(tTransacciones[[#This Row],[quantity]]),tTransacciones[[#This Row],[quantity]]=0),$R$4,tTransacciones[[#This Row],[quantity]])</f>
        <v>3</v>
      </c>
      <c r="M5869" s="7">
        <f>tTransacciones[[#This Row],[quantity_clean]]*tTransacciones[[#This Row],[price_clean]]</f>
        <v>5952.39</v>
      </c>
      <c r="N5869" s="7">
        <f>tTransacciones[[#This Row],[price_total]]-tTransacciones[[#This Row],[discount_applied]]%</f>
        <v>5952.39</v>
      </c>
      <c r="O5869" s="7" t="str">
        <f>VLOOKUP(tTransacciones[[#This Row],[customer_id]],tClientes[[#Headers],[#Data]],3,0)</f>
        <v>Robert Grant</v>
      </c>
      <c r="P5869" s="7"/>
    </row>
    <row r="5870" spans="1:16" hidden="1" x14ac:dyDescent="0.3">
      <c r="A5870" t="s">
        <v>30227</v>
      </c>
      <c r="B5870" t="s">
        <v>14337</v>
      </c>
      <c r="C5870" s="5" t="s">
        <v>24335</v>
      </c>
      <c r="D5870" s="5" t="s">
        <v>24319</v>
      </c>
      <c r="E5870" s="4">
        <v>2</v>
      </c>
      <c r="F5870" s="7">
        <v>1610.66</v>
      </c>
      <c r="G5870" s="10">
        <v>44690</v>
      </c>
      <c r="H5870" s="5" t="s">
        <v>24259</v>
      </c>
      <c r="I5870" s="5" t="s">
        <v>24281</v>
      </c>
      <c r="J5870">
        <v>0</v>
      </c>
      <c r="K5870" s="7">
        <f>+IF(OR(ISBLANK(tTransacciones[[#This Row],[price]]),tTransacciones[[#This Row],[price]]=0),$R$3,tTransacciones[[#This Row],[price]])</f>
        <v>1610.66</v>
      </c>
      <c r="L5870">
        <f>+IF(OR(ISBLANK(tTransacciones[[#This Row],[quantity]]),tTransacciones[[#This Row],[quantity]]=0),$R$4,tTransacciones[[#This Row],[quantity]])</f>
        <v>2</v>
      </c>
      <c r="M5870" s="7">
        <f>tTransacciones[[#This Row],[quantity_clean]]*tTransacciones[[#This Row],[price_clean]]</f>
        <v>3221.32</v>
      </c>
      <c r="N5870" s="7">
        <f>tTransacciones[[#This Row],[price_total]]-tTransacciones[[#This Row],[discount_applied]]%</f>
        <v>3221.32</v>
      </c>
      <c r="O5870" s="7" t="str">
        <f>VLOOKUP(tTransacciones[[#This Row],[customer_id]],tClientes[[#Headers],[#Data]],3,0)</f>
        <v>Christina Shaw</v>
      </c>
      <c r="P5870" s="7"/>
    </row>
    <row r="5871" spans="1:16" hidden="1" x14ac:dyDescent="0.3">
      <c r="A5871" t="s">
        <v>30228</v>
      </c>
      <c r="B5871" t="s">
        <v>11881</v>
      </c>
      <c r="C5871" s="5" t="s">
        <v>20</v>
      </c>
      <c r="D5871" s="5" t="s">
        <v>24284</v>
      </c>
      <c r="E5871" s="4">
        <v>3</v>
      </c>
      <c r="F5871" s="7">
        <v>700.66</v>
      </c>
      <c r="G5871" s="10">
        <v>45675</v>
      </c>
      <c r="H5871" s="5" t="s">
        <v>24259</v>
      </c>
      <c r="I5871" s="5" t="s">
        <v>24264</v>
      </c>
      <c r="J5871">
        <v>0</v>
      </c>
      <c r="K5871" s="7">
        <f>+IF(OR(ISBLANK(tTransacciones[[#This Row],[price]]),tTransacciones[[#This Row],[price]]=0),$R$3,tTransacciones[[#This Row],[price]])</f>
        <v>700.66</v>
      </c>
      <c r="L5871">
        <f>+IF(OR(ISBLANK(tTransacciones[[#This Row],[quantity]]),tTransacciones[[#This Row],[quantity]]=0),$R$4,tTransacciones[[#This Row],[quantity]])</f>
        <v>3</v>
      </c>
      <c r="M5871" s="7">
        <f>tTransacciones[[#This Row],[quantity_clean]]*tTransacciones[[#This Row],[price_clean]]</f>
        <v>2101.98</v>
      </c>
      <c r="N5871" s="7">
        <f>tTransacciones[[#This Row],[price_total]]-tTransacciones[[#This Row],[discount_applied]]%</f>
        <v>2101.98</v>
      </c>
      <c r="O5871" s="7" t="str">
        <f>VLOOKUP(tTransacciones[[#This Row],[customer_id]],tClientes[[#Headers],[#Data]],3,0)</f>
        <v>Teresa Johnson</v>
      </c>
      <c r="P5871" s="7"/>
    </row>
    <row r="5872" spans="1:16" hidden="1" x14ac:dyDescent="0.3">
      <c r="A5872" t="s">
        <v>30229</v>
      </c>
      <c r="B5872" t="s">
        <v>6442</v>
      </c>
      <c r="C5872" s="5" t="s">
        <v>24409</v>
      </c>
      <c r="D5872" s="5" t="s">
        <v>24284</v>
      </c>
      <c r="E5872" s="4">
        <v>1</v>
      </c>
      <c r="F5872" s="7">
        <v>1338.83</v>
      </c>
      <c r="G5872" s="10">
        <v>44678</v>
      </c>
      <c r="H5872" s="5" t="s">
        <v>24259</v>
      </c>
      <c r="I5872" s="5" t="s">
        <v>24255</v>
      </c>
      <c r="J5872">
        <v>0</v>
      </c>
      <c r="K5872" s="7">
        <f>+IF(OR(ISBLANK(tTransacciones[[#This Row],[price]]),tTransacciones[[#This Row],[price]]=0),$R$3,tTransacciones[[#This Row],[price]])</f>
        <v>1338.83</v>
      </c>
      <c r="L5872">
        <f>+IF(OR(ISBLANK(tTransacciones[[#This Row],[quantity]]),tTransacciones[[#This Row],[quantity]]=0),$R$4,tTransacciones[[#This Row],[quantity]])</f>
        <v>1</v>
      </c>
      <c r="M5872" s="7">
        <f>tTransacciones[[#This Row],[quantity_clean]]*tTransacciones[[#This Row],[price_clean]]</f>
        <v>1338.83</v>
      </c>
      <c r="N5872" s="7">
        <f>tTransacciones[[#This Row],[price_total]]-tTransacciones[[#This Row],[discount_applied]]%</f>
        <v>1338.83</v>
      </c>
      <c r="O5872" s="7" t="str">
        <f>VLOOKUP(tTransacciones[[#This Row],[customer_id]],tClientes[[#Headers],[#Data]],3,0)</f>
        <v>Erik Floyd</v>
      </c>
      <c r="P5872" s="7"/>
    </row>
    <row r="5873" spans="1:16" hidden="1" x14ac:dyDescent="0.3">
      <c r="A5873" t="s">
        <v>30230</v>
      </c>
      <c r="B5873" t="s">
        <v>23182</v>
      </c>
      <c r="C5873" s="5" t="s">
        <v>24321</v>
      </c>
      <c r="D5873" s="5" t="s">
        <v>24258</v>
      </c>
      <c r="E5873" s="4">
        <v>1</v>
      </c>
      <c r="F5873" s="7">
        <v>313.07</v>
      </c>
      <c r="G5873" s="10">
        <v>44686</v>
      </c>
      <c r="H5873" s="5" t="s">
        <v>20</v>
      </c>
      <c r="I5873" s="5" t="s">
        <v>24281</v>
      </c>
      <c r="J5873">
        <v>0</v>
      </c>
      <c r="K5873" s="7">
        <f>+IF(OR(ISBLANK(tTransacciones[[#This Row],[price]]),tTransacciones[[#This Row],[price]]=0),$R$3,tTransacciones[[#This Row],[price]])</f>
        <v>313.07</v>
      </c>
      <c r="L5873">
        <f>+IF(OR(ISBLANK(tTransacciones[[#This Row],[quantity]]),tTransacciones[[#This Row],[quantity]]=0),$R$4,tTransacciones[[#This Row],[quantity]])</f>
        <v>1</v>
      </c>
      <c r="M5873" s="7">
        <f>tTransacciones[[#This Row],[quantity_clean]]*tTransacciones[[#This Row],[price_clean]]</f>
        <v>313.07</v>
      </c>
      <c r="N5873" s="7">
        <f>tTransacciones[[#This Row],[price_total]]-tTransacciones[[#This Row],[discount_applied]]%</f>
        <v>313.07</v>
      </c>
      <c r="O5873" s="7" t="str">
        <f>VLOOKUP(tTransacciones[[#This Row],[customer_id]],tClientes[[#Headers],[#Data]],3,0)</f>
        <v>William Wise</v>
      </c>
      <c r="P5873" s="7"/>
    </row>
    <row r="5874" spans="1:16" hidden="1" x14ac:dyDescent="0.3">
      <c r="A5874" t="s">
        <v>30231</v>
      </c>
      <c r="B5874" t="s">
        <v>20311</v>
      </c>
      <c r="C5874" s="5" t="s">
        <v>24337</v>
      </c>
      <c r="D5874" s="5" t="s">
        <v>24274</v>
      </c>
      <c r="E5874" s="4">
        <v>1</v>
      </c>
      <c r="F5874" s="7">
        <v>240.47</v>
      </c>
      <c r="G5874" s="10">
        <v>44391</v>
      </c>
      <c r="H5874" s="5" t="s">
        <v>24259</v>
      </c>
      <c r="I5874" s="5" t="s">
        <v>24390</v>
      </c>
      <c r="J5874">
        <v>0</v>
      </c>
      <c r="K5874" s="7">
        <f>+IF(OR(ISBLANK(tTransacciones[[#This Row],[price]]),tTransacciones[[#This Row],[price]]=0),$R$3,tTransacciones[[#This Row],[price]])</f>
        <v>240.47</v>
      </c>
      <c r="L5874">
        <f>+IF(OR(ISBLANK(tTransacciones[[#This Row],[quantity]]),tTransacciones[[#This Row],[quantity]]=0),$R$4,tTransacciones[[#This Row],[quantity]])</f>
        <v>1</v>
      </c>
      <c r="M5874" s="7">
        <f>tTransacciones[[#This Row],[quantity_clean]]*tTransacciones[[#This Row],[price_clean]]</f>
        <v>240.47</v>
      </c>
      <c r="N5874" s="7">
        <f>tTransacciones[[#This Row],[price_total]]-tTransacciones[[#This Row],[discount_applied]]%</f>
        <v>240.47</v>
      </c>
      <c r="O5874" s="7" t="str">
        <f>VLOOKUP(tTransacciones[[#This Row],[customer_id]],tClientes[[#Headers],[#Data]],3,0)</f>
        <v>Tiffany West</v>
      </c>
      <c r="P5874" s="7"/>
    </row>
    <row r="5875" spans="1:16" hidden="1" x14ac:dyDescent="0.3">
      <c r="A5875" t="s">
        <v>30232</v>
      </c>
      <c r="B5875" t="s">
        <v>7889</v>
      </c>
      <c r="C5875" s="5" t="s">
        <v>24314</v>
      </c>
      <c r="D5875" s="5" t="s">
        <v>24263</v>
      </c>
      <c r="E5875" s="4">
        <v>1</v>
      </c>
      <c r="F5875" s="7">
        <v>878.72</v>
      </c>
      <c r="G5875" s="10">
        <v>44749</v>
      </c>
      <c r="H5875" s="5" t="s">
        <v>24327</v>
      </c>
      <c r="I5875" s="5" t="s">
        <v>24286</v>
      </c>
      <c r="J5875">
        <v>0</v>
      </c>
      <c r="K5875" s="7">
        <f>+IF(OR(ISBLANK(tTransacciones[[#This Row],[price]]),tTransacciones[[#This Row],[price]]=0),$R$3,tTransacciones[[#This Row],[price]])</f>
        <v>878.72</v>
      </c>
      <c r="L5875">
        <f>+IF(OR(ISBLANK(tTransacciones[[#This Row],[quantity]]),tTransacciones[[#This Row],[quantity]]=0),$R$4,tTransacciones[[#This Row],[quantity]])</f>
        <v>1</v>
      </c>
      <c r="M5875" s="7">
        <f>tTransacciones[[#This Row],[quantity_clean]]*tTransacciones[[#This Row],[price_clean]]</f>
        <v>878.72</v>
      </c>
      <c r="N5875" s="7">
        <f>tTransacciones[[#This Row],[price_total]]-tTransacciones[[#This Row],[discount_applied]]%</f>
        <v>878.72</v>
      </c>
      <c r="O5875" s="7" t="str">
        <f>VLOOKUP(tTransacciones[[#This Row],[customer_id]],tClientes[[#Headers],[#Data]],3,0)</f>
        <v>Robert Meza</v>
      </c>
      <c r="P5875" s="7"/>
    </row>
    <row r="5876" spans="1:16" hidden="1" x14ac:dyDescent="0.3">
      <c r="A5876" t="s">
        <v>30233</v>
      </c>
      <c r="B5876" t="s">
        <v>18108</v>
      </c>
      <c r="C5876" s="5" t="s">
        <v>24292</v>
      </c>
      <c r="D5876" s="5" t="s">
        <v>24293</v>
      </c>
      <c r="E5876" s="4">
        <v>2</v>
      </c>
      <c r="F5876" s="7">
        <v>180.21</v>
      </c>
      <c r="G5876" s="10">
        <v>44515</v>
      </c>
      <c r="H5876" s="5" t="s">
        <v>24393</v>
      </c>
      <c r="I5876" s="5" t="s">
        <v>24281</v>
      </c>
      <c r="J5876">
        <v>5</v>
      </c>
      <c r="K5876" s="7">
        <f>+IF(OR(ISBLANK(tTransacciones[[#This Row],[price]]),tTransacciones[[#This Row],[price]]=0),$R$3,tTransacciones[[#This Row],[price]])</f>
        <v>180.21</v>
      </c>
      <c r="L5876">
        <f>+IF(OR(ISBLANK(tTransacciones[[#This Row],[quantity]]),tTransacciones[[#This Row],[quantity]]=0),$R$4,tTransacciones[[#This Row],[quantity]])</f>
        <v>2</v>
      </c>
      <c r="M5876" s="7">
        <f>tTransacciones[[#This Row],[quantity_clean]]*tTransacciones[[#This Row],[price_clean]]</f>
        <v>360.42</v>
      </c>
      <c r="N5876" s="7">
        <f>tTransacciones[[#This Row],[price_total]]-tTransacciones[[#This Row],[discount_applied]]%</f>
        <v>360.37</v>
      </c>
      <c r="O5876" s="7" t="str">
        <f>VLOOKUP(tTransacciones[[#This Row],[customer_id]],tClientes[[#Headers],[#Data]],3,0)</f>
        <v>George Hicks</v>
      </c>
      <c r="P5876" s="7"/>
    </row>
    <row r="5877" spans="1:16" hidden="1" x14ac:dyDescent="0.3">
      <c r="A5877" t="s">
        <v>30234</v>
      </c>
      <c r="B5877" t="s">
        <v>2082</v>
      </c>
      <c r="C5877" s="5" t="s">
        <v>24331</v>
      </c>
      <c r="D5877" s="5" t="s">
        <v>24319</v>
      </c>
      <c r="E5877" s="4">
        <v>1</v>
      </c>
      <c r="F5877" s="7">
        <v>2322.4699999999998</v>
      </c>
      <c r="G5877" s="10">
        <v>44189</v>
      </c>
      <c r="H5877" s="5" t="s">
        <v>24271</v>
      </c>
      <c r="I5877" s="5" t="s">
        <v>24255</v>
      </c>
      <c r="J5877">
        <v>25</v>
      </c>
      <c r="K5877" s="7">
        <f>+IF(OR(ISBLANK(tTransacciones[[#This Row],[price]]),tTransacciones[[#This Row],[price]]=0),$R$3,tTransacciones[[#This Row],[price]])</f>
        <v>2322.4699999999998</v>
      </c>
      <c r="L5877">
        <f>+IF(OR(ISBLANK(tTransacciones[[#This Row],[quantity]]),tTransacciones[[#This Row],[quantity]]=0),$R$4,tTransacciones[[#This Row],[quantity]])</f>
        <v>1</v>
      </c>
      <c r="M5877" s="7">
        <f>tTransacciones[[#This Row],[quantity_clean]]*tTransacciones[[#This Row],[price_clean]]</f>
        <v>2322.4699999999998</v>
      </c>
      <c r="N5877" s="7">
        <f>tTransacciones[[#This Row],[price_total]]-tTransacciones[[#This Row],[discount_applied]]%</f>
        <v>2322.2199999999998</v>
      </c>
      <c r="O5877" s="7" t="str">
        <f>VLOOKUP(tTransacciones[[#This Row],[customer_id]],tClientes[[#Headers],[#Data]],3,0)</f>
        <v>David Snyder</v>
      </c>
      <c r="P5877" s="7"/>
    </row>
    <row r="5878" spans="1:16" hidden="1" x14ac:dyDescent="0.3">
      <c r="A5878" t="s">
        <v>30235</v>
      </c>
      <c r="B5878" t="s">
        <v>3241</v>
      </c>
      <c r="C5878" s="5" t="s">
        <v>24333</v>
      </c>
      <c r="D5878" s="5" t="s">
        <v>24284</v>
      </c>
      <c r="E5878" s="4">
        <v>1</v>
      </c>
      <c r="F5878" s="7">
        <v>1102.47</v>
      </c>
      <c r="G5878" s="10">
        <v>44499</v>
      </c>
      <c r="H5878" s="5" t="s">
        <v>24259</v>
      </c>
      <c r="I5878" s="5" t="s">
        <v>24286</v>
      </c>
      <c r="J5878">
        <v>15</v>
      </c>
      <c r="K5878" s="7">
        <f>+IF(OR(ISBLANK(tTransacciones[[#This Row],[price]]),tTransacciones[[#This Row],[price]]=0),$R$3,tTransacciones[[#This Row],[price]])</f>
        <v>1102.47</v>
      </c>
      <c r="L5878">
        <f>+IF(OR(ISBLANK(tTransacciones[[#This Row],[quantity]]),tTransacciones[[#This Row],[quantity]]=0),$R$4,tTransacciones[[#This Row],[quantity]])</f>
        <v>1</v>
      </c>
      <c r="M5878" s="7">
        <f>tTransacciones[[#This Row],[quantity_clean]]*tTransacciones[[#This Row],[price_clean]]</f>
        <v>1102.47</v>
      </c>
      <c r="N5878" s="7">
        <f>tTransacciones[[#This Row],[price_total]]-tTransacciones[[#This Row],[discount_applied]]%</f>
        <v>1102.32</v>
      </c>
      <c r="O5878" s="7" t="str">
        <f>VLOOKUP(tTransacciones[[#This Row],[customer_id]],tClientes[[#Headers],[#Data]],3,0)</f>
        <v>Kim Holmes</v>
      </c>
      <c r="P5878" s="7"/>
    </row>
    <row r="5879" spans="1:16" hidden="1" x14ac:dyDescent="0.3">
      <c r="A5879" t="s">
        <v>30236</v>
      </c>
      <c r="B5879" t="s">
        <v>2231</v>
      </c>
      <c r="C5879" s="5" t="s">
        <v>24262</v>
      </c>
      <c r="D5879" s="5" t="s">
        <v>24263</v>
      </c>
      <c r="E5879" s="4">
        <v>1</v>
      </c>
      <c r="F5879" s="7">
        <v>481.51</v>
      </c>
      <c r="G5879" s="10">
        <v>45440</v>
      </c>
      <c r="H5879" s="5" t="s">
        <v>24259</v>
      </c>
      <c r="I5879" s="5" t="s">
        <v>24281</v>
      </c>
      <c r="J5879">
        <v>0</v>
      </c>
      <c r="K5879" s="7">
        <f>+IF(OR(ISBLANK(tTransacciones[[#This Row],[price]]),tTransacciones[[#This Row],[price]]=0),$R$3,tTransacciones[[#This Row],[price]])</f>
        <v>481.51</v>
      </c>
      <c r="L5879">
        <f>+IF(OR(ISBLANK(tTransacciones[[#This Row],[quantity]]),tTransacciones[[#This Row],[quantity]]=0),$R$4,tTransacciones[[#This Row],[quantity]])</f>
        <v>1</v>
      </c>
      <c r="M5879" s="7">
        <f>tTransacciones[[#This Row],[quantity_clean]]*tTransacciones[[#This Row],[price_clean]]</f>
        <v>481.51</v>
      </c>
      <c r="N5879" s="7">
        <f>tTransacciones[[#This Row],[price_total]]-tTransacciones[[#This Row],[discount_applied]]%</f>
        <v>481.51</v>
      </c>
      <c r="O5879" s="7" t="str">
        <f>VLOOKUP(tTransacciones[[#This Row],[customer_id]],tClientes[[#Headers],[#Data]],3,0)</f>
        <v>Wesley Barker</v>
      </c>
      <c r="P5879" s="7"/>
    </row>
    <row r="5880" spans="1:16" hidden="1" x14ac:dyDescent="0.3">
      <c r="A5880" t="s">
        <v>30237</v>
      </c>
      <c r="B5880" t="s">
        <v>14152</v>
      </c>
      <c r="C5880" s="5" t="s">
        <v>24318</v>
      </c>
      <c r="D5880" s="5" t="s">
        <v>24319</v>
      </c>
      <c r="E5880" s="4">
        <v>2</v>
      </c>
      <c r="F5880" s="7">
        <v>307.95999999999998</v>
      </c>
      <c r="G5880" s="10">
        <v>45042</v>
      </c>
      <c r="H5880" s="5" t="s">
        <v>24259</v>
      </c>
      <c r="I5880" s="5" t="s">
        <v>24255</v>
      </c>
      <c r="J5880">
        <v>20</v>
      </c>
      <c r="K5880" s="7">
        <f>+IF(OR(ISBLANK(tTransacciones[[#This Row],[price]]),tTransacciones[[#This Row],[price]]=0),$R$3,tTransacciones[[#This Row],[price]])</f>
        <v>307.95999999999998</v>
      </c>
      <c r="L5880">
        <f>+IF(OR(ISBLANK(tTransacciones[[#This Row],[quantity]]),tTransacciones[[#This Row],[quantity]]=0),$R$4,tTransacciones[[#This Row],[quantity]])</f>
        <v>2</v>
      </c>
      <c r="M5880" s="7">
        <f>tTransacciones[[#This Row],[quantity_clean]]*tTransacciones[[#This Row],[price_clean]]</f>
        <v>615.91999999999996</v>
      </c>
      <c r="N5880" s="7">
        <f>tTransacciones[[#This Row],[price_total]]-tTransacciones[[#This Row],[discount_applied]]%</f>
        <v>615.71999999999991</v>
      </c>
      <c r="O5880" s="7" t="str">
        <f>VLOOKUP(tTransacciones[[#This Row],[customer_id]],tClientes[[#Headers],[#Data]],3,0)</f>
        <v>Cheryl Gaines</v>
      </c>
      <c r="P5880" s="7"/>
    </row>
    <row r="5881" spans="1:16" hidden="1" x14ac:dyDescent="0.3">
      <c r="A5881" t="s">
        <v>30238</v>
      </c>
      <c r="B5881" t="s">
        <v>14917</v>
      </c>
      <c r="C5881" s="5" t="s">
        <v>24262</v>
      </c>
      <c r="D5881" s="5" t="s">
        <v>24263</v>
      </c>
      <c r="E5881" s="4">
        <v>1</v>
      </c>
      <c r="F5881" s="7">
        <v>980.02</v>
      </c>
      <c r="G5881" s="10">
        <v>45535</v>
      </c>
      <c r="H5881" s="5" t="s">
        <v>24294</v>
      </c>
      <c r="I5881" s="5" t="s">
        <v>24260</v>
      </c>
      <c r="J5881">
        <v>0</v>
      </c>
      <c r="K5881" s="7">
        <f>+IF(OR(ISBLANK(tTransacciones[[#This Row],[price]]),tTransacciones[[#This Row],[price]]=0),$R$3,tTransacciones[[#This Row],[price]])</f>
        <v>980.02</v>
      </c>
      <c r="L5881">
        <f>+IF(OR(ISBLANK(tTransacciones[[#This Row],[quantity]]),tTransacciones[[#This Row],[quantity]]=0),$R$4,tTransacciones[[#This Row],[quantity]])</f>
        <v>1</v>
      </c>
      <c r="M5881" s="7">
        <f>tTransacciones[[#This Row],[quantity_clean]]*tTransacciones[[#This Row],[price_clean]]</f>
        <v>980.02</v>
      </c>
      <c r="N5881" s="7">
        <f>tTransacciones[[#This Row],[price_total]]-tTransacciones[[#This Row],[discount_applied]]%</f>
        <v>980.02</v>
      </c>
      <c r="O5881" s="7" t="str">
        <f>VLOOKUP(tTransacciones[[#This Row],[customer_id]],tClientes[[#Headers],[#Data]],3,0)</f>
        <v>Wendy Howard</v>
      </c>
      <c r="P5881" s="7"/>
    </row>
    <row r="5882" spans="1:16" hidden="1" x14ac:dyDescent="0.3">
      <c r="A5882" t="s">
        <v>30239</v>
      </c>
      <c r="B5882" t="s">
        <v>4849</v>
      </c>
      <c r="C5882" s="5" t="s">
        <v>24321</v>
      </c>
      <c r="D5882" s="5" t="s">
        <v>24258</v>
      </c>
      <c r="E5882" s="4">
        <v>1</v>
      </c>
      <c r="F5882" s="7">
        <v>276.93</v>
      </c>
      <c r="G5882" s="10">
        <v>44109</v>
      </c>
      <c r="H5882" s="5" t="s">
        <v>24259</v>
      </c>
      <c r="I5882" s="5" t="s">
        <v>24297</v>
      </c>
      <c r="J5882">
        <v>5</v>
      </c>
      <c r="K5882" s="7">
        <f>+IF(OR(ISBLANK(tTransacciones[[#This Row],[price]]),tTransacciones[[#This Row],[price]]=0),$R$3,tTransacciones[[#This Row],[price]])</f>
        <v>276.93</v>
      </c>
      <c r="L5882">
        <f>+IF(OR(ISBLANK(tTransacciones[[#This Row],[quantity]]),tTransacciones[[#This Row],[quantity]]=0),$R$4,tTransacciones[[#This Row],[quantity]])</f>
        <v>1</v>
      </c>
      <c r="M5882" s="7">
        <f>tTransacciones[[#This Row],[quantity_clean]]*tTransacciones[[#This Row],[price_clean]]</f>
        <v>276.93</v>
      </c>
      <c r="N5882" s="7">
        <f>tTransacciones[[#This Row],[price_total]]-tTransacciones[[#This Row],[discount_applied]]%</f>
        <v>276.88</v>
      </c>
      <c r="O5882" s="7" t="str">
        <f>VLOOKUP(tTransacciones[[#This Row],[customer_id]],tClientes[[#Headers],[#Data]],3,0)</f>
        <v>Jessica Parker</v>
      </c>
      <c r="P5882" s="7"/>
    </row>
    <row r="5883" spans="1:16" hidden="1" x14ac:dyDescent="0.3">
      <c r="A5883" t="s">
        <v>30240</v>
      </c>
      <c r="B5883" t="s">
        <v>6870</v>
      </c>
      <c r="C5883" s="5" t="s">
        <v>24321</v>
      </c>
      <c r="D5883" s="5" t="s">
        <v>24258</v>
      </c>
      <c r="E5883" s="4">
        <v>1</v>
      </c>
      <c r="F5883" s="7">
        <v>336.9</v>
      </c>
      <c r="G5883" s="10">
        <v>44909</v>
      </c>
      <c r="H5883" s="5" t="s">
        <v>24327</v>
      </c>
      <c r="I5883" s="5" t="s">
        <v>24255</v>
      </c>
      <c r="J5883">
        <v>20</v>
      </c>
      <c r="K5883" s="7">
        <f>+IF(OR(ISBLANK(tTransacciones[[#This Row],[price]]),tTransacciones[[#This Row],[price]]=0),$R$3,tTransacciones[[#This Row],[price]])</f>
        <v>336.9</v>
      </c>
      <c r="L5883">
        <f>+IF(OR(ISBLANK(tTransacciones[[#This Row],[quantity]]),tTransacciones[[#This Row],[quantity]]=0),$R$4,tTransacciones[[#This Row],[quantity]])</f>
        <v>1</v>
      </c>
      <c r="M5883" s="7">
        <f>tTransacciones[[#This Row],[quantity_clean]]*tTransacciones[[#This Row],[price_clean]]</f>
        <v>336.9</v>
      </c>
      <c r="N5883" s="7">
        <f>tTransacciones[[#This Row],[price_total]]-tTransacciones[[#This Row],[discount_applied]]%</f>
        <v>336.7</v>
      </c>
      <c r="O5883" s="7" t="str">
        <f>VLOOKUP(tTransacciones[[#This Row],[customer_id]],tClientes[[#Headers],[#Data]],3,0)</f>
        <v>James Nichols</v>
      </c>
      <c r="P5883" s="7"/>
    </row>
    <row r="5884" spans="1:16" hidden="1" x14ac:dyDescent="0.3">
      <c r="A5884" t="s">
        <v>30241</v>
      </c>
      <c r="B5884" t="s">
        <v>10853</v>
      </c>
      <c r="C5884" s="5" t="s">
        <v>24321</v>
      </c>
      <c r="D5884" s="5" t="s">
        <v>24258</v>
      </c>
      <c r="E5884" s="4">
        <v>2</v>
      </c>
      <c r="F5884" s="7">
        <v>273.91000000000003</v>
      </c>
      <c r="G5884" s="10">
        <v>44918</v>
      </c>
      <c r="H5884" s="5" t="s">
        <v>24259</v>
      </c>
      <c r="I5884" s="5" t="s">
        <v>24281</v>
      </c>
      <c r="J5884">
        <v>30</v>
      </c>
      <c r="K5884" s="7">
        <f>+IF(OR(ISBLANK(tTransacciones[[#This Row],[price]]),tTransacciones[[#This Row],[price]]=0),$R$3,tTransacciones[[#This Row],[price]])</f>
        <v>273.91000000000003</v>
      </c>
      <c r="L5884">
        <f>+IF(OR(ISBLANK(tTransacciones[[#This Row],[quantity]]),tTransacciones[[#This Row],[quantity]]=0),$R$4,tTransacciones[[#This Row],[quantity]])</f>
        <v>2</v>
      </c>
      <c r="M5884" s="7">
        <f>tTransacciones[[#This Row],[quantity_clean]]*tTransacciones[[#This Row],[price_clean]]</f>
        <v>547.82000000000005</v>
      </c>
      <c r="N5884" s="7">
        <f>tTransacciones[[#This Row],[price_total]]-tTransacciones[[#This Row],[discount_applied]]%</f>
        <v>547.5200000000001</v>
      </c>
      <c r="O5884" s="7" t="str">
        <f>VLOOKUP(tTransacciones[[#This Row],[customer_id]],tClientes[[#Headers],[#Data]],3,0)</f>
        <v>Beth Davis</v>
      </c>
      <c r="P5884" s="7"/>
    </row>
    <row r="5885" spans="1:16" hidden="1" x14ac:dyDescent="0.3">
      <c r="A5885" t="s">
        <v>30242</v>
      </c>
      <c r="B5885" t="s">
        <v>19090</v>
      </c>
      <c r="C5885" s="5" t="s">
        <v>24257</v>
      </c>
      <c r="D5885" s="5" t="s">
        <v>24258</v>
      </c>
      <c r="E5885" s="4">
        <v>2</v>
      </c>
      <c r="F5885" s="7">
        <v>464.36</v>
      </c>
      <c r="G5885" s="10">
        <v>45078</v>
      </c>
      <c r="H5885" s="5" t="s">
        <v>24259</v>
      </c>
      <c r="I5885" s="5" t="s">
        <v>24297</v>
      </c>
      <c r="J5885">
        <v>0</v>
      </c>
      <c r="K5885" s="7">
        <f>+IF(OR(ISBLANK(tTransacciones[[#This Row],[price]]),tTransacciones[[#This Row],[price]]=0),$R$3,tTransacciones[[#This Row],[price]])</f>
        <v>464.36</v>
      </c>
      <c r="L5885">
        <f>+IF(OR(ISBLANK(tTransacciones[[#This Row],[quantity]]),tTransacciones[[#This Row],[quantity]]=0),$R$4,tTransacciones[[#This Row],[quantity]])</f>
        <v>2</v>
      </c>
      <c r="M5885" s="7">
        <f>tTransacciones[[#This Row],[quantity_clean]]*tTransacciones[[#This Row],[price_clean]]</f>
        <v>928.72</v>
      </c>
      <c r="N5885" s="7">
        <f>tTransacciones[[#This Row],[price_total]]-tTransacciones[[#This Row],[discount_applied]]%</f>
        <v>928.72</v>
      </c>
      <c r="O5885" s="7" t="str">
        <f>VLOOKUP(tTransacciones[[#This Row],[customer_id]],tClientes[[#Headers],[#Data]],3,0)</f>
        <v>Cheryl Miranda</v>
      </c>
      <c r="P5885" s="7"/>
    </row>
    <row r="5886" spans="1:16" hidden="1" x14ac:dyDescent="0.3">
      <c r="A5886" t="s">
        <v>30243</v>
      </c>
      <c r="B5886" t="s">
        <v>20213</v>
      </c>
      <c r="C5886" s="5" t="s">
        <v>24374</v>
      </c>
      <c r="D5886" s="5" t="s">
        <v>24274</v>
      </c>
      <c r="E5886" s="4">
        <v>1</v>
      </c>
      <c r="F5886" s="7">
        <v>665.62</v>
      </c>
      <c r="G5886" s="10">
        <v>44430</v>
      </c>
      <c r="H5886" s="5" t="s">
        <v>24277</v>
      </c>
      <c r="I5886" s="5" t="s">
        <v>24255</v>
      </c>
      <c r="J5886">
        <v>0</v>
      </c>
      <c r="K5886" s="7">
        <f>+IF(OR(ISBLANK(tTransacciones[[#This Row],[price]]),tTransacciones[[#This Row],[price]]=0),$R$3,tTransacciones[[#This Row],[price]])</f>
        <v>665.62</v>
      </c>
      <c r="L5886">
        <f>+IF(OR(ISBLANK(tTransacciones[[#This Row],[quantity]]),tTransacciones[[#This Row],[quantity]]=0),$R$4,tTransacciones[[#This Row],[quantity]])</f>
        <v>1</v>
      </c>
      <c r="M5886" s="7">
        <f>tTransacciones[[#This Row],[quantity_clean]]*tTransacciones[[#This Row],[price_clean]]</f>
        <v>665.62</v>
      </c>
      <c r="N5886" s="7">
        <f>tTransacciones[[#This Row],[price_total]]-tTransacciones[[#This Row],[discount_applied]]%</f>
        <v>665.62</v>
      </c>
      <c r="O5886" s="7" t="str">
        <f>VLOOKUP(tTransacciones[[#This Row],[customer_id]],tClientes[[#Headers],[#Data]],3,0)</f>
        <v>Vincent Hernandez</v>
      </c>
      <c r="P5886" s="7"/>
    </row>
    <row r="5887" spans="1:16" hidden="1" x14ac:dyDescent="0.3">
      <c r="A5887" t="s">
        <v>30244</v>
      </c>
      <c r="B5887" t="s">
        <v>19394</v>
      </c>
      <c r="C5887" s="5" t="s">
        <v>24374</v>
      </c>
      <c r="D5887" s="5" t="s">
        <v>24274</v>
      </c>
      <c r="E5887" s="4">
        <v>1</v>
      </c>
      <c r="F5887" s="7">
        <v>188.82</v>
      </c>
      <c r="G5887" s="10">
        <v>45513</v>
      </c>
      <c r="H5887" s="5" t="s">
        <v>24259</v>
      </c>
      <c r="I5887" s="5" t="s">
        <v>24281</v>
      </c>
      <c r="J5887">
        <v>0</v>
      </c>
      <c r="K5887" s="7">
        <f>+IF(OR(ISBLANK(tTransacciones[[#This Row],[price]]),tTransacciones[[#This Row],[price]]=0),$R$3,tTransacciones[[#This Row],[price]])</f>
        <v>188.82</v>
      </c>
      <c r="L5887">
        <f>+IF(OR(ISBLANK(tTransacciones[[#This Row],[quantity]]),tTransacciones[[#This Row],[quantity]]=0),$R$4,tTransacciones[[#This Row],[quantity]])</f>
        <v>1</v>
      </c>
      <c r="M5887" s="7">
        <f>tTransacciones[[#This Row],[quantity_clean]]*tTransacciones[[#This Row],[price_clean]]</f>
        <v>188.82</v>
      </c>
      <c r="N5887" s="7">
        <f>tTransacciones[[#This Row],[price_total]]-tTransacciones[[#This Row],[discount_applied]]%</f>
        <v>188.82</v>
      </c>
      <c r="O5887" s="7" t="str">
        <f>VLOOKUP(tTransacciones[[#This Row],[customer_id]],tClientes[[#Headers],[#Data]],3,0)</f>
        <v/>
      </c>
      <c r="P5887" s="7"/>
    </row>
    <row r="5888" spans="1:16" hidden="1" x14ac:dyDescent="0.3">
      <c r="A5888" t="s">
        <v>30245</v>
      </c>
      <c r="B5888" t="s">
        <v>6500</v>
      </c>
      <c r="C5888" s="5" t="s">
        <v>24581</v>
      </c>
      <c r="D5888" s="5" t="s">
        <v>24267</v>
      </c>
      <c r="E5888" s="4">
        <v>1</v>
      </c>
      <c r="F5888" s="7">
        <v>77.59</v>
      </c>
      <c r="G5888" s="10">
        <v>44707</v>
      </c>
      <c r="H5888" s="5" t="s">
        <v>24259</v>
      </c>
      <c r="I5888" s="5" t="s">
        <v>24297</v>
      </c>
      <c r="J5888">
        <v>5</v>
      </c>
      <c r="K5888" s="7">
        <f>+IF(OR(ISBLANK(tTransacciones[[#This Row],[price]]),tTransacciones[[#This Row],[price]]=0),$R$3,tTransacciones[[#This Row],[price]])</f>
        <v>77.59</v>
      </c>
      <c r="L5888">
        <f>+IF(OR(ISBLANK(tTransacciones[[#This Row],[quantity]]),tTransacciones[[#This Row],[quantity]]=0),$R$4,tTransacciones[[#This Row],[quantity]])</f>
        <v>1</v>
      </c>
      <c r="M5888" s="7">
        <f>tTransacciones[[#This Row],[quantity_clean]]*tTransacciones[[#This Row],[price_clean]]</f>
        <v>77.59</v>
      </c>
      <c r="N5888" s="7">
        <f>tTransacciones[[#This Row],[price_total]]-tTransacciones[[#This Row],[discount_applied]]%</f>
        <v>77.540000000000006</v>
      </c>
      <c r="O5888" s="7" t="str">
        <f>VLOOKUP(tTransacciones[[#This Row],[customer_id]],tClientes[[#Headers],[#Data]],3,0)</f>
        <v>Jeffrey Morgan</v>
      </c>
      <c r="P5888" s="7"/>
    </row>
    <row r="5889" spans="1:16" hidden="1" x14ac:dyDescent="0.3">
      <c r="A5889" t="s">
        <v>30246</v>
      </c>
      <c r="B5889" t="s">
        <v>15452</v>
      </c>
      <c r="C5889" s="5" t="s">
        <v>24283</v>
      </c>
      <c r="D5889" s="5" t="s">
        <v>24284</v>
      </c>
      <c r="E5889" s="4">
        <v>1</v>
      </c>
      <c r="F5889" s="7">
        <v>4789.3899407891013</v>
      </c>
      <c r="G5889" s="10">
        <v>45253</v>
      </c>
      <c r="H5889" s="5" t="s">
        <v>24275</v>
      </c>
      <c r="I5889" s="5" t="s">
        <v>24297</v>
      </c>
      <c r="J5889">
        <v>15</v>
      </c>
      <c r="K5889" s="7">
        <f>+IF(OR(ISBLANK(tTransacciones[[#This Row],[price]]),tTransacciones[[#This Row],[price]]=0),$R$3,tTransacciones[[#This Row],[price]])</f>
        <v>4789.3899407891013</v>
      </c>
      <c r="L5889">
        <f>+IF(OR(ISBLANK(tTransacciones[[#This Row],[quantity]]),tTransacciones[[#This Row],[quantity]]=0),$R$4,tTransacciones[[#This Row],[quantity]])</f>
        <v>1</v>
      </c>
      <c r="M5889" s="7">
        <f>tTransacciones[[#This Row],[quantity_clean]]*tTransacciones[[#This Row],[price_clean]]</f>
        <v>4789.3899407891013</v>
      </c>
      <c r="N5889" s="7">
        <f>tTransacciones[[#This Row],[price_total]]-tTransacciones[[#This Row],[discount_applied]]%</f>
        <v>4789.2399407891016</v>
      </c>
      <c r="O5889" s="7" t="str">
        <f>VLOOKUP(tTransacciones[[#This Row],[customer_id]],tClientes[[#Headers],[#Data]],3,0)</f>
        <v>Vickie Kelly</v>
      </c>
      <c r="P5889" s="7"/>
    </row>
    <row r="5890" spans="1:16" hidden="1" x14ac:dyDescent="0.3">
      <c r="A5890" t="s">
        <v>30247</v>
      </c>
      <c r="B5890" t="s">
        <v>12750</v>
      </c>
      <c r="C5890" s="5" t="s">
        <v>24314</v>
      </c>
      <c r="D5890" s="5" t="s">
        <v>24263</v>
      </c>
      <c r="E5890" s="4">
        <v>1</v>
      </c>
      <c r="F5890" s="7">
        <v>1041.5999999999999</v>
      </c>
      <c r="G5890" s="10">
        <v>45312</v>
      </c>
      <c r="H5890" s="5" t="s">
        <v>24259</v>
      </c>
      <c r="I5890" s="5" t="s">
        <v>24281</v>
      </c>
      <c r="J5890">
        <v>20</v>
      </c>
      <c r="K5890" s="7">
        <f>+IF(OR(ISBLANK(tTransacciones[[#This Row],[price]]),tTransacciones[[#This Row],[price]]=0),$R$3,tTransacciones[[#This Row],[price]])</f>
        <v>1041.5999999999999</v>
      </c>
      <c r="L5890">
        <f>+IF(OR(ISBLANK(tTransacciones[[#This Row],[quantity]]),tTransacciones[[#This Row],[quantity]]=0),$R$4,tTransacciones[[#This Row],[quantity]])</f>
        <v>1</v>
      </c>
      <c r="M5890" s="7">
        <f>tTransacciones[[#This Row],[quantity_clean]]*tTransacciones[[#This Row],[price_clean]]</f>
        <v>1041.5999999999999</v>
      </c>
      <c r="N5890" s="7">
        <f>tTransacciones[[#This Row],[price_total]]-tTransacciones[[#This Row],[discount_applied]]%</f>
        <v>1041.3999999999999</v>
      </c>
      <c r="O5890" s="7" t="str">
        <f>VLOOKUP(tTransacciones[[#This Row],[customer_id]],tClientes[[#Headers],[#Data]],3,0)</f>
        <v>Kimberly Hansen</v>
      </c>
      <c r="P5890" s="7"/>
    </row>
    <row r="5891" spans="1:16" hidden="1" x14ac:dyDescent="0.3">
      <c r="A5891" t="s">
        <v>30248</v>
      </c>
      <c r="B5891" t="s">
        <v>23379</v>
      </c>
      <c r="C5891" s="5" t="s">
        <v>24476</v>
      </c>
      <c r="D5891" s="5" t="s">
        <v>24263</v>
      </c>
      <c r="E5891" s="4">
        <v>2</v>
      </c>
      <c r="F5891" s="7">
        <v>622.9</v>
      </c>
      <c r="G5891" s="10">
        <v>45240</v>
      </c>
      <c r="H5891" s="5" t="s">
        <v>24327</v>
      </c>
      <c r="I5891" s="5" t="s">
        <v>24281</v>
      </c>
      <c r="J5891">
        <v>25</v>
      </c>
      <c r="K5891" s="7">
        <f>+IF(OR(ISBLANK(tTransacciones[[#This Row],[price]]),tTransacciones[[#This Row],[price]]=0),$R$3,tTransacciones[[#This Row],[price]])</f>
        <v>622.9</v>
      </c>
      <c r="L5891">
        <f>+IF(OR(ISBLANK(tTransacciones[[#This Row],[quantity]]),tTransacciones[[#This Row],[quantity]]=0),$R$4,tTransacciones[[#This Row],[quantity]])</f>
        <v>2</v>
      </c>
      <c r="M5891" s="7">
        <f>tTransacciones[[#This Row],[quantity_clean]]*tTransacciones[[#This Row],[price_clean]]</f>
        <v>1245.8</v>
      </c>
      <c r="N5891" s="7">
        <f>tTransacciones[[#This Row],[price_total]]-tTransacciones[[#This Row],[discount_applied]]%</f>
        <v>1245.55</v>
      </c>
      <c r="O5891" s="7" t="str">
        <f>VLOOKUP(tTransacciones[[#This Row],[customer_id]],tClientes[[#Headers],[#Data]],3,0)</f>
        <v>Richard Barker</v>
      </c>
      <c r="P5891" s="7"/>
    </row>
    <row r="5892" spans="1:16" hidden="1" x14ac:dyDescent="0.3">
      <c r="A5892" t="s">
        <v>30249</v>
      </c>
      <c r="B5892" t="s">
        <v>14591</v>
      </c>
      <c r="C5892" s="5" t="s">
        <v>24252</v>
      </c>
      <c r="D5892" s="5" t="s">
        <v>24253</v>
      </c>
      <c r="E5892" s="4">
        <v>1</v>
      </c>
      <c r="F5892" s="7">
        <v>159.12</v>
      </c>
      <c r="G5892" s="10">
        <v>45395</v>
      </c>
      <c r="H5892" s="5" t="s">
        <v>24259</v>
      </c>
      <c r="I5892" s="5" t="s">
        <v>24264</v>
      </c>
      <c r="J5892">
        <v>0</v>
      </c>
      <c r="K5892" s="7">
        <f>+IF(OR(ISBLANK(tTransacciones[[#This Row],[price]]),tTransacciones[[#This Row],[price]]=0),$R$3,tTransacciones[[#This Row],[price]])</f>
        <v>159.12</v>
      </c>
      <c r="L5892">
        <f>+IF(OR(ISBLANK(tTransacciones[[#This Row],[quantity]]),tTransacciones[[#This Row],[quantity]]=0),$R$4,tTransacciones[[#This Row],[quantity]])</f>
        <v>1</v>
      </c>
      <c r="M5892" s="7">
        <f>tTransacciones[[#This Row],[quantity_clean]]*tTransacciones[[#This Row],[price_clean]]</f>
        <v>159.12</v>
      </c>
      <c r="N5892" s="7">
        <f>tTransacciones[[#This Row],[price_total]]-tTransacciones[[#This Row],[discount_applied]]%</f>
        <v>159.12</v>
      </c>
      <c r="O5892" s="7" t="str">
        <f>VLOOKUP(tTransacciones[[#This Row],[customer_id]],tClientes[[#Headers],[#Data]],3,0)</f>
        <v>Brian Griffith</v>
      </c>
      <c r="P5892" s="7"/>
    </row>
    <row r="5893" spans="1:16" hidden="1" x14ac:dyDescent="0.3">
      <c r="A5893" t="s">
        <v>30250</v>
      </c>
      <c r="B5893" t="s">
        <v>21041</v>
      </c>
      <c r="C5893" s="5" t="s">
        <v>24312</v>
      </c>
      <c r="D5893" s="5" t="s">
        <v>24253</v>
      </c>
      <c r="E5893" s="4">
        <v>2</v>
      </c>
      <c r="F5893" s="7">
        <v>122.03</v>
      </c>
      <c r="G5893" s="10">
        <v>45285</v>
      </c>
      <c r="H5893" s="5" t="s">
        <v>24277</v>
      </c>
      <c r="I5893" s="5" t="s">
        <v>24255</v>
      </c>
      <c r="J5893">
        <v>0</v>
      </c>
      <c r="K5893" s="7">
        <f>+IF(OR(ISBLANK(tTransacciones[[#This Row],[price]]),tTransacciones[[#This Row],[price]]=0),$R$3,tTransacciones[[#This Row],[price]])</f>
        <v>122.03</v>
      </c>
      <c r="L5893">
        <f>+IF(OR(ISBLANK(tTransacciones[[#This Row],[quantity]]),tTransacciones[[#This Row],[quantity]]=0),$R$4,tTransacciones[[#This Row],[quantity]])</f>
        <v>2</v>
      </c>
      <c r="M5893" s="7">
        <f>tTransacciones[[#This Row],[quantity_clean]]*tTransacciones[[#This Row],[price_clean]]</f>
        <v>244.06</v>
      </c>
      <c r="N5893" s="7">
        <f>tTransacciones[[#This Row],[price_total]]-tTransacciones[[#This Row],[discount_applied]]%</f>
        <v>244.06</v>
      </c>
      <c r="O5893" s="7" t="str">
        <f>VLOOKUP(tTransacciones[[#This Row],[customer_id]],tClientes[[#Headers],[#Data]],3,0)</f>
        <v>Jason King</v>
      </c>
      <c r="P5893" s="7"/>
    </row>
    <row r="5894" spans="1:16" hidden="1" x14ac:dyDescent="0.3">
      <c r="A5894" t="s">
        <v>30251</v>
      </c>
      <c r="B5894" t="s">
        <v>1197</v>
      </c>
      <c r="C5894" s="5" t="s">
        <v>24517</v>
      </c>
      <c r="D5894" s="5" t="s">
        <v>24382</v>
      </c>
      <c r="E5894" s="4">
        <v>1</v>
      </c>
      <c r="F5894" s="7">
        <v>243.86</v>
      </c>
      <c r="G5894" s="10">
        <v>44529</v>
      </c>
      <c r="H5894" s="5" t="s">
        <v>24259</v>
      </c>
      <c r="I5894" s="5" t="s">
        <v>20</v>
      </c>
      <c r="J5894">
        <v>0</v>
      </c>
      <c r="K5894" s="7">
        <f>+IF(OR(ISBLANK(tTransacciones[[#This Row],[price]]),tTransacciones[[#This Row],[price]]=0),$R$3,tTransacciones[[#This Row],[price]])</f>
        <v>243.86</v>
      </c>
      <c r="L5894">
        <f>+IF(OR(ISBLANK(tTransacciones[[#This Row],[quantity]]),tTransacciones[[#This Row],[quantity]]=0),$R$4,tTransacciones[[#This Row],[quantity]])</f>
        <v>1</v>
      </c>
      <c r="M5894" s="7">
        <f>tTransacciones[[#This Row],[quantity_clean]]*tTransacciones[[#This Row],[price_clean]]</f>
        <v>243.86</v>
      </c>
      <c r="N5894" s="7">
        <f>tTransacciones[[#This Row],[price_total]]-tTransacciones[[#This Row],[discount_applied]]%</f>
        <v>243.86</v>
      </c>
      <c r="O5894" s="7" t="str">
        <f>VLOOKUP(tTransacciones[[#This Row],[customer_id]],tClientes[[#Headers],[#Data]],3,0)</f>
        <v>Kevin Brown</v>
      </c>
      <c r="P5894" s="7"/>
    </row>
    <row r="5895" spans="1:16" hidden="1" x14ac:dyDescent="0.3">
      <c r="A5895" t="s">
        <v>30252</v>
      </c>
      <c r="B5895" t="s">
        <v>10725</v>
      </c>
      <c r="C5895" s="5" t="s">
        <v>25305</v>
      </c>
      <c r="D5895" s="5" t="s">
        <v>24491</v>
      </c>
      <c r="E5895" s="4">
        <v>1</v>
      </c>
      <c r="F5895" s="7">
        <v>837.37</v>
      </c>
      <c r="G5895" s="10">
        <v>45682</v>
      </c>
      <c r="H5895" s="5" t="s">
        <v>24393</v>
      </c>
      <c r="I5895" s="5" t="s">
        <v>24255</v>
      </c>
      <c r="J5895">
        <v>0</v>
      </c>
      <c r="K5895" s="7">
        <f>+IF(OR(ISBLANK(tTransacciones[[#This Row],[price]]),tTransacciones[[#This Row],[price]]=0),$R$3,tTransacciones[[#This Row],[price]])</f>
        <v>837.37</v>
      </c>
      <c r="L5895">
        <f>+IF(OR(ISBLANK(tTransacciones[[#This Row],[quantity]]),tTransacciones[[#This Row],[quantity]]=0),$R$4,tTransacciones[[#This Row],[quantity]])</f>
        <v>1</v>
      </c>
      <c r="M5895" s="7">
        <f>tTransacciones[[#This Row],[quantity_clean]]*tTransacciones[[#This Row],[price_clean]]</f>
        <v>837.37</v>
      </c>
      <c r="N5895" s="7">
        <f>tTransacciones[[#This Row],[price_total]]-tTransacciones[[#This Row],[discount_applied]]%</f>
        <v>837.37</v>
      </c>
      <c r="O5895" s="7" t="str">
        <f>VLOOKUP(tTransacciones[[#This Row],[customer_id]],tClientes[[#Headers],[#Data]],3,0)</f>
        <v>Sonya Brown</v>
      </c>
      <c r="P5895" s="7"/>
    </row>
    <row r="5896" spans="1:16" hidden="1" x14ac:dyDescent="0.3">
      <c r="A5896" t="s">
        <v>30253</v>
      </c>
      <c r="B5896" t="s">
        <v>23172</v>
      </c>
      <c r="C5896" s="5" t="s">
        <v>24476</v>
      </c>
      <c r="D5896" s="5" t="s">
        <v>24263</v>
      </c>
      <c r="E5896" s="4">
        <v>1</v>
      </c>
      <c r="F5896" s="7">
        <v>983.68</v>
      </c>
      <c r="G5896" s="10">
        <v>45539</v>
      </c>
      <c r="H5896" s="5" t="s">
        <v>24277</v>
      </c>
      <c r="I5896" s="5" t="s">
        <v>24390</v>
      </c>
      <c r="J5896">
        <v>0</v>
      </c>
      <c r="K5896" s="7">
        <f>+IF(OR(ISBLANK(tTransacciones[[#This Row],[price]]),tTransacciones[[#This Row],[price]]=0),$R$3,tTransacciones[[#This Row],[price]])</f>
        <v>983.68</v>
      </c>
      <c r="L5896">
        <f>+IF(OR(ISBLANK(tTransacciones[[#This Row],[quantity]]),tTransacciones[[#This Row],[quantity]]=0),$R$4,tTransacciones[[#This Row],[quantity]])</f>
        <v>1</v>
      </c>
      <c r="M5896" s="7">
        <f>tTransacciones[[#This Row],[quantity_clean]]*tTransacciones[[#This Row],[price_clean]]</f>
        <v>983.68</v>
      </c>
      <c r="N5896" s="7">
        <f>tTransacciones[[#This Row],[price_total]]-tTransacciones[[#This Row],[discount_applied]]%</f>
        <v>983.68</v>
      </c>
      <c r="O5896" s="7" t="str">
        <f>VLOOKUP(tTransacciones[[#This Row],[customer_id]],tClientes[[#Headers],[#Data]],3,0)</f>
        <v>Logan Strickland</v>
      </c>
      <c r="P5896" s="7"/>
    </row>
    <row r="5897" spans="1:16" hidden="1" x14ac:dyDescent="0.3">
      <c r="A5897" t="s">
        <v>30254</v>
      </c>
      <c r="B5897" t="s">
        <v>14206</v>
      </c>
      <c r="C5897" s="5" t="s">
        <v>24443</v>
      </c>
      <c r="D5897" s="5" t="s">
        <v>24270</v>
      </c>
      <c r="E5897" s="4">
        <v>2</v>
      </c>
      <c r="F5897" s="7">
        <v>1572.92</v>
      </c>
      <c r="G5897" s="10">
        <v>45211</v>
      </c>
      <c r="H5897" s="5" t="s">
        <v>24259</v>
      </c>
      <c r="I5897" s="5" t="s">
        <v>24281</v>
      </c>
      <c r="J5897">
        <v>5</v>
      </c>
      <c r="K5897" s="7">
        <f>+IF(OR(ISBLANK(tTransacciones[[#This Row],[price]]),tTransacciones[[#This Row],[price]]=0),$R$3,tTransacciones[[#This Row],[price]])</f>
        <v>1572.92</v>
      </c>
      <c r="L5897">
        <f>+IF(OR(ISBLANK(tTransacciones[[#This Row],[quantity]]),tTransacciones[[#This Row],[quantity]]=0),$R$4,tTransacciones[[#This Row],[quantity]])</f>
        <v>2</v>
      </c>
      <c r="M5897" s="7">
        <f>tTransacciones[[#This Row],[quantity_clean]]*tTransacciones[[#This Row],[price_clean]]</f>
        <v>3145.84</v>
      </c>
      <c r="N5897" s="7">
        <f>tTransacciones[[#This Row],[price_total]]-tTransacciones[[#This Row],[discount_applied]]%</f>
        <v>3145.79</v>
      </c>
      <c r="O5897" s="7" t="str">
        <f>VLOOKUP(tTransacciones[[#This Row],[customer_id]],tClientes[[#Headers],[#Data]],3,0)</f>
        <v>Jason Washington</v>
      </c>
      <c r="P5897" s="7"/>
    </row>
    <row r="5898" spans="1:16" hidden="1" x14ac:dyDescent="0.3">
      <c r="A5898" t="s">
        <v>30255</v>
      </c>
      <c r="B5898" t="s">
        <v>22463</v>
      </c>
      <c r="C5898" s="5" t="s">
        <v>24384</v>
      </c>
      <c r="D5898" s="5" t="s">
        <v>24263</v>
      </c>
      <c r="E5898" s="4">
        <v>2</v>
      </c>
      <c r="F5898" s="7">
        <v>744.96</v>
      </c>
      <c r="G5898" s="10">
        <v>45592</v>
      </c>
      <c r="H5898" s="5" t="s">
        <v>24259</v>
      </c>
      <c r="I5898" s="5" t="s">
        <v>24260</v>
      </c>
      <c r="J5898">
        <v>0</v>
      </c>
      <c r="K5898" s="7">
        <f>+IF(OR(ISBLANK(tTransacciones[[#This Row],[price]]),tTransacciones[[#This Row],[price]]=0),$R$3,tTransacciones[[#This Row],[price]])</f>
        <v>744.96</v>
      </c>
      <c r="L5898">
        <f>+IF(OR(ISBLANK(tTransacciones[[#This Row],[quantity]]),tTransacciones[[#This Row],[quantity]]=0),$R$4,tTransacciones[[#This Row],[quantity]])</f>
        <v>2</v>
      </c>
      <c r="M5898" s="7">
        <f>tTransacciones[[#This Row],[quantity_clean]]*tTransacciones[[#This Row],[price_clean]]</f>
        <v>1489.92</v>
      </c>
      <c r="N5898" s="7">
        <f>tTransacciones[[#This Row],[price_total]]-tTransacciones[[#This Row],[discount_applied]]%</f>
        <v>1489.92</v>
      </c>
      <c r="O5898" s="7" t="str">
        <f>VLOOKUP(tTransacciones[[#This Row],[customer_id]],tClientes[[#Headers],[#Data]],3,0)</f>
        <v>Kaitlin Craig</v>
      </c>
      <c r="P5898" s="7"/>
    </row>
    <row r="5899" spans="1:16" hidden="1" x14ac:dyDescent="0.3">
      <c r="A5899" t="s">
        <v>30256</v>
      </c>
      <c r="B5899" t="s">
        <v>13031</v>
      </c>
      <c r="C5899" s="5" t="s">
        <v>24412</v>
      </c>
      <c r="D5899" s="5" t="s">
        <v>24284</v>
      </c>
      <c r="F5899" s="7">
        <v>495.98</v>
      </c>
      <c r="G5899" s="10">
        <v>45252</v>
      </c>
      <c r="H5899" s="5" t="s">
        <v>24254</v>
      </c>
      <c r="I5899" s="5" t="s">
        <v>20</v>
      </c>
      <c r="J5899">
        <v>0</v>
      </c>
      <c r="K5899" s="7">
        <f>+IF(OR(ISBLANK(tTransacciones[[#This Row],[price]]),tTransacciones[[#This Row],[price]]=0),$R$3,tTransacciones[[#This Row],[price]])</f>
        <v>495.98</v>
      </c>
      <c r="L5899">
        <f>+IF(OR(ISBLANK(tTransacciones[[#This Row],[quantity]]),tTransacciones[[#This Row],[quantity]]=0),$R$4,tTransacciones[[#This Row],[quantity]])</f>
        <v>1.4385643423588512</v>
      </c>
      <c r="M5899" s="7">
        <f>tTransacciones[[#This Row],[quantity_clean]]*tTransacciones[[#This Row],[price_clean]]</f>
        <v>713.49914252314306</v>
      </c>
      <c r="N5899" s="7">
        <f>tTransacciones[[#This Row],[price_total]]-tTransacciones[[#This Row],[discount_applied]]%</f>
        <v>713.49914252314306</v>
      </c>
      <c r="O5899" s="7" t="str">
        <f>VLOOKUP(tTransacciones[[#This Row],[customer_id]],tClientes[[#Headers],[#Data]],3,0)</f>
        <v>Chad Vega</v>
      </c>
      <c r="P5899" s="7"/>
    </row>
    <row r="5900" spans="1:16" hidden="1" x14ac:dyDescent="0.3">
      <c r="A5900" t="s">
        <v>30257</v>
      </c>
      <c r="B5900" t="s">
        <v>5228</v>
      </c>
      <c r="C5900" s="5" t="s">
        <v>24299</v>
      </c>
      <c r="D5900" s="5" t="s">
        <v>24293</v>
      </c>
      <c r="E5900" s="4">
        <v>1</v>
      </c>
      <c r="F5900" s="7">
        <v>90.72</v>
      </c>
      <c r="G5900" s="10">
        <v>45704</v>
      </c>
      <c r="H5900" s="5" t="s">
        <v>24327</v>
      </c>
      <c r="I5900" s="5" t="s">
        <v>24255</v>
      </c>
      <c r="J5900">
        <v>0</v>
      </c>
      <c r="K5900" s="7">
        <f>+IF(OR(ISBLANK(tTransacciones[[#This Row],[price]]),tTransacciones[[#This Row],[price]]=0),$R$3,tTransacciones[[#This Row],[price]])</f>
        <v>90.72</v>
      </c>
      <c r="L5900">
        <f>+IF(OR(ISBLANK(tTransacciones[[#This Row],[quantity]]),tTransacciones[[#This Row],[quantity]]=0),$R$4,tTransacciones[[#This Row],[quantity]])</f>
        <v>1</v>
      </c>
      <c r="M5900" s="7">
        <f>tTransacciones[[#This Row],[quantity_clean]]*tTransacciones[[#This Row],[price_clean]]</f>
        <v>90.72</v>
      </c>
      <c r="N5900" s="7">
        <f>tTransacciones[[#This Row],[price_total]]-tTransacciones[[#This Row],[discount_applied]]%</f>
        <v>90.72</v>
      </c>
      <c r="O5900" s="7" t="str">
        <f>VLOOKUP(tTransacciones[[#This Row],[customer_id]],tClientes[[#Headers],[#Data]],3,0)</f>
        <v>Christopher Hall</v>
      </c>
      <c r="P5900" s="7"/>
    </row>
    <row r="5901" spans="1:16" hidden="1" x14ac:dyDescent="0.3">
      <c r="A5901" t="s">
        <v>30258</v>
      </c>
      <c r="B5901" t="s">
        <v>9523</v>
      </c>
      <c r="C5901" s="5" t="s">
        <v>24351</v>
      </c>
      <c r="D5901" s="5" t="s">
        <v>24258</v>
      </c>
      <c r="E5901" s="4">
        <v>1</v>
      </c>
      <c r="F5901" s="7">
        <v>667.24</v>
      </c>
      <c r="G5901" s="10">
        <v>45633</v>
      </c>
      <c r="H5901" s="5" t="s">
        <v>24259</v>
      </c>
      <c r="I5901" s="5" t="s">
        <v>24255</v>
      </c>
      <c r="J5901">
        <v>0</v>
      </c>
      <c r="K5901" s="7">
        <f>+IF(OR(ISBLANK(tTransacciones[[#This Row],[price]]),tTransacciones[[#This Row],[price]]=0),$R$3,tTransacciones[[#This Row],[price]])</f>
        <v>667.24</v>
      </c>
      <c r="L5901">
        <f>+IF(OR(ISBLANK(tTransacciones[[#This Row],[quantity]]),tTransacciones[[#This Row],[quantity]]=0),$R$4,tTransacciones[[#This Row],[quantity]])</f>
        <v>1</v>
      </c>
      <c r="M5901" s="7">
        <f>tTransacciones[[#This Row],[quantity_clean]]*tTransacciones[[#This Row],[price_clean]]</f>
        <v>667.24</v>
      </c>
      <c r="N5901" s="7">
        <f>tTransacciones[[#This Row],[price_total]]-tTransacciones[[#This Row],[discount_applied]]%</f>
        <v>667.24</v>
      </c>
      <c r="O5901" s="7" t="str">
        <f>VLOOKUP(tTransacciones[[#This Row],[customer_id]],tClientes[[#Headers],[#Data]],3,0)</f>
        <v>April Davidson</v>
      </c>
      <c r="P5901" s="7"/>
    </row>
    <row r="5902" spans="1:16" hidden="1" x14ac:dyDescent="0.3">
      <c r="A5902" t="s">
        <v>30259</v>
      </c>
      <c r="B5902" t="s">
        <v>23483</v>
      </c>
      <c r="C5902" s="5" t="s">
        <v>20</v>
      </c>
      <c r="D5902" s="5" t="s">
        <v>24284</v>
      </c>
      <c r="E5902" s="4">
        <v>1</v>
      </c>
      <c r="F5902" s="7">
        <v>830.12</v>
      </c>
      <c r="G5902" s="10">
        <v>45522</v>
      </c>
      <c r="H5902" s="5" t="s">
        <v>24259</v>
      </c>
      <c r="I5902" s="5" t="s">
        <v>24281</v>
      </c>
      <c r="J5902">
        <v>5</v>
      </c>
      <c r="K5902" s="7">
        <f>+IF(OR(ISBLANK(tTransacciones[[#This Row],[price]]),tTransacciones[[#This Row],[price]]=0),$R$3,tTransacciones[[#This Row],[price]])</f>
        <v>830.12</v>
      </c>
      <c r="L5902">
        <f>+IF(OR(ISBLANK(tTransacciones[[#This Row],[quantity]]),tTransacciones[[#This Row],[quantity]]=0),$R$4,tTransacciones[[#This Row],[quantity]])</f>
        <v>1</v>
      </c>
      <c r="M5902" s="7">
        <f>tTransacciones[[#This Row],[quantity_clean]]*tTransacciones[[#This Row],[price_clean]]</f>
        <v>830.12</v>
      </c>
      <c r="N5902" s="7">
        <f>tTransacciones[[#This Row],[price_total]]-tTransacciones[[#This Row],[discount_applied]]%</f>
        <v>830.07</v>
      </c>
      <c r="O5902" s="7" t="str">
        <f>VLOOKUP(tTransacciones[[#This Row],[customer_id]],tClientes[[#Headers],[#Data]],3,0)</f>
        <v>Kristi Campbell</v>
      </c>
      <c r="P5902" s="7"/>
    </row>
    <row r="5903" spans="1:16" hidden="1" x14ac:dyDescent="0.3">
      <c r="A5903" t="s">
        <v>30260</v>
      </c>
      <c r="B5903" t="s">
        <v>23268</v>
      </c>
      <c r="C5903" s="5" t="s">
        <v>24793</v>
      </c>
      <c r="D5903" s="5" t="s">
        <v>24491</v>
      </c>
      <c r="E5903" s="4">
        <v>1</v>
      </c>
      <c r="F5903" s="7">
        <v>1694.69</v>
      </c>
      <c r="G5903" s="10">
        <v>45530</v>
      </c>
      <c r="H5903" s="5" t="s">
        <v>24277</v>
      </c>
      <c r="I5903" s="5" t="s">
        <v>24255</v>
      </c>
      <c r="J5903">
        <v>0</v>
      </c>
      <c r="K5903" s="7">
        <f>+IF(OR(ISBLANK(tTransacciones[[#This Row],[price]]),tTransacciones[[#This Row],[price]]=0),$R$3,tTransacciones[[#This Row],[price]])</f>
        <v>1694.69</v>
      </c>
      <c r="L5903">
        <f>+IF(OR(ISBLANK(tTransacciones[[#This Row],[quantity]]),tTransacciones[[#This Row],[quantity]]=0),$R$4,tTransacciones[[#This Row],[quantity]])</f>
        <v>1</v>
      </c>
      <c r="M5903" s="7">
        <f>tTransacciones[[#This Row],[quantity_clean]]*tTransacciones[[#This Row],[price_clean]]</f>
        <v>1694.69</v>
      </c>
      <c r="N5903" s="7">
        <f>tTransacciones[[#This Row],[price_total]]-tTransacciones[[#This Row],[discount_applied]]%</f>
        <v>1694.69</v>
      </c>
      <c r="O5903" s="7" t="str">
        <f>VLOOKUP(tTransacciones[[#This Row],[customer_id]],tClientes[[#Headers],[#Data]],3,0)</f>
        <v>Robert Silva</v>
      </c>
      <c r="P5903" s="7"/>
    </row>
    <row r="5904" spans="1:16" hidden="1" x14ac:dyDescent="0.3">
      <c r="A5904" t="s">
        <v>30261</v>
      </c>
      <c r="B5904" t="s">
        <v>616</v>
      </c>
      <c r="C5904" s="5" t="s">
        <v>24262</v>
      </c>
      <c r="D5904" s="5" t="s">
        <v>24263</v>
      </c>
      <c r="E5904" s="4">
        <v>2</v>
      </c>
      <c r="F5904" s="7">
        <v>824.58</v>
      </c>
      <c r="G5904" s="10">
        <v>44902</v>
      </c>
      <c r="H5904" s="5" t="s">
        <v>24259</v>
      </c>
      <c r="I5904" s="5" t="s">
        <v>24264</v>
      </c>
      <c r="J5904">
        <v>0</v>
      </c>
      <c r="K5904" s="7">
        <f>+IF(OR(ISBLANK(tTransacciones[[#This Row],[price]]),tTransacciones[[#This Row],[price]]=0),$R$3,tTransacciones[[#This Row],[price]])</f>
        <v>824.58</v>
      </c>
      <c r="L5904">
        <f>+IF(OR(ISBLANK(tTransacciones[[#This Row],[quantity]]),tTransacciones[[#This Row],[quantity]]=0),$R$4,tTransacciones[[#This Row],[quantity]])</f>
        <v>2</v>
      </c>
      <c r="M5904" s="7">
        <f>tTransacciones[[#This Row],[quantity_clean]]*tTransacciones[[#This Row],[price_clean]]</f>
        <v>1649.16</v>
      </c>
      <c r="N5904" s="7">
        <f>tTransacciones[[#This Row],[price_total]]-tTransacciones[[#This Row],[discount_applied]]%</f>
        <v>1649.16</v>
      </c>
      <c r="O5904" s="7" t="str">
        <f>VLOOKUP(tTransacciones[[#This Row],[customer_id]],tClientes[[#Headers],[#Data]],3,0)</f>
        <v>Julie Vargas</v>
      </c>
      <c r="P5904" s="7"/>
    </row>
    <row r="5905" spans="1:16" hidden="1" x14ac:dyDescent="0.3">
      <c r="A5905" t="s">
        <v>30262</v>
      </c>
      <c r="B5905" t="s">
        <v>883</v>
      </c>
      <c r="C5905" s="5" t="s">
        <v>24333</v>
      </c>
      <c r="D5905" s="5" t="s">
        <v>24284</v>
      </c>
      <c r="E5905" s="4">
        <v>2</v>
      </c>
      <c r="F5905" s="7">
        <v>1646.48</v>
      </c>
      <c r="G5905" s="10">
        <v>45491</v>
      </c>
      <c r="H5905" s="5" t="s">
        <v>24344</v>
      </c>
      <c r="I5905" s="5" t="s">
        <v>24255</v>
      </c>
      <c r="J5905">
        <v>0</v>
      </c>
      <c r="K5905" s="7">
        <f>+IF(OR(ISBLANK(tTransacciones[[#This Row],[price]]),tTransacciones[[#This Row],[price]]=0),$R$3,tTransacciones[[#This Row],[price]])</f>
        <v>1646.48</v>
      </c>
      <c r="L5905">
        <f>+IF(OR(ISBLANK(tTransacciones[[#This Row],[quantity]]),tTransacciones[[#This Row],[quantity]]=0),$R$4,tTransacciones[[#This Row],[quantity]])</f>
        <v>2</v>
      </c>
      <c r="M5905" s="7">
        <f>tTransacciones[[#This Row],[quantity_clean]]*tTransacciones[[#This Row],[price_clean]]</f>
        <v>3292.96</v>
      </c>
      <c r="N5905" s="7">
        <f>tTransacciones[[#This Row],[price_total]]-tTransacciones[[#This Row],[discount_applied]]%</f>
        <v>3292.96</v>
      </c>
      <c r="O5905" s="7" t="str">
        <f>VLOOKUP(tTransacciones[[#This Row],[customer_id]],tClientes[[#Headers],[#Data]],3,0)</f>
        <v>Krista Barber</v>
      </c>
      <c r="P5905" s="7"/>
    </row>
    <row r="5906" spans="1:16" hidden="1" x14ac:dyDescent="0.3">
      <c r="A5906" t="s">
        <v>30263</v>
      </c>
      <c r="B5906" t="s">
        <v>2822</v>
      </c>
      <c r="C5906" s="5" t="s">
        <v>24613</v>
      </c>
      <c r="D5906" s="5" t="s">
        <v>24258</v>
      </c>
      <c r="E5906" s="4">
        <v>1</v>
      </c>
      <c r="F5906" s="7">
        <v>461.45</v>
      </c>
      <c r="G5906" s="10">
        <v>45158</v>
      </c>
      <c r="H5906" s="5" t="s">
        <v>24271</v>
      </c>
      <c r="I5906" s="5" t="s">
        <v>24264</v>
      </c>
      <c r="J5906">
        <v>0</v>
      </c>
      <c r="K5906" s="7">
        <f>+IF(OR(ISBLANK(tTransacciones[[#This Row],[price]]),tTransacciones[[#This Row],[price]]=0),$R$3,tTransacciones[[#This Row],[price]])</f>
        <v>461.45</v>
      </c>
      <c r="L5906">
        <f>+IF(OR(ISBLANK(tTransacciones[[#This Row],[quantity]]),tTransacciones[[#This Row],[quantity]]=0),$R$4,tTransacciones[[#This Row],[quantity]])</f>
        <v>1</v>
      </c>
      <c r="M5906" s="7">
        <f>tTransacciones[[#This Row],[quantity_clean]]*tTransacciones[[#This Row],[price_clean]]</f>
        <v>461.45</v>
      </c>
      <c r="N5906" s="7">
        <f>tTransacciones[[#This Row],[price_total]]-tTransacciones[[#This Row],[discount_applied]]%</f>
        <v>461.45</v>
      </c>
      <c r="O5906" s="7" t="str">
        <f>VLOOKUP(tTransacciones[[#This Row],[customer_id]],tClientes[[#Headers],[#Data]],3,0)</f>
        <v>Kristen Arnold</v>
      </c>
      <c r="P5906" s="7"/>
    </row>
    <row r="5907" spans="1:16" hidden="1" x14ac:dyDescent="0.3">
      <c r="A5907" t="s">
        <v>30264</v>
      </c>
      <c r="B5907" t="s">
        <v>7349</v>
      </c>
      <c r="C5907" s="5" t="s">
        <v>24363</v>
      </c>
      <c r="D5907" s="5" t="s">
        <v>24270</v>
      </c>
      <c r="E5907" s="4">
        <v>1</v>
      </c>
      <c r="F5907" s="7">
        <v>2313.1</v>
      </c>
      <c r="G5907" s="10">
        <v>44974</v>
      </c>
      <c r="H5907" s="5" t="s">
        <v>24277</v>
      </c>
      <c r="I5907" s="5" t="s">
        <v>24255</v>
      </c>
      <c r="J5907">
        <v>25</v>
      </c>
      <c r="K5907" s="7">
        <f>+IF(OR(ISBLANK(tTransacciones[[#This Row],[price]]),tTransacciones[[#This Row],[price]]=0),$R$3,tTransacciones[[#This Row],[price]])</f>
        <v>2313.1</v>
      </c>
      <c r="L5907">
        <f>+IF(OR(ISBLANK(tTransacciones[[#This Row],[quantity]]),tTransacciones[[#This Row],[quantity]]=0),$R$4,tTransacciones[[#This Row],[quantity]])</f>
        <v>1</v>
      </c>
      <c r="M5907" s="7">
        <f>tTransacciones[[#This Row],[quantity_clean]]*tTransacciones[[#This Row],[price_clean]]</f>
        <v>2313.1</v>
      </c>
      <c r="N5907" s="7">
        <f>tTransacciones[[#This Row],[price_total]]-tTransacciones[[#This Row],[discount_applied]]%</f>
        <v>2312.85</v>
      </c>
      <c r="O5907" s="7" t="str">
        <f>VLOOKUP(tTransacciones[[#This Row],[customer_id]],tClientes[[#Headers],[#Data]],3,0)</f>
        <v>James Thomas</v>
      </c>
      <c r="P5907" s="7"/>
    </row>
    <row r="5908" spans="1:16" hidden="1" x14ac:dyDescent="0.3">
      <c r="A5908" t="s">
        <v>30265</v>
      </c>
      <c r="B5908" t="s">
        <v>19653</v>
      </c>
      <c r="C5908" s="5" t="s">
        <v>24363</v>
      </c>
      <c r="D5908" s="5" t="s">
        <v>24270</v>
      </c>
      <c r="E5908" s="4">
        <v>2</v>
      </c>
      <c r="F5908" s="7">
        <v>1651.63</v>
      </c>
      <c r="G5908" s="10">
        <v>45193</v>
      </c>
      <c r="H5908" s="5" t="s">
        <v>24259</v>
      </c>
      <c r="I5908" s="5" t="s">
        <v>24281</v>
      </c>
      <c r="J5908">
        <v>0</v>
      </c>
      <c r="K5908" s="7">
        <f>+IF(OR(ISBLANK(tTransacciones[[#This Row],[price]]),tTransacciones[[#This Row],[price]]=0),$R$3,tTransacciones[[#This Row],[price]])</f>
        <v>1651.63</v>
      </c>
      <c r="L5908">
        <f>+IF(OR(ISBLANK(tTransacciones[[#This Row],[quantity]]),tTransacciones[[#This Row],[quantity]]=0),$R$4,tTransacciones[[#This Row],[quantity]])</f>
        <v>2</v>
      </c>
      <c r="M5908" s="7">
        <f>tTransacciones[[#This Row],[quantity_clean]]*tTransacciones[[#This Row],[price_clean]]</f>
        <v>3303.26</v>
      </c>
      <c r="N5908" s="7">
        <f>tTransacciones[[#This Row],[price_total]]-tTransacciones[[#This Row],[discount_applied]]%</f>
        <v>3303.26</v>
      </c>
      <c r="O5908" s="7" t="str">
        <f>VLOOKUP(tTransacciones[[#This Row],[customer_id]],tClientes[[#Headers],[#Data]],3,0)</f>
        <v>Alexander Wolfe</v>
      </c>
      <c r="P5908" s="7"/>
    </row>
    <row r="5909" spans="1:16" hidden="1" x14ac:dyDescent="0.3">
      <c r="A5909" t="s">
        <v>30266</v>
      </c>
      <c r="B5909" t="s">
        <v>24207</v>
      </c>
      <c r="C5909" s="5" t="s">
        <v>24600</v>
      </c>
      <c r="D5909" s="5" t="s">
        <v>24267</v>
      </c>
      <c r="E5909" s="4">
        <v>1</v>
      </c>
      <c r="F5909" s="7">
        <v>58.75</v>
      </c>
      <c r="G5909" s="10">
        <v>45260</v>
      </c>
      <c r="H5909" s="5" t="s">
        <v>24259</v>
      </c>
      <c r="I5909" s="5" t="s">
        <v>24264</v>
      </c>
      <c r="J5909">
        <v>0</v>
      </c>
      <c r="K5909" s="7">
        <f>+IF(OR(ISBLANK(tTransacciones[[#This Row],[price]]),tTransacciones[[#This Row],[price]]=0),$R$3,tTransacciones[[#This Row],[price]])</f>
        <v>58.75</v>
      </c>
      <c r="L5909">
        <f>+IF(OR(ISBLANK(tTransacciones[[#This Row],[quantity]]),tTransacciones[[#This Row],[quantity]]=0),$R$4,tTransacciones[[#This Row],[quantity]])</f>
        <v>1</v>
      </c>
      <c r="M5909" s="7">
        <f>tTransacciones[[#This Row],[quantity_clean]]*tTransacciones[[#This Row],[price_clean]]</f>
        <v>58.75</v>
      </c>
      <c r="N5909" s="7">
        <f>tTransacciones[[#This Row],[price_total]]-tTransacciones[[#This Row],[discount_applied]]%</f>
        <v>58.75</v>
      </c>
      <c r="O5909" s="7" t="str">
        <f>VLOOKUP(tTransacciones[[#This Row],[customer_id]],tClientes[[#Headers],[#Data]],3,0)</f>
        <v>Sierra Huerta</v>
      </c>
      <c r="P5909" s="7"/>
    </row>
    <row r="5910" spans="1:16" hidden="1" x14ac:dyDescent="0.3">
      <c r="A5910" t="s">
        <v>30267</v>
      </c>
      <c r="B5910" t="s">
        <v>3350</v>
      </c>
      <c r="C5910" s="5" t="s">
        <v>24252</v>
      </c>
      <c r="D5910" s="5" t="s">
        <v>24253</v>
      </c>
      <c r="E5910" s="4">
        <v>1</v>
      </c>
      <c r="F5910" s="7">
        <v>142.96</v>
      </c>
      <c r="G5910" s="10">
        <v>45507</v>
      </c>
      <c r="H5910" s="5" t="s">
        <v>24271</v>
      </c>
      <c r="I5910" s="5" t="s">
        <v>24255</v>
      </c>
      <c r="K5910" s="7">
        <f>+IF(OR(ISBLANK(tTransacciones[[#This Row],[price]]),tTransacciones[[#This Row],[price]]=0),$R$3,tTransacciones[[#This Row],[price]])</f>
        <v>142.96</v>
      </c>
      <c r="L5910">
        <f>+IF(OR(ISBLANK(tTransacciones[[#This Row],[quantity]]),tTransacciones[[#This Row],[quantity]]=0),$R$4,tTransacciones[[#This Row],[quantity]])</f>
        <v>1</v>
      </c>
      <c r="M5910" s="7">
        <f>tTransacciones[[#This Row],[quantity_clean]]*tTransacciones[[#This Row],[price_clean]]</f>
        <v>142.96</v>
      </c>
      <c r="N5910" s="7">
        <f>tTransacciones[[#This Row],[price_total]]-tTransacciones[[#This Row],[discount_applied]]%</f>
        <v>142.96</v>
      </c>
      <c r="O5910" s="7" t="str">
        <f>VLOOKUP(tTransacciones[[#This Row],[customer_id]],tClientes[[#Headers],[#Data]],3,0)</f>
        <v>Stephanie Nguyen</v>
      </c>
      <c r="P5910" s="7"/>
    </row>
    <row r="5911" spans="1:16" hidden="1" x14ac:dyDescent="0.3">
      <c r="A5911" t="s">
        <v>30268</v>
      </c>
      <c r="B5911" t="s">
        <v>15571</v>
      </c>
      <c r="C5911" s="5" t="s">
        <v>24567</v>
      </c>
      <c r="D5911" s="5" t="s">
        <v>24387</v>
      </c>
      <c r="E5911" s="4">
        <v>1</v>
      </c>
      <c r="F5911" s="7">
        <v>73.900000000000006</v>
      </c>
      <c r="G5911" s="10">
        <v>45275</v>
      </c>
      <c r="H5911" s="5" t="s">
        <v>24254</v>
      </c>
      <c r="I5911" s="5" t="s">
        <v>24255</v>
      </c>
      <c r="J5911">
        <v>0</v>
      </c>
      <c r="K5911" s="7">
        <f>+IF(OR(ISBLANK(tTransacciones[[#This Row],[price]]),tTransacciones[[#This Row],[price]]=0),$R$3,tTransacciones[[#This Row],[price]])</f>
        <v>73.900000000000006</v>
      </c>
      <c r="L5911">
        <f>+IF(OR(ISBLANK(tTransacciones[[#This Row],[quantity]]),tTransacciones[[#This Row],[quantity]]=0),$R$4,tTransacciones[[#This Row],[quantity]])</f>
        <v>1</v>
      </c>
      <c r="M5911" s="7">
        <f>tTransacciones[[#This Row],[quantity_clean]]*tTransacciones[[#This Row],[price_clean]]</f>
        <v>73.900000000000006</v>
      </c>
      <c r="N5911" s="7">
        <f>tTransacciones[[#This Row],[price_total]]-tTransacciones[[#This Row],[discount_applied]]%</f>
        <v>73.900000000000006</v>
      </c>
      <c r="O5911" s="7" t="str">
        <f>VLOOKUP(tTransacciones[[#This Row],[customer_id]],tClientes[[#Headers],[#Data]],3,0)</f>
        <v>Linda Lopez</v>
      </c>
      <c r="P5911" s="7"/>
    </row>
    <row r="5912" spans="1:16" hidden="1" x14ac:dyDescent="0.3">
      <c r="A5912" t="s">
        <v>30269</v>
      </c>
      <c r="B5912" t="s">
        <v>22371</v>
      </c>
      <c r="C5912" s="5" t="s">
        <v>24296</v>
      </c>
      <c r="D5912" s="5" t="s">
        <v>24290</v>
      </c>
      <c r="E5912" s="4">
        <v>1</v>
      </c>
      <c r="F5912" s="7">
        <v>119.51</v>
      </c>
      <c r="G5912" s="10">
        <v>45530</v>
      </c>
      <c r="H5912" s="5" t="s">
        <v>24285</v>
      </c>
      <c r="I5912" s="5" t="s">
        <v>24281</v>
      </c>
      <c r="J5912">
        <v>5</v>
      </c>
      <c r="K5912" s="7">
        <f>+IF(OR(ISBLANK(tTransacciones[[#This Row],[price]]),tTransacciones[[#This Row],[price]]=0),$R$3,tTransacciones[[#This Row],[price]])</f>
        <v>119.51</v>
      </c>
      <c r="L5912">
        <f>+IF(OR(ISBLANK(tTransacciones[[#This Row],[quantity]]),tTransacciones[[#This Row],[quantity]]=0),$R$4,tTransacciones[[#This Row],[quantity]])</f>
        <v>1</v>
      </c>
      <c r="M5912" s="7">
        <f>tTransacciones[[#This Row],[quantity_clean]]*tTransacciones[[#This Row],[price_clean]]</f>
        <v>119.51</v>
      </c>
      <c r="N5912" s="7">
        <f>tTransacciones[[#This Row],[price_total]]-tTransacciones[[#This Row],[discount_applied]]%</f>
        <v>119.46000000000001</v>
      </c>
      <c r="O5912" s="7" t="str">
        <f>VLOOKUP(tTransacciones[[#This Row],[customer_id]],tClientes[[#Headers],[#Data]],3,0)</f>
        <v>Miguel Green</v>
      </c>
      <c r="P5912" s="7"/>
    </row>
    <row r="5913" spans="1:16" hidden="1" x14ac:dyDescent="0.3">
      <c r="A5913" t="s">
        <v>30270</v>
      </c>
      <c r="B5913" t="s">
        <v>21759</v>
      </c>
      <c r="C5913" s="5" t="s">
        <v>24262</v>
      </c>
      <c r="D5913" s="5" t="s">
        <v>24263</v>
      </c>
      <c r="E5913" s="4">
        <v>2</v>
      </c>
      <c r="F5913" s="7">
        <v>476.23</v>
      </c>
      <c r="G5913" s="10">
        <v>45260</v>
      </c>
      <c r="H5913" s="5" t="s">
        <v>24340</v>
      </c>
      <c r="I5913" s="5" t="s">
        <v>24390</v>
      </c>
      <c r="J5913">
        <v>0</v>
      </c>
      <c r="K5913" s="7">
        <f>+IF(OR(ISBLANK(tTransacciones[[#This Row],[price]]),tTransacciones[[#This Row],[price]]=0),$R$3,tTransacciones[[#This Row],[price]])</f>
        <v>476.23</v>
      </c>
      <c r="L5913">
        <f>+IF(OR(ISBLANK(tTransacciones[[#This Row],[quantity]]),tTransacciones[[#This Row],[quantity]]=0),$R$4,tTransacciones[[#This Row],[quantity]])</f>
        <v>2</v>
      </c>
      <c r="M5913" s="7">
        <f>tTransacciones[[#This Row],[quantity_clean]]*tTransacciones[[#This Row],[price_clean]]</f>
        <v>952.46</v>
      </c>
      <c r="N5913" s="7">
        <f>tTransacciones[[#This Row],[price_total]]-tTransacciones[[#This Row],[discount_applied]]%</f>
        <v>952.46</v>
      </c>
      <c r="O5913" s="7" t="str">
        <f>VLOOKUP(tTransacciones[[#This Row],[customer_id]],tClientes[[#Headers],[#Data]],3,0)</f>
        <v>Sara Roberts</v>
      </c>
      <c r="P5913" s="7"/>
    </row>
    <row r="5914" spans="1:16" hidden="1" x14ac:dyDescent="0.3">
      <c r="A5914" t="s">
        <v>30271</v>
      </c>
      <c r="B5914" t="s">
        <v>9337</v>
      </c>
      <c r="C5914" s="5" t="s">
        <v>24292</v>
      </c>
      <c r="D5914" s="5" t="s">
        <v>24293</v>
      </c>
      <c r="E5914" s="4">
        <v>2</v>
      </c>
      <c r="F5914" s="7">
        <v>255.74</v>
      </c>
      <c r="G5914" s="10">
        <v>44970</v>
      </c>
      <c r="H5914" s="5" t="s">
        <v>24259</v>
      </c>
      <c r="I5914" s="5" t="s">
        <v>24255</v>
      </c>
      <c r="J5914">
        <v>0</v>
      </c>
      <c r="K5914" s="7">
        <f>+IF(OR(ISBLANK(tTransacciones[[#This Row],[price]]),tTransacciones[[#This Row],[price]]=0),$R$3,tTransacciones[[#This Row],[price]])</f>
        <v>255.74</v>
      </c>
      <c r="L5914">
        <f>+IF(OR(ISBLANK(tTransacciones[[#This Row],[quantity]]),tTransacciones[[#This Row],[quantity]]=0),$R$4,tTransacciones[[#This Row],[quantity]])</f>
        <v>2</v>
      </c>
      <c r="M5914" s="7">
        <f>tTransacciones[[#This Row],[quantity_clean]]*tTransacciones[[#This Row],[price_clean]]</f>
        <v>511.48</v>
      </c>
      <c r="N5914" s="7">
        <f>tTransacciones[[#This Row],[price_total]]-tTransacciones[[#This Row],[discount_applied]]%</f>
        <v>511.48</v>
      </c>
      <c r="O5914" s="7" t="str">
        <f>VLOOKUP(tTransacciones[[#This Row],[customer_id]],tClientes[[#Headers],[#Data]],3,0)</f>
        <v>Gabriel Hernandez</v>
      </c>
      <c r="P5914" s="7"/>
    </row>
    <row r="5915" spans="1:16" hidden="1" x14ac:dyDescent="0.3">
      <c r="A5915" t="s">
        <v>30272</v>
      </c>
      <c r="B5915" t="s">
        <v>20968</v>
      </c>
      <c r="C5915" s="5" t="s">
        <v>24384</v>
      </c>
      <c r="D5915" s="5" t="s">
        <v>24263</v>
      </c>
      <c r="E5915" s="4">
        <v>17</v>
      </c>
      <c r="F5915" s="7">
        <v>484.49</v>
      </c>
      <c r="G5915" s="10">
        <v>45674</v>
      </c>
      <c r="H5915" s="5" t="s">
        <v>24254</v>
      </c>
      <c r="I5915" s="5" t="s">
        <v>24260</v>
      </c>
      <c r="J5915">
        <v>0</v>
      </c>
      <c r="K5915" s="7">
        <f>+IF(OR(ISBLANK(tTransacciones[[#This Row],[price]]),tTransacciones[[#This Row],[price]]=0),$R$3,tTransacciones[[#This Row],[price]])</f>
        <v>484.49</v>
      </c>
      <c r="L5915">
        <f>+IF(OR(ISBLANK(tTransacciones[[#This Row],[quantity]]),tTransacciones[[#This Row],[quantity]]=0),$R$4,tTransacciones[[#This Row],[quantity]])</f>
        <v>17</v>
      </c>
      <c r="M5915" s="7">
        <f>tTransacciones[[#This Row],[quantity_clean]]*tTransacciones[[#This Row],[price_clean]]</f>
        <v>8236.33</v>
      </c>
      <c r="N5915" s="7">
        <f>tTransacciones[[#This Row],[price_total]]-tTransacciones[[#This Row],[discount_applied]]%</f>
        <v>8236.33</v>
      </c>
      <c r="O5915" s="7" t="str">
        <f>VLOOKUP(tTransacciones[[#This Row],[customer_id]],tClientes[[#Headers],[#Data]],3,0)</f>
        <v>Adam Baxter</v>
      </c>
      <c r="P5915" s="7"/>
    </row>
    <row r="5916" spans="1:16" hidden="1" x14ac:dyDescent="0.3">
      <c r="A5916" t="s">
        <v>30273</v>
      </c>
      <c r="B5916" t="s">
        <v>15447</v>
      </c>
      <c r="C5916" s="5" t="s">
        <v>24517</v>
      </c>
      <c r="D5916" s="5" t="s">
        <v>24382</v>
      </c>
      <c r="E5916" s="4">
        <v>2</v>
      </c>
      <c r="F5916" s="7">
        <v>141.56</v>
      </c>
      <c r="G5916" s="10">
        <v>45244</v>
      </c>
      <c r="H5916" s="5" t="s">
        <v>24277</v>
      </c>
      <c r="I5916" s="5" t="s">
        <v>24260</v>
      </c>
      <c r="J5916">
        <v>0</v>
      </c>
      <c r="K5916" s="7">
        <f>+IF(OR(ISBLANK(tTransacciones[[#This Row],[price]]),tTransacciones[[#This Row],[price]]=0),$R$3,tTransacciones[[#This Row],[price]])</f>
        <v>141.56</v>
      </c>
      <c r="L5916">
        <f>+IF(OR(ISBLANK(tTransacciones[[#This Row],[quantity]]),tTransacciones[[#This Row],[quantity]]=0),$R$4,tTransacciones[[#This Row],[quantity]])</f>
        <v>2</v>
      </c>
      <c r="M5916" s="7">
        <f>tTransacciones[[#This Row],[quantity_clean]]*tTransacciones[[#This Row],[price_clean]]</f>
        <v>283.12</v>
      </c>
      <c r="N5916" s="7">
        <f>tTransacciones[[#This Row],[price_total]]-tTransacciones[[#This Row],[discount_applied]]%</f>
        <v>283.12</v>
      </c>
      <c r="O5916" s="7" t="str">
        <f>VLOOKUP(tTransacciones[[#This Row],[customer_id]],tClientes[[#Headers],[#Data]],3,0)</f>
        <v>Crystal Brown</v>
      </c>
      <c r="P5916" s="7"/>
    </row>
    <row r="5917" spans="1:16" x14ac:dyDescent="0.3">
      <c r="A5917" t="s">
        <v>30274</v>
      </c>
      <c r="B5917" t="s">
        <v>14591</v>
      </c>
      <c r="C5917" s="5" t="s">
        <v>24306</v>
      </c>
      <c r="D5917" s="5" t="s">
        <v>20</v>
      </c>
      <c r="E5917" s="4">
        <v>2</v>
      </c>
      <c r="F5917" s="7">
        <v>314.87</v>
      </c>
      <c r="G5917" s="10">
        <v>45151</v>
      </c>
      <c r="H5917" s="5" t="s">
        <v>24259</v>
      </c>
      <c r="I5917" s="5" t="s">
        <v>24255</v>
      </c>
      <c r="J5917">
        <v>30</v>
      </c>
      <c r="K5917" s="7">
        <f>+IF(OR(ISBLANK(tTransacciones[[#This Row],[price]]),tTransacciones[[#This Row],[price]]=0),$R$3,tTransacciones[[#This Row],[price]])</f>
        <v>314.87</v>
      </c>
      <c r="L5917">
        <f>+IF(OR(ISBLANK(tTransacciones[[#This Row],[quantity]]),tTransacciones[[#This Row],[quantity]]=0),$R$4,tTransacciones[[#This Row],[quantity]])</f>
        <v>2</v>
      </c>
      <c r="M5917" s="7">
        <f>tTransacciones[[#This Row],[quantity_clean]]*tTransacciones[[#This Row],[price_clean]]</f>
        <v>629.74</v>
      </c>
      <c r="N5917" s="7">
        <f>tTransacciones[[#This Row],[price_total]]-tTransacciones[[#This Row],[discount_applied]]%</f>
        <v>629.44000000000005</v>
      </c>
      <c r="O5917" s="7" t="str">
        <f>VLOOKUP(tTransacciones[[#This Row],[customer_id]],tClientes[[#Headers],[#Data]],3,0)</f>
        <v>Brian Griffith</v>
      </c>
      <c r="P5917" s="7"/>
    </row>
    <row r="5918" spans="1:16" hidden="1" x14ac:dyDescent="0.3">
      <c r="A5918" t="s">
        <v>30275</v>
      </c>
      <c r="B5918" t="s">
        <v>19070</v>
      </c>
      <c r="C5918" s="5" t="s">
        <v>24262</v>
      </c>
      <c r="D5918" s="5" t="s">
        <v>24263</v>
      </c>
      <c r="E5918" s="4">
        <v>1</v>
      </c>
      <c r="F5918" s="7">
        <v>876.22</v>
      </c>
      <c r="G5918" s="10">
        <v>45049</v>
      </c>
      <c r="H5918" s="5" t="s">
        <v>24344</v>
      </c>
      <c r="I5918" s="5" t="s">
        <v>24255</v>
      </c>
      <c r="J5918">
        <v>5</v>
      </c>
      <c r="K5918" s="7">
        <f>+IF(OR(ISBLANK(tTransacciones[[#This Row],[price]]),tTransacciones[[#This Row],[price]]=0),$R$3,tTransacciones[[#This Row],[price]])</f>
        <v>876.22</v>
      </c>
      <c r="L5918">
        <f>+IF(OR(ISBLANK(tTransacciones[[#This Row],[quantity]]),tTransacciones[[#This Row],[quantity]]=0),$R$4,tTransacciones[[#This Row],[quantity]])</f>
        <v>1</v>
      </c>
      <c r="M5918" s="7">
        <f>tTransacciones[[#This Row],[quantity_clean]]*tTransacciones[[#This Row],[price_clean]]</f>
        <v>876.22</v>
      </c>
      <c r="N5918" s="7">
        <f>tTransacciones[[#This Row],[price_total]]-tTransacciones[[#This Row],[discount_applied]]%</f>
        <v>876.17000000000007</v>
      </c>
      <c r="O5918" s="7" t="str">
        <f>VLOOKUP(tTransacciones[[#This Row],[customer_id]],tClientes[[#Headers],[#Data]],3,0)</f>
        <v>James Lee</v>
      </c>
      <c r="P5918" s="7"/>
    </row>
    <row r="5919" spans="1:16" hidden="1" x14ac:dyDescent="0.3">
      <c r="A5919" t="s">
        <v>30276</v>
      </c>
      <c r="B5919" t="s">
        <v>5589</v>
      </c>
      <c r="C5919" s="5" t="s">
        <v>24279</v>
      </c>
      <c r="D5919" s="5" t="s">
        <v>24280</v>
      </c>
      <c r="E5919" s="4">
        <v>2</v>
      </c>
      <c r="F5919" s="7">
        <v>515.73</v>
      </c>
      <c r="G5919" s="10">
        <v>45226</v>
      </c>
      <c r="H5919" s="5" t="s">
        <v>24254</v>
      </c>
      <c r="I5919" s="5" t="s">
        <v>24281</v>
      </c>
      <c r="J5919">
        <v>0</v>
      </c>
      <c r="K5919" s="7">
        <f>+IF(OR(ISBLANK(tTransacciones[[#This Row],[price]]),tTransacciones[[#This Row],[price]]=0),$R$3,tTransacciones[[#This Row],[price]])</f>
        <v>515.73</v>
      </c>
      <c r="L5919">
        <f>+IF(OR(ISBLANK(tTransacciones[[#This Row],[quantity]]),tTransacciones[[#This Row],[quantity]]=0),$R$4,tTransacciones[[#This Row],[quantity]])</f>
        <v>2</v>
      </c>
      <c r="M5919" s="7">
        <f>tTransacciones[[#This Row],[quantity_clean]]*tTransacciones[[#This Row],[price_clean]]</f>
        <v>1031.46</v>
      </c>
      <c r="N5919" s="7">
        <f>tTransacciones[[#This Row],[price_total]]-tTransacciones[[#This Row],[discount_applied]]%</f>
        <v>1031.46</v>
      </c>
      <c r="O5919" s="7" t="str">
        <f>VLOOKUP(tTransacciones[[#This Row],[customer_id]],tClientes[[#Headers],[#Data]],3,0)</f>
        <v>Daniel Reynolds</v>
      </c>
      <c r="P5919" s="7"/>
    </row>
    <row r="5920" spans="1:16" hidden="1" x14ac:dyDescent="0.3">
      <c r="A5920" t="s">
        <v>30277</v>
      </c>
      <c r="B5920" t="s">
        <v>15356</v>
      </c>
      <c r="C5920" s="5" t="s">
        <v>24443</v>
      </c>
      <c r="D5920" s="5" t="s">
        <v>24270</v>
      </c>
      <c r="E5920" s="4">
        <v>1</v>
      </c>
      <c r="F5920" s="7">
        <v>1043.21</v>
      </c>
      <c r="G5920" s="10">
        <v>44912</v>
      </c>
      <c r="H5920" s="5" t="s">
        <v>24294</v>
      </c>
      <c r="I5920" s="5" t="s">
        <v>24260</v>
      </c>
      <c r="J5920">
        <v>0</v>
      </c>
      <c r="K5920" s="7">
        <f>+IF(OR(ISBLANK(tTransacciones[[#This Row],[price]]),tTransacciones[[#This Row],[price]]=0),$R$3,tTransacciones[[#This Row],[price]])</f>
        <v>1043.21</v>
      </c>
      <c r="L5920">
        <f>+IF(OR(ISBLANK(tTransacciones[[#This Row],[quantity]]),tTransacciones[[#This Row],[quantity]]=0),$R$4,tTransacciones[[#This Row],[quantity]])</f>
        <v>1</v>
      </c>
      <c r="M5920" s="7">
        <f>tTransacciones[[#This Row],[quantity_clean]]*tTransacciones[[#This Row],[price_clean]]</f>
        <v>1043.21</v>
      </c>
      <c r="N5920" s="7">
        <f>tTransacciones[[#This Row],[price_total]]-tTransacciones[[#This Row],[discount_applied]]%</f>
        <v>1043.21</v>
      </c>
      <c r="O5920" s="7" t="str">
        <f>VLOOKUP(tTransacciones[[#This Row],[customer_id]],tClientes[[#Headers],[#Data]],3,0)</f>
        <v>Jasmin Hubbard</v>
      </c>
      <c r="P5920" s="7"/>
    </row>
    <row r="5921" spans="1:16" hidden="1" x14ac:dyDescent="0.3">
      <c r="A5921" t="s">
        <v>30278</v>
      </c>
      <c r="B5921" t="s">
        <v>8092</v>
      </c>
      <c r="C5921" s="5" t="s">
        <v>24333</v>
      </c>
      <c r="D5921" s="5" t="s">
        <v>24284</v>
      </c>
      <c r="E5921" s="4">
        <v>1</v>
      </c>
      <c r="F5921" s="7">
        <v>728.86</v>
      </c>
      <c r="G5921" s="10">
        <v>44210</v>
      </c>
      <c r="H5921" s="5" t="s">
        <v>24340</v>
      </c>
      <c r="I5921" s="5" t="s">
        <v>24281</v>
      </c>
      <c r="J5921">
        <v>10</v>
      </c>
      <c r="K5921" s="7">
        <f>+IF(OR(ISBLANK(tTransacciones[[#This Row],[price]]),tTransacciones[[#This Row],[price]]=0),$R$3,tTransacciones[[#This Row],[price]])</f>
        <v>728.86</v>
      </c>
      <c r="L5921">
        <f>+IF(OR(ISBLANK(tTransacciones[[#This Row],[quantity]]),tTransacciones[[#This Row],[quantity]]=0),$R$4,tTransacciones[[#This Row],[quantity]])</f>
        <v>1</v>
      </c>
      <c r="M5921" s="7">
        <f>tTransacciones[[#This Row],[quantity_clean]]*tTransacciones[[#This Row],[price_clean]]</f>
        <v>728.86</v>
      </c>
      <c r="N5921" s="7">
        <f>tTransacciones[[#This Row],[price_total]]-tTransacciones[[#This Row],[discount_applied]]%</f>
        <v>728.76</v>
      </c>
      <c r="O5921" s="7" t="str">
        <f>VLOOKUP(tTransacciones[[#This Row],[customer_id]],tClientes[[#Headers],[#Data]],3,0)</f>
        <v>Cynthia Murphy</v>
      </c>
      <c r="P5921" s="7"/>
    </row>
    <row r="5922" spans="1:16" hidden="1" x14ac:dyDescent="0.3">
      <c r="A5922" t="s">
        <v>30279</v>
      </c>
      <c r="B5922" t="s">
        <v>24232</v>
      </c>
      <c r="C5922" s="5" t="s">
        <v>24329</v>
      </c>
      <c r="D5922" s="5" t="s">
        <v>24253</v>
      </c>
      <c r="E5922" s="4">
        <v>1</v>
      </c>
      <c r="F5922" s="7">
        <v>41.24</v>
      </c>
      <c r="G5922" s="10">
        <v>44606</v>
      </c>
      <c r="H5922" s="5" t="s">
        <v>24259</v>
      </c>
      <c r="I5922" s="5" t="s">
        <v>24255</v>
      </c>
      <c r="J5922">
        <v>0</v>
      </c>
      <c r="K5922" s="7">
        <f>+IF(OR(ISBLANK(tTransacciones[[#This Row],[price]]),tTransacciones[[#This Row],[price]]=0),$R$3,tTransacciones[[#This Row],[price]])</f>
        <v>41.24</v>
      </c>
      <c r="L5922">
        <f>+IF(OR(ISBLANK(tTransacciones[[#This Row],[quantity]]),tTransacciones[[#This Row],[quantity]]=0),$R$4,tTransacciones[[#This Row],[quantity]])</f>
        <v>1</v>
      </c>
      <c r="M5922" s="7">
        <f>tTransacciones[[#This Row],[quantity_clean]]*tTransacciones[[#This Row],[price_clean]]</f>
        <v>41.24</v>
      </c>
      <c r="N5922" s="7">
        <f>tTransacciones[[#This Row],[price_total]]-tTransacciones[[#This Row],[discount_applied]]%</f>
        <v>41.24</v>
      </c>
      <c r="O5922" s="7" t="str">
        <f>VLOOKUP(tTransacciones[[#This Row],[customer_id]],tClientes[[#Headers],[#Data]],3,0)</f>
        <v>William Edwards</v>
      </c>
      <c r="P5922" s="7"/>
    </row>
    <row r="5923" spans="1:16" hidden="1" x14ac:dyDescent="0.3">
      <c r="A5923" t="s">
        <v>30280</v>
      </c>
      <c r="B5923" t="s">
        <v>6131</v>
      </c>
      <c r="C5923" s="5" t="s">
        <v>24347</v>
      </c>
      <c r="D5923" s="5" t="s">
        <v>24274</v>
      </c>
      <c r="E5923" s="4">
        <v>1</v>
      </c>
      <c r="F5923" s="7">
        <v>764.54</v>
      </c>
      <c r="G5923" s="10">
        <v>44788</v>
      </c>
      <c r="H5923" s="5" t="s">
        <v>24259</v>
      </c>
      <c r="I5923" s="5" t="s">
        <v>24281</v>
      </c>
      <c r="J5923">
        <v>20</v>
      </c>
      <c r="K5923" s="7">
        <f>+IF(OR(ISBLANK(tTransacciones[[#This Row],[price]]),tTransacciones[[#This Row],[price]]=0),$R$3,tTransacciones[[#This Row],[price]])</f>
        <v>764.54</v>
      </c>
      <c r="L5923">
        <f>+IF(OR(ISBLANK(tTransacciones[[#This Row],[quantity]]),tTransacciones[[#This Row],[quantity]]=0),$R$4,tTransacciones[[#This Row],[quantity]])</f>
        <v>1</v>
      </c>
      <c r="M5923" s="7">
        <f>tTransacciones[[#This Row],[quantity_clean]]*tTransacciones[[#This Row],[price_clean]]</f>
        <v>764.54</v>
      </c>
      <c r="N5923" s="7">
        <f>tTransacciones[[#This Row],[price_total]]-tTransacciones[[#This Row],[discount_applied]]%</f>
        <v>764.33999999999992</v>
      </c>
      <c r="O5923" s="7" t="str">
        <f>VLOOKUP(tTransacciones[[#This Row],[customer_id]],tClientes[[#Headers],[#Data]],3,0)</f>
        <v>Brenda Johnson</v>
      </c>
      <c r="P5923" s="7"/>
    </row>
    <row r="5924" spans="1:16" hidden="1" x14ac:dyDescent="0.3">
      <c r="A5924" t="s">
        <v>30281</v>
      </c>
      <c r="B5924" t="s">
        <v>19663</v>
      </c>
      <c r="C5924" s="5" t="s">
        <v>24299</v>
      </c>
      <c r="D5924" s="5" t="s">
        <v>24293</v>
      </c>
      <c r="E5924" s="4">
        <v>1</v>
      </c>
      <c r="F5924" s="7">
        <v>128.6</v>
      </c>
      <c r="G5924" s="10">
        <v>44669</v>
      </c>
      <c r="H5924" s="5" t="s">
        <v>24259</v>
      </c>
      <c r="I5924" s="5" t="s">
        <v>24255</v>
      </c>
      <c r="J5924">
        <v>0</v>
      </c>
      <c r="K5924" s="7">
        <f>+IF(OR(ISBLANK(tTransacciones[[#This Row],[price]]),tTransacciones[[#This Row],[price]]=0),$R$3,tTransacciones[[#This Row],[price]])</f>
        <v>128.6</v>
      </c>
      <c r="L5924">
        <f>+IF(OR(ISBLANK(tTransacciones[[#This Row],[quantity]]),tTransacciones[[#This Row],[quantity]]=0),$R$4,tTransacciones[[#This Row],[quantity]])</f>
        <v>1</v>
      </c>
      <c r="M5924" s="7">
        <f>tTransacciones[[#This Row],[quantity_clean]]*tTransacciones[[#This Row],[price_clean]]</f>
        <v>128.6</v>
      </c>
      <c r="N5924" s="7">
        <f>tTransacciones[[#This Row],[price_total]]-tTransacciones[[#This Row],[discount_applied]]%</f>
        <v>128.6</v>
      </c>
      <c r="O5924" s="7" t="str">
        <f>VLOOKUP(tTransacciones[[#This Row],[customer_id]],tClientes[[#Headers],[#Data]],3,0)</f>
        <v>Tammy Marsh</v>
      </c>
      <c r="P5924" s="7"/>
    </row>
    <row r="5925" spans="1:16" hidden="1" x14ac:dyDescent="0.3">
      <c r="A5925" t="s">
        <v>30282</v>
      </c>
      <c r="B5925" t="s">
        <v>19840</v>
      </c>
      <c r="C5925" s="5" t="s">
        <v>24283</v>
      </c>
      <c r="D5925" s="5" t="s">
        <v>24284</v>
      </c>
      <c r="E5925" s="4">
        <v>1</v>
      </c>
      <c r="F5925" s="7">
        <v>409.62</v>
      </c>
      <c r="G5925" s="10">
        <v>45464</v>
      </c>
      <c r="H5925" s="5" t="s">
        <v>24259</v>
      </c>
      <c r="I5925" s="5" t="s">
        <v>24264</v>
      </c>
      <c r="J5925">
        <v>0</v>
      </c>
      <c r="K5925" s="7">
        <f>+IF(OR(ISBLANK(tTransacciones[[#This Row],[price]]),tTransacciones[[#This Row],[price]]=0),$R$3,tTransacciones[[#This Row],[price]])</f>
        <v>409.62</v>
      </c>
      <c r="L5925">
        <f>+IF(OR(ISBLANK(tTransacciones[[#This Row],[quantity]]),tTransacciones[[#This Row],[quantity]]=0),$R$4,tTransacciones[[#This Row],[quantity]])</f>
        <v>1</v>
      </c>
      <c r="M5925" s="7">
        <f>tTransacciones[[#This Row],[quantity_clean]]*tTransacciones[[#This Row],[price_clean]]</f>
        <v>409.62</v>
      </c>
      <c r="N5925" s="7">
        <f>tTransacciones[[#This Row],[price_total]]-tTransacciones[[#This Row],[discount_applied]]%</f>
        <v>409.62</v>
      </c>
      <c r="O5925" s="7" t="str">
        <f>VLOOKUP(tTransacciones[[#This Row],[customer_id]],tClientes[[#Headers],[#Data]],3,0)</f>
        <v>Donald Williams</v>
      </c>
      <c r="P5925" s="7"/>
    </row>
    <row r="5926" spans="1:16" hidden="1" x14ac:dyDescent="0.3">
      <c r="A5926" t="s">
        <v>30283</v>
      </c>
      <c r="B5926" t="s">
        <v>22647</v>
      </c>
      <c r="C5926" s="5" t="s">
        <v>24398</v>
      </c>
      <c r="D5926" s="5" t="s">
        <v>24274</v>
      </c>
      <c r="E5926" s="4">
        <v>1</v>
      </c>
      <c r="F5926" s="7">
        <v>380.69</v>
      </c>
      <c r="G5926" s="10">
        <v>45378</v>
      </c>
      <c r="H5926" s="5" t="s">
        <v>24344</v>
      </c>
      <c r="I5926" s="5" t="s">
        <v>24281</v>
      </c>
      <c r="J5926">
        <v>0</v>
      </c>
      <c r="K5926" s="7">
        <f>+IF(OR(ISBLANK(tTransacciones[[#This Row],[price]]),tTransacciones[[#This Row],[price]]=0),$R$3,tTransacciones[[#This Row],[price]])</f>
        <v>380.69</v>
      </c>
      <c r="L5926">
        <f>+IF(OR(ISBLANK(tTransacciones[[#This Row],[quantity]]),tTransacciones[[#This Row],[quantity]]=0),$R$4,tTransacciones[[#This Row],[quantity]])</f>
        <v>1</v>
      </c>
      <c r="M5926" s="7">
        <f>tTransacciones[[#This Row],[quantity_clean]]*tTransacciones[[#This Row],[price_clean]]</f>
        <v>380.69</v>
      </c>
      <c r="N5926" s="7">
        <f>tTransacciones[[#This Row],[price_total]]-tTransacciones[[#This Row],[discount_applied]]%</f>
        <v>380.69</v>
      </c>
      <c r="O5926" s="7" t="str">
        <f>VLOOKUP(tTransacciones[[#This Row],[customer_id]],tClientes[[#Headers],[#Data]],3,0)</f>
        <v>Keith Curtis</v>
      </c>
      <c r="P5926" s="7"/>
    </row>
    <row r="5927" spans="1:16" hidden="1" x14ac:dyDescent="0.3">
      <c r="A5927" t="s">
        <v>30284</v>
      </c>
      <c r="B5927" t="s">
        <v>3206</v>
      </c>
      <c r="C5927" s="5" t="s">
        <v>24333</v>
      </c>
      <c r="D5927" s="5" t="s">
        <v>24284</v>
      </c>
      <c r="E5927" s="4">
        <v>1</v>
      </c>
      <c r="F5927" s="7">
        <v>1233.1099999999999</v>
      </c>
      <c r="G5927" s="10">
        <v>45570</v>
      </c>
      <c r="H5927" s="5" t="s">
        <v>24271</v>
      </c>
      <c r="I5927" s="5" t="s">
        <v>24281</v>
      </c>
      <c r="J5927">
        <v>0</v>
      </c>
      <c r="K5927" s="7">
        <f>+IF(OR(ISBLANK(tTransacciones[[#This Row],[price]]),tTransacciones[[#This Row],[price]]=0),$R$3,tTransacciones[[#This Row],[price]])</f>
        <v>1233.1099999999999</v>
      </c>
      <c r="L5927">
        <f>+IF(OR(ISBLANK(tTransacciones[[#This Row],[quantity]]),tTransacciones[[#This Row],[quantity]]=0),$R$4,tTransacciones[[#This Row],[quantity]])</f>
        <v>1</v>
      </c>
      <c r="M5927" s="7">
        <f>tTransacciones[[#This Row],[quantity_clean]]*tTransacciones[[#This Row],[price_clean]]</f>
        <v>1233.1099999999999</v>
      </c>
      <c r="N5927" s="7">
        <f>tTransacciones[[#This Row],[price_total]]-tTransacciones[[#This Row],[discount_applied]]%</f>
        <v>1233.1099999999999</v>
      </c>
      <c r="O5927" s="7" t="str">
        <f>VLOOKUP(tTransacciones[[#This Row],[customer_id]],tClientes[[#Headers],[#Data]],3,0)</f>
        <v>Heather Campos</v>
      </c>
      <c r="P5927" s="7"/>
    </row>
    <row r="5928" spans="1:16" hidden="1" x14ac:dyDescent="0.3">
      <c r="A5928" t="s">
        <v>30285</v>
      </c>
      <c r="B5928" t="s">
        <v>16325</v>
      </c>
      <c r="C5928" s="5" t="s">
        <v>24283</v>
      </c>
      <c r="D5928" s="5" t="s">
        <v>24284</v>
      </c>
      <c r="E5928" s="4">
        <v>1</v>
      </c>
      <c r="F5928" s="7">
        <v>1348.38</v>
      </c>
      <c r="G5928" s="10">
        <v>45257</v>
      </c>
      <c r="H5928" s="5" t="s">
        <v>24285</v>
      </c>
      <c r="I5928" s="5" t="s">
        <v>24255</v>
      </c>
      <c r="J5928">
        <v>25</v>
      </c>
      <c r="K5928" s="7">
        <f>+IF(OR(ISBLANK(tTransacciones[[#This Row],[price]]),tTransacciones[[#This Row],[price]]=0),$R$3,tTransacciones[[#This Row],[price]])</f>
        <v>1348.38</v>
      </c>
      <c r="L5928">
        <f>+IF(OR(ISBLANK(tTransacciones[[#This Row],[quantity]]),tTransacciones[[#This Row],[quantity]]=0),$R$4,tTransacciones[[#This Row],[quantity]])</f>
        <v>1</v>
      </c>
      <c r="M5928" s="7">
        <f>tTransacciones[[#This Row],[quantity_clean]]*tTransacciones[[#This Row],[price_clean]]</f>
        <v>1348.38</v>
      </c>
      <c r="N5928" s="7">
        <f>tTransacciones[[#This Row],[price_total]]-tTransacciones[[#This Row],[discount_applied]]%</f>
        <v>1348.13</v>
      </c>
      <c r="O5928" s="7" t="str">
        <f>VLOOKUP(tTransacciones[[#This Row],[customer_id]],tClientes[[#Headers],[#Data]],3,0)</f>
        <v>Valerie Clark</v>
      </c>
      <c r="P5928" s="7"/>
    </row>
    <row r="5929" spans="1:16" hidden="1" x14ac:dyDescent="0.3">
      <c r="A5929" t="s">
        <v>30286</v>
      </c>
      <c r="B5929" t="s">
        <v>16049</v>
      </c>
      <c r="C5929" s="5" t="s">
        <v>24335</v>
      </c>
      <c r="D5929" s="5" t="s">
        <v>24319</v>
      </c>
      <c r="E5929" s="4">
        <v>1</v>
      </c>
      <c r="F5929" s="7">
        <v>1194.98</v>
      </c>
      <c r="G5929" s="10">
        <v>45278</v>
      </c>
      <c r="H5929" s="5" t="s">
        <v>24271</v>
      </c>
      <c r="I5929" s="5" t="s">
        <v>24281</v>
      </c>
      <c r="J5929">
        <v>0</v>
      </c>
      <c r="K5929" s="7">
        <f>+IF(OR(ISBLANK(tTransacciones[[#This Row],[price]]),tTransacciones[[#This Row],[price]]=0),$R$3,tTransacciones[[#This Row],[price]])</f>
        <v>1194.98</v>
      </c>
      <c r="L5929">
        <f>+IF(OR(ISBLANK(tTransacciones[[#This Row],[quantity]]),tTransacciones[[#This Row],[quantity]]=0),$R$4,tTransacciones[[#This Row],[quantity]])</f>
        <v>1</v>
      </c>
      <c r="M5929" s="7">
        <f>tTransacciones[[#This Row],[quantity_clean]]*tTransacciones[[#This Row],[price_clean]]</f>
        <v>1194.98</v>
      </c>
      <c r="N5929" s="7">
        <f>tTransacciones[[#This Row],[price_total]]-tTransacciones[[#This Row],[discount_applied]]%</f>
        <v>1194.98</v>
      </c>
      <c r="O5929" s="7" t="str">
        <f>VLOOKUP(tTransacciones[[#This Row],[customer_id]],tClientes[[#Headers],[#Data]],3,0)</f>
        <v>Virginia Freeman</v>
      </c>
      <c r="P5929" s="7"/>
    </row>
    <row r="5930" spans="1:16" hidden="1" x14ac:dyDescent="0.3">
      <c r="A5930" t="s">
        <v>30287</v>
      </c>
      <c r="B5930" t="s">
        <v>2082</v>
      </c>
      <c r="C5930" s="5" t="s">
        <v>24412</v>
      </c>
      <c r="D5930" s="5" t="s">
        <v>24284</v>
      </c>
      <c r="E5930" s="4">
        <v>2</v>
      </c>
      <c r="F5930" s="7">
        <v>1519.24</v>
      </c>
      <c r="G5930" s="10">
        <v>44632</v>
      </c>
      <c r="H5930" s="5" t="s">
        <v>24277</v>
      </c>
      <c r="I5930" s="5" t="s">
        <v>24281</v>
      </c>
      <c r="J5930">
        <v>20</v>
      </c>
      <c r="K5930" s="7">
        <f>+IF(OR(ISBLANK(tTransacciones[[#This Row],[price]]),tTransacciones[[#This Row],[price]]=0),$R$3,tTransacciones[[#This Row],[price]])</f>
        <v>1519.24</v>
      </c>
      <c r="L5930">
        <f>+IF(OR(ISBLANK(tTransacciones[[#This Row],[quantity]]),tTransacciones[[#This Row],[quantity]]=0),$R$4,tTransacciones[[#This Row],[quantity]])</f>
        <v>2</v>
      </c>
      <c r="M5930" s="7">
        <f>tTransacciones[[#This Row],[quantity_clean]]*tTransacciones[[#This Row],[price_clean]]</f>
        <v>3038.48</v>
      </c>
      <c r="N5930" s="7">
        <f>tTransacciones[[#This Row],[price_total]]-tTransacciones[[#This Row],[discount_applied]]%</f>
        <v>3038.28</v>
      </c>
      <c r="O5930" s="7" t="str">
        <f>VLOOKUP(tTransacciones[[#This Row],[customer_id]],tClientes[[#Headers],[#Data]],3,0)</f>
        <v>David Snyder</v>
      </c>
      <c r="P5930" s="7"/>
    </row>
    <row r="5931" spans="1:16" hidden="1" x14ac:dyDescent="0.3">
      <c r="A5931" t="s">
        <v>30288</v>
      </c>
      <c r="B5931" t="s">
        <v>15563</v>
      </c>
      <c r="C5931" s="5" t="s">
        <v>20</v>
      </c>
      <c r="D5931" s="5" t="s">
        <v>24491</v>
      </c>
      <c r="E5931" s="4">
        <v>1</v>
      </c>
      <c r="F5931" s="7">
        <v>1457.16</v>
      </c>
      <c r="G5931" s="10">
        <v>44936</v>
      </c>
      <c r="H5931" s="5" t="s">
        <v>20</v>
      </c>
      <c r="I5931" s="5" t="s">
        <v>24264</v>
      </c>
      <c r="J5931">
        <v>25</v>
      </c>
      <c r="K5931" s="7">
        <f>+IF(OR(ISBLANK(tTransacciones[[#This Row],[price]]),tTransacciones[[#This Row],[price]]=0),$R$3,tTransacciones[[#This Row],[price]])</f>
        <v>1457.16</v>
      </c>
      <c r="L5931">
        <f>+IF(OR(ISBLANK(tTransacciones[[#This Row],[quantity]]),tTransacciones[[#This Row],[quantity]]=0),$R$4,tTransacciones[[#This Row],[quantity]])</f>
        <v>1</v>
      </c>
      <c r="M5931" s="7">
        <f>tTransacciones[[#This Row],[quantity_clean]]*tTransacciones[[#This Row],[price_clean]]</f>
        <v>1457.16</v>
      </c>
      <c r="N5931" s="7">
        <f>tTransacciones[[#This Row],[price_total]]-tTransacciones[[#This Row],[discount_applied]]%</f>
        <v>1456.91</v>
      </c>
      <c r="O5931" s="7" t="str">
        <f>VLOOKUP(tTransacciones[[#This Row],[customer_id]],tClientes[[#Headers],[#Data]],3,0)</f>
        <v>Christine Haynes</v>
      </c>
      <c r="P5931" s="7"/>
    </row>
    <row r="5932" spans="1:16" hidden="1" x14ac:dyDescent="0.3">
      <c r="A5932" t="s">
        <v>30289</v>
      </c>
      <c r="B5932" t="s">
        <v>13041</v>
      </c>
      <c r="C5932" s="5" t="s">
        <v>24273</v>
      </c>
      <c r="D5932" s="5" t="s">
        <v>24274</v>
      </c>
      <c r="E5932" s="4">
        <v>1</v>
      </c>
      <c r="F5932" s="7">
        <v>651.04</v>
      </c>
      <c r="G5932" s="10">
        <v>44540</v>
      </c>
      <c r="H5932" s="5" t="s">
        <v>24259</v>
      </c>
      <c r="I5932" s="5" t="s">
        <v>24255</v>
      </c>
      <c r="J5932">
        <v>0</v>
      </c>
      <c r="K5932" s="7">
        <f>+IF(OR(ISBLANK(tTransacciones[[#This Row],[price]]),tTransacciones[[#This Row],[price]]=0),$R$3,tTransacciones[[#This Row],[price]])</f>
        <v>651.04</v>
      </c>
      <c r="L5932">
        <f>+IF(OR(ISBLANK(tTransacciones[[#This Row],[quantity]]),tTransacciones[[#This Row],[quantity]]=0),$R$4,tTransacciones[[#This Row],[quantity]])</f>
        <v>1</v>
      </c>
      <c r="M5932" s="7">
        <f>tTransacciones[[#This Row],[quantity_clean]]*tTransacciones[[#This Row],[price_clean]]</f>
        <v>651.04</v>
      </c>
      <c r="N5932" s="7">
        <f>tTransacciones[[#This Row],[price_total]]-tTransacciones[[#This Row],[discount_applied]]%</f>
        <v>651.04</v>
      </c>
      <c r="O5932" s="7" t="str">
        <f>VLOOKUP(tTransacciones[[#This Row],[customer_id]],tClientes[[#Headers],[#Data]],3,0)</f>
        <v/>
      </c>
      <c r="P5932" s="7"/>
    </row>
    <row r="5933" spans="1:16" hidden="1" x14ac:dyDescent="0.3">
      <c r="A5933" t="s">
        <v>30290</v>
      </c>
      <c r="B5933" t="s">
        <v>4376</v>
      </c>
      <c r="C5933" s="5" t="s">
        <v>24374</v>
      </c>
      <c r="D5933" s="5" t="s">
        <v>24274</v>
      </c>
      <c r="E5933" s="4">
        <v>1</v>
      </c>
      <c r="F5933" s="7">
        <v>346.32</v>
      </c>
      <c r="G5933" s="10">
        <v>45192</v>
      </c>
      <c r="H5933" s="5" t="s">
        <v>24259</v>
      </c>
      <c r="I5933" s="5" t="s">
        <v>24286</v>
      </c>
      <c r="J5933">
        <v>0</v>
      </c>
      <c r="K5933" s="7">
        <f>+IF(OR(ISBLANK(tTransacciones[[#This Row],[price]]),tTransacciones[[#This Row],[price]]=0),$R$3,tTransacciones[[#This Row],[price]])</f>
        <v>346.32</v>
      </c>
      <c r="L5933">
        <f>+IF(OR(ISBLANK(tTransacciones[[#This Row],[quantity]]),tTransacciones[[#This Row],[quantity]]=0),$R$4,tTransacciones[[#This Row],[quantity]])</f>
        <v>1</v>
      </c>
      <c r="M5933" s="7">
        <f>tTransacciones[[#This Row],[quantity_clean]]*tTransacciones[[#This Row],[price_clean]]</f>
        <v>346.32</v>
      </c>
      <c r="N5933" s="7">
        <f>tTransacciones[[#This Row],[price_total]]-tTransacciones[[#This Row],[discount_applied]]%</f>
        <v>346.32</v>
      </c>
      <c r="O5933" s="7" t="str">
        <f>VLOOKUP(tTransacciones[[#This Row],[customer_id]],tClientes[[#Headers],[#Data]],3,0)</f>
        <v>Tammy Scott</v>
      </c>
      <c r="P5933" s="7"/>
    </row>
    <row r="5934" spans="1:16" hidden="1" x14ac:dyDescent="0.3">
      <c r="A5934" t="s">
        <v>30291</v>
      </c>
      <c r="B5934" t="s">
        <v>20848</v>
      </c>
      <c r="C5934" s="5" t="s">
        <v>24312</v>
      </c>
      <c r="D5934" s="5" t="s">
        <v>24253</v>
      </c>
      <c r="E5934" s="4">
        <v>2</v>
      </c>
      <c r="F5934" s="7">
        <v>266.89</v>
      </c>
      <c r="G5934" s="10">
        <v>45373</v>
      </c>
      <c r="H5934" s="5" t="s">
        <v>24294</v>
      </c>
      <c r="I5934" s="5" t="s">
        <v>24297</v>
      </c>
      <c r="J5934">
        <v>5</v>
      </c>
      <c r="K5934" s="7">
        <f>+IF(OR(ISBLANK(tTransacciones[[#This Row],[price]]),tTransacciones[[#This Row],[price]]=0),$R$3,tTransacciones[[#This Row],[price]])</f>
        <v>266.89</v>
      </c>
      <c r="L5934">
        <f>+IF(OR(ISBLANK(tTransacciones[[#This Row],[quantity]]),tTransacciones[[#This Row],[quantity]]=0),$R$4,tTransacciones[[#This Row],[quantity]])</f>
        <v>2</v>
      </c>
      <c r="M5934" s="7">
        <f>tTransacciones[[#This Row],[quantity_clean]]*tTransacciones[[#This Row],[price_clean]]</f>
        <v>533.78</v>
      </c>
      <c r="N5934" s="7">
        <f>tTransacciones[[#This Row],[price_total]]-tTransacciones[[#This Row],[discount_applied]]%</f>
        <v>533.73</v>
      </c>
      <c r="O5934" s="7" t="str">
        <f>VLOOKUP(tTransacciones[[#This Row],[customer_id]],tClientes[[#Headers],[#Data]],3,0)</f>
        <v>Jonathan Cervantes</v>
      </c>
      <c r="P5934" s="7"/>
    </row>
    <row r="5935" spans="1:16" hidden="1" x14ac:dyDescent="0.3">
      <c r="A5935" t="s">
        <v>30292</v>
      </c>
      <c r="B5935" t="s">
        <v>16503</v>
      </c>
      <c r="C5935" s="5" t="s">
        <v>24335</v>
      </c>
      <c r="D5935" s="5" t="s">
        <v>24319</v>
      </c>
      <c r="E5935" s="4">
        <v>1</v>
      </c>
      <c r="F5935" s="7">
        <v>2785.77</v>
      </c>
      <c r="G5935" s="10">
        <v>45173</v>
      </c>
      <c r="H5935" s="5" t="s">
        <v>24259</v>
      </c>
      <c r="I5935" s="5" t="s">
        <v>24264</v>
      </c>
      <c r="J5935">
        <v>0</v>
      </c>
      <c r="K5935" s="7">
        <f>+IF(OR(ISBLANK(tTransacciones[[#This Row],[price]]),tTransacciones[[#This Row],[price]]=0),$R$3,tTransacciones[[#This Row],[price]])</f>
        <v>2785.77</v>
      </c>
      <c r="L5935">
        <f>+IF(OR(ISBLANK(tTransacciones[[#This Row],[quantity]]),tTransacciones[[#This Row],[quantity]]=0),$R$4,tTransacciones[[#This Row],[quantity]])</f>
        <v>1</v>
      </c>
      <c r="M5935" s="7">
        <f>tTransacciones[[#This Row],[quantity_clean]]*tTransacciones[[#This Row],[price_clean]]</f>
        <v>2785.77</v>
      </c>
      <c r="N5935" s="7">
        <f>tTransacciones[[#This Row],[price_total]]-tTransacciones[[#This Row],[discount_applied]]%</f>
        <v>2785.77</v>
      </c>
      <c r="O5935" s="7" t="str">
        <f>VLOOKUP(tTransacciones[[#This Row],[customer_id]],tClientes[[#Headers],[#Data]],3,0)</f>
        <v/>
      </c>
      <c r="P5935" s="7"/>
    </row>
    <row r="5936" spans="1:16" hidden="1" x14ac:dyDescent="0.3">
      <c r="A5936" t="s">
        <v>30293</v>
      </c>
      <c r="B5936" t="s">
        <v>3125</v>
      </c>
      <c r="C5936" s="5" t="s">
        <v>24374</v>
      </c>
      <c r="D5936" s="5" t="s">
        <v>24274</v>
      </c>
      <c r="E5936" s="4">
        <v>2</v>
      </c>
      <c r="F5936" s="7">
        <v>956.19</v>
      </c>
      <c r="G5936" s="10">
        <v>45460</v>
      </c>
      <c r="H5936" s="5" t="s">
        <v>24259</v>
      </c>
      <c r="I5936" s="5" t="s">
        <v>24255</v>
      </c>
      <c r="J5936">
        <v>20</v>
      </c>
      <c r="K5936" s="7">
        <f>+IF(OR(ISBLANK(tTransacciones[[#This Row],[price]]),tTransacciones[[#This Row],[price]]=0),$R$3,tTransacciones[[#This Row],[price]])</f>
        <v>956.19</v>
      </c>
      <c r="L5936">
        <f>+IF(OR(ISBLANK(tTransacciones[[#This Row],[quantity]]),tTransacciones[[#This Row],[quantity]]=0),$R$4,tTransacciones[[#This Row],[quantity]])</f>
        <v>2</v>
      </c>
      <c r="M5936" s="7">
        <f>tTransacciones[[#This Row],[quantity_clean]]*tTransacciones[[#This Row],[price_clean]]</f>
        <v>1912.38</v>
      </c>
      <c r="N5936" s="7">
        <f>tTransacciones[[#This Row],[price_total]]-tTransacciones[[#This Row],[discount_applied]]%</f>
        <v>1912.18</v>
      </c>
      <c r="O5936" s="7" t="str">
        <f>VLOOKUP(tTransacciones[[#This Row],[customer_id]],tClientes[[#Headers],[#Data]],3,0)</f>
        <v>Beverly White</v>
      </c>
      <c r="P5936" s="7"/>
    </row>
    <row r="5937" spans="1:16" hidden="1" x14ac:dyDescent="0.3">
      <c r="A5937" t="s">
        <v>30294</v>
      </c>
      <c r="B5937" t="s">
        <v>545</v>
      </c>
      <c r="C5937" s="5" t="s">
        <v>24329</v>
      </c>
      <c r="D5937" s="5" t="s">
        <v>24253</v>
      </c>
      <c r="E5937" s="4">
        <v>1</v>
      </c>
      <c r="F5937" s="7">
        <v>262.8</v>
      </c>
      <c r="G5937" s="10">
        <v>45252</v>
      </c>
      <c r="H5937" s="5" t="s">
        <v>24259</v>
      </c>
      <c r="I5937" s="5" t="s">
        <v>24260</v>
      </c>
      <c r="J5937">
        <v>15</v>
      </c>
      <c r="K5937" s="7">
        <f>+IF(OR(ISBLANK(tTransacciones[[#This Row],[price]]),tTransacciones[[#This Row],[price]]=0),$R$3,tTransacciones[[#This Row],[price]])</f>
        <v>262.8</v>
      </c>
      <c r="L5937">
        <f>+IF(OR(ISBLANK(tTransacciones[[#This Row],[quantity]]),tTransacciones[[#This Row],[quantity]]=0),$R$4,tTransacciones[[#This Row],[quantity]])</f>
        <v>1</v>
      </c>
      <c r="M5937" s="7">
        <f>tTransacciones[[#This Row],[quantity_clean]]*tTransacciones[[#This Row],[price_clean]]</f>
        <v>262.8</v>
      </c>
      <c r="N5937" s="7">
        <f>tTransacciones[[#This Row],[price_total]]-tTransacciones[[#This Row],[discount_applied]]%</f>
        <v>262.65000000000003</v>
      </c>
      <c r="O5937" s="7" t="str">
        <f>VLOOKUP(tTransacciones[[#This Row],[customer_id]],tClientes[[#Headers],[#Data]],3,0)</f>
        <v>Michele Harris</v>
      </c>
      <c r="P5937" s="7"/>
    </row>
    <row r="5938" spans="1:16" hidden="1" x14ac:dyDescent="0.3">
      <c r="A5938" t="s">
        <v>30295</v>
      </c>
      <c r="B5938" t="s">
        <v>14534</v>
      </c>
      <c r="C5938" s="5" t="s">
        <v>24326</v>
      </c>
      <c r="D5938" s="5" t="s">
        <v>24293</v>
      </c>
      <c r="E5938" s="4">
        <v>1</v>
      </c>
      <c r="F5938" s="7">
        <v>190.23</v>
      </c>
      <c r="G5938" s="10">
        <v>45547</v>
      </c>
      <c r="H5938" s="5" t="s">
        <v>24259</v>
      </c>
      <c r="I5938" s="5" t="s">
        <v>24255</v>
      </c>
      <c r="J5938">
        <v>0</v>
      </c>
      <c r="K5938" s="7">
        <f>+IF(OR(ISBLANK(tTransacciones[[#This Row],[price]]),tTransacciones[[#This Row],[price]]=0),$R$3,tTransacciones[[#This Row],[price]])</f>
        <v>190.23</v>
      </c>
      <c r="L5938">
        <f>+IF(OR(ISBLANK(tTransacciones[[#This Row],[quantity]]),tTransacciones[[#This Row],[quantity]]=0),$R$4,tTransacciones[[#This Row],[quantity]])</f>
        <v>1</v>
      </c>
      <c r="M5938" s="7">
        <f>tTransacciones[[#This Row],[quantity_clean]]*tTransacciones[[#This Row],[price_clean]]</f>
        <v>190.23</v>
      </c>
      <c r="N5938" s="7">
        <f>tTransacciones[[#This Row],[price_total]]-tTransacciones[[#This Row],[discount_applied]]%</f>
        <v>190.23</v>
      </c>
      <c r="O5938" s="7" t="str">
        <f>VLOOKUP(tTransacciones[[#This Row],[customer_id]],tClientes[[#Headers],[#Data]],3,0)</f>
        <v>Beth Carey</v>
      </c>
      <c r="P5938" s="7"/>
    </row>
    <row r="5939" spans="1:16" hidden="1" x14ac:dyDescent="0.3">
      <c r="A5939" t="s">
        <v>30296</v>
      </c>
      <c r="B5939" t="s">
        <v>22222</v>
      </c>
      <c r="C5939" s="5" t="s">
        <v>24347</v>
      </c>
      <c r="D5939" s="5" t="s">
        <v>24274</v>
      </c>
      <c r="E5939" s="4">
        <v>1</v>
      </c>
      <c r="F5939" s="7">
        <v>532.27</v>
      </c>
      <c r="G5939" s="10">
        <v>44869</v>
      </c>
      <c r="H5939" s="5" t="s">
        <v>24285</v>
      </c>
      <c r="I5939" s="5" t="s">
        <v>24260</v>
      </c>
      <c r="J5939">
        <v>5</v>
      </c>
      <c r="K5939" s="7">
        <f>+IF(OR(ISBLANK(tTransacciones[[#This Row],[price]]),tTransacciones[[#This Row],[price]]=0),$R$3,tTransacciones[[#This Row],[price]])</f>
        <v>532.27</v>
      </c>
      <c r="L5939">
        <f>+IF(OR(ISBLANK(tTransacciones[[#This Row],[quantity]]),tTransacciones[[#This Row],[quantity]]=0),$R$4,tTransacciones[[#This Row],[quantity]])</f>
        <v>1</v>
      </c>
      <c r="M5939" s="7">
        <f>tTransacciones[[#This Row],[quantity_clean]]*tTransacciones[[#This Row],[price_clean]]</f>
        <v>532.27</v>
      </c>
      <c r="N5939" s="7">
        <f>tTransacciones[[#This Row],[price_total]]-tTransacciones[[#This Row],[discount_applied]]%</f>
        <v>532.22</v>
      </c>
      <c r="O5939" s="7" t="str">
        <f>VLOOKUP(tTransacciones[[#This Row],[customer_id]],tClientes[[#Headers],[#Data]],3,0)</f>
        <v>Sarah Scott</v>
      </c>
      <c r="P5939" s="7"/>
    </row>
    <row r="5940" spans="1:16" hidden="1" x14ac:dyDescent="0.3">
      <c r="A5940" t="s">
        <v>30297</v>
      </c>
      <c r="B5940" t="s">
        <v>15753</v>
      </c>
      <c r="C5940" s="5" t="s">
        <v>24324</v>
      </c>
      <c r="D5940" s="5" t="s">
        <v>24263</v>
      </c>
      <c r="F5940" s="7">
        <v>552.87</v>
      </c>
      <c r="G5940" s="10">
        <v>45289</v>
      </c>
      <c r="H5940" s="5" t="s">
        <v>24259</v>
      </c>
      <c r="I5940" s="5" t="s">
        <v>24264</v>
      </c>
      <c r="J5940">
        <v>15</v>
      </c>
      <c r="K5940" s="7">
        <f>+IF(OR(ISBLANK(tTransacciones[[#This Row],[price]]),tTransacciones[[#This Row],[price]]=0),$R$3,tTransacciones[[#This Row],[price]])</f>
        <v>552.87</v>
      </c>
      <c r="L5940">
        <f>+IF(OR(ISBLANK(tTransacciones[[#This Row],[quantity]]),tTransacciones[[#This Row],[quantity]]=0),$R$4,tTransacciones[[#This Row],[quantity]])</f>
        <v>1.4385643423588512</v>
      </c>
      <c r="M5940" s="7">
        <f>tTransacciones[[#This Row],[quantity_clean]]*tTransacciones[[#This Row],[price_clean]]</f>
        <v>795.33906795993812</v>
      </c>
      <c r="N5940" s="7">
        <f>tTransacciones[[#This Row],[price_total]]-tTransacciones[[#This Row],[discount_applied]]%</f>
        <v>795.18906795993814</v>
      </c>
      <c r="O5940" s="7" t="str">
        <f>VLOOKUP(tTransacciones[[#This Row],[customer_id]],tClientes[[#Headers],[#Data]],3,0)</f>
        <v>Stacy Rodriguez</v>
      </c>
      <c r="P5940" s="7"/>
    </row>
    <row r="5941" spans="1:16" hidden="1" x14ac:dyDescent="0.3">
      <c r="A5941" t="s">
        <v>30298</v>
      </c>
      <c r="B5941" t="s">
        <v>19310</v>
      </c>
      <c r="C5941" s="5" t="s">
        <v>24289</v>
      </c>
      <c r="D5941" s="5" t="s">
        <v>24290</v>
      </c>
      <c r="E5941" s="4">
        <v>1</v>
      </c>
      <c r="F5941" s="7">
        <v>207.21</v>
      </c>
      <c r="G5941" s="10">
        <v>45087</v>
      </c>
      <c r="H5941" s="5" t="s">
        <v>24259</v>
      </c>
      <c r="I5941" s="5" t="s">
        <v>24255</v>
      </c>
      <c r="J5941">
        <v>0</v>
      </c>
      <c r="K5941" s="7">
        <f>+IF(OR(ISBLANK(tTransacciones[[#This Row],[price]]),tTransacciones[[#This Row],[price]]=0),$R$3,tTransacciones[[#This Row],[price]])</f>
        <v>207.21</v>
      </c>
      <c r="L5941">
        <f>+IF(OR(ISBLANK(tTransacciones[[#This Row],[quantity]]),tTransacciones[[#This Row],[quantity]]=0),$R$4,tTransacciones[[#This Row],[quantity]])</f>
        <v>1</v>
      </c>
      <c r="M5941" s="7">
        <f>tTransacciones[[#This Row],[quantity_clean]]*tTransacciones[[#This Row],[price_clean]]</f>
        <v>207.21</v>
      </c>
      <c r="N5941" s="7">
        <f>tTransacciones[[#This Row],[price_total]]-tTransacciones[[#This Row],[discount_applied]]%</f>
        <v>207.21</v>
      </c>
      <c r="O5941" s="7" t="str">
        <f>VLOOKUP(tTransacciones[[#This Row],[customer_id]],tClientes[[#Headers],[#Data]],3,0)</f>
        <v>Linda Mendez</v>
      </c>
      <c r="P5941" s="7"/>
    </row>
    <row r="5942" spans="1:16" hidden="1" x14ac:dyDescent="0.3">
      <c r="A5942" t="s">
        <v>30299</v>
      </c>
      <c r="B5942" t="s">
        <v>6637</v>
      </c>
      <c r="C5942" s="5" t="s">
        <v>24496</v>
      </c>
      <c r="D5942" s="5" t="s">
        <v>24387</v>
      </c>
      <c r="E5942" s="4">
        <v>1</v>
      </c>
      <c r="F5942" s="7">
        <v>292.68</v>
      </c>
      <c r="G5942" s="10">
        <v>44507</v>
      </c>
      <c r="H5942" s="5" t="s">
        <v>24259</v>
      </c>
      <c r="I5942" s="5" t="s">
        <v>24255</v>
      </c>
      <c r="J5942">
        <v>0</v>
      </c>
      <c r="K5942" s="7">
        <f>+IF(OR(ISBLANK(tTransacciones[[#This Row],[price]]),tTransacciones[[#This Row],[price]]=0),$R$3,tTransacciones[[#This Row],[price]])</f>
        <v>292.68</v>
      </c>
      <c r="L5942">
        <f>+IF(OR(ISBLANK(tTransacciones[[#This Row],[quantity]]),tTransacciones[[#This Row],[quantity]]=0),$R$4,tTransacciones[[#This Row],[quantity]])</f>
        <v>1</v>
      </c>
      <c r="M5942" s="7">
        <f>tTransacciones[[#This Row],[quantity_clean]]*tTransacciones[[#This Row],[price_clean]]</f>
        <v>292.68</v>
      </c>
      <c r="N5942" s="7">
        <f>tTransacciones[[#This Row],[price_total]]-tTransacciones[[#This Row],[discount_applied]]%</f>
        <v>292.68</v>
      </c>
      <c r="O5942" s="7" t="str">
        <f>VLOOKUP(tTransacciones[[#This Row],[customer_id]],tClientes[[#Headers],[#Data]],3,0)</f>
        <v>Sarah Jenkins</v>
      </c>
      <c r="P5942" s="7"/>
    </row>
    <row r="5943" spans="1:16" hidden="1" x14ac:dyDescent="0.3">
      <c r="A5943" t="s">
        <v>30300</v>
      </c>
      <c r="B5943" t="s">
        <v>8721</v>
      </c>
      <c r="C5943" s="5" t="s">
        <v>24257</v>
      </c>
      <c r="D5943" s="5" t="s">
        <v>24258</v>
      </c>
      <c r="E5943" s="4">
        <v>1</v>
      </c>
      <c r="F5943" s="7">
        <v>362.17</v>
      </c>
      <c r="G5943" s="10">
        <v>44712</v>
      </c>
      <c r="H5943" s="5" t="s">
        <v>24344</v>
      </c>
      <c r="I5943" s="5" t="s">
        <v>24281</v>
      </c>
      <c r="J5943">
        <v>0</v>
      </c>
      <c r="K5943" s="7">
        <f>+IF(OR(ISBLANK(tTransacciones[[#This Row],[price]]),tTransacciones[[#This Row],[price]]=0),$R$3,tTransacciones[[#This Row],[price]])</f>
        <v>362.17</v>
      </c>
      <c r="L5943">
        <f>+IF(OR(ISBLANK(tTransacciones[[#This Row],[quantity]]),tTransacciones[[#This Row],[quantity]]=0),$R$4,tTransacciones[[#This Row],[quantity]])</f>
        <v>1</v>
      </c>
      <c r="M5943" s="7">
        <f>tTransacciones[[#This Row],[quantity_clean]]*tTransacciones[[#This Row],[price_clean]]</f>
        <v>362.17</v>
      </c>
      <c r="N5943" s="7">
        <f>tTransacciones[[#This Row],[price_total]]-tTransacciones[[#This Row],[discount_applied]]%</f>
        <v>362.17</v>
      </c>
      <c r="O5943" s="7" t="str">
        <f>VLOOKUP(tTransacciones[[#This Row],[customer_id]],tClientes[[#Headers],[#Data]],3,0)</f>
        <v>Billy Henry</v>
      </c>
      <c r="P5943" s="7"/>
    </row>
    <row r="5944" spans="1:16" hidden="1" x14ac:dyDescent="0.3">
      <c r="A5944" t="s">
        <v>30301</v>
      </c>
      <c r="B5944" t="s">
        <v>6345</v>
      </c>
      <c r="C5944" s="5" t="s">
        <v>24326</v>
      </c>
      <c r="D5944" s="5" t="s">
        <v>24293</v>
      </c>
      <c r="E5944" s="4">
        <v>3</v>
      </c>
      <c r="F5944" s="7">
        <v>121.89</v>
      </c>
      <c r="G5944" s="10">
        <v>45057</v>
      </c>
      <c r="H5944" s="5" t="s">
        <v>24277</v>
      </c>
      <c r="I5944" s="5" t="s">
        <v>24255</v>
      </c>
      <c r="J5944">
        <v>20</v>
      </c>
      <c r="K5944" s="7">
        <f>+IF(OR(ISBLANK(tTransacciones[[#This Row],[price]]),tTransacciones[[#This Row],[price]]=0),$R$3,tTransacciones[[#This Row],[price]])</f>
        <v>121.89</v>
      </c>
      <c r="L5944">
        <f>+IF(OR(ISBLANK(tTransacciones[[#This Row],[quantity]]),tTransacciones[[#This Row],[quantity]]=0),$R$4,tTransacciones[[#This Row],[quantity]])</f>
        <v>3</v>
      </c>
      <c r="M5944" s="7">
        <f>tTransacciones[[#This Row],[quantity_clean]]*tTransacciones[[#This Row],[price_clean]]</f>
        <v>365.67</v>
      </c>
      <c r="N5944" s="7">
        <f>tTransacciones[[#This Row],[price_total]]-tTransacciones[[#This Row],[discount_applied]]%</f>
        <v>365.47</v>
      </c>
      <c r="O5944" s="7" t="str">
        <f>VLOOKUP(tTransacciones[[#This Row],[customer_id]],tClientes[[#Headers],[#Data]],3,0)</f>
        <v>Walter White</v>
      </c>
      <c r="P5944" s="7"/>
    </row>
    <row r="5945" spans="1:16" hidden="1" x14ac:dyDescent="0.3">
      <c r="A5945" t="s">
        <v>30302</v>
      </c>
      <c r="B5945" t="s">
        <v>2231</v>
      </c>
      <c r="C5945" s="5" t="s">
        <v>24409</v>
      </c>
      <c r="D5945" s="5" t="s">
        <v>24284</v>
      </c>
      <c r="E5945" s="4">
        <v>1</v>
      </c>
      <c r="F5945" s="7">
        <v>299.49</v>
      </c>
      <c r="G5945" s="10">
        <v>45513</v>
      </c>
      <c r="H5945" s="5" t="s">
        <v>24259</v>
      </c>
      <c r="I5945" s="5" t="s">
        <v>24281</v>
      </c>
      <c r="J5945">
        <v>5</v>
      </c>
      <c r="K5945" s="7">
        <f>+IF(OR(ISBLANK(tTransacciones[[#This Row],[price]]),tTransacciones[[#This Row],[price]]=0),$R$3,tTransacciones[[#This Row],[price]])</f>
        <v>299.49</v>
      </c>
      <c r="L5945">
        <f>+IF(OR(ISBLANK(tTransacciones[[#This Row],[quantity]]),tTransacciones[[#This Row],[quantity]]=0),$R$4,tTransacciones[[#This Row],[quantity]])</f>
        <v>1</v>
      </c>
      <c r="M5945" s="7">
        <f>tTransacciones[[#This Row],[quantity_clean]]*tTransacciones[[#This Row],[price_clean]]</f>
        <v>299.49</v>
      </c>
      <c r="N5945" s="7">
        <f>tTransacciones[[#This Row],[price_total]]-tTransacciones[[#This Row],[discount_applied]]%</f>
        <v>299.44</v>
      </c>
      <c r="O5945" s="7" t="str">
        <f>VLOOKUP(tTransacciones[[#This Row],[customer_id]],tClientes[[#Headers],[#Data]],3,0)</f>
        <v>Wesley Barker</v>
      </c>
      <c r="P5945" s="7"/>
    </row>
    <row r="5946" spans="1:16" hidden="1" x14ac:dyDescent="0.3">
      <c r="A5946" t="s">
        <v>30303</v>
      </c>
      <c r="B5946" t="s">
        <v>7570</v>
      </c>
      <c r="C5946" s="5" t="s">
        <v>24587</v>
      </c>
      <c r="D5946" s="5" t="s">
        <v>24280</v>
      </c>
      <c r="E5946" s="4">
        <v>1</v>
      </c>
      <c r="F5946" s="7">
        <v>387.74</v>
      </c>
      <c r="G5946" s="10">
        <v>44377</v>
      </c>
      <c r="H5946" s="5" t="s">
        <v>24259</v>
      </c>
      <c r="I5946" s="5" t="s">
        <v>24264</v>
      </c>
      <c r="J5946">
        <v>0</v>
      </c>
      <c r="K5946" s="7">
        <f>+IF(OR(ISBLANK(tTransacciones[[#This Row],[price]]),tTransacciones[[#This Row],[price]]=0),$R$3,tTransacciones[[#This Row],[price]])</f>
        <v>387.74</v>
      </c>
      <c r="L5946">
        <f>+IF(OR(ISBLANK(tTransacciones[[#This Row],[quantity]]),tTransacciones[[#This Row],[quantity]]=0),$R$4,tTransacciones[[#This Row],[quantity]])</f>
        <v>1</v>
      </c>
      <c r="M5946" s="7">
        <f>tTransacciones[[#This Row],[quantity_clean]]*tTransacciones[[#This Row],[price_clean]]</f>
        <v>387.74</v>
      </c>
      <c r="N5946" s="7">
        <f>tTransacciones[[#This Row],[price_total]]-tTransacciones[[#This Row],[discount_applied]]%</f>
        <v>387.74</v>
      </c>
      <c r="O5946" s="7" t="str">
        <f>VLOOKUP(tTransacciones[[#This Row],[customer_id]],tClientes[[#Headers],[#Data]],3,0)</f>
        <v>Ashley Garrett</v>
      </c>
      <c r="P5946" s="7"/>
    </row>
    <row r="5947" spans="1:16" hidden="1" x14ac:dyDescent="0.3">
      <c r="A5947" t="s">
        <v>30304</v>
      </c>
      <c r="B5947" t="s">
        <v>18603</v>
      </c>
      <c r="C5947" s="5" t="s">
        <v>24398</v>
      </c>
      <c r="D5947" s="5" t="s">
        <v>24274</v>
      </c>
      <c r="E5947" s="4">
        <v>2</v>
      </c>
      <c r="F5947" s="7">
        <v>681.83</v>
      </c>
      <c r="G5947" s="10">
        <v>45462</v>
      </c>
      <c r="H5947" s="5" t="s">
        <v>24340</v>
      </c>
      <c r="I5947" s="5" t="s">
        <v>24264</v>
      </c>
      <c r="J5947">
        <v>0</v>
      </c>
      <c r="K5947" s="7">
        <f>+IF(OR(ISBLANK(tTransacciones[[#This Row],[price]]),tTransacciones[[#This Row],[price]]=0),$R$3,tTransacciones[[#This Row],[price]])</f>
        <v>681.83</v>
      </c>
      <c r="L5947">
        <f>+IF(OR(ISBLANK(tTransacciones[[#This Row],[quantity]]),tTransacciones[[#This Row],[quantity]]=0),$R$4,tTransacciones[[#This Row],[quantity]])</f>
        <v>2</v>
      </c>
      <c r="M5947" s="7">
        <f>tTransacciones[[#This Row],[quantity_clean]]*tTransacciones[[#This Row],[price_clean]]</f>
        <v>1363.66</v>
      </c>
      <c r="N5947" s="7">
        <f>tTransacciones[[#This Row],[price_total]]-tTransacciones[[#This Row],[discount_applied]]%</f>
        <v>1363.66</v>
      </c>
      <c r="O5947" s="7" t="str">
        <f>VLOOKUP(tTransacciones[[#This Row],[customer_id]],tClientes[[#Headers],[#Data]],3,0)</f>
        <v>Rhonda Hughes</v>
      </c>
      <c r="P5947" s="7"/>
    </row>
    <row r="5948" spans="1:16" hidden="1" x14ac:dyDescent="0.3">
      <c r="A5948" t="s">
        <v>30305</v>
      </c>
      <c r="B5948" t="s">
        <v>13534</v>
      </c>
      <c r="C5948" s="5" t="s">
        <v>24384</v>
      </c>
      <c r="D5948" s="5" t="s">
        <v>24263</v>
      </c>
      <c r="E5948" s="4">
        <v>3</v>
      </c>
      <c r="F5948" s="7">
        <v>494.15</v>
      </c>
      <c r="G5948" s="10">
        <v>45656</v>
      </c>
      <c r="H5948" s="5" t="s">
        <v>24344</v>
      </c>
      <c r="I5948" s="5" t="s">
        <v>24255</v>
      </c>
      <c r="J5948">
        <v>0</v>
      </c>
      <c r="K5948" s="7">
        <f>+IF(OR(ISBLANK(tTransacciones[[#This Row],[price]]),tTransacciones[[#This Row],[price]]=0),$R$3,tTransacciones[[#This Row],[price]])</f>
        <v>494.15</v>
      </c>
      <c r="L5948">
        <f>+IF(OR(ISBLANK(tTransacciones[[#This Row],[quantity]]),tTransacciones[[#This Row],[quantity]]=0),$R$4,tTransacciones[[#This Row],[quantity]])</f>
        <v>3</v>
      </c>
      <c r="M5948" s="7">
        <f>tTransacciones[[#This Row],[quantity_clean]]*tTransacciones[[#This Row],[price_clean]]</f>
        <v>1482.4499999999998</v>
      </c>
      <c r="N5948" s="7">
        <f>tTransacciones[[#This Row],[price_total]]-tTransacciones[[#This Row],[discount_applied]]%</f>
        <v>1482.4499999999998</v>
      </c>
      <c r="O5948" s="7" t="str">
        <f>VLOOKUP(tTransacciones[[#This Row],[customer_id]],tClientes[[#Headers],[#Data]],3,0)</f>
        <v>Leslie Anderson</v>
      </c>
      <c r="P5948" s="7"/>
    </row>
    <row r="5949" spans="1:16" hidden="1" x14ac:dyDescent="0.3">
      <c r="A5949" t="s">
        <v>30306</v>
      </c>
      <c r="B5949" t="s">
        <v>16029</v>
      </c>
      <c r="C5949" s="5" t="s">
        <v>24292</v>
      </c>
      <c r="D5949" s="5" t="s">
        <v>24293</v>
      </c>
      <c r="E5949" s="4">
        <v>1</v>
      </c>
      <c r="F5949" s="7">
        <v>214.82</v>
      </c>
      <c r="G5949" s="10">
        <v>44778</v>
      </c>
      <c r="H5949" s="5" t="s">
        <v>24275</v>
      </c>
      <c r="I5949" s="5" t="s">
        <v>24286</v>
      </c>
      <c r="J5949">
        <v>0</v>
      </c>
      <c r="K5949" s="7">
        <f>+IF(OR(ISBLANK(tTransacciones[[#This Row],[price]]),tTransacciones[[#This Row],[price]]=0),$R$3,tTransacciones[[#This Row],[price]])</f>
        <v>214.82</v>
      </c>
      <c r="L5949">
        <f>+IF(OR(ISBLANK(tTransacciones[[#This Row],[quantity]]),tTransacciones[[#This Row],[quantity]]=0),$R$4,tTransacciones[[#This Row],[quantity]])</f>
        <v>1</v>
      </c>
      <c r="M5949" s="7">
        <f>tTransacciones[[#This Row],[quantity_clean]]*tTransacciones[[#This Row],[price_clean]]</f>
        <v>214.82</v>
      </c>
      <c r="N5949" s="7">
        <f>tTransacciones[[#This Row],[price_total]]-tTransacciones[[#This Row],[discount_applied]]%</f>
        <v>214.82</v>
      </c>
      <c r="O5949" s="7" t="str">
        <f>VLOOKUP(tTransacciones[[#This Row],[customer_id]],tClientes[[#Headers],[#Data]],3,0)</f>
        <v>Tiffany Burton</v>
      </c>
      <c r="P5949" s="7"/>
    </row>
    <row r="5950" spans="1:16" hidden="1" x14ac:dyDescent="0.3">
      <c r="A5950" t="s">
        <v>30307</v>
      </c>
      <c r="B5950" t="s">
        <v>21265</v>
      </c>
      <c r="C5950" s="5" t="s">
        <v>24257</v>
      </c>
      <c r="D5950" s="5" t="s">
        <v>24258</v>
      </c>
      <c r="E5950" s="4">
        <v>1</v>
      </c>
      <c r="F5950" s="7">
        <v>302.69</v>
      </c>
      <c r="G5950" s="10">
        <v>45006</v>
      </c>
      <c r="H5950" s="5" t="s">
        <v>24259</v>
      </c>
      <c r="I5950" s="5" t="s">
        <v>24255</v>
      </c>
      <c r="J5950">
        <v>0</v>
      </c>
      <c r="K5950" s="7">
        <f>+IF(OR(ISBLANK(tTransacciones[[#This Row],[price]]),tTransacciones[[#This Row],[price]]=0),$R$3,tTransacciones[[#This Row],[price]])</f>
        <v>302.69</v>
      </c>
      <c r="L5950">
        <f>+IF(OR(ISBLANK(tTransacciones[[#This Row],[quantity]]),tTransacciones[[#This Row],[quantity]]=0),$R$4,tTransacciones[[#This Row],[quantity]])</f>
        <v>1</v>
      </c>
      <c r="M5950" s="7">
        <f>tTransacciones[[#This Row],[quantity_clean]]*tTransacciones[[#This Row],[price_clean]]</f>
        <v>302.69</v>
      </c>
      <c r="N5950" s="7">
        <f>tTransacciones[[#This Row],[price_total]]-tTransacciones[[#This Row],[discount_applied]]%</f>
        <v>302.69</v>
      </c>
      <c r="O5950" s="7" t="str">
        <f>VLOOKUP(tTransacciones[[#This Row],[customer_id]],tClientes[[#Headers],[#Data]],3,0)</f>
        <v>Daniel Ward</v>
      </c>
      <c r="P5950" s="7"/>
    </row>
    <row r="5951" spans="1:16" hidden="1" x14ac:dyDescent="0.3">
      <c r="A5951" t="s">
        <v>30308</v>
      </c>
      <c r="B5951" t="s">
        <v>9079</v>
      </c>
      <c r="C5951" s="5" t="s">
        <v>24465</v>
      </c>
      <c r="D5951" s="5" t="s">
        <v>24284</v>
      </c>
      <c r="E5951" s="4">
        <v>2</v>
      </c>
      <c r="F5951" s="7">
        <v>1218.54</v>
      </c>
      <c r="G5951" s="10">
        <v>45059</v>
      </c>
      <c r="H5951" s="5" t="s">
        <v>24259</v>
      </c>
      <c r="I5951" s="5" t="s">
        <v>24255</v>
      </c>
      <c r="J5951">
        <v>0</v>
      </c>
      <c r="K5951" s="7">
        <f>+IF(OR(ISBLANK(tTransacciones[[#This Row],[price]]),tTransacciones[[#This Row],[price]]=0),$R$3,tTransacciones[[#This Row],[price]])</f>
        <v>1218.54</v>
      </c>
      <c r="L5951">
        <f>+IF(OR(ISBLANK(tTransacciones[[#This Row],[quantity]]),tTransacciones[[#This Row],[quantity]]=0),$R$4,tTransacciones[[#This Row],[quantity]])</f>
        <v>2</v>
      </c>
      <c r="M5951" s="7">
        <f>tTransacciones[[#This Row],[quantity_clean]]*tTransacciones[[#This Row],[price_clean]]</f>
        <v>2437.08</v>
      </c>
      <c r="N5951" s="7">
        <f>tTransacciones[[#This Row],[price_total]]-tTransacciones[[#This Row],[discount_applied]]%</f>
        <v>2437.08</v>
      </c>
      <c r="O5951" s="7" t="str">
        <f>VLOOKUP(tTransacciones[[#This Row],[customer_id]],tClientes[[#Headers],[#Data]],3,0)</f>
        <v>Barbara Perry</v>
      </c>
      <c r="P5951" s="7"/>
    </row>
    <row r="5952" spans="1:16" hidden="1" x14ac:dyDescent="0.3">
      <c r="A5952" t="s">
        <v>30309</v>
      </c>
      <c r="B5952" t="s">
        <v>2397</v>
      </c>
      <c r="C5952" s="5" t="s">
        <v>24312</v>
      </c>
      <c r="D5952" s="5" t="s">
        <v>24253</v>
      </c>
      <c r="E5952" s="4">
        <v>2</v>
      </c>
      <c r="F5952" s="7">
        <v>40.93</v>
      </c>
      <c r="G5952" s="10">
        <v>45641</v>
      </c>
      <c r="H5952" s="5" t="s">
        <v>24259</v>
      </c>
      <c r="I5952" s="5" t="s">
        <v>24281</v>
      </c>
      <c r="J5952">
        <v>0</v>
      </c>
      <c r="K5952" s="7">
        <f>+IF(OR(ISBLANK(tTransacciones[[#This Row],[price]]),tTransacciones[[#This Row],[price]]=0),$R$3,tTransacciones[[#This Row],[price]])</f>
        <v>40.93</v>
      </c>
      <c r="L5952">
        <f>+IF(OR(ISBLANK(tTransacciones[[#This Row],[quantity]]),tTransacciones[[#This Row],[quantity]]=0),$R$4,tTransacciones[[#This Row],[quantity]])</f>
        <v>2</v>
      </c>
      <c r="M5952" s="7">
        <f>tTransacciones[[#This Row],[quantity_clean]]*tTransacciones[[#This Row],[price_clean]]</f>
        <v>81.86</v>
      </c>
      <c r="N5952" s="7">
        <f>tTransacciones[[#This Row],[price_total]]-tTransacciones[[#This Row],[discount_applied]]%</f>
        <v>81.86</v>
      </c>
      <c r="O5952" s="7" t="str">
        <f>VLOOKUP(tTransacciones[[#This Row],[customer_id]],tClientes[[#Headers],[#Data]],3,0)</f>
        <v>Ryan Oconnor</v>
      </c>
      <c r="P5952" s="7"/>
    </row>
    <row r="5953" spans="1:16" hidden="1" x14ac:dyDescent="0.3">
      <c r="A5953" t="s">
        <v>30310</v>
      </c>
      <c r="B5953" t="s">
        <v>19065</v>
      </c>
      <c r="C5953" s="5" t="s">
        <v>24451</v>
      </c>
      <c r="D5953" s="5" t="s">
        <v>24319</v>
      </c>
      <c r="E5953" s="4">
        <v>2</v>
      </c>
      <c r="F5953" s="7">
        <v>2966.05</v>
      </c>
      <c r="G5953" s="10">
        <v>45712</v>
      </c>
      <c r="H5953" s="5" t="s">
        <v>24259</v>
      </c>
      <c r="I5953" s="5" t="s">
        <v>24286</v>
      </c>
      <c r="J5953">
        <v>0</v>
      </c>
      <c r="K5953" s="7">
        <f>+IF(OR(ISBLANK(tTransacciones[[#This Row],[price]]),tTransacciones[[#This Row],[price]]=0),$R$3,tTransacciones[[#This Row],[price]])</f>
        <v>2966.05</v>
      </c>
      <c r="L5953">
        <f>+IF(OR(ISBLANK(tTransacciones[[#This Row],[quantity]]),tTransacciones[[#This Row],[quantity]]=0),$R$4,tTransacciones[[#This Row],[quantity]])</f>
        <v>2</v>
      </c>
      <c r="M5953" s="7">
        <f>tTransacciones[[#This Row],[quantity_clean]]*tTransacciones[[#This Row],[price_clean]]</f>
        <v>5932.1</v>
      </c>
      <c r="N5953" s="7">
        <f>tTransacciones[[#This Row],[price_total]]-tTransacciones[[#This Row],[discount_applied]]%</f>
        <v>5932.1</v>
      </c>
      <c r="O5953" s="7" t="str">
        <f>VLOOKUP(tTransacciones[[#This Row],[customer_id]],tClientes[[#Headers],[#Data]],3,0)</f>
        <v>William Lee</v>
      </c>
      <c r="P5953" s="7"/>
    </row>
    <row r="5954" spans="1:16" hidden="1" x14ac:dyDescent="0.3">
      <c r="A5954" t="s">
        <v>30311</v>
      </c>
      <c r="B5954" t="s">
        <v>15995</v>
      </c>
      <c r="C5954" s="5" t="s">
        <v>24443</v>
      </c>
      <c r="D5954" s="5" t="s">
        <v>24270</v>
      </c>
      <c r="E5954" s="4">
        <v>1</v>
      </c>
      <c r="F5954" s="7">
        <v>2202.36</v>
      </c>
      <c r="G5954" s="10">
        <v>45238</v>
      </c>
      <c r="H5954" s="5" t="s">
        <v>24259</v>
      </c>
      <c r="I5954" s="5" t="s">
        <v>24297</v>
      </c>
      <c r="J5954">
        <v>25</v>
      </c>
      <c r="K5954" s="7">
        <f>+IF(OR(ISBLANK(tTransacciones[[#This Row],[price]]),tTransacciones[[#This Row],[price]]=0),$R$3,tTransacciones[[#This Row],[price]])</f>
        <v>2202.36</v>
      </c>
      <c r="L5954">
        <f>+IF(OR(ISBLANK(tTransacciones[[#This Row],[quantity]]),tTransacciones[[#This Row],[quantity]]=0),$R$4,tTransacciones[[#This Row],[quantity]])</f>
        <v>1</v>
      </c>
      <c r="M5954" s="7">
        <f>tTransacciones[[#This Row],[quantity_clean]]*tTransacciones[[#This Row],[price_clean]]</f>
        <v>2202.36</v>
      </c>
      <c r="N5954" s="7">
        <f>tTransacciones[[#This Row],[price_total]]-tTransacciones[[#This Row],[discount_applied]]%</f>
        <v>2202.11</v>
      </c>
      <c r="O5954" s="7" t="str">
        <f>VLOOKUP(tTransacciones[[#This Row],[customer_id]],tClientes[[#Headers],[#Data]],3,0)</f>
        <v>Wendy Stephens</v>
      </c>
      <c r="P5954" s="7"/>
    </row>
    <row r="5955" spans="1:16" hidden="1" x14ac:dyDescent="0.3">
      <c r="A5955" t="s">
        <v>30312</v>
      </c>
      <c r="B5955" t="s">
        <v>13733</v>
      </c>
      <c r="C5955" s="5" t="s">
        <v>24329</v>
      </c>
      <c r="D5955" s="5" t="s">
        <v>24253</v>
      </c>
      <c r="E5955" s="4">
        <v>1</v>
      </c>
      <c r="F5955" s="7">
        <v>130.08000000000001</v>
      </c>
      <c r="G5955" s="10">
        <v>44517</v>
      </c>
      <c r="H5955" s="5" t="s">
        <v>24285</v>
      </c>
      <c r="I5955" s="5" t="s">
        <v>24255</v>
      </c>
      <c r="J5955">
        <v>0</v>
      </c>
      <c r="K5955" s="7">
        <f>+IF(OR(ISBLANK(tTransacciones[[#This Row],[price]]),tTransacciones[[#This Row],[price]]=0),$R$3,tTransacciones[[#This Row],[price]])</f>
        <v>130.08000000000001</v>
      </c>
      <c r="L5955">
        <f>+IF(OR(ISBLANK(tTransacciones[[#This Row],[quantity]]),tTransacciones[[#This Row],[quantity]]=0),$R$4,tTransacciones[[#This Row],[quantity]])</f>
        <v>1</v>
      </c>
      <c r="M5955" s="7">
        <f>tTransacciones[[#This Row],[quantity_clean]]*tTransacciones[[#This Row],[price_clean]]</f>
        <v>130.08000000000001</v>
      </c>
      <c r="N5955" s="7">
        <f>tTransacciones[[#This Row],[price_total]]-tTransacciones[[#This Row],[discount_applied]]%</f>
        <v>130.08000000000001</v>
      </c>
      <c r="O5955" s="7" t="str">
        <f>VLOOKUP(tTransacciones[[#This Row],[customer_id]],tClientes[[#Headers],[#Data]],3,0)</f>
        <v>Mike Peterson</v>
      </c>
      <c r="P5955" s="7"/>
    </row>
    <row r="5956" spans="1:16" hidden="1" x14ac:dyDescent="0.3">
      <c r="A5956" t="s">
        <v>30313</v>
      </c>
      <c r="B5956" t="s">
        <v>22483</v>
      </c>
      <c r="C5956" s="5" t="s">
        <v>25247</v>
      </c>
      <c r="D5956" s="5" t="s">
        <v>24387</v>
      </c>
      <c r="E5956" s="4">
        <v>1</v>
      </c>
      <c r="F5956" s="7">
        <v>69.849999999999994</v>
      </c>
      <c r="G5956" s="10">
        <v>45041</v>
      </c>
      <c r="H5956" s="5" t="s">
        <v>24275</v>
      </c>
      <c r="I5956" s="5" t="s">
        <v>24281</v>
      </c>
      <c r="J5956">
        <v>0</v>
      </c>
      <c r="K5956" s="7">
        <f>+IF(OR(ISBLANK(tTransacciones[[#This Row],[price]]),tTransacciones[[#This Row],[price]]=0),$R$3,tTransacciones[[#This Row],[price]])</f>
        <v>69.849999999999994</v>
      </c>
      <c r="L5956">
        <f>+IF(OR(ISBLANK(tTransacciones[[#This Row],[quantity]]),tTransacciones[[#This Row],[quantity]]=0),$R$4,tTransacciones[[#This Row],[quantity]])</f>
        <v>1</v>
      </c>
      <c r="M5956" s="7">
        <f>tTransacciones[[#This Row],[quantity_clean]]*tTransacciones[[#This Row],[price_clean]]</f>
        <v>69.849999999999994</v>
      </c>
      <c r="N5956" s="7">
        <f>tTransacciones[[#This Row],[price_total]]-tTransacciones[[#This Row],[discount_applied]]%</f>
        <v>69.849999999999994</v>
      </c>
      <c r="O5956" s="7" t="str">
        <f>VLOOKUP(tTransacciones[[#This Row],[customer_id]],tClientes[[#Headers],[#Data]],3,0)</f>
        <v>Brandon Reyes</v>
      </c>
      <c r="P5956" s="7"/>
    </row>
    <row r="5957" spans="1:16" hidden="1" x14ac:dyDescent="0.3">
      <c r="A5957" t="s">
        <v>30314</v>
      </c>
      <c r="B5957" t="s">
        <v>15313</v>
      </c>
      <c r="C5957" s="5" t="s">
        <v>24412</v>
      </c>
      <c r="D5957" s="5" t="s">
        <v>24284</v>
      </c>
      <c r="E5957" s="4">
        <v>1</v>
      </c>
      <c r="F5957" s="7">
        <v>1567.07</v>
      </c>
      <c r="G5957" s="10">
        <v>44230</v>
      </c>
      <c r="H5957" s="5" t="s">
        <v>24259</v>
      </c>
      <c r="I5957" s="5" t="s">
        <v>24264</v>
      </c>
      <c r="J5957">
        <v>0</v>
      </c>
      <c r="K5957" s="7">
        <f>+IF(OR(ISBLANK(tTransacciones[[#This Row],[price]]),tTransacciones[[#This Row],[price]]=0),$R$3,tTransacciones[[#This Row],[price]])</f>
        <v>1567.07</v>
      </c>
      <c r="L5957">
        <f>+IF(OR(ISBLANK(tTransacciones[[#This Row],[quantity]]),tTransacciones[[#This Row],[quantity]]=0),$R$4,tTransacciones[[#This Row],[quantity]])</f>
        <v>1</v>
      </c>
      <c r="M5957" s="7">
        <f>tTransacciones[[#This Row],[quantity_clean]]*tTransacciones[[#This Row],[price_clean]]</f>
        <v>1567.07</v>
      </c>
      <c r="N5957" s="7">
        <f>tTransacciones[[#This Row],[price_total]]-tTransacciones[[#This Row],[discount_applied]]%</f>
        <v>1567.07</v>
      </c>
      <c r="O5957" s="7" t="str">
        <f>VLOOKUP(tTransacciones[[#This Row],[customer_id]],tClientes[[#Headers],[#Data]],3,0)</f>
        <v>Lawrence Rose</v>
      </c>
      <c r="P5957" s="7"/>
    </row>
    <row r="5958" spans="1:16" hidden="1" x14ac:dyDescent="0.3">
      <c r="A5958" t="s">
        <v>30315</v>
      </c>
      <c r="B5958" t="s">
        <v>1276</v>
      </c>
      <c r="C5958" s="5" t="s">
        <v>24252</v>
      </c>
      <c r="D5958" s="5" t="s">
        <v>24253</v>
      </c>
      <c r="E5958" s="4">
        <v>1</v>
      </c>
      <c r="F5958" s="7">
        <v>55.09</v>
      </c>
      <c r="G5958" s="10">
        <v>45226</v>
      </c>
      <c r="H5958" s="5" t="s">
        <v>24275</v>
      </c>
      <c r="I5958" s="5" t="s">
        <v>24255</v>
      </c>
      <c r="J5958">
        <v>0</v>
      </c>
      <c r="K5958" s="7">
        <f>+IF(OR(ISBLANK(tTransacciones[[#This Row],[price]]),tTransacciones[[#This Row],[price]]=0),$R$3,tTransacciones[[#This Row],[price]])</f>
        <v>55.09</v>
      </c>
      <c r="L5958">
        <f>+IF(OR(ISBLANK(tTransacciones[[#This Row],[quantity]]),tTransacciones[[#This Row],[quantity]]=0),$R$4,tTransacciones[[#This Row],[quantity]])</f>
        <v>1</v>
      </c>
      <c r="M5958" s="7">
        <f>tTransacciones[[#This Row],[quantity_clean]]*tTransacciones[[#This Row],[price_clean]]</f>
        <v>55.09</v>
      </c>
      <c r="N5958" s="7">
        <f>tTransacciones[[#This Row],[price_total]]-tTransacciones[[#This Row],[discount_applied]]%</f>
        <v>55.09</v>
      </c>
      <c r="O5958" s="7" t="str">
        <f>VLOOKUP(tTransacciones[[#This Row],[customer_id]],tClientes[[#Headers],[#Data]],3,0)</f>
        <v>Barbara King</v>
      </c>
      <c r="P5958" s="7"/>
    </row>
    <row r="5959" spans="1:16" hidden="1" x14ac:dyDescent="0.3">
      <c r="A5959" t="s">
        <v>30316</v>
      </c>
      <c r="B5959" t="s">
        <v>11418</v>
      </c>
      <c r="C5959" s="5" t="s">
        <v>24304</v>
      </c>
      <c r="D5959" s="5" t="s">
        <v>24293</v>
      </c>
      <c r="E5959" s="4">
        <v>1</v>
      </c>
      <c r="F5959" s="7">
        <v>142.83000000000001</v>
      </c>
      <c r="G5959" s="10">
        <v>44802</v>
      </c>
      <c r="H5959" s="5" t="s">
        <v>24259</v>
      </c>
      <c r="I5959" s="5" t="s">
        <v>24255</v>
      </c>
      <c r="J5959">
        <v>0</v>
      </c>
      <c r="K5959" s="7">
        <f>+IF(OR(ISBLANK(tTransacciones[[#This Row],[price]]),tTransacciones[[#This Row],[price]]=0),$R$3,tTransacciones[[#This Row],[price]])</f>
        <v>142.83000000000001</v>
      </c>
      <c r="L5959">
        <f>+IF(OR(ISBLANK(tTransacciones[[#This Row],[quantity]]),tTransacciones[[#This Row],[quantity]]=0),$R$4,tTransacciones[[#This Row],[quantity]])</f>
        <v>1</v>
      </c>
      <c r="M5959" s="7">
        <f>tTransacciones[[#This Row],[quantity_clean]]*tTransacciones[[#This Row],[price_clean]]</f>
        <v>142.83000000000001</v>
      </c>
      <c r="N5959" s="7">
        <f>tTransacciones[[#This Row],[price_total]]-tTransacciones[[#This Row],[discount_applied]]%</f>
        <v>142.83000000000001</v>
      </c>
      <c r="O5959" s="7" t="str">
        <f>VLOOKUP(tTransacciones[[#This Row],[customer_id]],tClientes[[#Headers],[#Data]],3,0)</f>
        <v>Julie Lucas</v>
      </c>
      <c r="P5959" s="7"/>
    </row>
    <row r="5960" spans="1:16" hidden="1" x14ac:dyDescent="0.3">
      <c r="A5960" t="s">
        <v>30317</v>
      </c>
      <c r="B5960" t="s">
        <v>15183</v>
      </c>
      <c r="C5960" s="5" t="s">
        <v>24310</v>
      </c>
      <c r="D5960" s="5" t="s">
        <v>24293</v>
      </c>
      <c r="E5960" s="4">
        <v>1</v>
      </c>
      <c r="F5960" s="7">
        <v>144.33000000000001</v>
      </c>
      <c r="G5960" s="10">
        <v>44065</v>
      </c>
      <c r="H5960" s="5" t="s">
        <v>24254</v>
      </c>
      <c r="I5960" s="5" t="s">
        <v>24255</v>
      </c>
      <c r="J5960">
        <v>20</v>
      </c>
      <c r="K5960" s="7">
        <f>+IF(OR(ISBLANK(tTransacciones[[#This Row],[price]]),tTransacciones[[#This Row],[price]]=0),$R$3,tTransacciones[[#This Row],[price]])</f>
        <v>144.33000000000001</v>
      </c>
      <c r="L5960">
        <f>+IF(OR(ISBLANK(tTransacciones[[#This Row],[quantity]]),tTransacciones[[#This Row],[quantity]]=0),$R$4,tTransacciones[[#This Row],[quantity]])</f>
        <v>1</v>
      </c>
      <c r="M5960" s="7">
        <f>tTransacciones[[#This Row],[quantity_clean]]*tTransacciones[[#This Row],[price_clean]]</f>
        <v>144.33000000000001</v>
      </c>
      <c r="N5960" s="7">
        <f>tTransacciones[[#This Row],[price_total]]-tTransacciones[[#This Row],[discount_applied]]%</f>
        <v>144.13000000000002</v>
      </c>
      <c r="O5960" s="7" t="str">
        <f>VLOOKUP(tTransacciones[[#This Row],[customer_id]],tClientes[[#Headers],[#Data]],3,0)</f>
        <v>Jared Rogers</v>
      </c>
      <c r="P5960" s="7"/>
    </row>
    <row r="5961" spans="1:16" hidden="1" x14ac:dyDescent="0.3">
      <c r="A5961" t="s">
        <v>30318</v>
      </c>
      <c r="B5961" t="s">
        <v>4643</v>
      </c>
      <c r="C5961" s="5" t="s">
        <v>24269</v>
      </c>
      <c r="D5961" s="5" t="s">
        <v>24270</v>
      </c>
      <c r="E5961" s="4">
        <v>1</v>
      </c>
      <c r="F5961" s="7">
        <v>2944.41</v>
      </c>
      <c r="G5961" s="10">
        <v>45656</v>
      </c>
      <c r="H5961" s="5" t="s">
        <v>24294</v>
      </c>
      <c r="I5961" s="5" t="s">
        <v>24255</v>
      </c>
      <c r="J5961">
        <v>0</v>
      </c>
      <c r="K5961" s="7">
        <f>+IF(OR(ISBLANK(tTransacciones[[#This Row],[price]]),tTransacciones[[#This Row],[price]]=0),$R$3,tTransacciones[[#This Row],[price]])</f>
        <v>2944.41</v>
      </c>
      <c r="L5961">
        <f>+IF(OR(ISBLANK(tTransacciones[[#This Row],[quantity]]),tTransacciones[[#This Row],[quantity]]=0),$R$4,tTransacciones[[#This Row],[quantity]])</f>
        <v>1</v>
      </c>
      <c r="M5961" s="7">
        <f>tTransacciones[[#This Row],[quantity_clean]]*tTransacciones[[#This Row],[price_clean]]</f>
        <v>2944.41</v>
      </c>
      <c r="N5961" s="7">
        <f>tTransacciones[[#This Row],[price_total]]-tTransacciones[[#This Row],[discount_applied]]%</f>
        <v>2944.41</v>
      </c>
      <c r="O5961" s="7" t="str">
        <f>VLOOKUP(tTransacciones[[#This Row],[customer_id]],tClientes[[#Headers],[#Data]],3,0)</f>
        <v>Hannah Armstrong</v>
      </c>
      <c r="P5961" s="7"/>
    </row>
    <row r="5962" spans="1:16" hidden="1" x14ac:dyDescent="0.3">
      <c r="A5962" t="s">
        <v>30319</v>
      </c>
      <c r="B5962" t="s">
        <v>15763</v>
      </c>
      <c r="C5962" s="5" t="s">
        <v>24302</v>
      </c>
      <c r="D5962" s="5" t="s">
        <v>24253</v>
      </c>
      <c r="E5962" s="4">
        <v>3</v>
      </c>
      <c r="F5962" s="7">
        <v>217.35</v>
      </c>
      <c r="G5962" s="10">
        <v>45087</v>
      </c>
      <c r="H5962" s="5" t="s">
        <v>24393</v>
      </c>
      <c r="I5962" s="5" t="s">
        <v>24281</v>
      </c>
      <c r="J5962">
        <v>0</v>
      </c>
      <c r="K5962" s="7">
        <f>+IF(OR(ISBLANK(tTransacciones[[#This Row],[price]]),tTransacciones[[#This Row],[price]]=0),$R$3,tTransacciones[[#This Row],[price]])</f>
        <v>217.35</v>
      </c>
      <c r="L5962">
        <f>+IF(OR(ISBLANK(tTransacciones[[#This Row],[quantity]]),tTransacciones[[#This Row],[quantity]]=0),$R$4,tTransacciones[[#This Row],[quantity]])</f>
        <v>3</v>
      </c>
      <c r="M5962" s="7">
        <f>tTransacciones[[#This Row],[quantity_clean]]*tTransacciones[[#This Row],[price_clean]]</f>
        <v>652.04999999999995</v>
      </c>
      <c r="N5962" s="7">
        <f>tTransacciones[[#This Row],[price_total]]-tTransacciones[[#This Row],[discount_applied]]%</f>
        <v>652.04999999999995</v>
      </c>
      <c r="O5962" s="7" t="str">
        <f>VLOOKUP(tTransacciones[[#This Row],[customer_id]],tClientes[[#Headers],[#Data]],3,0)</f>
        <v>Nicole Carpenter</v>
      </c>
      <c r="P5962" s="7"/>
    </row>
    <row r="5963" spans="1:16" hidden="1" x14ac:dyDescent="0.3">
      <c r="A5963" t="s">
        <v>30320</v>
      </c>
      <c r="B5963" t="s">
        <v>1954</v>
      </c>
      <c r="C5963" s="5" t="s">
        <v>24638</v>
      </c>
      <c r="D5963" s="5" t="s">
        <v>24387</v>
      </c>
      <c r="E5963" s="4">
        <v>1</v>
      </c>
      <c r="F5963" s="7">
        <v>247.54</v>
      </c>
      <c r="G5963" s="10">
        <v>44745</v>
      </c>
      <c r="H5963" s="5" t="s">
        <v>24259</v>
      </c>
      <c r="I5963" s="5" t="s">
        <v>24255</v>
      </c>
      <c r="J5963">
        <v>20</v>
      </c>
      <c r="K5963" s="7">
        <f>+IF(OR(ISBLANK(tTransacciones[[#This Row],[price]]),tTransacciones[[#This Row],[price]]=0),$R$3,tTransacciones[[#This Row],[price]])</f>
        <v>247.54</v>
      </c>
      <c r="L5963">
        <f>+IF(OR(ISBLANK(tTransacciones[[#This Row],[quantity]]),tTransacciones[[#This Row],[quantity]]=0),$R$4,tTransacciones[[#This Row],[quantity]])</f>
        <v>1</v>
      </c>
      <c r="M5963" s="7">
        <f>tTransacciones[[#This Row],[quantity_clean]]*tTransacciones[[#This Row],[price_clean]]</f>
        <v>247.54</v>
      </c>
      <c r="N5963" s="7">
        <f>tTransacciones[[#This Row],[price_total]]-tTransacciones[[#This Row],[discount_applied]]%</f>
        <v>247.34</v>
      </c>
      <c r="O5963" s="7" t="str">
        <f>VLOOKUP(tTransacciones[[#This Row],[customer_id]],tClientes[[#Headers],[#Data]],3,0)</f>
        <v>Donna Montes</v>
      </c>
      <c r="P5963" s="7"/>
    </row>
    <row r="5964" spans="1:16" hidden="1" x14ac:dyDescent="0.3">
      <c r="A5964" t="s">
        <v>30321</v>
      </c>
      <c r="B5964" t="s">
        <v>16465</v>
      </c>
      <c r="C5964" s="5" t="s">
        <v>24374</v>
      </c>
      <c r="D5964" s="5" t="s">
        <v>24274</v>
      </c>
      <c r="F5964" s="7">
        <v>1054.48</v>
      </c>
      <c r="G5964" s="10">
        <v>44194</v>
      </c>
      <c r="H5964" s="5" t="s">
        <v>24393</v>
      </c>
      <c r="I5964" s="5" t="s">
        <v>24281</v>
      </c>
      <c r="J5964">
        <v>25</v>
      </c>
      <c r="K5964" s="7">
        <f>+IF(OR(ISBLANK(tTransacciones[[#This Row],[price]]),tTransacciones[[#This Row],[price]]=0),$R$3,tTransacciones[[#This Row],[price]])</f>
        <v>1054.48</v>
      </c>
      <c r="L5964">
        <f>+IF(OR(ISBLANK(tTransacciones[[#This Row],[quantity]]),tTransacciones[[#This Row],[quantity]]=0),$R$4,tTransacciones[[#This Row],[quantity]])</f>
        <v>1.4385643423588512</v>
      </c>
      <c r="M5964" s="7">
        <f>tTransacciones[[#This Row],[quantity_clean]]*tTransacciones[[#This Row],[price_clean]]</f>
        <v>1516.9373277305615</v>
      </c>
      <c r="N5964" s="7">
        <f>tTransacciones[[#This Row],[price_total]]-tTransacciones[[#This Row],[discount_applied]]%</f>
        <v>1516.6873277305615</v>
      </c>
      <c r="O5964" s="7" t="str">
        <f>VLOOKUP(tTransacciones[[#This Row],[customer_id]],tClientes[[#Headers],[#Data]],3,0)</f>
        <v>Jeffrey Gonzales</v>
      </c>
      <c r="P5964" s="7"/>
    </row>
    <row r="5965" spans="1:16" hidden="1" x14ac:dyDescent="0.3">
      <c r="A5965" t="s">
        <v>30322</v>
      </c>
      <c r="B5965" t="s">
        <v>14284</v>
      </c>
      <c r="C5965" s="5" t="s">
        <v>24347</v>
      </c>
      <c r="D5965" s="5" t="s">
        <v>24274</v>
      </c>
      <c r="E5965" s="4">
        <v>1</v>
      </c>
      <c r="F5965" s="7">
        <v>239.2</v>
      </c>
      <c r="G5965" s="10">
        <v>44869</v>
      </c>
      <c r="H5965" s="5" t="s">
        <v>24275</v>
      </c>
      <c r="I5965" s="5" t="s">
        <v>20</v>
      </c>
      <c r="J5965">
        <v>20</v>
      </c>
      <c r="K5965" s="7">
        <f>+IF(OR(ISBLANK(tTransacciones[[#This Row],[price]]),tTransacciones[[#This Row],[price]]=0),$R$3,tTransacciones[[#This Row],[price]])</f>
        <v>239.2</v>
      </c>
      <c r="L5965">
        <f>+IF(OR(ISBLANK(tTransacciones[[#This Row],[quantity]]),tTransacciones[[#This Row],[quantity]]=0),$R$4,tTransacciones[[#This Row],[quantity]])</f>
        <v>1</v>
      </c>
      <c r="M5965" s="7">
        <f>tTransacciones[[#This Row],[quantity_clean]]*tTransacciones[[#This Row],[price_clean]]</f>
        <v>239.2</v>
      </c>
      <c r="N5965" s="7">
        <f>tTransacciones[[#This Row],[price_total]]-tTransacciones[[#This Row],[discount_applied]]%</f>
        <v>239</v>
      </c>
      <c r="O5965" s="7" t="str">
        <f>VLOOKUP(tTransacciones[[#This Row],[customer_id]],tClientes[[#Headers],[#Data]],3,0)</f>
        <v>Carol Smith</v>
      </c>
      <c r="P5965" s="7"/>
    </row>
    <row r="5966" spans="1:16" hidden="1" x14ac:dyDescent="0.3">
      <c r="A5966" t="s">
        <v>30323</v>
      </c>
      <c r="B5966" t="s">
        <v>3496</v>
      </c>
      <c r="C5966" s="5" t="s">
        <v>24600</v>
      </c>
      <c r="D5966" s="5" t="s">
        <v>24267</v>
      </c>
      <c r="E5966" s="4">
        <v>2</v>
      </c>
      <c r="F5966" s="7">
        <v>108.76</v>
      </c>
      <c r="G5966" s="10">
        <v>44875</v>
      </c>
      <c r="H5966" s="5" t="s">
        <v>24259</v>
      </c>
      <c r="I5966" s="5" t="s">
        <v>24255</v>
      </c>
      <c r="J5966">
        <v>0</v>
      </c>
      <c r="K5966" s="7">
        <f>+IF(OR(ISBLANK(tTransacciones[[#This Row],[price]]),tTransacciones[[#This Row],[price]]=0),$R$3,tTransacciones[[#This Row],[price]])</f>
        <v>108.76</v>
      </c>
      <c r="L5966">
        <f>+IF(OR(ISBLANK(tTransacciones[[#This Row],[quantity]]),tTransacciones[[#This Row],[quantity]]=0),$R$4,tTransacciones[[#This Row],[quantity]])</f>
        <v>2</v>
      </c>
      <c r="M5966" s="7">
        <f>tTransacciones[[#This Row],[quantity_clean]]*tTransacciones[[#This Row],[price_clean]]</f>
        <v>217.52</v>
      </c>
      <c r="N5966" s="7">
        <f>tTransacciones[[#This Row],[price_total]]-tTransacciones[[#This Row],[discount_applied]]%</f>
        <v>217.52</v>
      </c>
      <c r="O5966" s="7" t="str">
        <f>VLOOKUP(tTransacciones[[#This Row],[customer_id]],tClientes[[#Headers],[#Data]],3,0)</f>
        <v>Gary Nelson</v>
      </c>
      <c r="P5966" s="7"/>
    </row>
    <row r="5967" spans="1:16" hidden="1" x14ac:dyDescent="0.3">
      <c r="A5967" t="s">
        <v>30324</v>
      </c>
      <c r="B5967" t="s">
        <v>21932</v>
      </c>
      <c r="C5967" s="5" t="s">
        <v>25042</v>
      </c>
      <c r="D5967" s="5" t="s">
        <v>24366</v>
      </c>
      <c r="E5967" s="4">
        <v>1</v>
      </c>
      <c r="F5967" s="7">
        <v>686.54</v>
      </c>
      <c r="G5967" s="10">
        <v>45659</v>
      </c>
      <c r="H5967" s="5" t="s">
        <v>24277</v>
      </c>
      <c r="I5967" s="5" t="s">
        <v>24264</v>
      </c>
      <c r="J5967">
        <v>0</v>
      </c>
      <c r="K5967" s="7">
        <f>+IF(OR(ISBLANK(tTransacciones[[#This Row],[price]]),tTransacciones[[#This Row],[price]]=0),$R$3,tTransacciones[[#This Row],[price]])</f>
        <v>686.54</v>
      </c>
      <c r="L5967">
        <f>+IF(OR(ISBLANK(tTransacciones[[#This Row],[quantity]]),tTransacciones[[#This Row],[quantity]]=0),$R$4,tTransacciones[[#This Row],[quantity]])</f>
        <v>1</v>
      </c>
      <c r="M5967" s="7">
        <f>tTransacciones[[#This Row],[quantity_clean]]*tTransacciones[[#This Row],[price_clean]]</f>
        <v>686.54</v>
      </c>
      <c r="N5967" s="7">
        <f>tTransacciones[[#This Row],[price_total]]-tTransacciones[[#This Row],[discount_applied]]%</f>
        <v>686.54</v>
      </c>
      <c r="O5967" s="7" t="str">
        <f>VLOOKUP(tTransacciones[[#This Row],[customer_id]],tClientes[[#Headers],[#Data]],3,0)</f>
        <v>Ronald Stewart</v>
      </c>
      <c r="P5967" s="7"/>
    </row>
    <row r="5968" spans="1:16" hidden="1" x14ac:dyDescent="0.3">
      <c r="A5968" t="s">
        <v>30325</v>
      </c>
      <c r="B5968" t="s">
        <v>19909</v>
      </c>
      <c r="C5968" s="5" t="s">
        <v>24476</v>
      </c>
      <c r="D5968" s="5" t="s">
        <v>24263</v>
      </c>
      <c r="E5968" s="4">
        <v>1</v>
      </c>
      <c r="F5968" s="7">
        <v>998.91</v>
      </c>
      <c r="G5968" s="10">
        <v>45692</v>
      </c>
      <c r="H5968" s="5" t="s">
        <v>24327</v>
      </c>
      <c r="I5968" s="5" t="s">
        <v>24255</v>
      </c>
      <c r="J5968">
        <v>0</v>
      </c>
      <c r="K5968" s="7">
        <f>+IF(OR(ISBLANK(tTransacciones[[#This Row],[price]]),tTransacciones[[#This Row],[price]]=0),$R$3,tTransacciones[[#This Row],[price]])</f>
        <v>998.91</v>
      </c>
      <c r="L5968">
        <f>+IF(OR(ISBLANK(tTransacciones[[#This Row],[quantity]]),tTransacciones[[#This Row],[quantity]]=0),$R$4,tTransacciones[[#This Row],[quantity]])</f>
        <v>1</v>
      </c>
      <c r="M5968" s="7">
        <f>tTransacciones[[#This Row],[quantity_clean]]*tTransacciones[[#This Row],[price_clean]]</f>
        <v>998.91</v>
      </c>
      <c r="N5968" s="7">
        <f>tTransacciones[[#This Row],[price_total]]-tTransacciones[[#This Row],[discount_applied]]%</f>
        <v>998.91</v>
      </c>
      <c r="O5968" s="7" t="str">
        <f>VLOOKUP(tTransacciones[[#This Row],[customer_id]],tClientes[[#Headers],[#Data]],3,0)</f>
        <v>Christina Cooper</v>
      </c>
      <c r="P5968" s="7"/>
    </row>
    <row r="5969" spans="1:16" hidden="1" x14ac:dyDescent="0.3">
      <c r="A5969" t="s">
        <v>30326</v>
      </c>
      <c r="B5969" t="s">
        <v>23021</v>
      </c>
      <c r="C5969" s="5" t="s">
        <v>24347</v>
      </c>
      <c r="D5969" s="5" t="s">
        <v>24274</v>
      </c>
      <c r="E5969" s="4">
        <v>1</v>
      </c>
      <c r="F5969" s="7">
        <v>482</v>
      </c>
      <c r="G5969" s="10">
        <v>45246</v>
      </c>
      <c r="H5969" s="5" t="s">
        <v>24275</v>
      </c>
      <c r="I5969" s="5" t="s">
        <v>24255</v>
      </c>
      <c r="J5969">
        <v>0</v>
      </c>
      <c r="K5969" s="7">
        <f>+IF(OR(ISBLANK(tTransacciones[[#This Row],[price]]),tTransacciones[[#This Row],[price]]=0),$R$3,tTransacciones[[#This Row],[price]])</f>
        <v>482</v>
      </c>
      <c r="L5969">
        <f>+IF(OR(ISBLANK(tTransacciones[[#This Row],[quantity]]),tTransacciones[[#This Row],[quantity]]=0),$R$4,tTransacciones[[#This Row],[quantity]])</f>
        <v>1</v>
      </c>
      <c r="M5969" s="7">
        <f>tTransacciones[[#This Row],[quantity_clean]]*tTransacciones[[#This Row],[price_clean]]</f>
        <v>482</v>
      </c>
      <c r="N5969" s="7">
        <f>tTransacciones[[#This Row],[price_total]]-tTransacciones[[#This Row],[discount_applied]]%</f>
        <v>482</v>
      </c>
      <c r="O5969" s="7" t="str">
        <f>VLOOKUP(tTransacciones[[#This Row],[customer_id]],tClientes[[#Headers],[#Data]],3,0)</f>
        <v>Ronald Mathews</v>
      </c>
      <c r="P5969" s="7"/>
    </row>
    <row r="5970" spans="1:16" hidden="1" x14ac:dyDescent="0.3">
      <c r="A5970" t="s">
        <v>30327</v>
      </c>
      <c r="B5970" t="s">
        <v>6277</v>
      </c>
      <c r="C5970" s="5" t="s">
        <v>24262</v>
      </c>
      <c r="D5970" s="5" t="s">
        <v>24263</v>
      </c>
      <c r="E5970" s="4">
        <v>1</v>
      </c>
      <c r="F5970" s="7">
        <v>816.32</v>
      </c>
      <c r="G5970" s="10">
        <v>45686</v>
      </c>
      <c r="H5970" s="5" t="s">
        <v>24271</v>
      </c>
      <c r="I5970" s="5" t="s">
        <v>24281</v>
      </c>
      <c r="J5970">
        <v>0</v>
      </c>
      <c r="K5970" s="7">
        <f>+IF(OR(ISBLANK(tTransacciones[[#This Row],[price]]),tTransacciones[[#This Row],[price]]=0),$R$3,tTransacciones[[#This Row],[price]])</f>
        <v>816.32</v>
      </c>
      <c r="L5970">
        <f>+IF(OR(ISBLANK(tTransacciones[[#This Row],[quantity]]),tTransacciones[[#This Row],[quantity]]=0),$R$4,tTransacciones[[#This Row],[quantity]])</f>
        <v>1</v>
      </c>
      <c r="M5970" s="7">
        <f>tTransacciones[[#This Row],[quantity_clean]]*tTransacciones[[#This Row],[price_clean]]</f>
        <v>816.32</v>
      </c>
      <c r="N5970" s="7">
        <f>tTransacciones[[#This Row],[price_total]]-tTransacciones[[#This Row],[discount_applied]]%</f>
        <v>816.32</v>
      </c>
      <c r="O5970" s="7" t="str">
        <f>VLOOKUP(tTransacciones[[#This Row],[customer_id]],tClientes[[#Headers],[#Data]],3,0)</f>
        <v>Alexander Cervantes</v>
      </c>
      <c r="P5970" s="7"/>
    </row>
    <row r="5971" spans="1:16" hidden="1" x14ac:dyDescent="0.3">
      <c r="A5971" t="s">
        <v>30328</v>
      </c>
      <c r="B5971" t="s">
        <v>12711</v>
      </c>
      <c r="C5971" s="5" t="s">
        <v>24496</v>
      </c>
      <c r="D5971" s="5" t="s">
        <v>24387</v>
      </c>
      <c r="E5971" s="4">
        <v>2</v>
      </c>
      <c r="F5971" s="7">
        <v>316.67</v>
      </c>
      <c r="G5971" s="10">
        <v>45116</v>
      </c>
      <c r="H5971" s="5" t="s">
        <v>24259</v>
      </c>
      <c r="I5971" s="5" t="s">
        <v>24281</v>
      </c>
      <c r="J5971">
        <v>0</v>
      </c>
      <c r="K5971" s="7">
        <f>+IF(OR(ISBLANK(tTransacciones[[#This Row],[price]]),tTransacciones[[#This Row],[price]]=0),$R$3,tTransacciones[[#This Row],[price]])</f>
        <v>316.67</v>
      </c>
      <c r="L5971">
        <f>+IF(OR(ISBLANK(tTransacciones[[#This Row],[quantity]]),tTransacciones[[#This Row],[quantity]]=0),$R$4,tTransacciones[[#This Row],[quantity]])</f>
        <v>2</v>
      </c>
      <c r="M5971" s="7">
        <f>tTransacciones[[#This Row],[quantity_clean]]*tTransacciones[[#This Row],[price_clean]]</f>
        <v>633.34</v>
      </c>
      <c r="N5971" s="7">
        <f>tTransacciones[[#This Row],[price_total]]-tTransacciones[[#This Row],[discount_applied]]%</f>
        <v>633.34</v>
      </c>
      <c r="O5971" s="7" t="str">
        <f>VLOOKUP(tTransacciones[[#This Row],[customer_id]],tClientes[[#Headers],[#Data]],3,0)</f>
        <v>Ethan Burke</v>
      </c>
      <c r="P5971" s="7"/>
    </row>
    <row r="5972" spans="1:16" hidden="1" x14ac:dyDescent="0.3">
      <c r="A5972" t="s">
        <v>30329</v>
      </c>
      <c r="B5972" t="s">
        <v>20146</v>
      </c>
      <c r="C5972" s="5" t="s">
        <v>24273</v>
      </c>
      <c r="D5972" s="5" t="s">
        <v>24274</v>
      </c>
      <c r="E5972" s="4">
        <v>2</v>
      </c>
      <c r="F5972" s="7">
        <v>283.91000000000003</v>
      </c>
      <c r="G5972" s="10">
        <v>44797</v>
      </c>
      <c r="H5972" s="5" t="s">
        <v>24285</v>
      </c>
      <c r="I5972" s="5" t="s">
        <v>24264</v>
      </c>
      <c r="J5972">
        <v>0</v>
      </c>
      <c r="K5972" s="7">
        <f>+IF(OR(ISBLANK(tTransacciones[[#This Row],[price]]),tTransacciones[[#This Row],[price]]=0),$R$3,tTransacciones[[#This Row],[price]])</f>
        <v>283.91000000000003</v>
      </c>
      <c r="L5972">
        <f>+IF(OR(ISBLANK(tTransacciones[[#This Row],[quantity]]),tTransacciones[[#This Row],[quantity]]=0),$R$4,tTransacciones[[#This Row],[quantity]])</f>
        <v>2</v>
      </c>
      <c r="M5972" s="7">
        <f>tTransacciones[[#This Row],[quantity_clean]]*tTransacciones[[#This Row],[price_clean]]</f>
        <v>567.82000000000005</v>
      </c>
      <c r="N5972" s="7">
        <f>tTransacciones[[#This Row],[price_total]]-tTransacciones[[#This Row],[discount_applied]]%</f>
        <v>567.82000000000005</v>
      </c>
      <c r="O5972" s="7" t="str">
        <f>VLOOKUP(tTransacciones[[#This Row],[customer_id]],tClientes[[#Headers],[#Data]],3,0)</f>
        <v>Paul Marshall</v>
      </c>
      <c r="P5972" s="7"/>
    </row>
    <row r="5973" spans="1:16" hidden="1" x14ac:dyDescent="0.3">
      <c r="A5973" t="s">
        <v>30330</v>
      </c>
      <c r="B5973" t="s">
        <v>3549</v>
      </c>
      <c r="C5973" s="5" t="s">
        <v>24333</v>
      </c>
      <c r="D5973" s="5" t="s">
        <v>24284</v>
      </c>
      <c r="E5973" s="4">
        <v>1</v>
      </c>
      <c r="F5973" s="7">
        <v>430.42</v>
      </c>
      <c r="G5973" s="10">
        <v>45496</v>
      </c>
      <c r="H5973" s="5" t="s">
        <v>24259</v>
      </c>
      <c r="I5973" s="5" t="s">
        <v>24297</v>
      </c>
      <c r="J5973">
        <v>0</v>
      </c>
      <c r="K5973" s="7">
        <f>+IF(OR(ISBLANK(tTransacciones[[#This Row],[price]]),tTransacciones[[#This Row],[price]]=0),$R$3,tTransacciones[[#This Row],[price]])</f>
        <v>430.42</v>
      </c>
      <c r="L5973">
        <f>+IF(OR(ISBLANK(tTransacciones[[#This Row],[quantity]]),tTransacciones[[#This Row],[quantity]]=0),$R$4,tTransacciones[[#This Row],[quantity]])</f>
        <v>1</v>
      </c>
      <c r="M5973" s="7">
        <f>tTransacciones[[#This Row],[quantity_clean]]*tTransacciones[[#This Row],[price_clean]]</f>
        <v>430.42</v>
      </c>
      <c r="N5973" s="7">
        <f>tTransacciones[[#This Row],[price_total]]-tTransacciones[[#This Row],[discount_applied]]%</f>
        <v>430.42</v>
      </c>
      <c r="O5973" s="7" t="str">
        <f>VLOOKUP(tTransacciones[[#This Row],[customer_id]],tClientes[[#Headers],[#Data]],3,0)</f>
        <v>David Hayes</v>
      </c>
      <c r="P5973" s="7"/>
    </row>
    <row r="5974" spans="1:16" hidden="1" x14ac:dyDescent="0.3">
      <c r="A5974" t="s">
        <v>30331</v>
      </c>
      <c r="B5974" t="s">
        <v>16998</v>
      </c>
      <c r="C5974" s="5" t="s">
        <v>24587</v>
      </c>
      <c r="D5974" s="5" t="s">
        <v>24280</v>
      </c>
      <c r="E5974" s="4">
        <v>1</v>
      </c>
      <c r="F5974" s="7">
        <v>265.13</v>
      </c>
      <c r="G5974" s="10">
        <v>45212</v>
      </c>
      <c r="H5974" s="5" t="s">
        <v>24271</v>
      </c>
      <c r="I5974" s="5" t="s">
        <v>24281</v>
      </c>
      <c r="J5974">
        <v>0</v>
      </c>
      <c r="K5974" s="7">
        <f>+IF(OR(ISBLANK(tTransacciones[[#This Row],[price]]),tTransacciones[[#This Row],[price]]=0),$R$3,tTransacciones[[#This Row],[price]])</f>
        <v>265.13</v>
      </c>
      <c r="L5974">
        <f>+IF(OR(ISBLANK(tTransacciones[[#This Row],[quantity]]),tTransacciones[[#This Row],[quantity]]=0),$R$4,tTransacciones[[#This Row],[quantity]])</f>
        <v>1</v>
      </c>
      <c r="M5974" s="7">
        <f>tTransacciones[[#This Row],[quantity_clean]]*tTransacciones[[#This Row],[price_clean]]</f>
        <v>265.13</v>
      </c>
      <c r="N5974" s="7">
        <f>tTransacciones[[#This Row],[price_total]]-tTransacciones[[#This Row],[discount_applied]]%</f>
        <v>265.13</v>
      </c>
      <c r="O5974" s="7" t="str">
        <f>VLOOKUP(tTransacciones[[#This Row],[customer_id]],tClientes[[#Headers],[#Data]],3,0)</f>
        <v>James Petty</v>
      </c>
      <c r="P5974" s="7"/>
    </row>
    <row r="5975" spans="1:16" hidden="1" x14ac:dyDescent="0.3">
      <c r="A5975" t="s">
        <v>30332</v>
      </c>
      <c r="B5975" t="s">
        <v>20126</v>
      </c>
      <c r="C5975" s="5" t="s">
        <v>24409</v>
      </c>
      <c r="D5975" s="5" t="s">
        <v>24284</v>
      </c>
      <c r="E5975" s="4">
        <v>1</v>
      </c>
      <c r="F5975" s="7">
        <v>218.4</v>
      </c>
      <c r="G5975" s="10">
        <v>45371</v>
      </c>
      <c r="H5975" s="5" t="s">
        <v>24259</v>
      </c>
      <c r="I5975" s="5" t="s">
        <v>24281</v>
      </c>
      <c r="J5975">
        <v>0</v>
      </c>
      <c r="K5975" s="7">
        <f>+IF(OR(ISBLANK(tTransacciones[[#This Row],[price]]),tTransacciones[[#This Row],[price]]=0),$R$3,tTransacciones[[#This Row],[price]])</f>
        <v>218.4</v>
      </c>
      <c r="L5975">
        <f>+IF(OR(ISBLANK(tTransacciones[[#This Row],[quantity]]),tTransacciones[[#This Row],[quantity]]=0),$R$4,tTransacciones[[#This Row],[quantity]])</f>
        <v>1</v>
      </c>
      <c r="M5975" s="7">
        <f>tTransacciones[[#This Row],[quantity_clean]]*tTransacciones[[#This Row],[price_clean]]</f>
        <v>218.4</v>
      </c>
      <c r="N5975" s="7">
        <f>tTransacciones[[#This Row],[price_total]]-tTransacciones[[#This Row],[discount_applied]]%</f>
        <v>218.4</v>
      </c>
      <c r="O5975" s="7" t="str">
        <f>VLOOKUP(tTransacciones[[#This Row],[customer_id]],tClientes[[#Headers],[#Data]],3,0)</f>
        <v>James Green</v>
      </c>
      <c r="P5975" s="7"/>
    </row>
    <row r="5976" spans="1:16" hidden="1" x14ac:dyDescent="0.3">
      <c r="A5976" t="s">
        <v>30333</v>
      </c>
      <c r="B5976" t="s">
        <v>18348</v>
      </c>
      <c r="C5976" s="5" t="s">
        <v>24471</v>
      </c>
      <c r="D5976" s="5" t="s">
        <v>24491</v>
      </c>
      <c r="E5976" s="4">
        <v>1</v>
      </c>
      <c r="F5976" s="7">
        <v>1424.19</v>
      </c>
      <c r="G5976" s="10">
        <v>44745</v>
      </c>
      <c r="H5976" s="5" t="s">
        <v>24259</v>
      </c>
      <c r="I5976" s="5" t="s">
        <v>24281</v>
      </c>
      <c r="J5976">
        <v>0</v>
      </c>
      <c r="K5976" s="7">
        <f>+IF(OR(ISBLANK(tTransacciones[[#This Row],[price]]),tTransacciones[[#This Row],[price]]=0),$R$3,tTransacciones[[#This Row],[price]])</f>
        <v>1424.19</v>
      </c>
      <c r="L5976">
        <f>+IF(OR(ISBLANK(tTransacciones[[#This Row],[quantity]]),tTransacciones[[#This Row],[quantity]]=0),$R$4,tTransacciones[[#This Row],[quantity]])</f>
        <v>1</v>
      </c>
      <c r="M5976" s="7">
        <f>tTransacciones[[#This Row],[quantity_clean]]*tTransacciones[[#This Row],[price_clean]]</f>
        <v>1424.19</v>
      </c>
      <c r="N5976" s="7">
        <f>tTransacciones[[#This Row],[price_total]]-tTransacciones[[#This Row],[discount_applied]]%</f>
        <v>1424.19</v>
      </c>
      <c r="O5976" s="7" t="str">
        <f>VLOOKUP(tTransacciones[[#This Row],[customer_id]],tClientes[[#Headers],[#Data]],3,0)</f>
        <v>Charles Jones</v>
      </c>
      <c r="P5976" s="7"/>
    </row>
    <row r="5977" spans="1:16" hidden="1" x14ac:dyDescent="0.3">
      <c r="A5977" t="s">
        <v>30334</v>
      </c>
      <c r="B5977" t="s">
        <v>10232</v>
      </c>
      <c r="C5977" s="5" t="s">
        <v>24306</v>
      </c>
      <c r="D5977" s="5" t="s">
        <v>24280</v>
      </c>
      <c r="E5977" s="4">
        <v>1</v>
      </c>
      <c r="F5977" s="7">
        <v>55.92</v>
      </c>
      <c r="G5977" s="10">
        <v>45187</v>
      </c>
      <c r="H5977" s="5" t="s">
        <v>24259</v>
      </c>
      <c r="I5977" s="5" t="s">
        <v>24255</v>
      </c>
      <c r="J5977">
        <v>0</v>
      </c>
      <c r="K5977" s="7">
        <f>+IF(OR(ISBLANK(tTransacciones[[#This Row],[price]]),tTransacciones[[#This Row],[price]]=0),$R$3,tTransacciones[[#This Row],[price]])</f>
        <v>55.92</v>
      </c>
      <c r="L5977">
        <f>+IF(OR(ISBLANK(tTransacciones[[#This Row],[quantity]]),tTransacciones[[#This Row],[quantity]]=0),$R$4,tTransacciones[[#This Row],[quantity]])</f>
        <v>1</v>
      </c>
      <c r="M5977" s="7">
        <f>tTransacciones[[#This Row],[quantity_clean]]*tTransacciones[[#This Row],[price_clean]]</f>
        <v>55.92</v>
      </c>
      <c r="N5977" s="7">
        <f>tTransacciones[[#This Row],[price_total]]-tTransacciones[[#This Row],[discount_applied]]%</f>
        <v>55.92</v>
      </c>
      <c r="O5977" s="7" t="str">
        <f>VLOOKUP(tTransacciones[[#This Row],[customer_id]],tClientes[[#Headers],[#Data]],3,0)</f>
        <v>Timothy Moss</v>
      </c>
      <c r="P5977" s="7"/>
    </row>
    <row r="5978" spans="1:16" hidden="1" x14ac:dyDescent="0.3">
      <c r="A5978" t="s">
        <v>30335</v>
      </c>
      <c r="B5978" t="s">
        <v>3933</v>
      </c>
      <c r="C5978" s="5" t="s">
        <v>24296</v>
      </c>
      <c r="D5978" s="5" t="s">
        <v>24290</v>
      </c>
      <c r="E5978" s="4">
        <v>1</v>
      </c>
      <c r="F5978" s="7">
        <v>56.04</v>
      </c>
      <c r="G5978" s="10">
        <v>45631</v>
      </c>
      <c r="H5978" s="5" t="s">
        <v>24294</v>
      </c>
      <c r="I5978" s="5" t="s">
        <v>24281</v>
      </c>
      <c r="J5978">
        <v>0</v>
      </c>
      <c r="K5978" s="7">
        <f>+IF(OR(ISBLANK(tTransacciones[[#This Row],[price]]),tTransacciones[[#This Row],[price]]=0),$R$3,tTransacciones[[#This Row],[price]])</f>
        <v>56.04</v>
      </c>
      <c r="L5978">
        <f>+IF(OR(ISBLANK(tTransacciones[[#This Row],[quantity]]),tTransacciones[[#This Row],[quantity]]=0),$R$4,tTransacciones[[#This Row],[quantity]])</f>
        <v>1</v>
      </c>
      <c r="M5978" s="7">
        <f>tTransacciones[[#This Row],[quantity_clean]]*tTransacciones[[#This Row],[price_clean]]</f>
        <v>56.04</v>
      </c>
      <c r="N5978" s="7">
        <f>tTransacciones[[#This Row],[price_total]]-tTransacciones[[#This Row],[discount_applied]]%</f>
        <v>56.04</v>
      </c>
      <c r="O5978" s="7" t="str">
        <f>VLOOKUP(tTransacciones[[#This Row],[customer_id]],tClientes[[#Headers],[#Data]],3,0)</f>
        <v>Amber Hart</v>
      </c>
      <c r="P5978" s="7"/>
    </row>
    <row r="5979" spans="1:16" hidden="1" x14ac:dyDescent="0.3">
      <c r="A5979" t="s">
        <v>30336</v>
      </c>
      <c r="B5979" t="s">
        <v>17511</v>
      </c>
      <c r="C5979" s="5" t="s">
        <v>24269</v>
      </c>
      <c r="D5979" s="5" t="s">
        <v>24270</v>
      </c>
      <c r="E5979" s="4">
        <v>1</v>
      </c>
      <c r="F5979" s="7">
        <v>2745.62</v>
      </c>
      <c r="G5979" s="10">
        <v>45625</v>
      </c>
      <c r="H5979" s="5" t="s">
        <v>24340</v>
      </c>
      <c r="I5979" s="5" t="s">
        <v>24281</v>
      </c>
      <c r="J5979">
        <v>0</v>
      </c>
      <c r="K5979" s="7">
        <f>+IF(OR(ISBLANK(tTransacciones[[#This Row],[price]]),tTransacciones[[#This Row],[price]]=0),$R$3,tTransacciones[[#This Row],[price]])</f>
        <v>2745.62</v>
      </c>
      <c r="L5979">
        <f>+IF(OR(ISBLANK(tTransacciones[[#This Row],[quantity]]),tTransacciones[[#This Row],[quantity]]=0),$R$4,tTransacciones[[#This Row],[quantity]])</f>
        <v>1</v>
      </c>
      <c r="M5979" s="7">
        <f>tTransacciones[[#This Row],[quantity_clean]]*tTransacciones[[#This Row],[price_clean]]</f>
        <v>2745.62</v>
      </c>
      <c r="N5979" s="7">
        <f>tTransacciones[[#This Row],[price_total]]-tTransacciones[[#This Row],[discount_applied]]%</f>
        <v>2745.62</v>
      </c>
      <c r="O5979" s="7" t="str">
        <f>VLOOKUP(tTransacciones[[#This Row],[customer_id]],tClientes[[#Headers],[#Data]],3,0)</f>
        <v>Carrie Cox</v>
      </c>
      <c r="P5979" s="7"/>
    </row>
    <row r="5980" spans="1:16" hidden="1" x14ac:dyDescent="0.3">
      <c r="A5980" t="s">
        <v>30337</v>
      </c>
      <c r="B5980" t="s">
        <v>12570</v>
      </c>
      <c r="C5980" s="5" t="s">
        <v>24318</v>
      </c>
      <c r="D5980" s="5" t="s">
        <v>24319</v>
      </c>
      <c r="E5980" s="4">
        <v>1</v>
      </c>
      <c r="F5980" s="7">
        <v>564.21</v>
      </c>
      <c r="G5980" s="10">
        <v>45619</v>
      </c>
      <c r="H5980" s="5" t="s">
        <v>24393</v>
      </c>
      <c r="I5980" s="5" t="s">
        <v>24286</v>
      </c>
      <c r="J5980">
        <v>0</v>
      </c>
      <c r="K5980" s="7">
        <f>+IF(OR(ISBLANK(tTransacciones[[#This Row],[price]]),tTransacciones[[#This Row],[price]]=0),$R$3,tTransacciones[[#This Row],[price]])</f>
        <v>564.21</v>
      </c>
      <c r="L5980">
        <f>+IF(OR(ISBLANK(tTransacciones[[#This Row],[quantity]]),tTransacciones[[#This Row],[quantity]]=0),$R$4,tTransacciones[[#This Row],[quantity]])</f>
        <v>1</v>
      </c>
      <c r="M5980" s="7">
        <f>tTransacciones[[#This Row],[quantity_clean]]*tTransacciones[[#This Row],[price_clean]]</f>
        <v>564.21</v>
      </c>
      <c r="N5980" s="7">
        <f>tTransacciones[[#This Row],[price_total]]-tTransacciones[[#This Row],[discount_applied]]%</f>
        <v>564.21</v>
      </c>
      <c r="O5980" s="7" t="str">
        <f>VLOOKUP(tTransacciones[[#This Row],[customer_id]],tClientes[[#Headers],[#Data]],3,0)</f>
        <v>Ralph Steele</v>
      </c>
      <c r="P5980" s="7"/>
    </row>
    <row r="5981" spans="1:16" hidden="1" x14ac:dyDescent="0.3">
      <c r="A5981" t="s">
        <v>30338</v>
      </c>
      <c r="B5981" t="s">
        <v>8044</v>
      </c>
      <c r="C5981" s="5" t="s">
        <v>24377</v>
      </c>
      <c r="D5981" s="5" t="s">
        <v>24253</v>
      </c>
      <c r="E5981" s="4">
        <v>2</v>
      </c>
      <c r="F5981" s="7">
        <v>234.82</v>
      </c>
      <c r="G5981" s="10">
        <v>45505</v>
      </c>
      <c r="H5981" s="5" t="s">
        <v>24259</v>
      </c>
      <c r="I5981" s="5" t="s">
        <v>24390</v>
      </c>
      <c r="J5981">
        <v>0</v>
      </c>
      <c r="K5981" s="7">
        <f>+IF(OR(ISBLANK(tTransacciones[[#This Row],[price]]),tTransacciones[[#This Row],[price]]=0),$R$3,tTransacciones[[#This Row],[price]])</f>
        <v>234.82</v>
      </c>
      <c r="L5981">
        <f>+IF(OR(ISBLANK(tTransacciones[[#This Row],[quantity]]),tTransacciones[[#This Row],[quantity]]=0),$R$4,tTransacciones[[#This Row],[quantity]])</f>
        <v>2</v>
      </c>
      <c r="M5981" s="7">
        <f>tTransacciones[[#This Row],[quantity_clean]]*tTransacciones[[#This Row],[price_clean]]</f>
        <v>469.64</v>
      </c>
      <c r="N5981" s="7">
        <f>tTransacciones[[#This Row],[price_total]]-tTransacciones[[#This Row],[discount_applied]]%</f>
        <v>469.64</v>
      </c>
      <c r="O5981" s="7" t="str">
        <f>VLOOKUP(tTransacciones[[#This Row],[customer_id]],tClientes[[#Headers],[#Data]],3,0)</f>
        <v>Daniel Ayers</v>
      </c>
      <c r="P5981" s="7"/>
    </row>
    <row r="5982" spans="1:16" hidden="1" x14ac:dyDescent="0.3">
      <c r="A5982" t="s">
        <v>30339</v>
      </c>
      <c r="B5982" t="s">
        <v>12595</v>
      </c>
      <c r="C5982" s="5" t="s">
        <v>24349</v>
      </c>
      <c r="D5982" s="5" t="s">
        <v>24270</v>
      </c>
      <c r="E5982" s="4">
        <v>2</v>
      </c>
      <c r="F5982" s="7">
        <v>2388.29</v>
      </c>
      <c r="G5982" s="10">
        <v>44938</v>
      </c>
      <c r="H5982" s="5" t="s">
        <v>24259</v>
      </c>
      <c r="I5982" s="5" t="s">
        <v>24281</v>
      </c>
      <c r="J5982">
        <v>0</v>
      </c>
      <c r="K5982" s="7">
        <f>+IF(OR(ISBLANK(tTransacciones[[#This Row],[price]]),tTransacciones[[#This Row],[price]]=0),$R$3,tTransacciones[[#This Row],[price]])</f>
        <v>2388.29</v>
      </c>
      <c r="L5982">
        <f>+IF(OR(ISBLANK(tTransacciones[[#This Row],[quantity]]),tTransacciones[[#This Row],[quantity]]=0),$R$4,tTransacciones[[#This Row],[quantity]])</f>
        <v>2</v>
      </c>
      <c r="M5982" s="7">
        <f>tTransacciones[[#This Row],[quantity_clean]]*tTransacciones[[#This Row],[price_clean]]</f>
        <v>4776.58</v>
      </c>
      <c r="N5982" s="7">
        <f>tTransacciones[[#This Row],[price_total]]-tTransacciones[[#This Row],[discount_applied]]%</f>
        <v>4776.58</v>
      </c>
      <c r="O5982" s="7" t="str">
        <f>VLOOKUP(tTransacciones[[#This Row],[customer_id]],tClientes[[#Headers],[#Data]],3,0)</f>
        <v>Brandon Gonzales</v>
      </c>
      <c r="P5982" s="7"/>
    </row>
    <row r="5983" spans="1:16" hidden="1" x14ac:dyDescent="0.3">
      <c r="A5983" t="s">
        <v>30340</v>
      </c>
      <c r="B5983" t="s">
        <v>11770</v>
      </c>
      <c r="C5983" s="5" t="s">
        <v>20</v>
      </c>
      <c r="D5983" s="5" t="s">
        <v>24263</v>
      </c>
      <c r="E5983" s="4">
        <v>1</v>
      </c>
      <c r="F5983" s="7">
        <v>504.42</v>
      </c>
      <c r="G5983" s="10">
        <v>45492</v>
      </c>
      <c r="H5983" s="5" t="s">
        <v>24259</v>
      </c>
      <c r="I5983" s="5" t="s">
        <v>24255</v>
      </c>
      <c r="J5983">
        <v>0</v>
      </c>
      <c r="K5983" s="7">
        <f>+IF(OR(ISBLANK(tTransacciones[[#This Row],[price]]),tTransacciones[[#This Row],[price]]=0),$R$3,tTransacciones[[#This Row],[price]])</f>
        <v>504.42</v>
      </c>
      <c r="L5983">
        <f>+IF(OR(ISBLANK(tTransacciones[[#This Row],[quantity]]),tTransacciones[[#This Row],[quantity]]=0),$R$4,tTransacciones[[#This Row],[quantity]])</f>
        <v>1</v>
      </c>
      <c r="M5983" s="7">
        <f>tTransacciones[[#This Row],[quantity_clean]]*tTransacciones[[#This Row],[price_clean]]</f>
        <v>504.42</v>
      </c>
      <c r="N5983" s="7">
        <f>tTransacciones[[#This Row],[price_total]]-tTransacciones[[#This Row],[discount_applied]]%</f>
        <v>504.42</v>
      </c>
      <c r="O5983" s="7" t="str">
        <f>VLOOKUP(tTransacciones[[#This Row],[customer_id]],tClientes[[#Headers],[#Data]],3,0)</f>
        <v>Julie Liu</v>
      </c>
      <c r="P5983" s="7"/>
    </row>
    <row r="5984" spans="1:16" hidden="1" x14ac:dyDescent="0.3">
      <c r="A5984" t="s">
        <v>30341</v>
      </c>
      <c r="B5984" t="s">
        <v>23703</v>
      </c>
      <c r="C5984" s="5" t="s">
        <v>24412</v>
      </c>
      <c r="D5984" s="5" t="s">
        <v>24284</v>
      </c>
      <c r="E5984" s="4">
        <v>1</v>
      </c>
      <c r="F5984" s="7">
        <v>1191.2</v>
      </c>
      <c r="G5984" s="10">
        <v>44519</v>
      </c>
      <c r="H5984" s="5" t="s">
        <v>24259</v>
      </c>
      <c r="I5984" s="5" t="s">
        <v>24281</v>
      </c>
      <c r="J5984">
        <v>0</v>
      </c>
      <c r="K5984" s="7">
        <f>+IF(OR(ISBLANK(tTransacciones[[#This Row],[price]]),tTransacciones[[#This Row],[price]]=0),$R$3,tTransacciones[[#This Row],[price]])</f>
        <v>1191.2</v>
      </c>
      <c r="L5984">
        <f>+IF(OR(ISBLANK(tTransacciones[[#This Row],[quantity]]),tTransacciones[[#This Row],[quantity]]=0),$R$4,tTransacciones[[#This Row],[quantity]])</f>
        <v>1</v>
      </c>
      <c r="M5984" s="7">
        <f>tTransacciones[[#This Row],[quantity_clean]]*tTransacciones[[#This Row],[price_clean]]</f>
        <v>1191.2</v>
      </c>
      <c r="N5984" s="7">
        <f>tTransacciones[[#This Row],[price_total]]-tTransacciones[[#This Row],[discount_applied]]%</f>
        <v>1191.2</v>
      </c>
      <c r="O5984" s="7" t="str">
        <f>VLOOKUP(tTransacciones[[#This Row],[customer_id]],tClientes[[#Headers],[#Data]],3,0)</f>
        <v>Gregory Hernandez</v>
      </c>
      <c r="P5984" s="7"/>
    </row>
    <row r="5985" spans="1:16" hidden="1" x14ac:dyDescent="0.3">
      <c r="A5985" t="s">
        <v>30342</v>
      </c>
      <c r="B5985" t="s">
        <v>14679</v>
      </c>
      <c r="C5985" s="5" t="s">
        <v>24337</v>
      </c>
      <c r="D5985" s="5" t="s">
        <v>24274</v>
      </c>
      <c r="E5985" s="4">
        <v>1</v>
      </c>
      <c r="F5985" s="7">
        <v>302.49</v>
      </c>
      <c r="G5985" s="10">
        <v>45613</v>
      </c>
      <c r="H5985" s="5" t="s">
        <v>24275</v>
      </c>
      <c r="I5985" s="5" t="s">
        <v>24390</v>
      </c>
      <c r="J5985">
        <v>0</v>
      </c>
      <c r="K5985" s="7">
        <f>+IF(OR(ISBLANK(tTransacciones[[#This Row],[price]]),tTransacciones[[#This Row],[price]]=0),$R$3,tTransacciones[[#This Row],[price]])</f>
        <v>302.49</v>
      </c>
      <c r="L5985">
        <f>+IF(OR(ISBLANK(tTransacciones[[#This Row],[quantity]]),tTransacciones[[#This Row],[quantity]]=0),$R$4,tTransacciones[[#This Row],[quantity]])</f>
        <v>1</v>
      </c>
      <c r="M5985" s="7">
        <f>tTransacciones[[#This Row],[quantity_clean]]*tTransacciones[[#This Row],[price_clean]]</f>
        <v>302.49</v>
      </c>
      <c r="N5985" s="7">
        <f>tTransacciones[[#This Row],[price_total]]-tTransacciones[[#This Row],[discount_applied]]%</f>
        <v>302.49</v>
      </c>
      <c r="O5985" s="7" t="str">
        <f>VLOOKUP(tTransacciones[[#This Row],[customer_id]],tClientes[[#Headers],[#Data]],3,0)</f>
        <v>Christian Anderson</v>
      </c>
      <c r="P5985" s="7"/>
    </row>
    <row r="5986" spans="1:16" hidden="1" x14ac:dyDescent="0.3">
      <c r="A5986" t="s">
        <v>30343</v>
      </c>
      <c r="B5986" t="s">
        <v>12644</v>
      </c>
      <c r="C5986" s="5" t="s">
        <v>24279</v>
      </c>
      <c r="D5986" s="5" t="s">
        <v>24280</v>
      </c>
      <c r="E5986" s="4">
        <v>1</v>
      </c>
      <c r="F5986" s="7">
        <v>403.58</v>
      </c>
      <c r="G5986" s="10">
        <v>45173</v>
      </c>
      <c r="H5986" s="5" t="s">
        <v>24254</v>
      </c>
      <c r="I5986" s="5" t="s">
        <v>24255</v>
      </c>
      <c r="J5986">
        <v>0</v>
      </c>
      <c r="K5986" s="7">
        <f>+IF(OR(ISBLANK(tTransacciones[[#This Row],[price]]),tTransacciones[[#This Row],[price]]=0),$R$3,tTransacciones[[#This Row],[price]])</f>
        <v>403.58</v>
      </c>
      <c r="L5986">
        <f>+IF(OR(ISBLANK(tTransacciones[[#This Row],[quantity]]),tTransacciones[[#This Row],[quantity]]=0),$R$4,tTransacciones[[#This Row],[quantity]])</f>
        <v>1</v>
      </c>
      <c r="M5986" s="7">
        <f>tTransacciones[[#This Row],[quantity_clean]]*tTransacciones[[#This Row],[price_clean]]</f>
        <v>403.58</v>
      </c>
      <c r="N5986" s="7">
        <f>tTransacciones[[#This Row],[price_total]]-tTransacciones[[#This Row],[discount_applied]]%</f>
        <v>403.58</v>
      </c>
      <c r="O5986" s="7" t="str">
        <f>VLOOKUP(tTransacciones[[#This Row],[customer_id]],tClientes[[#Headers],[#Data]],3,0)</f>
        <v>Charles Rich</v>
      </c>
      <c r="P5986" s="7"/>
    </row>
    <row r="5987" spans="1:16" hidden="1" x14ac:dyDescent="0.3">
      <c r="A5987" t="s">
        <v>30344</v>
      </c>
      <c r="B5987" t="s">
        <v>37</v>
      </c>
      <c r="C5987" s="5" t="s">
        <v>24304</v>
      </c>
      <c r="D5987" s="5" t="s">
        <v>24293</v>
      </c>
      <c r="E5987" s="4">
        <v>1</v>
      </c>
      <c r="F5987" s="7">
        <v>249.52</v>
      </c>
      <c r="G5987" s="10">
        <v>45317</v>
      </c>
      <c r="H5987" s="5" t="s">
        <v>24393</v>
      </c>
      <c r="I5987" s="5" t="s">
        <v>24264</v>
      </c>
      <c r="J5987">
        <v>20</v>
      </c>
      <c r="K5987" s="7">
        <f>+IF(OR(ISBLANK(tTransacciones[[#This Row],[price]]),tTransacciones[[#This Row],[price]]=0),$R$3,tTransacciones[[#This Row],[price]])</f>
        <v>249.52</v>
      </c>
      <c r="L5987">
        <f>+IF(OR(ISBLANK(tTransacciones[[#This Row],[quantity]]),tTransacciones[[#This Row],[quantity]]=0),$R$4,tTransacciones[[#This Row],[quantity]])</f>
        <v>1</v>
      </c>
      <c r="M5987" s="7">
        <f>tTransacciones[[#This Row],[quantity_clean]]*tTransacciones[[#This Row],[price_clean]]</f>
        <v>249.52</v>
      </c>
      <c r="N5987" s="7">
        <f>tTransacciones[[#This Row],[price_total]]-tTransacciones[[#This Row],[discount_applied]]%</f>
        <v>249.32000000000002</v>
      </c>
      <c r="O5987" s="7" t="str">
        <f>VLOOKUP(tTransacciones[[#This Row],[customer_id]],tClientes[[#Headers],[#Data]],3,0)</f>
        <v>Thomas Bradley</v>
      </c>
      <c r="P5987" s="7"/>
    </row>
    <row r="5988" spans="1:16" hidden="1" x14ac:dyDescent="0.3">
      <c r="A5988" t="s">
        <v>30345</v>
      </c>
      <c r="B5988" t="s">
        <v>5781</v>
      </c>
      <c r="C5988" s="5" t="s">
        <v>20</v>
      </c>
      <c r="D5988" s="5" t="s">
        <v>24267</v>
      </c>
      <c r="E5988" s="4">
        <v>2</v>
      </c>
      <c r="F5988" s="7">
        <v>19.3</v>
      </c>
      <c r="G5988" s="10">
        <v>45243</v>
      </c>
      <c r="H5988" s="5" t="s">
        <v>24344</v>
      </c>
      <c r="I5988" s="5" t="s">
        <v>24281</v>
      </c>
      <c r="J5988">
        <v>0</v>
      </c>
      <c r="K5988" s="7">
        <f>+IF(OR(ISBLANK(tTransacciones[[#This Row],[price]]),tTransacciones[[#This Row],[price]]=0),$R$3,tTransacciones[[#This Row],[price]])</f>
        <v>19.3</v>
      </c>
      <c r="L5988">
        <f>+IF(OR(ISBLANK(tTransacciones[[#This Row],[quantity]]),tTransacciones[[#This Row],[quantity]]=0),$R$4,tTransacciones[[#This Row],[quantity]])</f>
        <v>2</v>
      </c>
      <c r="M5988" s="7">
        <f>tTransacciones[[#This Row],[quantity_clean]]*tTransacciones[[#This Row],[price_clean]]</f>
        <v>38.6</v>
      </c>
      <c r="N5988" s="7">
        <f>tTransacciones[[#This Row],[price_total]]-tTransacciones[[#This Row],[discount_applied]]%</f>
        <v>38.6</v>
      </c>
      <c r="O5988" s="7" t="str">
        <f>VLOOKUP(tTransacciones[[#This Row],[customer_id]],tClientes[[#Headers],[#Data]],3,0)</f>
        <v>Thomas Rhodes</v>
      </c>
      <c r="P5988" s="7"/>
    </row>
    <row r="5989" spans="1:16" hidden="1" x14ac:dyDescent="0.3">
      <c r="A5989" t="s">
        <v>30346</v>
      </c>
      <c r="B5989" t="s">
        <v>2782</v>
      </c>
      <c r="C5989" s="5" t="s">
        <v>24314</v>
      </c>
      <c r="D5989" s="5" t="s">
        <v>24263</v>
      </c>
      <c r="E5989" s="4">
        <v>1</v>
      </c>
      <c r="F5989" s="7">
        <v>520.99</v>
      </c>
      <c r="G5989" s="10">
        <v>44837</v>
      </c>
      <c r="H5989" s="5" t="s">
        <v>24277</v>
      </c>
      <c r="I5989" s="5" t="s">
        <v>24281</v>
      </c>
      <c r="J5989">
        <v>20</v>
      </c>
      <c r="K5989" s="7">
        <f>+IF(OR(ISBLANK(tTransacciones[[#This Row],[price]]),tTransacciones[[#This Row],[price]]=0),$R$3,tTransacciones[[#This Row],[price]])</f>
        <v>520.99</v>
      </c>
      <c r="L5989">
        <f>+IF(OR(ISBLANK(tTransacciones[[#This Row],[quantity]]),tTransacciones[[#This Row],[quantity]]=0),$R$4,tTransacciones[[#This Row],[quantity]])</f>
        <v>1</v>
      </c>
      <c r="M5989" s="7">
        <f>tTransacciones[[#This Row],[quantity_clean]]*tTransacciones[[#This Row],[price_clean]]</f>
        <v>520.99</v>
      </c>
      <c r="N5989" s="7">
        <f>tTransacciones[[#This Row],[price_total]]-tTransacciones[[#This Row],[discount_applied]]%</f>
        <v>520.79</v>
      </c>
      <c r="O5989" s="7" t="str">
        <f>VLOOKUP(tTransacciones[[#This Row],[customer_id]],tClientes[[#Headers],[#Data]],3,0)</f>
        <v>Joel Warner</v>
      </c>
      <c r="P5989" s="7"/>
    </row>
    <row r="5990" spans="1:16" hidden="1" x14ac:dyDescent="0.3">
      <c r="A5990" t="s">
        <v>30347</v>
      </c>
      <c r="B5990" t="s">
        <v>2007</v>
      </c>
      <c r="C5990" s="5" t="s">
        <v>24478</v>
      </c>
      <c r="D5990" s="5" t="s">
        <v>24280</v>
      </c>
      <c r="E5990" s="4">
        <v>2</v>
      </c>
      <c r="F5990" s="7">
        <v>372.35</v>
      </c>
      <c r="G5990" s="10">
        <v>45271</v>
      </c>
      <c r="H5990" s="5" t="s">
        <v>24393</v>
      </c>
      <c r="I5990" s="5" t="s">
        <v>24281</v>
      </c>
      <c r="J5990">
        <v>0</v>
      </c>
      <c r="K5990" s="7">
        <f>+IF(OR(ISBLANK(tTransacciones[[#This Row],[price]]),tTransacciones[[#This Row],[price]]=0),$R$3,tTransacciones[[#This Row],[price]])</f>
        <v>372.35</v>
      </c>
      <c r="L5990">
        <f>+IF(OR(ISBLANK(tTransacciones[[#This Row],[quantity]]),tTransacciones[[#This Row],[quantity]]=0),$R$4,tTransacciones[[#This Row],[quantity]])</f>
        <v>2</v>
      </c>
      <c r="M5990" s="7">
        <f>tTransacciones[[#This Row],[quantity_clean]]*tTransacciones[[#This Row],[price_clean]]</f>
        <v>744.7</v>
      </c>
      <c r="N5990" s="7">
        <f>tTransacciones[[#This Row],[price_total]]-tTransacciones[[#This Row],[discount_applied]]%</f>
        <v>744.7</v>
      </c>
      <c r="O5990" s="7" t="str">
        <f>VLOOKUP(tTransacciones[[#This Row],[customer_id]],tClientes[[#Headers],[#Data]],3,0)</f>
        <v>Danny Shepard</v>
      </c>
      <c r="P5990" s="7"/>
    </row>
    <row r="5991" spans="1:16" hidden="1" x14ac:dyDescent="0.3">
      <c r="A5991" t="s">
        <v>30348</v>
      </c>
      <c r="B5991" t="s">
        <v>11969</v>
      </c>
      <c r="C5991" s="5" t="s">
        <v>24333</v>
      </c>
      <c r="D5991" s="5" t="s">
        <v>24284</v>
      </c>
      <c r="E5991" s="4">
        <v>2</v>
      </c>
      <c r="F5991" s="7">
        <v>423.97</v>
      </c>
      <c r="G5991" s="10">
        <v>45494</v>
      </c>
      <c r="H5991" s="5" t="s">
        <v>24259</v>
      </c>
      <c r="I5991" s="5" t="s">
        <v>24255</v>
      </c>
      <c r="J5991">
        <v>10</v>
      </c>
      <c r="K5991" s="7">
        <f>+IF(OR(ISBLANK(tTransacciones[[#This Row],[price]]),tTransacciones[[#This Row],[price]]=0),$R$3,tTransacciones[[#This Row],[price]])</f>
        <v>423.97</v>
      </c>
      <c r="L5991">
        <f>+IF(OR(ISBLANK(tTransacciones[[#This Row],[quantity]]),tTransacciones[[#This Row],[quantity]]=0),$R$4,tTransacciones[[#This Row],[quantity]])</f>
        <v>2</v>
      </c>
      <c r="M5991" s="7">
        <f>tTransacciones[[#This Row],[quantity_clean]]*tTransacciones[[#This Row],[price_clean]]</f>
        <v>847.94</v>
      </c>
      <c r="N5991" s="7">
        <f>tTransacciones[[#This Row],[price_total]]-tTransacciones[[#This Row],[discount_applied]]%</f>
        <v>847.84</v>
      </c>
      <c r="O5991" s="7" t="str">
        <f>VLOOKUP(tTransacciones[[#This Row],[customer_id]],tClientes[[#Headers],[#Data]],3,0)</f>
        <v>Danielle Garcia</v>
      </c>
      <c r="P5991" s="7"/>
    </row>
    <row r="5992" spans="1:16" hidden="1" x14ac:dyDescent="0.3">
      <c r="A5992" t="s">
        <v>30349</v>
      </c>
      <c r="B5992" t="s">
        <v>7074</v>
      </c>
      <c r="C5992" s="5" t="s">
        <v>24314</v>
      </c>
      <c r="D5992" s="5" t="s">
        <v>24263</v>
      </c>
      <c r="E5992" s="4">
        <v>1</v>
      </c>
      <c r="F5992" s="7">
        <v>455.55</v>
      </c>
      <c r="G5992" s="10">
        <v>45012</v>
      </c>
      <c r="H5992" s="5" t="s">
        <v>24294</v>
      </c>
      <c r="I5992" s="5" t="s">
        <v>24286</v>
      </c>
      <c r="J5992">
        <v>15</v>
      </c>
      <c r="K5992" s="7">
        <f>+IF(OR(ISBLANK(tTransacciones[[#This Row],[price]]),tTransacciones[[#This Row],[price]]=0),$R$3,tTransacciones[[#This Row],[price]])</f>
        <v>455.55</v>
      </c>
      <c r="L5992">
        <f>+IF(OR(ISBLANK(tTransacciones[[#This Row],[quantity]]),tTransacciones[[#This Row],[quantity]]=0),$R$4,tTransacciones[[#This Row],[quantity]])</f>
        <v>1</v>
      </c>
      <c r="M5992" s="7">
        <f>tTransacciones[[#This Row],[quantity_clean]]*tTransacciones[[#This Row],[price_clean]]</f>
        <v>455.55</v>
      </c>
      <c r="N5992" s="7">
        <f>tTransacciones[[#This Row],[price_total]]-tTransacciones[[#This Row],[discount_applied]]%</f>
        <v>455.40000000000003</v>
      </c>
      <c r="O5992" s="7" t="str">
        <f>VLOOKUP(tTransacciones[[#This Row],[customer_id]],tClientes[[#Headers],[#Data]],3,0)</f>
        <v>Mary Moody</v>
      </c>
      <c r="P5992" s="7"/>
    </row>
    <row r="5993" spans="1:16" hidden="1" x14ac:dyDescent="0.3">
      <c r="A5993" t="s">
        <v>30350</v>
      </c>
      <c r="B5993" t="s">
        <v>3120</v>
      </c>
      <c r="C5993" s="5" t="s">
        <v>24304</v>
      </c>
      <c r="D5993" s="5" t="s">
        <v>24293</v>
      </c>
      <c r="E5993" s="4">
        <v>2</v>
      </c>
      <c r="F5993" s="7">
        <v>197.96</v>
      </c>
      <c r="G5993" s="10">
        <v>45252</v>
      </c>
      <c r="H5993" s="5" t="s">
        <v>24259</v>
      </c>
      <c r="I5993" s="5" t="s">
        <v>24255</v>
      </c>
      <c r="J5993">
        <v>0</v>
      </c>
      <c r="K5993" s="7">
        <f>+IF(OR(ISBLANK(tTransacciones[[#This Row],[price]]),tTransacciones[[#This Row],[price]]=0),$R$3,tTransacciones[[#This Row],[price]])</f>
        <v>197.96</v>
      </c>
      <c r="L5993">
        <f>+IF(OR(ISBLANK(tTransacciones[[#This Row],[quantity]]),tTransacciones[[#This Row],[quantity]]=0),$R$4,tTransacciones[[#This Row],[quantity]])</f>
        <v>2</v>
      </c>
      <c r="M5993" s="7">
        <f>tTransacciones[[#This Row],[quantity_clean]]*tTransacciones[[#This Row],[price_clean]]</f>
        <v>395.92</v>
      </c>
      <c r="N5993" s="7">
        <f>tTransacciones[[#This Row],[price_total]]-tTransacciones[[#This Row],[discount_applied]]%</f>
        <v>395.92</v>
      </c>
      <c r="O5993" s="7" t="str">
        <f>VLOOKUP(tTransacciones[[#This Row],[customer_id]],tClientes[[#Headers],[#Data]],3,0)</f>
        <v>Michael Porter</v>
      </c>
      <c r="P5993" s="7"/>
    </row>
    <row r="5994" spans="1:16" hidden="1" x14ac:dyDescent="0.3">
      <c r="A5994" t="s">
        <v>30351</v>
      </c>
      <c r="B5994" t="s">
        <v>18526</v>
      </c>
      <c r="C5994" s="5" t="s">
        <v>24321</v>
      </c>
      <c r="D5994" s="5" t="s">
        <v>24258</v>
      </c>
      <c r="E5994" s="4">
        <v>1</v>
      </c>
      <c r="F5994" s="7">
        <v>565.85</v>
      </c>
      <c r="G5994" s="10">
        <v>45644</v>
      </c>
      <c r="H5994" s="5" t="s">
        <v>24259</v>
      </c>
      <c r="I5994" s="5" t="s">
        <v>24255</v>
      </c>
      <c r="J5994">
        <v>0</v>
      </c>
      <c r="K5994" s="7">
        <f>+IF(OR(ISBLANK(tTransacciones[[#This Row],[price]]),tTransacciones[[#This Row],[price]]=0),$R$3,tTransacciones[[#This Row],[price]])</f>
        <v>565.85</v>
      </c>
      <c r="L5994">
        <f>+IF(OR(ISBLANK(tTransacciones[[#This Row],[quantity]]),tTransacciones[[#This Row],[quantity]]=0),$R$4,tTransacciones[[#This Row],[quantity]])</f>
        <v>1</v>
      </c>
      <c r="M5994" s="7">
        <f>tTransacciones[[#This Row],[quantity_clean]]*tTransacciones[[#This Row],[price_clean]]</f>
        <v>565.85</v>
      </c>
      <c r="N5994" s="7">
        <f>tTransacciones[[#This Row],[price_total]]-tTransacciones[[#This Row],[discount_applied]]%</f>
        <v>565.85</v>
      </c>
      <c r="O5994" s="7" t="str">
        <f>VLOOKUP(tTransacciones[[#This Row],[customer_id]],tClientes[[#Headers],[#Data]],3,0)</f>
        <v>Dominic Spears</v>
      </c>
      <c r="P5994" s="7"/>
    </row>
    <row r="5995" spans="1:16" hidden="1" x14ac:dyDescent="0.3">
      <c r="A5995" t="s">
        <v>30352</v>
      </c>
      <c r="B5995" t="s">
        <v>17448</v>
      </c>
      <c r="C5995" s="5" t="s">
        <v>24331</v>
      </c>
      <c r="D5995" s="5" t="s">
        <v>24319</v>
      </c>
      <c r="E5995" s="4">
        <v>1</v>
      </c>
      <c r="F5995" s="7">
        <v>2698.82</v>
      </c>
      <c r="G5995" s="10">
        <v>44921</v>
      </c>
      <c r="H5995" s="5" t="s">
        <v>24275</v>
      </c>
      <c r="I5995" s="5" t="s">
        <v>24281</v>
      </c>
      <c r="J5995">
        <v>5</v>
      </c>
      <c r="K5995" s="7">
        <f>+IF(OR(ISBLANK(tTransacciones[[#This Row],[price]]),tTransacciones[[#This Row],[price]]=0),$R$3,tTransacciones[[#This Row],[price]])</f>
        <v>2698.82</v>
      </c>
      <c r="L5995">
        <f>+IF(OR(ISBLANK(tTransacciones[[#This Row],[quantity]]),tTransacciones[[#This Row],[quantity]]=0),$R$4,tTransacciones[[#This Row],[quantity]])</f>
        <v>1</v>
      </c>
      <c r="M5995" s="7">
        <f>tTransacciones[[#This Row],[quantity_clean]]*tTransacciones[[#This Row],[price_clean]]</f>
        <v>2698.82</v>
      </c>
      <c r="N5995" s="7">
        <f>tTransacciones[[#This Row],[price_total]]-tTransacciones[[#This Row],[discount_applied]]%</f>
        <v>2698.77</v>
      </c>
      <c r="O5995" s="7" t="str">
        <f>VLOOKUP(tTransacciones[[#This Row],[customer_id]],tClientes[[#Headers],[#Data]],3,0)</f>
        <v>Mark Lee</v>
      </c>
      <c r="P5995" s="7"/>
    </row>
    <row r="5996" spans="1:16" hidden="1" x14ac:dyDescent="0.3">
      <c r="A5996" t="s">
        <v>30353</v>
      </c>
      <c r="B5996" t="s">
        <v>9774</v>
      </c>
      <c r="C5996" s="5" t="s">
        <v>24398</v>
      </c>
      <c r="D5996" s="5" t="s">
        <v>24274</v>
      </c>
      <c r="E5996" s="4">
        <v>1</v>
      </c>
      <c r="F5996" s="7">
        <v>323.52</v>
      </c>
      <c r="G5996" s="10">
        <v>45505</v>
      </c>
      <c r="H5996" s="5" t="s">
        <v>24327</v>
      </c>
      <c r="I5996" s="5" t="s">
        <v>24281</v>
      </c>
      <c r="J5996">
        <v>0</v>
      </c>
      <c r="K5996" s="7">
        <f>+IF(OR(ISBLANK(tTransacciones[[#This Row],[price]]),tTransacciones[[#This Row],[price]]=0),$R$3,tTransacciones[[#This Row],[price]])</f>
        <v>323.52</v>
      </c>
      <c r="L5996">
        <f>+IF(OR(ISBLANK(tTransacciones[[#This Row],[quantity]]),tTransacciones[[#This Row],[quantity]]=0),$R$4,tTransacciones[[#This Row],[quantity]])</f>
        <v>1</v>
      </c>
      <c r="M5996" s="7">
        <f>tTransacciones[[#This Row],[quantity_clean]]*tTransacciones[[#This Row],[price_clean]]</f>
        <v>323.52</v>
      </c>
      <c r="N5996" s="7">
        <f>tTransacciones[[#This Row],[price_total]]-tTransacciones[[#This Row],[discount_applied]]%</f>
        <v>323.52</v>
      </c>
      <c r="O5996" s="7" t="str">
        <f>VLOOKUP(tTransacciones[[#This Row],[customer_id]],tClientes[[#Headers],[#Data]],3,0)</f>
        <v>Hannah Tyler</v>
      </c>
      <c r="P5996" s="7"/>
    </row>
    <row r="5997" spans="1:16" hidden="1" x14ac:dyDescent="0.3">
      <c r="A5997" t="s">
        <v>30354</v>
      </c>
      <c r="B5997" t="s">
        <v>15174</v>
      </c>
      <c r="C5997" s="5" t="s">
        <v>24306</v>
      </c>
      <c r="D5997" s="5" t="s">
        <v>24280</v>
      </c>
      <c r="E5997" s="4">
        <v>1</v>
      </c>
      <c r="F5997" s="7">
        <v>151.08000000000001</v>
      </c>
      <c r="G5997" s="10">
        <v>45237</v>
      </c>
      <c r="H5997" s="5" t="s">
        <v>24271</v>
      </c>
      <c r="I5997" s="5" t="s">
        <v>24255</v>
      </c>
      <c r="J5997">
        <v>0</v>
      </c>
      <c r="K5997" s="7">
        <f>+IF(OR(ISBLANK(tTransacciones[[#This Row],[price]]),tTransacciones[[#This Row],[price]]=0),$R$3,tTransacciones[[#This Row],[price]])</f>
        <v>151.08000000000001</v>
      </c>
      <c r="L5997">
        <f>+IF(OR(ISBLANK(tTransacciones[[#This Row],[quantity]]),tTransacciones[[#This Row],[quantity]]=0),$R$4,tTransacciones[[#This Row],[quantity]])</f>
        <v>1</v>
      </c>
      <c r="M5997" s="7">
        <f>tTransacciones[[#This Row],[quantity_clean]]*tTransacciones[[#This Row],[price_clean]]</f>
        <v>151.08000000000001</v>
      </c>
      <c r="N5997" s="7">
        <f>tTransacciones[[#This Row],[price_total]]-tTransacciones[[#This Row],[discount_applied]]%</f>
        <v>151.08000000000001</v>
      </c>
      <c r="O5997" s="7" t="str">
        <f>VLOOKUP(tTransacciones[[#This Row],[customer_id]],tClientes[[#Headers],[#Data]],3,0)</f>
        <v>Keith Robinson</v>
      </c>
      <c r="P5997" s="7"/>
    </row>
    <row r="5998" spans="1:16" hidden="1" x14ac:dyDescent="0.3">
      <c r="A5998" t="s">
        <v>30355</v>
      </c>
      <c r="B5998" t="s">
        <v>12741</v>
      </c>
      <c r="C5998" s="5" t="s">
        <v>24476</v>
      </c>
      <c r="D5998" s="5" t="s">
        <v>24263</v>
      </c>
      <c r="E5998" s="4">
        <v>1</v>
      </c>
      <c r="F5998" s="7">
        <v>613.66999999999996</v>
      </c>
      <c r="G5998" s="10">
        <v>45651</v>
      </c>
      <c r="H5998" s="5" t="s">
        <v>24259</v>
      </c>
      <c r="I5998" s="5" t="s">
        <v>24286</v>
      </c>
      <c r="J5998">
        <v>0</v>
      </c>
      <c r="K5998" s="7">
        <f>+IF(OR(ISBLANK(tTransacciones[[#This Row],[price]]),tTransacciones[[#This Row],[price]]=0),$R$3,tTransacciones[[#This Row],[price]])</f>
        <v>613.66999999999996</v>
      </c>
      <c r="L5998">
        <f>+IF(OR(ISBLANK(tTransacciones[[#This Row],[quantity]]),tTransacciones[[#This Row],[quantity]]=0),$R$4,tTransacciones[[#This Row],[quantity]])</f>
        <v>1</v>
      </c>
      <c r="M5998" s="7">
        <f>tTransacciones[[#This Row],[quantity_clean]]*tTransacciones[[#This Row],[price_clean]]</f>
        <v>613.66999999999996</v>
      </c>
      <c r="N5998" s="7">
        <f>tTransacciones[[#This Row],[price_total]]-tTransacciones[[#This Row],[discount_applied]]%</f>
        <v>613.66999999999996</v>
      </c>
      <c r="O5998" s="7" t="str">
        <f>VLOOKUP(tTransacciones[[#This Row],[customer_id]],tClientes[[#Headers],[#Data]],3,0)</f>
        <v>Rebekah Smith</v>
      </c>
      <c r="P5998" s="7"/>
    </row>
    <row r="5999" spans="1:16" hidden="1" x14ac:dyDescent="0.3">
      <c r="A5999" t="s">
        <v>30356</v>
      </c>
      <c r="B5999" t="s">
        <v>11003</v>
      </c>
      <c r="C5999" s="5" t="s">
        <v>24289</v>
      </c>
      <c r="D5999" s="5" t="s">
        <v>24290</v>
      </c>
      <c r="E5999" s="4">
        <v>1</v>
      </c>
      <c r="F5999" s="7">
        <v>175.31</v>
      </c>
      <c r="G5999" s="10">
        <v>44631</v>
      </c>
      <c r="H5999" s="5" t="s">
        <v>24340</v>
      </c>
      <c r="I5999" s="5" t="s">
        <v>24255</v>
      </c>
      <c r="J5999">
        <v>0</v>
      </c>
      <c r="K5999" s="7">
        <f>+IF(OR(ISBLANK(tTransacciones[[#This Row],[price]]),tTransacciones[[#This Row],[price]]=0),$R$3,tTransacciones[[#This Row],[price]])</f>
        <v>175.31</v>
      </c>
      <c r="L5999">
        <f>+IF(OR(ISBLANK(tTransacciones[[#This Row],[quantity]]),tTransacciones[[#This Row],[quantity]]=0),$R$4,tTransacciones[[#This Row],[quantity]])</f>
        <v>1</v>
      </c>
      <c r="M5999" s="7">
        <f>tTransacciones[[#This Row],[quantity_clean]]*tTransacciones[[#This Row],[price_clean]]</f>
        <v>175.31</v>
      </c>
      <c r="N5999" s="7">
        <f>tTransacciones[[#This Row],[price_total]]-tTransacciones[[#This Row],[discount_applied]]%</f>
        <v>175.31</v>
      </c>
      <c r="O5999" s="7" t="str">
        <f>VLOOKUP(tTransacciones[[#This Row],[customer_id]],tClientes[[#Headers],[#Data]],3,0)</f>
        <v>Melanie Murillo</v>
      </c>
      <c r="P5999" s="7"/>
    </row>
    <row r="6000" spans="1:16" hidden="1" x14ac:dyDescent="0.3">
      <c r="A6000" t="s">
        <v>30357</v>
      </c>
      <c r="B6000" t="s">
        <v>11665</v>
      </c>
      <c r="C6000" s="5" t="s">
        <v>24273</v>
      </c>
      <c r="D6000" s="5" t="s">
        <v>24274</v>
      </c>
      <c r="E6000" s="4">
        <v>1</v>
      </c>
      <c r="F6000" s="7">
        <v>357.31</v>
      </c>
      <c r="G6000" s="10">
        <v>45699</v>
      </c>
      <c r="H6000" s="5" t="s">
        <v>24259</v>
      </c>
      <c r="I6000" s="5" t="s">
        <v>24255</v>
      </c>
      <c r="J6000">
        <v>0</v>
      </c>
      <c r="K6000" s="7">
        <f>+IF(OR(ISBLANK(tTransacciones[[#This Row],[price]]),tTransacciones[[#This Row],[price]]=0),$R$3,tTransacciones[[#This Row],[price]])</f>
        <v>357.31</v>
      </c>
      <c r="L6000">
        <f>+IF(OR(ISBLANK(tTransacciones[[#This Row],[quantity]]),tTransacciones[[#This Row],[quantity]]=0),$R$4,tTransacciones[[#This Row],[quantity]])</f>
        <v>1</v>
      </c>
      <c r="M6000" s="7">
        <f>tTransacciones[[#This Row],[quantity_clean]]*tTransacciones[[#This Row],[price_clean]]</f>
        <v>357.31</v>
      </c>
      <c r="N6000" s="7">
        <f>tTransacciones[[#This Row],[price_total]]-tTransacciones[[#This Row],[discount_applied]]%</f>
        <v>357.31</v>
      </c>
      <c r="O6000" s="7" t="str">
        <f>VLOOKUP(tTransacciones[[#This Row],[customer_id]],tClientes[[#Headers],[#Data]],3,0)</f>
        <v>Charles Mcdonald</v>
      </c>
      <c r="P6000" s="7"/>
    </row>
    <row r="6001" spans="1:16" hidden="1" x14ac:dyDescent="0.3">
      <c r="A6001" t="s">
        <v>30358</v>
      </c>
      <c r="B6001" t="s">
        <v>3721</v>
      </c>
      <c r="C6001" s="5" t="s">
        <v>24351</v>
      </c>
      <c r="D6001" s="5" t="s">
        <v>24258</v>
      </c>
      <c r="E6001" s="4">
        <v>1</v>
      </c>
      <c r="F6001" s="7">
        <v>237.62</v>
      </c>
      <c r="G6001" s="10">
        <v>44785</v>
      </c>
      <c r="H6001" s="5" t="s">
        <v>24259</v>
      </c>
      <c r="I6001" s="5" t="s">
        <v>24264</v>
      </c>
      <c r="J6001">
        <v>30</v>
      </c>
      <c r="K6001" s="7">
        <f>+IF(OR(ISBLANK(tTransacciones[[#This Row],[price]]),tTransacciones[[#This Row],[price]]=0),$R$3,tTransacciones[[#This Row],[price]])</f>
        <v>237.62</v>
      </c>
      <c r="L6001">
        <f>+IF(OR(ISBLANK(tTransacciones[[#This Row],[quantity]]),tTransacciones[[#This Row],[quantity]]=0),$R$4,tTransacciones[[#This Row],[quantity]])</f>
        <v>1</v>
      </c>
      <c r="M6001" s="7">
        <f>tTransacciones[[#This Row],[quantity_clean]]*tTransacciones[[#This Row],[price_clean]]</f>
        <v>237.62</v>
      </c>
      <c r="N6001" s="7">
        <f>tTransacciones[[#This Row],[price_total]]-tTransacciones[[#This Row],[discount_applied]]%</f>
        <v>237.32</v>
      </c>
      <c r="O6001" s="7" t="str">
        <f>VLOOKUP(tTransacciones[[#This Row],[customer_id]],tClientes[[#Headers],[#Data]],3,0)</f>
        <v>Erin Mckinney</v>
      </c>
      <c r="P6001" s="7"/>
    </row>
    <row r="6002" spans="1:16" hidden="1" x14ac:dyDescent="0.3">
      <c r="A6002" t="s">
        <v>30359</v>
      </c>
      <c r="B6002" t="s">
        <v>18373</v>
      </c>
      <c r="C6002" s="5" t="s">
        <v>24499</v>
      </c>
      <c r="D6002" s="5" t="s">
        <v>24280</v>
      </c>
      <c r="E6002" s="4">
        <v>1</v>
      </c>
      <c r="F6002" s="7">
        <v>276.27</v>
      </c>
      <c r="G6002" s="10">
        <v>45041</v>
      </c>
      <c r="H6002" s="5" t="s">
        <v>24393</v>
      </c>
      <c r="I6002" s="5" t="s">
        <v>24255</v>
      </c>
      <c r="J6002">
        <v>5</v>
      </c>
      <c r="K6002" s="7">
        <f>+IF(OR(ISBLANK(tTransacciones[[#This Row],[price]]),tTransacciones[[#This Row],[price]]=0),$R$3,tTransacciones[[#This Row],[price]])</f>
        <v>276.27</v>
      </c>
      <c r="L6002">
        <f>+IF(OR(ISBLANK(tTransacciones[[#This Row],[quantity]]),tTransacciones[[#This Row],[quantity]]=0),$R$4,tTransacciones[[#This Row],[quantity]])</f>
        <v>1</v>
      </c>
      <c r="M6002" s="7">
        <f>tTransacciones[[#This Row],[quantity_clean]]*tTransacciones[[#This Row],[price_clean]]</f>
        <v>276.27</v>
      </c>
      <c r="N6002" s="7">
        <f>tTransacciones[[#This Row],[price_total]]-tTransacciones[[#This Row],[discount_applied]]%</f>
        <v>276.21999999999997</v>
      </c>
      <c r="O6002" s="7" t="str">
        <f>VLOOKUP(tTransacciones[[#This Row],[customer_id]],tClientes[[#Headers],[#Data]],3,0)</f>
        <v>Angelica Montgomery</v>
      </c>
      <c r="P6002" s="7"/>
    </row>
    <row r="6003" spans="1:16" hidden="1" x14ac:dyDescent="0.3">
      <c r="A6003" t="s">
        <v>30360</v>
      </c>
      <c r="B6003" t="s">
        <v>21673</v>
      </c>
      <c r="C6003" s="5" t="s">
        <v>24326</v>
      </c>
      <c r="D6003" s="5" t="s">
        <v>24293</v>
      </c>
      <c r="E6003" s="4">
        <v>1</v>
      </c>
      <c r="F6003" s="7">
        <v>226.61</v>
      </c>
      <c r="G6003" s="10">
        <v>45167</v>
      </c>
      <c r="H6003" s="5" t="s">
        <v>24259</v>
      </c>
      <c r="I6003" s="5" t="s">
        <v>24286</v>
      </c>
      <c r="J6003">
        <v>30</v>
      </c>
      <c r="K6003" s="7">
        <f>+IF(OR(ISBLANK(tTransacciones[[#This Row],[price]]),tTransacciones[[#This Row],[price]]=0),$R$3,tTransacciones[[#This Row],[price]])</f>
        <v>226.61</v>
      </c>
      <c r="L6003">
        <f>+IF(OR(ISBLANK(tTransacciones[[#This Row],[quantity]]),tTransacciones[[#This Row],[quantity]]=0),$R$4,tTransacciones[[#This Row],[quantity]])</f>
        <v>1</v>
      </c>
      <c r="M6003" s="7">
        <f>tTransacciones[[#This Row],[quantity_clean]]*tTransacciones[[#This Row],[price_clean]]</f>
        <v>226.61</v>
      </c>
      <c r="N6003" s="7">
        <f>tTransacciones[[#This Row],[price_total]]-tTransacciones[[#This Row],[discount_applied]]%</f>
        <v>226.31</v>
      </c>
      <c r="O6003" s="7" t="str">
        <f>VLOOKUP(tTransacciones[[#This Row],[customer_id]],tClientes[[#Headers],[#Data]],3,0)</f>
        <v>Felicia Moore</v>
      </c>
      <c r="P6003" s="7"/>
    </row>
    <row r="6004" spans="1:16" hidden="1" x14ac:dyDescent="0.3">
      <c r="A6004" t="s">
        <v>30361</v>
      </c>
      <c r="B6004" t="s">
        <v>15304</v>
      </c>
      <c r="C6004" s="5" t="s">
        <v>24333</v>
      </c>
      <c r="D6004" s="5" t="s">
        <v>24284</v>
      </c>
      <c r="E6004" s="4">
        <v>1</v>
      </c>
      <c r="F6004" s="7">
        <v>588.29</v>
      </c>
      <c r="G6004" s="10">
        <v>44408</v>
      </c>
      <c r="H6004" s="5" t="s">
        <v>24285</v>
      </c>
      <c r="I6004" s="5" t="s">
        <v>24281</v>
      </c>
      <c r="J6004">
        <v>0</v>
      </c>
      <c r="K6004" s="7">
        <f>+IF(OR(ISBLANK(tTransacciones[[#This Row],[price]]),tTransacciones[[#This Row],[price]]=0),$R$3,tTransacciones[[#This Row],[price]])</f>
        <v>588.29</v>
      </c>
      <c r="L6004">
        <f>+IF(OR(ISBLANK(tTransacciones[[#This Row],[quantity]]),tTransacciones[[#This Row],[quantity]]=0),$R$4,tTransacciones[[#This Row],[quantity]])</f>
        <v>1</v>
      </c>
      <c r="M6004" s="7">
        <f>tTransacciones[[#This Row],[quantity_clean]]*tTransacciones[[#This Row],[price_clean]]</f>
        <v>588.29</v>
      </c>
      <c r="N6004" s="7">
        <f>tTransacciones[[#This Row],[price_total]]-tTransacciones[[#This Row],[discount_applied]]%</f>
        <v>588.29</v>
      </c>
      <c r="O6004" s="7" t="str">
        <f>VLOOKUP(tTransacciones[[#This Row],[customer_id]],tClientes[[#Headers],[#Data]],3,0)</f>
        <v>Ivan Thomas</v>
      </c>
      <c r="P6004" s="7"/>
    </row>
    <row r="6005" spans="1:16" hidden="1" x14ac:dyDescent="0.3">
      <c r="A6005" t="s">
        <v>30362</v>
      </c>
      <c r="B6005" t="s">
        <v>20082</v>
      </c>
      <c r="C6005" s="5" t="s">
        <v>24451</v>
      </c>
      <c r="D6005" s="5" t="s">
        <v>24319</v>
      </c>
      <c r="E6005" s="4">
        <v>2</v>
      </c>
      <c r="F6005" s="7">
        <v>0</v>
      </c>
      <c r="G6005" s="10">
        <v>45402</v>
      </c>
      <c r="H6005" s="5" t="s">
        <v>24344</v>
      </c>
      <c r="I6005" s="5" t="s">
        <v>24255</v>
      </c>
      <c r="J6005">
        <v>0</v>
      </c>
      <c r="K6005" s="7">
        <f>+IF(OR(ISBLANK(tTransacciones[[#This Row],[price]]),tTransacciones[[#This Row],[price]]=0),$R$3,tTransacciones[[#This Row],[price]])</f>
        <v>387.79</v>
      </c>
      <c r="L6005">
        <f>+IF(OR(ISBLANK(tTransacciones[[#This Row],[quantity]]),tTransacciones[[#This Row],[quantity]]=0),$R$4,tTransacciones[[#This Row],[quantity]])</f>
        <v>2</v>
      </c>
      <c r="M6005" s="7">
        <f>tTransacciones[[#This Row],[quantity_clean]]*tTransacciones[[#This Row],[price_clean]]</f>
        <v>775.58</v>
      </c>
      <c r="N6005" s="7">
        <f>tTransacciones[[#This Row],[price_total]]-tTransacciones[[#This Row],[discount_applied]]%</f>
        <v>775.58</v>
      </c>
      <c r="O6005" s="7" t="str">
        <f>VLOOKUP(tTransacciones[[#This Row],[customer_id]],tClientes[[#Headers],[#Data]],3,0)</f>
        <v>Adrienne Alvarez</v>
      </c>
      <c r="P6005" s="7"/>
    </row>
    <row r="6006" spans="1:16" hidden="1" x14ac:dyDescent="0.3">
      <c r="A6006" t="s">
        <v>30363</v>
      </c>
      <c r="B6006" t="s">
        <v>12288</v>
      </c>
      <c r="C6006" s="5" t="s">
        <v>24304</v>
      </c>
      <c r="D6006" s="5" t="s">
        <v>24293</v>
      </c>
      <c r="E6006" s="4">
        <v>2</v>
      </c>
      <c r="F6006" s="7">
        <v>95.24</v>
      </c>
      <c r="G6006" s="10">
        <v>44597</v>
      </c>
      <c r="H6006" s="5" t="s">
        <v>24259</v>
      </c>
      <c r="I6006" s="5" t="s">
        <v>24281</v>
      </c>
      <c r="J6006">
        <v>0</v>
      </c>
      <c r="K6006" s="7">
        <f>+IF(OR(ISBLANK(tTransacciones[[#This Row],[price]]),tTransacciones[[#This Row],[price]]=0),$R$3,tTransacciones[[#This Row],[price]])</f>
        <v>95.24</v>
      </c>
      <c r="L6006">
        <f>+IF(OR(ISBLANK(tTransacciones[[#This Row],[quantity]]),tTransacciones[[#This Row],[quantity]]=0),$R$4,tTransacciones[[#This Row],[quantity]])</f>
        <v>2</v>
      </c>
      <c r="M6006" s="7">
        <f>tTransacciones[[#This Row],[quantity_clean]]*tTransacciones[[#This Row],[price_clean]]</f>
        <v>190.48</v>
      </c>
      <c r="N6006" s="7">
        <f>tTransacciones[[#This Row],[price_total]]-tTransacciones[[#This Row],[discount_applied]]%</f>
        <v>190.48</v>
      </c>
      <c r="O6006" s="7" t="str">
        <f>VLOOKUP(tTransacciones[[#This Row],[customer_id]],tClientes[[#Headers],[#Data]],3,0)</f>
        <v>Hannah Porter</v>
      </c>
      <c r="P6006" s="7"/>
    </row>
    <row r="6007" spans="1:16" hidden="1" x14ac:dyDescent="0.3">
      <c r="A6007" t="s">
        <v>30364</v>
      </c>
      <c r="B6007" t="s">
        <v>5303</v>
      </c>
      <c r="C6007" s="5" t="s">
        <v>24306</v>
      </c>
      <c r="D6007" s="5" t="s">
        <v>24280</v>
      </c>
      <c r="E6007" s="4">
        <v>2</v>
      </c>
      <c r="F6007" s="7">
        <v>261.94</v>
      </c>
      <c r="G6007" s="10">
        <v>45085</v>
      </c>
      <c r="H6007" s="5" t="s">
        <v>24259</v>
      </c>
      <c r="I6007" s="5" t="s">
        <v>24255</v>
      </c>
      <c r="J6007">
        <v>0</v>
      </c>
      <c r="K6007" s="7">
        <f>+IF(OR(ISBLANK(tTransacciones[[#This Row],[price]]),tTransacciones[[#This Row],[price]]=0),$R$3,tTransacciones[[#This Row],[price]])</f>
        <v>261.94</v>
      </c>
      <c r="L6007">
        <f>+IF(OR(ISBLANK(tTransacciones[[#This Row],[quantity]]),tTransacciones[[#This Row],[quantity]]=0),$R$4,tTransacciones[[#This Row],[quantity]])</f>
        <v>2</v>
      </c>
      <c r="M6007" s="7">
        <f>tTransacciones[[#This Row],[quantity_clean]]*tTransacciones[[#This Row],[price_clean]]</f>
        <v>523.88</v>
      </c>
      <c r="N6007" s="7">
        <f>tTransacciones[[#This Row],[price_total]]-tTransacciones[[#This Row],[discount_applied]]%</f>
        <v>523.88</v>
      </c>
      <c r="O6007" s="7" t="str">
        <f>VLOOKUP(tTransacciones[[#This Row],[customer_id]],tClientes[[#Headers],[#Data]],3,0)</f>
        <v>Dennis Arias</v>
      </c>
      <c r="P6007" s="7"/>
    </row>
    <row r="6008" spans="1:16" hidden="1" x14ac:dyDescent="0.3">
      <c r="A6008" t="s">
        <v>30365</v>
      </c>
      <c r="B6008" t="s">
        <v>17716</v>
      </c>
      <c r="C6008" s="5" t="s">
        <v>24262</v>
      </c>
      <c r="D6008" s="5" t="s">
        <v>24263</v>
      </c>
      <c r="E6008" s="4">
        <v>1</v>
      </c>
      <c r="F6008" s="7">
        <v>644.84</v>
      </c>
      <c r="G6008" s="10">
        <v>44363</v>
      </c>
      <c r="H6008" s="5" t="s">
        <v>24259</v>
      </c>
      <c r="I6008" s="5" t="s">
        <v>24260</v>
      </c>
      <c r="J6008">
        <v>0</v>
      </c>
      <c r="K6008" s="7">
        <f>+IF(OR(ISBLANK(tTransacciones[[#This Row],[price]]),tTransacciones[[#This Row],[price]]=0),$R$3,tTransacciones[[#This Row],[price]])</f>
        <v>644.84</v>
      </c>
      <c r="L6008">
        <f>+IF(OR(ISBLANK(tTransacciones[[#This Row],[quantity]]),tTransacciones[[#This Row],[quantity]]=0),$R$4,tTransacciones[[#This Row],[quantity]])</f>
        <v>1</v>
      </c>
      <c r="M6008" s="7">
        <f>tTransacciones[[#This Row],[quantity_clean]]*tTransacciones[[#This Row],[price_clean]]</f>
        <v>644.84</v>
      </c>
      <c r="N6008" s="7">
        <f>tTransacciones[[#This Row],[price_total]]-tTransacciones[[#This Row],[discount_applied]]%</f>
        <v>644.84</v>
      </c>
      <c r="O6008" s="7" t="str">
        <f>VLOOKUP(tTransacciones[[#This Row],[customer_id]],tClientes[[#Headers],[#Data]],3,0)</f>
        <v>Darius Wagner</v>
      </c>
      <c r="P6008" s="7"/>
    </row>
    <row r="6009" spans="1:16" hidden="1" x14ac:dyDescent="0.3">
      <c r="A6009" t="s">
        <v>30366</v>
      </c>
      <c r="B6009" t="s">
        <v>22661</v>
      </c>
      <c r="C6009" s="5" t="s">
        <v>24409</v>
      </c>
      <c r="D6009" s="5" t="s">
        <v>24284</v>
      </c>
      <c r="E6009" s="4">
        <v>1</v>
      </c>
      <c r="F6009" s="7">
        <v>475.47</v>
      </c>
      <c r="G6009" s="10">
        <v>44814</v>
      </c>
      <c r="H6009" s="5" t="s">
        <v>24259</v>
      </c>
      <c r="I6009" s="5" t="s">
        <v>24255</v>
      </c>
      <c r="J6009">
        <v>0</v>
      </c>
      <c r="K6009" s="7">
        <f>+IF(OR(ISBLANK(tTransacciones[[#This Row],[price]]),tTransacciones[[#This Row],[price]]=0),$R$3,tTransacciones[[#This Row],[price]])</f>
        <v>475.47</v>
      </c>
      <c r="L6009">
        <f>+IF(OR(ISBLANK(tTransacciones[[#This Row],[quantity]]),tTransacciones[[#This Row],[quantity]]=0),$R$4,tTransacciones[[#This Row],[quantity]])</f>
        <v>1</v>
      </c>
      <c r="M6009" s="7">
        <f>tTransacciones[[#This Row],[quantity_clean]]*tTransacciones[[#This Row],[price_clean]]</f>
        <v>475.47</v>
      </c>
      <c r="N6009" s="7">
        <f>tTransacciones[[#This Row],[price_total]]-tTransacciones[[#This Row],[discount_applied]]%</f>
        <v>475.47</v>
      </c>
      <c r="O6009" s="7" t="str">
        <f>VLOOKUP(tTransacciones[[#This Row],[customer_id]],tClientes[[#Headers],[#Data]],3,0)</f>
        <v>Jason Novak</v>
      </c>
      <c r="P6009" s="7"/>
    </row>
    <row r="6010" spans="1:16" hidden="1" x14ac:dyDescent="0.3">
      <c r="A6010" t="s">
        <v>30367</v>
      </c>
      <c r="B6010" t="s">
        <v>11158</v>
      </c>
      <c r="C6010" s="5" t="s">
        <v>24813</v>
      </c>
      <c r="D6010" s="5" t="s">
        <v>24267</v>
      </c>
      <c r="E6010" s="4">
        <v>1</v>
      </c>
      <c r="F6010" s="7">
        <v>93.73</v>
      </c>
      <c r="G6010" s="10">
        <v>45434</v>
      </c>
      <c r="H6010" s="5" t="s">
        <v>24393</v>
      </c>
      <c r="I6010" s="5" t="s">
        <v>24286</v>
      </c>
      <c r="J6010">
        <v>0</v>
      </c>
      <c r="K6010" s="7">
        <f>+IF(OR(ISBLANK(tTransacciones[[#This Row],[price]]),tTransacciones[[#This Row],[price]]=0),$R$3,tTransacciones[[#This Row],[price]])</f>
        <v>93.73</v>
      </c>
      <c r="L6010">
        <f>+IF(OR(ISBLANK(tTransacciones[[#This Row],[quantity]]),tTransacciones[[#This Row],[quantity]]=0),$R$4,tTransacciones[[#This Row],[quantity]])</f>
        <v>1</v>
      </c>
      <c r="M6010" s="7">
        <f>tTransacciones[[#This Row],[quantity_clean]]*tTransacciones[[#This Row],[price_clean]]</f>
        <v>93.73</v>
      </c>
      <c r="N6010" s="7">
        <f>tTransacciones[[#This Row],[price_total]]-tTransacciones[[#This Row],[discount_applied]]%</f>
        <v>93.73</v>
      </c>
      <c r="O6010" s="7" t="str">
        <f>VLOOKUP(tTransacciones[[#This Row],[customer_id]],tClientes[[#Headers],[#Data]],3,0)</f>
        <v>Molly Lawson</v>
      </c>
      <c r="P6010" s="7"/>
    </row>
    <row r="6011" spans="1:16" hidden="1" x14ac:dyDescent="0.3">
      <c r="A6011" t="s">
        <v>30368</v>
      </c>
      <c r="B6011" t="s">
        <v>17658</v>
      </c>
      <c r="C6011" s="5" t="s">
        <v>24329</v>
      </c>
      <c r="D6011" s="5" t="s">
        <v>24253</v>
      </c>
      <c r="F6011" s="7">
        <v>96.28</v>
      </c>
      <c r="G6011" s="10">
        <v>45088</v>
      </c>
      <c r="H6011" s="5" t="s">
        <v>24259</v>
      </c>
      <c r="I6011" s="5" t="s">
        <v>24281</v>
      </c>
      <c r="J6011">
        <v>5</v>
      </c>
      <c r="K6011" s="7">
        <f>+IF(OR(ISBLANK(tTransacciones[[#This Row],[price]]),tTransacciones[[#This Row],[price]]=0),$R$3,tTransacciones[[#This Row],[price]])</f>
        <v>96.28</v>
      </c>
      <c r="L6011">
        <f>+IF(OR(ISBLANK(tTransacciones[[#This Row],[quantity]]),tTransacciones[[#This Row],[quantity]]=0),$R$4,tTransacciones[[#This Row],[quantity]])</f>
        <v>1.4385643423588512</v>
      </c>
      <c r="M6011" s="7">
        <f>tTransacciones[[#This Row],[quantity_clean]]*tTransacciones[[#This Row],[price_clean]]</f>
        <v>138.50497488231019</v>
      </c>
      <c r="N6011" s="7">
        <f>tTransacciones[[#This Row],[price_total]]-tTransacciones[[#This Row],[discount_applied]]%</f>
        <v>138.45497488231018</v>
      </c>
      <c r="O6011" s="7" t="str">
        <f>VLOOKUP(tTransacciones[[#This Row],[customer_id]],tClientes[[#Headers],[#Data]],3,0)</f>
        <v>Christine Lopez</v>
      </c>
      <c r="P6011" s="7"/>
    </row>
    <row r="6012" spans="1:16" hidden="1" x14ac:dyDescent="0.3">
      <c r="A6012" t="s">
        <v>30369</v>
      </c>
      <c r="B6012" t="s">
        <v>534</v>
      </c>
      <c r="C6012" s="5" t="s">
        <v>24329</v>
      </c>
      <c r="D6012" s="5" t="s">
        <v>24253</v>
      </c>
      <c r="E6012" s="4">
        <v>1</v>
      </c>
      <c r="F6012" s="7">
        <v>77.42</v>
      </c>
      <c r="G6012" s="10">
        <v>45313</v>
      </c>
      <c r="H6012" s="5" t="s">
        <v>24259</v>
      </c>
      <c r="I6012" s="5" t="s">
        <v>24281</v>
      </c>
      <c r="J6012">
        <v>0</v>
      </c>
      <c r="K6012" s="7">
        <f>+IF(OR(ISBLANK(tTransacciones[[#This Row],[price]]),tTransacciones[[#This Row],[price]]=0),$R$3,tTransacciones[[#This Row],[price]])</f>
        <v>77.42</v>
      </c>
      <c r="L6012">
        <f>+IF(OR(ISBLANK(tTransacciones[[#This Row],[quantity]]),tTransacciones[[#This Row],[quantity]]=0),$R$4,tTransacciones[[#This Row],[quantity]])</f>
        <v>1</v>
      </c>
      <c r="M6012" s="7">
        <f>tTransacciones[[#This Row],[quantity_clean]]*tTransacciones[[#This Row],[price_clean]]</f>
        <v>77.42</v>
      </c>
      <c r="N6012" s="7">
        <f>tTransacciones[[#This Row],[price_total]]-tTransacciones[[#This Row],[discount_applied]]%</f>
        <v>77.42</v>
      </c>
      <c r="O6012" s="7" t="str">
        <f>VLOOKUP(tTransacciones[[#This Row],[customer_id]],tClientes[[#Headers],[#Data]],3,0)</f>
        <v>James Ford</v>
      </c>
      <c r="P6012" s="7"/>
    </row>
    <row r="6013" spans="1:16" hidden="1" x14ac:dyDescent="0.3">
      <c r="A6013" t="s">
        <v>30370</v>
      </c>
      <c r="B6013" t="s">
        <v>6505</v>
      </c>
      <c r="C6013" s="5" t="s">
        <v>24314</v>
      </c>
      <c r="D6013" s="5" t="s">
        <v>24263</v>
      </c>
      <c r="E6013" s="4">
        <v>1</v>
      </c>
      <c r="F6013" s="7">
        <v>1116.9000000000001</v>
      </c>
      <c r="G6013" s="10">
        <v>45279</v>
      </c>
      <c r="H6013" s="5" t="s">
        <v>24259</v>
      </c>
      <c r="I6013" s="5" t="s">
        <v>24390</v>
      </c>
      <c r="J6013">
        <v>0</v>
      </c>
      <c r="K6013" s="7">
        <f>+IF(OR(ISBLANK(tTransacciones[[#This Row],[price]]),tTransacciones[[#This Row],[price]]=0),$R$3,tTransacciones[[#This Row],[price]])</f>
        <v>1116.9000000000001</v>
      </c>
      <c r="L6013">
        <f>+IF(OR(ISBLANK(tTransacciones[[#This Row],[quantity]]),tTransacciones[[#This Row],[quantity]]=0),$R$4,tTransacciones[[#This Row],[quantity]])</f>
        <v>1</v>
      </c>
      <c r="M6013" s="7">
        <f>tTransacciones[[#This Row],[quantity_clean]]*tTransacciones[[#This Row],[price_clean]]</f>
        <v>1116.9000000000001</v>
      </c>
      <c r="N6013" s="7">
        <f>tTransacciones[[#This Row],[price_total]]-tTransacciones[[#This Row],[discount_applied]]%</f>
        <v>1116.9000000000001</v>
      </c>
      <c r="O6013" s="7" t="str">
        <f>VLOOKUP(tTransacciones[[#This Row],[customer_id]],tClientes[[#Headers],[#Data]],3,0)</f>
        <v>Luke Yang</v>
      </c>
      <c r="P6013" s="7"/>
    </row>
    <row r="6014" spans="1:16" hidden="1" x14ac:dyDescent="0.3">
      <c r="A6014" t="s">
        <v>30371</v>
      </c>
      <c r="B6014" t="s">
        <v>16129</v>
      </c>
      <c r="C6014" s="5" t="s">
        <v>24302</v>
      </c>
      <c r="D6014" s="5" t="s">
        <v>24253</v>
      </c>
      <c r="E6014" s="4">
        <v>1</v>
      </c>
      <c r="F6014" s="7">
        <v>198.01</v>
      </c>
      <c r="G6014" s="10">
        <v>44846</v>
      </c>
      <c r="H6014" s="5" t="s">
        <v>24254</v>
      </c>
      <c r="I6014" s="5" t="s">
        <v>24255</v>
      </c>
      <c r="J6014">
        <v>0</v>
      </c>
      <c r="K6014" s="7">
        <f>+IF(OR(ISBLANK(tTransacciones[[#This Row],[price]]),tTransacciones[[#This Row],[price]]=0),$R$3,tTransacciones[[#This Row],[price]])</f>
        <v>198.01</v>
      </c>
      <c r="L6014">
        <f>+IF(OR(ISBLANK(tTransacciones[[#This Row],[quantity]]),tTransacciones[[#This Row],[quantity]]=0),$R$4,tTransacciones[[#This Row],[quantity]])</f>
        <v>1</v>
      </c>
      <c r="M6014" s="7">
        <f>tTransacciones[[#This Row],[quantity_clean]]*tTransacciones[[#This Row],[price_clean]]</f>
        <v>198.01</v>
      </c>
      <c r="N6014" s="7">
        <f>tTransacciones[[#This Row],[price_total]]-tTransacciones[[#This Row],[discount_applied]]%</f>
        <v>198.01</v>
      </c>
      <c r="O6014" s="7" t="str">
        <f>VLOOKUP(tTransacciones[[#This Row],[customer_id]],tClientes[[#Headers],[#Data]],3,0)</f>
        <v>David Marsh</v>
      </c>
      <c r="P6014" s="7"/>
    </row>
    <row r="6015" spans="1:16" hidden="1" x14ac:dyDescent="0.3">
      <c r="A6015" t="s">
        <v>30372</v>
      </c>
      <c r="B6015" t="s">
        <v>17051</v>
      </c>
      <c r="C6015" s="5" t="s">
        <v>24374</v>
      </c>
      <c r="D6015" s="5" t="s">
        <v>24274</v>
      </c>
      <c r="E6015" s="4">
        <v>2</v>
      </c>
      <c r="F6015" s="7">
        <v>179.54</v>
      </c>
      <c r="G6015" s="10">
        <v>45132</v>
      </c>
      <c r="H6015" s="5" t="s">
        <v>24344</v>
      </c>
      <c r="I6015" s="5" t="s">
        <v>24255</v>
      </c>
      <c r="J6015">
        <v>15</v>
      </c>
      <c r="K6015" s="7">
        <f>+IF(OR(ISBLANK(tTransacciones[[#This Row],[price]]),tTransacciones[[#This Row],[price]]=0),$R$3,tTransacciones[[#This Row],[price]])</f>
        <v>179.54</v>
      </c>
      <c r="L6015">
        <f>+IF(OR(ISBLANK(tTransacciones[[#This Row],[quantity]]),tTransacciones[[#This Row],[quantity]]=0),$R$4,tTransacciones[[#This Row],[quantity]])</f>
        <v>2</v>
      </c>
      <c r="M6015" s="7">
        <f>tTransacciones[[#This Row],[quantity_clean]]*tTransacciones[[#This Row],[price_clean]]</f>
        <v>359.08</v>
      </c>
      <c r="N6015" s="7">
        <f>tTransacciones[[#This Row],[price_total]]-tTransacciones[[#This Row],[discount_applied]]%</f>
        <v>358.93</v>
      </c>
      <c r="O6015" s="7" t="str">
        <f>VLOOKUP(tTransacciones[[#This Row],[customer_id]],tClientes[[#Headers],[#Data]],3,0)</f>
        <v>Anna Holder</v>
      </c>
      <c r="P6015" s="7"/>
    </row>
    <row r="6016" spans="1:16" hidden="1" x14ac:dyDescent="0.3">
      <c r="A6016" t="s">
        <v>30373</v>
      </c>
      <c r="B6016" t="s">
        <v>10504</v>
      </c>
      <c r="C6016" s="5" t="s">
        <v>24326</v>
      </c>
      <c r="D6016" s="5" t="s">
        <v>24293</v>
      </c>
      <c r="E6016" s="4">
        <v>1</v>
      </c>
      <c r="F6016" s="7">
        <v>33.200000000000003</v>
      </c>
      <c r="G6016" s="10">
        <v>45615</v>
      </c>
      <c r="H6016" s="5" t="s">
        <v>24254</v>
      </c>
      <c r="I6016" s="5" t="s">
        <v>24281</v>
      </c>
      <c r="J6016">
        <v>0</v>
      </c>
      <c r="K6016" s="7">
        <f>+IF(OR(ISBLANK(tTransacciones[[#This Row],[price]]),tTransacciones[[#This Row],[price]]=0),$R$3,tTransacciones[[#This Row],[price]])</f>
        <v>33.200000000000003</v>
      </c>
      <c r="L6016">
        <f>+IF(OR(ISBLANK(tTransacciones[[#This Row],[quantity]]),tTransacciones[[#This Row],[quantity]]=0),$R$4,tTransacciones[[#This Row],[quantity]])</f>
        <v>1</v>
      </c>
      <c r="M6016" s="7">
        <f>tTransacciones[[#This Row],[quantity_clean]]*tTransacciones[[#This Row],[price_clean]]</f>
        <v>33.200000000000003</v>
      </c>
      <c r="N6016" s="7">
        <f>tTransacciones[[#This Row],[price_total]]-tTransacciones[[#This Row],[discount_applied]]%</f>
        <v>33.200000000000003</v>
      </c>
      <c r="O6016" s="7" t="str">
        <f>VLOOKUP(tTransacciones[[#This Row],[customer_id]],tClientes[[#Headers],[#Data]],3,0)</f>
        <v>Evan Taylor</v>
      </c>
      <c r="P6016" s="7"/>
    </row>
    <row r="6017" spans="1:16" hidden="1" x14ac:dyDescent="0.3">
      <c r="A6017" t="s">
        <v>30374</v>
      </c>
      <c r="B6017" t="s">
        <v>22687</v>
      </c>
      <c r="C6017" s="5" t="s">
        <v>20</v>
      </c>
      <c r="D6017" s="5" t="s">
        <v>24263</v>
      </c>
      <c r="E6017" s="4">
        <v>1</v>
      </c>
      <c r="F6017" s="7">
        <v>618.48</v>
      </c>
      <c r="G6017" s="10">
        <v>45397</v>
      </c>
      <c r="H6017" s="5" t="s">
        <v>24393</v>
      </c>
      <c r="I6017" s="5" t="s">
        <v>24297</v>
      </c>
      <c r="J6017">
        <v>0</v>
      </c>
      <c r="K6017" s="7">
        <f>+IF(OR(ISBLANK(tTransacciones[[#This Row],[price]]),tTransacciones[[#This Row],[price]]=0),$R$3,tTransacciones[[#This Row],[price]])</f>
        <v>618.48</v>
      </c>
      <c r="L6017">
        <f>+IF(OR(ISBLANK(tTransacciones[[#This Row],[quantity]]),tTransacciones[[#This Row],[quantity]]=0),$R$4,tTransacciones[[#This Row],[quantity]])</f>
        <v>1</v>
      </c>
      <c r="M6017" s="7">
        <f>tTransacciones[[#This Row],[quantity_clean]]*tTransacciones[[#This Row],[price_clean]]</f>
        <v>618.48</v>
      </c>
      <c r="N6017" s="7">
        <f>tTransacciones[[#This Row],[price_total]]-tTransacciones[[#This Row],[discount_applied]]%</f>
        <v>618.48</v>
      </c>
      <c r="O6017" s="7" t="str">
        <f>VLOOKUP(tTransacciones[[#This Row],[customer_id]],tClientes[[#Headers],[#Data]],3,0)</f>
        <v>Robert Ryan</v>
      </c>
      <c r="P6017" s="7"/>
    </row>
    <row r="6018" spans="1:16" hidden="1" x14ac:dyDescent="0.3">
      <c r="A6018" t="s">
        <v>30375</v>
      </c>
      <c r="B6018" t="s">
        <v>21807</v>
      </c>
      <c r="C6018" s="5" t="s">
        <v>24252</v>
      </c>
      <c r="D6018" s="5" t="s">
        <v>24253</v>
      </c>
      <c r="E6018" s="4">
        <v>2</v>
      </c>
      <c r="F6018" s="7">
        <v>210.72</v>
      </c>
      <c r="G6018" s="10">
        <v>44658</v>
      </c>
      <c r="H6018" s="5" t="s">
        <v>24344</v>
      </c>
      <c r="I6018" s="5" t="s">
        <v>24255</v>
      </c>
      <c r="J6018">
        <v>0</v>
      </c>
      <c r="K6018" s="7">
        <f>+IF(OR(ISBLANK(tTransacciones[[#This Row],[price]]),tTransacciones[[#This Row],[price]]=0),$R$3,tTransacciones[[#This Row],[price]])</f>
        <v>210.72</v>
      </c>
      <c r="L6018">
        <f>+IF(OR(ISBLANK(tTransacciones[[#This Row],[quantity]]),tTransacciones[[#This Row],[quantity]]=0),$R$4,tTransacciones[[#This Row],[quantity]])</f>
        <v>2</v>
      </c>
      <c r="M6018" s="7">
        <f>tTransacciones[[#This Row],[quantity_clean]]*tTransacciones[[#This Row],[price_clean]]</f>
        <v>421.44</v>
      </c>
      <c r="N6018" s="7">
        <f>tTransacciones[[#This Row],[price_total]]-tTransacciones[[#This Row],[discount_applied]]%</f>
        <v>421.44</v>
      </c>
      <c r="O6018" s="7" t="str">
        <f>VLOOKUP(tTransacciones[[#This Row],[customer_id]],tClientes[[#Headers],[#Data]],3,0)</f>
        <v>Catherine Boyd</v>
      </c>
      <c r="P6018" s="7"/>
    </row>
    <row r="6019" spans="1:16" hidden="1" x14ac:dyDescent="0.3">
      <c r="A6019" t="s">
        <v>30376</v>
      </c>
      <c r="B6019" t="s">
        <v>1571</v>
      </c>
      <c r="C6019" s="5" t="s">
        <v>24512</v>
      </c>
      <c r="D6019" s="5" t="s">
        <v>24270</v>
      </c>
      <c r="E6019" s="4">
        <v>1</v>
      </c>
      <c r="F6019" s="7">
        <v>1595.24</v>
      </c>
      <c r="G6019" s="10">
        <v>45266</v>
      </c>
      <c r="H6019" s="5" t="s">
        <v>24340</v>
      </c>
      <c r="I6019" s="5" t="s">
        <v>24281</v>
      </c>
      <c r="J6019">
        <v>0</v>
      </c>
      <c r="K6019" s="7">
        <f>+IF(OR(ISBLANK(tTransacciones[[#This Row],[price]]),tTransacciones[[#This Row],[price]]=0),$R$3,tTransacciones[[#This Row],[price]])</f>
        <v>1595.24</v>
      </c>
      <c r="L6019">
        <f>+IF(OR(ISBLANK(tTransacciones[[#This Row],[quantity]]),tTransacciones[[#This Row],[quantity]]=0),$R$4,tTransacciones[[#This Row],[quantity]])</f>
        <v>1</v>
      </c>
      <c r="M6019" s="7">
        <f>tTransacciones[[#This Row],[quantity_clean]]*tTransacciones[[#This Row],[price_clean]]</f>
        <v>1595.24</v>
      </c>
      <c r="N6019" s="7">
        <f>tTransacciones[[#This Row],[price_total]]-tTransacciones[[#This Row],[discount_applied]]%</f>
        <v>1595.24</v>
      </c>
      <c r="O6019" s="7" t="str">
        <f>VLOOKUP(tTransacciones[[#This Row],[customer_id]],tClientes[[#Headers],[#Data]],3,0)</f>
        <v>Christine Carter</v>
      </c>
      <c r="P6019" s="7"/>
    </row>
    <row r="6020" spans="1:16" hidden="1" x14ac:dyDescent="0.3">
      <c r="A6020" t="s">
        <v>30377</v>
      </c>
      <c r="B6020" t="s">
        <v>20579</v>
      </c>
      <c r="C6020" s="5" t="s">
        <v>24499</v>
      </c>
      <c r="D6020" s="5" t="s">
        <v>24280</v>
      </c>
      <c r="E6020" s="4">
        <v>1</v>
      </c>
      <c r="F6020" s="7">
        <v>86.07</v>
      </c>
      <c r="G6020" s="10">
        <v>44507</v>
      </c>
      <c r="H6020" s="5" t="s">
        <v>24259</v>
      </c>
      <c r="I6020" s="5" t="s">
        <v>24286</v>
      </c>
      <c r="K6020" s="7">
        <f>+IF(OR(ISBLANK(tTransacciones[[#This Row],[price]]),tTransacciones[[#This Row],[price]]=0),$R$3,tTransacciones[[#This Row],[price]])</f>
        <v>86.07</v>
      </c>
      <c r="L6020">
        <f>+IF(OR(ISBLANK(tTransacciones[[#This Row],[quantity]]),tTransacciones[[#This Row],[quantity]]=0),$R$4,tTransacciones[[#This Row],[quantity]])</f>
        <v>1</v>
      </c>
      <c r="M6020" s="7">
        <f>tTransacciones[[#This Row],[quantity_clean]]*tTransacciones[[#This Row],[price_clean]]</f>
        <v>86.07</v>
      </c>
      <c r="N6020" s="7">
        <f>tTransacciones[[#This Row],[price_total]]-tTransacciones[[#This Row],[discount_applied]]%</f>
        <v>86.07</v>
      </c>
      <c r="O6020" s="7" t="str">
        <f>VLOOKUP(tTransacciones[[#This Row],[customer_id]],tClientes[[#Headers],[#Data]],3,0)</f>
        <v>Danielle Trujillo</v>
      </c>
      <c r="P6020" s="7"/>
    </row>
    <row r="6021" spans="1:16" hidden="1" x14ac:dyDescent="0.3">
      <c r="A6021" t="s">
        <v>30378</v>
      </c>
      <c r="B6021" t="s">
        <v>16104</v>
      </c>
      <c r="C6021" s="5" t="s">
        <v>20</v>
      </c>
      <c r="D6021" s="5" t="s">
        <v>24274</v>
      </c>
      <c r="E6021" s="4">
        <v>1</v>
      </c>
      <c r="F6021" s="7">
        <v>637.86</v>
      </c>
      <c r="G6021" s="10">
        <v>44223</v>
      </c>
      <c r="H6021" s="5" t="s">
        <v>24271</v>
      </c>
      <c r="I6021" s="5" t="s">
        <v>24255</v>
      </c>
      <c r="J6021">
        <v>5</v>
      </c>
      <c r="K6021" s="7">
        <f>+IF(OR(ISBLANK(tTransacciones[[#This Row],[price]]),tTransacciones[[#This Row],[price]]=0),$R$3,tTransacciones[[#This Row],[price]])</f>
        <v>637.86</v>
      </c>
      <c r="L6021">
        <f>+IF(OR(ISBLANK(tTransacciones[[#This Row],[quantity]]),tTransacciones[[#This Row],[quantity]]=0),$R$4,tTransacciones[[#This Row],[quantity]])</f>
        <v>1</v>
      </c>
      <c r="M6021" s="7">
        <f>tTransacciones[[#This Row],[quantity_clean]]*tTransacciones[[#This Row],[price_clean]]</f>
        <v>637.86</v>
      </c>
      <c r="N6021" s="7">
        <f>tTransacciones[[#This Row],[price_total]]-tTransacciones[[#This Row],[discount_applied]]%</f>
        <v>637.81000000000006</v>
      </c>
      <c r="O6021" s="7" t="str">
        <f>VLOOKUP(tTransacciones[[#This Row],[customer_id]],tClientes[[#Headers],[#Data]],3,0)</f>
        <v>Ronald Miller</v>
      </c>
      <c r="P6021" s="7"/>
    </row>
    <row r="6022" spans="1:16" hidden="1" x14ac:dyDescent="0.3">
      <c r="A6022" t="s">
        <v>30379</v>
      </c>
      <c r="B6022" t="s">
        <v>2052</v>
      </c>
      <c r="C6022" s="5" t="s">
        <v>24299</v>
      </c>
      <c r="D6022" s="5" t="s">
        <v>24293</v>
      </c>
      <c r="E6022" s="4">
        <v>1</v>
      </c>
      <c r="F6022" s="7">
        <v>265.95999999999998</v>
      </c>
      <c r="G6022" s="10">
        <v>45703</v>
      </c>
      <c r="H6022" s="5" t="s">
        <v>24271</v>
      </c>
      <c r="I6022" s="5" t="s">
        <v>24286</v>
      </c>
      <c r="J6022">
        <v>0</v>
      </c>
      <c r="K6022" s="7">
        <f>+IF(OR(ISBLANK(tTransacciones[[#This Row],[price]]),tTransacciones[[#This Row],[price]]=0),$R$3,tTransacciones[[#This Row],[price]])</f>
        <v>265.95999999999998</v>
      </c>
      <c r="L6022">
        <f>+IF(OR(ISBLANK(tTransacciones[[#This Row],[quantity]]),tTransacciones[[#This Row],[quantity]]=0),$R$4,tTransacciones[[#This Row],[quantity]])</f>
        <v>1</v>
      </c>
      <c r="M6022" s="7">
        <f>tTransacciones[[#This Row],[quantity_clean]]*tTransacciones[[#This Row],[price_clean]]</f>
        <v>265.95999999999998</v>
      </c>
      <c r="N6022" s="7">
        <f>tTransacciones[[#This Row],[price_total]]-tTransacciones[[#This Row],[discount_applied]]%</f>
        <v>265.95999999999998</v>
      </c>
      <c r="O6022" s="7" t="str">
        <f>VLOOKUP(tTransacciones[[#This Row],[customer_id]],tClientes[[#Headers],[#Data]],3,0)</f>
        <v>Lauren Williams</v>
      </c>
      <c r="P6022" s="7"/>
    </row>
    <row r="6023" spans="1:16" hidden="1" x14ac:dyDescent="0.3">
      <c r="A6023" t="s">
        <v>30380</v>
      </c>
      <c r="B6023" t="s">
        <v>1508</v>
      </c>
      <c r="C6023" s="5" t="s">
        <v>24476</v>
      </c>
      <c r="D6023" s="5" t="s">
        <v>24263</v>
      </c>
      <c r="E6023" s="4">
        <v>1</v>
      </c>
      <c r="F6023" s="7">
        <v>1248.51</v>
      </c>
      <c r="G6023" s="10">
        <v>45281</v>
      </c>
      <c r="H6023" s="5" t="s">
        <v>24275</v>
      </c>
      <c r="I6023" s="5" t="s">
        <v>24255</v>
      </c>
      <c r="J6023">
        <v>0</v>
      </c>
      <c r="K6023" s="7">
        <f>+IF(OR(ISBLANK(tTransacciones[[#This Row],[price]]),tTransacciones[[#This Row],[price]]=0),$R$3,tTransacciones[[#This Row],[price]])</f>
        <v>1248.51</v>
      </c>
      <c r="L6023">
        <f>+IF(OR(ISBLANK(tTransacciones[[#This Row],[quantity]]),tTransacciones[[#This Row],[quantity]]=0),$R$4,tTransacciones[[#This Row],[quantity]])</f>
        <v>1</v>
      </c>
      <c r="M6023" s="7">
        <f>tTransacciones[[#This Row],[quantity_clean]]*tTransacciones[[#This Row],[price_clean]]</f>
        <v>1248.51</v>
      </c>
      <c r="N6023" s="7">
        <f>tTransacciones[[#This Row],[price_total]]-tTransacciones[[#This Row],[discount_applied]]%</f>
        <v>1248.51</v>
      </c>
      <c r="O6023" s="7" t="str">
        <f>VLOOKUP(tTransacciones[[#This Row],[customer_id]],tClientes[[#Headers],[#Data]],3,0)</f>
        <v>Tamara Patel</v>
      </c>
      <c r="P6023" s="7"/>
    </row>
    <row r="6024" spans="1:16" hidden="1" x14ac:dyDescent="0.3">
      <c r="A6024" t="s">
        <v>30381</v>
      </c>
      <c r="B6024" t="s">
        <v>11780</v>
      </c>
      <c r="C6024" s="5" t="s">
        <v>24499</v>
      </c>
      <c r="D6024" s="5" t="s">
        <v>24280</v>
      </c>
      <c r="E6024" s="4">
        <v>2</v>
      </c>
      <c r="F6024" s="7">
        <v>92.24</v>
      </c>
      <c r="G6024" s="10">
        <v>45544</v>
      </c>
      <c r="H6024" s="5" t="s">
        <v>24275</v>
      </c>
      <c r="I6024" s="5" t="s">
        <v>24281</v>
      </c>
      <c r="J6024">
        <v>5</v>
      </c>
      <c r="K6024" s="7">
        <f>+IF(OR(ISBLANK(tTransacciones[[#This Row],[price]]),tTransacciones[[#This Row],[price]]=0),$R$3,tTransacciones[[#This Row],[price]])</f>
        <v>92.24</v>
      </c>
      <c r="L6024">
        <f>+IF(OR(ISBLANK(tTransacciones[[#This Row],[quantity]]),tTransacciones[[#This Row],[quantity]]=0),$R$4,tTransacciones[[#This Row],[quantity]])</f>
        <v>2</v>
      </c>
      <c r="M6024" s="7">
        <f>tTransacciones[[#This Row],[quantity_clean]]*tTransacciones[[#This Row],[price_clean]]</f>
        <v>184.48</v>
      </c>
      <c r="N6024" s="7">
        <f>tTransacciones[[#This Row],[price_total]]-tTransacciones[[#This Row],[discount_applied]]%</f>
        <v>184.42999999999998</v>
      </c>
      <c r="O6024" s="7" t="str">
        <f>VLOOKUP(tTransacciones[[#This Row],[customer_id]],tClientes[[#Headers],[#Data]],3,0)</f>
        <v>Thomas Gross</v>
      </c>
      <c r="P6024" s="7"/>
    </row>
    <row r="6025" spans="1:16" hidden="1" x14ac:dyDescent="0.3">
      <c r="A6025" t="s">
        <v>30382</v>
      </c>
      <c r="B6025" t="s">
        <v>10168</v>
      </c>
      <c r="C6025" s="5" t="s">
        <v>24782</v>
      </c>
      <c r="D6025" s="5" t="s">
        <v>24382</v>
      </c>
      <c r="E6025" s="4">
        <v>1</v>
      </c>
      <c r="F6025" s="7">
        <v>190.26</v>
      </c>
      <c r="G6025" s="10">
        <v>45261</v>
      </c>
      <c r="H6025" s="5" t="s">
        <v>24275</v>
      </c>
      <c r="I6025" s="5" t="s">
        <v>24281</v>
      </c>
      <c r="J6025">
        <v>0</v>
      </c>
      <c r="K6025" s="7">
        <f>+IF(OR(ISBLANK(tTransacciones[[#This Row],[price]]),tTransacciones[[#This Row],[price]]=0),$R$3,tTransacciones[[#This Row],[price]])</f>
        <v>190.26</v>
      </c>
      <c r="L6025">
        <f>+IF(OR(ISBLANK(tTransacciones[[#This Row],[quantity]]),tTransacciones[[#This Row],[quantity]]=0),$R$4,tTransacciones[[#This Row],[quantity]])</f>
        <v>1</v>
      </c>
      <c r="M6025" s="7">
        <f>tTransacciones[[#This Row],[quantity_clean]]*tTransacciones[[#This Row],[price_clean]]</f>
        <v>190.26</v>
      </c>
      <c r="N6025" s="7">
        <f>tTransacciones[[#This Row],[price_total]]-tTransacciones[[#This Row],[discount_applied]]%</f>
        <v>190.26</v>
      </c>
      <c r="O6025" s="7" t="str">
        <f>VLOOKUP(tTransacciones[[#This Row],[customer_id]],tClientes[[#Headers],[#Data]],3,0)</f>
        <v>Kimberly Miller</v>
      </c>
      <c r="P6025" s="7"/>
    </row>
    <row r="6026" spans="1:16" hidden="1" x14ac:dyDescent="0.3">
      <c r="A6026" t="s">
        <v>30383</v>
      </c>
      <c r="B6026" t="s">
        <v>7812</v>
      </c>
      <c r="C6026" s="5" t="s">
        <v>24299</v>
      </c>
      <c r="D6026" s="5" t="s">
        <v>24293</v>
      </c>
      <c r="E6026" s="4">
        <v>1</v>
      </c>
      <c r="F6026" s="7">
        <v>0</v>
      </c>
      <c r="G6026" s="10">
        <v>44744</v>
      </c>
      <c r="H6026" s="5" t="s">
        <v>24271</v>
      </c>
      <c r="I6026" s="5" t="s">
        <v>24255</v>
      </c>
      <c r="J6026">
        <v>10</v>
      </c>
      <c r="K6026" s="7">
        <f>+IF(OR(ISBLANK(tTransacciones[[#This Row],[price]]),tTransacciones[[#This Row],[price]]=0),$R$3,tTransacciones[[#This Row],[price]])</f>
        <v>387.79</v>
      </c>
      <c r="L6026">
        <f>+IF(OR(ISBLANK(tTransacciones[[#This Row],[quantity]]),tTransacciones[[#This Row],[quantity]]=0),$R$4,tTransacciones[[#This Row],[quantity]])</f>
        <v>1</v>
      </c>
      <c r="M6026" s="7">
        <f>tTransacciones[[#This Row],[quantity_clean]]*tTransacciones[[#This Row],[price_clean]]</f>
        <v>387.79</v>
      </c>
      <c r="N6026" s="7">
        <f>tTransacciones[[#This Row],[price_total]]-tTransacciones[[#This Row],[discount_applied]]%</f>
        <v>387.69</v>
      </c>
      <c r="O6026" s="7" t="str">
        <f>VLOOKUP(tTransacciones[[#This Row],[customer_id]],tClientes[[#Headers],[#Data]],3,0)</f>
        <v>Dennis Moyer</v>
      </c>
      <c r="P6026" s="7"/>
    </row>
    <row r="6027" spans="1:16" hidden="1" x14ac:dyDescent="0.3">
      <c r="A6027" t="s">
        <v>30384</v>
      </c>
      <c r="B6027" t="s">
        <v>21088</v>
      </c>
      <c r="C6027" s="5" t="s">
        <v>24333</v>
      </c>
      <c r="D6027" s="5" t="s">
        <v>24284</v>
      </c>
      <c r="E6027" s="4">
        <v>17</v>
      </c>
      <c r="F6027" s="7">
        <v>843.74</v>
      </c>
      <c r="G6027" s="10">
        <v>44983</v>
      </c>
      <c r="H6027" s="5" t="s">
        <v>24393</v>
      </c>
      <c r="I6027" s="5" t="s">
        <v>24264</v>
      </c>
      <c r="J6027">
        <v>0</v>
      </c>
      <c r="K6027" s="7">
        <f>+IF(OR(ISBLANK(tTransacciones[[#This Row],[price]]),tTransacciones[[#This Row],[price]]=0),$R$3,tTransacciones[[#This Row],[price]])</f>
        <v>843.74</v>
      </c>
      <c r="L6027">
        <f>+IF(OR(ISBLANK(tTransacciones[[#This Row],[quantity]]),tTransacciones[[#This Row],[quantity]]=0),$R$4,tTransacciones[[#This Row],[quantity]])</f>
        <v>17</v>
      </c>
      <c r="M6027" s="7">
        <f>tTransacciones[[#This Row],[quantity_clean]]*tTransacciones[[#This Row],[price_clean]]</f>
        <v>14343.58</v>
      </c>
      <c r="N6027" s="7">
        <f>tTransacciones[[#This Row],[price_total]]-tTransacciones[[#This Row],[discount_applied]]%</f>
        <v>14343.58</v>
      </c>
      <c r="O6027" s="7" t="str">
        <f>VLOOKUP(tTransacciones[[#This Row],[customer_id]],tClientes[[#Headers],[#Data]],3,0)</f>
        <v>Billy Mathis</v>
      </c>
      <c r="P6027" s="7"/>
    </row>
    <row r="6028" spans="1:16" hidden="1" x14ac:dyDescent="0.3">
      <c r="A6028" t="s">
        <v>30385</v>
      </c>
      <c r="B6028" t="s">
        <v>13637</v>
      </c>
      <c r="C6028" s="5" t="s">
        <v>24587</v>
      </c>
      <c r="D6028" s="5" t="s">
        <v>24280</v>
      </c>
      <c r="E6028" s="4">
        <v>1</v>
      </c>
      <c r="F6028" s="7">
        <v>75.91</v>
      </c>
      <c r="G6028" s="10">
        <v>44263</v>
      </c>
      <c r="H6028" s="5" t="s">
        <v>24259</v>
      </c>
      <c r="I6028" s="5" t="s">
        <v>24281</v>
      </c>
      <c r="J6028">
        <v>15</v>
      </c>
      <c r="K6028" s="7">
        <f>+IF(OR(ISBLANK(tTransacciones[[#This Row],[price]]),tTransacciones[[#This Row],[price]]=0),$R$3,tTransacciones[[#This Row],[price]])</f>
        <v>75.91</v>
      </c>
      <c r="L6028">
        <f>+IF(OR(ISBLANK(tTransacciones[[#This Row],[quantity]]),tTransacciones[[#This Row],[quantity]]=0),$R$4,tTransacciones[[#This Row],[quantity]])</f>
        <v>1</v>
      </c>
      <c r="M6028" s="7">
        <f>tTransacciones[[#This Row],[quantity_clean]]*tTransacciones[[#This Row],[price_clean]]</f>
        <v>75.91</v>
      </c>
      <c r="N6028" s="7">
        <f>tTransacciones[[#This Row],[price_total]]-tTransacciones[[#This Row],[discount_applied]]%</f>
        <v>75.759999999999991</v>
      </c>
      <c r="O6028" s="7" t="str">
        <f>VLOOKUP(tTransacciones[[#This Row],[customer_id]],tClientes[[#Headers],[#Data]],3,0)</f>
        <v>Frank Patterson</v>
      </c>
      <c r="P6028" s="7"/>
    </row>
    <row r="6029" spans="1:16" hidden="1" x14ac:dyDescent="0.3">
      <c r="A6029" t="s">
        <v>30386</v>
      </c>
      <c r="B6029" t="s">
        <v>7590</v>
      </c>
      <c r="C6029" s="5" t="s">
        <v>24351</v>
      </c>
      <c r="D6029" s="5" t="s">
        <v>24258</v>
      </c>
      <c r="E6029" s="4">
        <v>1</v>
      </c>
      <c r="F6029" s="7">
        <v>529.54999999999995</v>
      </c>
      <c r="G6029" s="10">
        <v>45134</v>
      </c>
      <c r="H6029" s="5" t="s">
        <v>24285</v>
      </c>
      <c r="I6029" s="5" t="s">
        <v>24255</v>
      </c>
      <c r="J6029">
        <v>30</v>
      </c>
      <c r="K6029" s="7">
        <f>+IF(OR(ISBLANK(tTransacciones[[#This Row],[price]]),tTransacciones[[#This Row],[price]]=0),$R$3,tTransacciones[[#This Row],[price]])</f>
        <v>529.54999999999995</v>
      </c>
      <c r="L6029">
        <f>+IF(OR(ISBLANK(tTransacciones[[#This Row],[quantity]]),tTransacciones[[#This Row],[quantity]]=0),$R$4,tTransacciones[[#This Row],[quantity]])</f>
        <v>1</v>
      </c>
      <c r="M6029" s="7">
        <f>tTransacciones[[#This Row],[quantity_clean]]*tTransacciones[[#This Row],[price_clean]]</f>
        <v>529.54999999999995</v>
      </c>
      <c r="N6029" s="7">
        <f>tTransacciones[[#This Row],[price_total]]-tTransacciones[[#This Row],[discount_applied]]%</f>
        <v>529.25</v>
      </c>
      <c r="O6029" s="7" t="str">
        <f>VLOOKUP(tTransacciones[[#This Row],[customer_id]],tClientes[[#Headers],[#Data]],3,0)</f>
        <v>Lucas Smith</v>
      </c>
      <c r="P6029" s="7"/>
    </row>
    <row r="6030" spans="1:16" hidden="1" x14ac:dyDescent="0.3">
      <c r="A6030" t="s">
        <v>30387</v>
      </c>
      <c r="B6030" t="s">
        <v>11094</v>
      </c>
      <c r="C6030" s="5" t="s">
        <v>24326</v>
      </c>
      <c r="D6030" s="5" t="s">
        <v>20</v>
      </c>
      <c r="E6030" s="4">
        <v>1</v>
      </c>
      <c r="F6030" s="7">
        <v>90.4</v>
      </c>
      <c r="G6030" s="10">
        <v>44514</v>
      </c>
      <c r="H6030" s="5" t="s">
        <v>24259</v>
      </c>
      <c r="I6030" s="5" t="s">
        <v>24255</v>
      </c>
      <c r="J6030">
        <v>10</v>
      </c>
      <c r="K6030" s="7">
        <f>+IF(OR(ISBLANK(tTransacciones[[#This Row],[price]]),tTransacciones[[#This Row],[price]]=0),$R$3,tTransacciones[[#This Row],[price]])</f>
        <v>90.4</v>
      </c>
      <c r="L6030">
        <f>+IF(OR(ISBLANK(tTransacciones[[#This Row],[quantity]]),tTransacciones[[#This Row],[quantity]]=0),$R$4,tTransacciones[[#This Row],[quantity]])</f>
        <v>1</v>
      </c>
      <c r="M6030" s="7">
        <f>tTransacciones[[#This Row],[quantity_clean]]*tTransacciones[[#This Row],[price_clean]]</f>
        <v>90.4</v>
      </c>
      <c r="N6030" s="7">
        <f>tTransacciones[[#This Row],[price_total]]-tTransacciones[[#This Row],[discount_applied]]%</f>
        <v>90.300000000000011</v>
      </c>
      <c r="O6030" s="7" t="str">
        <f>VLOOKUP(tTransacciones[[#This Row],[customer_id]],tClientes[[#Headers],[#Data]],3,0)</f>
        <v>Curtis Baldwin</v>
      </c>
      <c r="P6030" s="7"/>
    </row>
    <row r="6031" spans="1:16" hidden="1" x14ac:dyDescent="0.3">
      <c r="A6031" t="s">
        <v>30388</v>
      </c>
      <c r="B6031" t="s">
        <v>21006</v>
      </c>
      <c r="C6031" s="5" t="s">
        <v>24465</v>
      </c>
      <c r="D6031" s="5" t="s">
        <v>24284</v>
      </c>
      <c r="E6031" s="4">
        <v>1</v>
      </c>
      <c r="F6031" s="7">
        <v>349.02</v>
      </c>
      <c r="G6031" s="10">
        <v>44800</v>
      </c>
      <c r="H6031" s="5" t="s">
        <v>24259</v>
      </c>
      <c r="I6031" s="5" t="s">
        <v>24255</v>
      </c>
      <c r="J6031">
        <v>0</v>
      </c>
      <c r="K6031" s="7">
        <f>+IF(OR(ISBLANK(tTransacciones[[#This Row],[price]]),tTransacciones[[#This Row],[price]]=0),$R$3,tTransacciones[[#This Row],[price]])</f>
        <v>349.02</v>
      </c>
      <c r="L6031">
        <f>+IF(OR(ISBLANK(tTransacciones[[#This Row],[quantity]]),tTransacciones[[#This Row],[quantity]]=0),$R$4,tTransacciones[[#This Row],[quantity]])</f>
        <v>1</v>
      </c>
      <c r="M6031" s="7">
        <f>tTransacciones[[#This Row],[quantity_clean]]*tTransacciones[[#This Row],[price_clean]]</f>
        <v>349.02</v>
      </c>
      <c r="N6031" s="7">
        <f>tTransacciones[[#This Row],[price_total]]-tTransacciones[[#This Row],[discount_applied]]%</f>
        <v>349.02</v>
      </c>
      <c r="O6031" s="7" t="str">
        <f>VLOOKUP(tTransacciones[[#This Row],[customer_id]],tClientes[[#Headers],[#Data]],3,0)</f>
        <v>Adam Smith</v>
      </c>
      <c r="P6031" s="7"/>
    </row>
    <row r="6032" spans="1:16" hidden="1" x14ac:dyDescent="0.3">
      <c r="A6032" t="s">
        <v>30389</v>
      </c>
      <c r="B6032" t="s">
        <v>9982</v>
      </c>
      <c r="C6032" s="5" t="s">
        <v>24398</v>
      </c>
      <c r="D6032" s="5" t="s">
        <v>24274</v>
      </c>
      <c r="E6032" s="4">
        <v>2</v>
      </c>
      <c r="F6032" s="7">
        <v>835.18</v>
      </c>
      <c r="G6032" s="10">
        <v>45595</v>
      </c>
      <c r="H6032" s="5" t="s">
        <v>24259</v>
      </c>
      <c r="I6032" s="5" t="s">
        <v>24264</v>
      </c>
      <c r="J6032">
        <v>0</v>
      </c>
      <c r="K6032" s="7">
        <f>+IF(OR(ISBLANK(tTransacciones[[#This Row],[price]]),tTransacciones[[#This Row],[price]]=0),$R$3,tTransacciones[[#This Row],[price]])</f>
        <v>835.18</v>
      </c>
      <c r="L6032">
        <f>+IF(OR(ISBLANK(tTransacciones[[#This Row],[quantity]]),tTransacciones[[#This Row],[quantity]]=0),$R$4,tTransacciones[[#This Row],[quantity]])</f>
        <v>2</v>
      </c>
      <c r="M6032" s="7">
        <f>tTransacciones[[#This Row],[quantity_clean]]*tTransacciones[[#This Row],[price_clean]]</f>
        <v>1670.36</v>
      </c>
      <c r="N6032" s="7">
        <f>tTransacciones[[#This Row],[price_total]]-tTransacciones[[#This Row],[discount_applied]]%</f>
        <v>1670.36</v>
      </c>
      <c r="O6032" s="7" t="str">
        <f>VLOOKUP(tTransacciones[[#This Row],[customer_id]],tClientes[[#Headers],[#Data]],3,0)</f>
        <v>Desiree Bright</v>
      </c>
      <c r="P6032" s="7"/>
    </row>
    <row r="6033" spans="1:16" hidden="1" x14ac:dyDescent="0.3">
      <c r="A6033" t="s">
        <v>30390</v>
      </c>
      <c r="B6033" t="s">
        <v>10444</v>
      </c>
      <c r="C6033" s="5" t="s">
        <v>24324</v>
      </c>
      <c r="D6033" s="5" t="s">
        <v>24263</v>
      </c>
      <c r="E6033" s="4">
        <v>1</v>
      </c>
      <c r="F6033" s="7">
        <v>888.31</v>
      </c>
      <c r="G6033" s="10">
        <v>45478</v>
      </c>
      <c r="H6033" s="5" t="s">
        <v>24259</v>
      </c>
      <c r="I6033" s="5" t="s">
        <v>24255</v>
      </c>
      <c r="J6033">
        <v>0</v>
      </c>
      <c r="K6033" s="7">
        <f>+IF(OR(ISBLANK(tTransacciones[[#This Row],[price]]),tTransacciones[[#This Row],[price]]=0),$R$3,tTransacciones[[#This Row],[price]])</f>
        <v>888.31</v>
      </c>
      <c r="L6033">
        <f>+IF(OR(ISBLANK(tTransacciones[[#This Row],[quantity]]),tTransacciones[[#This Row],[quantity]]=0),$R$4,tTransacciones[[#This Row],[quantity]])</f>
        <v>1</v>
      </c>
      <c r="M6033" s="7">
        <f>tTransacciones[[#This Row],[quantity_clean]]*tTransacciones[[#This Row],[price_clean]]</f>
        <v>888.31</v>
      </c>
      <c r="N6033" s="7">
        <f>tTransacciones[[#This Row],[price_total]]-tTransacciones[[#This Row],[discount_applied]]%</f>
        <v>888.31</v>
      </c>
      <c r="O6033" s="7" t="str">
        <f>VLOOKUP(tTransacciones[[#This Row],[customer_id]],tClientes[[#Headers],[#Data]],3,0)</f>
        <v>Nancy Smith</v>
      </c>
      <c r="P6033" s="7"/>
    </row>
    <row r="6034" spans="1:16" hidden="1" x14ac:dyDescent="0.3">
      <c r="A6034" t="s">
        <v>30391</v>
      </c>
      <c r="B6034" t="s">
        <v>8235</v>
      </c>
      <c r="C6034" s="5" t="s">
        <v>24273</v>
      </c>
      <c r="D6034" s="5" t="s">
        <v>24274</v>
      </c>
      <c r="E6034" s="4">
        <v>1</v>
      </c>
      <c r="F6034" s="7">
        <v>530.77</v>
      </c>
      <c r="G6034" s="10">
        <v>45364</v>
      </c>
      <c r="H6034" s="5" t="s">
        <v>24254</v>
      </c>
      <c r="I6034" s="5" t="s">
        <v>24297</v>
      </c>
      <c r="J6034">
        <v>0</v>
      </c>
      <c r="K6034" s="7">
        <f>+IF(OR(ISBLANK(tTransacciones[[#This Row],[price]]),tTransacciones[[#This Row],[price]]=0),$R$3,tTransacciones[[#This Row],[price]])</f>
        <v>530.77</v>
      </c>
      <c r="L6034">
        <f>+IF(OR(ISBLANK(tTransacciones[[#This Row],[quantity]]),tTransacciones[[#This Row],[quantity]]=0),$R$4,tTransacciones[[#This Row],[quantity]])</f>
        <v>1</v>
      </c>
      <c r="M6034" s="7">
        <f>tTransacciones[[#This Row],[quantity_clean]]*tTransacciones[[#This Row],[price_clean]]</f>
        <v>530.77</v>
      </c>
      <c r="N6034" s="7">
        <f>tTransacciones[[#This Row],[price_total]]-tTransacciones[[#This Row],[discount_applied]]%</f>
        <v>530.77</v>
      </c>
      <c r="O6034" s="7" t="str">
        <f>VLOOKUP(tTransacciones[[#This Row],[customer_id]],tClientes[[#Headers],[#Data]],3,0)</f>
        <v>Gary Mack</v>
      </c>
      <c r="P6034" s="7"/>
    </row>
    <row r="6035" spans="1:16" hidden="1" x14ac:dyDescent="0.3">
      <c r="A6035" t="s">
        <v>30392</v>
      </c>
      <c r="B6035" t="s">
        <v>11493</v>
      </c>
      <c r="C6035" s="5" t="s">
        <v>24465</v>
      </c>
      <c r="D6035" s="5" t="s">
        <v>24284</v>
      </c>
      <c r="E6035" s="4">
        <v>1</v>
      </c>
      <c r="F6035" s="7">
        <v>861.45</v>
      </c>
      <c r="G6035" s="10">
        <v>45152</v>
      </c>
      <c r="H6035" s="5" t="s">
        <v>24259</v>
      </c>
      <c r="I6035" s="5" t="s">
        <v>24255</v>
      </c>
      <c r="J6035">
        <v>0</v>
      </c>
      <c r="K6035" s="7">
        <f>+IF(OR(ISBLANK(tTransacciones[[#This Row],[price]]),tTransacciones[[#This Row],[price]]=0),$R$3,tTransacciones[[#This Row],[price]])</f>
        <v>861.45</v>
      </c>
      <c r="L6035">
        <f>+IF(OR(ISBLANK(tTransacciones[[#This Row],[quantity]]),tTransacciones[[#This Row],[quantity]]=0),$R$4,tTransacciones[[#This Row],[quantity]])</f>
        <v>1</v>
      </c>
      <c r="M6035" s="7">
        <f>tTransacciones[[#This Row],[quantity_clean]]*tTransacciones[[#This Row],[price_clean]]</f>
        <v>861.45</v>
      </c>
      <c r="N6035" s="7">
        <f>tTransacciones[[#This Row],[price_total]]-tTransacciones[[#This Row],[discount_applied]]%</f>
        <v>861.45</v>
      </c>
      <c r="O6035" s="7" t="str">
        <f>VLOOKUP(tTransacciones[[#This Row],[customer_id]],tClientes[[#Headers],[#Data]],3,0)</f>
        <v>Adrian Powell</v>
      </c>
      <c r="P6035" s="7"/>
    </row>
    <row r="6036" spans="1:16" hidden="1" x14ac:dyDescent="0.3">
      <c r="A6036" t="s">
        <v>30393</v>
      </c>
      <c r="B6036" t="s">
        <v>17979</v>
      </c>
      <c r="C6036" s="5" t="s">
        <v>24292</v>
      </c>
      <c r="D6036" s="5" t="s">
        <v>24293</v>
      </c>
      <c r="E6036" s="4">
        <v>1</v>
      </c>
      <c r="F6036" s="7">
        <v>131.68</v>
      </c>
      <c r="G6036" s="10">
        <v>44821</v>
      </c>
      <c r="H6036" s="5" t="s">
        <v>24259</v>
      </c>
      <c r="I6036" s="5" t="s">
        <v>24260</v>
      </c>
      <c r="J6036">
        <v>30</v>
      </c>
      <c r="K6036" s="7">
        <f>+IF(OR(ISBLANK(tTransacciones[[#This Row],[price]]),tTransacciones[[#This Row],[price]]=0),$R$3,tTransacciones[[#This Row],[price]])</f>
        <v>131.68</v>
      </c>
      <c r="L6036">
        <f>+IF(OR(ISBLANK(tTransacciones[[#This Row],[quantity]]),tTransacciones[[#This Row],[quantity]]=0),$R$4,tTransacciones[[#This Row],[quantity]])</f>
        <v>1</v>
      </c>
      <c r="M6036" s="7">
        <f>tTransacciones[[#This Row],[quantity_clean]]*tTransacciones[[#This Row],[price_clean]]</f>
        <v>131.68</v>
      </c>
      <c r="N6036" s="7">
        <f>tTransacciones[[#This Row],[price_total]]-tTransacciones[[#This Row],[discount_applied]]%</f>
        <v>131.38</v>
      </c>
      <c r="O6036" s="7" t="str">
        <f>VLOOKUP(tTransacciones[[#This Row],[customer_id]],tClientes[[#Headers],[#Data]],3,0)</f>
        <v>Elizabeth Patterson</v>
      </c>
      <c r="P6036" s="7"/>
    </row>
    <row r="6037" spans="1:16" hidden="1" x14ac:dyDescent="0.3">
      <c r="A6037" t="s">
        <v>30394</v>
      </c>
      <c r="B6037" t="s">
        <v>8992</v>
      </c>
      <c r="C6037" s="5" t="s">
        <v>24398</v>
      </c>
      <c r="D6037" s="5" t="s">
        <v>24274</v>
      </c>
      <c r="E6037" s="4">
        <v>3</v>
      </c>
      <c r="F6037" s="7">
        <v>472.25</v>
      </c>
      <c r="G6037" s="10">
        <v>45494</v>
      </c>
      <c r="H6037" s="5" t="s">
        <v>24259</v>
      </c>
      <c r="I6037" s="5" t="s">
        <v>24255</v>
      </c>
      <c r="J6037">
        <v>10</v>
      </c>
      <c r="K6037" s="7">
        <f>+IF(OR(ISBLANK(tTransacciones[[#This Row],[price]]),tTransacciones[[#This Row],[price]]=0),$R$3,tTransacciones[[#This Row],[price]])</f>
        <v>472.25</v>
      </c>
      <c r="L6037">
        <f>+IF(OR(ISBLANK(tTransacciones[[#This Row],[quantity]]),tTransacciones[[#This Row],[quantity]]=0),$R$4,tTransacciones[[#This Row],[quantity]])</f>
        <v>3</v>
      </c>
      <c r="M6037" s="7">
        <f>tTransacciones[[#This Row],[quantity_clean]]*tTransacciones[[#This Row],[price_clean]]</f>
        <v>1416.75</v>
      </c>
      <c r="N6037" s="7">
        <f>tTransacciones[[#This Row],[price_total]]-tTransacciones[[#This Row],[discount_applied]]%</f>
        <v>1416.65</v>
      </c>
      <c r="O6037" s="7" t="str">
        <f>VLOOKUP(tTransacciones[[#This Row],[customer_id]],tClientes[[#Headers],[#Data]],3,0)</f>
        <v>Cassandra Johnson</v>
      </c>
      <c r="P6037" s="7"/>
    </row>
    <row r="6038" spans="1:16" hidden="1" x14ac:dyDescent="0.3">
      <c r="A6038" t="s">
        <v>30395</v>
      </c>
      <c r="B6038" t="s">
        <v>15452</v>
      </c>
      <c r="C6038" s="5" t="s">
        <v>24326</v>
      </c>
      <c r="D6038" s="5" t="s">
        <v>24293</v>
      </c>
      <c r="E6038" s="4">
        <v>1</v>
      </c>
      <c r="F6038" s="7">
        <v>85.92</v>
      </c>
      <c r="G6038" s="10">
        <v>45179</v>
      </c>
      <c r="H6038" s="5" t="s">
        <v>24340</v>
      </c>
      <c r="I6038" s="5" t="s">
        <v>24281</v>
      </c>
      <c r="J6038">
        <v>0</v>
      </c>
      <c r="K6038" s="7">
        <f>+IF(OR(ISBLANK(tTransacciones[[#This Row],[price]]),tTransacciones[[#This Row],[price]]=0),$R$3,tTransacciones[[#This Row],[price]])</f>
        <v>85.92</v>
      </c>
      <c r="L6038">
        <f>+IF(OR(ISBLANK(tTransacciones[[#This Row],[quantity]]),tTransacciones[[#This Row],[quantity]]=0),$R$4,tTransacciones[[#This Row],[quantity]])</f>
        <v>1</v>
      </c>
      <c r="M6038" s="7">
        <f>tTransacciones[[#This Row],[quantity_clean]]*tTransacciones[[#This Row],[price_clean]]</f>
        <v>85.92</v>
      </c>
      <c r="N6038" s="7">
        <f>tTransacciones[[#This Row],[price_total]]-tTransacciones[[#This Row],[discount_applied]]%</f>
        <v>85.92</v>
      </c>
      <c r="O6038" s="7" t="str">
        <f>VLOOKUP(tTransacciones[[#This Row],[customer_id]],tClientes[[#Headers],[#Data]],3,0)</f>
        <v>Vickie Kelly</v>
      </c>
      <c r="P6038" s="7"/>
    </row>
    <row r="6039" spans="1:16" hidden="1" x14ac:dyDescent="0.3">
      <c r="A6039" t="s">
        <v>30396</v>
      </c>
      <c r="B6039" t="s">
        <v>21783</v>
      </c>
      <c r="C6039" s="5" t="s">
        <v>24465</v>
      </c>
      <c r="D6039" s="5" t="s">
        <v>24284</v>
      </c>
      <c r="E6039" s="4">
        <v>1</v>
      </c>
      <c r="F6039" s="7">
        <v>0</v>
      </c>
      <c r="G6039" s="10">
        <v>44193</v>
      </c>
      <c r="H6039" s="5" t="s">
        <v>24294</v>
      </c>
      <c r="I6039" s="5" t="s">
        <v>24281</v>
      </c>
      <c r="J6039">
        <v>0</v>
      </c>
      <c r="K6039" s="7">
        <f>+IF(OR(ISBLANK(tTransacciones[[#This Row],[price]]),tTransacciones[[#This Row],[price]]=0),$R$3,tTransacciones[[#This Row],[price]])</f>
        <v>387.79</v>
      </c>
      <c r="L6039">
        <f>+IF(OR(ISBLANK(tTransacciones[[#This Row],[quantity]]),tTransacciones[[#This Row],[quantity]]=0),$R$4,tTransacciones[[#This Row],[quantity]])</f>
        <v>1</v>
      </c>
      <c r="M6039" s="7">
        <f>tTransacciones[[#This Row],[quantity_clean]]*tTransacciones[[#This Row],[price_clean]]</f>
        <v>387.79</v>
      </c>
      <c r="N6039" s="7">
        <f>tTransacciones[[#This Row],[price_total]]-tTransacciones[[#This Row],[discount_applied]]%</f>
        <v>387.79</v>
      </c>
      <c r="O6039" s="7" t="str">
        <f>VLOOKUP(tTransacciones[[#This Row],[customer_id]],tClientes[[#Headers],[#Data]],3,0)</f>
        <v>Kathy Case</v>
      </c>
      <c r="P6039" s="7"/>
    </row>
    <row r="6040" spans="1:16" hidden="1" x14ac:dyDescent="0.3">
      <c r="A6040" t="s">
        <v>30397</v>
      </c>
      <c r="B6040" t="s">
        <v>2236</v>
      </c>
      <c r="C6040" s="5" t="s">
        <v>24409</v>
      </c>
      <c r="D6040" s="5" t="s">
        <v>24284</v>
      </c>
      <c r="E6040" s="4">
        <v>2</v>
      </c>
      <c r="F6040" s="7">
        <v>1231.1400000000001</v>
      </c>
      <c r="G6040" s="10">
        <v>44807</v>
      </c>
      <c r="H6040" s="5" t="s">
        <v>24254</v>
      </c>
      <c r="I6040" s="5" t="s">
        <v>24286</v>
      </c>
      <c r="J6040">
        <v>25</v>
      </c>
      <c r="K6040" s="7">
        <f>+IF(OR(ISBLANK(tTransacciones[[#This Row],[price]]),tTransacciones[[#This Row],[price]]=0),$R$3,tTransacciones[[#This Row],[price]])</f>
        <v>1231.1400000000001</v>
      </c>
      <c r="L6040">
        <f>+IF(OR(ISBLANK(tTransacciones[[#This Row],[quantity]]),tTransacciones[[#This Row],[quantity]]=0),$R$4,tTransacciones[[#This Row],[quantity]])</f>
        <v>2</v>
      </c>
      <c r="M6040" s="7">
        <f>tTransacciones[[#This Row],[quantity_clean]]*tTransacciones[[#This Row],[price_clean]]</f>
        <v>2462.2800000000002</v>
      </c>
      <c r="N6040" s="7">
        <f>tTransacciones[[#This Row],[price_total]]-tTransacciones[[#This Row],[discount_applied]]%</f>
        <v>2462.0300000000002</v>
      </c>
      <c r="O6040" s="7" t="str">
        <f>VLOOKUP(tTransacciones[[#This Row],[customer_id]],tClientes[[#Headers],[#Data]],3,0)</f>
        <v>Michael Williams</v>
      </c>
      <c r="P6040" s="7"/>
    </row>
    <row r="6041" spans="1:16" hidden="1" x14ac:dyDescent="0.3">
      <c r="A6041" t="s">
        <v>30398</v>
      </c>
      <c r="B6041" t="s">
        <v>21739</v>
      </c>
      <c r="C6041" s="5" t="s">
        <v>24333</v>
      </c>
      <c r="D6041" s="5" t="s">
        <v>24284</v>
      </c>
      <c r="E6041" s="4">
        <v>1</v>
      </c>
      <c r="F6041" s="7">
        <v>905.4</v>
      </c>
      <c r="G6041" s="10">
        <v>45253</v>
      </c>
      <c r="H6041" s="5" t="s">
        <v>24259</v>
      </c>
      <c r="I6041" s="5" t="s">
        <v>24264</v>
      </c>
      <c r="J6041">
        <v>0</v>
      </c>
      <c r="K6041" s="7">
        <f>+IF(OR(ISBLANK(tTransacciones[[#This Row],[price]]),tTransacciones[[#This Row],[price]]=0),$R$3,tTransacciones[[#This Row],[price]])</f>
        <v>905.4</v>
      </c>
      <c r="L6041">
        <f>+IF(OR(ISBLANK(tTransacciones[[#This Row],[quantity]]),tTransacciones[[#This Row],[quantity]]=0),$R$4,tTransacciones[[#This Row],[quantity]])</f>
        <v>1</v>
      </c>
      <c r="M6041" s="7">
        <f>tTransacciones[[#This Row],[quantity_clean]]*tTransacciones[[#This Row],[price_clean]]</f>
        <v>905.4</v>
      </c>
      <c r="N6041" s="7">
        <f>tTransacciones[[#This Row],[price_total]]-tTransacciones[[#This Row],[discount_applied]]%</f>
        <v>905.4</v>
      </c>
      <c r="O6041" s="7" t="str">
        <f>VLOOKUP(tTransacciones[[#This Row],[customer_id]],tClientes[[#Headers],[#Data]],3,0)</f>
        <v>Christopher Maynard</v>
      </c>
      <c r="P6041" s="7"/>
    </row>
    <row r="6042" spans="1:16" hidden="1" x14ac:dyDescent="0.3">
      <c r="A6042" t="s">
        <v>30399</v>
      </c>
      <c r="B6042" t="s">
        <v>2901</v>
      </c>
      <c r="C6042" s="5" t="s">
        <v>24326</v>
      </c>
      <c r="D6042" s="5" t="s">
        <v>24293</v>
      </c>
      <c r="E6042" s="4">
        <v>1</v>
      </c>
      <c r="F6042" s="7">
        <v>103.93</v>
      </c>
      <c r="G6042" s="10">
        <v>44896</v>
      </c>
      <c r="H6042" s="5" t="s">
        <v>24344</v>
      </c>
      <c r="I6042" s="5" t="s">
        <v>24264</v>
      </c>
      <c r="J6042">
        <v>15</v>
      </c>
      <c r="K6042" s="7">
        <f>+IF(OR(ISBLANK(tTransacciones[[#This Row],[price]]),tTransacciones[[#This Row],[price]]=0),$R$3,tTransacciones[[#This Row],[price]])</f>
        <v>103.93</v>
      </c>
      <c r="L6042">
        <f>+IF(OR(ISBLANK(tTransacciones[[#This Row],[quantity]]),tTransacciones[[#This Row],[quantity]]=0),$R$4,tTransacciones[[#This Row],[quantity]])</f>
        <v>1</v>
      </c>
      <c r="M6042" s="7">
        <f>tTransacciones[[#This Row],[quantity_clean]]*tTransacciones[[#This Row],[price_clean]]</f>
        <v>103.93</v>
      </c>
      <c r="N6042" s="7">
        <f>tTransacciones[[#This Row],[price_total]]-tTransacciones[[#This Row],[discount_applied]]%</f>
        <v>103.78</v>
      </c>
      <c r="O6042" s="7" t="str">
        <f>VLOOKUP(tTransacciones[[#This Row],[customer_id]],tClientes[[#Headers],[#Data]],3,0)</f>
        <v>Evelyn Taylor</v>
      </c>
      <c r="P6042" s="7"/>
    </row>
    <row r="6043" spans="1:16" hidden="1" x14ac:dyDescent="0.3">
      <c r="A6043" t="s">
        <v>30400</v>
      </c>
      <c r="B6043" t="s">
        <v>12374</v>
      </c>
      <c r="C6043" s="5" t="s">
        <v>24273</v>
      </c>
      <c r="D6043" s="5" t="s">
        <v>24274</v>
      </c>
      <c r="E6043" s="4">
        <v>2</v>
      </c>
      <c r="F6043" s="7">
        <v>963.34</v>
      </c>
      <c r="G6043" s="10">
        <v>44979</v>
      </c>
      <c r="H6043" s="5" t="s">
        <v>24254</v>
      </c>
      <c r="I6043" s="5" t="s">
        <v>24260</v>
      </c>
      <c r="J6043">
        <v>30</v>
      </c>
      <c r="K6043" s="7">
        <f>+IF(OR(ISBLANK(tTransacciones[[#This Row],[price]]),tTransacciones[[#This Row],[price]]=0),$R$3,tTransacciones[[#This Row],[price]])</f>
        <v>963.34</v>
      </c>
      <c r="L6043">
        <f>+IF(OR(ISBLANK(tTransacciones[[#This Row],[quantity]]),tTransacciones[[#This Row],[quantity]]=0),$R$4,tTransacciones[[#This Row],[quantity]])</f>
        <v>2</v>
      </c>
      <c r="M6043" s="7">
        <f>tTransacciones[[#This Row],[quantity_clean]]*tTransacciones[[#This Row],[price_clean]]</f>
        <v>1926.68</v>
      </c>
      <c r="N6043" s="7">
        <f>tTransacciones[[#This Row],[price_total]]-tTransacciones[[#This Row],[discount_applied]]%</f>
        <v>1926.38</v>
      </c>
      <c r="O6043" s="7" t="str">
        <f>VLOOKUP(tTransacciones[[#This Row],[customer_id]],tClientes[[#Headers],[#Data]],3,0)</f>
        <v>George Gordon</v>
      </c>
      <c r="P6043" s="7"/>
    </row>
    <row r="6044" spans="1:16" hidden="1" x14ac:dyDescent="0.3">
      <c r="A6044" t="s">
        <v>30401</v>
      </c>
      <c r="B6044" t="s">
        <v>17839</v>
      </c>
      <c r="C6044" s="5" t="s">
        <v>24421</v>
      </c>
      <c r="D6044" s="5" t="s">
        <v>24290</v>
      </c>
      <c r="E6044" s="4">
        <v>1</v>
      </c>
      <c r="F6044" s="7">
        <v>96.69</v>
      </c>
      <c r="G6044" s="10">
        <v>45458</v>
      </c>
      <c r="H6044" s="5" t="s">
        <v>24393</v>
      </c>
      <c r="I6044" s="5" t="s">
        <v>24281</v>
      </c>
      <c r="J6044">
        <v>25</v>
      </c>
      <c r="K6044" s="7">
        <f>+IF(OR(ISBLANK(tTransacciones[[#This Row],[price]]),tTransacciones[[#This Row],[price]]=0),$R$3,tTransacciones[[#This Row],[price]])</f>
        <v>96.69</v>
      </c>
      <c r="L6044">
        <f>+IF(OR(ISBLANK(tTransacciones[[#This Row],[quantity]]),tTransacciones[[#This Row],[quantity]]=0),$R$4,tTransacciones[[#This Row],[quantity]])</f>
        <v>1</v>
      </c>
      <c r="M6044" s="7">
        <f>tTransacciones[[#This Row],[quantity_clean]]*tTransacciones[[#This Row],[price_clean]]</f>
        <v>96.69</v>
      </c>
      <c r="N6044" s="7">
        <f>tTransacciones[[#This Row],[price_total]]-tTransacciones[[#This Row],[discount_applied]]%</f>
        <v>96.44</v>
      </c>
      <c r="O6044" s="7" t="str">
        <f>VLOOKUP(tTransacciones[[#This Row],[customer_id]],tClientes[[#Headers],[#Data]],3,0)</f>
        <v>Heather Robinson</v>
      </c>
      <c r="P6044" s="7"/>
    </row>
    <row r="6045" spans="1:16" hidden="1" x14ac:dyDescent="0.3">
      <c r="A6045" t="s">
        <v>30402</v>
      </c>
      <c r="B6045" t="s">
        <v>1613</v>
      </c>
      <c r="C6045" s="5" t="s">
        <v>24372</v>
      </c>
      <c r="D6045" s="5" t="s">
        <v>24290</v>
      </c>
      <c r="E6045" s="4">
        <v>1</v>
      </c>
      <c r="F6045" s="7">
        <v>89.12</v>
      </c>
      <c r="G6045" s="10">
        <v>45360</v>
      </c>
      <c r="H6045" s="5" t="s">
        <v>24259</v>
      </c>
      <c r="I6045" s="5" t="s">
        <v>24264</v>
      </c>
      <c r="J6045">
        <v>20</v>
      </c>
      <c r="K6045" s="7">
        <f>+IF(OR(ISBLANK(tTransacciones[[#This Row],[price]]),tTransacciones[[#This Row],[price]]=0),$R$3,tTransacciones[[#This Row],[price]])</f>
        <v>89.12</v>
      </c>
      <c r="L6045">
        <f>+IF(OR(ISBLANK(tTransacciones[[#This Row],[quantity]]),tTransacciones[[#This Row],[quantity]]=0),$R$4,tTransacciones[[#This Row],[quantity]])</f>
        <v>1</v>
      </c>
      <c r="M6045" s="7">
        <f>tTransacciones[[#This Row],[quantity_clean]]*tTransacciones[[#This Row],[price_clean]]</f>
        <v>89.12</v>
      </c>
      <c r="N6045" s="7">
        <f>tTransacciones[[#This Row],[price_total]]-tTransacciones[[#This Row],[discount_applied]]%</f>
        <v>88.92</v>
      </c>
      <c r="O6045" s="7" t="str">
        <f>VLOOKUP(tTransacciones[[#This Row],[customer_id]],tClientes[[#Headers],[#Data]],3,0)</f>
        <v>Sergio Jones</v>
      </c>
      <c r="P6045" s="7"/>
    </row>
    <row r="6046" spans="1:16" hidden="1" x14ac:dyDescent="0.3">
      <c r="A6046" t="s">
        <v>30403</v>
      </c>
      <c r="B6046" t="s">
        <v>2568</v>
      </c>
      <c r="C6046" s="5" t="s">
        <v>24471</v>
      </c>
      <c r="D6046" s="5" t="s">
        <v>24491</v>
      </c>
      <c r="E6046" s="4">
        <v>2</v>
      </c>
      <c r="F6046" s="7">
        <v>644.20000000000005</v>
      </c>
      <c r="G6046" s="10">
        <v>44810</v>
      </c>
      <c r="H6046" s="5" t="s">
        <v>24259</v>
      </c>
      <c r="I6046" s="5" t="s">
        <v>24264</v>
      </c>
      <c r="J6046">
        <v>30</v>
      </c>
      <c r="K6046" s="7">
        <f>+IF(OR(ISBLANK(tTransacciones[[#This Row],[price]]),tTransacciones[[#This Row],[price]]=0),$R$3,tTransacciones[[#This Row],[price]])</f>
        <v>644.20000000000005</v>
      </c>
      <c r="L6046">
        <f>+IF(OR(ISBLANK(tTransacciones[[#This Row],[quantity]]),tTransacciones[[#This Row],[quantity]]=0),$R$4,tTransacciones[[#This Row],[quantity]])</f>
        <v>2</v>
      </c>
      <c r="M6046" s="7">
        <f>tTransacciones[[#This Row],[quantity_clean]]*tTransacciones[[#This Row],[price_clean]]</f>
        <v>1288.4000000000001</v>
      </c>
      <c r="N6046" s="7">
        <f>tTransacciones[[#This Row],[price_total]]-tTransacciones[[#This Row],[discount_applied]]%</f>
        <v>1288.1000000000001</v>
      </c>
      <c r="O6046" s="7" t="str">
        <f>VLOOKUP(tTransacciones[[#This Row],[customer_id]],tClientes[[#Headers],[#Data]],3,0)</f>
        <v>Raven Hill</v>
      </c>
      <c r="P6046" s="7"/>
    </row>
    <row r="6047" spans="1:16" hidden="1" x14ac:dyDescent="0.3">
      <c r="A6047" t="s">
        <v>30404</v>
      </c>
      <c r="B6047" t="s">
        <v>23374</v>
      </c>
      <c r="C6047" s="5" t="s">
        <v>24412</v>
      </c>
      <c r="D6047" s="5" t="s">
        <v>24284</v>
      </c>
      <c r="E6047" s="4">
        <v>2</v>
      </c>
      <c r="F6047" s="7">
        <v>1024.07</v>
      </c>
      <c r="G6047" s="10">
        <v>45161</v>
      </c>
      <c r="H6047" s="5" t="s">
        <v>24275</v>
      </c>
      <c r="I6047" s="5" t="s">
        <v>24260</v>
      </c>
      <c r="J6047">
        <v>0</v>
      </c>
      <c r="K6047" s="7">
        <f>+IF(OR(ISBLANK(tTransacciones[[#This Row],[price]]),tTransacciones[[#This Row],[price]]=0),$R$3,tTransacciones[[#This Row],[price]])</f>
        <v>1024.07</v>
      </c>
      <c r="L6047">
        <f>+IF(OR(ISBLANK(tTransacciones[[#This Row],[quantity]]),tTransacciones[[#This Row],[quantity]]=0),$R$4,tTransacciones[[#This Row],[quantity]])</f>
        <v>2</v>
      </c>
      <c r="M6047" s="7">
        <f>tTransacciones[[#This Row],[quantity_clean]]*tTransacciones[[#This Row],[price_clean]]</f>
        <v>2048.14</v>
      </c>
      <c r="N6047" s="7">
        <f>tTransacciones[[#This Row],[price_total]]-tTransacciones[[#This Row],[discount_applied]]%</f>
        <v>2048.14</v>
      </c>
      <c r="O6047" s="7" t="str">
        <f>VLOOKUP(tTransacciones[[#This Row],[customer_id]],tClientes[[#Headers],[#Data]],3,0)</f>
        <v>Dylan Peck</v>
      </c>
      <c r="P6047" s="7"/>
    </row>
    <row r="6048" spans="1:16" hidden="1" x14ac:dyDescent="0.3">
      <c r="A6048" t="s">
        <v>30405</v>
      </c>
      <c r="B6048" t="s">
        <v>23972</v>
      </c>
      <c r="C6048" s="5" t="s">
        <v>24310</v>
      </c>
      <c r="D6048" s="5" t="s">
        <v>24293</v>
      </c>
      <c r="E6048" s="4">
        <v>1</v>
      </c>
      <c r="F6048" s="7">
        <v>182.22</v>
      </c>
      <c r="G6048" s="10">
        <v>45290</v>
      </c>
      <c r="H6048" s="5" t="s">
        <v>24277</v>
      </c>
      <c r="I6048" s="5" t="s">
        <v>24281</v>
      </c>
      <c r="J6048">
        <v>0</v>
      </c>
      <c r="K6048" s="7">
        <f>+IF(OR(ISBLANK(tTransacciones[[#This Row],[price]]),tTransacciones[[#This Row],[price]]=0),$R$3,tTransacciones[[#This Row],[price]])</f>
        <v>182.22</v>
      </c>
      <c r="L6048">
        <f>+IF(OR(ISBLANK(tTransacciones[[#This Row],[quantity]]),tTransacciones[[#This Row],[quantity]]=0),$R$4,tTransacciones[[#This Row],[quantity]])</f>
        <v>1</v>
      </c>
      <c r="M6048" s="7">
        <f>tTransacciones[[#This Row],[quantity_clean]]*tTransacciones[[#This Row],[price_clean]]</f>
        <v>182.22</v>
      </c>
      <c r="N6048" s="7">
        <f>tTransacciones[[#This Row],[price_total]]-tTransacciones[[#This Row],[discount_applied]]%</f>
        <v>182.22</v>
      </c>
      <c r="O6048" s="7" t="str">
        <f>VLOOKUP(tTransacciones[[#This Row],[customer_id]],tClientes[[#Headers],[#Data]],3,0)</f>
        <v>Stacy Olson</v>
      </c>
      <c r="P6048" s="7"/>
    </row>
    <row r="6049" spans="1:16" hidden="1" x14ac:dyDescent="0.3">
      <c r="A6049" t="s">
        <v>30406</v>
      </c>
      <c r="B6049" t="s">
        <v>6720</v>
      </c>
      <c r="C6049" s="5" t="s">
        <v>24782</v>
      </c>
      <c r="D6049" s="5" t="s">
        <v>24382</v>
      </c>
      <c r="E6049" s="4">
        <v>1</v>
      </c>
      <c r="F6049" s="7">
        <v>315.75</v>
      </c>
      <c r="G6049" s="10">
        <v>45624</v>
      </c>
      <c r="H6049" s="5" t="s">
        <v>24271</v>
      </c>
      <c r="I6049" s="5" t="s">
        <v>24281</v>
      </c>
      <c r="J6049">
        <v>0</v>
      </c>
      <c r="K6049" s="7">
        <f>+IF(OR(ISBLANK(tTransacciones[[#This Row],[price]]),tTransacciones[[#This Row],[price]]=0),$R$3,tTransacciones[[#This Row],[price]])</f>
        <v>315.75</v>
      </c>
      <c r="L6049">
        <f>+IF(OR(ISBLANK(tTransacciones[[#This Row],[quantity]]),tTransacciones[[#This Row],[quantity]]=0),$R$4,tTransacciones[[#This Row],[quantity]])</f>
        <v>1</v>
      </c>
      <c r="M6049" s="7">
        <f>tTransacciones[[#This Row],[quantity_clean]]*tTransacciones[[#This Row],[price_clean]]</f>
        <v>315.75</v>
      </c>
      <c r="N6049" s="7">
        <f>tTransacciones[[#This Row],[price_total]]-tTransacciones[[#This Row],[discount_applied]]%</f>
        <v>315.75</v>
      </c>
      <c r="O6049" s="7" t="str">
        <f>VLOOKUP(tTransacciones[[#This Row],[customer_id]],tClientes[[#Headers],[#Data]],3,0)</f>
        <v>Richard Gibson</v>
      </c>
      <c r="P6049" s="7"/>
    </row>
    <row r="6050" spans="1:16" hidden="1" x14ac:dyDescent="0.3">
      <c r="A6050" t="s">
        <v>30407</v>
      </c>
      <c r="B6050" t="s">
        <v>336</v>
      </c>
      <c r="C6050" s="5" t="s">
        <v>24465</v>
      </c>
      <c r="D6050" s="5" t="s">
        <v>24284</v>
      </c>
      <c r="E6050" s="4">
        <v>1</v>
      </c>
      <c r="F6050" s="7">
        <v>1969.13</v>
      </c>
      <c r="G6050" s="10">
        <v>45651</v>
      </c>
      <c r="H6050" s="5" t="s">
        <v>24259</v>
      </c>
      <c r="I6050" s="5" t="s">
        <v>24255</v>
      </c>
      <c r="J6050">
        <v>0</v>
      </c>
      <c r="K6050" s="7">
        <f>+IF(OR(ISBLANK(tTransacciones[[#This Row],[price]]),tTransacciones[[#This Row],[price]]=0),$R$3,tTransacciones[[#This Row],[price]])</f>
        <v>1969.13</v>
      </c>
      <c r="L6050">
        <f>+IF(OR(ISBLANK(tTransacciones[[#This Row],[quantity]]),tTransacciones[[#This Row],[quantity]]=0),$R$4,tTransacciones[[#This Row],[quantity]])</f>
        <v>1</v>
      </c>
      <c r="M6050" s="7">
        <f>tTransacciones[[#This Row],[quantity_clean]]*tTransacciones[[#This Row],[price_clean]]</f>
        <v>1969.13</v>
      </c>
      <c r="N6050" s="7">
        <f>tTransacciones[[#This Row],[price_total]]-tTransacciones[[#This Row],[discount_applied]]%</f>
        <v>1969.13</v>
      </c>
      <c r="O6050" s="7" t="str">
        <f>VLOOKUP(tTransacciones[[#This Row],[customer_id]],tClientes[[#Headers],[#Data]],3,0)</f>
        <v>Jackson Ball</v>
      </c>
      <c r="P6050" s="7"/>
    </row>
    <row r="6051" spans="1:16" hidden="1" x14ac:dyDescent="0.3">
      <c r="A6051" t="s">
        <v>30408</v>
      </c>
      <c r="B6051" t="s">
        <v>23187</v>
      </c>
      <c r="C6051" s="5" t="s">
        <v>24331</v>
      </c>
      <c r="D6051" s="5" t="s">
        <v>24319</v>
      </c>
      <c r="E6051" s="4">
        <v>1</v>
      </c>
      <c r="F6051" s="7">
        <v>545.54</v>
      </c>
      <c r="G6051" s="10">
        <v>44351</v>
      </c>
      <c r="H6051" s="5" t="s">
        <v>24259</v>
      </c>
      <c r="I6051" s="5" t="s">
        <v>24286</v>
      </c>
      <c r="J6051">
        <v>0</v>
      </c>
      <c r="K6051" s="7">
        <f>+IF(OR(ISBLANK(tTransacciones[[#This Row],[price]]),tTransacciones[[#This Row],[price]]=0),$R$3,tTransacciones[[#This Row],[price]])</f>
        <v>545.54</v>
      </c>
      <c r="L6051">
        <f>+IF(OR(ISBLANK(tTransacciones[[#This Row],[quantity]]),tTransacciones[[#This Row],[quantity]]=0),$R$4,tTransacciones[[#This Row],[quantity]])</f>
        <v>1</v>
      </c>
      <c r="M6051" s="7">
        <f>tTransacciones[[#This Row],[quantity_clean]]*tTransacciones[[#This Row],[price_clean]]</f>
        <v>545.54</v>
      </c>
      <c r="N6051" s="7">
        <f>tTransacciones[[#This Row],[price_total]]-tTransacciones[[#This Row],[discount_applied]]%</f>
        <v>545.54</v>
      </c>
      <c r="O6051" s="7" t="str">
        <f>VLOOKUP(tTransacciones[[#This Row],[customer_id]],tClientes[[#Headers],[#Data]],3,0)</f>
        <v>Jason Miller</v>
      </c>
      <c r="P6051" s="7"/>
    </row>
    <row r="6052" spans="1:16" hidden="1" x14ac:dyDescent="0.3">
      <c r="A6052" t="s">
        <v>30409</v>
      </c>
      <c r="B6052" t="s">
        <v>2842</v>
      </c>
      <c r="C6052" s="5" t="s">
        <v>24279</v>
      </c>
      <c r="D6052" s="5" t="s">
        <v>24280</v>
      </c>
      <c r="E6052" s="4">
        <v>1</v>
      </c>
      <c r="F6052" s="7">
        <v>185.46</v>
      </c>
      <c r="G6052" s="10">
        <v>45395</v>
      </c>
      <c r="H6052" s="5" t="s">
        <v>24259</v>
      </c>
      <c r="I6052" s="5" t="s">
        <v>24281</v>
      </c>
      <c r="J6052">
        <v>5</v>
      </c>
      <c r="K6052" s="7">
        <f>+IF(OR(ISBLANK(tTransacciones[[#This Row],[price]]),tTransacciones[[#This Row],[price]]=0),$R$3,tTransacciones[[#This Row],[price]])</f>
        <v>185.46</v>
      </c>
      <c r="L6052">
        <f>+IF(OR(ISBLANK(tTransacciones[[#This Row],[quantity]]),tTransacciones[[#This Row],[quantity]]=0),$R$4,tTransacciones[[#This Row],[quantity]])</f>
        <v>1</v>
      </c>
      <c r="M6052" s="7">
        <f>tTransacciones[[#This Row],[quantity_clean]]*tTransacciones[[#This Row],[price_clean]]</f>
        <v>185.46</v>
      </c>
      <c r="N6052" s="7">
        <f>tTransacciones[[#This Row],[price_total]]-tTransacciones[[#This Row],[discount_applied]]%</f>
        <v>185.41</v>
      </c>
      <c r="O6052" s="7" t="str">
        <f>VLOOKUP(tTransacciones[[#This Row],[customer_id]],tClientes[[#Headers],[#Data]],3,0)</f>
        <v>Samantha Carter</v>
      </c>
      <c r="P6052" s="7"/>
    </row>
    <row r="6053" spans="1:16" hidden="1" x14ac:dyDescent="0.3">
      <c r="A6053" t="s">
        <v>30410</v>
      </c>
      <c r="B6053" t="s">
        <v>8930</v>
      </c>
      <c r="C6053" s="5" t="s">
        <v>25247</v>
      </c>
      <c r="D6053" s="5" t="s">
        <v>24387</v>
      </c>
      <c r="E6053" s="4">
        <v>1</v>
      </c>
      <c r="F6053" s="7">
        <v>46.27</v>
      </c>
      <c r="G6053" s="10">
        <v>45026</v>
      </c>
      <c r="H6053" s="5" t="s">
        <v>24275</v>
      </c>
      <c r="I6053" s="5" t="s">
        <v>24281</v>
      </c>
      <c r="K6053" s="7">
        <f>+IF(OR(ISBLANK(tTransacciones[[#This Row],[price]]),tTransacciones[[#This Row],[price]]=0),$R$3,tTransacciones[[#This Row],[price]])</f>
        <v>46.27</v>
      </c>
      <c r="L6053">
        <f>+IF(OR(ISBLANK(tTransacciones[[#This Row],[quantity]]),tTransacciones[[#This Row],[quantity]]=0),$R$4,tTransacciones[[#This Row],[quantity]])</f>
        <v>1</v>
      </c>
      <c r="M6053" s="7">
        <f>tTransacciones[[#This Row],[quantity_clean]]*tTransacciones[[#This Row],[price_clean]]</f>
        <v>46.27</v>
      </c>
      <c r="N6053" s="7">
        <f>tTransacciones[[#This Row],[price_total]]-tTransacciones[[#This Row],[discount_applied]]%</f>
        <v>46.27</v>
      </c>
      <c r="O6053" s="7" t="str">
        <f>VLOOKUP(tTransacciones[[#This Row],[customer_id]],tClientes[[#Headers],[#Data]],3,0)</f>
        <v>Cheryl Meza</v>
      </c>
      <c r="P6053" s="7"/>
    </row>
    <row r="6054" spans="1:16" hidden="1" x14ac:dyDescent="0.3">
      <c r="A6054" t="s">
        <v>30411</v>
      </c>
      <c r="B6054" t="s">
        <v>23439</v>
      </c>
      <c r="C6054" s="5" t="s">
        <v>24302</v>
      </c>
      <c r="D6054" s="5" t="s">
        <v>24253</v>
      </c>
      <c r="E6054" s="4">
        <v>1</v>
      </c>
      <c r="F6054" s="7">
        <v>0</v>
      </c>
      <c r="G6054" s="10">
        <v>44890</v>
      </c>
      <c r="H6054" s="5" t="s">
        <v>24259</v>
      </c>
      <c r="I6054" s="5" t="s">
        <v>24255</v>
      </c>
      <c r="J6054">
        <v>0</v>
      </c>
      <c r="K6054" s="7">
        <f>+IF(OR(ISBLANK(tTransacciones[[#This Row],[price]]),tTransacciones[[#This Row],[price]]=0),$R$3,tTransacciones[[#This Row],[price]])</f>
        <v>387.79</v>
      </c>
      <c r="L6054">
        <f>+IF(OR(ISBLANK(tTransacciones[[#This Row],[quantity]]),tTransacciones[[#This Row],[quantity]]=0),$R$4,tTransacciones[[#This Row],[quantity]])</f>
        <v>1</v>
      </c>
      <c r="M6054" s="7">
        <f>tTransacciones[[#This Row],[quantity_clean]]*tTransacciones[[#This Row],[price_clean]]</f>
        <v>387.79</v>
      </c>
      <c r="N6054" s="7">
        <f>tTransacciones[[#This Row],[price_total]]-tTransacciones[[#This Row],[discount_applied]]%</f>
        <v>387.79</v>
      </c>
      <c r="O6054" s="7" t="str">
        <f>VLOOKUP(tTransacciones[[#This Row],[customer_id]],tClientes[[#Headers],[#Data]],3,0)</f>
        <v>Michael Jones</v>
      </c>
      <c r="P6054" s="7"/>
    </row>
    <row r="6055" spans="1:16" hidden="1" x14ac:dyDescent="0.3">
      <c r="A6055" t="s">
        <v>30412</v>
      </c>
      <c r="B6055" t="s">
        <v>3115</v>
      </c>
      <c r="C6055" s="5" t="s">
        <v>24374</v>
      </c>
      <c r="D6055" s="5" t="s">
        <v>24274</v>
      </c>
      <c r="F6055" s="7">
        <v>571.13</v>
      </c>
      <c r="G6055" s="10">
        <v>45339</v>
      </c>
      <c r="H6055" s="5" t="s">
        <v>24259</v>
      </c>
      <c r="I6055" s="5" t="s">
        <v>24260</v>
      </c>
      <c r="J6055">
        <v>0</v>
      </c>
      <c r="K6055" s="7">
        <f>+IF(OR(ISBLANK(tTransacciones[[#This Row],[price]]),tTransacciones[[#This Row],[price]]=0),$R$3,tTransacciones[[#This Row],[price]])</f>
        <v>571.13</v>
      </c>
      <c r="L6055">
        <f>+IF(OR(ISBLANK(tTransacciones[[#This Row],[quantity]]),tTransacciones[[#This Row],[quantity]]=0),$R$4,tTransacciones[[#This Row],[quantity]])</f>
        <v>1.4385643423588512</v>
      </c>
      <c r="M6055" s="7">
        <f>tTransacciones[[#This Row],[quantity_clean]]*tTransacciones[[#This Row],[price_clean]]</f>
        <v>821.60725285141075</v>
      </c>
      <c r="N6055" s="7">
        <f>tTransacciones[[#This Row],[price_total]]-tTransacciones[[#This Row],[discount_applied]]%</f>
        <v>821.60725285141075</v>
      </c>
      <c r="O6055" s="7" t="str">
        <f>VLOOKUP(tTransacciones[[#This Row],[customer_id]],tClientes[[#Headers],[#Data]],3,0)</f>
        <v>Diana Turner</v>
      </c>
      <c r="P6055" s="7"/>
    </row>
    <row r="6056" spans="1:16" hidden="1" x14ac:dyDescent="0.3">
      <c r="A6056" t="s">
        <v>30413</v>
      </c>
      <c r="B6056" t="s">
        <v>3589</v>
      </c>
      <c r="C6056" s="5" t="s">
        <v>24372</v>
      </c>
      <c r="D6056" s="5" t="s">
        <v>24290</v>
      </c>
      <c r="E6056" s="4">
        <v>1</v>
      </c>
      <c r="F6056" s="7">
        <v>156.79</v>
      </c>
      <c r="G6056" s="10">
        <v>44952</v>
      </c>
      <c r="H6056" s="5" t="s">
        <v>24327</v>
      </c>
      <c r="I6056" s="5" t="s">
        <v>24281</v>
      </c>
      <c r="J6056">
        <v>0</v>
      </c>
      <c r="K6056" s="7">
        <f>+IF(OR(ISBLANK(tTransacciones[[#This Row],[price]]),tTransacciones[[#This Row],[price]]=0),$R$3,tTransacciones[[#This Row],[price]])</f>
        <v>156.79</v>
      </c>
      <c r="L6056">
        <f>+IF(OR(ISBLANK(tTransacciones[[#This Row],[quantity]]),tTransacciones[[#This Row],[quantity]]=0),$R$4,tTransacciones[[#This Row],[quantity]])</f>
        <v>1</v>
      </c>
      <c r="M6056" s="7">
        <f>tTransacciones[[#This Row],[quantity_clean]]*tTransacciones[[#This Row],[price_clean]]</f>
        <v>156.79</v>
      </c>
      <c r="N6056" s="7">
        <f>tTransacciones[[#This Row],[price_total]]-tTransacciones[[#This Row],[discount_applied]]%</f>
        <v>156.79</v>
      </c>
      <c r="O6056" s="7" t="str">
        <f>VLOOKUP(tTransacciones[[#This Row],[customer_id]],tClientes[[#Headers],[#Data]],3,0)</f>
        <v>Jonathan Stone</v>
      </c>
      <c r="P6056" s="7"/>
    </row>
    <row r="6057" spans="1:16" hidden="1" x14ac:dyDescent="0.3">
      <c r="A6057" t="s">
        <v>30414</v>
      </c>
      <c r="B6057" t="s">
        <v>129</v>
      </c>
      <c r="C6057" s="5" t="s">
        <v>24262</v>
      </c>
      <c r="D6057" s="5" t="s">
        <v>24263</v>
      </c>
      <c r="E6057" s="4">
        <v>1</v>
      </c>
      <c r="F6057" s="7">
        <v>551.12</v>
      </c>
      <c r="G6057" s="10">
        <v>45232</v>
      </c>
      <c r="H6057" s="5" t="s">
        <v>24277</v>
      </c>
      <c r="I6057" s="5" t="s">
        <v>24281</v>
      </c>
      <c r="J6057">
        <v>0</v>
      </c>
      <c r="K6057" s="7">
        <f>+IF(OR(ISBLANK(tTransacciones[[#This Row],[price]]),tTransacciones[[#This Row],[price]]=0),$R$3,tTransacciones[[#This Row],[price]])</f>
        <v>551.12</v>
      </c>
      <c r="L6057">
        <f>+IF(OR(ISBLANK(tTransacciones[[#This Row],[quantity]]),tTransacciones[[#This Row],[quantity]]=0),$R$4,tTransacciones[[#This Row],[quantity]])</f>
        <v>1</v>
      </c>
      <c r="M6057" s="7">
        <f>tTransacciones[[#This Row],[quantity_clean]]*tTransacciones[[#This Row],[price_clean]]</f>
        <v>551.12</v>
      </c>
      <c r="N6057" s="7">
        <f>tTransacciones[[#This Row],[price_total]]-tTransacciones[[#This Row],[discount_applied]]%</f>
        <v>551.12</v>
      </c>
      <c r="O6057" s="7" t="str">
        <f>VLOOKUP(tTransacciones[[#This Row],[customer_id]],tClientes[[#Headers],[#Data]],3,0)</f>
        <v>Kristin Lowery</v>
      </c>
      <c r="P6057" s="7"/>
    </row>
    <row r="6058" spans="1:16" hidden="1" x14ac:dyDescent="0.3">
      <c r="A6058" t="s">
        <v>30415</v>
      </c>
      <c r="B6058" t="s">
        <v>14040</v>
      </c>
      <c r="C6058" s="5" t="s">
        <v>24587</v>
      </c>
      <c r="D6058" s="5" t="s">
        <v>24280</v>
      </c>
      <c r="E6058" s="4">
        <v>1</v>
      </c>
      <c r="F6058" s="7">
        <v>192.18</v>
      </c>
      <c r="G6058" s="10">
        <v>44951</v>
      </c>
      <c r="H6058" s="5" t="s">
        <v>24275</v>
      </c>
      <c r="I6058" s="5" t="s">
        <v>24286</v>
      </c>
      <c r="J6058">
        <v>0</v>
      </c>
      <c r="K6058" s="7">
        <f>+IF(OR(ISBLANK(tTransacciones[[#This Row],[price]]),tTransacciones[[#This Row],[price]]=0),$R$3,tTransacciones[[#This Row],[price]])</f>
        <v>192.18</v>
      </c>
      <c r="L6058">
        <f>+IF(OR(ISBLANK(tTransacciones[[#This Row],[quantity]]),tTransacciones[[#This Row],[quantity]]=0),$R$4,tTransacciones[[#This Row],[quantity]])</f>
        <v>1</v>
      </c>
      <c r="M6058" s="7">
        <f>tTransacciones[[#This Row],[quantity_clean]]*tTransacciones[[#This Row],[price_clean]]</f>
        <v>192.18</v>
      </c>
      <c r="N6058" s="7">
        <f>tTransacciones[[#This Row],[price_total]]-tTransacciones[[#This Row],[discount_applied]]%</f>
        <v>192.18</v>
      </c>
      <c r="O6058" s="7" t="str">
        <f>VLOOKUP(tTransacciones[[#This Row],[customer_id]],tClientes[[#Headers],[#Data]],3,0)</f>
        <v>Alicia Perez</v>
      </c>
      <c r="P6058" s="7"/>
    </row>
    <row r="6059" spans="1:16" hidden="1" x14ac:dyDescent="0.3">
      <c r="A6059" t="s">
        <v>30416</v>
      </c>
      <c r="B6059" t="s">
        <v>1202</v>
      </c>
      <c r="C6059" s="5" t="s">
        <v>24289</v>
      </c>
      <c r="D6059" s="5" t="s">
        <v>24290</v>
      </c>
      <c r="E6059" s="4">
        <v>1</v>
      </c>
      <c r="F6059" s="7">
        <v>28.04</v>
      </c>
      <c r="G6059" s="10">
        <v>44064</v>
      </c>
      <c r="H6059" s="5" t="s">
        <v>24259</v>
      </c>
      <c r="I6059" s="5" t="s">
        <v>24255</v>
      </c>
      <c r="J6059">
        <v>0</v>
      </c>
      <c r="K6059" s="7">
        <f>+IF(OR(ISBLANK(tTransacciones[[#This Row],[price]]),tTransacciones[[#This Row],[price]]=0),$R$3,tTransacciones[[#This Row],[price]])</f>
        <v>28.04</v>
      </c>
      <c r="L6059">
        <f>+IF(OR(ISBLANK(tTransacciones[[#This Row],[quantity]]),tTransacciones[[#This Row],[quantity]]=0),$R$4,tTransacciones[[#This Row],[quantity]])</f>
        <v>1</v>
      </c>
      <c r="M6059" s="7">
        <f>tTransacciones[[#This Row],[quantity_clean]]*tTransacciones[[#This Row],[price_clean]]</f>
        <v>28.04</v>
      </c>
      <c r="N6059" s="7">
        <f>tTransacciones[[#This Row],[price_total]]-tTransacciones[[#This Row],[discount_applied]]%</f>
        <v>28.04</v>
      </c>
      <c r="O6059" s="7" t="str">
        <f>VLOOKUP(tTransacciones[[#This Row],[customer_id]],tClientes[[#Headers],[#Data]],3,0)</f>
        <v>Angelica Vincent</v>
      </c>
      <c r="P6059" s="7"/>
    </row>
    <row r="6060" spans="1:16" hidden="1" x14ac:dyDescent="0.3">
      <c r="A6060" t="s">
        <v>30417</v>
      </c>
      <c r="B6060" t="s">
        <v>602</v>
      </c>
      <c r="C6060" s="5" t="s">
        <v>24374</v>
      </c>
      <c r="D6060" s="5" t="s">
        <v>24274</v>
      </c>
      <c r="E6060" s="4">
        <v>1</v>
      </c>
      <c r="F6060" s="7">
        <v>134.13</v>
      </c>
      <c r="G6060" s="10">
        <v>45626</v>
      </c>
      <c r="H6060" s="5" t="s">
        <v>24259</v>
      </c>
      <c r="I6060" s="5" t="s">
        <v>24255</v>
      </c>
      <c r="J6060">
        <v>30</v>
      </c>
      <c r="K6060" s="7">
        <f>+IF(OR(ISBLANK(tTransacciones[[#This Row],[price]]),tTransacciones[[#This Row],[price]]=0),$R$3,tTransacciones[[#This Row],[price]])</f>
        <v>134.13</v>
      </c>
      <c r="L6060">
        <f>+IF(OR(ISBLANK(tTransacciones[[#This Row],[quantity]]),tTransacciones[[#This Row],[quantity]]=0),$R$4,tTransacciones[[#This Row],[quantity]])</f>
        <v>1</v>
      </c>
      <c r="M6060" s="7">
        <f>tTransacciones[[#This Row],[quantity_clean]]*tTransacciones[[#This Row],[price_clean]]</f>
        <v>134.13</v>
      </c>
      <c r="N6060" s="7">
        <f>tTransacciones[[#This Row],[price_total]]-tTransacciones[[#This Row],[discount_applied]]%</f>
        <v>133.82999999999998</v>
      </c>
      <c r="O6060" s="7" t="str">
        <f>VLOOKUP(tTransacciones[[#This Row],[customer_id]],tClientes[[#Headers],[#Data]],3,0)</f>
        <v/>
      </c>
      <c r="P6060" s="7"/>
    </row>
    <row r="6061" spans="1:16" hidden="1" x14ac:dyDescent="0.3">
      <c r="A6061" t="s">
        <v>30418</v>
      </c>
      <c r="B6061" t="s">
        <v>21504</v>
      </c>
      <c r="C6061" s="5" t="s">
        <v>24331</v>
      </c>
      <c r="D6061" s="5" t="s">
        <v>24319</v>
      </c>
      <c r="E6061" s="4">
        <v>1</v>
      </c>
      <c r="F6061" s="7">
        <v>558.73</v>
      </c>
      <c r="G6061" s="10">
        <v>44982</v>
      </c>
      <c r="H6061" s="5" t="s">
        <v>24294</v>
      </c>
      <c r="I6061" s="5" t="s">
        <v>24255</v>
      </c>
      <c r="J6061">
        <v>0</v>
      </c>
      <c r="K6061" s="7">
        <f>+IF(OR(ISBLANK(tTransacciones[[#This Row],[price]]),tTransacciones[[#This Row],[price]]=0),$R$3,tTransacciones[[#This Row],[price]])</f>
        <v>558.73</v>
      </c>
      <c r="L6061">
        <f>+IF(OR(ISBLANK(tTransacciones[[#This Row],[quantity]]),tTransacciones[[#This Row],[quantity]]=0),$R$4,tTransacciones[[#This Row],[quantity]])</f>
        <v>1</v>
      </c>
      <c r="M6061" s="7">
        <f>tTransacciones[[#This Row],[quantity_clean]]*tTransacciones[[#This Row],[price_clean]]</f>
        <v>558.73</v>
      </c>
      <c r="N6061" s="7">
        <f>tTransacciones[[#This Row],[price_total]]-tTransacciones[[#This Row],[discount_applied]]%</f>
        <v>558.73</v>
      </c>
      <c r="O6061" s="7" t="str">
        <f>VLOOKUP(tTransacciones[[#This Row],[customer_id]],tClientes[[#Headers],[#Data]],3,0)</f>
        <v>Jessica Miller</v>
      </c>
      <c r="P6061" s="7"/>
    </row>
    <row r="6062" spans="1:16" hidden="1" x14ac:dyDescent="0.3">
      <c r="A6062" t="s">
        <v>30419</v>
      </c>
      <c r="B6062" t="s">
        <v>17592</v>
      </c>
      <c r="C6062" s="5" t="s">
        <v>24299</v>
      </c>
      <c r="D6062" s="5" t="s">
        <v>24293</v>
      </c>
      <c r="E6062" s="4">
        <v>1</v>
      </c>
      <c r="F6062" s="7">
        <v>205.71</v>
      </c>
      <c r="G6062" s="10">
        <v>44661</v>
      </c>
      <c r="H6062" s="5" t="s">
        <v>24259</v>
      </c>
      <c r="I6062" s="5" t="s">
        <v>24264</v>
      </c>
      <c r="J6062">
        <v>15</v>
      </c>
      <c r="K6062" s="7">
        <f>+IF(OR(ISBLANK(tTransacciones[[#This Row],[price]]),tTransacciones[[#This Row],[price]]=0),$R$3,tTransacciones[[#This Row],[price]])</f>
        <v>205.71</v>
      </c>
      <c r="L6062">
        <f>+IF(OR(ISBLANK(tTransacciones[[#This Row],[quantity]]),tTransacciones[[#This Row],[quantity]]=0),$R$4,tTransacciones[[#This Row],[quantity]])</f>
        <v>1</v>
      </c>
      <c r="M6062" s="7">
        <f>tTransacciones[[#This Row],[quantity_clean]]*tTransacciones[[#This Row],[price_clean]]</f>
        <v>205.71</v>
      </c>
      <c r="N6062" s="7">
        <f>tTransacciones[[#This Row],[price_total]]-tTransacciones[[#This Row],[discount_applied]]%</f>
        <v>205.56</v>
      </c>
      <c r="O6062" s="7" t="str">
        <f>VLOOKUP(tTransacciones[[#This Row],[customer_id]],tClientes[[#Headers],[#Data]],3,0)</f>
        <v>Anthony Li</v>
      </c>
      <c r="P6062" s="7"/>
    </row>
    <row r="6063" spans="1:16" hidden="1" x14ac:dyDescent="0.3">
      <c r="A6063" t="s">
        <v>30420</v>
      </c>
      <c r="B6063" t="s">
        <v>6078</v>
      </c>
      <c r="C6063" s="5" t="s">
        <v>24337</v>
      </c>
      <c r="D6063" s="5" t="s">
        <v>24274</v>
      </c>
      <c r="E6063" s="4">
        <v>1</v>
      </c>
      <c r="F6063" s="7">
        <v>792.65</v>
      </c>
      <c r="G6063" s="10">
        <v>45413</v>
      </c>
      <c r="H6063" s="5" t="s">
        <v>24259</v>
      </c>
      <c r="I6063" s="5" t="s">
        <v>24255</v>
      </c>
      <c r="J6063">
        <v>25</v>
      </c>
      <c r="K6063" s="7">
        <f>+IF(OR(ISBLANK(tTransacciones[[#This Row],[price]]),tTransacciones[[#This Row],[price]]=0),$R$3,tTransacciones[[#This Row],[price]])</f>
        <v>792.65</v>
      </c>
      <c r="L6063">
        <f>+IF(OR(ISBLANK(tTransacciones[[#This Row],[quantity]]),tTransacciones[[#This Row],[quantity]]=0),$R$4,tTransacciones[[#This Row],[quantity]])</f>
        <v>1</v>
      </c>
      <c r="M6063" s="7">
        <f>tTransacciones[[#This Row],[quantity_clean]]*tTransacciones[[#This Row],[price_clean]]</f>
        <v>792.65</v>
      </c>
      <c r="N6063" s="7">
        <f>tTransacciones[[#This Row],[price_total]]-tTransacciones[[#This Row],[discount_applied]]%</f>
        <v>792.4</v>
      </c>
      <c r="O6063" s="7" t="str">
        <f>VLOOKUP(tTransacciones[[#This Row],[customer_id]],tClientes[[#Headers],[#Data]],3,0)</f>
        <v>Leon Jackson</v>
      </c>
      <c r="P6063" s="7"/>
    </row>
    <row r="6064" spans="1:16" hidden="1" x14ac:dyDescent="0.3">
      <c r="A6064" t="s">
        <v>30421</v>
      </c>
      <c r="B6064" t="s">
        <v>8235</v>
      </c>
      <c r="C6064" s="5" t="s">
        <v>24326</v>
      </c>
      <c r="D6064" s="5" t="s">
        <v>24293</v>
      </c>
      <c r="E6064" s="4">
        <v>19</v>
      </c>
      <c r="F6064" s="7">
        <v>55.4</v>
      </c>
      <c r="G6064" s="10">
        <v>45164</v>
      </c>
      <c r="H6064" s="5" t="s">
        <v>24275</v>
      </c>
      <c r="I6064" s="5" t="s">
        <v>24286</v>
      </c>
      <c r="J6064">
        <v>20</v>
      </c>
      <c r="K6064" s="7">
        <f>+IF(OR(ISBLANK(tTransacciones[[#This Row],[price]]),tTransacciones[[#This Row],[price]]=0),$R$3,tTransacciones[[#This Row],[price]])</f>
        <v>55.4</v>
      </c>
      <c r="L6064">
        <f>+IF(OR(ISBLANK(tTransacciones[[#This Row],[quantity]]),tTransacciones[[#This Row],[quantity]]=0),$R$4,tTransacciones[[#This Row],[quantity]])</f>
        <v>19</v>
      </c>
      <c r="M6064" s="7">
        <f>tTransacciones[[#This Row],[quantity_clean]]*tTransacciones[[#This Row],[price_clean]]</f>
        <v>1052.5999999999999</v>
      </c>
      <c r="N6064" s="7">
        <f>tTransacciones[[#This Row],[price_total]]-tTransacciones[[#This Row],[discount_applied]]%</f>
        <v>1052.3999999999999</v>
      </c>
      <c r="O6064" s="7" t="str">
        <f>VLOOKUP(tTransacciones[[#This Row],[customer_id]],tClientes[[#Headers],[#Data]],3,0)</f>
        <v>Gary Mack</v>
      </c>
      <c r="P6064" s="7"/>
    </row>
    <row r="6065" spans="1:16" hidden="1" x14ac:dyDescent="0.3">
      <c r="A6065" t="s">
        <v>30422</v>
      </c>
      <c r="B6065" t="s">
        <v>8279</v>
      </c>
      <c r="C6065" s="5" t="s">
        <v>24329</v>
      </c>
      <c r="D6065" s="5" t="s">
        <v>24253</v>
      </c>
      <c r="E6065" s="4">
        <v>1</v>
      </c>
      <c r="F6065" s="7">
        <v>109.11</v>
      </c>
      <c r="G6065" s="10">
        <v>45326</v>
      </c>
      <c r="H6065" s="5" t="s">
        <v>24259</v>
      </c>
      <c r="I6065" s="5" t="s">
        <v>24390</v>
      </c>
      <c r="J6065">
        <v>0</v>
      </c>
      <c r="K6065" s="7">
        <f>+IF(OR(ISBLANK(tTransacciones[[#This Row],[price]]),tTransacciones[[#This Row],[price]]=0),$R$3,tTransacciones[[#This Row],[price]])</f>
        <v>109.11</v>
      </c>
      <c r="L6065">
        <f>+IF(OR(ISBLANK(tTransacciones[[#This Row],[quantity]]),tTransacciones[[#This Row],[quantity]]=0),$R$4,tTransacciones[[#This Row],[quantity]])</f>
        <v>1</v>
      </c>
      <c r="M6065" s="7">
        <f>tTransacciones[[#This Row],[quantity_clean]]*tTransacciones[[#This Row],[price_clean]]</f>
        <v>109.11</v>
      </c>
      <c r="N6065" s="7">
        <f>tTransacciones[[#This Row],[price_total]]-tTransacciones[[#This Row],[discount_applied]]%</f>
        <v>109.11</v>
      </c>
      <c r="O6065" s="7" t="str">
        <f>VLOOKUP(tTransacciones[[#This Row],[customer_id]],tClientes[[#Headers],[#Data]],3,0)</f>
        <v>Justin Martin</v>
      </c>
      <c r="P6065" s="7"/>
    </row>
    <row r="6066" spans="1:16" hidden="1" x14ac:dyDescent="0.3">
      <c r="A6066" t="s">
        <v>30423</v>
      </c>
      <c r="B6066" t="s">
        <v>6971</v>
      </c>
      <c r="C6066" s="5" t="s">
        <v>24384</v>
      </c>
      <c r="D6066" s="5" t="s">
        <v>24263</v>
      </c>
      <c r="E6066" s="4">
        <v>1</v>
      </c>
      <c r="F6066" s="7">
        <v>756.87</v>
      </c>
      <c r="G6066" s="10">
        <v>45211</v>
      </c>
      <c r="H6066" s="5" t="s">
        <v>24294</v>
      </c>
      <c r="I6066" s="5" t="s">
        <v>24286</v>
      </c>
      <c r="J6066">
        <v>0</v>
      </c>
      <c r="K6066" s="7">
        <f>+IF(OR(ISBLANK(tTransacciones[[#This Row],[price]]),tTransacciones[[#This Row],[price]]=0),$R$3,tTransacciones[[#This Row],[price]])</f>
        <v>756.87</v>
      </c>
      <c r="L6066">
        <f>+IF(OR(ISBLANK(tTransacciones[[#This Row],[quantity]]),tTransacciones[[#This Row],[quantity]]=0),$R$4,tTransacciones[[#This Row],[quantity]])</f>
        <v>1</v>
      </c>
      <c r="M6066" s="7">
        <f>tTransacciones[[#This Row],[quantity_clean]]*tTransacciones[[#This Row],[price_clean]]</f>
        <v>756.87</v>
      </c>
      <c r="N6066" s="7">
        <f>tTransacciones[[#This Row],[price_total]]-tTransacciones[[#This Row],[discount_applied]]%</f>
        <v>756.87</v>
      </c>
      <c r="O6066" s="7" t="str">
        <f>VLOOKUP(tTransacciones[[#This Row],[customer_id]],tClientes[[#Headers],[#Data]],3,0)</f>
        <v>Sheri Lee</v>
      </c>
      <c r="P6066" s="7"/>
    </row>
    <row r="6067" spans="1:16" hidden="1" x14ac:dyDescent="0.3">
      <c r="A6067" t="s">
        <v>30424</v>
      </c>
      <c r="B6067" t="s">
        <v>15486</v>
      </c>
      <c r="C6067" s="5" t="s">
        <v>24377</v>
      </c>
      <c r="D6067" s="5" t="s">
        <v>24253</v>
      </c>
      <c r="E6067" s="4">
        <v>1</v>
      </c>
      <c r="F6067" s="7">
        <v>80.3</v>
      </c>
      <c r="G6067" s="10">
        <v>45309</v>
      </c>
      <c r="H6067" s="5" t="s">
        <v>24259</v>
      </c>
      <c r="I6067" s="5" t="s">
        <v>24255</v>
      </c>
      <c r="J6067">
        <v>0</v>
      </c>
      <c r="K6067" s="7">
        <f>+IF(OR(ISBLANK(tTransacciones[[#This Row],[price]]),tTransacciones[[#This Row],[price]]=0),$R$3,tTransacciones[[#This Row],[price]])</f>
        <v>80.3</v>
      </c>
      <c r="L6067">
        <f>+IF(OR(ISBLANK(tTransacciones[[#This Row],[quantity]]),tTransacciones[[#This Row],[quantity]]=0),$R$4,tTransacciones[[#This Row],[quantity]])</f>
        <v>1</v>
      </c>
      <c r="M6067" s="7">
        <f>tTransacciones[[#This Row],[quantity_clean]]*tTransacciones[[#This Row],[price_clean]]</f>
        <v>80.3</v>
      </c>
      <c r="N6067" s="7">
        <f>tTransacciones[[#This Row],[price_total]]-tTransacciones[[#This Row],[discount_applied]]%</f>
        <v>80.3</v>
      </c>
      <c r="O6067" s="7" t="str">
        <f>VLOOKUP(tTransacciones[[#This Row],[customer_id]],tClientes[[#Headers],[#Data]],3,0)</f>
        <v>Christopher Mendoza</v>
      </c>
      <c r="P6067" s="7"/>
    </row>
    <row r="6068" spans="1:16" hidden="1" x14ac:dyDescent="0.3">
      <c r="A6068" t="s">
        <v>30425</v>
      </c>
      <c r="B6068" t="s">
        <v>2450</v>
      </c>
      <c r="C6068" s="5" t="s">
        <v>24374</v>
      </c>
      <c r="D6068" s="5" t="s">
        <v>24274</v>
      </c>
      <c r="E6068" s="4">
        <v>1</v>
      </c>
      <c r="F6068" s="7">
        <v>761.48</v>
      </c>
      <c r="G6068" s="10">
        <v>45148</v>
      </c>
      <c r="H6068" s="5" t="s">
        <v>24285</v>
      </c>
      <c r="I6068" s="5" t="s">
        <v>24297</v>
      </c>
      <c r="J6068">
        <v>0</v>
      </c>
      <c r="K6068" s="7">
        <f>+IF(OR(ISBLANK(tTransacciones[[#This Row],[price]]),tTransacciones[[#This Row],[price]]=0),$R$3,tTransacciones[[#This Row],[price]])</f>
        <v>761.48</v>
      </c>
      <c r="L6068">
        <f>+IF(OR(ISBLANK(tTransacciones[[#This Row],[quantity]]),tTransacciones[[#This Row],[quantity]]=0),$R$4,tTransacciones[[#This Row],[quantity]])</f>
        <v>1</v>
      </c>
      <c r="M6068" s="7">
        <f>tTransacciones[[#This Row],[quantity_clean]]*tTransacciones[[#This Row],[price_clean]]</f>
        <v>761.48</v>
      </c>
      <c r="N6068" s="7">
        <f>tTransacciones[[#This Row],[price_total]]-tTransacciones[[#This Row],[discount_applied]]%</f>
        <v>761.48</v>
      </c>
      <c r="O6068" s="7" t="str">
        <f>VLOOKUP(tTransacciones[[#This Row],[customer_id]],tClientes[[#Headers],[#Data]],3,0)</f>
        <v>Timothy Rodriguez</v>
      </c>
      <c r="P6068" s="7"/>
    </row>
    <row r="6069" spans="1:16" hidden="1" x14ac:dyDescent="0.3">
      <c r="A6069" t="s">
        <v>30426</v>
      </c>
      <c r="B6069" t="s">
        <v>17046</v>
      </c>
      <c r="C6069" s="5" t="s">
        <v>24476</v>
      </c>
      <c r="D6069" s="5" t="s">
        <v>24263</v>
      </c>
      <c r="E6069" s="4">
        <v>1</v>
      </c>
      <c r="F6069" s="7">
        <v>879.66</v>
      </c>
      <c r="G6069" s="10">
        <v>44783</v>
      </c>
      <c r="H6069" s="5" t="s">
        <v>24294</v>
      </c>
      <c r="I6069" s="5" t="s">
        <v>24255</v>
      </c>
      <c r="J6069">
        <v>0</v>
      </c>
      <c r="K6069" s="7">
        <f>+IF(OR(ISBLANK(tTransacciones[[#This Row],[price]]),tTransacciones[[#This Row],[price]]=0),$R$3,tTransacciones[[#This Row],[price]])</f>
        <v>879.66</v>
      </c>
      <c r="L6069">
        <f>+IF(OR(ISBLANK(tTransacciones[[#This Row],[quantity]]),tTransacciones[[#This Row],[quantity]]=0),$R$4,tTransacciones[[#This Row],[quantity]])</f>
        <v>1</v>
      </c>
      <c r="M6069" s="7">
        <f>tTransacciones[[#This Row],[quantity_clean]]*tTransacciones[[#This Row],[price_clean]]</f>
        <v>879.66</v>
      </c>
      <c r="N6069" s="7">
        <f>tTransacciones[[#This Row],[price_total]]-tTransacciones[[#This Row],[discount_applied]]%</f>
        <v>879.66</v>
      </c>
      <c r="O6069" s="7" t="str">
        <f>VLOOKUP(tTransacciones[[#This Row],[customer_id]],tClientes[[#Headers],[#Data]],3,0)</f>
        <v>Carl Preston</v>
      </c>
      <c r="P6069" s="7"/>
    </row>
    <row r="6070" spans="1:16" hidden="1" x14ac:dyDescent="0.3">
      <c r="A6070" t="s">
        <v>30427</v>
      </c>
      <c r="B6070" t="s">
        <v>18152</v>
      </c>
      <c r="C6070" s="5" t="s">
        <v>24563</v>
      </c>
      <c r="D6070" s="5" t="s">
        <v>24382</v>
      </c>
      <c r="E6070" s="4">
        <v>1</v>
      </c>
      <c r="F6070" s="7">
        <v>285.58</v>
      </c>
      <c r="G6070" s="10">
        <v>44173</v>
      </c>
      <c r="H6070" s="5" t="s">
        <v>24259</v>
      </c>
      <c r="I6070" s="5" t="s">
        <v>24260</v>
      </c>
      <c r="J6070">
        <v>0</v>
      </c>
      <c r="K6070" s="7">
        <f>+IF(OR(ISBLANK(tTransacciones[[#This Row],[price]]),tTransacciones[[#This Row],[price]]=0),$R$3,tTransacciones[[#This Row],[price]])</f>
        <v>285.58</v>
      </c>
      <c r="L6070">
        <f>+IF(OR(ISBLANK(tTransacciones[[#This Row],[quantity]]),tTransacciones[[#This Row],[quantity]]=0),$R$4,tTransacciones[[#This Row],[quantity]])</f>
        <v>1</v>
      </c>
      <c r="M6070" s="7">
        <f>tTransacciones[[#This Row],[quantity_clean]]*tTransacciones[[#This Row],[price_clean]]</f>
        <v>285.58</v>
      </c>
      <c r="N6070" s="7">
        <f>tTransacciones[[#This Row],[price_total]]-tTransacciones[[#This Row],[discount_applied]]%</f>
        <v>285.58</v>
      </c>
      <c r="O6070" s="7" t="str">
        <f>VLOOKUP(tTransacciones[[#This Row],[customer_id]],tClientes[[#Headers],[#Data]],3,0)</f>
        <v>Miranda Wu</v>
      </c>
      <c r="P6070" s="7"/>
    </row>
    <row r="6071" spans="1:16" hidden="1" x14ac:dyDescent="0.3">
      <c r="A6071" t="s">
        <v>30428</v>
      </c>
      <c r="B6071" t="s">
        <v>6083</v>
      </c>
      <c r="C6071" s="5" t="s">
        <v>24409</v>
      </c>
      <c r="D6071" s="5" t="s">
        <v>24284</v>
      </c>
      <c r="E6071" s="4">
        <v>2</v>
      </c>
      <c r="F6071" s="7">
        <v>307.13</v>
      </c>
      <c r="G6071" s="10">
        <v>45545</v>
      </c>
      <c r="H6071" s="5" t="s">
        <v>24344</v>
      </c>
      <c r="I6071" s="5" t="s">
        <v>24286</v>
      </c>
      <c r="J6071">
        <v>0</v>
      </c>
      <c r="K6071" s="7">
        <f>+IF(OR(ISBLANK(tTransacciones[[#This Row],[price]]),tTransacciones[[#This Row],[price]]=0),$R$3,tTransacciones[[#This Row],[price]])</f>
        <v>307.13</v>
      </c>
      <c r="L6071">
        <f>+IF(OR(ISBLANK(tTransacciones[[#This Row],[quantity]]),tTransacciones[[#This Row],[quantity]]=0),$R$4,tTransacciones[[#This Row],[quantity]])</f>
        <v>2</v>
      </c>
      <c r="M6071" s="7">
        <f>tTransacciones[[#This Row],[quantity_clean]]*tTransacciones[[#This Row],[price_clean]]</f>
        <v>614.26</v>
      </c>
      <c r="N6071" s="7">
        <f>tTransacciones[[#This Row],[price_total]]-tTransacciones[[#This Row],[discount_applied]]%</f>
        <v>614.26</v>
      </c>
      <c r="O6071" s="7" t="str">
        <f>VLOOKUP(tTransacciones[[#This Row],[customer_id]],tClientes[[#Headers],[#Data]],3,0)</f>
        <v>Ralph Lawrence</v>
      </c>
      <c r="P6071" s="7"/>
    </row>
    <row r="6072" spans="1:16" hidden="1" x14ac:dyDescent="0.3">
      <c r="A6072" t="s">
        <v>30429</v>
      </c>
      <c r="B6072" t="s">
        <v>8850</v>
      </c>
      <c r="C6072" s="5" t="s">
        <v>24312</v>
      </c>
      <c r="D6072" s="5" t="s">
        <v>24253</v>
      </c>
      <c r="E6072" s="4">
        <v>3</v>
      </c>
      <c r="F6072" s="7">
        <v>77.97</v>
      </c>
      <c r="G6072" s="10">
        <v>44429</v>
      </c>
      <c r="H6072" s="5" t="s">
        <v>24327</v>
      </c>
      <c r="I6072" s="5" t="s">
        <v>24255</v>
      </c>
      <c r="J6072">
        <v>0</v>
      </c>
      <c r="K6072" s="7">
        <f>+IF(OR(ISBLANK(tTransacciones[[#This Row],[price]]),tTransacciones[[#This Row],[price]]=0),$R$3,tTransacciones[[#This Row],[price]])</f>
        <v>77.97</v>
      </c>
      <c r="L6072">
        <f>+IF(OR(ISBLANK(tTransacciones[[#This Row],[quantity]]),tTransacciones[[#This Row],[quantity]]=0),$R$4,tTransacciones[[#This Row],[quantity]])</f>
        <v>3</v>
      </c>
      <c r="M6072" s="7">
        <f>tTransacciones[[#This Row],[quantity_clean]]*tTransacciones[[#This Row],[price_clean]]</f>
        <v>233.91</v>
      </c>
      <c r="N6072" s="7">
        <f>tTransacciones[[#This Row],[price_total]]-tTransacciones[[#This Row],[discount_applied]]%</f>
        <v>233.91</v>
      </c>
      <c r="O6072" s="7" t="str">
        <f>VLOOKUP(tTransacciones[[#This Row],[customer_id]],tClientes[[#Headers],[#Data]],3,0)</f>
        <v/>
      </c>
      <c r="P6072" s="7"/>
    </row>
    <row r="6073" spans="1:16" hidden="1" x14ac:dyDescent="0.3">
      <c r="A6073" t="s">
        <v>30430</v>
      </c>
      <c r="B6073" t="s">
        <v>4977</v>
      </c>
      <c r="C6073" s="5" t="s">
        <v>24333</v>
      </c>
      <c r="D6073" s="5" t="s">
        <v>24284</v>
      </c>
      <c r="E6073" s="4">
        <v>1</v>
      </c>
      <c r="F6073" s="7">
        <v>729.53</v>
      </c>
      <c r="G6073" s="10">
        <v>44661</v>
      </c>
      <c r="H6073" s="5" t="s">
        <v>20</v>
      </c>
      <c r="I6073" s="5" t="s">
        <v>24264</v>
      </c>
      <c r="J6073">
        <v>0</v>
      </c>
      <c r="K6073" s="7">
        <f>+IF(OR(ISBLANK(tTransacciones[[#This Row],[price]]),tTransacciones[[#This Row],[price]]=0),$R$3,tTransacciones[[#This Row],[price]])</f>
        <v>729.53</v>
      </c>
      <c r="L6073">
        <f>+IF(OR(ISBLANK(tTransacciones[[#This Row],[quantity]]),tTransacciones[[#This Row],[quantity]]=0),$R$4,tTransacciones[[#This Row],[quantity]])</f>
        <v>1</v>
      </c>
      <c r="M6073" s="7">
        <f>tTransacciones[[#This Row],[quantity_clean]]*tTransacciones[[#This Row],[price_clean]]</f>
        <v>729.53</v>
      </c>
      <c r="N6073" s="7">
        <f>tTransacciones[[#This Row],[price_total]]-tTransacciones[[#This Row],[discount_applied]]%</f>
        <v>729.53</v>
      </c>
      <c r="O6073" s="7" t="str">
        <f>VLOOKUP(tTransacciones[[#This Row],[customer_id]],tClientes[[#Headers],[#Data]],3,0)</f>
        <v>Amanda Lee</v>
      </c>
      <c r="P6073" s="7"/>
    </row>
    <row r="6074" spans="1:16" hidden="1" x14ac:dyDescent="0.3">
      <c r="A6074" t="s">
        <v>30431</v>
      </c>
      <c r="B6074" t="s">
        <v>5799</v>
      </c>
      <c r="C6074" s="5" t="s">
        <v>24324</v>
      </c>
      <c r="D6074" s="5" t="s">
        <v>24263</v>
      </c>
      <c r="E6074" s="4">
        <v>1</v>
      </c>
      <c r="F6074" s="7">
        <v>667.57</v>
      </c>
      <c r="G6074" s="10">
        <v>45443</v>
      </c>
      <c r="H6074" s="5" t="s">
        <v>24271</v>
      </c>
      <c r="I6074" s="5" t="s">
        <v>24390</v>
      </c>
      <c r="J6074">
        <v>0</v>
      </c>
      <c r="K6074" s="7">
        <f>+IF(OR(ISBLANK(tTransacciones[[#This Row],[price]]),tTransacciones[[#This Row],[price]]=0),$R$3,tTransacciones[[#This Row],[price]])</f>
        <v>667.57</v>
      </c>
      <c r="L6074">
        <f>+IF(OR(ISBLANK(tTransacciones[[#This Row],[quantity]]),tTransacciones[[#This Row],[quantity]]=0),$R$4,tTransacciones[[#This Row],[quantity]])</f>
        <v>1</v>
      </c>
      <c r="M6074" s="7">
        <f>tTransacciones[[#This Row],[quantity_clean]]*tTransacciones[[#This Row],[price_clean]]</f>
        <v>667.57</v>
      </c>
      <c r="N6074" s="7">
        <f>tTransacciones[[#This Row],[price_total]]-tTransacciones[[#This Row],[discount_applied]]%</f>
        <v>667.57</v>
      </c>
      <c r="O6074" s="7" t="str">
        <f>VLOOKUP(tTransacciones[[#This Row],[customer_id]],tClientes[[#Headers],[#Data]],3,0)</f>
        <v>Kimberly Jordan</v>
      </c>
      <c r="P6074" s="7"/>
    </row>
    <row r="6075" spans="1:16" hidden="1" x14ac:dyDescent="0.3">
      <c r="A6075" t="s">
        <v>30432</v>
      </c>
      <c r="B6075" t="s">
        <v>13851</v>
      </c>
      <c r="C6075" s="5" t="s">
        <v>24512</v>
      </c>
      <c r="D6075" s="5" t="s">
        <v>24270</v>
      </c>
      <c r="E6075" s="4">
        <v>1</v>
      </c>
      <c r="F6075" s="7">
        <v>1688.07</v>
      </c>
      <c r="G6075" s="10">
        <v>45656</v>
      </c>
      <c r="H6075" s="5" t="s">
        <v>24294</v>
      </c>
      <c r="I6075" s="5" t="s">
        <v>24286</v>
      </c>
      <c r="J6075">
        <v>0</v>
      </c>
      <c r="K6075" s="7">
        <f>+IF(OR(ISBLANK(tTransacciones[[#This Row],[price]]),tTransacciones[[#This Row],[price]]=0),$R$3,tTransacciones[[#This Row],[price]])</f>
        <v>1688.07</v>
      </c>
      <c r="L6075">
        <f>+IF(OR(ISBLANK(tTransacciones[[#This Row],[quantity]]),tTransacciones[[#This Row],[quantity]]=0),$R$4,tTransacciones[[#This Row],[quantity]])</f>
        <v>1</v>
      </c>
      <c r="M6075" s="7">
        <f>tTransacciones[[#This Row],[quantity_clean]]*tTransacciones[[#This Row],[price_clean]]</f>
        <v>1688.07</v>
      </c>
      <c r="N6075" s="7">
        <f>tTransacciones[[#This Row],[price_total]]-tTransacciones[[#This Row],[discount_applied]]%</f>
        <v>1688.07</v>
      </c>
      <c r="O6075" s="7" t="str">
        <f>VLOOKUP(tTransacciones[[#This Row],[customer_id]],tClientes[[#Headers],[#Data]],3,0)</f>
        <v>Matthew Hendrix</v>
      </c>
      <c r="P6075" s="7"/>
    </row>
    <row r="6076" spans="1:16" hidden="1" x14ac:dyDescent="0.3">
      <c r="A6076" t="s">
        <v>30433</v>
      </c>
      <c r="B6076" t="s">
        <v>20339</v>
      </c>
      <c r="C6076" s="5" t="s">
        <v>24310</v>
      </c>
      <c r="D6076" s="5" t="s">
        <v>24293</v>
      </c>
      <c r="E6076" s="4">
        <v>1</v>
      </c>
      <c r="F6076" s="7">
        <v>220.61</v>
      </c>
      <c r="G6076" s="10">
        <v>45669</v>
      </c>
      <c r="H6076" s="5" t="s">
        <v>24275</v>
      </c>
      <c r="I6076" s="5" t="s">
        <v>24255</v>
      </c>
      <c r="J6076">
        <v>0</v>
      </c>
      <c r="K6076" s="7">
        <f>+IF(OR(ISBLANK(tTransacciones[[#This Row],[price]]),tTransacciones[[#This Row],[price]]=0),$R$3,tTransacciones[[#This Row],[price]])</f>
        <v>220.61</v>
      </c>
      <c r="L6076">
        <f>+IF(OR(ISBLANK(tTransacciones[[#This Row],[quantity]]),tTransacciones[[#This Row],[quantity]]=0),$R$4,tTransacciones[[#This Row],[quantity]])</f>
        <v>1</v>
      </c>
      <c r="M6076" s="7">
        <f>tTransacciones[[#This Row],[quantity_clean]]*tTransacciones[[#This Row],[price_clean]]</f>
        <v>220.61</v>
      </c>
      <c r="N6076" s="7">
        <f>tTransacciones[[#This Row],[price_total]]-tTransacciones[[#This Row],[discount_applied]]%</f>
        <v>220.61</v>
      </c>
      <c r="O6076" s="7" t="str">
        <f>VLOOKUP(tTransacciones[[#This Row],[customer_id]],tClientes[[#Headers],[#Data]],3,0)</f>
        <v>Amanda Rice</v>
      </c>
      <c r="P6076" s="7"/>
    </row>
    <row r="6077" spans="1:16" hidden="1" x14ac:dyDescent="0.3">
      <c r="A6077" t="s">
        <v>30434</v>
      </c>
      <c r="B6077" t="s">
        <v>14458</v>
      </c>
      <c r="C6077" s="5" t="s">
        <v>24613</v>
      </c>
      <c r="D6077" s="5" t="s">
        <v>24258</v>
      </c>
      <c r="E6077" s="4">
        <v>4</v>
      </c>
      <c r="F6077" s="7">
        <v>189.91</v>
      </c>
      <c r="G6077" s="10">
        <v>44962</v>
      </c>
      <c r="H6077" s="5" t="s">
        <v>20</v>
      </c>
      <c r="I6077" s="5" t="s">
        <v>24255</v>
      </c>
      <c r="J6077">
        <v>0</v>
      </c>
      <c r="K6077" s="7">
        <f>+IF(OR(ISBLANK(tTransacciones[[#This Row],[price]]),tTransacciones[[#This Row],[price]]=0),$R$3,tTransacciones[[#This Row],[price]])</f>
        <v>189.91</v>
      </c>
      <c r="L6077">
        <f>+IF(OR(ISBLANK(tTransacciones[[#This Row],[quantity]]),tTransacciones[[#This Row],[quantity]]=0),$R$4,tTransacciones[[#This Row],[quantity]])</f>
        <v>4</v>
      </c>
      <c r="M6077" s="7">
        <f>tTransacciones[[#This Row],[quantity_clean]]*tTransacciones[[#This Row],[price_clean]]</f>
        <v>759.64</v>
      </c>
      <c r="N6077" s="7">
        <f>tTransacciones[[#This Row],[price_total]]-tTransacciones[[#This Row],[discount_applied]]%</f>
        <v>759.64</v>
      </c>
      <c r="O6077" s="7" t="str">
        <f>VLOOKUP(tTransacciones[[#This Row],[customer_id]],tClientes[[#Headers],[#Data]],3,0)</f>
        <v>Erin Gillespie</v>
      </c>
      <c r="P6077" s="7"/>
    </row>
    <row r="6078" spans="1:16" hidden="1" x14ac:dyDescent="0.3">
      <c r="A6078" t="s">
        <v>30435</v>
      </c>
      <c r="B6078" t="s">
        <v>7812</v>
      </c>
      <c r="C6078" s="5" t="s">
        <v>24374</v>
      </c>
      <c r="D6078" s="5" t="s">
        <v>24274</v>
      </c>
      <c r="E6078" s="4">
        <v>2</v>
      </c>
      <c r="F6078" s="7">
        <v>150.11000000000001</v>
      </c>
      <c r="G6078" s="10">
        <v>44810</v>
      </c>
      <c r="H6078" s="5" t="s">
        <v>24275</v>
      </c>
      <c r="I6078" s="5" t="s">
        <v>24255</v>
      </c>
      <c r="J6078">
        <v>0</v>
      </c>
      <c r="K6078" s="7">
        <f>+IF(OR(ISBLANK(tTransacciones[[#This Row],[price]]),tTransacciones[[#This Row],[price]]=0),$R$3,tTransacciones[[#This Row],[price]])</f>
        <v>150.11000000000001</v>
      </c>
      <c r="L6078">
        <f>+IF(OR(ISBLANK(tTransacciones[[#This Row],[quantity]]),tTransacciones[[#This Row],[quantity]]=0),$R$4,tTransacciones[[#This Row],[quantity]])</f>
        <v>2</v>
      </c>
      <c r="M6078" s="7">
        <f>tTransacciones[[#This Row],[quantity_clean]]*tTransacciones[[#This Row],[price_clean]]</f>
        <v>300.22000000000003</v>
      </c>
      <c r="N6078" s="7">
        <f>tTransacciones[[#This Row],[price_total]]-tTransacciones[[#This Row],[discount_applied]]%</f>
        <v>300.22000000000003</v>
      </c>
      <c r="O6078" s="7" t="str">
        <f>VLOOKUP(tTransacciones[[#This Row],[customer_id]],tClientes[[#Headers],[#Data]],3,0)</f>
        <v>Dennis Moyer</v>
      </c>
      <c r="P6078" s="7"/>
    </row>
    <row r="6079" spans="1:16" hidden="1" x14ac:dyDescent="0.3">
      <c r="A6079" t="s">
        <v>30436</v>
      </c>
      <c r="B6079" t="s">
        <v>2796</v>
      </c>
      <c r="C6079" s="5" t="s">
        <v>20</v>
      </c>
      <c r="D6079" s="5" t="s">
        <v>24319</v>
      </c>
      <c r="E6079" s="4">
        <v>1</v>
      </c>
      <c r="F6079" s="7">
        <v>1541.01</v>
      </c>
      <c r="G6079" s="10">
        <v>44977</v>
      </c>
      <c r="H6079" s="5" t="s">
        <v>24259</v>
      </c>
      <c r="I6079" s="5" t="s">
        <v>24286</v>
      </c>
      <c r="J6079">
        <v>0</v>
      </c>
      <c r="K6079" s="7">
        <f>+IF(OR(ISBLANK(tTransacciones[[#This Row],[price]]),tTransacciones[[#This Row],[price]]=0),$R$3,tTransacciones[[#This Row],[price]])</f>
        <v>1541.01</v>
      </c>
      <c r="L6079">
        <f>+IF(OR(ISBLANK(tTransacciones[[#This Row],[quantity]]),tTransacciones[[#This Row],[quantity]]=0),$R$4,tTransacciones[[#This Row],[quantity]])</f>
        <v>1</v>
      </c>
      <c r="M6079" s="7">
        <f>tTransacciones[[#This Row],[quantity_clean]]*tTransacciones[[#This Row],[price_clean]]</f>
        <v>1541.01</v>
      </c>
      <c r="N6079" s="7">
        <f>tTransacciones[[#This Row],[price_total]]-tTransacciones[[#This Row],[discount_applied]]%</f>
        <v>1541.01</v>
      </c>
      <c r="O6079" s="7" t="str">
        <f>VLOOKUP(tTransacciones[[#This Row],[customer_id]],tClientes[[#Headers],[#Data]],3,0)</f>
        <v>Randy Simon</v>
      </c>
      <c r="P6079" s="7"/>
    </row>
    <row r="6080" spans="1:16" hidden="1" x14ac:dyDescent="0.3">
      <c r="A6080" t="s">
        <v>30437</v>
      </c>
      <c r="B6080" t="s">
        <v>16886</v>
      </c>
      <c r="C6080" s="5" t="s">
        <v>24262</v>
      </c>
      <c r="D6080" s="5" t="s">
        <v>24263</v>
      </c>
      <c r="E6080" s="4">
        <v>3</v>
      </c>
      <c r="F6080" s="7">
        <v>841.97</v>
      </c>
      <c r="G6080" s="10">
        <v>45211</v>
      </c>
      <c r="H6080" s="5" t="s">
        <v>24275</v>
      </c>
      <c r="I6080" s="5" t="s">
        <v>24255</v>
      </c>
      <c r="J6080">
        <v>20</v>
      </c>
      <c r="K6080" s="7">
        <f>+IF(OR(ISBLANK(tTransacciones[[#This Row],[price]]),tTransacciones[[#This Row],[price]]=0),$R$3,tTransacciones[[#This Row],[price]])</f>
        <v>841.97</v>
      </c>
      <c r="L6080">
        <f>+IF(OR(ISBLANK(tTransacciones[[#This Row],[quantity]]),tTransacciones[[#This Row],[quantity]]=0),$R$4,tTransacciones[[#This Row],[quantity]])</f>
        <v>3</v>
      </c>
      <c r="M6080" s="7">
        <f>tTransacciones[[#This Row],[quantity_clean]]*tTransacciones[[#This Row],[price_clean]]</f>
        <v>2525.91</v>
      </c>
      <c r="N6080" s="7">
        <f>tTransacciones[[#This Row],[price_total]]-tTransacciones[[#This Row],[discount_applied]]%</f>
        <v>2525.71</v>
      </c>
      <c r="O6080" s="7" t="str">
        <f>VLOOKUP(tTransacciones[[#This Row],[customer_id]],tClientes[[#Headers],[#Data]],3,0)</f>
        <v>Leah Mitchell</v>
      </c>
      <c r="P6080" s="7"/>
    </row>
    <row r="6081" spans="1:16" hidden="1" x14ac:dyDescent="0.3">
      <c r="A6081" t="s">
        <v>30438</v>
      </c>
      <c r="B6081" t="s">
        <v>454</v>
      </c>
      <c r="C6081" s="5" t="s">
        <v>24318</v>
      </c>
      <c r="D6081" s="5" t="s">
        <v>24319</v>
      </c>
      <c r="E6081" s="4">
        <v>1</v>
      </c>
      <c r="F6081" s="7">
        <v>912.83</v>
      </c>
      <c r="G6081" s="10">
        <v>44785</v>
      </c>
      <c r="H6081" s="5" t="s">
        <v>24285</v>
      </c>
      <c r="I6081" s="5" t="s">
        <v>24255</v>
      </c>
      <c r="J6081">
        <v>0</v>
      </c>
      <c r="K6081" s="7">
        <f>+IF(OR(ISBLANK(tTransacciones[[#This Row],[price]]),tTransacciones[[#This Row],[price]]=0),$R$3,tTransacciones[[#This Row],[price]])</f>
        <v>912.83</v>
      </c>
      <c r="L6081">
        <f>+IF(OR(ISBLANK(tTransacciones[[#This Row],[quantity]]),tTransacciones[[#This Row],[quantity]]=0),$R$4,tTransacciones[[#This Row],[quantity]])</f>
        <v>1</v>
      </c>
      <c r="M6081" s="7">
        <f>tTransacciones[[#This Row],[quantity_clean]]*tTransacciones[[#This Row],[price_clean]]</f>
        <v>912.83</v>
      </c>
      <c r="N6081" s="7">
        <f>tTransacciones[[#This Row],[price_total]]-tTransacciones[[#This Row],[discount_applied]]%</f>
        <v>912.83</v>
      </c>
      <c r="O6081" s="7" t="str">
        <f>VLOOKUP(tTransacciones[[#This Row],[customer_id]],tClientes[[#Headers],[#Data]],3,0)</f>
        <v>Michael Parker</v>
      </c>
      <c r="P6081" s="7"/>
    </row>
    <row r="6082" spans="1:16" hidden="1" x14ac:dyDescent="0.3">
      <c r="A6082" t="s">
        <v>30439</v>
      </c>
      <c r="B6082" t="s">
        <v>3350</v>
      </c>
      <c r="C6082" s="5" t="s">
        <v>24409</v>
      </c>
      <c r="D6082" s="5" t="s">
        <v>24284</v>
      </c>
      <c r="E6082" s="4">
        <v>1</v>
      </c>
      <c r="F6082" s="7">
        <v>280.5</v>
      </c>
      <c r="G6082" s="10">
        <v>44878</v>
      </c>
      <c r="H6082" s="5" t="s">
        <v>24275</v>
      </c>
      <c r="I6082" s="5" t="s">
        <v>24264</v>
      </c>
      <c r="J6082">
        <v>10</v>
      </c>
      <c r="K6082" s="7">
        <f>+IF(OR(ISBLANK(tTransacciones[[#This Row],[price]]),tTransacciones[[#This Row],[price]]=0),$R$3,tTransacciones[[#This Row],[price]])</f>
        <v>280.5</v>
      </c>
      <c r="L6082">
        <f>+IF(OR(ISBLANK(tTransacciones[[#This Row],[quantity]]),tTransacciones[[#This Row],[quantity]]=0),$R$4,tTransacciones[[#This Row],[quantity]])</f>
        <v>1</v>
      </c>
      <c r="M6082" s="7">
        <f>tTransacciones[[#This Row],[quantity_clean]]*tTransacciones[[#This Row],[price_clean]]</f>
        <v>280.5</v>
      </c>
      <c r="N6082" s="7">
        <f>tTransacciones[[#This Row],[price_total]]-tTransacciones[[#This Row],[discount_applied]]%</f>
        <v>280.39999999999998</v>
      </c>
      <c r="O6082" s="7" t="str">
        <f>VLOOKUP(tTransacciones[[#This Row],[customer_id]],tClientes[[#Headers],[#Data]],3,0)</f>
        <v>Stephanie Nguyen</v>
      </c>
      <c r="P6082" s="7"/>
    </row>
    <row r="6083" spans="1:16" hidden="1" x14ac:dyDescent="0.3">
      <c r="A6083" t="s">
        <v>30440</v>
      </c>
      <c r="B6083" t="s">
        <v>7118</v>
      </c>
      <c r="C6083" s="5" t="s">
        <v>24381</v>
      </c>
      <c r="D6083" s="5" t="s">
        <v>24382</v>
      </c>
      <c r="E6083" s="4">
        <v>1</v>
      </c>
      <c r="F6083" s="7">
        <v>222.58</v>
      </c>
      <c r="G6083" s="10">
        <v>45237</v>
      </c>
      <c r="H6083" s="5" t="s">
        <v>24271</v>
      </c>
      <c r="I6083" s="5" t="s">
        <v>24281</v>
      </c>
      <c r="J6083">
        <v>20</v>
      </c>
      <c r="K6083" s="7">
        <f>+IF(OR(ISBLANK(tTransacciones[[#This Row],[price]]),tTransacciones[[#This Row],[price]]=0),$R$3,tTransacciones[[#This Row],[price]])</f>
        <v>222.58</v>
      </c>
      <c r="L6083">
        <f>+IF(OR(ISBLANK(tTransacciones[[#This Row],[quantity]]),tTransacciones[[#This Row],[quantity]]=0),$R$4,tTransacciones[[#This Row],[quantity]])</f>
        <v>1</v>
      </c>
      <c r="M6083" s="7">
        <f>tTransacciones[[#This Row],[quantity_clean]]*tTransacciones[[#This Row],[price_clean]]</f>
        <v>222.58</v>
      </c>
      <c r="N6083" s="7">
        <f>tTransacciones[[#This Row],[price_total]]-tTransacciones[[#This Row],[discount_applied]]%</f>
        <v>222.38000000000002</v>
      </c>
      <c r="O6083" s="7" t="str">
        <f>VLOOKUP(tTransacciones[[#This Row],[customer_id]],tClientes[[#Headers],[#Data]],3,0)</f>
        <v>Amy Dixon</v>
      </c>
      <c r="P6083" s="7"/>
    </row>
    <row r="6084" spans="1:16" hidden="1" x14ac:dyDescent="0.3">
      <c r="A6084" t="s">
        <v>30441</v>
      </c>
      <c r="B6084" t="s">
        <v>7575</v>
      </c>
      <c r="C6084" s="5" t="s">
        <v>24384</v>
      </c>
      <c r="D6084" s="5" t="s">
        <v>24263</v>
      </c>
      <c r="E6084" s="4">
        <v>1</v>
      </c>
      <c r="F6084" s="7">
        <v>895.73</v>
      </c>
      <c r="G6084" s="10">
        <v>44161</v>
      </c>
      <c r="H6084" s="5" t="s">
        <v>24259</v>
      </c>
      <c r="I6084" s="5" t="s">
        <v>24255</v>
      </c>
      <c r="J6084">
        <v>0</v>
      </c>
      <c r="K6084" s="7">
        <f>+IF(OR(ISBLANK(tTransacciones[[#This Row],[price]]),tTransacciones[[#This Row],[price]]=0),$R$3,tTransacciones[[#This Row],[price]])</f>
        <v>895.73</v>
      </c>
      <c r="L6084">
        <f>+IF(OR(ISBLANK(tTransacciones[[#This Row],[quantity]]),tTransacciones[[#This Row],[quantity]]=0),$R$4,tTransacciones[[#This Row],[quantity]])</f>
        <v>1</v>
      </c>
      <c r="M6084" s="7">
        <f>tTransacciones[[#This Row],[quantity_clean]]*tTransacciones[[#This Row],[price_clean]]</f>
        <v>895.73</v>
      </c>
      <c r="N6084" s="7">
        <f>tTransacciones[[#This Row],[price_total]]-tTransacciones[[#This Row],[discount_applied]]%</f>
        <v>895.73</v>
      </c>
      <c r="O6084" s="7" t="str">
        <f>VLOOKUP(tTransacciones[[#This Row],[customer_id]],tClientes[[#Headers],[#Data]],3,0)</f>
        <v>Craig Mckay</v>
      </c>
      <c r="P6084" s="7"/>
    </row>
    <row r="6085" spans="1:16" hidden="1" x14ac:dyDescent="0.3">
      <c r="A6085" t="s">
        <v>30442</v>
      </c>
      <c r="B6085" t="s">
        <v>18377</v>
      </c>
      <c r="C6085" s="5" t="s">
        <v>24314</v>
      </c>
      <c r="D6085" s="5" t="s">
        <v>24263</v>
      </c>
      <c r="E6085" s="4">
        <v>1</v>
      </c>
      <c r="F6085" s="7">
        <v>691.37</v>
      </c>
      <c r="G6085" s="10">
        <v>45514</v>
      </c>
      <c r="H6085" s="5" t="s">
        <v>24259</v>
      </c>
      <c r="I6085" s="5" t="s">
        <v>20</v>
      </c>
      <c r="J6085">
        <v>0</v>
      </c>
      <c r="K6085" s="7">
        <f>+IF(OR(ISBLANK(tTransacciones[[#This Row],[price]]),tTransacciones[[#This Row],[price]]=0),$R$3,tTransacciones[[#This Row],[price]])</f>
        <v>691.37</v>
      </c>
      <c r="L6085">
        <f>+IF(OR(ISBLANK(tTransacciones[[#This Row],[quantity]]),tTransacciones[[#This Row],[quantity]]=0),$R$4,tTransacciones[[#This Row],[quantity]])</f>
        <v>1</v>
      </c>
      <c r="M6085" s="7">
        <f>tTransacciones[[#This Row],[quantity_clean]]*tTransacciones[[#This Row],[price_clean]]</f>
        <v>691.37</v>
      </c>
      <c r="N6085" s="7">
        <f>tTransacciones[[#This Row],[price_total]]-tTransacciones[[#This Row],[discount_applied]]%</f>
        <v>691.37</v>
      </c>
      <c r="O6085" s="7" t="str">
        <f>VLOOKUP(tTransacciones[[#This Row],[customer_id]],tClientes[[#Headers],[#Data]],3,0)</f>
        <v>Joshua Hunter</v>
      </c>
      <c r="P6085" s="7"/>
    </row>
    <row r="6086" spans="1:16" hidden="1" x14ac:dyDescent="0.3">
      <c r="A6086" t="s">
        <v>30443</v>
      </c>
      <c r="B6086" t="s">
        <v>12814</v>
      </c>
      <c r="C6086" s="5" t="s">
        <v>24386</v>
      </c>
      <c r="D6086" s="5" t="s">
        <v>24387</v>
      </c>
      <c r="E6086" s="4">
        <v>1</v>
      </c>
      <c r="F6086" s="7">
        <v>191.1</v>
      </c>
      <c r="G6086" s="10">
        <v>45208</v>
      </c>
      <c r="H6086" s="5" t="s">
        <v>24344</v>
      </c>
      <c r="I6086" s="5" t="s">
        <v>24255</v>
      </c>
      <c r="J6086">
        <v>0</v>
      </c>
      <c r="K6086" s="7">
        <f>+IF(OR(ISBLANK(tTransacciones[[#This Row],[price]]),tTransacciones[[#This Row],[price]]=0),$R$3,tTransacciones[[#This Row],[price]])</f>
        <v>191.1</v>
      </c>
      <c r="L6086">
        <f>+IF(OR(ISBLANK(tTransacciones[[#This Row],[quantity]]),tTransacciones[[#This Row],[quantity]]=0),$R$4,tTransacciones[[#This Row],[quantity]])</f>
        <v>1</v>
      </c>
      <c r="M6086" s="7">
        <f>tTransacciones[[#This Row],[quantity_clean]]*tTransacciones[[#This Row],[price_clean]]</f>
        <v>191.1</v>
      </c>
      <c r="N6086" s="7">
        <f>tTransacciones[[#This Row],[price_total]]-tTransacciones[[#This Row],[discount_applied]]%</f>
        <v>191.1</v>
      </c>
      <c r="O6086" s="7" t="str">
        <f>VLOOKUP(tTransacciones[[#This Row],[customer_id]],tClientes[[#Headers],[#Data]],3,0)</f>
        <v>Robert Freeman</v>
      </c>
      <c r="P6086" s="7"/>
    </row>
    <row r="6087" spans="1:16" hidden="1" x14ac:dyDescent="0.3">
      <c r="A6087" t="s">
        <v>30444</v>
      </c>
      <c r="B6087" t="s">
        <v>7694</v>
      </c>
      <c r="C6087" s="5" t="s">
        <v>24499</v>
      </c>
      <c r="D6087" s="5" t="s">
        <v>24280</v>
      </c>
      <c r="E6087" s="4">
        <v>1</v>
      </c>
      <c r="F6087" s="7">
        <v>284.29000000000002</v>
      </c>
      <c r="G6087" s="10">
        <v>45143</v>
      </c>
      <c r="H6087" s="5" t="s">
        <v>24275</v>
      </c>
      <c r="I6087" s="5" t="s">
        <v>24281</v>
      </c>
      <c r="J6087">
        <v>0</v>
      </c>
      <c r="K6087" s="7">
        <f>+IF(OR(ISBLANK(tTransacciones[[#This Row],[price]]),tTransacciones[[#This Row],[price]]=0),$R$3,tTransacciones[[#This Row],[price]])</f>
        <v>284.29000000000002</v>
      </c>
      <c r="L6087">
        <f>+IF(OR(ISBLANK(tTransacciones[[#This Row],[quantity]]),tTransacciones[[#This Row],[quantity]]=0),$R$4,tTransacciones[[#This Row],[quantity]])</f>
        <v>1</v>
      </c>
      <c r="M6087" s="7">
        <f>tTransacciones[[#This Row],[quantity_clean]]*tTransacciones[[#This Row],[price_clean]]</f>
        <v>284.29000000000002</v>
      </c>
      <c r="N6087" s="7">
        <f>tTransacciones[[#This Row],[price_total]]-tTransacciones[[#This Row],[discount_applied]]%</f>
        <v>284.29000000000002</v>
      </c>
      <c r="O6087" s="7" t="str">
        <f>VLOOKUP(tTransacciones[[#This Row],[customer_id]],tClientes[[#Headers],[#Data]],3,0)</f>
        <v>Susan Scott</v>
      </c>
      <c r="P6087" s="7"/>
    </row>
    <row r="6088" spans="1:16" hidden="1" x14ac:dyDescent="0.3">
      <c r="A6088" t="s">
        <v>30445</v>
      </c>
      <c r="B6088" t="s">
        <v>640</v>
      </c>
      <c r="C6088" s="5" t="s">
        <v>24318</v>
      </c>
      <c r="D6088" s="5" t="s">
        <v>24319</v>
      </c>
      <c r="E6088" s="4">
        <v>1</v>
      </c>
      <c r="F6088" s="7">
        <v>566.84</v>
      </c>
      <c r="G6088" s="10">
        <v>45109</v>
      </c>
      <c r="H6088" s="5" t="s">
        <v>24259</v>
      </c>
      <c r="I6088" s="5" t="s">
        <v>24281</v>
      </c>
      <c r="J6088">
        <v>30</v>
      </c>
      <c r="K6088" s="7">
        <f>+IF(OR(ISBLANK(tTransacciones[[#This Row],[price]]),tTransacciones[[#This Row],[price]]=0),$R$3,tTransacciones[[#This Row],[price]])</f>
        <v>566.84</v>
      </c>
      <c r="L6088">
        <f>+IF(OR(ISBLANK(tTransacciones[[#This Row],[quantity]]),tTransacciones[[#This Row],[quantity]]=0),$R$4,tTransacciones[[#This Row],[quantity]])</f>
        <v>1</v>
      </c>
      <c r="M6088" s="7">
        <f>tTransacciones[[#This Row],[quantity_clean]]*tTransacciones[[#This Row],[price_clean]]</f>
        <v>566.84</v>
      </c>
      <c r="N6088" s="7">
        <f>tTransacciones[[#This Row],[price_total]]-tTransacciones[[#This Row],[discount_applied]]%</f>
        <v>566.54000000000008</v>
      </c>
      <c r="O6088" s="7" t="str">
        <f>VLOOKUP(tTransacciones[[#This Row],[customer_id]],tClientes[[#Headers],[#Data]],3,0)</f>
        <v>Jennifer Pierce</v>
      </c>
      <c r="P6088" s="7"/>
    </row>
    <row r="6089" spans="1:16" hidden="1" x14ac:dyDescent="0.3">
      <c r="A6089" t="s">
        <v>30446</v>
      </c>
      <c r="B6089" t="s">
        <v>8606</v>
      </c>
      <c r="C6089" s="5" t="s">
        <v>24283</v>
      </c>
      <c r="D6089" s="5" t="s">
        <v>24284</v>
      </c>
      <c r="E6089" s="4">
        <v>1</v>
      </c>
      <c r="F6089" s="7">
        <v>822.5</v>
      </c>
      <c r="G6089" s="10">
        <v>45444</v>
      </c>
      <c r="H6089" s="5" t="s">
        <v>24344</v>
      </c>
      <c r="I6089" s="5" t="s">
        <v>24281</v>
      </c>
      <c r="J6089">
        <v>25</v>
      </c>
      <c r="K6089" s="7">
        <f>+IF(OR(ISBLANK(tTransacciones[[#This Row],[price]]),tTransacciones[[#This Row],[price]]=0),$R$3,tTransacciones[[#This Row],[price]])</f>
        <v>822.5</v>
      </c>
      <c r="L6089">
        <f>+IF(OR(ISBLANK(tTransacciones[[#This Row],[quantity]]),tTransacciones[[#This Row],[quantity]]=0),$R$4,tTransacciones[[#This Row],[quantity]])</f>
        <v>1</v>
      </c>
      <c r="M6089" s="7">
        <f>tTransacciones[[#This Row],[quantity_clean]]*tTransacciones[[#This Row],[price_clean]]</f>
        <v>822.5</v>
      </c>
      <c r="N6089" s="7">
        <f>tTransacciones[[#This Row],[price_total]]-tTransacciones[[#This Row],[discount_applied]]%</f>
        <v>822.25</v>
      </c>
      <c r="O6089" s="7" t="str">
        <f>VLOOKUP(tTransacciones[[#This Row],[customer_id]],tClientes[[#Headers],[#Data]],3,0)</f>
        <v>Juan Sanchez</v>
      </c>
      <c r="P6089" s="7"/>
    </row>
    <row r="6090" spans="1:16" hidden="1" x14ac:dyDescent="0.3">
      <c r="A6090" t="s">
        <v>30447</v>
      </c>
      <c r="B6090" t="s">
        <v>20948</v>
      </c>
      <c r="C6090" s="5" t="s">
        <v>24324</v>
      </c>
      <c r="D6090" s="5" t="s">
        <v>24263</v>
      </c>
      <c r="E6090" s="4">
        <v>1</v>
      </c>
      <c r="F6090" s="7">
        <v>474.04</v>
      </c>
      <c r="G6090" s="10">
        <v>45273</v>
      </c>
      <c r="H6090" s="5" t="s">
        <v>24294</v>
      </c>
      <c r="I6090" s="5" t="s">
        <v>24260</v>
      </c>
      <c r="J6090">
        <v>5</v>
      </c>
      <c r="K6090" s="7">
        <f>+IF(OR(ISBLANK(tTransacciones[[#This Row],[price]]),tTransacciones[[#This Row],[price]]=0),$R$3,tTransacciones[[#This Row],[price]])</f>
        <v>474.04</v>
      </c>
      <c r="L6090">
        <f>+IF(OR(ISBLANK(tTransacciones[[#This Row],[quantity]]),tTransacciones[[#This Row],[quantity]]=0),$R$4,tTransacciones[[#This Row],[quantity]])</f>
        <v>1</v>
      </c>
      <c r="M6090" s="7">
        <f>tTransacciones[[#This Row],[quantity_clean]]*tTransacciones[[#This Row],[price_clean]]</f>
        <v>474.04</v>
      </c>
      <c r="N6090" s="7">
        <f>tTransacciones[[#This Row],[price_total]]-tTransacciones[[#This Row],[discount_applied]]%</f>
        <v>473.99</v>
      </c>
      <c r="O6090" s="7" t="str">
        <f>VLOOKUP(tTransacciones[[#This Row],[customer_id]],tClientes[[#Headers],[#Data]],3,0)</f>
        <v>Michael Brewer</v>
      </c>
      <c r="P6090" s="7"/>
    </row>
    <row r="6091" spans="1:16" hidden="1" x14ac:dyDescent="0.3">
      <c r="A6091" t="s">
        <v>30448</v>
      </c>
      <c r="B6091" t="s">
        <v>15656</v>
      </c>
      <c r="C6091" s="5" t="s">
        <v>24337</v>
      </c>
      <c r="D6091" s="5" t="s">
        <v>24274</v>
      </c>
      <c r="E6091" s="4">
        <v>1</v>
      </c>
      <c r="F6091" s="7">
        <v>391.54</v>
      </c>
      <c r="G6091" s="10">
        <v>44866</v>
      </c>
      <c r="H6091" s="5" t="s">
        <v>24259</v>
      </c>
      <c r="I6091" s="5" t="s">
        <v>24281</v>
      </c>
      <c r="J6091">
        <v>15</v>
      </c>
      <c r="K6091" s="7">
        <f>+IF(OR(ISBLANK(tTransacciones[[#This Row],[price]]),tTransacciones[[#This Row],[price]]=0),$R$3,tTransacciones[[#This Row],[price]])</f>
        <v>391.54</v>
      </c>
      <c r="L6091">
        <f>+IF(OR(ISBLANK(tTransacciones[[#This Row],[quantity]]),tTransacciones[[#This Row],[quantity]]=0),$R$4,tTransacciones[[#This Row],[quantity]])</f>
        <v>1</v>
      </c>
      <c r="M6091" s="7">
        <f>tTransacciones[[#This Row],[quantity_clean]]*tTransacciones[[#This Row],[price_clean]]</f>
        <v>391.54</v>
      </c>
      <c r="N6091" s="7">
        <f>tTransacciones[[#This Row],[price_total]]-tTransacciones[[#This Row],[discount_applied]]%</f>
        <v>391.39000000000004</v>
      </c>
      <c r="O6091" s="7" t="str">
        <f>VLOOKUP(tTransacciones[[#This Row],[customer_id]],tClientes[[#Headers],[#Data]],3,0)</f>
        <v>Andrea Hunter</v>
      </c>
      <c r="P6091" s="7"/>
    </row>
    <row r="6092" spans="1:16" hidden="1" x14ac:dyDescent="0.3">
      <c r="A6092" t="s">
        <v>30449</v>
      </c>
      <c r="B6092" t="s">
        <v>23741</v>
      </c>
      <c r="C6092" s="5" t="s">
        <v>24496</v>
      </c>
      <c r="D6092" s="5" t="s">
        <v>24387</v>
      </c>
      <c r="E6092" s="4">
        <v>1</v>
      </c>
      <c r="F6092" s="7">
        <v>73.599999999999994</v>
      </c>
      <c r="G6092" s="10">
        <v>45706</v>
      </c>
      <c r="H6092" s="5" t="s">
        <v>20</v>
      </c>
      <c r="I6092" s="5" t="s">
        <v>24390</v>
      </c>
      <c r="J6092">
        <v>0</v>
      </c>
      <c r="K6092" s="7">
        <f>+IF(OR(ISBLANK(tTransacciones[[#This Row],[price]]),tTransacciones[[#This Row],[price]]=0),$R$3,tTransacciones[[#This Row],[price]])</f>
        <v>73.599999999999994</v>
      </c>
      <c r="L6092">
        <f>+IF(OR(ISBLANK(tTransacciones[[#This Row],[quantity]]),tTransacciones[[#This Row],[quantity]]=0),$R$4,tTransacciones[[#This Row],[quantity]])</f>
        <v>1</v>
      </c>
      <c r="M6092" s="7">
        <f>tTransacciones[[#This Row],[quantity_clean]]*tTransacciones[[#This Row],[price_clean]]</f>
        <v>73.599999999999994</v>
      </c>
      <c r="N6092" s="7">
        <f>tTransacciones[[#This Row],[price_total]]-tTransacciones[[#This Row],[discount_applied]]%</f>
        <v>73.599999999999994</v>
      </c>
      <c r="O6092" s="7" t="str">
        <f>VLOOKUP(tTransacciones[[#This Row],[customer_id]],tClientes[[#Headers],[#Data]],3,0)</f>
        <v>Cynthia Harris</v>
      </c>
      <c r="P6092" s="7"/>
    </row>
    <row r="6093" spans="1:16" hidden="1" x14ac:dyDescent="0.3">
      <c r="A6093" t="s">
        <v>30450</v>
      </c>
      <c r="B6093" t="s">
        <v>16054</v>
      </c>
      <c r="C6093" s="5" t="s">
        <v>24349</v>
      </c>
      <c r="D6093" s="5" t="s">
        <v>24270</v>
      </c>
      <c r="E6093" s="4">
        <v>1</v>
      </c>
      <c r="F6093" s="7">
        <v>2080.87</v>
      </c>
      <c r="G6093" s="10">
        <v>44889</v>
      </c>
      <c r="H6093" s="5" t="s">
        <v>24259</v>
      </c>
      <c r="I6093" s="5" t="s">
        <v>24255</v>
      </c>
      <c r="J6093">
        <v>10</v>
      </c>
      <c r="K6093" s="7">
        <f>+IF(OR(ISBLANK(tTransacciones[[#This Row],[price]]),tTransacciones[[#This Row],[price]]=0),$R$3,tTransacciones[[#This Row],[price]])</f>
        <v>2080.87</v>
      </c>
      <c r="L6093">
        <f>+IF(OR(ISBLANK(tTransacciones[[#This Row],[quantity]]),tTransacciones[[#This Row],[quantity]]=0),$R$4,tTransacciones[[#This Row],[quantity]])</f>
        <v>1</v>
      </c>
      <c r="M6093" s="7">
        <f>tTransacciones[[#This Row],[quantity_clean]]*tTransacciones[[#This Row],[price_clean]]</f>
        <v>2080.87</v>
      </c>
      <c r="N6093" s="7">
        <f>tTransacciones[[#This Row],[price_total]]-tTransacciones[[#This Row],[discount_applied]]%</f>
        <v>2080.77</v>
      </c>
      <c r="O6093" s="7" t="str">
        <f>VLOOKUP(tTransacciones[[#This Row],[customer_id]],tClientes[[#Headers],[#Data]],3,0)</f>
        <v>Jeffrey Hamilton</v>
      </c>
      <c r="P6093" s="7"/>
    </row>
    <row r="6094" spans="1:16" hidden="1" x14ac:dyDescent="0.3">
      <c r="A6094" t="s">
        <v>30451</v>
      </c>
      <c r="B6094" t="s">
        <v>16245</v>
      </c>
      <c r="C6094" s="5" t="s">
        <v>24499</v>
      </c>
      <c r="D6094" s="5" t="s">
        <v>24280</v>
      </c>
      <c r="E6094" s="4">
        <v>1</v>
      </c>
      <c r="F6094" s="7">
        <v>358.63</v>
      </c>
      <c r="G6094" s="10">
        <v>44985</v>
      </c>
      <c r="H6094" s="5" t="s">
        <v>24271</v>
      </c>
      <c r="I6094" s="5" t="s">
        <v>24264</v>
      </c>
      <c r="J6094">
        <v>0</v>
      </c>
      <c r="K6094" s="7">
        <f>+IF(OR(ISBLANK(tTransacciones[[#This Row],[price]]),tTransacciones[[#This Row],[price]]=0),$R$3,tTransacciones[[#This Row],[price]])</f>
        <v>358.63</v>
      </c>
      <c r="L6094">
        <f>+IF(OR(ISBLANK(tTransacciones[[#This Row],[quantity]]),tTransacciones[[#This Row],[quantity]]=0),$R$4,tTransacciones[[#This Row],[quantity]])</f>
        <v>1</v>
      </c>
      <c r="M6094" s="7">
        <f>tTransacciones[[#This Row],[quantity_clean]]*tTransacciones[[#This Row],[price_clean]]</f>
        <v>358.63</v>
      </c>
      <c r="N6094" s="7">
        <f>tTransacciones[[#This Row],[price_total]]-tTransacciones[[#This Row],[discount_applied]]%</f>
        <v>358.63</v>
      </c>
      <c r="O6094" s="7" t="str">
        <f>VLOOKUP(tTransacciones[[#This Row],[customer_id]],tClientes[[#Headers],[#Data]],3,0)</f>
        <v>Brooke Palmer</v>
      </c>
      <c r="P6094" s="7"/>
    </row>
    <row r="6095" spans="1:16" hidden="1" x14ac:dyDescent="0.3">
      <c r="A6095" t="s">
        <v>30452</v>
      </c>
      <c r="B6095" t="s">
        <v>17740</v>
      </c>
      <c r="C6095" s="5" t="s">
        <v>20</v>
      </c>
      <c r="D6095" s="5" t="s">
        <v>24253</v>
      </c>
      <c r="E6095" s="4">
        <v>1</v>
      </c>
      <c r="F6095" s="7">
        <v>175.93</v>
      </c>
      <c r="G6095" s="10">
        <v>45166</v>
      </c>
      <c r="H6095" s="5" t="s">
        <v>24285</v>
      </c>
      <c r="I6095" s="5" t="s">
        <v>24255</v>
      </c>
      <c r="J6095">
        <v>0</v>
      </c>
      <c r="K6095" s="7">
        <f>+IF(OR(ISBLANK(tTransacciones[[#This Row],[price]]),tTransacciones[[#This Row],[price]]=0),$R$3,tTransacciones[[#This Row],[price]])</f>
        <v>175.93</v>
      </c>
      <c r="L6095">
        <f>+IF(OR(ISBLANK(tTransacciones[[#This Row],[quantity]]),tTransacciones[[#This Row],[quantity]]=0),$R$4,tTransacciones[[#This Row],[quantity]])</f>
        <v>1</v>
      </c>
      <c r="M6095" s="7">
        <f>tTransacciones[[#This Row],[quantity_clean]]*tTransacciones[[#This Row],[price_clean]]</f>
        <v>175.93</v>
      </c>
      <c r="N6095" s="7">
        <f>tTransacciones[[#This Row],[price_total]]-tTransacciones[[#This Row],[discount_applied]]%</f>
        <v>175.93</v>
      </c>
      <c r="O6095" s="7" t="str">
        <f>VLOOKUP(tTransacciones[[#This Row],[customer_id]],tClientes[[#Headers],[#Data]],3,0)</f>
        <v>Ryan Williams</v>
      </c>
      <c r="P6095" s="7"/>
    </row>
    <row r="6096" spans="1:16" hidden="1" x14ac:dyDescent="0.3">
      <c r="A6096" t="s">
        <v>30453</v>
      </c>
      <c r="B6096" t="s">
        <v>1773</v>
      </c>
      <c r="C6096" s="5" t="s">
        <v>24377</v>
      </c>
      <c r="D6096" s="5" t="s">
        <v>24253</v>
      </c>
      <c r="E6096" s="4">
        <v>1</v>
      </c>
      <c r="F6096" s="7">
        <v>82.88</v>
      </c>
      <c r="G6096" s="10">
        <v>45349</v>
      </c>
      <c r="H6096" s="5" t="s">
        <v>24277</v>
      </c>
      <c r="I6096" s="5" t="s">
        <v>24264</v>
      </c>
      <c r="J6096">
        <v>0</v>
      </c>
      <c r="K6096" s="7">
        <f>+IF(OR(ISBLANK(tTransacciones[[#This Row],[price]]),tTransacciones[[#This Row],[price]]=0),$R$3,tTransacciones[[#This Row],[price]])</f>
        <v>82.88</v>
      </c>
      <c r="L6096">
        <f>+IF(OR(ISBLANK(tTransacciones[[#This Row],[quantity]]),tTransacciones[[#This Row],[quantity]]=0),$R$4,tTransacciones[[#This Row],[quantity]])</f>
        <v>1</v>
      </c>
      <c r="M6096" s="7">
        <f>tTransacciones[[#This Row],[quantity_clean]]*tTransacciones[[#This Row],[price_clean]]</f>
        <v>82.88</v>
      </c>
      <c r="N6096" s="7">
        <f>tTransacciones[[#This Row],[price_total]]-tTransacciones[[#This Row],[discount_applied]]%</f>
        <v>82.88</v>
      </c>
      <c r="O6096" s="7" t="str">
        <f>VLOOKUP(tTransacciones[[#This Row],[customer_id]],tClientes[[#Headers],[#Data]],3,0)</f>
        <v>Kimberly Irwin</v>
      </c>
      <c r="P6096" s="7"/>
    </row>
    <row r="6097" spans="1:16" hidden="1" x14ac:dyDescent="0.3">
      <c r="A6097" t="s">
        <v>30454</v>
      </c>
      <c r="B6097" t="s">
        <v>8894</v>
      </c>
      <c r="C6097" s="5" t="s">
        <v>24252</v>
      </c>
      <c r="D6097" s="5" t="s">
        <v>24253</v>
      </c>
      <c r="E6097" s="4">
        <v>2</v>
      </c>
      <c r="F6097" s="7">
        <v>157.61000000000001</v>
      </c>
      <c r="G6097" s="10">
        <v>44700</v>
      </c>
      <c r="H6097" s="5" t="s">
        <v>24259</v>
      </c>
      <c r="I6097" s="5" t="s">
        <v>24255</v>
      </c>
      <c r="J6097">
        <v>0</v>
      </c>
      <c r="K6097" s="7">
        <f>+IF(OR(ISBLANK(tTransacciones[[#This Row],[price]]),tTransacciones[[#This Row],[price]]=0),$R$3,tTransacciones[[#This Row],[price]])</f>
        <v>157.61000000000001</v>
      </c>
      <c r="L6097">
        <f>+IF(OR(ISBLANK(tTransacciones[[#This Row],[quantity]]),tTransacciones[[#This Row],[quantity]]=0),$R$4,tTransacciones[[#This Row],[quantity]])</f>
        <v>2</v>
      </c>
      <c r="M6097" s="7">
        <f>tTransacciones[[#This Row],[quantity_clean]]*tTransacciones[[#This Row],[price_clean]]</f>
        <v>315.22000000000003</v>
      </c>
      <c r="N6097" s="7">
        <f>tTransacciones[[#This Row],[price_total]]-tTransacciones[[#This Row],[discount_applied]]%</f>
        <v>315.22000000000003</v>
      </c>
      <c r="O6097" s="7" t="str">
        <f>VLOOKUP(tTransacciones[[#This Row],[customer_id]],tClientes[[#Headers],[#Data]],3,0)</f>
        <v>Jamie Nguyen</v>
      </c>
      <c r="P6097" s="7"/>
    </row>
    <row r="6098" spans="1:16" hidden="1" x14ac:dyDescent="0.3">
      <c r="A6098" t="s">
        <v>30455</v>
      </c>
      <c r="B6098" t="s">
        <v>15275</v>
      </c>
      <c r="C6098" s="5" t="s">
        <v>24252</v>
      </c>
      <c r="D6098" s="5" t="s">
        <v>24253</v>
      </c>
      <c r="E6098" s="4">
        <v>2</v>
      </c>
      <c r="F6098" s="7">
        <v>103.52</v>
      </c>
      <c r="G6098" s="10">
        <v>45610</v>
      </c>
      <c r="H6098" s="5" t="s">
        <v>24259</v>
      </c>
      <c r="I6098" s="5" t="s">
        <v>24255</v>
      </c>
      <c r="J6098">
        <v>10</v>
      </c>
      <c r="K6098" s="7">
        <f>+IF(OR(ISBLANK(tTransacciones[[#This Row],[price]]),tTransacciones[[#This Row],[price]]=0),$R$3,tTransacciones[[#This Row],[price]])</f>
        <v>103.52</v>
      </c>
      <c r="L6098">
        <f>+IF(OR(ISBLANK(tTransacciones[[#This Row],[quantity]]),tTransacciones[[#This Row],[quantity]]=0),$R$4,tTransacciones[[#This Row],[quantity]])</f>
        <v>2</v>
      </c>
      <c r="M6098" s="7">
        <f>tTransacciones[[#This Row],[quantity_clean]]*tTransacciones[[#This Row],[price_clean]]</f>
        <v>207.04</v>
      </c>
      <c r="N6098" s="7">
        <f>tTransacciones[[#This Row],[price_total]]-tTransacciones[[#This Row],[discount_applied]]%</f>
        <v>206.94</v>
      </c>
      <c r="O6098" s="7" t="str">
        <f>VLOOKUP(tTransacciones[[#This Row],[customer_id]],tClientes[[#Headers],[#Data]],3,0)</f>
        <v>Frank Chan</v>
      </c>
      <c r="P6098" s="7"/>
    </row>
    <row r="6099" spans="1:16" hidden="1" x14ac:dyDescent="0.3">
      <c r="A6099" t="s">
        <v>30456</v>
      </c>
      <c r="B6099" t="s">
        <v>5662</v>
      </c>
      <c r="C6099" s="5" t="s">
        <v>24613</v>
      </c>
      <c r="D6099" s="5" t="s">
        <v>24258</v>
      </c>
      <c r="E6099" s="4">
        <v>3</v>
      </c>
      <c r="F6099" s="7">
        <v>614.09</v>
      </c>
      <c r="G6099" s="10">
        <v>44775</v>
      </c>
      <c r="H6099" s="5" t="s">
        <v>24327</v>
      </c>
      <c r="I6099" s="5" t="s">
        <v>24390</v>
      </c>
      <c r="J6099">
        <v>0</v>
      </c>
      <c r="K6099" s="7">
        <f>+IF(OR(ISBLANK(tTransacciones[[#This Row],[price]]),tTransacciones[[#This Row],[price]]=0),$R$3,tTransacciones[[#This Row],[price]])</f>
        <v>614.09</v>
      </c>
      <c r="L6099">
        <f>+IF(OR(ISBLANK(tTransacciones[[#This Row],[quantity]]),tTransacciones[[#This Row],[quantity]]=0),$R$4,tTransacciones[[#This Row],[quantity]])</f>
        <v>3</v>
      </c>
      <c r="M6099" s="7">
        <f>tTransacciones[[#This Row],[quantity_clean]]*tTransacciones[[#This Row],[price_clean]]</f>
        <v>1842.27</v>
      </c>
      <c r="N6099" s="7">
        <f>tTransacciones[[#This Row],[price_total]]-tTransacciones[[#This Row],[discount_applied]]%</f>
        <v>1842.27</v>
      </c>
      <c r="O6099" s="7" t="str">
        <f>VLOOKUP(tTransacciones[[#This Row],[customer_id]],tClientes[[#Headers],[#Data]],3,0)</f>
        <v>Charles Bennett</v>
      </c>
      <c r="P6099" s="7"/>
    </row>
    <row r="6100" spans="1:16" hidden="1" x14ac:dyDescent="0.3">
      <c r="A6100" t="s">
        <v>30457</v>
      </c>
      <c r="B6100" t="s">
        <v>20111</v>
      </c>
      <c r="C6100" s="5" t="s">
        <v>24273</v>
      </c>
      <c r="D6100" s="5" t="s">
        <v>24274</v>
      </c>
      <c r="E6100" s="4">
        <v>2</v>
      </c>
      <c r="F6100" s="7">
        <v>544.88</v>
      </c>
      <c r="G6100" s="10">
        <v>44526</v>
      </c>
      <c r="H6100" s="5" t="s">
        <v>24259</v>
      </c>
      <c r="I6100" s="5" t="s">
        <v>24255</v>
      </c>
      <c r="J6100">
        <v>0</v>
      </c>
      <c r="K6100" s="7">
        <f>+IF(OR(ISBLANK(tTransacciones[[#This Row],[price]]),tTransacciones[[#This Row],[price]]=0),$R$3,tTransacciones[[#This Row],[price]])</f>
        <v>544.88</v>
      </c>
      <c r="L6100">
        <f>+IF(OR(ISBLANK(tTransacciones[[#This Row],[quantity]]),tTransacciones[[#This Row],[quantity]]=0),$R$4,tTransacciones[[#This Row],[quantity]])</f>
        <v>2</v>
      </c>
      <c r="M6100" s="7">
        <f>tTransacciones[[#This Row],[quantity_clean]]*tTransacciones[[#This Row],[price_clean]]</f>
        <v>1089.76</v>
      </c>
      <c r="N6100" s="7">
        <f>tTransacciones[[#This Row],[price_total]]-tTransacciones[[#This Row],[discount_applied]]%</f>
        <v>1089.76</v>
      </c>
      <c r="O6100" s="7" t="str">
        <f>VLOOKUP(tTransacciones[[#This Row],[customer_id]],tClientes[[#Headers],[#Data]],3,0)</f>
        <v>Dustin Reynolds</v>
      </c>
      <c r="P6100" s="7"/>
    </row>
    <row r="6101" spans="1:16" hidden="1" x14ac:dyDescent="0.3">
      <c r="A6101" t="s">
        <v>30458</v>
      </c>
      <c r="B6101" t="s">
        <v>8034</v>
      </c>
      <c r="C6101" s="5" t="s">
        <v>24377</v>
      </c>
      <c r="D6101" s="5" t="s">
        <v>24253</v>
      </c>
      <c r="E6101" s="4">
        <v>1</v>
      </c>
      <c r="F6101" s="7">
        <v>31.94</v>
      </c>
      <c r="G6101" s="10">
        <v>45111</v>
      </c>
      <c r="H6101" s="5" t="s">
        <v>24259</v>
      </c>
      <c r="I6101" s="5" t="s">
        <v>24281</v>
      </c>
      <c r="J6101">
        <v>0</v>
      </c>
      <c r="K6101" s="7">
        <f>+IF(OR(ISBLANK(tTransacciones[[#This Row],[price]]),tTransacciones[[#This Row],[price]]=0),$R$3,tTransacciones[[#This Row],[price]])</f>
        <v>31.94</v>
      </c>
      <c r="L6101">
        <f>+IF(OR(ISBLANK(tTransacciones[[#This Row],[quantity]]),tTransacciones[[#This Row],[quantity]]=0),$R$4,tTransacciones[[#This Row],[quantity]])</f>
        <v>1</v>
      </c>
      <c r="M6101" s="7">
        <f>tTransacciones[[#This Row],[quantity_clean]]*tTransacciones[[#This Row],[price_clean]]</f>
        <v>31.94</v>
      </c>
      <c r="N6101" s="7">
        <f>tTransacciones[[#This Row],[price_total]]-tTransacciones[[#This Row],[discount_applied]]%</f>
        <v>31.94</v>
      </c>
      <c r="O6101" s="7" t="str">
        <f>VLOOKUP(tTransacciones[[#This Row],[customer_id]],tClientes[[#Headers],[#Data]],3,0)</f>
        <v>Evelyn Conner</v>
      </c>
      <c r="P6101" s="7"/>
    </row>
    <row r="6102" spans="1:16" hidden="1" x14ac:dyDescent="0.3">
      <c r="A6102" t="s">
        <v>30459</v>
      </c>
      <c r="B6102" t="s">
        <v>2186</v>
      </c>
      <c r="C6102" s="5" t="s">
        <v>24262</v>
      </c>
      <c r="D6102" s="5" t="s">
        <v>24263</v>
      </c>
      <c r="E6102" s="4">
        <v>1</v>
      </c>
      <c r="F6102" s="7">
        <v>639.70000000000005</v>
      </c>
      <c r="G6102" s="10">
        <v>44921</v>
      </c>
      <c r="H6102" s="5" t="s">
        <v>24259</v>
      </c>
      <c r="I6102" s="5" t="s">
        <v>24281</v>
      </c>
      <c r="J6102">
        <v>15</v>
      </c>
      <c r="K6102" s="7">
        <f>+IF(OR(ISBLANK(tTransacciones[[#This Row],[price]]),tTransacciones[[#This Row],[price]]=0),$R$3,tTransacciones[[#This Row],[price]])</f>
        <v>639.70000000000005</v>
      </c>
      <c r="L6102">
        <f>+IF(OR(ISBLANK(tTransacciones[[#This Row],[quantity]]),tTransacciones[[#This Row],[quantity]]=0),$R$4,tTransacciones[[#This Row],[quantity]])</f>
        <v>1</v>
      </c>
      <c r="M6102" s="7">
        <f>tTransacciones[[#This Row],[quantity_clean]]*tTransacciones[[#This Row],[price_clean]]</f>
        <v>639.70000000000005</v>
      </c>
      <c r="N6102" s="7">
        <f>tTransacciones[[#This Row],[price_total]]-tTransacciones[[#This Row],[discount_applied]]%</f>
        <v>639.55000000000007</v>
      </c>
      <c r="O6102" s="7" t="str">
        <f>VLOOKUP(tTransacciones[[#This Row],[customer_id]],tClientes[[#Headers],[#Data]],3,0)</f>
        <v>Michael Thompson</v>
      </c>
      <c r="P6102" s="7"/>
    </row>
    <row r="6103" spans="1:16" hidden="1" x14ac:dyDescent="0.3">
      <c r="A6103" t="s">
        <v>30460</v>
      </c>
      <c r="B6103" t="s">
        <v>12063</v>
      </c>
      <c r="C6103" s="5" t="s">
        <v>24308</v>
      </c>
      <c r="D6103" s="5" t="s">
        <v>24258</v>
      </c>
      <c r="E6103" s="4">
        <v>1</v>
      </c>
      <c r="F6103" s="7">
        <v>431.85</v>
      </c>
      <c r="G6103" s="10">
        <v>44484</v>
      </c>
      <c r="H6103" s="5" t="s">
        <v>24275</v>
      </c>
      <c r="I6103" s="5" t="s">
        <v>24264</v>
      </c>
      <c r="J6103">
        <v>0</v>
      </c>
      <c r="K6103" s="7">
        <f>+IF(OR(ISBLANK(tTransacciones[[#This Row],[price]]),tTransacciones[[#This Row],[price]]=0),$R$3,tTransacciones[[#This Row],[price]])</f>
        <v>431.85</v>
      </c>
      <c r="L6103">
        <f>+IF(OR(ISBLANK(tTransacciones[[#This Row],[quantity]]),tTransacciones[[#This Row],[quantity]]=0),$R$4,tTransacciones[[#This Row],[quantity]])</f>
        <v>1</v>
      </c>
      <c r="M6103" s="7">
        <f>tTransacciones[[#This Row],[quantity_clean]]*tTransacciones[[#This Row],[price_clean]]</f>
        <v>431.85</v>
      </c>
      <c r="N6103" s="7">
        <f>tTransacciones[[#This Row],[price_total]]-tTransacciones[[#This Row],[discount_applied]]%</f>
        <v>431.85</v>
      </c>
      <c r="O6103" s="7" t="str">
        <f>VLOOKUP(tTransacciones[[#This Row],[customer_id]],tClientes[[#Headers],[#Data]],3,0)</f>
        <v>Maria Beck</v>
      </c>
      <c r="P6103" s="7"/>
    </row>
    <row r="6104" spans="1:16" hidden="1" x14ac:dyDescent="0.3">
      <c r="A6104" t="s">
        <v>30461</v>
      </c>
      <c r="B6104" t="s">
        <v>22819</v>
      </c>
      <c r="C6104" s="5" t="s">
        <v>24347</v>
      </c>
      <c r="D6104" s="5" t="s">
        <v>24274</v>
      </c>
      <c r="E6104" s="4">
        <v>1</v>
      </c>
      <c r="F6104" s="7">
        <v>1136.1099999999999</v>
      </c>
      <c r="G6104" s="10">
        <v>45345</v>
      </c>
      <c r="H6104" s="5" t="s">
        <v>24259</v>
      </c>
      <c r="I6104" s="5" t="s">
        <v>24255</v>
      </c>
      <c r="J6104">
        <v>30</v>
      </c>
      <c r="K6104" s="7">
        <f>+IF(OR(ISBLANK(tTransacciones[[#This Row],[price]]),tTransacciones[[#This Row],[price]]=0),$R$3,tTransacciones[[#This Row],[price]])</f>
        <v>1136.1099999999999</v>
      </c>
      <c r="L6104">
        <f>+IF(OR(ISBLANK(tTransacciones[[#This Row],[quantity]]),tTransacciones[[#This Row],[quantity]]=0),$R$4,tTransacciones[[#This Row],[quantity]])</f>
        <v>1</v>
      </c>
      <c r="M6104" s="7">
        <f>tTransacciones[[#This Row],[quantity_clean]]*tTransacciones[[#This Row],[price_clean]]</f>
        <v>1136.1099999999999</v>
      </c>
      <c r="N6104" s="7">
        <f>tTransacciones[[#This Row],[price_total]]-tTransacciones[[#This Row],[discount_applied]]%</f>
        <v>1135.81</v>
      </c>
      <c r="O6104" s="7" t="str">
        <f>VLOOKUP(tTransacciones[[#This Row],[customer_id]],tClientes[[#Headers],[#Data]],3,0)</f>
        <v>Jamie Parker</v>
      </c>
      <c r="P6104" s="7"/>
    </row>
    <row r="6105" spans="1:16" hidden="1" x14ac:dyDescent="0.3">
      <c r="A6105" t="s">
        <v>30462</v>
      </c>
      <c r="B6105" t="s">
        <v>16310</v>
      </c>
      <c r="C6105" s="5" t="s">
        <v>24412</v>
      </c>
      <c r="D6105" s="5" t="s">
        <v>24284</v>
      </c>
      <c r="E6105" s="4">
        <v>1</v>
      </c>
      <c r="F6105" s="7">
        <v>1615.65</v>
      </c>
      <c r="G6105" s="10">
        <v>45254</v>
      </c>
      <c r="H6105" s="5" t="s">
        <v>24344</v>
      </c>
      <c r="I6105" s="5" t="s">
        <v>24390</v>
      </c>
      <c r="J6105">
        <v>15</v>
      </c>
      <c r="K6105" s="7">
        <f>+IF(OR(ISBLANK(tTransacciones[[#This Row],[price]]),tTransacciones[[#This Row],[price]]=0),$R$3,tTransacciones[[#This Row],[price]])</f>
        <v>1615.65</v>
      </c>
      <c r="L6105">
        <f>+IF(OR(ISBLANK(tTransacciones[[#This Row],[quantity]]),tTransacciones[[#This Row],[quantity]]=0),$R$4,tTransacciones[[#This Row],[quantity]])</f>
        <v>1</v>
      </c>
      <c r="M6105" s="7">
        <f>tTransacciones[[#This Row],[quantity_clean]]*tTransacciones[[#This Row],[price_clean]]</f>
        <v>1615.65</v>
      </c>
      <c r="N6105" s="7">
        <f>tTransacciones[[#This Row],[price_total]]-tTransacciones[[#This Row],[discount_applied]]%</f>
        <v>1615.5</v>
      </c>
      <c r="O6105" s="7" t="str">
        <f>VLOOKUP(tTransacciones[[#This Row],[customer_id]],tClientes[[#Headers],[#Data]],3,0)</f>
        <v>David Sweeney</v>
      </c>
      <c r="P6105" s="7"/>
    </row>
    <row r="6106" spans="1:16" hidden="1" x14ac:dyDescent="0.3">
      <c r="A6106" t="s">
        <v>30463</v>
      </c>
      <c r="B6106" t="s">
        <v>11684</v>
      </c>
      <c r="C6106" s="5" t="s">
        <v>24347</v>
      </c>
      <c r="D6106" s="5" t="s">
        <v>24274</v>
      </c>
      <c r="E6106" s="4">
        <v>1</v>
      </c>
      <c r="F6106" s="7">
        <v>439.23</v>
      </c>
      <c r="G6106" s="10">
        <v>44509</v>
      </c>
      <c r="H6106" s="5" t="s">
        <v>24259</v>
      </c>
      <c r="I6106" s="5" t="s">
        <v>24260</v>
      </c>
      <c r="J6106">
        <v>0</v>
      </c>
      <c r="K6106" s="7">
        <f>+IF(OR(ISBLANK(tTransacciones[[#This Row],[price]]),tTransacciones[[#This Row],[price]]=0),$R$3,tTransacciones[[#This Row],[price]])</f>
        <v>439.23</v>
      </c>
      <c r="L6106">
        <f>+IF(OR(ISBLANK(tTransacciones[[#This Row],[quantity]]),tTransacciones[[#This Row],[quantity]]=0),$R$4,tTransacciones[[#This Row],[quantity]])</f>
        <v>1</v>
      </c>
      <c r="M6106" s="7">
        <f>tTransacciones[[#This Row],[quantity_clean]]*tTransacciones[[#This Row],[price_clean]]</f>
        <v>439.23</v>
      </c>
      <c r="N6106" s="7">
        <f>tTransacciones[[#This Row],[price_total]]-tTransacciones[[#This Row],[discount_applied]]%</f>
        <v>439.23</v>
      </c>
      <c r="O6106" s="7" t="str">
        <f>VLOOKUP(tTransacciones[[#This Row],[customer_id]],tClientes[[#Headers],[#Data]],3,0)</f>
        <v>Michael Jones</v>
      </c>
      <c r="P6106" s="7"/>
    </row>
    <row r="6107" spans="1:16" hidden="1" x14ac:dyDescent="0.3">
      <c r="A6107" t="s">
        <v>30464</v>
      </c>
      <c r="B6107" t="s">
        <v>7847</v>
      </c>
      <c r="C6107" s="5" t="s">
        <v>24476</v>
      </c>
      <c r="D6107" s="5" t="s">
        <v>24263</v>
      </c>
      <c r="E6107" s="4">
        <v>1</v>
      </c>
      <c r="F6107" s="7">
        <v>486.57</v>
      </c>
      <c r="G6107" s="10">
        <v>45367</v>
      </c>
      <c r="H6107" s="5" t="s">
        <v>24259</v>
      </c>
      <c r="I6107" s="5" t="s">
        <v>24286</v>
      </c>
      <c r="J6107">
        <v>0</v>
      </c>
      <c r="K6107" s="7">
        <f>+IF(OR(ISBLANK(tTransacciones[[#This Row],[price]]),tTransacciones[[#This Row],[price]]=0),$R$3,tTransacciones[[#This Row],[price]])</f>
        <v>486.57</v>
      </c>
      <c r="L6107">
        <f>+IF(OR(ISBLANK(tTransacciones[[#This Row],[quantity]]),tTransacciones[[#This Row],[quantity]]=0),$R$4,tTransacciones[[#This Row],[quantity]])</f>
        <v>1</v>
      </c>
      <c r="M6107" s="7">
        <f>tTransacciones[[#This Row],[quantity_clean]]*tTransacciones[[#This Row],[price_clean]]</f>
        <v>486.57</v>
      </c>
      <c r="N6107" s="7">
        <f>tTransacciones[[#This Row],[price_total]]-tTransacciones[[#This Row],[discount_applied]]%</f>
        <v>486.57</v>
      </c>
      <c r="O6107" s="7" t="str">
        <f>VLOOKUP(tTransacciones[[#This Row],[customer_id]],tClientes[[#Headers],[#Data]],3,0)</f>
        <v/>
      </c>
      <c r="P6107" s="7"/>
    </row>
    <row r="6108" spans="1:16" hidden="1" x14ac:dyDescent="0.3">
      <c r="A6108" t="s">
        <v>30465</v>
      </c>
      <c r="B6108" t="s">
        <v>19325</v>
      </c>
      <c r="C6108" s="5" t="s">
        <v>24279</v>
      </c>
      <c r="D6108" s="5" t="s">
        <v>24280</v>
      </c>
      <c r="E6108" s="4">
        <v>1</v>
      </c>
      <c r="F6108" s="7">
        <v>324.56</v>
      </c>
      <c r="G6108" s="10">
        <v>45248</v>
      </c>
      <c r="H6108" s="5" t="s">
        <v>24259</v>
      </c>
      <c r="I6108" s="5" t="s">
        <v>24264</v>
      </c>
      <c r="J6108">
        <v>20</v>
      </c>
      <c r="K6108" s="7">
        <f>+IF(OR(ISBLANK(tTransacciones[[#This Row],[price]]),tTransacciones[[#This Row],[price]]=0),$R$3,tTransacciones[[#This Row],[price]])</f>
        <v>324.56</v>
      </c>
      <c r="L6108">
        <f>+IF(OR(ISBLANK(tTransacciones[[#This Row],[quantity]]),tTransacciones[[#This Row],[quantity]]=0),$R$4,tTransacciones[[#This Row],[quantity]])</f>
        <v>1</v>
      </c>
      <c r="M6108" s="7">
        <f>tTransacciones[[#This Row],[quantity_clean]]*tTransacciones[[#This Row],[price_clean]]</f>
        <v>324.56</v>
      </c>
      <c r="N6108" s="7">
        <f>tTransacciones[[#This Row],[price_total]]-tTransacciones[[#This Row],[discount_applied]]%</f>
        <v>324.36</v>
      </c>
      <c r="O6108" s="7" t="str">
        <f>VLOOKUP(tTransacciones[[#This Row],[customer_id]],tClientes[[#Headers],[#Data]],3,0)</f>
        <v>Jacob Watkins</v>
      </c>
      <c r="P6108" s="7"/>
    </row>
    <row r="6109" spans="1:16" hidden="1" x14ac:dyDescent="0.3">
      <c r="A6109" t="s">
        <v>30466</v>
      </c>
      <c r="B6109" t="s">
        <v>21837</v>
      </c>
      <c r="C6109" s="5" t="s">
        <v>20</v>
      </c>
      <c r="D6109" s="5" t="s">
        <v>24258</v>
      </c>
      <c r="E6109" s="4">
        <v>1</v>
      </c>
      <c r="F6109" s="7">
        <v>560.6</v>
      </c>
      <c r="G6109" s="10">
        <v>44884</v>
      </c>
      <c r="H6109" s="5" t="s">
        <v>24259</v>
      </c>
      <c r="I6109" s="5" t="s">
        <v>24255</v>
      </c>
      <c r="J6109">
        <v>0</v>
      </c>
      <c r="K6109" s="7">
        <f>+IF(OR(ISBLANK(tTransacciones[[#This Row],[price]]),tTransacciones[[#This Row],[price]]=0),$R$3,tTransacciones[[#This Row],[price]])</f>
        <v>560.6</v>
      </c>
      <c r="L6109">
        <f>+IF(OR(ISBLANK(tTransacciones[[#This Row],[quantity]]),tTransacciones[[#This Row],[quantity]]=0),$R$4,tTransacciones[[#This Row],[quantity]])</f>
        <v>1</v>
      </c>
      <c r="M6109" s="7">
        <f>tTransacciones[[#This Row],[quantity_clean]]*tTransacciones[[#This Row],[price_clean]]</f>
        <v>560.6</v>
      </c>
      <c r="N6109" s="7">
        <f>tTransacciones[[#This Row],[price_total]]-tTransacciones[[#This Row],[discount_applied]]%</f>
        <v>560.6</v>
      </c>
      <c r="O6109" s="7" t="str">
        <f>VLOOKUP(tTransacciones[[#This Row],[customer_id]],tClientes[[#Headers],[#Data]],3,0)</f>
        <v>Amy Mcdowell</v>
      </c>
      <c r="P6109" s="7"/>
    </row>
    <row r="6110" spans="1:16" hidden="1" x14ac:dyDescent="0.3">
      <c r="A6110" t="s">
        <v>30467</v>
      </c>
      <c r="B6110" t="s">
        <v>17911</v>
      </c>
      <c r="C6110" s="5" t="s">
        <v>24465</v>
      </c>
      <c r="D6110" s="5" t="s">
        <v>24284</v>
      </c>
      <c r="E6110" s="4">
        <v>1</v>
      </c>
      <c r="F6110" s="7">
        <v>564.48</v>
      </c>
      <c r="G6110" s="10">
        <v>44395</v>
      </c>
      <c r="H6110" s="5" t="s">
        <v>24340</v>
      </c>
      <c r="I6110" s="5" t="s">
        <v>24297</v>
      </c>
      <c r="J6110">
        <v>0</v>
      </c>
      <c r="K6110" s="7">
        <f>+IF(OR(ISBLANK(tTransacciones[[#This Row],[price]]),tTransacciones[[#This Row],[price]]=0),$R$3,tTransacciones[[#This Row],[price]])</f>
        <v>564.48</v>
      </c>
      <c r="L6110">
        <f>+IF(OR(ISBLANK(tTransacciones[[#This Row],[quantity]]),tTransacciones[[#This Row],[quantity]]=0),$R$4,tTransacciones[[#This Row],[quantity]])</f>
        <v>1</v>
      </c>
      <c r="M6110" s="7">
        <f>tTransacciones[[#This Row],[quantity_clean]]*tTransacciones[[#This Row],[price_clean]]</f>
        <v>564.48</v>
      </c>
      <c r="N6110" s="7">
        <f>tTransacciones[[#This Row],[price_total]]-tTransacciones[[#This Row],[discount_applied]]%</f>
        <v>564.48</v>
      </c>
      <c r="O6110" s="7" t="str">
        <f>VLOOKUP(tTransacciones[[#This Row],[customer_id]],tClientes[[#Headers],[#Data]],3,0)</f>
        <v>Sheryl Paul</v>
      </c>
      <c r="P6110" s="7"/>
    </row>
    <row r="6111" spans="1:16" hidden="1" x14ac:dyDescent="0.3">
      <c r="A6111" t="s">
        <v>30468</v>
      </c>
      <c r="B6111" t="s">
        <v>19850</v>
      </c>
      <c r="C6111" s="5" t="s">
        <v>24398</v>
      </c>
      <c r="D6111" s="5" t="s">
        <v>24274</v>
      </c>
      <c r="E6111" s="4">
        <v>1</v>
      </c>
      <c r="F6111" s="7">
        <v>555.14</v>
      </c>
      <c r="G6111" s="10">
        <v>45134</v>
      </c>
      <c r="H6111" s="5" t="s">
        <v>24259</v>
      </c>
      <c r="I6111" s="5" t="s">
        <v>24286</v>
      </c>
      <c r="J6111">
        <v>0</v>
      </c>
      <c r="K6111" s="7">
        <f>+IF(OR(ISBLANK(tTransacciones[[#This Row],[price]]),tTransacciones[[#This Row],[price]]=0),$R$3,tTransacciones[[#This Row],[price]])</f>
        <v>555.14</v>
      </c>
      <c r="L6111">
        <f>+IF(OR(ISBLANK(tTransacciones[[#This Row],[quantity]]),tTransacciones[[#This Row],[quantity]]=0),$R$4,tTransacciones[[#This Row],[quantity]])</f>
        <v>1</v>
      </c>
      <c r="M6111" s="7">
        <f>tTransacciones[[#This Row],[quantity_clean]]*tTransacciones[[#This Row],[price_clean]]</f>
        <v>555.14</v>
      </c>
      <c r="N6111" s="7">
        <f>tTransacciones[[#This Row],[price_total]]-tTransacciones[[#This Row],[discount_applied]]%</f>
        <v>555.14</v>
      </c>
      <c r="O6111" s="7" t="str">
        <f>VLOOKUP(tTransacciones[[#This Row],[customer_id]],tClientes[[#Headers],[#Data]],3,0)</f>
        <v>Amy Brandt</v>
      </c>
      <c r="P6111" s="7"/>
    </row>
    <row r="6112" spans="1:16" hidden="1" x14ac:dyDescent="0.3">
      <c r="A6112" t="s">
        <v>30469</v>
      </c>
      <c r="B6112" t="s">
        <v>14986</v>
      </c>
      <c r="C6112" s="5" t="s">
        <v>24925</v>
      </c>
      <c r="D6112" s="5" t="s">
        <v>24491</v>
      </c>
      <c r="E6112" s="4">
        <v>1</v>
      </c>
      <c r="F6112" s="7">
        <v>1902.61</v>
      </c>
      <c r="G6112" s="10">
        <v>45417</v>
      </c>
      <c r="H6112" s="5" t="s">
        <v>24277</v>
      </c>
      <c r="I6112" s="5" t="s">
        <v>24281</v>
      </c>
      <c r="J6112">
        <v>5</v>
      </c>
      <c r="K6112" s="7">
        <f>+IF(OR(ISBLANK(tTransacciones[[#This Row],[price]]),tTransacciones[[#This Row],[price]]=0),$R$3,tTransacciones[[#This Row],[price]])</f>
        <v>1902.61</v>
      </c>
      <c r="L6112">
        <f>+IF(OR(ISBLANK(tTransacciones[[#This Row],[quantity]]),tTransacciones[[#This Row],[quantity]]=0),$R$4,tTransacciones[[#This Row],[quantity]])</f>
        <v>1</v>
      </c>
      <c r="M6112" s="7">
        <f>tTransacciones[[#This Row],[quantity_clean]]*tTransacciones[[#This Row],[price_clean]]</f>
        <v>1902.61</v>
      </c>
      <c r="N6112" s="7">
        <f>tTransacciones[[#This Row],[price_total]]-tTransacciones[[#This Row],[discount_applied]]%</f>
        <v>1902.56</v>
      </c>
      <c r="O6112" s="7" t="str">
        <f>VLOOKUP(tTransacciones[[#This Row],[customer_id]],tClientes[[#Headers],[#Data]],3,0)</f>
        <v>Erin Copeland</v>
      </c>
      <c r="P6112" s="7"/>
    </row>
    <row r="6113" spans="1:16" hidden="1" x14ac:dyDescent="0.3">
      <c r="A6113" t="s">
        <v>30470</v>
      </c>
      <c r="B6113" t="s">
        <v>14152</v>
      </c>
      <c r="C6113" s="5" t="s">
        <v>24310</v>
      </c>
      <c r="D6113" s="5" t="s">
        <v>24293</v>
      </c>
      <c r="E6113" s="4">
        <v>1</v>
      </c>
      <c r="F6113" s="7">
        <v>273.99</v>
      </c>
      <c r="G6113" s="10">
        <v>44962</v>
      </c>
      <c r="H6113" s="5" t="s">
        <v>24259</v>
      </c>
      <c r="I6113" s="5" t="s">
        <v>24264</v>
      </c>
      <c r="J6113">
        <v>0</v>
      </c>
      <c r="K6113" s="7">
        <f>+IF(OR(ISBLANK(tTransacciones[[#This Row],[price]]),tTransacciones[[#This Row],[price]]=0),$R$3,tTransacciones[[#This Row],[price]])</f>
        <v>273.99</v>
      </c>
      <c r="L6113">
        <f>+IF(OR(ISBLANK(tTransacciones[[#This Row],[quantity]]),tTransacciones[[#This Row],[quantity]]=0),$R$4,tTransacciones[[#This Row],[quantity]])</f>
        <v>1</v>
      </c>
      <c r="M6113" s="7">
        <f>tTransacciones[[#This Row],[quantity_clean]]*tTransacciones[[#This Row],[price_clean]]</f>
        <v>273.99</v>
      </c>
      <c r="N6113" s="7">
        <f>tTransacciones[[#This Row],[price_total]]-tTransacciones[[#This Row],[discount_applied]]%</f>
        <v>273.99</v>
      </c>
      <c r="O6113" s="7" t="str">
        <f>VLOOKUP(tTransacciones[[#This Row],[customer_id]],tClientes[[#Headers],[#Data]],3,0)</f>
        <v>Cheryl Gaines</v>
      </c>
      <c r="P6113" s="7"/>
    </row>
    <row r="6114" spans="1:16" hidden="1" x14ac:dyDescent="0.3">
      <c r="A6114" t="s">
        <v>30471</v>
      </c>
      <c r="B6114" t="s">
        <v>13603</v>
      </c>
      <c r="C6114" s="5" t="s">
        <v>24356</v>
      </c>
      <c r="D6114" s="5" t="s">
        <v>24319</v>
      </c>
      <c r="E6114" s="4">
        <v>2</v>
      </c>
      <c r="F6114" s="7">
        <v>2042.31</v>
      </c>
      <c r="G6114" s="10">
        <v>44719</v>
      </c>
      <c r="H6114" s="5" t="s">
        <v>24254</v>
      </c>
      <c r="I6114" s="5" t="s">
        <v>20</v>
      </c>
      <c r="J6114">
        <v>15</v>
      </c>
      <c r="K6114" s="7">
        <f>+IF(OR(ISBLANK(tTransacciones[[#This Row],[price]]),tTransacciones[[#This Row],[price]]=0),$R$3,tTransacciones[[#This Row],[price]])</f>
        <v>2042.31</v>
      </c>
      <c r="L6114">
        <f>+IF(OR(ISBLANK(tTransacciones[[#This Row],[quantity]]),tTransacciones[[#This Row],[quantity]]=0),$R$4,tTransacciones[[#This Row],[quantity]])</f>
        <v>2</v>
      </c>
      <c r="M6114" s="7">
        <f>tTransacciones[[#This Row],[quantity_clean]]*tTransacciones[[#This Row],[price_clean]]</f>
        <v>4084.62</v>
      </c>
      <c r="N6114" s="7">
        <f>tTransacciones[[#This Row],[price_total]]-tTransacciones[[#This Row],[discount_applied]]%</f>
        <v>4084.47</v>
      </c>
      <c r="O6114" s="7" t="str">
        <f>VLOOKUP(tTransacciones[[#This Row],[customer_id]],tClientes[[#Headers],[#Data]],3,0)</f>
        <v>Amanda Lynn</v>
      </c>
      <c r="P6114" s="7"/>
    </row>
    <row r="6115" spans="1:16" hidden="1" x14ac:dyDescent="0.3">
      <c r="A6115" t="s">
        <v>30472</v>
      </c>
      <c r="B6115" t="s">
        <v>16162</v>
      </c>
      <c r="C6115" s="5" t="s">
        <v>24324</v>
      </c>
      <c r="D6115" s="5" t="s">
        <v>24263</v>
      </c>
      <c r="E6115" s="4">
        <v>1</v>
      </c>
      <c r="F6115" s="7">
        <v>690.18</v>
      </c>
      <c r="G6115" s="10">
        <v>45621</v>
      </c>
      <c r="H6115" s="5" t="s">
        <v>24259</v>
      </c>
      <c r="I6115" s="5" t="s">
        <v>24281</v>
      </c>
      <c r="J6115">
        <v>0</v>
      </c>
      <c r="K6115" s="7">
        <f>+IF(OR(ISBLANK(tTransacciones[[#This Row],[price]]),tTransacciones[[#This Row],[price]]=0),$R$3,tTransacciones[[#This Row],[price]])</f>
        <v>690.18</v>
      </c>
      <c r="L6115">
        <f>+IF(OR(ISBLANK(tTransacciones[[#This Row],[quantity]]),tTransacciones[[#This Row],[quantity]]=0),$R$4,tTransacciones[[#This Row],[quantity]])</f>
        <v>1</v>
      </c>
      <c r="M6115" s="7">
        <f>tTransacciones[[#This Row],[quantity_clean]]*tTransacciones[[#This Row],[price_clean]]</f>
        <v>690.18</v>
      </c>
      <c r="N6115" s="7">
        <f>tTransacciones[[#This Row],[price_total]]-tTransacciones[[#This Row],[discount_applied]]%</f>
        <v>690.18</v>
      </c>
      <c r="O6115" s="7" t="str">
        <f>VLOOKUP(tTransacciones[[#This Row],[customer_id]],tClientes[[#Headers],[#Data]],3,0)</f>
        <v>James Evans</v>
      </c>
      <c r="P6115" s="7"/>
    </row>
    <row r="6116" spans="1:16" hidden="1" x14ac:dyDescent="0.3">
      <c r="A6116" t="s">
        <v>30473</v>
      </c>
      <c r="B6116" t="s">
        <v>18792</v>
      </c>
      <c r="C6116" s="5" t="s">
        <v>24329</v>
      </c>
      <c r="D6116" s="5" t="s">
        <v>24253</v>
      </c>
      <c r="E6116" s="4">
        <v>2</v>
      </c>
      <c r="F6116" s="7">
        <v>145.56</v>
      </c>
      <c r="G6116" s="10">
        <v>43938</v>
      </c>
      <c r="H6116" s="5" t="s">
        <v>24340</v>
      </c>
      <c r="I6116" s="5" t="s">
        <v>24297</v>
      </c>
      <c r="J6116">
        <v>0</v>
      </c>
      <c r="K6116" s="7">
        <f>+IF(OR(ISBLANK(tTransacciones[[#This Row],[price]]),tTransacciones[[#This Row],[price]]=0),$R$3,tTransacciones[[#This Row],[price]])</f>
        <v>145.56</v>
      </c>
      <c r="L6116">
        <f>+IF(OR(ISBLANK(tTransacciones[[#This Row],[quantity]]),tTransacciones[[#This Row],[quantity]]=0),$R$4,tTransacciones[[#This Row],[quantity]])</f>
        <v>2</v>
      </c>
      <c r="M6116" s="7">
        <f>tTransacciones[[#This Row],[quantity_clean]]*tTransacciones[[#This Row],[price_clean]]</f>
        <v>291.12</v>
      </c>
      <c r="N6116" s="7">
        <f>tTransacciones[[#This Row],[price_total]]-tTransacciones[[#This Row],[discount_applied]]%</f>
        <v>291.12</v>
      </c>
      <c r="O6116" s="7" t="str">
        <f>VLOOKUP(tTransacciones[[#This Row],[customer_id]],tClientes[[#Headers],[#Data]],3,0)</f>
        <v>Jennifer Harrell</v>
      </c>
      <c r="P6116" s="7"/>
    </row>
    <row r="6117" spans="1:16" hidden="1" x14ac:dyDescent="0.3">
      <c r="A6117" t="s">
        <v>30474</v>
      </c>
      <c r="B6117" t="s">
        <v>9871</v>
      </c>
      <c r="C6117" s="5" t="s">
        <v>24324</v>
      </c>
      <c r="D6117" s="5" t="s">
        <v>24263</v>
      </c>
      <c r="E6117" s="4">
        <v>1</v>
      </c>
      <c r="F6117" s="7">
        <v>778.79</v>
      </c>
      <c r="G6117" s="10">
        <v>45530</v>
      </c>
      <c r="H6117" s="5" t="s">
        <v>24259</v>
      </c>
      <c r="I6117" s="5" t="s">
        <v>24255</v>
      </c>
      <c r="J6117">
        <v>0</v>
      </c>
      <c r="K6117" s="7">
        <f>+IF(OR(ISBLANK(tTransacciones[[#This Row],[price]]),tTransacciones[[#This Row],[price]]=0),$R$3,tTransacciones[[#This Row],[price]])</f>
        <v>778.79</v>
      </c>
      <c r="L6117">
        <f>+IF(OR(ISBLANK(tTransacciones[[#This Row],[quantity]]),tTransacciones[[#This Row],[quantity]]=0),$R$4,tTransacciones[[#This Row],[quantity]])</f>
        <v>1</v>
      </c>
      <c r="M6117" s="7">
        <f>tTransacciones[[#This Row],[quantity_clean]]*tTransacciones[[#This Row],[price_clean]]</f>
        <v>778.79</v>
      </c>
      <c r="N6117" s="7">
        <f>tTransacciones[[#This Row],[price_total]]-tTransacciones[[#This Row],[discount_applied]]%</f>
        <v>778.79</v>
      </c>
      <c r="O6117" s="7" t="str">
        <f>VLOOKUP(tTransacciones[[#This Row],[customer_id]],tClientes[[#Headers],[#Data]],3,0)</f>
        <v>Jessica Pitts</v>
      </c>
      <c r="P6117" s="7"/>
    </row>
    <row r="6118" spans="1:16" hidden="1" x14ac:dyDescent="0.3">
      <c r="A6118" t="s">
        <v>30475</v>
      </c>
      <c r="B6118" t="s">
        <v>3885</v>
      </c>
      <c r="C6118" s="5" t="s">
        <v>24782</v>
      </c>
      <c r="D6118" s="5" t="s">
        <v>24382</v>
      </c>
      <c r="E6118" s="4">
        <v>2</v>
      </c>
      <c r="F6118" s="7">
        <v>245.17</v>
      </c>
      <c r="G6118" s="10">
        <v>45254</v>
      </c>
      <c r="H6118" s="5" t="s">
        <v>24271</v>
      </c>
      <c r="I6118" s="5" t="s">
        <v>24255</v>
      </c>
      <c r="J6118">
        <v>0</v>
      </c>
      <c r="K6118" s="7">
        <f>+IF(OR(ISBLANK(tTransacciones[[#This Row],[price]]),tTransacciones[[#This Row],[price]]=0),$R$3,tTransacciones[[#This Row],[price]])</f>
        <v>245.17</v>
      </c>
      <c r="L6118">
        <f>+IF(OR(ISBLANK(tTransacciones[[#This Row],[quantity]]),tTransacciones[[#This Row],[quantity]]=0),$R$4,tTransacciones[[#This Row],[quantity]])</f>
        <v>2</v>
      </c>
      <c r="M6118" s="7">
        <f>tTransacciones[[#This Row],[quantity_clean]]*tTransacciones[[#This Row],[price_clean]]</f>
        <v>490.34</v>
      </c>
      <c r="N6118" s="7">
        <f>tTransacciones[[#This Row],[price_total]]-tTransacciones[[#This Row],[discount_applied]]%</f>
        <v>490.34</v>
      </c>
      <c r="O6118" s="7" t="str">
        <f>VLOOKUP(tTransacciones[[#This Row],[customer_id]],tClientes[[#Headers],[#Data]],3,0)</f>
        <v>Ann Hill</v>
      </c>
      <c r="P6118" s="7"/>
    </row>
    <row r="6119" spans="1:16" hidden="1" x14ac:dyDescent="0.3">
      <c r="A6119" t="s">
        <v>30476</v>
      </c>
      <c r="B6119" t="s">
        <v>18938</v>
      </c>
      <c r="C6119" s="5" t="s">
        <v>24310</v>
      </c>
      <c r="D6119" s="5" t="s">
        <v>24293</v>
      </c>
      <c r="E6119" s="4">
        <v>1</v>
      </c>
      <c r="F6119" s="7">
        <v>0</v>
      </c>
      <c r="G6119" s="10">
        <v>45354</v>
      </c>
      <c r="H6119" s="5" t="s">
        <v>24393</v>
      </c>
      <c r="I6119" s="5" t="s">
        <v>24281</v>
      </c>
      <c r="J6119">
        <v>0</v>
      </c>
      <c r="K6119" s="7">
        <f>+IF(OR(ISBLANK(tTransacciones[[#This Row],[price]]),tTransacciones[[#This Row],[price]]=0),$R$3,tTransacciones[[#This Row],[price]])</f>
        <v>387.79</v>
      </c>
      <c r="L6119">
        <f>+IF(OR(ISBLANK(tTransacciones[[#This Row],[quantity]]),tTransacciones[[#This Row],[quantity]]=0),$R$4,tTransacciones[[#This Row],[quantity]])</f>
        <v>1</v>
      </c>
      <c r="M6119" s="7">
        <f>tTransacciones[[#This Row],[quantity_clean]]*tTransacciones[[#This Row],[price_clean]]</f>
        <v>387.79</v>
      </c>
      <c r="N6119" s="7">
        <f>tTransacciones[[#This Row],[price_total]]-tTransacciones[[#This Row],[discount_applied]]%</f>
        <v>387.79</v>
      </c>
      <c r="O6119" s="7" t="str">
        <f>VLOOKUP(tTransacciones[[#This Row],[customer_id]],tClientes[[#Headers],[#Data]],3,0)</f>
        <v>Keith Clements</v>
      </c>
      <c r="P6119" s="7"/>
    </row>
    <row r="6120" spans="1:16" hidden="1" x14ac:dyDescent="0.3">
      <c r="A6120" t="s">
        <v>30477</v>
      </c>
      <c r="B6120" t="s">
        <v>8664</v>
      </c>
      <c r="C6120" s="5" t="s">
        <v>24398</v>
      </c>
      <c r="D6120" s="5" t="s">
        <v>24274</v>
      </c>
      <c r="E6120" s="4">
        <v>1</v>
      </c>
      <c r="F6120" s="7">
        <v>514.82000000000005</v>
      </c>
      <c r="G6120" s="10">
        <v>44650</v>
      </c>
      <c r="H6120" s="5" t="s">
        <v>24254</v>
      </c>
      <c r="I6120" s="5" t="s">
        <v>24260</v>
      </c>
      <c r="J6120">
        <v>0</v>
      </c>
      <c r="K6120" s="7">
        <f>+IF(OR(ISBLANK(tTransacciones[[#This Row],[price]]),tTransacciones[[#This Row],[price]]=0),$R$3,tTransacciones[[#This Row],[price]])</f>
        <v>514.82000000000005</v>
      </c>
      <c r="L6120">
        <f>+IF(OR(ISBLANK(tTransacciones[[#This Row],[quantity]]),tTransacciones[[#This Row],[quantity]]=0),$R$4,tTransacciones[[#This Row],[quantity]])</f>
        <v>1</v>
      </c>
      <c r="M6120" s="7">
        <f>tTransacciones[[#This Row],[quantity_clean]]*tTransacciones[[#This Row],[price_clean]]</f>
        <v>514.82000000000005</v>
      </c>
      <c r="N6120" s="7">
        <f>tTransacciones[[#This Row],[price_total]]-tTransacciones[[#This Row],[discount_applied]]%</f>
        <v>514.82000000000005</v>
      </c>
      <c r="O6120" s="7" t="str">
        <f>VLOOKUP(tTransacciones[[#This Row],[customer_id]],tClientes[[#Headers],[#Data]],3,0)</f>
        <v>Douglas Brown</v>
      </c>
      <c r="P6120" s="7"/>
    </row>
    <row r="6121" spans="1:16" hidden="1" x14ac:dyDescent="0.3">
      <c r="A6121" t="s">
        <v>30478</v>
      </c>
      <c r="B6121" t="s">
        <v>2363</v>
      </c>
      <c r="C6121" s="5" t="s">
        <v>24587</v>
      </c>
      <c r="D6121" s="5" t="s">
        <v>24280</v>
      </c>
      <c r="E6121" s="4">
        <v>2</v>
      </c>
      <c r="F6121" s="7">
        <v>116.99</v>
      </c>
      <c r="G6121" s="10">
        <v>45650</v>
      </c>
      <c r="H6121" s="5" t="s">
        <v>24277</v>
      </c>
      <c r="I6121" s="5" t="s">
        <v>24255</v>
      </c>
      <c r="J6121">
        <v>0</v>
      </c>
      <c r="K6121" s="7">
        <f>+IF(OR(ISBLANK(tTransacciones[[#This Row],[price]]),tTransacciones[[#This Row],[price]]=0),$R$3,tTransacciones[[#This Row],[price]])</f>
        <v>116.99</v>
      </c>
      <c r="L6121">
        <f>+IF(OR(ISBLANK(tTransacciones[[#This Row],[quantity]]),tTransacciones[[#This Row],[quantity]]=0),$R$4,tTransacciones[[#This Row],[quantity]])</f>
        <v>2</v>
      </c>
      <c r="M6121" s="7">
        <f>tTransacciones[[#This Row],[quantity_clean]]*tTransacciones[[#This Row],[price_clean]]</f>
        <v>233.98</v>
      </c>
      <c r="N6121" s="7">
        <f>tTransacciones[[#This Row],[price_total]]-tTransacciones[[#This Row],[discount_applied]]%</f>
        <v>233.98</v>
      </c>
      <c r="O6121" s="7" t="str">
        <f>VLOOKUP(tTransacciones[[#This Row],[customer_id]],tClientes[[#Headers],[#Data]],3,0)</f>
        <v/>
      </c>
      <c r="P6121" s="7"/>
    </row>
    <row r="6122" spans="1:16" hidden="1" x14ac:dyDescent="0.3">
      <c r="A6122" t="s">
        <v>30479</v>
      </c>
      <c r="B6122" t="s">
        <v>9852</v>
      </c>
      <c r="C6122" s="5" t="s">
        <v>24333</v>
      </c>
      <c r="D6122" s="5" t="s">
        <v>24284</v>
      </c>
      <c r="E6122" s="4">
        <v>1</v>
      </c>
      <c r="F6122" s="7">
        <v>499.58</v>
      </c>
      <c r="G6122" s="10">
        <v>45417</v>
      </c>
      <c r="H6122" s="5" t="s">
        <v>24259</v>
      </c>
      <c r="I6122" s="5" t="s">
        <v>24286</v>
      </c>
      <c r="J6122">
        <v>0</v>
      </c>
      <c r="K6122" s="7">
        <f>+IF(OR(ISBLANK(tTransacciones[[#This Row],[price]]),tTransacciones[[#This Row],[price]]=0),$R$3,tTransacciones[[#This Row],[price]])</f>
        <v>499.58</v>
      </c>
      <c r="L6122">
        <f>+IF(OR(ISBLANK(tTransacciones[[#This Row],[quantity]]),tTransacciones[[#This Row],[quantity]]=0),$R$4,tTransacciones[[#This Row],[quantity]])</f>
        <v>1</v>
      </c>
      <c r="M6122" s="7">
        <f>tTransacciones[[#This Row],[quantity_clean]]*tTransacciones[[#This Row],[price_clean]]</f>
        <v>499.58</v>
      </c>
      <c r="N6122" s="7">
        <f>tTransacciones[[#This Row],[price_total]]-tTransacciones[[#This Row],[discount_applied]]%</f>
        <v>499.58</v>
      </c>
      <c r="O6122" s="7" t="str">
        <f>VLOOKUP(tTransacciones[[#This Row],[customer_id]],tClientes[[#Headers],[#Data]],3,0)</f>
        <v>Teresa Green</v>
      </c>
      <c r="P6122" s="7"/>
    </row>
    <row r="6123" spans="1:16" hidden="1" x14ac:dyDescent="0.3">
      <c r="A6123" t="s">
        <v>30480</v>
      </c>
      <c r="B6123" t="s">
        <v>18309</v>
      </c>
      <c r="C6123" s="5" t="s">
        <v>24329</v>
      </c>
      <c r="D6123" s="5" t="s">
        <v>24253</v>
      </c>
      <c r="E6123" s="4">
        <v>1</v>
      </c>
      <c r="F6123" s="7">
        <v>280.95999999999998</v>
      </c>
      <c r="G6123" s="10">
        <v>45689</v>
      </c>
      <c r="H6123" s="5" t="s">
        <v>24340</v>
      </c>
      <c r="I6123" s="5" t="s">
        <v>24286</v>
      </c>
      <c r="J6123">
        <v>20</v>
      </c>
      <c r="K6123" s="7">
        <f>+IF(OR(ISBLANK(tTransacciones[[#This Row],[price]]),tTransacciones[[#This Row],[price]]=0),$R$3,tTransacciones[[#This Row],[price]])</f>
        <v>280.95999999999998</v>
      </c>
      <c r="L6123">
        <f>+IF(OR(ISBLANK(tTransacciones[[#This Row],[quantity]]),tTransacciones[[#This Row],[quantity]]=0),$R$4,tTransacciones[[#This Row],[quantity]])</f>
        <v>1</v>
      </c>
      <c r="M6123" s="7">
        <f>tTransacciones[[#This Row],[quantity_clean]]*tTransacciones[[#This Row],[price_clean]]</f>
        <v>280.95999999999998</v>
      </c>
      <c r="N6123" s="7">
        <f>tTransacciones[[#This Row],[price_total]]-tTransacciones[[#This Row],[discount_applied]]%</f>
        <v>280.76</v>
      </c>
      <c r="O6123" s="7" t="str">
        <f>VLOOKUP(tTransacciones[[#This Row],[customer_id]],tClientes[[#Headers],[#Data]],3,0)</f>
        <v>Donald Hansen</v>
      </c>
      <c r="P6123" s="7"/>
    </row>
    <row r="6124" spans="1:16" hidden="1" x14ac:dyDescent="0.3">
      <c r="A6124" t="s">
        <v>30481</v>
      </c>
      <c r="B6124" t="s">
        <v>19986</v>
      </c>
      <c r="C6124" s="5" t="s">
        <v>24324</v>
      </c>
      <c r="D6124" s="5" t="s">
        <v>24263</v>
      </c>
      <c r="E6124" s="4">
        <v>1</v>
      </c>
      <c r="F6124" s="7">
        <v>1210.8699999999999</v>
      </c>
      <c r="G6124" s="10">
        <v>44427</v>
      </c>
      <c r="H6124" s="5" t="s">
        <v>24259</v>
      </c>
      <c r="I6124" s="5" t="s">
        <v>24390</v>
      </c>
      <c r="J6124">
        <v>0</v>
      </c>
      <c r="K6124" s="7">
        <f>+IF(OR(ISBLANK(tTransacciones[[#This Row],[price]]),tTransacciones[[#This Row],[price]]=0),$R$3,tTransacciones[[#This Row],[price]])</f>
        <v>1210.8699999999999</v>
      </c>
      <c r="L6124">
        <f>+IF(OR(ISBLANK(tTransacciones[[#This Row],[quantity]]),tTransacciones[[#This Row],[quantity]]=0),$R$4,tTransacciones[[#This Row],[quantity]])</f>
        <v>1</v>
      </c>
      <c r="M6124" s="7">
        <f>tTransacciones[[#This Row],[quantity_clean]]*tTransacciones[[#This Row],[price_clean]]</f>
        <v>1210.8699999999999</v>
      </c>
      <c r="N6124" s="7">
        <f>tTransacciones[[#This Row],[price_total]]-tTransacciones[[#This Row],[discount_applied]]%</f>
        <v>1210.8699999999999</v>
      </c>
      <c r="O6124" s="7" t="str">
        <f>VLOOKUP(tTransacciones[[#This Row],[customer_id]],tClientes[[#Headers],[#Data]],3,0)</f>
        <v>John Rogers</v>
      </c>
      <c r="P6124" s="7"/>
    </row>
    <row r="6125" spans="1:16" hidden="1" x14ac:dyDescent="0.3">
      <c r="A6125" t="s">
        <v>30482</v>
      </c>
      <c r="B6125" t="s">
        <v>15064</v>
      </c>
      <c r="C6125" s="5" t="s">
        <v>24337</v>
      </c>
      <c r="D6125" s="5" t="s">
        <v>24274</v>
      </c>
      <c r="E6125" s="4">
        <v>1</v>
      </c>
      <c r="F6125" s="7">
        <v>135.66</v>
      </c>
      <c r="G6125" s="10">
        <v>44432</v>
      </c>
      <c r="H6125" s="5" t="s">
        <v>24259</v>
      </c>
      <c r="I6125" s="5" t="s">
        <v>24286</v>
      </c>
      <c r="J6125">
        <v>0</v>
      </c>
      <c r="K6125" s="7">
        <f>+IF(OR(ISBLANK(tTransacciones[[#This Row],[price]]),tTransacciones[[#This Row],[price]]=0),$R$3,tTransacciones[[#This Row],[price]])</f>
        <v>135.66</v>
      </c>
      <c r="L6125">
        <f>+IF(OR(ISBLANK(tTransacciones[[#This Row],[quantity]]),tTransacciones[[#This Row],[quantity]]=0),$R$4,tTransacciones[[#This Row],[quantity]])</f>
        <v>1</v>
      </c>
      <c r="M6125" s="7">
        <f>tTransacciones[[#This Row],[quantity_clean]]*tTransacciones[[#This Row],[price_clean]]</f>
        <v>135.66</v>
      </c>
      <c r="N6125" s="7">
        <f>tTransacciones[[#This Row],[price_total]]-tTransacciones[[#This Row],[discount_applied]]%</f>
        <v>135.66</v>
      </c>
      <c r="O6125" s="7" t="str">
        <f>VLOOKUP(tTransacciones[[#This Row],[customer_id]],tClientes[[#Headers],[#Data]],3,0)</f>
        <v>Ronald Francis</v>
      </c>
      <c r="P6125" s="7"/>
    </row>
    <row r="6126" spans="1:16" hidden="1" x14ac:dyDescent="0.3">
      <c r="A6126" t="s">
        <v>30483</v>
      </c>
      <c r="B6126" t="s">
        <v>16340</v>
      </c>
      <c r="C6126" s="5" t="s">
        <v>24384</v>
      </c>
      <c r="D6126" s="5" t="s">
        <v>24263</v>
      </c>
      <c r="E6126" s="4">
        <v>1</v>
      </c>
      <c r="F6126" s="7">
        <v>534.52</v>
      </c>
      <c r="G6126" s="10">
        <v>44749</v>
      </c>
      <c r="H6126" s="5" t="s">
        <v>24259</v>
      </c>
      <c r="I6126" s="5" t="s">
        <v>24255</v>
      </c>
      <c r="J6126">
        <v>0</v>
      </c>
      <c r="K6126" s="7">
        <f>+IF(OR(ISBLANK(tTransacciones[[#This Row],[price]]),tTransacciones[[#This Row],[price]]=0),$R$3,tTransacciones[[#This Row],[price]])</f>
        <v>534.52</v>
      </c>
      <c r="L6126">
        <f>+IF(OR(ISBLANK(tTransacciones[[#This Row],[quantity]]),tTransacciones[[#This Row],[quantity]]=0),$R$4,tTransacciones[[#This Row],[quantity]])</f>
        <v>1</v>
      </c>
      <c r="M6126" s="7">
        <f>tTransacciones[[#This Row],[quantity_clean]]*tTransacciones[[#This Row],[price_clean]]</f>
        <v>534.52</v>
      </c>
      <c r="N6126" s="7">
        <f>tTransacciones[[#This Row],[price_total]]-tTransacciones[[#This Row],[discount_applied]]%</f>
        <v>534.52</v>
      </c>
      <c r="O6126" s="7" t="str">
        <f>VLOOKUP(tTransacciones[[#This Row],[customer_id]],tClientes[[#Headers],[#Data]],3,0)</f>
        <v>David Hutchinson</v>
      </c>
      <c r="P6126" s="7"/>
    </row>
    <row r="6127" spans="1:16" hidden="1" x14ac:dyDescent="0.3">
      <c r="A6127" t="s">
        <v>30484</v>
      </c>
      <c r="B6127" t="s">
        <v>6131</v>
      </c>
      <c r="C6127" s="5" t="s">
        <v>24279</v>
      </c>
      <c r="D6127" s="5" t="s">
        <v>24280</v>
      </c>
      <c r="E6127" s="4">
        <v>1</v>
      </c>
      <c r="F6127" s="7">
        <v>485.32</v>
      </c>
      <c r="G6127" s="10">
        <v>45331</v>
      </c>
      <c r="H6127" s="5" t="s">
        <v>24275</v>
      </c>
      <c r="I6127" s="5" t="s">
        <v>24255</v>
      </c>
      <c r="J6127">
        <v>20</v>
      </c>
      <c r="K6127" s="7">
        <f>+IF(OR(ISBLANK(tTransacciones[[#This Row],[price]]),tTransacciones[[#This Row],[price]]=0),$R$3,tTransacciones[[#This Row],[price]])</f>
        <v>485.32</v>
      </c>
      <c r="L6127">
        <f>+IF(OR(ISBLANK(tTransacciones[[#This Row],[quantity]]),tTransacciones[[#This Row],[quantity]]=0),$R$4,tTransacciones[[#This Row],[quantity]])</f>
        <v>1</v>
      </c>
      <c r="M6127" s="7">
        <f>tTransacciones[[#This Row],[quantity_clean]]*tTransacciones[[#This Row],[price_clean]]</f>
        <v>485.32</v>
      </c>
      <c r="N6127" s="7">
        <f>tTransacciones[[#This Row],[price_total]]-tTransacciones[[#This Row],[discount_applied]]%</f>
        <v>485.12</v>
      </c>
      <c r="O6127" s="7" t="str">
        <f>VLOOKUP(tTransacciones[[#This Row],[customer_id]],tClientes[[#Headers],[#Data]],3,0)</f>
        <v>Brenda Johnson</v>
      </c>
      <c r="P6127" s="7"/>
    </row>
    <row r="6128" spans="1:16" hidden="1" x14ac:dyDescent="0.3">
      <c r="A6128" t="s">
        <v>30485</v>
      </c>
      <c r="B6128" t="s">
        <v>10036</v>
      </c>
      <c r="C6128" s="5" t="s">
        <v>24412</v>
      </c>
      <c r="D6128" s="5" t="s">
        <v>24284</v>
      </c>
      <c r="E6128" s="4">
        <v>1</v>
      </c>
      <c r="F6128" s="7">
        <v>1672.61</v>
      </c>
      <c r="G6128" s="10">
        <v>45323</v>
      </c>
      <c r="H6128" s="5" t="s">
        <v>24259</v>
      </c>
      <c r="I6128" s="5" t="s">
        <v>24281</v>
      </c>
      <c r="J6128">
        <v>0</v>
      </c>
      <c r="K6128" s="7">
        <f>+IF(OR(ISBLANK(tTransacciones[[#This Row],[price]]),tTransacciones[[#This Row],[price]]=0),$R$3,tTransacciones[[#This Row],[price]])</f>
        <v>1672.61</v>
      </c>
      <c r="L6128">
        <f>+IF(OR(ISBLANK(tTransacciones[[#This Row],[quantity]]),tTransacciones[[#This Row],[quantity]]=0),$R$4,tTransacciones[[#This Row],[quantity]])</f>
        <v>1</v>
      </c>
      <c r="M6128" s="7">
        <f>tTransacciones[[#This Row],[quantity_clean]]*tTransacciones[[#This Row],[price_clean]]</f>
        <v>1672.61</v>
      </c>
      <c r="N6128" s="7">
        <f>tTransacciones[[#This Row],[price_total]]-tTransacciones[[#This Row],[discount_applied]]%</f>
        <v>1672.61</v>
      </c>
      <c r="O6128" s="7" t="str">
        <f>VLOOKUP(tTransacciones[[#This Row],[customer_id]],tClientes[[#Headers],[#Data]],3,0)</f>
        <v>Kelly Sutton</v>
      </c>
      <c r="P6128" s="7"/>
    </row>
    <row r="6129" spans="1:16" hidden="1" x14ac:dyDescent="0.3">
      <c r="A6129" t="s">
        <v>30486</v>
      </c>
      <c r="B6129" t="s">
        <v>2729</v>
      </c>
      <c r="C6129" s="5" t="s">
        <v>20</v>
      </c>
      <c r="D6129" s="5" t="s">
        <v>24267</v>
      </c>
      <c r="E6129" s="4">
        <v>1</v>
      </c>
      <c r="F6129" s="7">
        <v>68.41</v>
      </c>
      <c r="G6129" s="10">
        <v>45023</v>
      </c>
      <c r="H6129" s="5" t="s">
        <v>24327</v>
      </c>
      <c r="I6129" s="5" t="s">
        <v>24281</v>
      </c>
      <c r="J6129">
        <v>20</v>
      </c>
      <c r="K6129" s="7">
        <f>+IF(OR(ISBLANK(tTransacciones[[#This Row],[price]]),tTransacciones[[#This Row],[price]]=0),$R$3,tTransacciones[[#This Row],[price]])</f>
        <v>68.41</v>
      </c>
      <c r="L6129">
        <f>+IF(OR(ISBLANK(tTransacciones[[#This Row],[quantity]]),tTransacciones[[#This Row],[quantity]]=0),$R$4,tTransacciones[[#This Row],[quantity]])</f>
        <v>1</v>
      </c>
      <c r="M6129" s="7">
        <f>tTransacciones[[#This Row],[quantity_clean]]*tTransacciones[[#This Row],[price_clean]]</f>
        <v>68.41</v>
      </c>
      <c r="N6129" s="7">
        <f>tTransacciones[[#This Row],[price_total]]-tTransacciones[[#This Row],[discount_applied]]%</f>
        <v>68.209999999999994</v>
      </c>
      <c r="O6129" s="7" t="str">
        <f>VLOOKUP(tTransacciones[[#This Row],[customer_id]],tClientes[[#Headers],[#Data]],3,0)</f>
        <v>Danielle Thompson</v>
      </c>
      <c r="P6129" s="7"/>
    </row>
    <row r="6130" spans="1:16" hidden="1" x14ac:dyDescent="0.3">
      <c r="A6130" t="s">
        <v>30487</v>
      </c>
      <c r="B6130" t="s">
        <v>20213</v>
      </c>
      <c r="C6130" s="5" t="s">
        <v>24347</v>
      </c>
      <c r="D6130" s="5" t="s">
        <v>24274</v>
      </c>
      <c r="E6130" s="4">
        <v>1</v>
      </c>
      <c r="F6130" s="7">
        <v>255.37</v>
      </c>
      <c r="G6130" s="10">
        <v>44219</v>
      </c>
      <c r="H6130" s="5" t="s">
        <v>24327</v>
      </c>
      <c r="I6130" s="5" t="s">
        <v>20</v>
      </c>
      <c r="J6130">
        <v>0</v>
      </c>
      <c r="K6130" s="7">
        <f>+IF(OR(ISBLANK(tTransacciones[[#This Row],[price]]),tTransacciones[[#This Row],[price]]=0),$R$3,tTransacciones[[#This Row],[price]])</f>
        <v>255.37</v>
      </c>
      <c r="L6130">
        <f>+IF(OR(ISBLANK(tTransacciones[[#This Row],[quantity]]),tTransacciones[[#This Row],[quantity]]=0),$R$4,tTransacciones[[#This Row],[quantity]])</f>
        <v>1</v>
      </c>
      <c r="M6130" s="7">
        <f>tTransacciones[[#This Row],[quantity_clean]]*tTransacciones[[#This Row],[price_clean]]</f>
        <v>255.37</v>
      </c>
      <c r="N6130" s="7">
        <f>tTransacciones[[#This Row],[price_total]]-tTransacciones[[#This Row],[discount_applied]]%</f>
        <v>255.37</v>
      </c>
      <c r="O6130" s="7" t="str">
        <f>VLOOKUP(tTransacciones[[#This Row],[customer_id]],tClientes[[#Headers],[#Data]],3,0)</f>
        <v>Vincent Hernandez</v>
      </c>
      <c r="P6130" s="7"/>
    </row>
    <row r="6131" spans="1:16" hidden="1" x14ac:dyDescent="0.3">
      <c r="A6131" t="s">
        <v>30488</v>
      </c>
      <c r="B6131" t="s">
        <v>1354</v>
      </c>
      <c r="C6131" s="5" t="s">
        <v>24292</v>
      </c>
      <c r="D6131" s="5" t="s">
        <v>24293</v>
      </c>
      <c r="E6131" s="4">
        <v>1</v>
      </c>
      <c r="F6131" s="7">
        <v>217.26</v>
      </c>
      <c r="G6131" s="10">
        <v>45455</v>
      </c>
      <c r="H6131" s="5" t="s">
        <v>24259</v>
      </c>
      <c r="I6131" s="5" t="s">
        <v>24255</v>
      </c>
      <c r="J6131">
        <v>0</v>
      </c>
      <c r="K6131" s="7">
        <f>+IF(OR(ISBLANK(tTransacciones[[#This Row],[price]]),tTransacciones[[#This Row],[price]]=0),$R$3,tTransacciones[[#This Row],[price]])</f>
        <v>217.26</v>
      </c>
      <c r="L6131">
        <f>+IF(OR(ISBLANK(tTransacciones[[#This Row],[quantity]]),tTransacciones[[#This Row],[quantity]]=0),$R$4,tTransacciones[[#This Row],[quantity]])</f>
        <v>1</v>
      </c>
      <c r="M6131" s="7">
        <f>tTransacciones[[#This Row],[quantity_clean]]*tTransacciones[[#This Row],[price_clean]]</f>
        <v>217.26</v>
      </c>
      <c r="N6131" s="7">
        <f>tTransacciones[[#This Row],[price_total]]-tTransacciones[[#This Row],[discount_applied]]%</f>
        <v>217.26</v>
      </c>
      <c r="O6131" s="7" t="str">
        <f>VLOOKUP(tTransacciones[[#This Row],[customer_id]],tClientes[[#Headers],[#Data]],3,0)</f>
        <v>Adrian Fox</v>
      </c>
      <c r="P6131" s="7"/>
    </row>
    <row r="6132" spans="1:16" hidden="1" x14ac:dyDescent="0.3">
      <c r="A6132" t="s">
        <v>30489</v>
      </c>
      <c r="B6132" t="s">
        <v>9415</v>
      </c>
      <c r="C6132" s="5" t="s">
        <v>24329</v>
      </c>
      <c r="D6132" s="5" t="s">
        <v>24253</v>
      </c>
      <c r="E6132" s="4">
        <v>1</v>
      </c>
      <c r="F6132" s="7">
        <v>56.08</v>
      </c>
      <c r="G6132" s="10">
        <v>45488</v>
      </c>
      <c r="H6132" s="5" t="s">
        <v>24259</v>
      </c>
      <c r="I6132" s="5" t="s">
        <v>24281</v>
      </c>
      <c r="J6132">
        <v>0</v>
      </c>
      <c r="K6132" s="7">
        <f>+IF(OR(ISBLANK(tTransacciones[[#This Row],[price]]),tTransacciones[[#This Row],[price]]=0),$R$3,tTransacciones[[#This Row],[price]])</f>
        <v>56.08</v>
      </c>
      <c r="L6132">
        <f>+IF(OR(ISBLANK(tTransacciones[[#This Row],[quantity]]),tTransacciones[[#This Row],[quantity]]=0),$R$4,tTransacciones[[#This Row],[quantity]])</f>
        <v>1</v>
      </c>
      <c r="M6132" s="7">
        <f>tTransacciones[[#This Row],[quantity_clean]]*tTransacciones[[#This Row],[price_clean]]</f>
        <v>56.08</v>
      </c>
      <c r="N6132" s="7">
        <f>tTransacciones[[#This Row],[price_total]]-tTransacciones[[#This Row],[discount_applied]]%</f>
        <v>56.08</v>
      </c>
      <c r="O6132" s="7" t="str">
        <f>VLOOKUP(tTransacciones[[#This Row],[customer_id]],tClientes[[#Headers],[#Data]],3,0)</f>
        <v>Amanda Martinez</v>
      </c>
      <c r="P6132" s="7"/>
    </row>
    <row r="6133" spans="1:16" hidden="1" x14ac:dyDescent="0.3">
      <c r="A6133" t="s">
        <v>30490</v>
      </c>
      <c r="B6133" t="s">
        <v>18832</v>
      </c>
      <c r="C6133" s="5" t="s">
        <v>20</v>
      </c>
      <c r="D6133" s="5" t="s">
        <v>24274</v>
      </c>
      <c r="E6133" s="4">
        <v>1</v>
      </c>
      <c r="F6133" s="7">
        <v>194.1</v>
      </c>
      <c r="G6133" s="10">
        <v>45131</v>
      </c>
      <c r="H6133" s="5" t="s">
        <v>24259</v>
      </c>
      <c r="I6133" s="5" t="s">
        <v>24255</v>
      </c>
      <c r="J6133">
        <v>0</v>
      </c>
      <c r="K6133" s="7">
        <f>+IF(OR(ISBLANK(tTransacciones[[#This Row],[price]]),tTransacciones[[#This Row],[price]]=0),$R$3,tTransacciones[[#This Row],[price]])</f>
        <v>194.1</v>
      </c>
      <c r="L6133">
        <f>+IF(OR(ISBLANK(tTransacciones[[#This Row],[quantity]]),tTransacciones[[#This Row],[quantity]]=0),$R$4,tTransacciones[[#This Row],[quantity]])</f>
        <v>1</v>
      </c>
      <c r="M6133" s="7">
        <f>tTransacciones[[#This Row],[quantity_clean]]*tTransacciones[[#This Row],[price_clean]]</f>
        <v>194.1</v>
      </c>
      <c r="N6133" s="7">
        <f>tTransacciones[[#This Row],[price_total]]-tTransacciones[[#This Row],[discount_applied]]%</f>
        <v>194.1</v>
      </c>
      <c r="O6133" s="7" t="str">
        <f>VLOOKUP(tTransacciones[[#This Row],[customer_id]],tClientes[[#Headers],[#Data]],3,0)</f>
        <v>Gloria Mcbride</v>
      </c>
      <c r="P6133" s="7"/>
    </row>
    <row r="6134" spans="1:16" hidden="1" x14ac:dyDescent="0.3">
      <c r="A6134" t="s">
        <v>30491</v>
      </c>
      <c r="B6134" t="s">
        <v>22546</v>
      </c>
      <c r="C6134" s="5" t="s">
        <v>24333</v>
      </c>
      <c r="D6134" s="5" t="s">
        <v>24284</v>
      </c>
      <c r="E6134" s="4">
        <v>1</v>
      </c>
      <c r="F6134" s="7">
        <v>1517.79</v>
      </c>
      <c r="G6134" s="10">
        <v>44850</v>
      </c>
      <c r="H6134" s="5" t="s">
        <v>24259</v>
      </c>
      <c r="I6134" s="5" t="s">
        <v>24281</v>
      </c>
      <c r="J6134">
        <v>0</v>
      </c>
      <c r="K6134" s="7">
        <f>+IF(OR(ISBLANK(tTransacciones[[#This Row],[price]]),tTransacciones[[#This Row],[price]]=0),$R$3,tTransacciones[[#This Row],[price]])</f>
        <v>1517.79</v>
      </c>
      <c r="L6134">
        <f>+IF(OR(ISBLANK(tTransacciones[[#This Row],[quantity]]),tTransacciones[[#This Row],[quantity]]=0),$R$4,tTransacciones[[#This Row],[quantity]])</f>
        <v>1</v>
      </c>
      <c r="M6134" s="7">
        <f>tTransacciones[[#This Row],[quantity_clean]]*tTransacciones[[#This Row],[price_clean]]</f>
        <v>1517.79</v>
      </c>
      <c r="N6134" s="7">
        <f>tTransacciones[[#This Row],[price_total]]-tTransacciones[[#This Row],[discount_applied]]%</f>
        <v>1517.79</v>
      </c>
      <c r="O6134" s="7" t="str">
        <f>VLOOKUP(tTransacciones[[#This Row],[customer_id]],tClientes[[#Headers],[#Data]],3,0)</f>
        <v>Melissa Hill</v>
      </c>
      <c r="P6134" s="7"/>
    </row>
    <row r="6135" spans="1:16" hidden="1" x14ac:dyDescent="0.3">
      <c r="A6135" t="s">
        <v>30492</v>
      </c>
      <c r="B6135" t="s">
        <v>994</v>
      </c>
      <c r="C6135" s="5" t="s">
        <v>24563</v>
      </c>
      <c r="D6135" s="5" t="s">
        <v>24382</v>
      </c>
      <c r="E6135" s="4">
        <v>1</v>
      </c>
      <c r="F6135" s="7">
        <v>127.04</v>
      </c>
      <c r="G6135" s="10">
        <v>45640</v>
      </c>
      <c r="H6135" s="5" t="s">
        <v>24259</v>
      </c>
      <c r="I6135" s="5" t="s">
        <v>24286</v>
      </c>
      <c r="J6135">
        <v>0</v>
      </c>
      <c r="K6135" s="7">
        <f>+IF(OR(ISBLANK(tTransacciones[[#This Row],[price]]),tTransacciones[[#This Row],[price]]=0),$R$3,tTransacciones[[#This Row],[price]])</f>
        <v>127.04</v>
      </c>
      <c r="L6135">
        <f>+IF(OR(ISBLANK(tTransacciones[[#This Row],[quantity]]),tTransacciones[[#This Row],[quantity]]=0),$R$4,tTransacciones[[#This Row],[quantity]])</f>
        <v>1</v>
      </c>
      <c r="M6135" s="7">
        <f>tTransacciones[[#This Row],[quantity_clean]]*tTransacciones[[#This Row],[price_clean]]</f>
        <v>127.04</v>
      </c>
      <c r="N6135" s="7">
        <f>tTransacciones[[#This Row],[price_total]]-tTransacciones[[#This Row],[discount_applied]]%</f>
        <v>127.04</v>
      </c>
      <c r="O6135" s="7" t="str">
        <f>VLOOKUP(tTransacciones[[#This Row],[customer_id]],tClientes[[#Headers],[#Data]],3,0)</f>
        <v>Brandi Miller</v>
      </c>
      <c r="P6135" s="7"/>
    </row>
    <row r="6136" spans="1:16" hidden="1" x14ac:dyDescent="0.3">
      <c r="A6136" t="s">
        <v>30493</v>
      </c>
      <c r="B6136" t="s">
        <v>23388</v>
      </c>
      <c r="C6136" s="5" t="s">
        <v>24349</v>
      </c>
      <c r="D6136" s="5" t="s">
        <v>24270</v>
      </c>
      <c r="E6136" s="4">
        <v>2</v>
      </c>
      <c r="F6136" s="7">
        <v>1577.83</v>
      </c>
      <c r="G6136" s="10">
        <v>44178</v>
      </c>
      <c r="H6136" s="5" t="s">
        <v>24285</v>
      </c>
      <c r="I6136" s="5" t="s">
        <v>24255</v>
      </c>
      <c r="J6136">
        <v>0</v>
      </c>
      <c r="K6136" s="7">
        <f>+IF(OR(ISBLANK(tTransacciones[[#This Row],[price]]),tTransacciones[[#This Row],[price]]=0),$R$3,tTransacciones[[#This Row],[price]])</f>
        <v>1577.83</v>
      </c>
      <c r="L6136">
        <f>+IF(OR(ISBLANK(tTransacciones[[#This Row],[quantity]]),tTransacciones[[#This Row],[quantity]]=0),$R$4,tTransacciones[[#This Row],[quantity]])</f>
        <v>2</v>
      </c>
      <c r="M6136" s="7">
        <f>tTransacciones[[#This Row],[quantity_clean]]*tTransacciones[[#This Row],[price_clean]]</f>
        <v>3155.66</v>
      </c>
      <c r="N6136" s="7">
        <f>tTransacciones[[#This Row],[price_total]]-tTransacciones[[#This Row],[discount_applied]]%</f>
        <v>3155.66</v>
      </c>
      <c r="O6136" s="7" t="str">
        <f>VLOOKUP(tTransacciones[[#This Row],[customer_id]],tClientes[[#Headers],[#Data]],3,0)</f>
        <v>Lindsey Francis</v>
      </c>
      <c r="P6136" s="7"/>
    </row>
    <row r="6137" spans="1:16" hidden="1" x14ac:dyDescent="0.3">
      <c r="A6137" t="s">
        <v>30494</v>
      </c>
      <c r="B6137" t="s">
        <v>13396</v>
      </c>
      <c r="C6137" s="5" t="s">
        <v>24283</v>
      </c>
      <c r="D6137" s="5" t="s">
        <v>24284</v>
      </c>
      <c r="E6137" s="4">
        <v>1</v>
      </c>
      <c r="F6137" s="7">
        <v>984.58</v>
      </c>
      <c r="G6137" s="10">
        <v>45615</v>
      </c>
      <c r="H6137" s="5" t="s">
        <v>24254</v>
      </c>
      <c r="I6137" s="5" t="s">
        <v>24281</v>
      </c>
      <c r="J6137">
        <v>0</v>
      </c>
      <c r="K6137" s="7">
        <f>+IF(OR(ISBLANK(tTransacciones[[#This Row],[price]]),tTransacciones[[#This Row],[price]]=0),$R$3,tTransacciones[[#This Row],[price]])</f>
        <v>984.58</v>
      </c>
      <c r="L6137">
        <f>+IF(OR(ISBLANK(tTransacciones[[#This Row],[quantity]]),tTransacciones[[#This Row],[quantity]]=0),$R$4,tTransacciones[[#This Row],[quantity]])</f>
        <v>1</v>
      </c>
      <c r="M6137" s="7">
        <f>tTransacciones[[#This Row],[quantity_clean]]*tTransacciones[[#This Row],[price_clean]]</f>
        <v>984.58</v>
      </c>
      <c r="N6137" s="7">
        <f>tTransacciones[[#This Row],[price_total]]-tTransacciones[[#This Row],[discount_applied]]%</f>
        <v>984.58</v>
      </c>
      <c r="O6137" s="7" t="str">
        <f>VLOOKUP(tTransacciones[[#This Row],[customer_id]],tClientes[[#Headers],[#Data]],3,0)</f>
        <v>Derek Miller</v>
      </c>
      <c r="P6137" s="7"/>
    </row>
    <row r="6138" spans="1:16" hidden="1" x14ac:dyDescent="0.3">
      <c r="A6138" t="s">
        <v>30495</v>
      </c>
      <c r="B6138" t="s">
        <v>4139</v>
      </c>
      <c r="C6138" s="5" t="s">
        <v>24499</v>
      </c>
      <c r="D6138" s="5" t="s">
        <v>24280</v>
      </c>
      <c r="E6138" s="4">
        <v>1</v>
      </c>
      <c r="F6138" s="7">
        <v>441.8</v>
      </c>
      <c r="G6138" s="10">
        <v>44963</v>
      </c>
      <c r="H6138" s="5" t="s">
        <v>24259</v>
      </c>
      <c r="I6138" s="5" t="s">
        <v>24286</v>
      </c>
      <c r="J6138">
        <v>0</v>
      </c>
      <c r="K6138" s="7">
        <f>+IF(OR(ISBLANK(tTransacciones[[#This Row],[price]]),tTransacciones[[#This Row],[price]]=0),$R$3,tTransacciones[[#This Row],[price]])</f>
        <v>441.8</v>
      </c>
      <c r="L6138">
        <f>+IF(OR(ISBLANK(tTransacciones[[#This Row],[quantity]]),tTransacciones[[#This Row],[quantity]]=0),$R$4,tTransacciones[[#This Row],[quantity]])</f>
        <v>1</v>
      </c>
      <c r="M6138" s="7">
        <f>tTransacciones[[#This Row],[quantity_clean]]*tTransacciones[[#This Row],[price_clean]]</f>
        <v>441.8</v>
      </c>
      <c r="N6138" s="7">
        <f>tTransacciones[[#This Row],[price_total]]-tTransacciones[[#This Row],[discount_applied]]%</f>
        <v>441.8</v>
      </c>
      <c r="O6138" s="7" t="str">
        <f>VLOOKUP(tTransacciones[[#This Row],[customer_id]],tClientes[[#Headers],[#Data]],3,0)</f>
        <v/>
      </c>
      <c r="P6138" s="7"/>
    </row>
    <row r="6139" spans="1:16" hidden="1" x14ac:dyDescent="0.3">
      <c r="A6139" t="s">
        <v>30496</v>
      </c>
      <c r="B6139" t="s">
        <v>18348</v>
      </c>
      <c r="C6139" s="5" t="s">
        <v>24312</v>
      </c>
      <c r="D6139" s="5" t="s">
        <v>24253</v>
      </c>
      <c r="E6139" s="4">
        <v>1</v>
      </c>
      <c r="F6139" s="7">
        <v>167.41</v>
      </c>
      <c r="G6139" s="10">
        <v>44356</v>
      </c>
      <c r="H6139" s="5" t="s">
        <v>24259</v>
      </c>
      <c r="I6139" s="5" t="s">
        <v>24286</v>
      </c>
      <c r="J6139">
        <v>0</v>
      </c>
      <c r="K6139" s="7">
        <f>+IF(OR(ISBLANK(tTransacciones[[#This Row],[price]]),tTransacciones[[#This Row],[price]]=0),$R$3,tTransacciones[[#This Row],[price]])</f>
        <v>167.41</v>
      </c>
      <c r="L6139">
        <f>+IF(OR(ISBLANK(tTransacciones[[#This Row],[quantity]]),tTransacciones[[#This Row],[quantity]]=0),$R$4,tTransacciones[[#This Row],[quantity]])</f>
        <v>1</v>
      </c>
      <c r="M6139" s="7">
        <f>tTransacciones[[#This Row],[quantity_clean]]*tTransacciones[[#This Row],[price_clean]]</f>
        <v>167.41</v>
      </c>
      <c r="N6139" s="7">
        <f>tTransacciones[[#This Row],[price_total]]-tTransacciones[[#This Row],[discount_applied]]%</f>
        <v>167.41</v>
      </c>
      <c r="O6139" s="7" t="str">
        <f>VLOOKUP(tTransacciones[[#This Row],[customer_id]],tClientes[[#Headers],[#Data]],3,0)</f>
        <v>Charles Jones</v>
      </c>
      <c r="P6139" s="7"/>
    </row>
    <row r="6140" spans="1:16" hidden="1" x14ac:dyDescent="0.3">
      <c r="A6140" t="s">
        <v>30497</v>
      </c>
      <c r="B6140" t="s">
        <v>16666</v>
      </c>
      <c r="C6140" s="5" t="s">
        <v>24476</v>
      </c>
      <c r="D6140" s="5" t="s">
        <v>24263</v>
      </c>
      <c r="E6140" s="4">
        <v>2</v>
      </c>
      <c r="F6140" s="7">
        <v>917.82</v>
      </c>
      <c r="G6140" s="10">
        <v>45539</v>
      </c>
      <c r="H6140" s="5" t="s">
        <v>24275</v>
      </c>
      <c r="I6140" s="5" t="s">
        <v>24286</v>
      </c>
      <c r="J6140">
        <v>0</v>
      </c>
      <c r="K6140" s="7">
        <f>+IF(OR(ISBLANK(tTransacciones[[#This Row],[price]]),tTransacciones[[#This Row],[price]]=0),$R$3,tTransacciones[[#This Row],[price]])</f>
        <v>917.82</v>
      </c>
      <c r="L6140">
        <f>+IF(OR(ISBLANK(tTransacciones[[#This Row],[quantity]]),tTransacciones[[#This Row],[quantity]]=0),$R$4,tTransacciones[[#This Row],[quantity]])</f>
        <v>2</v>
      </c>
      <c r="M6140" s="7">
        <f>tTransacciones[[#This Row],[quantity_clean]]*tTransacciones[[#This Row],[price_clean]]</f>
        <v>1835.64</v>
      </c>
      <c r="N6140" s="7">
        <f>tTransacciones[[#This Row],[price_total]]-tTransacciones[[#This Row],[discount_applied]]%</f>
        <v>1835.64</v>
      </c>
      <c r="O6140" s="7" t="str">
        <f>VLOOKUP(tTransacciones[[#This Row],[customer_id]],tClientes[[#Headers],[#Data]],3,0)</f>
        <v>Thomas Ramirez</v>
      </c>
      <c r="P6140" s="7"/>
    </row>
    <row r="6141" spans="1:16" hidden="1" x14ac:dyDescent="0.3">
      <c r="A6141" t="s">
        <v>30498</v>
      </c>
      <c r="B6141" t="s">
        <v>17716</v>
      </c>
      <c r="C6141" s="5" t="s">
        <v>24262</v>
      </c>
      <c r="D6141" s="5" t="s">
        <v>24263</v>
      </c>
      <c r="E6141" s="4">
        <v>1</v>
      </c>
      <c r="F6141" s="7">
        <v>613.16999999999996</v>
      </c>
      <c r="G6141" s="10">
        <v>45214</v>
      </c>
      <c r="H6141" s="5" t="s">
        <v>24259</v>
      </c>
      <c r="I6141" s="5" t="s">
        <v>24286</v>
      </c>
      <c r="J6141">
        <v>0</v>
      </c>
      <c r="K6141" s="7">
        <f>+IF(OR(ISBLANK(tTransacciones[[#This Row],[price]]),tTransacciones[[#This Row],[price]]=0),$R$3,tTransacciones[[#This Row],[price]])</f>
        <v>613.16999999999996</v>
      </c>
      <c r="L6141">
        <f>+IF(OR(ISBLANK(tTransacciones[[#This Row],[quantity]]),tTransacciones[[#This Row],[quantity]]=0),$R$4,tTransacciones[[#This Row],[quantity]])</f>
        <v>1</v>
      </c>
      <c r="M6141" s="7">
        <f>tTransacciones[[#This Row],[quantity_clean]]*tTransacciones[[#This Row],[price_clean]]</f>
        <v>613.16999999999996</v>
      </c>
      <c r="N6141" s="7">
        <f>tTransacciones[[#This Row],[price_total]]-tTransacciones[[#This Row],[discount_applied]]%</f>
        <v>613.16999999999996</v>
      </c>
      <c r="O6141" s="7" t="str">
        <f>VLOOKUP(tTransacciones[[#This Row],[customer_id]],tClientes[[#Headers],[#Data]],3,0)</f>
        <v>Darius Wagner</v>
      </c>
      <c r="P6141" s="7"/>
    </row>
    <row r="6142" spans="1:16" hidden="1" x14ac:dyDescent="0.3">
      <c r="A6142" t="s">
        <v>30499</v>
      </c>
      <c r="B6142" t="s">
        <v>7364</v>
      </c>
      <c r="C6142" s="5" t="s">
        <v>24377</v>
      </c>
      <c r="D6142" s="5" t="s">
        <v>24253</v>
      </c>
      <c r="E6142" s="4">
        <v>1</v>
      </c>
      <c r="F6142" s="7">
        <v>104.16</v>
      </c>
      <c r="G6142" s="10">
        <v>44913</v>
      </c>
      <c r="H6142" s="5" t="s">
        <v>24285</v>
      </c>
      <c r="I6142" s="5" t="s">
        <v>24281</v>
      </c>
      <c r="J6142">
        <v>0</v>
      </c>
      <c r="K6142" s="7">
        <f>+IF(OR(ISBLANK(tTransacciones[[#This Row],[price]]),tTransacciones[[#This Row],[price]]=0),$R$3,tTransacciones[[#This Row],[price]])</f>
        <v>104.16</v>
      </c>
      <c r="L6142">
        <f>+IF(OR(ISBLANK(tTransacciones[[#This Row],[quantity]]),tTransacciones[[#This Row],[quantity]]=0),$R$4,tTransacciones[[#This Row],[quantity]])</f>
        <v>1</v>
      </c>
      <c r="M6142" s="7">
        <f>tTransacciones[[#This Row],[quantity_clean]]*tTransacciones[[#This Row],[price_clean]]</f>
        <v>104.16</v>
      </c>
      <c r="N6142" s="7">
        <f>tTransacciones[[#This Row],[price_total]]-tTransacciones[[#This Row],[discount_applied]]%</f>
        <v>104.16</v>
      </c>
      <c r="O6142" s="7" t="str">
        <f>VLOOKUP(tTransacciones[[#This Row],[customer_id]],tClientes[[#Headers],[#Data]],3,0)</f>
        <v>Maria Rojas</v>
      </c>
      <c r="P6142" s="7"/>
    </row>
    <row r="6143" spans="1:16" hidden="1" x14ac:dyDescent="0.3">
      <c r="A6143" t="s">
        <v>30500</v>
      </c>
      <c r="B6143" t="s">
        <v>21580</v>
      </c>
      <c r="C6143" s="5" t="s">
        <v>24374</v>
      </c>
      <c r="D6143" s="5" t="s">
        <v>24274</v>
      </c>
      <c r="E6143" s="4">
        <v>2</v>
      </c>
      <c r="F6143" s="7">
        <v>648.1</v>
      </c>
      <c r="G6143" s="10">
        <v>44606</v>
      </c>
      <c r="H6143" s="5" t="s">
        <v>24259</v>
      </c>
      <c r="I6143" s="5" t="s">
        <v>24281</v>
      </c>
      <c r="J6143">
        <v>15</v>
      </c>
      <c r="K6143" s="7">
        <f>+IF(OR(ISBLANK(tTransacciones[[#This Row],[price]]),tTransacciones[[#This Row],[price]]=0),$R$3,tTransacciones[[#This Row],[price]])</f>
        <v>648.1</v>
      </c>
      <c r="L6143">
        <f>+IF(OR(ISBLANK(tTransacciones[[#This Row],[quantity]]),tTransacciones[[#This Row],[quantity]]=0),$R$4,tTransacciones[[#This Row],[quantity]])</f>
        <v>2</v>
      </c>
      <c r="M6143" s="7">
        <f>tTransacciones[[#This Row],[quantity_clean]]*tTransacciones[[#This Row],[price_clean]]</f>
        <v>1296.2</v>
      </c>
      <c r="N6143" s="7">
        <f>tTransacciones[[#This Row],[price_total]]-tTransacciones[[#This Row],[discount_applied]]%</f>
        <v>1296.05</v>
      </c>
      <c r="O6143" s="7" t="str">
        <f>VLOOKUP(tTransacciones[[#This Row],[customer_id]],tClientes[[#Headers],[#Data]],3,0)</f>
        <v>Angelica Burke</v>
      </c>
      <c r="P6143" s="7"/>
    </row>
    <row r="6144" spans="1:16" hidden="1" x14ac:dyDescent="0.3">
      <c r="A6144" t="s">
        <v>30501</v>
      </c>
      <c r="B6144" t="s">
        <v>23172</v>
      </c>
      <c r="C6144" s="5" t="s">
        <v>24386</v>
      </c>
      <c r="D6144" s="5" t="s">
        <v>24387</v>
      </c>
      <c r="E6144" s="4">
        <v>1</v>
      </c>
      <c r="F6144" s="7">
        <v>32.79</v>
      </c>
      <c r="G6144" s="10">
        <v>45365</v>
      </c>
      <c r="H6144" s="5" t="s">
        <v>24277</v>
      </c>
      <c r="I6144" s="5" t="s">
        <v>24281</v>
      </c>
      <c r="J6144">
        <v>0</v>
      </c>
      <c r="K6144" s="7">
        <f>+IF(OR(ISBLANK(tTransacciones[[#This Row],[price]]),tTransacciones[[#This Row],[price]]=0),$R$3,tTransacciones[[#This Row],[price]])</f>
        <v>32.79</v>
      </c>
      <c r="L6144">
        <f>+IF(OR(ISBLANK(tTransacciones[[#This Row],[quantity]]),tTransacciones[[#This Row],[quantity]]=0),$R$4,tTransacciones[[#This Row],[quantity]])</f>
        <v>1</v>
      </c>
      <c r="M6144" s="7">
        <f>tTransacciones[[#This Row],[quantity_clean]]*tTransacciones[[#This Row],[price_clean]]</f>
        <v>32.79</v>
      </c>
      <c r="N6144" s="7">
        <f>tTransacciones[[#This Row],[price_total]]-tTransacciones[[#This Row],[discount_applied]]%</f>
        <v>32.79</v>
      </c>
      <c r="O6144" s="7" t="str">
        <f>VLOOKUP(tTransacciones[[#This Row],[customer_id]],tClientes[[#Headers],[#Data]],3,0)</f>
        <v>Logan Strickland</v>
      </c>
      <c r="P6144" s="7"/>
    </row>
    <row r="6145" spans="1:16" hidden="1" x14ac:dyDescent="0.3">
      <c r="A6145" t="s">
        <v>30502</v>
      </c>
      <c r="B6145" t="s">
        <v>8506</v>
      </c>
      <c r="C6145" s="5" t="s">
        <v>24283</v>
      </c>
      <c r="D6145" s="5" t="s">
        <v>24284</v>
      </c>
      <c r="E6145" s="4">
        <v>1</v>
      </c>
      <c r="F6145" s="7">
        <v>685.18</v>
      </c>
      <c r="G6145" s="10">
        <v>44283</v>
      </c>
      <c r="H6145" s="5" t="s">
        <v>24259</v>
      </c>
      <c r="I6145" s="5" t="s">
        <v>24281</v>
      </c>
      <c r="J6145">
        <v>5</v>
      </c>
      <c r="K6145" s="7">
        <f>+IF(OR(ISBLANK(tTransacciones[[#This Row],[price]]),tTransacciones[[#This Row],[price]]=0),$R$3,tTransacciones[[#This Row],[price]])</f>
        <v>685.18</v>
      </c>
      <c r="L6145">
        <f>+IF(OR(ISBLANK(tTransacciones[[#This Row],[quantity]]),tTransacciones[[#This Row],[quantity]]=0),$R$4,tTransacciones[[#This Row],[quantity]])</f>
        <v>1</v>
      </c>
      <c r="M6145" s="7">
        <f>tTransacciones[[#This Row],[quantity_clean]]*tTransacciones[[#This Row],[price_clean]]</f>
        <v>685.18</v>
      </c>
      <c r="N6145" s="7">
        <f>tTransacciones[[#This Row],[price_total]]-tTransacciones[[#This Row],[discount_applied]]%</f>
        <v>685.13</v>
      </c>
      <c r="O6145" s="7" t="str">
        <f>VLOOKUP(tTransacciones[[#This Row],[customer_id]],tClientes[[#Headers],[#Data]],3,0)</f>
        <v>Melanie Garner</v>
      </c>
      <c r="P6145" s="7"/>
    </row>
    <row r="6146" spans="1:16" hidden="1" x14ac:dyDescent="0.3">
      <c r="A6146" t="s">
        <v>30503</v>
      </c>
      <c r="B6146" t="s">
        <v>9458</v>
      </c>
      <c r="C6146" s="5" t="s">
        <v>24517</v>
      </c>
      <c r="D6146" s="5" t="s">
        <v>24382</v>
      </c>
      <c r="E6146" s="4">
        <v>2</v>
      </c>
      <c r="F6146" s="7">
        <v>270.13</v>
      </c>
      <c r="G6146" s="10">
        <v>44936</v>
      </c>
      <c r="H6146" s="5" t="s">
        <v>24259</v>
      </c>
      <c r="I6146" s="5" t="s">
        <v>24281</v>
      </c>
      <c r="J6146">
        <v>0</v>
      </c>
      <c r="K6146" s="7">
        <f>+IF(OR(ISBLANK(tTransacciones[[#This Row],[price]]),tTransacciones[[#This Row],[price]]=0),$R$3,tTransacciones[[#This Row],[price]])</f>
        <v>270.13</v>
      </c>
      <c r="L6146">
        <f>+IF(OR(ISBLANK(tTransacciones[[#This Row],[quantity]]),tTransacciones[[#This Row],[quantity]]=0),$R$4,tTransacciones[[#This Row],[quantity]])</f>
        <v>2</v>
      </c>
      <c r="M6146" s="7">
        <f>tTransacciones[[#This Row],[quantity_clean]]*tTransacciones[[#This Row],[price_clean]]</f>
        <v>540.26</v>
      </c>
      <c r="N6146" s="7">
        <f>tTransacciones[[#This Row],[price_total]]-tTransacciones[[#This Row],[discount_applied]]%</f>
        <v>540.26</v>
      </c>
      <c r="O6146" s="7" t="str">
        <f>VLOOKUP(tTransacciones[[#This Row],[customer_id]],tClientes[[#Headers],[#Data]],3,0)</f>
        <v>Michael Wilson</v>
      </c>
      <c r="P6146" s="7"/>
    </row>
    <row r="6147" spans="1:16" hidden="1" x14ac:dyDescent="0.3">
      <c r="A6147" t="s">
        <v>30504</v>
      </c>
      <c r="B6147" t="s">
        <v>13713</v>
      </c>
      <c r="C6147" s="5" t="s">
        <v>24302</v>
      </c>
      <c r="D6147" s="5" t="s">
        <v>24253</v>
      </c>
      <c r="E6147" s="4">
        <v>1</v>
      </c>
      <c r="F6147" s="7">
        <v>229.83</v>
      </c>
      <c r="G6147" s="10">
        <v>45623</v>
      </c>
      <c r="H6147" s="5" t="s">
        <v>24259</v>
      </c>
      <c r="I6147" s="5" t="s">
        <v>24260</v>
      </c>
      <c r="K6147" s="7">
        <f>+IF(OR(ISBLANK(tTransacciones[[#This Row],[price]]),tTransacciones[[#This Row],[price]]=0),$R$3,tTransacciones[[#This Row],[price]])</f>
        <v>229.83</v>
      </c>
      <c r="L6147">
        <f>+IF(OR(ISBLANK(tTransacciones[[#This Row],[quantity]]),tTransacciones[[#This Row],[quantity]]=0),$R$4,tTransacciones[[#This Row],[quantity]])</f>
        <v>1</v>
      </c>
      <c r="M6147" s="7">
        <f>tTransacciones[[#This Row],[quantity_clean]]*tTransacciones[[#This Row],[price_clean]]</f>
        <v>229.83</v>
      </c>
      <c r="N6147" s="7">
        <f>tTransacciones[[#This Row],[price_total]]-tTransacciones[[#This Row],[discount_applied]]%</f>
        <v>229.83</v>
      </c>
      <c r="O6147" s="7" t="str">
        <f>VLOOKUP(tTransacciones[[#This Row],[customer_id]],tClientes[[#Headers],[#Data]],3,0)</f>
        <v>Donna Ochoa</v>
      </c>
      <c r="P6147" s="7"/>
    </row>
    <row r="6148" spans="1:16" hidden="1" x14ac:dyDescent="0.3">
      <c r="A6148" t="s">
        <v>30505</v>
      </c>
      <c r="B6148" t="s">
        <v>13973</v>
      </c>
      <c r="C6148" s="5" t="s">
        <v>24292</v>
      </c>
      <c r="D6148" s="5" t="s">
        <v>24293</v>
      </c>
      <c r="E6148" s="4">
        <v>1</v>
      </c>
      <c r="F6148" s="7">
        <v>83.68</v>
      </c>
      <c r="G6148" s="10">
        <v>45696</v>
      </c>
      <c r="H6148" s="5" t="s">
        <v>24285</v>
      </c>
      <c r="I6148" s="5" t="s">
        <v>24286</v>
      </c>
      <c r="J6148">
        <v>5</v>
      </c>
      <c r="K6148" s="7">
        <f>+IF(OR(ISBLANK(tTransacciones[[#This Row],[price]]),tTransacciones[[#This Row],[price]]=0),$R$3,tTransacciones[[#This Row],[price]])</f>
        <v>83.68</v>
      </c>
      <c r="L6148">
        <f>+IF(OR(ISBLANK(tTransacciones[[#This Row],[quantity]]),tTransacciones[[#This Row],[quantity]]=0),$R$4,tTransacciones[[#This Row],[quantity]])</f>
        <v>1</v>
      </c>
      <c r="M6148" s="7">
        <f>tTransacciones[[#This Row],[quantity_clean]]*tTransacciones[[#This Row],[price_clean]]</f>
        <v>83.68</v>
      </c>
      <c r="N6148" s="7">
        <f>tTransacciones[[#This Row],[price_total]]-tTransacciones[[#This Row],[discount_applied]]%</f>
        <v>83.63000000000001</v>
      </c>
      <c r="O6148" s="7" t="str">
        <f>VLOOKUP(tTransacciones[[#This Row],[customer_id]],tClientes[[#Headers],[#Data]],3,0)</f>
        <v>Lori Wilson</v>
      </c>
      <c r="P6148" s="7"/>
    </row>
    <row r="6149" spans="1:16" hidden="1" x14ac:dyDescent="0.3">
      <c r="A6149" t="s">
        <v>30506</v>
      </c>
      <c r="B6149" t="s">
        <v>13733</v>
      </c>
      <c r="C6149" s="5" t="s">
        <v>24581</v>
      </c>
      <c r="D6149" s="5" t="s">
        <v>24267</v>
      </c>
      <c r="E6149" s="4">
        <v>1</v>
      </c>
      <c r="F6149" s="7">
        <v>58.11</v>
      </c>
      <c r="G6149" s="10">
        <v>45629</v>
      </c>
      <c r="H6149" s="5" t="s">
        <v>24340</v>
      </c>
      <c r="I6149" s="5" t="s">
        <v>24255</v>
      </c>
      <c r="J6149">
        <v>0</v>
      </c>
      <c r="K6149" s="7">
        <f>+IF(OR(ISBLANK(tTransacciones[[#This Row],[price]]),tTransacciones[[#This Row],[price]]=0),$R$3,tTransacciones[[#This Row],[price]])</f>
        <v>58.11</v>
      </c>
      <c r="L6149">
        <f>+IF(OR(ISBLANK(tTransacciones[[#This Row],[quantity]]),tTransacciones[[#This Row],[quantity]]=0),$R$4,tTransacciones[[#This Row],[quantity]])</f>
        <v>1</v>
      </c>
      <c r="M6149" s="7">
        <f>tTransacciones[[#This Row],[quantity_clean]]*tTransacciones[[#This Row],[price_clean]]</f>
        <v>58.11</v>
      </c>
      <c r="N6149" s="7">
        <f>tTransacciones[[#This Row],[price_total]]-tTransacciones[[#This Row],[discount_applied]]%</f>
        <v>58.11</v>
      </c>
      <c r="O6149" s="7" t="str">
        <f>VLOOKUP(tTransacciones[[#This Row],[customer_id]],tClientes[[#Headers],[#Data]],3,0)</f>
        <v>Mike Peterson</v>
      </c>
      <c r="P6149" s="7"/>
    </row>
    <row r="6150" spans="1:16" hidden="1" x14ac:dyDescent="0.3">
      <c r="A6150" t="s">
        <v>30507</v>
      </c>
      <c r="B6150" t="s">
        <v>8511</v>
      </c>
      <c r="C6150" s="5" t="s">
        <v>24283</v>
      </c>
      <c r="D6150" s="5" t="s">
        <v>24284</v>
      </c>
      <c r="F6150" s="7">
        <v>2260.65</v>
      </c>
      <c r="G6150" s="10">
        <v>45631</v>
      </c>
      <c r="H6150" s="5" t="s">
        <v>24277</v>
      </c>
      <c r="I6150" s="5" t="s">
        <v>24255</v>
      </c>
      <c r="J6150">
        <v>0</v>
      </c>
      <c r="K6150" s="7">
        <f>+IF(OR(ISBLANK(tTransacciones[[#This Row],[price]]),tTransacciones[[#This Row],[price]]=0),$R$3,tTransacciones[[#This Row],[price]])</f>
        <v>2260.65</v>
      </c>
      <c r="L6150">
        <f>+IF(OR(ISBLANK(tTransacciones[[#This Row],[quantity]]),tTransacciones[[#This Row],[quantity]]=0),$R$4,tTransacciones[[#This Row],[quantity]])</f>
        <v>1.4385643423588512</v>
      </c>
      <c r="M6150" s="7">
        <f>tTransacciones[[#This Row],[quantity_clean]]*tTransacciones[[#This Row],[price_clean]]</f>
        <v>3252.090480553537</v>
      </c>
      <c r="N6150" s="7">
        <f>tTransacciones[[#This Row],[price_total]]-tTransacciones[[#This Row],[discount_applied]]%</f>
        <v>3252.090480553537</v>
      </c>
      <c r="O6150" s="7" t="str">
        <f>VLOOKUP(tTransacciones[[#This Row],[customer_id]],tClientes[[#Headers],[#Data]],3,0)</f>
        <v>Joseph Garrett</v>
      </c>
      <c r="P6150" s="7"/>
    </row>
    <row r="6151" spans="1:16" hidden="1" x14ac:dyDescent="0.3">
      <c r="A6151" t="s">
        <v>30508</v>
      </c>
      <c r="B6151" t="s">
        <v>8606</v>
      </c>
      <c r="C6151" s="5" t="s">
        <v>24347</v>
      </c>
      <c r="D6151" s="5" t="s">
        <v>24274</v>
      </c>
      <c r="E6151" s="4">
        <v>1</v>
      </c>
      <c r="F6151" s="7">
        <v>268.26</v>
      </c>
      <c r="G6151" s="10">
        <v>45695</v>
      </c>
      <c r="H6151" s="5" t="s">
        <v>24344</v>
      </c>
      <c r="I6151" s="5" t="s">
        <v>24255</v>
      </c>
      <c r="J6151">
        <v>0</v>
      </c>
      <c r="K6151" s="7">
        <f>+IF(OR(ISBLANK(tTransacciones[[#This Row],[price]]),tTransacciones[[#This Row],[price]]=0),$R$3,tTransacciones[[#This Row],[price]])</f>
        <v>268.26</v>
      </c>
      <c r="L6151">
        <f>+IF(OR(ISBLANK(tTransacciones[[#This Row],[quantity]]),tTransacciones[[#This Row],[quantity]]=0),$R$4,tTransacciones[[#This Row],[quantity]])</f>
        <v>1</v>
      </c>
      <c r="M6151" s="7">
        <f>tTransacciones[[#This Row],[quantity_clean]]*tTransacciones[[#This Row],[price_clean]]</f>
        <v>268.26</v>
      </c>
      <c r="N6151" s="7">
        <f>tTransacciones[[#This Row],[price_total]]-tTransacciones[[#This Row],[discount_applied]]%</f>
        <v>268.26</v>
      </c>
      <c r="O6151" s="7" t="str">
        <f>VLOOKUP(tTransacciones[[#This Row],[customer_id]],tClientes[[#Headers],[#Data]],3,0)</f>
        <v>Juan Sanchez</v>
      </c>
      <c r="P6151" s="7"/>
    </row>
    <row r="6152" spans="1:16" hidden="1" x14ac:dyDescent="0.3">
      <c r="A6152" t="s">
        <v>30509</v>
      </c>
      <c r="B6152" t="s">
        <v>7187</v>
      </c>
      <c r="C6152" s="5" t="s">
        <v>24324</v>
      </c>
      <c r="D6152" s="5" t="s">
        <v>24263</v>
      </c>
      <c r="E6152" s="4">
        <v>1</v>
      </c>
      <c r="F6152" s="7">
        <v>385.41</v>
      </c>
      <c r="G6152" s="10">
        <v>45412</v>
      </c>
      <c r="H6152" s="5" t="s">
        <v>24275</v>
      </c>
      <c r="I6152" s="5" t="s">
        <v>24264</v>
      </c>
      <c r="J6152">
        <v>25</v>
      </c>
      <c r="K6152" s="7">
        <f>+IF(OR(ISBLANK(tTransacciones[[#This Row],[price]]),tTransacciones[[#This Row],[price]]=0),$R$3,tTransacciones[[#This Row],[price]])</f>
        <v>385.41</v>
      </c>
      <c r="L6152">
        <f>+IF(OR(ISBLANK(tTransacciones[[#This Row],[quantity]]),tTransacciones[[#This Row],[quantity]]=0),$R$4,tTransacciones[[#This Row],[quantity]])</f>
        <v>1</v>
      </c>
      <c r="M6152" s="7">
        <f>tTransacciones[[#This Row],[quantity_clean]]*tTransacciones[[#This Row],[price_clean]]</f>
        <v>385.41</v>
      </c>
      <c r="N6152" s="7">
        <f>tTransacciones[[#This Row],[price_total]]-tTransacciones[[#This Row],[discount_applied]]%</f>
        <v>385.16</v>
      </c>
      <c r="O6152" s="7" t="str">
        <f>VLOOKUP(tTransacciones[[#This Row],[customer_id]],tClientes[[#Headers],[#Data]],3,0)</f>
        <v>Jimmy Flores</v>
      </c>
      <c r="P6152" s="7"/>
    </row>
    <row r="6153" spans="1:16" hidden="1" x14ac:dyDescent="0.3">
      <c r="A6153" t="s">
        <v>30510</v>
      </c>
      <c r="B6153" t="s">
        <v>13480</v>
      </c>
      <c r="C6153" s="5" t="s">
        <v>24412</v>
      </c>
      <c r="D6153" s="5" t="s">
        <v>24284</v>
      </c>
      <c r="E6153" s="4">
        <v>1</v>
      </c>
      <c r="F6153" s="7">
        <v>1697.11</v>
      </c>
      <c r="G6153" s="10">
        <v>45266</v>
      </c>
      <c r="H6153" s="5" t="s">
        <v>24271</v>
      </c>
      <c r="I6153" s="5" t="s">
        <v>24286</v>
      </c>
      <c r="J6153">
        <v>0</v>
      </c>
      <c r="K6153" s="7">
        <f>+IF(OR(ISBLANK(tTransacciones[[#This Row],[price]]),tTransacciones[[#This Row],[price]]=0),$R$3,tTransacciones[[#This Row],[price]])</f>
        <v>1697.11</v>
      </c>
      <c r="L6153">
        <f>+IF(OR(ISBLANK(tTransacciones[[#This Row],[quantity]]),tTransacciones[[#This Row],[quantity]]=0),$R$4,tTransacciones[[#This Row],[quantity]])</f>
        <v>1</v>
      </c>
      <c r="M6153" s="7">
        <f>tTransacciones[[#This Row],[quantity_clean]]*tTransacciones[[#This Row],[price_clean]]</f>
        <v>1697.11</v>
      </c>
      <c r="N6153" s="7">
        <f>tTransacciones[[#This Row],[price_total]]-tTransacciones[[#This Row],[discount_applied]]%</f>
        <v>1697.11</v>
      </c>
      <c r="O6153" s="7" t="str">
        <f>VLOOKUP(tTransacciones[[#This Row],[customer_id]],tClientes[[#Headers],[#Data]],3,0)</f>
        <v>Jill Poole</v>
      </c>
      <c r="P6153" s="7"/>
    </row>
    <row r="6154" spans="1:16" hidden="1" x14ac:dyDescent="0.3">
      <c r="A6154" t="s">
        <v>30511</v>
      </c>
      <c r="B6154" t="s">
        <v>10417</v>
      </c>
      <c r="C6154" s="5" t="s">
        <v>24613</v>
      </c>
      <c r="D6154" s="5" t="s">
        <v>24258</v>
      </c>
      <c r="E6154" s="4">
        <v>1</v>
      </c>
      <c r="F6154" s="7">
        <v>216.19</v>
      </c>
      <c r="G6154" s="10">
        <v>44945</v>
      </c>
      <c r="H6154" s="5" t="s">
        <v>24259</v>
      </c>
      <c r="I6154" s="5" t="s">
        <v>24255</v>
      </c>
      <c r="J6154">
        <v>0</v>
      </c>
      <c r="K6154" s="7">
        <f>+IF(OR(ISBLANK(tTransacciones[[#This Row],[price]]),tTransacciones[[#This Row],[price]]=0),$R$3,tTransacciones[[#This Row],[price]])</f>
        <v>216.19</v>
      </c>
      <c r="L6154">
        <f>+IF(OR(ISBLANK(tTransacciones[[#This Row],[quantity]]),tTransacciones[[#This Row],[quantity]]=0),$R$4,tTransacciones[[#This Row],[quantity]])</f>
        <v>1</v>
      </c>
      <c r="M6154" s="7">
        <f>tTransacciones[[#This Row],[quantity_clean]]*tTransacciones[[#This Row],[price_clean]]</f>
        <v>216.19</v>
      </c>
      <c r="N6154" s="7">
        <f>tTransacciones[[#This Row],[price_total]]-tTransacciones[[#This Row],[discount_applied]]%</f>
        <v>216.19</v>
      </c>
      <c r="O6154" s="7" t="str">
        <f>VLOOKUP(tTransacciones[[#This Row],[customer_id]],tClientes[[#Headers],[#Data]],3,0)</f>
        <v>Samuel Bradford</v>
      </c>
      <c r="P6154" s="7"/>
    </row>
    <row r="6155" spans="1:16" hidden="1" x14ac:dyDescent="0.3">
      <c r="A6155" t="s">
        <v>30512</v>
      </c>
      <c r="B6155" t="s">
        <v>4933</v>
      </c>
      <c r="C6155" s="5" t="s">
        <v>24257</v>
      </c>
      <c r="D6155" s="5" t="s">
        <v>24258</v>
      </c>
      <c r="E6155" s="4">
        <v>2</v>
      </c>
      <c r="F6155" s="7">
        <v>654.41999999999996</v>
      </c>
      <c r="G6155" s="10">
        <v>45418</v>
      </c>
      <c r="H6155" s="5" t="s">
        <v>24259</v>
      </c>
      <c r="I6155" s="5" t="s">
        <v>24255</v>
      </c>
      <c r="J6155">
        <v>20</v>
      </c>
      <c r="K6155" s="7">
        <f>+IF(OR(ISBLANK(tTransacciones[[#This Row],[price]]),tTransacciones[[#This Row],[price]]=0),$R$3,tTransacciones[[#This Row],[price]])</f>
        <v>654.41999999999996</v>
      </c>
      <c r="L6155">
        <f>+IF(OR(ISBLANK(tTransacciones[[#This Row],[quantity]]),tTransacciones[[#This Row],[quantity]]=0),$R$4,tTransacciones[[#This Row],[quantity]])</f>
        <v>2</v>
      </c>
      <c r="M6155" s="7">
        <f>tTransacciones[[#This Row],[quantity_clean]]*tTransacciones[[#This Row],[price_clean]]</f>
        <v>1308.8399999999999</v>
      </c>
      <c r="N6155" s="7">
        <f>tTransacciones[[#This Row],[price_total]]-tTransacciones[[#This Row],[discount_applied]]%</f>
        <v>1308.6399999999999</v>
      </c>
      <c r="O6155" s="7" t="str">
        <f>VLOOKUP(tTransacciones[[#This Row],[customer_id]],tClientes[[#Headers],[#Data]],3,0)</f>
        <v>Joseph Montgomery</v>
      </c>
      <c r="P6155" s="7"/>
    </row>
    <row r="6156" spans="1:16" hidden="1" x14ac:dyDescent="0.3">
      <c r="A6156" t="s">
        <v>30513</v>
      </c>
      <c r="B6156" t="s">
        <v>11532</v>
      </c>
      <c r="C6156" s="5" t="s">
        <v>24337</v>
      </c>
      <c r="D6156" s="5" t="s">
        <v>24274</v>
      </c>
      <c r="E6156" s="4">
        <v>2</v>
      </c>
      <c r="F6156" s="7">
        <v>1111.3499999999999</v>
      </c>
      <c r="G6156" s="10">
        <v>45680</v>
      </c>
      <c r="H6156" s="5" t="s">
        <v>24294</v>
      </c>
      <c r="I6156" s="5" t="s">
        <v>24255</v>
      </c>
      <c r="J6156">
        <v>0</v>
      </c>
      <c r="K6156" s="7">
        <f>+IF(OR(ISBLANK(tTransacciones[[#This Row],[price]]),tTransacciones[[#This Row],[price]]=0),$R$3,tTransacciones[[#This Row],[price]])</f>
        <v>1111.3499999999999</v>
      </c>
      <c r="L6156">
        <f>+IF(OR(ISBLANK(tTransacciones[[#This Row],[quantity]]),tTransacciones[[#This Row],[quantity]]=0),$R$4,tTransacciones[[#This Row],[quantity]])</f>
        <v>2</v>
      </c>
      <c r="M6156" s="7">
        <f>tTransacciones[[#This Row],[quantity_clean]]*tTransacciones[[#This Row],[price_clean]]</f>
        <v>2222.6999999999998</v>
      </c>
      <c r="N6156" s="7">
        <f>tTransacciones[[#This Row],[price_total]]-tTransacciones[[#This Row],[discount_applied]]%</f>
        <v>2222.6999999999998</v>
      </c>
      <c r="O6156" s="7" t="str">
        <f>VLOOKUP(tTransacciones[[#This Row],[customer_id]],tClientes[[#Headers],[#Data]],3,0)</f>
        <v>Stephanie Day</v>
      </c>
      <c r="P6156" s="7"/>
    </row>
    <row r="6157" spans="1:16" hidden="1" x14ac:dyDescent="0.3">
      <c r="A6157" t="s">
        <v>30514</v>
      </c>
      <c r="B6157" t="s">
        <v>21290</v>
      </c>
      <c r="C6157" s="5" t="s">
        <v>24363</v>
      </c>
      <c r="D6157" s="5" t="s">
        <v>24270</v>
      </c>
      <c r="E6157" s="4">
        <v>2</v>
      </c>
      <c r="F6157" s="7">
        <v>1994.37</v>
      </c>
      <c r="G6157" s="10">
        <v>45555</v>
      </c>
      <c r="H6157" s="5" t="s">
        <v>24259</v>
      </c>
      <c r="I6157" s="5" t="s">
        <v>24264</v>
      </c>
      <c r="J6157">
        <v>0</v>
      </c>
      <c r="K6157" s="7">
        <f>+IF(OR(ISBLANK(tTransacciones[[#This Row],[price]]),tTransacciones[[#This Row],[price]]=0),$R$3,tTransacciones[[#This Row],[price]])</f>
        <v>1994.37</v>
      </c>
      <c r="L6157">
        <f>+IF(OR(ISBLANK(tTransacciones[[#This Row],[quantity]]),tTransacciones[[#This Row],[quantity]]=0),$R$4,tTransacciones[[#This Row],[quantity]])</f>
        <v>2</v>
      </c>
      <c r="M6157" s="7">
        <f>tTransacciones[[#This Row],[quantity_clean]]*tTransacciones[[#This Row],[price_clean]]</f>
        <v>3988.74</v>
      </c>
      <c r="N6157" s="7">
        <f>tTransacciones[[#This Row],[price_total]]-tTransacciones[[#This Row],[discount_applied]]%</f>
        <v>3988.74</v>
      </c>
      <c r="O6157" s="7" t="str">
        <f>VLOOKUP(tTransacciones[[#This Row],[customer_id]],tClientes[[#Headers],[#Data]],3,0)</f>
        <v>Jennifer Davis</v>
      </c>
      <c r="P6157" s="7"/>
    </row>
    <row r="6158" spans="1:16" hidden="1" x14ac:dyDescent="0.3">
      <c r="A6158" t="s">
        <v>30515</v>
      </c>
      <c r="B6158" t="s">
        <v>5520</v>
      </c>
      <c r="C6158" s="5" t="s">
        <v>24252</v>
      </c>
      <c r="D6158" s="5" t="s">
        <v>24253</v>
      </c>
      <c r="E6158" s="4">
        <v>1</v>
      </c>
      <c r="F6158" s="7">
        <v>350.03</v>
      </c>
      <c r="G6158" s="10">
        <v>45655</v>
      </c>
      <c r="H6158" s="5" t="s">
        <v>24259</v>
      </c>
      <c r="I6158" s="5" t="s">
        <v>24255</v>
      </c>
      <c r="J6158">
        <v>10</v>
      </c>
      <c r="K6158" s="7">
        <f>+IF(OR(ISBLANK(tTransacciones[[#This Row],[price]]),tTransacciones[[#This Row],[price]]=0),$R$3,tTransacciones[[#This Row],[price]])</f>
        <v>350.03</v>
      </c>
      <c r="L6158">
        <f>+IF(OR(ISBLANK(tTransacciones[[#This Row],[quantity]]),tTransacciones[[#This Row],[quantity]]=0),$R$4,tTransacciones[[#This Row],[quantity]])</f>
        <v>1</v>
      </c>
      <c r="M6158" s="7">
        <f>tTransacciones[[#This Row],[quantity_clean]]*tTransacciones[[#This Row],[price_clean]]</f>
        <v>350.03</v>
      </c>
      <c r="N6158" s="7">
        <f>tTransacciones[[#This Row],[price_total]]-tTransacciones[[#This Row],[discount_applied]]%</f>
        <v>349.92999999999995</v>
      </c>
      <c r="O6158" s="7" t="str">
        <f>VLOOKUP(tTransacciones[[#This Row],[customer_id]],tClientes[[#Headers],[#Data]],3,0)</f>
        <v>Stephanie Beard</v>
      </c>
      <c r="P6158" s="7"/>
    </row>
    <row r="6159" spans="1:16" hidden="1" x14ac:dyDescent="0.3">
      <c r="A6159" t="s">
        <v>30516</v>
      </c>
      <c r="B6159" t="s">
        <v>7635</v>
      </c>
      <c r="C6159" s="5" t="s">
        <v>24292</v>
      </c>
      <c r="D6159" s="5" t="s">
        <v>24293</v>
      </c>
      <c r="E6159" s="4">
        <v>2</v>
      </c>
      <c r="F6159" s="7">
        <v>93.9</v>
      </c>
      <c r="G6159" s="10">
        <v>45346</v>
      </c>
      <c r="H6159" s="5" t="s">
        <v>24254</v>
      </c>
      <c r="I6159" s="5" t="s">
        <v>24281</v>
      </c>
      <c r="J6159">
        <v>0</v>
      </c>
      <c r="K6159" s="7">
        <f>+IF(OR(ISBLANK(tTransacciones[[#This Row],[price]]),tTransacciones[[#This Row],[price]]=0),$R$3,tTransacciones[[#This Row],[price]])</f>
        <v>93.9</v>
      </c>
      <c r="L6159">
        <f>+IF(OR(ISBLANK(tTransacciones[[#This Row],[quantity]]),tTransacciones[[#This Row],[quantity]]=0),$R$4,tTransacciones[[#This Row],[quantity]])</f>
        <v>2</v>
      </c>
      <c r="M6159" s="7">
        <f>tTransacciones[[#This Row],[quantity_clean]]*tTransacciones[[#This Row],[price_clean]]</f>
        <v>187.8</v>
      </c>
      <c r="N6159" s="7">
        <f>tTransacciones[[#This Row],[price_total]]-tTransacciones[[#This Row],[discount_applied]]%</f>
        <v>187.8</v>
      </c>
      <c r="O6159" s="7" t="str">
        <f>VLOOKUP(tTransacciones[[#This Row],[customer_id]],tClientes[[#Headers],[#Data]],3,0)</f>
        <v>Tiffany Harris</v>
      </c>
      <c r="P6159" s="7"/>
    </row>
    <row r="6160" spans="1:16" hidden="1" x14ac:dyDescent="0.3">
      <c r="A6160" t="s">
        <v>30517</v>
      </c>
      <c r="B6160" t="s">
        <v>4653</v>
      </c>
      <c r="C6160" s="5" t="s">
        <v>24262</v>
      </c>
      <c r="D6160" s="5" t="s">
        <v>24263</v>
      </c>
      <c r="E6160" s="4">
        <v>1</v>
      </c>
      <c r="F6160" s="7">
        <v>413.14</v>
      </c>
      <c r="G6160" s="10">
        <v>44660</v>
      </c>
      <c r="H6160" s="5" t="s">
        <v>24259</v>
      </c>
      <c r="I6160" s="5" t="s">
        <v>24286</v>
      </c>
      <c r="J6160">
        <v>0</v>
      </c>
      <c r="K6160" s="7">
        <f>+IF(OR(ISBLANK(tTransacciones[[#This Row],[price]]),tTransacciones[[#This Row],[price]]=0),$R$3,tTransacciones[[#This Row],[price]])</f>
        <v>413.14</v>
      </c>
      <c r="L6160">
        <f>+IF(OR(ISBLANK(tTransacciones[[#This Row],[quantity]]),tTransacciones[[#This Row],[quantity]]=0),$R$4,tTransacciones[[#This Row],[quantity]])</f>
        <v>1</v>
      </c>
      <c r="M6160" s="7">
        <f>tTransacciones[[#This Row],[quantity_clean]]*tTransacciones[[#This Row],[price_clean]]</f>
        <v>413.14</v>
      </c>
      <c r="N6160" s="7">
        <f>tTransacciones[[#This Row],[price_total]]-tTransacciones[[#This Row],[discount_applied]]%</f>
        <v>413.14</v>
      </c>
      <c r="O6160" s="7" t="str">
        <f>VLOOKUP(tTransacciones[[#This Row],[customer_id]],tClientes[[#Headers],[#Data]],3,0)</f>
        <v>April Cochran</v>
      </c>
      <c r="P6160" s="7"/>
    </row>
    <row r="6161" spans="1:16" hidden="1" x14ac:dyDescent="0.3">
      <c r="A6161" t="s">
        <v>30518</v>
      </c>
      <c r="B6161" t="s">
        <v>22198</v>
      </c>
      <c r="C6161" s="5" t="s">
        <v>24443</v>
      </c>
      <c r="D6161" s="5" t="s">
        <v>24270</v>
      </c>
      <c r="E6161" s="4">
        <v>2</v>
      </c>
      <c r="F6161" s="7">
        <v>1547.05</v>
      </c>
      <c r="G6161" s="10">
        <v>45380</v>
      </c>
      <c r="H6161" s="5" t="s">
        <v>24259</v>
      </c>
      <c r="I6161" s="5" t="s">
        <v>24260</v>
      </c>
      <c r="J6161">
        <v>10</v>
      </c>
      <c r="K6161" s="7">
        <f>+IF(OR(ISBLANK(tTransacciones[[#This Row],[price]]),tTransacciones[[#This Row],[price]]=0),$R$3,tTransacciones[[#This Row],[price]])</f>
        <v>1547.05</v>
      </c>
      <c r="L6161">
        <f>+IF(OR(ISBLANK(tTransacciones[[#This Row],[quantity]]),tTransacciones[[#This Row],[quantity]]=0),$R$4,tTransacciones[[#This Row],[quantity]])</f>
        <v>2</v>
      </c>
      <c r="M6161" s="7">
        <f>tTransacciones[[#This Row],[quantity_clean]]*tTransacciones[[#This Row],[price_clean]]</f>
        <v>3094.1</v>
      </c>
      <c r="N6161" s="7">
        <f>tTransacciones[[#This Row],[price_total]]-tTransacciones[[#This Row],[discount_applied]]%</f>
        <v>3094</v>
      </c>
      <c r="O6161" s="7" t="str">
        <f>VLOOKUP(tTransacciones[[#This Row],[customer_id]],tClientes[[#Headers],[#Data]],3,0)</f>
        <v>Olivia Salazar</v>
      </c>
      <c r="P6161" s="7"/>
    </row>
    <row r="6162" spans="1:16" hidden="1" x14ac:dyDescent="0.3">
      <c r="A6162" t="s">
        <v>30519</v>
      </c>
      <c r="B6162" t="s">
        <v>1413</v>
      </c>
      <c r="C6162" s="5" t="s">
        <v>24335</v>
      </c>
      <c r="D6162" s="5" t="s">
        <v>24319</v>
      </c>
      <c r="E6162" s="4">
        <v>2</v>
      </c>
      <c r="F6162" s="7">
        <v>1978.06</v>
      </c>
      <c r="G6162" s="10">
        <v>44517</v>
      </c>
      <c r="H6162" s="5" t="s">
        <v>24340</v>
      </c>
      <c r="I6162" s="5" t="s">
        <v>24255</v>
      </c>
      <c r="J6162">
        <v>0</v>
      </c>
      <c r="K6162" s="7">
        <f>+IF(OR(ISBLANK(tTransacciones[[#This Row],[price]]),tTransacciones[[#This Row],[price]]=0),$R$3,tTransacciones[[#This Row],[price]])</f>
        <v>1978.06</v>
      </c>
      <c r="L6162">
        <f>+IF(OR(ISBLANK(tTransacciones[[#This Row],[quantity]]),tTransacciones[[#This Row],[quantity]]=0),$R$4,tTransacciones[[#This Row],[quantity]])</f>
        <v>2</v>
      </c>
      <c r="M6162" s="7">
        <f>tTransacciones[[#This Row],[quantity_clean]]*tTransacciones[[#This Row],[price_clean]]</f>
        <v>3956.12</v>
      </c>
      <c r="N6162" s="7">
        <f>tTransacciones[[#This Row],[price_total]]-tTransacciones[[#This Row],[discount_applied]]%</f>
        <v>3956.12</v>
      </c>
      <c r="O6162" s="7" t="str">
        <f>VLOOKUP(tTransacciones[[#This Row],[customer_id]],tClientes[[#Headers],[#Data]],3,0)</f>
        <v>Lisa Lucas</v>
      </c>
      <c r="P6162" s="7"/>
    </row>
    <row r="6163" spans="1:16" hidden="1" x14ac:dyDescent="0.3">
      <c r="A6163" t="s">
        <v>30520</v>
      </c>
      <c r="B6163" t="s">
        <v>5055</v>
      </c>
      <c r="C6163" s="5" t="s">
        <v>24329</v>
      </c>
      <c r="D6163" s="5" t="s">
        <v>24253</v>
      </c>
      <c r="E6163" s="4">
        <v>2</v>
      </c>
      <c r="F6163" s="7">
        <v>96.49</v>
      </c>
      <c r="G6163" s="10">
        <v>44755</v>
      </c>
      <c r="H6163" s="5" t="s">
        <v>24275</v>
      </c>
      <c r="I6163" s="5" t="s">
        <v>24297</v>
      </c>
      <c r="J6163">
        <v>0</v>
      </c>
      <c r="K6163" s="7">
        <f>+IF(OR(ISBLANK(tTransacciones[[#This Row],[price]]),tTransacciones[[#This Row],[price]]=0),$R$3,tTransacciones[[#This Row],[price]])</f>
        <v>96.49</v>
      </c>
      <c r="L6163">
        <f>+IF(OR(ISBLANK(tTransacciones[[#This Row],[quantity]]),tTransacciones[[#This Row],[quantity]]=0),$R$4,tTransacciones[[#This Row],[quantity]])</f>
        <v>2</v>
      </c>
      <c r="M6163" s="7">
        <f>tTransacciones[[#This Row],[quantity_clean]]*tTransacciones[[#This Row],[price_clean]]</f>
        <v>192.98</v>
      </c>
      <c r="N6163" s="7">
        <f>tTransacciones[[#This Row],[price_total]]-tTransacciones[[#This Row],[discount_applied]]%</f>
        <v>192.98</v>
      </c>
      <c r="O6163" s="7" t="str">
        <f>VLOOKUP(tTransacciones[[#This Row],[customer_id]],tClientes[[#Headers],[#Data]],3,0)</f>
        <v>Cindy Ortega</v>
      </c>
      <c r="P6163" s="7"/>
    </row>
    <row r="6164" spans="1:16" hidden="1" x14ac:dyDescent="0.3">
      <c r="A6164" t="s">
        <v>30521</v>
      </c>
      <c r="B6164" t="s">
        <v>6476</v>
      </c>
      <c r="C6164" s="5" t="s">
        <v>24314</v>
      </c>
      <c r="D6164" s="5" t="s">
        <v>24263</v>
      </c>
      <c r="E6164" s="4">
        <v>1</v>
      </c>
      <c r="F6164" s="7">
        <v>760.97</v>
      </c>
      <c r="G6164" s="10">
        <v>45707</v>
      </c>
      <c r="H6164" s="5" t="s">
        <v>24259</v>
      </c>
      <c r="I6164" s="5" t="s">
        <v>24281</v>
      </c>
      <c r="J6164">
        <v>0</v>
      </c>
      <c r="K6164" s="7">
        <f>+IF(OR(ISBLANK(tTransacciones[[#This Row],[price]]),tTransacciones[[#This Row],[price]]=0),$R$3,tTransacciones[[#This Row],[price]])</f>
        <v>760.97</v>
      </c>
      <c r="L6164">
        <f>+IF(OR(ISBLANK(tTransacciones[[#This Row],[quantity]]),tTransacciones[[#This Row],[quantity]]=0),$R$4,tTransacciones[[#This Row],[quantity]])</f>
        <v>1</v>
      </c>
      <c r="M6164" s="7">
        <f>tTransacciones[[#This Row],[quantity_clean]]*tTransacciones[[#This Row],[price_clean]]</f>
        <v>760.97</v>
      </c>
      <c r="N6164" s="7">
        <f>tTransacciones[[#This Row],[price_total]]-tTransacciones[[#This Row],[discount_applied]]%</f>
        <v>760.97</v>
      </c>
      <c r="O6164" s="7" t="str">
        <f>VLOOKUP(tTransacciones[[#This Row],[customer_id]],tClientes[[#Headers],[#Data]],3,0)</f>
        <v>Cheryl Olson</v>
      </c>
      <c r="P6164" s="7"/>
    </row>
    <row r="6165" spans="1:16" hidden="1" x14ac:dyDescent="0.3">
      <c r="A6165" t="s">
        <v>30522</v>
      </c>
      <c r="B6165" t="s">
        <v>1059</v>
      </c>
      <c r="C6165" s="5" t="s">
        <v>24312</v>
      </c>
      <c r="D6165" s="5" t="s">
        <v>24253</v>
      </c>
      <c r="E6165" s="4">
        <v>1</v>
      </c>
      <c r="F6165" s="7">
        <v>203.65</v>
      </c>
      <c r="G6165" s="10">
        <v>45435</v>
      </c>
      <c r="H6165" s="5" t="s">
        <v>24259</v>
      </c>
      <c r="I6165" s="5" t="s">
        <v>24255</v>
      </c>
      <c r="J6165">
        <v>25</v>
      </c>
      <c r="K6165" s="7">
        <f>+IF(OR(ISBLANK(tTransacciones[[#This Row],[price]]),tTransacciones[[#This Row],[price]]=0),$R$3,tTransacciones[[#This Row],[price]])</f>
        <v>203.65</v>
      </c>
      <c r="L6165">
        <f>+IF(OR(ISBLANK(tTransacciones[[#This Row],[quantity]]),tTransacciones[[#This Row],[quantity]]=0),$R$4,tTransacciones[[#This Row],[quantity]])</f>
        <v>1</v>
      </c>
      <c r="M6165" s="7">
        <f>tTransacciones[[#This Row],[quantity_clean]]*tTransacciones[[#This Row],[price_clean]]</f>
        <v>203.65</v>
      </c>
      <c r="N6165" s="7">
        <f>tTransacciones[[#This Row],[price_total]]-tTransacciones[[#This Row],[discount_applied]]%</f>
        <v>203.4</v>
      </c>
      <c r="O6165" s="7" t="str">
        <f>VLOOKUP(tTransacciones[[#This Row],[customer_id]],tClientes[[#Headers],[#Data]],3,0)</f>
        <v>Melissa Salazar</v>
      </c>
      <c r="P6165" s="7"/>
    </row>
    <row r="6166" spans="1:16" hidden="1" x14ac:dyDescent="0.3">
      <c r="A6166" t="s">
        <v>30523</v>
      </c>
      <c r="B6166" t="s">
        <v>20381</v>
      </c>
      <c r="C6166" s="5" t="s">
        <v>24377</v>
      </c>
      <c r="D6166" s="5" t="s">
        <v>24253</v>
      </c>
      <c r="E6166" s="4">
        <v>1</v>
      </c>
      <c r="F6166" s="7">
        <v>160.71</v>
      </c>
      <c r="G6166" s="10">
        <v>45150</v>
      </c>
      <c r="H6166" s="5" t="s">
        <v>24277</v>
      </c>
      <c r="I6166" s="5" t="s">
        <v>24286</v>
      </c>
      <c r="J6166">
        <v>15</v>
      </c>
      <c r="K6166" s="7">
        <f>+IF(OR(ISBLANK(tTransacciones[[#This Row],[price]]),tTransacciones[[#This Row],[price]]=0),$R$3,tTransacciones[[#This Row],[price]])</f>
        <v>160.71</v>
      </c>
      <c r="L6166">
        <f>+IF(OR(ISBLANK(tTransacciones[[#This Row],[quantity]]),tTransacciones[[#This Row],[quantity]]=0),$R$4,tTransacciones[[#This Row],[quantity]])</f>
        <v>1</v>
      </c>
      <c r="M6166" s="7">
        <f>tTransacciones[[#This Row],[quantity_clean]]*tTransacciones[[#This Row],[price_clean]]</f>
        <v>160.71</v>
      </c>
      <c r="N6166" s="7">
        <f>tTransacciones[[#This Row],[price_total]]-tTransacciones[[#This Row],[discount_applied]]%</f>
        <v>160.56</v>
      </c>
      <c r="O6166" s="7" t="str">
        <f>VLOOKUP(tTransacciones[[#This Row],[customer_id]],tClientes[[#Headers],[#Data]],3,0)</f>
        <v>Louis Castillo</v>
      </c>
      <c r="P6166" s="7"/>
    </row>
    <row r="6167" spans="1:16" hidden="1" x14ac:dyDescent="0.3">
      <c r="A6167" t="s">
        <v>30524</v>
      </c>
      <c r="B6167" t="s">
        <v>10305</v>
      </c>
      <c r="C6167" s="5" t="s">
        <v>24310</v>
      </c>
      <c r="D6167" s="5" t="s">
        <v>24293</v>
      </c>
      <c r="E6167" s="4">
        <v>2</v>
      </c>
      <c r="F6167" s="7">
        <v>71.38</v>
      </c>
      <c r="G6167" s="10">
        <v>45275</v>
      </c>
      <c r="H6167" s="5" t="s">
        <v>24259</v>
      </c>
      <c r="I6167" s="5" t="s">
        <v>24281</v>
      </c>
      <c r="J6167">
        <v>0</v>
      </c>
      <c r="K6167" s="7">
        <f>+IF(OR(ISBLANK(tTransacciones[[#This Row],[price]]),tTransacciones[[#This Row],[price]]=0),$R$3,tTransacciones[[#This Row],[price]])</f>
        <v>71.38</v>
      </c>
      <c r="L6167">
        <f>+IF(OR(ISBLANK(tTransacciones[[#This Row],[quantity]]),tTransacciones[[#This Row],[quantity]]=0),$R$4,tTransacciones[[#This Row],[quantity]])</f>
        <v>2</v>
      </c>
      <c r="M6167" s="7">
        <f>tTransacciones[[#This Row],[quantity_clean]]*tTransacciones[[#This Row],[price_clean]]</f>
        <v>142.76</v>
      </c>
      <c r="N6167" s="7">
        <f>tTransacciones[[#This Row],[price_total]]-tTransacciones[[#This Row],[discount_applied]]%</f>
        <v>142.76</v>
      </c>
      <c r="O6167" s="7" t="str">
        <f>VLOOKUP(tTransacciones[[#This Row],[customer_id]],tClientes[[#Headers],[#Data]],3,0)</f>
        <v>Steven Hall</v>
      </c>
      <c r="P6167" s="7"/>
    </row>
    <row r="6168" spans="1:16" hidden="1" x14ac:dyDescent="0.3">
      <c r="A6168" t="s">
        <v>30525</v>
      </c>
      <c r="B6168" t="s">
        <v>11456</v>
      </c>
      <c r="C6168" s="5" t="s">
        <v>24384</v>
      </c>
      <c r="D6168" s="5" t="s">
        <v>24263</v>
      </c>
      <c r="E6168" s="4">
        <v>1</v>
      </c>
      <c r="F6168" s="7">
        <v>1194.6099999999999</v>
      </c>
      <c r="G6168" s="10">
        <v>44975</v>
      </c>
      <c r="H6168" s="5" t="s">
        <v>24259</v>
      </c>
      <c r="I6168" s="5" t="s">
        <v>24286</v>
      </c>
      <c r="J6168">
        <v>0</v>
      </c>
      <c r="K6168" s="7">
        <f>+IF(OR(ISBLANK(tTransacciones[[#This Row],[price]]),tTransacciones[[#This Row],[price]]=0),$R$3,tTransacciones[[#This Row],[price]])</f>
        <v>1194.6099999999999</v>
      </c>
      <c r="L6168">
        <f>+IF(OR(ISBLANK(tTransacciones[[#This Row],[quantity]]),tTransacciones[[#This Row],[quantity]]=0),$R$4,tTransacciones[[#This Row],[quantity]])</f>
        <v>1</v>
      </c>
      <c r="M6168" s="7">
        <f>tTransacciones[[#This Row],[quantity_clean]]*tTransacciones[[#This Row],[price_clean]]</f>
        <v>1194.6099999999999</v>
      </c>
      <c r="N6168" s="7">
        <f>tTransacciones[[#This Row],[price_total]]-tTransacciones[[#This Row],[discount_applied]]%</f>
        <v>1194.6099999999999</v>
      </c>
      <c r="O6168" s="7" t="str">
        <f>VLOOKUP(tTransacciones[[#This Row],[customer_id]],tClientes[[#Headers],[#Data]],3,0)</f>
        <v/>
      </c>
      <c r="P6168" s="7"/>
    </row>
    <row r="6169" spans="1:16" hidden="1" x14ac:dyDescent="0.3">
      <c r="A6169" t="s">
        <v>30526</v>
      </c>
      <c r="B6169" t="s">
        <v>19653</v>
      </c>
      <c r="C6169" s="5" t="s">
        <v>24398</v>
      </c>
      <c r="D6169" s="5" t="s">
        <v>24274</v>
      </c>
      <c r="E6169" s="4">
        <v>1</v>
      </c>
      <c r="F6169" s="7">
        <v>540.82000000000005</v>
      </c>
      <c r="G6169" s="10">
        <v>45566</v>
      </c>
      <c r="H6169" s="5" t="s">
        <v>24259</v>
      </c>
      <c r="I6169" s="5" t="s">
        <v>24281</v>
      </c>
      <c r="J6169">
        <v>0</v>
      </c>
      <c r="K6169" s="7">
        <f>+IF(OR(ISBLANK(tTransacciones[[#This Row],[price]]),tTransacciones[[#This Row],[price]]=0),$R$3,tTransacciones[[#This Row],[price]])</f>
        <v>540.82000000000005</v>
      </c>
      <c r="L6169">
        <f>+IF(OR(ISBLANK(tTransacciones[[#This Row],[quantity]]),tTransacciones[[#This Row],[quantity]]=0),$R$4,tTransacciones[[#This Row],[quantity]])</f>
        <v>1</v>
      </c>
      <c r="M6169" s="7">
        <f>tTransacciones[[#This Row],[quantity_clean]]*tTransacciones[[#This Row],[price_clean]]</f>
        <v>540.82000000000005</v>
      </c>
      <c r="N6169" s="7">
        <f>tTransacciones[[#This Row],[price_total]]-tTransacciones[[#This Row],[discount_applied]]%</f>
        <v>540.82000000000005</v>
      </c>
      <c r="O6169" s="7" t="str">
        <f>VLOOKUP(tTransacciones[[#This Row],[customer_id]],tClientes[[#Headers],[#Data]],3,0)</f>
        <v>Alexander Wolfe</v>
      </c>
      <c r="P6169" s="7"/>
    </row>
    <row r="6170" spans="1:16" hidden="1" x14ac:dyDescent="0.3">
      <c r="A6170" t="s">
        <v>30527</v>
      </c>
      <c r="B6170" t="s">
        <v>2598</v>
      </c>
      <c r="C6170" s="5" t="s">
        <v>24412</v>
      </c>
      <c r="D6170" s="5" t="s">
        <v>24284</v>
      </c>
      <c r="E6170" s="4">
        <v>2</v>
      </c>
      <c r="F6170" s="7">
        <v>427</v>
      </c>
      <c r="G6170" s="10">
        <v>45483</v>
      </c>
      <c r="H6170" s="5" t="s">
        <v>24259</v>
      </c>
      <c r="I6170" s="5" t="s">
        <v>24281</v>
      </c>
      <c r="J6170">
        <v>0</v>
      </c>
      <c r="K6170" s="7">
        <f>+IF(OR(ISBLANK(tTransacciones[[#This Row],[price]]),tTransacciones[[#This Row],[price]]=0),$R$3,tTransacciones[[#This Row],[price]])</f>
        <v>427</v>
      </c>
      <c r="L6170">
        <f>+IF(OR(ISBLANK(tTransacciones[[#This Row],[quantity]]),tTransacciones[[#This Row],[quantity]]=0),$R$4,tTransacciones[[#This Row],[quantity]])</f>
        <v>2</v>
      </c>
      <c r="M6170" s="7">
        <f>tTransacciones[[#This Row],[quantity_clean]]*tTransacciones[[#This Row],[price_clean]]</f>
        <v>854</v>
      </c>
      <c r="N6170" s="7">
        <f>tTransacciones[[#This Row],[price_total]]-tTransacciones[[#This Row],[discount_applied]]%</f>
        <v>854</v>
      </c>
      <c r="O6170" s="7" t="str">
        <f>VLOOKUP(tTransacciones[[#This Row],[customer_id]],tClientes[[#Headers],[#Data]],3,0)</f>
        <v>Patrick Sawyer</v>
      </c>
      <c r="P6170" s="7"/>
    </row>
    <row r="6171" spans="1:16" hidden="1" x14ac:dyDescent="0.3">
      <c r="A6171" t="s">
        <v>30528</v>
      </c>
      <c r="B6171" t="s">
        <v>11153</v>
      </c>
      <c r="C6171" s="5" t="s">
        <v>24326</v>
      </c>
      <c r="D6171" s="5" t="s">
        <v>24293</v>
      </c>
      <c r="E6171" s="4">
        <v>1</v>
      </c>
      <c r="F6171" s="7">
        <v>133.05000000000001</v>
      </c>
      <c r="G6171" s="10">
        <v>45630</v>
      </c>
      <c r="H6171" s="5" t="s">
        <v>24259</v>
      </c>
      <c r="I6171" s="5" t="s">
        <v>24255</v>
      </c>
      <c r="J6171">
        <v>0</v>
      </c>
      <c r="K6171" s="7">
        <f>+IF(OR(ISBLANK(tTransacciones[[#This Row],[price]]),tTransacciones[[#This Row],[price]]=0),$R$3,tTransacciones[[#This Row],[price]])</f>
        <v>133.05000000000001</v>
      </c>
      <c r="L6171">
        <f>+IF(OR(ISBLANK(tTransacciones[[#This Row],[quantity]]),tTransacciones[[#This Row],[quantity]]=0),$R$4,tTransacciones[[#This Row],[quantity]])</f>
        <v>1</v>
      </c>
      <c r="M6171" s="7">
        <f>tTransacciones[[#This Row],[quantity_clean]]*tTransacciones[[#This Row],[price_clean]]</f>
        <v>133.05000000000001</v>
      </c>
      <c r="N6171" s="7">
        <f>tTransacciones[[#This Row],[price_total]]-tTransacciones[[#This Row],[discount_applied]]%</f>
        <v>133.05000000000001</v>
      </c>
      <c r="O6171" s="7" t="str">
        <f>VLOOKUP(tTransacciones[[#This Row],[customer_id]],tClientes[[#Headers],[#Data]],3,0)</f>
        <v>Amanda Ellis</v>
      </c>
      <c r="P6171" s="7"/>
    </row>
    <row r="6172" spans="1:16" hidden="1" x14ac:dyDescent="0.3">
      <c r="A6172" t="s">
        <v>30529</v>
      </c>
      <c r="B6172" t="s">
        <v>4741</v>
      </c>
      <c r="C6172" s="5" t="s">
        <v>24512</v>
      </c>
      <c r="D6172" s="5" t="s">
        <v>24270</v>
      </c>
      <c r="E6172" s="4">
        <v>1</v>
      </c>
      <c r="F6172" s="7">
        <v>577.24</v>
      </c>
      <c r="G6172" s="10">
        <v>45538</v>
      </c>
      <c r="H6172" s="5" t="s">
        <v>24327</v>
      </c>
      <c r="I6172" s="5" t="s">
        <v>24255</v>
      </c>
      <c r="J6172">
        <v>0</v>
      </c>
      <c r="K6172" s="7">
        <f>+IF(OR(ISBLANK(tTransacciones[[#This Row],[price]]),tTransacciones[[#This Row],[price]]=0),$R$3,tTransacciones[[#This Row],[price]])</f>
        <v>577.24</v>
      </c>
      <c r="L6172">
        <f>+IF(OR(ISBLANK(tTransacciones[[#This Row],[quantity]]),tTransacciones[[#This Row],[quantity]]=0),$R$4,tTransacciones[[#This Row],[quantity]])</f>
        <v>1</v>
      </c>
      <c r="M6172" s="7">
        <f>tTransacciones[[#This Row],[quantity_clean]]*tTransacciones[[#This Row],[price_clean]]</f>
        <v>577.24</v>
      </c>
      <c r="N6172" s="7">
        <f>tTransacciones[[#This Row],[price_total]]-tTransacciones[[#This Row],[discount_applied]]%</f>
        <v>577.24</v>
      </c>
      <c r="O6172" s="7" t="str">
        <f>VLOOKUP(tTransacciones[[#This Row],[customer_id]],tClientes[[#Headers],[#Data]],3,0)</f>
        <v>Alexis Howell</v>
      </c>
      <c r="P6172" s="7"/>
    </row>
    <row r="6173" spans="1:16" hidden="1" x14ac:dyDescent="0.3">
      <c r="A6173" t="s">
        <v>30530</v>
      </c>
      <c r="B6173" t="s">
        <v>18971</v>
      </c>
      <c r="C6173" s="5" t="s">
        <v>24296</v>
      </c>
      <c r="D6173" s="5" t="s">
        <v>20</v>
      </c>
      <c r="E6173" s="4">
        <v>2</v>
      </c>
      <c r="F6173" s="7">
        <v>124.58</v>
      </c>
      <c r="G6173" s="10">
        <v>44908</v>
      </c>
      <c r="H6173" s="5" t="s">
        <v>24393</v>
      </c>
      <c r="I6173" s="5" t="s">
        <v>24281</v>
      </c>
      <c r="J6173">
        <v>20</v>
      </c>
      <c r="K6173" s="7">
        <f>+IF(OR(ISBLANK(tTransacciones[[#This Row],[price]]),tTransacciones[[#This Row],[price]]=0),$R$3,tTransacciones[[#This Row],[price]])</f>
        <v>124.58</v>
      </c>
      <c r="L6173">
        <f>+IF(OR(ISBLANK(tTransacciones[[#This Row],[quantity]]),tTransacciones[[#This Row],[quantity]]=0),$R$4,tTransacciones[[#This Row],[quantity]])</f>
        <v>2</v>
      </c>
      <c r="M6173" s="7">
        <f>tTransacciones[[#This Row],[quantity_clean]]*tTransacciones[[#This Row],[price_clean]]</f>
        <v>249.16</v>
      </c>
      <c r="N6173" s="7">
        <f>tTransacciones[[#This Row],[price_total]]-tTransacciones[[#This Row],[discount_applied]]%</f>
        <v>248.96</v>
      </c>
      <c r="O6173" s="7" t="str">
        <f>VLOOKUP(tTransacciones[[#This Row],[customer_id]],tClientes[[#Headers],[#Data]],3,0)</f>
        <v>Kimberly Sanchez</v>
      </c>
      <c r="P6173" s="7"/>
    </row>
    <row r="6174" spans="1:16" hidden="1" x14ac:dyDescent="0.3">
      <c r="A6174" t="s">
        <v>30531</v>
      </c>
      <c r="B6174" t="s">
        <v>15140</v>
      </c>
      <c r="C6174" s="5" t="s">
        <v>24398</v>
      </c>
      <c r="D6174" s="5" t="s">
        <v>24274</v>
      </c>
      <c r="E6174" s="4">
        <v>1</v>
      </c>
      <c r="F6174" s="7">
        <v>289.98</v>
      </c>
      <c r="G6174" s="10">
        <v>44754</v>
      </c>
      <c r="H6174" s="5" t="s">
        <v>24259</v>
      </c>
      <c r="I6174" s="5" t="s">
        <v>24264</v>
      </c>
      <c r="J6174">
        <v>0</v>
      </c>
      <c r="K6174" s="7">
        <f>+IF(OR(ISBLANK(tTransacciones[[#This Row],[price]]),tTransacciones[[#This Row],[price]]=0),$R$3,tTransacciones[[#This Row],[price]])</f>
        <v>289.98</v>
      </c>
      <c r="L6174">
        <f>+IF(OR(ISBLANK(tTransacciones[[#This Row],[quantity]]),tTransacciones[[#This Row],[quantity]]=0),$R$4,tTransacciones[[#This Row],[quantity]])</f>
        <v>1</v>
      </c>
      <c r="M6174" s="7">
        <f>tTransacciones[[#This Row],[quantity_clean]]*tTransacciones[[#This Row],[price_clean]]</f>
        <v>289.98</v>
      </c>
      <c r="N6174" s="7">
        <f>tTransacciones[[#This Row],[price_total]]-tTransacciones[[#This Row],[discount_applied]]%</f>
        <v>289.98</v>
      </c>
      <c r="O6174" s="7" t="str">
        <f>VLOOKUP(tTransacciones[[#This Row],[customer_id]],tClientes[[#Headers],[#Data]],3,0)</f>
        <v>Donna Bishop</v>
      </c>
      <c r="P6174" s="7"/>
    </row>
    <row r="6175" spans="1:16" hidden="1" x14ac:dyDescent="0.3">
      <c r="A6175" t="s">
        <v>30532</v>
      </c>
      <c r="B6175" t="s">
        <v>230</v>
      </c>
      <c r="C6175" s="5" t="s">
        <v>24465</v>
      </c>
      <c r="D6175" s="5" t="s">
        <v>24284</v>
      </c>
      <c r="E6175" s="4">
        <v>1</v>
      </c>
      <c r="F6175" s="7">
        <v>937.36</v>
      </c>
      <c r="G6175" s="10">
        <v>45034</v>
      </c>
      <c r="H6175" s="5" t="s">
        <v>24259</v>
      </c>
      <c r="I6175" s="5" t="s">
        <v>24281</v>
      </c>
      <c r="J6175">
        <v>0</v>
      </c>
      <c r="K6175" s="7">
        <f>+IF(OR(ISBLANK(tTransacciones[[#This Row],[price]]),tTransacciones[[#This Row],[price]]=0),$R$3,tTransacciones[[#This Row],[price]])</f>
        <v>937.36</v>
      </c>
      <c r="L6175">
        <f>+IF(OR(ISBLANK(tTransacciones[[#This Row],[quantity]]),tTransacciones[[#This Row],[quantity]]=0),$R$4,tTransacciones[[#This Row],[quantity]])</f>
        <v>1</v>
      </c>
      <c r="M6175" s="7">
        <f>tTransacciones[[#This Row],[quantity_clean]]*tTransacciones[[#This Row],[price_clean]]</f>
        <v>937.36</v>
      </c>
      <c r="N6175" s="7">
        <f>tTransacciones[[#This Row],[price_total]]-tTransacciones[[#This Row],[discount_applied]]%</f>
        <v>937.36</v>
      </c>
      <c r="O6175" s="7" t="str">
        <f>VLOOKUP(tTransacciones[[#This Row],[customer_id]],tClientes[[#Headers],[#Data]],3,0)</f>
        <v>Angel Flynn</v>
      </c>
      <c r="P6175" s="7"/>
    </row>
    <row r="6176" spans="1:16" hidden="1" x14ac:dyDescent="0.3">
      <c r="A6176" t="s">
        <v>30533</v>
      </c>
      <c r="B6176" t="s">
        <v>20252</v>
      </c>
      <c r="C6176" s="5" t="s">
        <v>25247</v>
      </c>
      <c r="D6176" s="5" t="s">
        <v>24387</v>
      </c>
      <c r="E6176" s="4">
        <v>2</v>
      </c>
      <c r="F6176" s="7">
        <v>158.07</v>
      </c>
      <c r="G6176" s="10">
        <v>44206</v>
      </c>
      <c r="H6176" s="5" t="s">
        <v>24259</v>
      </c>
      <c r="I6176" s="5" t="s">
        <v>24255</v>
      </c>
      <c r="J6176">
        <v>0</v>
      </c>
      <c r="K6176" s="7">
        <f>+IF(OR(ISBLANK(tTransacciones[[#This Row],[price]]),tTransacciones[[#This Row],[price]]=0),$R$3,tTransacciones[[#This Row],[price]])</f>
        <v>158.07</v>
      </c>
      <c r="L6176">
        <f>+IF(OR(ISBLANK(tTransacciones[[#This Row],[quantity]]),tTransacciones[[#This Row],[quantity]]=0),$R$4,tTransacciones[[#This Row],[quantity]])</f>
        <v>2</v>
      </c>
      <c r="M6176" s="7">
        <f>tTransacciones[[#This Row],[quantity_clean]]*tTransacciones[[#This Row],[price_clean]]</f>
        <v>316.14</v>
      </c>
      <c r="N6176" s="7">
        <f>tTransacciones[[#This Row],[price_total]]-tTransacciones[[#This Row],[discount_applied]]%</f>
        <v>316.14</v>
      </c>
      <c r="O6176" s="7" t="str">
        <f>VLOOKUP(tTransacciones[[#This Row],[customer_id]],tClientes[[#Headers],[#Data]],3,0)</f>
        <v>Leah Lyons</v>
      </c>
      <c r="P6176" s="7"/>
    </row>
    <row r="6177" spans="1:16" hidden="1" x14ac:dyDescent="0.3">
      <c r="A6177" t="s">
        <v>30534</v>
      </c>
      <c r="B6177" t="s">
        <v>2995</v>
      </c>
      <c r="C6177" s="5" t="s">
        <v>24304</v>
      </c>
      <c r="D6177" s="5" t="s">
        <v>24293</v>
      </c>
      <c r="E6177" s="4">
        <v>1</v>
      </c>
      <c r="F6177" s="7">
        <v>282.82</v>
      </c>
      <c r="G6177" s="10">
        <v>45125</v>
      </c>
      <c r="H6177" s="5" t="s">
        <v>24259</v>
      </c>
      <c r="I6177" s="5" t="s">
        <v>24286</v>
      </c>
      <c r="J6177">
        <v>0</v>
      </c>
      <c r="K6177" s="7">
        <f>+IF(OR(ISBLANK(tTransacciones[[#This Row],[price]]),tTransacciones[[#This Row],[price]]=0),$R$3,tTransacciones[[#This Row],[price]])</f>
        <v>282.82</v>
      </c>
      <c r="L6177">
        <f>+IF(OR(ISBLANK(tTransacciones[[#This Row],[quantity]]),tTransacciones[[#This Row],[quantity]]=0),$R$4,tTransacciones[[#This Row],[quantity]])</f>
        <v>1</v>
      </c>
      <c r="M6177" s="7">
        <f>tTransacciones[[#This Row],[quantity_clean]]*tTransacciones[[#This Row],[price_clean]]</f>
        <v>282.82</v>
      </c>
      <c r="N6177" s="7">
        <f>tTransacciones[[#This Row],[price_total]]-tTransacciones[[#This Row],[discount_applied]]%</f>
        <v>282.82</v>
      </c>
      <c r="O6177" s="7" t="str">
        <f>VLOOKUP(tTransacciones[[#This Row],[customer_id]],tClientes[[#Headers],[#Data]],3,0)</f>
        <v/>
      </c>
      <c r="P6177" s="7"/>
    </row>
    <row r="6178" spans="1:16" hidden="1" x14ac:dyDescent="0.3">
      <c r="A6178" t="s">
        <v>30535</v>
      </c>
      <c r="B6178" t="s">
        <v>17994</v>
      </c>
      <c r="C6178" s="5" t="s">
        <v>24349</v>
      </c>
      <c r="D6178" s="5" t="s">
        <v>24270</v>
      </c>
      <c r="E6178" s="4">
        <v>2</v>
      </c>
      <c r="F6178" s="7">
        <v>1162.98</v>
      </c>
      <c r="G6178" s="10">
        <v>45062</v>
      </c>
      <c r="H6178" s="5" t="s">
        <v>24259</v>
      </c>
      <c r="I6178" s="5" t="s">
        <v>24264</v>
      </c>
      <c r="J6178">
        <v>0</v>
      </c>
      <c r="K6178" s="7">
        <f>+IF(OR(ISBLANK(tTransacciones[[#This Row],[price]]),tTransacciones[[#This Row],[price]]=0),$R$3,tTransacciones[[#This Row],[price]])</f>
        <v>1162.98</v>
      </c>
      <c r="L6178">
        <f>+IF(OR(ISBLANK(tTransacciones[[#This Row],[quantity]]),tTransacciones[[#This Row],[quantity]]=0),$R$4,tTransacciones[[#This Row],[quantity]])</f>
        <v>2</v>
      </c>
      <c r="M6178" s="7">
        <f>tTransacciones[[#This Row],[quantity_clean]]*tTransacciones[[#This Row],[price_clean]]</f>
        <v>2325.96</v>
      </c>
      <c r="N6178" s="7">
        <f>tTransacciones[[#This Row],[price_total]]-tTransacciones[[#This Row],[discount_applied]]%</f>
        <v>2325.96</v>
      </c>
      <c r="O6178" s="7" t="str">
        <f>VLOOKUP(tTransacciones[[#This Row],[customer_id]],tClientes[[#Headers],[#Data]],3,0)</f>
        <v>Chad Franco</v>
      </c>
      <c r="P6178" s="7"/>
    </row>
    <row r="6179" spans="1:16" hidden="1" x14ac:dyDescent="0.3">
      <c r="A6179" t="s">
        <v>30536</v>
      </c>
      <c r="B6179" t="s">
        <v>2435</v>
      </c>
      <c r="C6179" s="5" t="s">
        <v>24312</v>
      </c>
      <c r="D6179" s="5" t="s">
        <v>24253</v>
      </c>
      <c r="E6179" s="4">
        <v>1</v>
      </c>
      <c r="F6179" s="7">
        <v>117</v>
      </c>
      <c r="G6179" s="10">
        <v>44651</v>
      </c>
      <c r="H6179" s="5" t="s">
        <v>24327</v>
      </c>
      <c r="I6179" s="5" t="s">
        <v>24255</v>
      </c>
      <c r="J6179">
        <v>0</v>
      </c>
      <c r="K6179" s="7">
        <f>+IF(OR(ISBLANK(tTransacciones[[#This Row],[price]]),tTransacciones[[#This Row],[price]]=0),$R$3,tTransacciones[[#This Row],[price]])</f>
        <v>117</v>
      </c>
      <c r="L6179">
        <f>+IF(OR(ISBLANK(tTransacciones[[#This Row],[quantity]]),tTransacciones[[#This Row],[quantity]]=0),$R$4,tTransacciones[[#This Row],[quantity]])</f>
        <v>1</v>
      </c>
      <c r="M6179" s="7">
        <f>tTransacciones[[#This Row],[quantity_clean]]*tTransacciones[[#This Row],[price_clean]]</f>
        <v>117</v>
      </c>
      <c r="N6179" s="7">
        <f>tTransacciones[[#This Row],[price_total]]-tTransacciones[[#This Row],[discount_applied]]%</f>
        <v>117</v>
      </c>
      <c r="O6179" s="7" t="str">
        <f>VLOOKUP(tTransacciones[[#This Row],[customer_id]],tClientes[[#Headers],[#Data]],3,0)</f>
        <v>Wesley Brown</v>
      </c>
      <c r="P6179" s="7"/>
    </row>
    <row r="6180" spans="1:16" hidden="1" x14ac:dyDescent="0.3">
      <c r="A6180" t="s">
        <v>30537</v>
      </c>
      <c r="B6180" t="s">
        <v>23541</v>
      </c>
      <c r="C6180" s="5" t="s">
        <v>24465</v>
      </c>
      <c r="D6180" s="5" t="s">
        <v>24284</v>
      </c>
      <c r="E6180" s="4">
        <v>5</v>
      </c>
      <c r="F6180" s="7">
        <v>1644.84</v>
      </c>
      <c r="G6180" s="10">
        <v>45397</v>
      </c>
      <c r="H6180" s="5" t="s">
        <v>24259</v>
      </c>
      <c r="I6180" s="5" t="s">
        <v>24255</v>
      </c>
      <c r="J6180">
        <v>30</v>
      </c>
      <c r="K6180" s="7">
        <f>+IF(OR(ISBLANK(tTransacciones[[#This Row],[price]]),tTransacciones[[#This Row],[price]]=0),$R$3,tTransacciones[[#This Row],[price]])</f>
        <v>1644.84</v>
      </c>
      <c r="L6180">
        <f>+IF(OR(ISBLANK(tTransacciones[[#This Row],[quantity]]),tTransacciones[[#This Row],[quantity]]=0),$R$4,tTransacciones[[#This Row],[quantity]])</f>
        <v>5</v>
      </c>
      <c r="M6180" s="7">
        <f>tTransacciones[[#This Row],[quantity_clean]]*tTransacciones[[#This Row],[price_clean]]</f>
        <v>8224.1999999999989</v>
      </c>
      <c r="N6180" s="7">
        <f>tTransacciones[[#This Row],[price_total]]-tTransacciones[[#This Row],[discount_applied]]%</f>
        <v>8223.9</v>
      </c>
      <c r="O6180" s="7" t="str">
        <f>VLOOKUP(tTransacciones[[#This Row],[customer_id]],tClientes[[#Headers],[#Data]],3,0)</f>
        <v>Malik Phillips</v>
      </c>
      <c r="P6180" s="7"/>
    </row>
    <row r="6181" spans="1:16" hidden="1" x14ac:dyDescent="0.3">
      <c r="A6181" t="s">
        <v>30538</v>
      </c>
      <c r="B6181" t="s">
        <v>21774</v>
      </c>
      <c r="C6181" s="5" t="s">
        <v>24451</v>
      </c>
      <c r="D6181" s="5" t="s">
        <v>24319</v>
      </c>
      <c r="E6181" s="4">
        <v>1</v>
      </c>
      <c r="F6181" s="7">
        <v>627.61</v>
      </c>
      <c r="G6181" s="10">
        <v>45634</v>
      </c>
      <c r="H6181" s="5" t="s">
        <v>24259</v>
      </c>
      <c r="I6181" s="5" t="s">
        <v>24255</v>
      </c>
      <c r="J6181">
        <v>0</v>
      </c>
      <c r="K6181" s="7">
        <f>+IF(OR(ISBLANK(tTransacciones[[#This Row],[price]]),tTransacciones[[#This Row],[price]]=0),$R$3,tTransacciones[[#This Row],[price]])</f>
        <v>627.61</v>
      </c>
      <c r="L6181">
        <f>+IF(OR(ISBLANK(tTransacciones[[#This Row],[quantity]]),tTransacciones[[#This Row],[quantity]]=0),$R$4,tTransacciones[[#This Row],[quantity]])</f>
        <v>1</v>
      </c>
      <c r="M6181" s="7">
        <f>tTransacciones[[#This Row],[quantity_clean]]*tTransacciones[[#This Row],[price_clean]]</f>
        <v>627.61</v>
      </c>
      <c r="N6181" s="7">
        <f>tTransacciones[[#This Row],[price_total]]-tTransacciones[[#This Row],[discount_applied]]%</f>
        <v>627.61</v>
      </c>
      <c r="O6181" s="7" t="str">
        <f>VLOOKUP(tTransacciones[[#This Row],[customer_id]],tClientes[[#Headers],[#Data]],3,0)</f>
        <v/>
      </c>
      <c r="P6181" s="7"/>
    </row>
    <row r="6182" spans="1:16" hidden="1" x14ac:dyDescent="0.3">
      <c r="A6182" t="s">
        <v>30539</v>
      </c>
      <c r="B6182" t="s">
        <v>4525</v>
      </c>
      <c r="C6182" s="5" t="s">
        <v>24669</v>
      </c>
      <c r="D6182" s="5" t="s">
        <v>24366</v>
      </c>
      <c r="E6182" s="4">
        <v>1</v>
      </c>
      <c r="F6182" s="7">
        <v>651.04999999999995</v>
      </c>
      <c r="G6182" s="10">
        <v>44418</v>
      </c>
      <c r="H6182" s="5" t="s">
        <v>24259</v>
      </c>
      <c r="I6182" s="5" t="s">
        <v>24286</v>
      </c>
      <c r="J6182">
        <v>0</v>
      </c>
      <c r="K6182" s="7">
        <f>+IF(OR(ISBLANK(tTransacciones[[#This Row],[price]]),tTransacciones[[#This Row],[price]]=0),$R$3,tTransacciones[[#This Row],[price]])</f>
        <v>651.04999999999995</v>
      </c>
      <c r="L6182">
        <f>+IF(OR(ISBLANK(tTransacciones[[#This Row],[quantity]]),tTransacciones[[#This Row],[quantity]]=0),$R$4,tTransacciones[[#This Row],[quantity]])</f>
        <v>1</v>
      </c>
      <c r="M6182" s="7">
        <f>tTransacciones[[#This Row],[quantity_clean]]*tTransacciones[[#This Row],[price_clean]]</f>
        <v>651.04999999999995</v>
      </c>
      <c r="N6182" s="7">
        <f>tTransacciones[[#This Row],[price_total]]-tTransacciones[[#This Row],[discount_applied]]%</f>
        <v>651.04999999999995</v>
      </c>
      <c r="O6182" s="7" t="str">
        <f>VLOOKUP(tTransacciones[[#This Row],[customer_id]],tClientes[[#Headers],[#Data]],3,0)</f>
        <v>Kelly Perez</v>
      </c>
      <c r="P6182" s="7"/>
    </row>
    <row r="6183" spans="1:16" hidden="1" x14ac:dyDescent="0.3">
      <c r="A6183" t="s">
        <v>30540</v>
      </c>
      <c r="B6183" t="s">
        <v>292</v>
      </c>
      <c r="C6183" s="5" t="s">
        <v>24257</v>
      </c>
      <c r="D6183" s="5" t="s">
        <v>24258</v>
      </c>
      <c r="E6183" s="4">
        <v>1</v>
      </c>
      <c r="F6183" s="7">
        <v>314.12</v>
      </c>
      <c r="G6183" s="10">
        <v>45140</v>
      </c>
      <c r="H6183" s="5" t="s">
        <v>24259</v>
      </c>
      <c r="I6183" s="5" t="s">
        <v>24255</v>
      </c>
      <c r="J6183">
        <v>25</v>
      </c>
      <c r="K6183" s="7">
        <f>+IF(OR(ISBLANK(tTransacciones[[#This Row],[price]]),tTransacciones[[#This Row],[price]]=0),$R$3,tTransacciones[[#This Row],[price]])</f>
        <v>314.12</v>
      </c>
      <c r="L6183">
        <f>+IF(OR(ISBLANK(tTransacciones[[#This Row],[quantity]]),tTransacciones[[#This Row],[quantity]]=0),$R$4,tTransacciones[[#This Row],[quantity]])</f>
        <v>1</v>
      </c>
      <c r="M6183" s="7">
        <f>tTransacciones[[#This Row],[quantity_clean]]*tTransacciones[[#This Row],[price_clean]]</f>
        <v>314.12</v>
      </c>
      <c r="N6183" s="7">
        <f>tTransacciones[[#This Row],[price_total]]-tTransacciones[[#This Row],[discount_applied]]%</f>
        <v>313.87</v>
      </c>
      <c r="O6183" s="7" t="str">
        <f>VLOOKUP(tTransacciones[[#This Row],[customer_id]],tClientes[[#Headers],[#Data]],3,0)</f>
        <v>Kylie Morales</v>
      </c>
      <c r="P6183" s="7"/>
    </row>
    <row r="6184" spans="1:16" hidden="1" x14ac:dyDescent="0.3">
      <c r="A6184" t="s">
        <v>30541</v>
      </c>
      <c r="B6184" t="s">
        <v>1556</v>
      </c>
      <c r="C6184" s="5" t="s">
        <v>24314</v>
      </c>
      <c r="D6184" s="5" t="s">
        <v>24263</v>
      </c>
      <c r="E6184" s="4">
        <v>3</v>
      </c>
      <c r="F6184" s="7">
        <v>858.14</v>
      </c>
      <c r="G6184" s="10">
        <v>45527</v>
      </c>
      <c r="H6184" s="5" t="s">
        <v>24259</v>
      </c>
      <c r="I6184" s="5" t="s">
        <v>24390</v>
      </c>
      <c r="J6184">
        <v>0</v>
      </c>
      <c r="K6184" s="7">
        <f>+IF(OR(ISBLANK(tTransacciones[[#This Row],[price]]),tTransacciones[[#This Row],[price]]=0),$R$3,tTransacciones[[#This Row],[price]])</f>
        <v>858.14</v>
      </c>
      <c r="L6184">
        <f>+IF(OR(ISBLANK(tTransacciones[[#This Row],[quantity]]),tTransacciones[[#This Row],[quantity]]=0),$R$4,tTransacciones[[#This Row],[quantity]])</f>
        <v>3</v>
      </c>
      <c r="M6184" s="7">
        <f>tTransacciones[[#This Row],[quantity_clean]]*tTransacciones[[#This Row],[price_clean]]</f>
        <v>2574.42</v>
      </c>
      <c r="N6184" s="7">
        <f>tTransacciones[[#This Row],[price_total]]-tTransacciones[[#This Row],[discount_applied]]%</f>
        <v>2574.42</v>
      </c>
      <c r="O6184" s="7" t="str">
        <f>VLOOKUP(tTransacciones[[#This Row],[customer_id]],tClientes[[#Headers],[#Data]],3,0)</f>
        <v>Randy Campbell</v>
      </c>
      <c r="P6184" s="7"/>
    </row>
    <row r="6185" spans="1:16" hidden="1" x14ac:dyDescent="0.3">
      <c r="A6185" t="s">
        <v>30542</v>
      </c>
      <c r="B6185" t="s">
        <v>1949</v>
      </c>
      <c r="C6185" s="5" t="s">
        <v>24609</v>
      </c>
      <c r="D6185" s="5" t="s">
        <v>24267</v>
      </c>
      <c r="E6185" s="4">
        <v>1</v>
      </c>
      <c r="F6185" s="7">
        <v>114.51</v>
      </c>
      <c r="G6185" s="10">
        <v>45470</v>
      </c>
      <c r="H6185" s="5" t="s">
        <v>24275</v>
      </c>
      <c r="I6185" s="5" t="s">
        <v>24281</v>
      </c>
      <c r="J6185">
        <v>0</v>
      </c>
      <c r="K6185" s="7">
        <f>+IF(OR(ISBLANK(tTransacciones[[#This Row],[price]]),tTransacciones[[#This Row],[price]]=0),$R$3,tTransacciones[[#This Row],[price]])</f>
        <v>114.51</v>
      </c>
      <c r="L6185">
        <f>+IF(OR(ISBLANK(tTransacciones[[#This Row],[quantity]]),tTransacciones[[#This Row],[quantity]]=0),$R$4,tTransacciones[[#This Row],[quantity]])</f>
        <v>1</v>
      </c>
      <c r="M6185" s="7">
        <f>tTransacciones[[#This Row],[quantity_clean]]*tTransacciones[[#This Row],[price_clean]]</f>
        <v>114.51</v>
      </c>
      <c r="N6185" s="7">
        <f>tTransacciones[[#This Row],[price_total]]-tTransacciones[[#This Row],[discount_applied]]%</f>
        <v>114.51</v>
      </c>
      <c r="O6185" s="7" t="str">
        <f>VLOOKUP(tTransacciones[[#This Row],[customer_id]],tClientes[[#Headers],[#Data]],3,0)</f>
        <v>Dana Figueroa</v>
      </c>
      <c r="P6185" s="7"/>
    </row>
    <row r="6186" spans="1:16" hidden="1" x14ac:dyDescent="0.3">
      <c r="A6186" t="s">
        <v>30543</v>
      </c>
      <c r="B6186" t="s">
        <v>18971</v>
      </c>
      <c r="C6186" s="5" t="s">
        <v>24412</v>
      </c>
      <c r="D6186" s="5" t="s">
        <v>24284</v>
      </c>
      <c r="E6186" s="4">
        <v>1</v>
      </c>
      <c r="F6186" s="7">
        <v>918.46</v>
      </c>
      <c r="G6186" s="10">
        <v>44532</v>
      </c>
      <c r="H6186" s="5" t="s">
        <v>24275</v>
      </c>
      <c r="I6186" s="5" t="s">
        <v>24255</v>
      </c>
      <c r="J6186">
        <v>0</v>
      </c>
      <c r="K6186" s="7">
        <f>+IF(OR(ISBLANK(tTransacciones[[#This Row],[price]]),tTransacciones[[#This Row],[price]]=0),$R$3,tTransacciones[[#This Row],[price]])</f>
        <v>918.46</v>
      </c>
      <c r="L6186">
        <f>+IF(OR(ISBLANK(tTransacciones[[#This Row],[quantity]]),tTransacciones[[#This Row],[quantity]]=0),$R$4,tTransacciones[[#This Row],[quantity]])</f>
        <v>1</v>
      </c>
      <c r="M6186" s="7">
        <f>tTransacciones[[#This Row],[quantity_clean]]*tTransacciones[[#This Row],[price_clean]]</f>
        <v>918.46</v>
      </c>
      <c r="N6186" s="7">
        <f>tTransacciones[[#This Row],[price_total]]-tTransacciones[[#This Row],[discount_applied]]%</f>
        <v>918.46</v>
      </c>
      <c r="O6186" s="7" t="str">
        <f>VLOOKUP(tTransacciones[[#This Row],[customer_id]],tClientes[[#Headers],[#Data]],3,0)</f>
        <v>Kimberly Sanchez</v>
      </c>
      <c r="P6186" s="7"/>
    </row>
    <row r="6187" spans="1:16" hidden="1" x14ac:dyDescent="0.3">
      <c r="A6187" t="s">
        <v>30544</v>
      </c>
      <c r="B6187" t="s">
        <v>7492</v>
      </c>
      <c r="C6187" s="5" t="s">
        <v>24465</v>
      </c>
      <c r="D6187" s="5" t="s">
        <v>24284</v>
      </c>
      <c r="E6187" s="4">
        <v>1</v>
      </c>
      <c r="F6187" s="7">
        <v>1172.17</v>
      </c>
      <c r="G6187" s="10">
        <v>44658</v>
      </c>
      <c r="H6187" s="5" t="s">
        <v>24259</v>
      </c>
      <c r="I6187" s="5" t="s">
        <v>24255</v>
      </c>
      <c r="J6187">
        <v>25</v>
      </c>
      <c r="K6187" s="7">
        <f>+IF(OR(ISBLANK(tTransacciones[[#This Row],[price]]),tTransacciones[[#This Row],[price]]=0),$R$3,tTransacciones[[#This Row],[price]])</f>
        <v>1172.17</v>
      </c>
      <c r="L6187">
        <f>+IF(OR(ISBLANK(tTransacciones[[#This Row],[quantity]]),tTransacciones[[#This Row],[quantity]]=0),$R$4,tTransacciones[[#This Row],[quantity]])</f>
        <v>1</v>
      </c>
      <c r="M6187" s="7">
        <f>tTransacciones[[#This Row],[quantity_clean]]*tTransacciones[[#This Row],[price_clean]]</f>
        <v>1172.17</v>
      </c>
      <c r="N6187" s="7">
        <f>tTransacciones[[#This Row],[price_total]]-tTransacciones[[#This Row],[discount_applied]]%</f>
        <v>1171.92</v>
      </c>
      <c r="O6187" s="7" t="str">
        <f>VLOOKUP(tTransacciones[[#This Row],[customer_id]],tClientes[[#Headers],[#Data]],3,0)</f>
        <v>Craig Ward</v>
      </c>
      <c r="P6187" s="7"/>
    </row>
    <row r="6188" spans="1:16" hidden="1" x14ac:dyDescent="0.3">
      <c r="A6188" t="s">
        <v>30545</v>
      </c>
      <c r="B6188" t="s">
        <v>19939</v>
      </c>
      <c r="C6188" s="5" t="s">
        <v>24262</v>
      </c>
      <c r="D6188" s="5" t="s">
        <v>24263</v>
      </c>
      <c r="E6188" s="4">
        <v>2</v>
      </c>
      <c r="F6188" s="7">
        <v>877.01</v>
      </c>
      <c r="G6188" s="10">
        <v>45559</v>
      </c>
      <c r="H6188" s="5" t="s">
        <v>24340</v>
      </c>
      <c r="I6188" s="5" t="s">
        <v>24281</v>
      </c>
      <c r="J6188">
        <v>0</v>
      </c>
      <c r="K6188" s="7">
        <f>+IF(OR(ISBLANK(tTransacciones[[#This Row],[price]]),tTransacciones[[#This Row],[price]]=0),$R$3,tTransacciones[[#This Row],[price]])</f>
        <v>877.01</v>
      </c>
      <c r="L6188">
        <f>+IF(OR(ISBLANK(tTransacciones[[#This Row],[quantity]]),tTransacciones[[#This Row],[quantity]]=0),$R$4,tTransacciones[[#This Row],[quantity]])</f>
        <v>2</v>
      </c>
      <c r="M6188" s="7">
        <f>tTransacciones[[#This Row],[quantity_clean]]*tTransacciones[[#This Row],[price_clean]]</f>
        <v>1754.02</v>
      </c>
      <c r="N6188" s="7">
        <f>tTransacciones[[#This Row],[price_total]]-tTransacciones[[#This Row],[discount_applied]]%</f>
        <v>1754.02</v>
      </c>
      <c r="O6188" s="7" t="str">
        <f>VLOOKUP(tTransacciones[[#This Row],[customer_id]],tClientes[[#Headers],[#Data]],3,0)</f>
        <v>Vanessa Miller</v>
      </c>
      <c r="P6188" s="7"/>
    </row>
    <row r="6189" spans="1:16" hidden="1" x14ac:dyDescent="0.3">
      <c r="A6189" t="s">
        <v>30546</v>
      </c>
      <c r="B6189" t="s">
        <v>4721</v>
      </c>
      <c r="C6189" s="5" t="s">
        <v>24326</v>
      </c>
      <c r="D6189" s="5" t="s">
        <v>24293</v>
      </c>
      <c r="E6189" s="4">
        <v>1</v>
      </c>
      <c r="F6189" s="7">
        <v>73.709999999999994</v>
      </c>
      <c r="G6189" s="10">
        <v>45101</v>
      </c>
      <c r="H6189" s="5" t="s">
        <v>24259</v>
      </c>
      <c r="I6189" s="5" t="s">
        <v>24255</v>
      </c>
      <c r="J6189">
        <v>30</v>
      </c>
      <c r="K6189" s="7">
        <f>+IF(OR(ISBLANK(tTransacciones[[#This Row],[price]]),tTransacciones[[#This Row],[price]]=0),$R$3,tTransacciones[[#This Row],[price]])</f>
        <v>73.709999999999994</v>
      </c>
      <c r="L6189">
        <f>+IF(OR(ISBLANK(tTransacciones[[#This Row],[quantity]]),tTransacciones[[#This Row],[quantity]]=0),$R$4,tTransacciones[[#This Row],[quantity]])</f>
        <v>1</v>
      </c>
      <c r="M6189" s="7">
        <f>tTransacciones[[#This Row],[quantity_clean]]*tTransacciones[[#This Row],[price_clean]]</f>
        <v>73.709999999999994</v>
      </c>
      <c r="N6189" s="7">
        <f>tTransacciones[[#This Row],[price_total]]-tTransacciones[[#This Row],[discount_applied]]%</f>
        <v>73.41</v>
      </c>
      <c r="O6189" s="7" t="str">
        <f>VLOOKUP(tTransacciones[[#This Row],[customer_id]],tClientes[[#Headers],[#Data]],3,0)</f>
        <v>Darren Rodgers</v>
      </c>
      <c r="P6189" s="7"/>
    </row>
    <row r="6190" spans="1:16" hidden="1" x14ac:dyDescent="0.3">
      <c r="A6190" t="s">
        <v>30547</v>
      </c>
      <c r="B6190" t="s">
        <v>1739</v>
      </c>
      <c r="C6190" s="5" t="s">
        <v>24476</v>
      </c>
      <c r="D6190" s="5" t="s">
        <v>24263</v>
      </c>
      <c r="E6190" s="4">
        <v>1</v>
      </c>
      <c r="F6190" s="7">
        <v>1021.78</v>
      </c>
      <c r="G6190" s="10">
        <v>45608</v>
      </c>
      <c r="H6190" s="5" t="s">
        <v>24285</v>
      </c>
      <c r="I6190" s="5" t="s">
        <v>24286</v>
      </c>
      <c r="J6190">
        <v>10</v>
      </c>
      <c r="K6190" s="7">
        <f>+IF(OR(ISBLANK(tTransacciones[[#This Row],[price]]),tTransacciones[[#This Row],[price]]=0),$R$3,tTransacciones[[#This Row],[price]])</f>
        <v>1021.78</v>
      </c>
      <c r="L6190">
        <f>+IF(OR(ISBLANK(tTransacciones[[#This Row],[quantity]]),tTransacciones[[#This Row],[quantity]]=0),$R$4,tTransacciones[[#This Row],[quantity]])</f>
        <v>1</v>
      </c>
      <c r="M6190" s="7">
        <f>tTransacciones[[#This Row],[quantity_clean]]*tTransacciones[[#This Row],[price_clean]]</f>
        <v>1021.78</v>
      </c>
      <c r="N6190" s="7">
        <f>tTransacciones[[#This Row],[price_total]]-tTransacciones[[#This Row],[discount_applied]]%</f>
        <v>1021.68</v>
      </c>
      <c r="O6190" s="7" t="str">
        <f>VLOOKUP(tTransacciones[[#This Row],[customer_id]],tClientes[[#Headers],[#Data]],3,0)</f>
        <v>Randall Young</v>
      </c>
      <c r="P6190" s="7"/>
    </row>
    <row r="6191" spans="1:16" hidden="1" x14ac:dyDescent="0.3">
      <c r="A6191" t="s">
        <v>30548</v>
      </c>
      <c r="B6191" t="s">
        <v>10828</v>
      </c>
      <c r="C6191" s="5" t="s">
        <v>24793</v>
      </c>
      <c r="D6191" s="5" t="s">
        <v>24491</v>
      </c>
      <c r="E6191" s="4">
        <v>1</v>
      </c>
      <c r="F6191" s="7">
        <v>1950.65</v>
      </c>
      <c r="G6191" s="10">
        <v>45281</v>
      </c>
      <c r="H6191" s="5" t="s">
        <v>24254</v>
      </c>
      <c r="I6191" s="5" t="s">
        <v>24390</v>
      </c>
      <c r="J6191">
        <v>30</v>
      </c>
      <c r="K6191" s="7">
        <f>+IF(OR(ISBLANK(tTransacciones[[#This Row],[price]]),tTransacciones[[#This Row],[price]]=0),$R$3,tTransacciones[[#This Row],[price]])</f>
        <v>1950.65</v>
      </c>
      <c r="L6191">
        <f>+IF(OR(ISBLANK(tTransacciones[[#This Row],[quantity]]),tTransacciones[[#This Row],[quantity]]=0),$R$4,tTransacciones[[#This Row],[quantity]])</f>
        <v>1</v>
      </c>
      <c r="M6191" s="7">
        <f>tTransacciones[[#This Row],[quantity_clean]]*tTransacciones[[#This Row],[price_clean]]</f>
        <v>1950.65</v>
      </c>
      <c r="N6191" s="7">
        <f>tTransacciones[[#This Row],[price_total]]-tTransacciones[[#This Row],[discount_applied]]%</f>
        <v>1950.3500000000001</v>
      </c>
      <c r="O6191" s="7" t="str">
        <f>VLOOKUP(tTransacciones[[#This Row],[customer_id]],tClientes[[#Headers],[#Data]],3,0)</f>
        <v>Paul Craig</v>
      </c>
      <c r="P6191" s="7"/>
    </row>
    <row r="6192" spans="1:16" hidden="1" x14ac:dyDescent="0.3">
      <c r="A6192" t="s">
        <v>30549</v>
      </c>
      <c r="B6192" t="s">
        <v>21828</v>
      </c>
      <c r="C6192" s="5" t="s">
        <v>20</v>
      </c>
      <c r="D6192" s="5" t="s">
        <v>24280</v>
      </c>
      <c r="E6192" s="4">
        <v>16</v>
      </c>
      <c r="F6192" s="7">
        <v>111.4</v>
      </c>
      <c r="G6192" s="10">
        <v>45154</v>
      </c>
      <c r="H6192" s="5" t="s">
        <v>24259</v>
      </c>
      <c r="I6192" s="5" t="s">
        <v>24255</v>
      </c>
      <c r="J6192">
        <v>0</v>
      </c>
      <c r="K6192" s="7">
        <f>+IF(OR(ISBLANK(tTransacciones[[#This Row],[price]]),tTransacciones[[#This Row],[price]]=0),$R$3,tTransacciones[[#This Row],[price]])</f>
        <v>111.4</v>
      </c>
      <c r="L6192">
        <f>+IF(OR(ISBLANK(tTransacciones[[#This Row],[quantity]]),tTransacciones[[#This Row],[quantity]]=0),$R$4,tTransacciones[[#This Row],[quantity]])</f>
        <v>16</v>
      </c>
      <c r="M6192" s="7">
        <f>tTransacciones[[#This Row],[quantity_clean]]*tTransacciones[[#This Row],[price_clean]]</f>
        <v>1782.4</v>
      </c>
      <c r="N6192" s="7">
        <f>tTransacciones[[#This Row],[price_total]]-tTransacciones[[#This Row],[discount_applied]]%</f>
        <v>1782.4</v>
      </c>
      <c r="O6192" s="7" t="str">
        <f>VLOOKUP(tTransacciones[[#This Row],[customer_id]],tClientes[[#Headers],[#Data]],3,0)</f>
        <v>Sean Rice</v>
      </c>
      <c r="P6192" s="7"/>
    </row>
    <row r="6193" spans="1:16" hidden="1" x14ac:dyDescent="0.3">
      <c r="A6193" t="s">
        <v>30550</v>
      </c>
      <c r="B6193" t="s">
        <v>12862</v>
      </c>
      <c r="C6193" s="5" t="s">
        <v>24476</v>
      </c>
      <c r="D6193" s="5" t="s">
        <v>24263</v>
      </c>
      <c r="E6193" s="4">
        <v>2</v>
      </c>
      <c r="F6193" s="7">
        <v>546.74</v>
      </c>
      <c r="G6193" s="10">
        <v>44821</v>
      </c>
      <c r="H6193" s="5" t="s">
        <v>24259</v>
      </c>
      <c r="I6193" s="5" t="s">
        <v>24255</v>
      </c>
      <c r="J6193">
        <v>0</v>
      </c>
      <c r="K6193" s="7">
        <f>+IF(OR(ISBLANK(tTransacciones[[#This Row],[price]]),tTransacciones[[#This Row],[price]]=0),$R$3,tTransacciones[[#This Row],[price]])</f>
        <v>546.74</v>
      </c>
      <c r="L6193">
        <f>+IF(OR(ISBLANK(tTransacciones[[#This Row],[quantity]]),tTransacciones[[#This Row],[quantity]]=0),$R$4,tTransacciones[[#This Row],[quantity]])</f>
        <v>2</v>
      </c>
      <c r="M6193" s="7">
        <f>tTransacciones[[#This Row],[quantity_clean]]*tTransacciones[[#This Row],[price_clean]]</f>
        <v>1093.48</v>
      </c>
      <c r="N6193" s="7">
        <f>tTransacciones[[#This Row],[price_total]]-tTransacciones[[#This Row],[discount_applied]]%</f>
        <v>1093.48</v>
      </c>
      <c r="O6193" s="7" t="str">
        <f>VLOOKUP(tTransacciones[[#This Row],[customer_id]],tClientes[[#Headers],[#Data]],3,0)</f>
        <v>Alicia Clark</v>
      </c>
      <c r="P6193" s="7"/>
    </row>
    <row r="6194" spans="1:16" hidden="1" x14ac:dyDescent="0.3">
      <c r="A6194" t="s">
        <v>30551</v>
      </c>
      <c r="B6194" t="s">
        <v>11318</v>
      </c>
      <c r="C6194" s="5" t="s">
        <v>24793</v>
      </c>
      <c r="D6194" s="5" t="s">
        <v>24491</v>
      </c>
      <c r="E6194" s="4">
        <v>2</v>
      </c>
      <c r="F6194" s="7">
        <v>718.25</v>
      </c>
      <c r="G6194" s="10">
        <v>45307</v>
      </c>
      <c r="H6194" s="5" t="s">
        <v>24340</v>
      </c>
      <c r="I6194" s="5" t="s">
        <v>24281</v>
      </c>
      <c r="J6194">
        <v>0</v>
      </c>
      <c r="K6194" s="7">
        <f>+IF(OR(ISBLANK(tTransacciones[[#This Row],[price]]),tTransacciones[[#This Row],[price]]=0),$R$3,tTransacciones[[#This Row],[price]])</f>
        <v>718.25</v>
      </c>
      <c r="L6194">
        <f>+IF(OR(ISBLANK(tTransacciones[[#This Row],[quantity]]),tTransacciones[[#This Row],[quantity]]=0),$R$4,tTransacciones[[#This Row],[quantity]])</f>
        <v>2</v>
      </c>
      <c r="M6194" s="7">
        <f>tTransacciones[[#This Row],[quantity_clean]]*tTransacciones[[#This Row],[price_clean]]</f>
        <v>1436.5</v>
      </c>
      <c r="N6194" s="7">
        <f>tTransacciones[[#This Row],[price_total]]-tTransacciones[[#This Row],[discount_applied]]%</f>
        <v>1436.5</v>
      </c>
      <c r="O6194" s="7" t="str">
        <f>VLOOKUP(tTransacciones[[#This Row],[customer_id]],tClientes[[#Headers],[#Data]],3,0)</f>
        <v>Erik Jackson</v>
      </c>
      <c r="P6194" s="7"/>
    </row>
    <row r="6195" spans="1:16" hidden="1" x14ac:dyDescent="0.3">
      <c r="A6195" t="s">
        <v>30552</v>
      </c>
      <c r="B6195" t="s">
        <v>14893</v>
      </c>
      <c r="C6195" s="5" t="s">
        <v>24478</v>
      </c>
      <c r="D6195" s="5" t="s">
        <v>24280</v>
      </c>
      <c r="E6195" s="4">
        <v>3</v>
      </c>
      <c r="F6195" s="7">
        <v>327.97</v>
      </c>
      <c r="G6195" s="10">
        <v>44552</v>
      </c>
      <c r="H6195" s="5" t="s">
        <v>24259</v>
      </c>
      <c r="I6195" s="5" t="s">
        <v>24255</v>
      </c>
      <c r="J6195">
        <v>5</v>
      </c>
      <c r="K6195" s="7">
        <f>+IF(OR(ISBLANK(tTransacciones[[#This Row],[price]]),tTransacciones[[#This Row],[price]]=0),$R$3,tTransacciones[[#This Row],[price]])</f>
        <v>327.97</v>
      </c>
      <c r="L6195">
        <f>+IF(OR(ISBLANK(tTransacciones[[#This Row],[quantity]]),tTransacciones[[#This Row],[quantity]]=0),$R$4,tTransacciones[[#This Row],[quantity]])</f>
        <v>3</v>
      </c>
      <c r="M6195" s="7">
        <f>tTransacciones[[#This Row],[quantity_clean]]*tTransacciones[[#This Row],[price_clean]]</f>
        <v>983.91000000000008</v>
      </c>
      <c r="N6195" s="7">
        <f>tTransacciones[[#This Row],[price_total]]-tTransacciones[[#This Row],[discount_applied]]%</f>
        <v>983.86000000000013</v>
      </c>
      <c r="O6195" s="7" t="str">
        <f>VLOOKUP(tTransacciones[[#This Row],[customer_id]],tClientes[[#Headers],[#Data]],3,0)</f>
        <v>Kathleen Johnson</v>
      </c>
      <c r="P6195" s="7"/>
    </row>
    <row r="6196" spans="1:16" hidden="1" x14ac:dyDescent="0.3">
      <c r="A6196" t="s">
        <v>30553</v>
      </c>
      <c r="B6196" t="s">
        <v>23933</v>
      </c>
      <c r="C6196" s="5" t="s">
        <v>24476</v>
      </c>
      <c r="D6196" s="5" t="s">
        <v>24263</v>
      </c>
      <c r="E6196" s="4">
        <v>1</v>
      </c>
      <c r="F6196" s="7">
        <v>457.03</v>
      </c>
      <c r="G6196" s="10">
        <v>45380</v>
      </c>
      <c r="H6196" s="5" t="s">
        <v>24259</v>
      </c>
      <c r="I6196" s="5" t="s">
        <v>24255</v>
      </c>
      <c r="J6196">
        <v>0</v>
      </c>
      <c r="K6196" s="7">
        <f>+IF(OR(ISBLANK(tTransacciones[[#This Row],[price]]),tTransacciones[[#This Row],[price]]=0),$R$3,tTransacciones[[#This Row],[price]])</f>
        <v>457.03</v>
      </c>
      <c r="L6196">
        <f>+IF(OR(ISBLANK(tTransacciones[[#This Row],[quantity]]),tTransacciones[[#This Row],[quantity]]=0),$R$4,tTransacciones[[#This Row],[quantity]])</f>
        <v>1</v>
      </c>
      <c r="M6196" s="7">
        <f>tTransacciones[[#This Row],[quantity_clean]]*tTransacciones[[#This Row],[price_clean]]</f>
        <v>457.03</v>
      </c>
      <c r="N6196" s="7">
        <f>tTransacciones[[#This Row],[price_total]]-tTransacciones[[#This Row],[discount_applied]]%</f>
        <v>457.03</v>
      </c>
      <c r="O6196" s="7" t="str">
        <f>VLOOKUP(tTransacciones[[#This Row],[customer_id]],tClientes[[#Headers],[#Data]],3,0)</f>
        <v>Madison Lewis</v>
      </c>
      <c r="P6196" s="7"/>
    </row>
    <row r="6197" spans="1:16" hidden="1" x14ac:dyDescent="0.3">
      <c r="A6197" t="s">
        <v>30554</v>
      </c>
      <c r="B6197" t="s">
        <v>1090</v>
      </c>
      <c r="C6197" s="5" t="s">
        <v>24421</v>
      </c>
      <c r="D6197" s="5" t="s">
        <v>24290</v>
      </c>
      <c r="E6197" s="4">
        <v>1</v>
      </c>
      <c r="F6197" s="7">
        <v>0</v>
      </c>
      <c r="G6197" s="10">
        <v>44884</v>
      </c>
      <c r="H6197" s="5" t="s">
        <v>24340</v>
      </c>
      <c r="I6197" s="5" t="s">
        <v>24255</v>
      </c>
      <c r="J6197">
        <v>25</v>
      </c>
      <c r="K6197" s="7">
        <f>+IF(OR(ISBLANK(tTransacciones[[#This Row],[price]]),tTransacciones[[#This Row],[price]]=0),$R$3,tTransacciones[[#This Row],[price]])</f>
        <v>387.79</v>
      </c>
      <c r="L6197">
        <f>+IF(OR(ISBLANK(tTransacciones[[#This Row],[quantity]]),tTransacciones[[#This Row],[quantity]]=0),$R$4,tTransacciones[[#This Row],[quantity]])</f>
        <v>1</v>
      </c>
      <c r="M6197" s="7">
        <f>tTransacciones[[#This Row],[quantity_clean]]*tTransacciones[[#This Row],[price_clean]]</f>
        <v>387.79</v>
      </c>
      <c r="N6197" s="7">
        <f>tTransacciones[[#This Row],[price_total]]-tTransacciones[[#This Row],[discount_applied]]%</f>
        <v>387.54</v>
      </c>
      <c r="O6197" s="7" t="str">
        <f>VLOOKUP(tTransacciones[[#This Row],[customer_id]],tClientes[[#Headers],[#Data]],3,0)</f>
        <v>Brenda Bush</v>
      </c>
      <c r="P6197" s="7"/>
    </row>
    <row r="6198" spans="1:16" hidden="1" x14ac:dyDescent="0.3">
      <c r="A6198" t="s">
        <v>30555</v>
      </c>
      <c r="B6198" t="s">
        <v>4809</v>
      </c>
      <c r="C6198" s="5" t="s">
        <v>24412</v>
      </c>
      <c r="D6198" s="5" t="s">
        <v>24284</v>
      </c>
      <c r="E6198" s="4">
        <v>1</v>
      </c>
      <c r="F6198" s="7">
        <v>459.38</v>
      </c>
      <c r="G6198" s="10">
        <v>44399</v>
      </c>
      <c r="H6198" s="5" t="s">
        <v>24259</v>
      </c>
      <c r="I6198" s="5" t="s">
        <v>24260</v>
      </c>
      <c r="J6198">
        <v>0</v>
      </c>
      <c r="K6198" s="7">
        <f>+IF(OR(ISBLANK(tTransacciones[[#This Row],[price]]),tTransacciones[[#This Row],[price]]=0),$R$3,tTransacciones[[#This Row],[price]])</f>
        <v>459.38</v>
      </c>
      <c r="L6198">
        <f>+IF(OR(ISBLANK(tTransacciones[[#This Row],[quantity]]),tTransacciones[[#This Row],[quantity]]=0),$R$4,tTransacciones[[#This Row],[quantity]])</f>
        <v>1</v>
      </c>
      <c r="M6198" s="7">
        <f>tTransacciones[[#This Row],[quantity_clean]]*tTransacciones[[#This Row],[price_clean]]</f>
        <v>459.38</v>
      </c>
      <c r="N6198" s="7">
        <f>tTransacciones[[#This Row],[price_total]]-tTransacciones[[#This Row],[discount_applied]]%</f>
        <v>459.38</v>
      </c>
      <c r="O6198" s="7" t="str">
        <f>VLOOKUP(tTransacciones[[#This Row],[customer_id]],tClientes[[#Headers],[#Data]],3,0)</f>
        <v>Felicia West</v>
      </c>
      <c r="P6198" s="7"/>
    </row>
    <row r="6199" spans="1:16" hidden="1" x14ac:dyDescent="0.3">
      <c r="A6199" t="s">
        <v>30556</v>
      </c>
      <c r="B6199" t="s">
        <v>14576</v>
      </c>
      <c r="C6199" s="5" t="s">
        <v>24262</v>
      </c>
      <c r="D6199" s="5" t="s">
        <v>24263</v>
      </c>
      <c r="E6199" s="4">
        <v>1</v>
      </c>
      <c r="F6199" s="7">
        <v>1036.04</v>
      </c>
      <c r="G6199" s="10">
        <v>45134</v>
      </c>
      <c r="H6199" s="5" t="s">
        <v>24393</v>
      </c>
      <c r="I6199" s="5" t="s">
        <v>24255</v>
      </c>
      <c r="J6199">
        <v>0</v>
      </c>
      <c r="K6199" s="7">
        <f>+IF(OR(ISBLANK(tTransacciones[[#This Row],[price]]),tTransacciones[[#This Row],[price]]=0),$R$3,tTransacciones[[#This Row],[price]])</f>
        <v>1036.04</v>
      </c>
      <c r="L6199">
        <f>+IF(OR(ISBLANK(tTransacciones[[#This Row],[quantity]]),tTransacciones[[#This Row],[quantity]]=0),$R$4,tTransacciones[[#This Row],[quantity]])</f>
        <v>1</v>
      </c>
      <c r="M6199" s="7">
        <f>tTransacciones[[#This Row],[quantity_clean]]*tTransacciones[[#This Row],[price_clean]]</f>
        <v>1036.04</v>
      </c>
      <c r="N6199" s="7">
        <f>tTransacciones[[#This Row],[price_total]]-tTransacciones[[#This Row],[discount_applied]]%</f>
        <v>1036.04</v>
      </c>
      <c r="O6199" s="7" t="str">
        <f>VLOOKUP(tTransacciones[[#This Row],[customer_id]],tClientes[[#Headers],[#Data]],3,0)</f>
        <v>Emily Beck</v>
      </c>
      <c r="P6199" s="7"/>
    </row>
    <row r="6200" spans="1:16" hidden="1" x14ac:dyDescent="0.3">
      <c r="A6200" t="s">
        <v>30557</v>
      </c>
      <c r="B6200" t="s">
        <v>3042</v>
      </c>
      <c r="C6200" s="5" t="s">
        <v>24423</v>
      </c>
      <c r="D6200" s="5" t="s">
        <v>24290</v>
      </c>
      <c r="E6200" s="4">
        <v>2</v>
      </c>
      <c r="F6200" s="7">
        <v>148.63</v>
      </c>
      <c r="G6200" s="10">
        <v>45529</v>
      </c>
      <c r="H6200" s="5" t="s">
        <v>24285</v>
      </c>
      <c r="I6200" s="5" t="s">
        <v>24281</v>
      </c>
      <c r="J6200">
        <v>20</v>
      </c>
      <c r="K6200" s="7">
        <f>+IF(OR(ISBLANK(tTransacciones[[#This Row],[price]]),tTransacciones[[#This Row],[price]]=0),$R$3,tTransacciones[[#This Row],[price]])</f>
        <v>148.63</v>
      </c>
      <c r="L6200">
        <f>+IF(OR(ISBLANK(tTransacciones[[#This Row],[quantity]]),tTransacciones[[#This Row],[quantity]]=0),$R$4,tTransacciones[[#This Row],[quantity]])</f>
        <v>2</v>
      </c>
      <c r="M6200" s="7">
        <f>tTransacciones[[#This Row],[quantity_clean]]*tTransacciones[[#This Row],[price_clean]]</f>
        <v>297.26</v>
      </c>
      <c r="N6200" s="7">
        <f>tTransacciones[[#This Row],[price_total]]-tTransacciones[[#This Row],[discount_applied]]%</f>
        <v>297.06</v>
      </c>
      <c r="O6200" s="7" t="str">
        <f>VLOOKUP(tTransacciones[[#This Row],[customer_id]],tClientes[[#Headers],[#Data]],3,0)</f>
        <v>Nathan Moore</v>
      </c>
      <c r="P6200" s="7"/>
    </row>
    <row r="6201" spans="1:16" hidden="1" x14ac:dyDescent="0.3">
      <c r="A6201" t="s">
        <v>30558</v>
      </c>
      <c r="B6201" t="s">
        <v>22867</v>
      </c>
      <c r="C6201" s="5" t="s">
        <v>24304</v>
      </c>
      <c r="D6201" s="5" t="s">
        <v>24293</v>
      </c>
      <c r="E6201" s="4">
        <v>1</v>
      </c>
      <c r="F6201" s="7">
        <v>134.51</v>
      </c>
      <c r="G6201" s="10">
        <v>45610</v>
      </c>
      <c r="H6201" s="5" t="s">
        <v>24271</v>
      </c>
      <c r="I6201" s="5" t="s">
        <v>20</v>
      </c>
      <c r="K6201" s="7">
        <f>+IF(OR(ISBLANK(tTransacciones[[#This Row],[price]]),tTransacciones[[#This Row],[price]]=0),$R$3,tTransacciones[[#This Row],[price]])</f>
        <v>134.51</v>
      </c>
      <c r="L6201">
        <f>+IF(OR(ISBLANK(tTransacciones[[#This Row],[quantity]]),tTransacciones[[#This Row],[quantity]]=0),$R$4,tTransacciones[[#This Row],[quantity]])</f>
        <v>1</v>
      </c>
      <c r="M6201" s="7">
        <f>tTransacciones[[#This Row],[quantity_clean]]*tTransacciones[[#This Row],[price_clean]]</f>
        <v>134.51</v>
      </c>
      <c r="N6201" s="7">
        <f>tTransacciones[[#This Row],[price_total]]-tTransacciones[[#This Row],[discount_applied]]%</f>
        <v>134.51</v>
      </c>
      <c r="O6201" s="7" t="str">
        <f>VLOOKUP(tTransacciones[[#This Row],[customer_id]],tClientes[[#Headers],[#Data]],3,0)</f>
        <v>Caroline Pham</v>
      </c>
      <c r="P6201" s="7"/>
    </row>
    <row r="6202" spans="1:16" hidden="1" x14ac:dyDescent="0.3">
      <c r="A6202" t="s">
        <v>30559</v>
      </c>
      <c r="B6202" t="s">
        <v>1920</v>
      </c>
      <c r="C6202" s="5" t="s">
        <v>24813</v>
      </c>
      <c r="D6202" s="5" t="s">
        <v>24267</v>
      </c>
      <c r="E6202" s="4">
        <v>1</v>
      </c>
      <c r="F6202" s="7">
        <v>73.88</v>
      </c>
      <c r="G6202" s="10">
        <v>45261</v>
      </c>
      <c r="H6202" s="5" t="s">
        <v>24340</v>
      </c>
      <c r="I6202" s="5" t="s">
        <v>24286</v>
      </c>
      <c r="J6202">
        <v>0</v>
      </c>
      <c r="K6202" s="7">
        <f>+IF(OR(ISBLANK(tTransacciones[[#This Row],[price]]),tTransacciones[[#This Row],[price]]=0),$R$3,tTransacciones[[#This Row],[price]])</f>
        <v>73.88</v>
      </c>
      <c r="L6202">
        <f>+IF(OR(ISBLANK(tTransacciones[[#This Row],[quantity]]),tTransacciones[[#This Row],[quantity]]=0),$R$4,tTransacciones[[#This Row],[quantity]])</f>
        <v>1</v>
      </c>
      <c r="M6202" s="7">
        <f>tTransacciones[[#This Row],[quantity_clean]]*tTransacciones[[#This Row],[price_clean]]</f>
        <v>73.88</v>
      </c>
      <c r="N6202" s="7">
        <f>tTransacciones[[#This Row],[price_total]]-tTransacciones[[#This Row],[discount_applied]]%</f>
        <v>73.88</v>
      </c>
      <c r="O6202" s="7" t="str">
        <f>VLOOKUP(tTransacciones[[#This Row],[customer_id]],tClientes[[#Headers],[#Data]],3,0)</f>
        <v>Antonio Smith</v>
      </c>
      <c r="P6202" s="7"/>
    </row>
    <row r="6203" spans="1:16" hidden="1" x14ac:dyDescent="0.3">
      <c r="A6203" t="s">
        <v>30560</v>
      </c>
      <c r="B6203" t="s">
        <v>10229</v>
      </c>
      <c r="C6203" s="5" t="s">
        <v>24304</v>
      </c>
      <c r="D6203" s="5" t="s">
        <v>24293</v>
      </c>
      <c r="E6203" s="4">
        <v>2</v>
      </c>
      <c r="F6203" s="7">
        <v>236.65</v>
      </c>
      <c r="G6203" s="10">
        <v>44159</v>
      </c>
      <c r="H6203" s="5" t="s">
        <v>24340</v>
      </c>
      <c r="I6203" s="5" t="s">
        <v>24281</v>
      </c>
      <c r="J6203">
        <v>0</v>
      </c>
      <c r="K6203" s="7">
        <f>+IF(OR(ISBLANK(tTransacciones[[#This Row],[price]]),tTransacciones[[#This Row],[price]]=0),$R$3,tTransacciones[[#This Row],[price]])</f>
        <v>236.65</v>
      </c>
      <c r="L6203">
        <f>+IF(OR(ISBLANK(tTransacciones[[#This Row],[quantity]]),tTransacciones[[#This Row],[quantity]]=0),$R$4,tTransacciones[[#This Row],[quantity]])</f>
        <v>2</v>
      </c>
      <c r="M6203" s="7">
        <f>tTransacciones[[#This Row],[quantity_clean]]*tTransacciones[[#This Row],[price_clean]]</f>
        <v>473.3</v>
      </c>
      <c r="N6203" s="7">
        <f>tTransacciones[[#This Row],[price_total]]-tTransacciones[[#This Row],[discount_applied]]%</f>
        <v>473.3</v>
      </c>
      <c r="O6203" s="7" t="str">
        <f>VLOOKUP(tTransacciones[[#This Row],[customer_id]],tClientes[[#Headers],[#Data]],3,0)</f>
        <v>James Smith</v>
      </c>
      <c r="P6203" s="7"/>
    </row>
    <row r="6204" spans="1:16" hidden="1" x14ac:dyDescent="0.3">
      <c r="A6204" t="s">
        <v>30561</v>
      </c>
      <c r="B6204" t="s">
        <v>6204</v>
      </c>
      <c r="C6204" s="5" t="s">
        <v>24310</v>
      </c>
      <c r="D6204" s="5" t="s">
        <v>24293</v>
      </c>
      <c r="E6204" s="4">
        <v>1</v>
      </c>
      <c r="F6204" s="7">
        <v>175.59</v>
      </c>
      <c r="G6204" s="10">
        <v>44676</v>
      </c>
      <c r="H6204" s="5" t="s">
        <v>24393</v>
      </c>
      <c r="I6204" s="5" t="s">
        <v>24255</v>
      </c>
      <c r="J6204">
        <v>0</v>
      </c>
      <c r="K6204" s="7">
        <f>+IF(OR(ISBLANK(tTransacciones[[#This Row],[price]]),tTransacciones[[#This Row],[price]]=0),$R$3,tTransacciones[[#This Row],[price]])</f>
        <v>175.59</v>
      </c>
      <c r="L6204">
        <f>+IF(OR(ISBLANK(tTransacciones[[#This Row],[quantity]]),tTransacciones[[#This Row],[quantity]]=0),$R$4,tTransacciones[[#This Row],[quantity]])</f>
        <v>1</v>
      </c>
      <c r="M6204" s="7">
        <f>tTransacciones[[#This Row],[quantity_clean]]*tTransacciones[[#This Row],[price_clean]]</f>
        <v>175.59</v>
      </c>
      <c r="N6204" s="7">
        <f>tTransacciones[[#This Row],[price_total]]-tTransacciones[[#This Row],[discount_applied]]%</f>
        <v>175.59</v>
      </c>
      <c r="O6204" s="7" t="str">
        <f>VLOOKUP(tTransacciones[[#This Row],[customer_id]],tClientes[[#Headers],[#Data]],3,0)</f>
        <v>William Smith</v>
      </c>
      <c r="P6204" s="7"/>
    </row>
    <row r="6205" spans="1:16" hidden="1" x14ac:dyDescent="0.3">
      <c r="A6205" t="s">
        <v>30562</v>
      </c>
      <c r="B6205" t="s">
        <v>7070</v>
      </c>
      <c r="C6205" s="5" t="s">
        <v>24337</v>
      </c>
      <c r="D6205" s="5" t="s">
        <v>24274</v>
      </c>
      <c r="E6205" s="4">
        <v>2</v>
      </c>
      <c r="F6205" s="7">
        <v>512.69000000000005</v>
      </c>
      <c r="G6205" s="10">
        <v>44609</v>
      </c>
      <c r="H6205" s="5" t="s">
        <v>24259</v>
      </c>
      <c r="I6205" s="5" t="s">
        <v>24281</v>
      </c>
      <c r="J6205">
        <v>0</v>
      </c>
      <c r="K6205" s="7">
        <f>+IF(OR(ISBLANK(tTransacciones[[#This Row],[price]]),tTransacciones[[#This Row],[price]]=0),$R$3,tTransacciones[[#This Row],[price]])</f>
        <v>512.69000000000005</v>
      </c>
      <c r="L6205">
        <f>+IF(OR(ISBLANK(tTransacciones[[#This Row],[quantity]]),tTransacciones[[#This Row],[quantity]]=0),$R$4,tTransacciones[[#This Row],[quantity]])</f>
        <v>2</v>
      </c>
      <c r="M6205" s="7">
        <f>tTransacciones[[#This Row],[quantity_clean]]*tTransacciones[[#This Row],[price_clean]]</f>
        <v>1025.3800000000001</v>
      </c>
      <c r="N6205" s="7">
        <f>tTransacciones[[#This Row],[price_total]]-tTransacciones[[#This Row],[discount_applied]]%</f>
        <v>1025.3800000000001</v>
      </c>
      <c r="O6205" s="7" t="str">
        <f>VLOOKUP(tTransacciones[[#This Row],[customer_id]],tClientes[[#Headers],[#Data]],3,0)</f>
        <v>Brandon Walls</v>
      </c>
      <c r="P6205" s="7"/>
    </row>
    <row r="6206" spans="1:16" hidden="1" x14ac:dyDescent="0.3">
      <c r="A6206" t="s">
        <v>30563</v>
      </c>
      <c r="B6206" t="s">
        <v>6870</v>
      </c>
      <c r="C6206" s="5" t="s">
        <v>24384</v>
      </c>
      <c r="D6206" s="5" t="s">
        <v>24263</v>
      </c>
      <c r="E6206" s="4">
        <v>1</v>
      </c>
      <c r="F6206" s="7">
        <v>995.87</v>
      </c>
      <c r="G6206" s="10">
        <v>45587</v>
      </c>
      <c r="H6206" s="5" t="s">
        <v>24259</v>
      </c>
      <c r="I6206" s="5" t="s">
        <v>24286</v>
      </c>
      <c r="J6206">
        <v>0</v>
      </c>
      <c r="K6206" s="7">
        <f>+IF(OR(ISBLANK(tTransacciones[[#This Row],[price]]),tTransacciones[[#This Row],[price]]=0),$R$3,tTransacciones[[#This Row],[price]])</f>
        <v>995.87</v>
      </c>
      <c r="L6206">
        <f>+IF(OR(ISBLANK(tTransacciones[[#This Row],[quantity]]),tTransacciones[[#This Row],[quantity]]=0),$R$4,tTransacciones[[#This Row],[quantity]])</f>
        <v>1</v>
      </c>
      <c r="M6206" s="7">
        <f>tTransacciones[[#This Row],[quantity_clean]]*tTransacciones[[#This Row],[price_clean]]</f>
        <v>995.87</v>
      </c>
      <c r="N6206" s="7">
        <f>tTransacciones[[#This Row],[price_total]]-tTransacciones[[#This Row],[discount_applied]]%</f>
        <v>995.87</v>
      </c>
      <c r="O6206" s="7" t="str">
        <f>VLOOKUP(tTransacciones[[#This Row],[customer_id]],tClientes[[#Headers],[#Data]],3,0)</f>
        <v>James Nichols</v>
      </c>
      <c r="P6206" s="7"/>
    </row>
    <row r="6207" spans="1:16" hidden="1" x14ac:dyDescent="0.3">
      <c r="A6207" t="s">
        <v>30564</v>
      </c>
      <c r="B6207" t="s">
        <v>9239</v>
      </c>
      <c r="C6207" s="5" t="s">
        <v>24398</v>
      </c>
      <c r="D6207" s="5" t="s">
        <v>24274</v>
      </c>
      <c r="F6207" s="7">
        <v>0</v>
      </c>
      <c r="G6207" s="10">
        <v>45125</v>
      </c>
      <c r="H6207" s="5" t="s">
        <v>24259</v>
      </c>
      <c r="I6207" s="5" t="s">
        <v>24260</v>
      </c>
      <c r="J6207">
        <v>0</v>
      </c>
      <c r="K6207" s="7">
        <f>+IF(OR(ISBLANK(tTransacciones[[#This Row],[price]]),tTransacciones[[#This Row],[price]]=0),$R$3,tTransacciones[[#This Row],[price]])</f>
        <v>387.79</v>
      </c>
      <c r="L6207">
        <f>+IF(OR(ISBLANK(tTransacciones[[#This Row],[quantity]]),tTransacciones[[#This Row],[quantity]]=0),$R$4,tTransacciones[[#This Row],[quantity]])</f>
        <v>1.4385643423588512</v>
      </c>
      <c r="M6207" s="7">
        <f>tTransacciones[[#This Row],[quantity_clean]]*tTransacciones[[#This Row],[price_clean]]</f>
        <v>557.860866323339</v>
      </c>
      <c r="N6207" s="7">
        <f>tTransacciones[[#This Row],[price_total]]-tTransacciones[[#This Row],[discount_applied]]%</f>
        <v>557.860866323339</v>
      </c>
      <c r="O6207" s="7" t="str">
        <f>VLOOKUP(tTransacciones[[#This Row],[customer_id]],tClientes[[#Headers],[#Data]],3,0)</f>
        <v>Christopher Johnston</v>
      </c>
      <c r="P6207" s="7"/>
    </row>
    <row r="6208" spans="1:16" hidden="1" x14ac:dyDescent="0.3">
      <c r="A6208" t="s">
        <v>30565</v>
      </c>
      <c r="B6208" t="s">
        <v>18531</v>
      </c>
      <c r="C6208" s="5" t="s">
        <v>24312</v>
      </c>
      <c r="D6208" s="5" t="s">
        <v>24253</v>
      </c>
      <c r="E6208" s="4">
        <v>1</v>
      </c>
      <c r="F6208" s="7">
        <v>167.62</v>
      </c>
      <c r="G6208" s="10">
        <v>45192</v>
      </c>
      <c r="H6208" s="5" t="s">
        <v>24340</v>
      </c>
      <c r="I6208" s="5" t="s">
        <v>24255</v>
      </c>
      <c r="J6208">
        <v>0</v>
      </c>
      <c r="K6208" s="7">
        <f>+IF(OR(ISBLANK(tTransacciones[[#This Row],[price]]),tTransacciones[[#This Row],[price]]=0),$R$3,tTransacciones[[#This Row],[price]])</f>
        <v>167.62</v>
      </c>
      <c r="L6208">
        <f>+IF(OR(ISBLANK(tTransacciones[[#This Row],[quantity]]),tTransacciones[[#This Row],[quantity]]=0),$R$4,tTransacciones[[#This Row],[quantity]])</f>
        <v>1</v>
      </c>
      <c r="M6208" s="7">
        <f>tTransacciones[[#This Row],[quantity_clean]]*tTransacciones[[#This Row],[price_clean]]</f>
        <v>167.62</v>
      </c>
      <c r="N6208" s="7">
        <f>tTransacciones[[#This Row],[price_total]]-tTransacciones[[#This Row],[discount_applied]]%</f>
        <v>167.62</v>
      </c>
      <c r="O6208" s="7" t="str">
        <f>VLOOKUP(tTransacciones[[#This Row],[customer_id]],tClientes[[#Headers],[#Data]],3,0)</f>
        <v>Robert Lyons</v>
      </c>
      <c r="P6208" s="7"/>
    </row>
    <row r="6209" spans="1:16" hidden="1" x14ac:dyDescent="0.3">
      <c r="A6209" t="s">
        <v>30566</v>
      </c>
      <c r="B6209" t="s">
        <v>20111</v>
      </c>
      <c r="C6209" s="5" t="s">
        <v>24476</v>
      </c>
      <c r="D6209" s="5" t="s">
        <v>24263</v>
      </c>
      <c r="E6209" s="4">
        <v>2</v>
      </c>
      <c r="F6209" s="7">
        <v>1314.78</v>
      </c>
      <c r="G6209" s="10">
        <v>45194</v>
      </c>
      <c r="H6209" s="5" t="s">
        <v>24259</v>
      </c>
      <c r="I6209" s="5" t="s">
        <v>24255</v>
      </c>
      <c r="J6209">
        <v>0</v>
      </c>
      <c r="K6209" s="7">
        <f>+IF(OR(ISBLANK(tTransacciones[[#This Row],[price]]),tTransacciones[[#This Row],[price]]=0),$R$3,tTransacciones[[#This Row],[price]])</f>
        <v>1314.78</v>
      </c>
      <c r="L6209">
        <f>+IF(OR(ISBLANK(tTransacciones[[#This Row],[quantity]]),tTransacciones[[#This Row],[quantity]]=0),$R$4,tTransacciones[[#This Row],[quantity]])</f>
        <v>2</v>
      </c>
      <c r="M6209" s="7">
        <f>tTransacciones[[#This Row],[quantity_clean]]*tTransacciones[[#This Row],[price_clean]]</f>
        <v>2629.56</v>
      </c>
      <c r="N6209" s="7">
        <f>tTransacciones[[#This Row],[price_total]]-tTransacciones[[#This Row],[discount_applied]]%</f>
        <v>2629.56</v>
      </c>
      <c r="O6209" s="7" t="str">
        <f>VLOOKUP(tTransacciones[[#This Row],[customer_id]],tClientes[[#Headers],[#Data]],3,0)</f>
        <v>Dustin Reynolds</v>
      </c>
      <c r="P6209" s="7"/>
    </row>
    <row r="6210" spans="1:16" hidden="1" x14ac:dyDescent="0.3">
      <c r="A6210" t="s">
        <v>30567</v>
      </c>
      <c r="B6210" t="s">
        <v>22281</v>
      </c>
      <c r="C6210" s="5" t="s">
        <v>24310</v>
      </c>
      <c r="D6210" s="5" t="s">
        <v>24293</v>
      </c>
      <c r="E6210" s="4">
        <v>2</v>
      </c>
      <c r="F6210" s="7">
        <v>181.09</v>
      </c>
      <c r="G6210" s="10">
        <v>45123</v>
      </c>
      <c r="H6210" s="5" t="s">
        <v>24275</v>
      </c>
      <c r="I6210" s="5" t="s">
        <v>24281</v>
      </c>
      <c r="J6210">
        <v>0</v>
      </c>
      <c r="K6210" s="7">
        <f>+IF(OR(ISBLANK(tTransacciones[[#This Row],[price]]),tTransacciones[[#This Row],[price]]=0),$R$3,tTransacciones[[#This Row],[price]])</f>
        <v>181.09</v>
      </c>
      <c r="L6210">
        <f>+IF(OR(ISBLANK(tTransacciones[[#This Row],[quantity]]),tTransacciones[[#This Row],[quantity]]=0),$R$4,tTransacciones[[#This Row],[quantity]])</f>
        <v>2</v>
      </c>
      <c r="M6210" s="7">
        <f>tTransacciones[[#This Row],[quantity_clean]]*tTransacciones[[#This Row],[price_clean]]</f>
        <v>362.18</v>
      </c>
      <c r="N6210" s="7">
        <f>tTransacciones[[#This Row],[price_total]]-tTransacciones[[#This Row],[discount_applied]]%</f>
        <v>362.18</v>
      </c>
      <c r="O6210" s="7" t="str">
        <f>VLOOKUP(tTransacciones[[#This Row],[customer_id]],tClientes[[#Headers],[#Data]],3,0)</f>
        <v>Francisco Murray</v>
      </c>
      <c r="P6210" s="7"/>
    </row>
    <row r="6211" spans="1:16" hidden="1" x14ac:dyDescent="0.3">
      <c r="A6211" t="s">
        <v>30568</v>
      </c>
      <c r="B6211" t="s">
        <v>696</v>
      </c>
      <c r="C6211" s="5" t="s">
        <v>24329</v>
      </c>
      <c r="D6211" s="5" t="s">
        <v>24253</v>
      </c>
      <c r="E6211" s="4">
        <v>1</v>
      </c>
      <c r="F6211" s="7">
        <v>229.37</v>
      </c>
      <c r="G6211" s="10">
        <v>45530</v>
      </c>
      <c r="H6211" s="5" t="s">
        <v>24259</v>
      </c>
      <c r="I6211" s="5" t="s">
        <v>24264</v>
      </c>
      <c r="J6211">
        <v>0</v>
      </c>
      <c r="K6211" s="7">
        <f>+IF(OR(ISBLANK(tTransacciones[[#This Row],[price]]),tTransacciones[[#This Row],[price]]=0),$R$3,tTransacciones[[#This Row],[price]])</f>
        <v>229.37</v>
      </c>
      <c r="L6211">
        <f>+IF(OR(ISBLANK(tTransacciones[[#This Row],[quantity]]),tTransacciones[[#This Row],[quantity]]=0),$R$4,tTransacciones[[#This Row],[quantity]])</f>
        <v>1</v>
      </c>
      <c r="M6211" s="7">
        <f>tTransacciones[[#This Row],[quantity_clean]]*tTransacciones[[#This Row],[price_clean]]</f>
        <v>229.37</v>
      </c>
      <c r="N6211" s="7">
        <f>tTransacciones[[#This Row],[price_total]]-tTransacciones[[#This Row],[discount_applied]]%</f>
        <v>229.37</v>
      </c>
      <c r="O6211" s="7" t="str">
        <f>VLOOKUP(tTransacciones[[#This Row],[customer_id]],tClientes[[#Headers],[#Data]],3,0)</f>
        <v>Shannon Cohen</v>
      </c>
      <c r="P6211" s="7"/>
    </row>
    <row r="6212" spans="1:16" hidden="1" x14ac:dyDescent="0.3">
      <c r="A6212" t="s">
        <v>30569</v>
      </c>
      <c r="B6212" t="s">
        <v>14133</v>
      </c>
      <c r="C6212" s="5" t="s">
        <v>24333</v>
      </c>
      <c r="D6212" s="5" t="s">
        <v>24284</v>
      </c>
      <c r="E6212" s="4">
        <v>2</v>
      </c>
      <c r="F6212" s="7">
        <v>1295.3599999999999</v>
      </c>
      <c r="G6212" s="10">
        <v>44596</v>
      </c>
      <c r="H6212" s="5" t="s">
        <v>24259</v>
      </c>
      <c r="I6212" s="5" t="s">
        <v>24281</v>
      </c>
      <c r="J6212">
        <v>0</v>
      </c>
      <c r="K6212" s="7">
        <f>+IF(OR(ISBLANK(tTransacciones[[#This Row],[price]]),tTransacciones[[#This Row],[price]]=0),$R$3,tTransacciones[[#This Row],[price]])</f>
        <v>1295.3599999999999</v>
      </c>
      <c r="L6212">
        <f>+IF(OR(ISBLANK(tTransacciones[[#This Row],[quantity]]),tTransacciones[[#This Row],[quantity]]=0),$R$4,tTransacciones[[#This Row],[quantity]])</f>
        <v>2</v>
      </c>
      <c r="M6212" s="7">
        <f>tTransacciones[[#This Row],[quantity_clean]]*tTransacciones[[#This Row],[price_clean]]</f>
        <v>2590.7199999999998</v>
      </c>
      <c r="N6212" s="7">
        <f>tTransacciones[[#This Row],[price_total]]-tTransacciones[[#This Row],[discount_applied]]%</f>
        <v>2590.7199999999998</v>
      </c>
      <c r="O6212" s="7" t="str">
        <f>VLOOKUP(tTransacciones[[#This Row],[customer_id]],tClientes[[#Headers],[#Data]],3,0)</f>
        <v>Hayley Diaz</v>
      </c>
      <c r="P6212" s="7"/>
    </row>
    <row r="6213" spans="1:16" hidden="1" x14ac:dyDescent="0.3">
      <c r="A6213" t="s">
        <v>30570</v>
      </c>
      <c r="B6213" t="s">
        <v>21374</v>
      </c>
      <c r="C6213" s="5" t="s">
        <v>24423</v>
      </c>
      <c r="D6213" s="5" t="s">
        <v>24290</v>
      </c>
      <c r="E6213" s="4">
        <v>1</v>
      </c>
      <c r="F6213" s="7">
        <v>167.29</v>
      </c>
      <c r="G6213" s="10">
        <v>44793</v>
      </c>
      <c r="H6213" s="5" t="s">
        <v>24271</v>
      </c>
      <c r="I6213" s="5" t="s">
        <v>20</v>
      </c>
      <c r="J6213">
        <v>0</v>
      </c>
      <c r="K6213" s="7">
        <f>+IF(OR(ISBLANK(tTransacciones[[#This Row],[price]]),tTransacciones[[#This Row],[price]]=0),$R$3,tTransacciones[[#This Row],[price]])</f>
        <v>167.29</v>
      </c>
      <c r="L6213">
        <f>+IF(OR(ISBLANK(tTransacciones[[#This Row],[quantity]]),tTransacciones[[#This Row],[quantity]]=0),$R$4,tTransacciones[[#This Row],[quantity]])</f>
        <v>1</v>
      </c>
      <c r="M6213" s="7">
        <f>tTransacciones[[#This Row],[quantity_clean]]*tTransacciones[[#This Row],[price_clean]]</f>
        <v>167.29</v>
      </c>
      <c r="N6213" s="7">
        <f>tTransacciones[[#This Row],[price_total]]-tTransacciones[[#This Row],[discount_applied]]%</f>
        <v>167.29</v>
      </c>
      <c r="O6213" s="7" t="str">
        <f>VLOOKUP(tTransacciones[[#This Row],[customer_id]],tClientes[[#Headers],[#Data]],3,0)</f>
        <v>Denise Sanchez</v>
      </c>
      <c r="P6213" s="7"/>
    </row>
    <row r="6214" spans="1:16" hidden="1" x14ac:dyDescent="0.3">
      <c r="A6214" t="s">
        <v>30571</v>
      </c>
      <c r="B6214" t="s">
        <v>13928</v>
      </c>
      <c r="C6214" s="5" t="s">
        <v>24356</v>
      </c>
      <c r="D6214" s="5" t="s">
        <v>24319</v>
      </c>
      <c r="E6214" s="4">
        <v>1</v>
      </c>
      <c r="F6214" s="7">
        <v>2402.7800000000002</v>
      </c>
      <c r="G6214" s="10">
        <v>45651</v>
      </c>
      <c r="H6214" s="5" t="s">
        <v>24294</v>
      </c>
      <c r="I6214" s="5" t="s">
        <v>24390</v>
      </c>
      <c r="J6214">
        <v>0</v>
      </c>
      <c r="K6214" s="7">
        <f>+IF(OR(ISBLANK(tTransacciones[[#This Row],[price]]),tTransacciones[[#This Row],[price]]=0),$R$3,tTransacciones[[#This Row],[price]])</f>
        <v>2402.7800000000002</v>
      </c>
      <c r="L6214">
        <f>+IF(OR(ISBLANK(tTransacciones[[#This Row],[quantity]]),tTransacciones[[#This Row],[quantity]]=0),$R$4,tTransacciones[[#This Row],[quantity]])</f>
        <v>1</v>
      </c>
      <c r="M6214" s="7">
        <f>tTransacciones[[#This Row],[quantity_clean]]*tTransacciones[[#This Row],[price_clean]]</f>
        <v>2402.7800000000002</v>
      </c>
      <c r="N6214" s="7">
        <f>tTransacciones[[#This Row],[price_total]]-tTransacciones[[#This Row],[discount_applied]]%</f>
        <v>2402.7800000000002</v>
      </c>
      <c r="O6214" s="7" t="str">
        <f>VLOOKUP(tTransacciones[[#This Row],[customer_id]],tClientes[[#Headers],[#Data]],3,0)</f>
        <v>Brittany Ward</v>
      </c>
      <c r="P6214" s="7"/>
    </row>
    <row r="6215" spans="1:16" hidden="1" x14ac:dyDescent="0.3">
      <c r="A6215" t="s">
        <v>30572</v>
      </c>
      <c r="B6215" t="s">
        <v>9992</v>
      </c>
      <c r="C6215" s="5" t="s">
        <v>24269</v>
      </c>
      <c r="D6215" s="5" t="s">
        <v>24270</v>
      </c>
      <c r="E6215" s="4">
        <v>1</v>
      </c>
      <c r="F6215" s="7">
        <v>1918.67</v>
      </c>
      <c r="G6215" s="10">
        <v>44798</v>
      </c>
      <c r="H6215" s="5" t="s">
        <v>24259</v>
      </c>
      <c r="I6215" s="5" t="s">
        <v>24255</v>
      </c>
      <c r="J6215">
        <v>30</v>
      </c>
      <c r="K6215" s="7">
        <f>+IF(OR(ISBLANK(tTransacciones[[#This Row],[price]]),tTransacciones[[#This Row],[price]]=0),$R$3,tTransacciones[[#This Row],[price]])</f>
        <v>1918.67</v>
      </c>
      <c r="L6215">
        <f>+IF(OR(ISBLANK(tTransacciones[[#This Row],[quantity]]),tTransacciones[[#This Row],[quantity]]=0),$R$4,tTransacciones[[#This Row],[quantity]])</f>
        <v>1</v>
      </c>
      <c r="M6215" s="7">
        <f>tTransacciones[[#This Row],[quantity_clean]]*tTransacciones[[#This Row],[price_clean]]</f>
        <v>1918.67</v>
      </c>
      <c r="N6215" s="7">
        <f>tTransacciones[[#This Row],[price_total]]-tTransacciones[[#This Row],[discount_applied]]%</f>
        <v>1918.3700000000001</v>
      </c>
      <c r="O6215" s="7" t="str">
        <f>VLOOKUP(tTransacciones[[#This Row],[customer_id]],tClientes[[#Headers],[#Data]],3,0)</f>
        <v>Marie Colon</v>
      </c>
      <c r="P6215" s="7"/>
    </row>
    <row r="6216" spans="1:16" hidden="1" x14ac:dyDescent="0.3">
      <c r="A6216" t="s">
        <v>30573</v>
      </c>
      <c r="B6216" t="s">
        <v>10206</v>
      </c>
      <c r="C6216" s="5" t="s">
        <v>24308</v>
      </c>
      <c r="D6216" s="5" t="s">
        <v>24258</v>
      </c>
      <c r="E6216" s="4">
        <v>24</v>
      </c>
      <c r="F6216" s="7">
        <v>643.67999999999995</v>
      </c>
      <c r="G6216" s="10">
        <v>45435</v>
      </c>
      <c r="H6216" s="5" t="s">
        <v>24259</v>
      </c>
      <c r="I6216" s="5" t="s">
        <v>24281</v>
      </c>
      <c r="J6216">
        <v>0</v>
      </c>
      <c r="K6216" s="7">
        <f>+IF(OR(ISBLANK(tTransacciones[[#This Row],[price]]),tTransacciones[[#This Row],[price]]=0),$R$3,tTransacciones[[#This Row],[price]])</f>
        <v>643.67999999999995</v>
      </c>
      <c r="L6216">
        <f>+IF(OR(ISBLANK(tTransacciones[[#This Row],[quantity]]),tTransacciones[[#This Row],[quantity]]=0),$R$4,tTransacciones[[#This Row],[quantity]])</f>
        <v>24</v>
      </c>
      <c r="M6216" s="7">
        <f>tTransacciones[[#This Row],[quantity_clean]]*tTransacciones[[#This Row],[price_clean]]</f>
        <v>15448.32</v>
      </c>
      <c r="N6216" s="7">
        <f>tTransacciones[[#This Row],[price_total]]-tTransacciones[[#This Row],[discount_applied]]%</f>
        <v>15448.32</v>
      </c>
      <c r="O6216" s="7" t="str">
        <f>VLOOKUP(tTransacciones[[#This Row],[customer_id]],tClientes[[#Headers],[#Data]],3,0)</f>
        <v>Suzanne Sanders</v>
      </c>
      <c r="P6216" s="7"/>
    </row>
    <row r="6217" spans="1:16" hidden="1" x14ac:dyDescent="0.3">
      <c r="A6217" t="s">
        <v>30574</v>
      </c>
      <c r="B6217" t="s">
        <v>2588</v>
      </c>
      <c r="C6217" s="5" t="s">
        <v>24782</v>
      </c>
      <c r="D6217" s="5" t="s">
        <v>24382</v>
      </c>
      <c r="E6217" s="4">
        <v>1</v>
      </c>
      <c r="F6217" s="7">
        <v>44.34</v>
      </c>
      <c r="G6217" s="10">
        <v>45622</v>
      </c>
      <c r="H6217" s="5" t="s">
        <v>24393</v>
      </c>
      <c r="I6217" s="5" t="s">
        <v>24255</v>
      </c>
      <c r="J6217">
        <v>0</v>
      </c>
      <c r="K6217" s="7">
        <f>+IF(OR(ISBLANK(tTransacciones[[#This Row],[price]]),tTransacciones[[#This Row],[price]]=0),$R$3,tTransacciones[[#This Row],[price]])</f>
        <v>44.34</v>
      </c>
      <c r="L6217">
        <f>+IF(OR(ISBLANK(tTransacciones[[#This Row],[quantity]]),tTransacciones[[#This Row],[quantity]]=0),$R$4,tTransacciones[[#This Row],[quantity]])</f>
        <v>1</v>
      </c>
      <c r="M6217" s="7">
        <f>tTransacciones[[#This Row],[quantity_clean]]*tTransacciones[[#This Row],[price_clean]]</f>
        <v>44.34</v>
      </c>
      <c r="N6217" s="7">
        <f>tTransacciones[[#This Row],[price_total]]-tTransacciones[[#This Row],[discount_applied]]%</f>
        <v>44.34</v>
      </c>
      <c r="O6217" s="7" t="str">
        <f>VLOOKUP(tTransacciones[[#This Row],[customer_id]],tClientes[[#Headers],[#Data]],3,0)</f>
        <v>Colleen Hall</v>
      </c>
      <c r="P6217" s="7"/>
    </row>
    <row r="6218" spans="1:16" hidden="1" x14ac:dyDescent="0.3">
      <c r="A6218" t="s">
        <v>30575</v>
      </c>
      <c r="B6218" t="s">
        <v>11187</v>
      </c>
      <c r="C6218" s="5" t="s">
        <v>24377</v>
      </c>
      <c r="D6218" s="5" t="s">
        <v>24253</v>
      </c>
      <c r="E6218" s="4">
        <v>2</v>
      </c>
      <c r="F6218" s="7">
        <v>269.83</v>
      </c>
      <c r="G6218" s="10">
        <v>45598</v>
      </c>
      <c r="H6218" s="5" t="s">
        <v>24254</v>
      </c>
      <c r="I6218" s="5" t="s">
        <v>24260</v>
      </c>
      <c r="J6218">
        <v>0</v>
      </c>
      <c r="K6218" s="7">
        <f>+IF(OR(ISBLANK(tTransacciones[[#This Row],[price]]),tTransacciones[[#This Row],[price]]=0),$R$3,tTransacciones[[#This Row],[price]])</f>
        <v>269.83</v>
      </c>
      <c r="L6218">
        <f>+IF(OR(ISBLANK(tTransacciones[[#This Row],[quantity]]),tTransacciones[[#This Row],[quantity]]=0),$R$4,tTransacciones[[#This Row],[quantity]])</f>
        <v>2</v>
      </c>
      <c r="M6218" s="7">
        <f>tTransacciones[[#This Row],[quantity_clean]]*tTransacciones[[#This Row],[price_clean]]</f>
        <v>539.66</v>
      </c>
      <c r="N6218" s="7">
        <f>tTransacciones[[#This Row],[price_total]]-tTransacciones[[#This Row],[discount_applied]]%</f>
        <v>539.66</v>
      </c>
      <c r="O6218" s="7" t="str">
        <f>VLOOKUP(tTransacciones[[#This Row],[customer_id]],tClientes[[#Headers],[#Data]],3,0)</f>
        <v/>
      </c>
      <c r="P6218" s="7"/>
    </row>
    <row r="6219" spans="1:16" hidden="1" x14ac:dyDescent="0.3">
      <c r="A6219" t="s">
        <v>30576</v>
      </c>
      <c r="B6219" t="s">
        <v>13386</v>
      </c>
      <c r="C6219" s="5" t="s">
        <v>24262</v>
      </c>
      <c r="D6219" s="5" t="s">
        <v>24263</v>
      </c>
      <c r="E6219" s="4">
        <v>1</v>
      </c>
      <c r="F6219" s="7">
        <v>849.77</v>
      </c>
      <c r="G6219" s="10">
        <v>44904</v>
      </c>
      <c r="H6219" s="5" t="s">
        <v>24254</v>
      </c>
      <c r="I6219" s="5" t="s">
        <v>20</v>
      </c>
      <c r="J6219">
        <v>15</v>
      </c>
      <c r="K6219" s="7">
        <f>+IF(OR(ISBLANK(tTransacciones[[#This Row],[price]]),tTransacciones[[#This Row],[price]]=0),$R$3,tTransacciones[[#This Row],[price]])</f>
        <v>849.77</v>
      </c>
      <c r="L6219">
        <f>+IF(OR(ISBLANK(tTransacciones[[#This Row],[quantity]]),tTransacciones[[#This Row],[quantity]]=0),$R$4,tTransacciones[[#This Row],[quantity]])</f>
        <v>1</v>
      </c>
      <c r="M6219" s="7">
        <f>tTransacciones[[#This Row],[quantity_clean]]*tTransacciones[[#This Row],[price_clean]]</f>
        <v>849.77</v>
      </c>
      <c r="N6219" s="7">
        <f>tTransacciones[[#This Row],[price_total]]-tTransacciones[[#This Row],[discount_applied]]%</f>
        <v>849.62</v>
      </c>
      <c r="O6219" s="7" t="str">
        <f>VLOOKUP(tTransacciones[[#This Row],[customer_id]],tClientes[[#Headers],[#Data]],3,0)</f>
        <v>Julie Johnson</v>
      </c>
      <c r="P6219" s="7"/>
    </row>
    <row r="6220" spans="1:16" hidden="1" x14ac:dyDescent="0.3">
      <c r="A6220" t="s">
        <v>30577</v>
      </c>
      <c r="B6220" t="s">
        <v>1330</v>
      </c>
      <c r="C6220" s="5" t="s">
        <v>24318</v>
      </c>
      <c r="D6220" s="5" t="s">
        <v>24319</v>
      </c>
      <c r="E6220" s="4">
        <v>1</v>
      </c>
      <c r="F6220" s="7">
        <v>3003.81</v>
      </c>
      <c r="G6220" s="10">
        <v>45625</v>
      </c>
      <c r="H6220" s="5" t="s">
        <v>24340</v>
      </c>
      <c r="I6220" s="5" t="s">
        <v>24281</v>
      </c>
      <c r="J6220">
        <v>30</v>
      </c>
      <c r="K6220" s="7">
        <f>+IF(OR(ISBLANK(tTransacciones[[#This Row],[price]]),tTransacciones[[#This Row],[price]]=0),$R$3,tTransacciones[[#This Row],[price]])</f>
        <v>3003.81</v>
      </c>
      <c r="L6220">
        <f>+IF(OR(ISBLANK(tTransacciones[[#This Row],[quantity]]),tTransacciones[[#This Row],[quantity]]=0),$R$4,tTransacciones[[#This Row],[quantity]])</f>
        <v>1</v>
      </c>
      <c r="M6220" s="7">
        <f>tTransacciones[[#This Row],[quantity_clean]]*tTransacciones[[#This Row],[price_clean]]</f>
        <v>3003.81</v>
      </c>
      <c r="N6220" s="7">
        <f>tTransacciones[[#This Row],[price_total]]-tTransacciones[[#This Row],[discount_applied]]%</f>
        <v>3003.5099999999998</v>
      </c>
      <c r="O6220" s="7" t="str">
        <f>VLOOKUP(tTransacciones[[#This Row],[customer_id]],tClientes[[#Headers],[#Data]],3,0)</f>
        <v>Victor Tucker</v>
      </c>
      <c r="P6220" s="7"/>
    </row>
    <row r="6221" spans="1:16" hidden="1" x14ac:dyDescent="0.3">
      <c r="A6221" t="s">
        <v>30578</v>
      </c>
      <c r="B6221" t="s">
        <v>6442</v>
      </c>
      <c r="C6221" s="5" t="s">
        <v>24386</v>
      </c>
      <c r="D6221" s="5" t="s">
        <v>20</v>
      </c>
      <c r="E6221" s="4">
        <v>1</v>
      </c>
      <c r="F6221" s="7">
        <v>217.16</v>
      </c>
      <c r="G6221" s="10">
        <v>44392</v>
      </c>
      <c r="H6221" s="5" t="s">
        <v>24259</v>
      </c>
      <c r="I6221" s="5" t="s">
        <v>24286</v>
      </c>
      <c r="J6221">
        <v>0</v>
      </c>
      <c r="K6221" s="7">
        <f>+IF(OR(ISBLANK(tTransacciones[[#This Row],[price]]),tTransacciones[[#This Row],[price]]=0),$R$3,tTransacciones[[#This Row],[price]])</f>
        <v>217.16</v>
      </c>
      <c r="L6221">
        <f>+IF(OR(ISBLANK(tTransacciones[[#This Row],[quantity]]),tTransacciones[[#This Row],[quantity]]=0),$R$4,tTransacciones[[#This Row],[quantity]])</f>
        <v>1</v>
      </c>
      <c r="M6221" s="7">
        <f>tTransacciones[[#This Row],[quantity_clean]]*tTransacciones[[#This Row],[price_clean]]</f>
        <v>217.16</v>
      </c>
      <c r="N6221" s="7">
        <f>tTransacciones[[#This Row],[price_total]]-tTransacciones[[#This Row],[discount_applied]]%</f>
        <v>217.16</v>
      </c>
      <c r="O6221" s="7" t="str">
        <f>VLOOKUP(tTransacciones[[#This Row],[customer_id]],tClientes[[#Headers],[#Data]],3,0)</f>
        <v>Erik Floyd</v>
      </c>
      <c r="P6221" s="7"/>
    </row>
    <row r="6222" spans="1:16" hidden="1" x14ac:dyDescent="0.3">
      <c r="A6222" t="s">
        <v>30579</v>
      </c>
      <c r="B6222" t="s">
        <v>7679</v>
      </c>
      <c r="C6222" s="5" t="s">
        <v>24304</v>
      </c>
      <c r="D6222" s="5" t="s">
        <v>24293</v>
      </c>
      <c r="E6222" s="4">
        <v>2</v>
      </c>
      <c r="F6222" s="7">
        <v>147.19999999999999</v>
      </c>
      <c r="G6222" s="10">
        <v>44873</v>
      </c>
      <c r="H6222" s="5" t="s">
        <v>24259</v>
      </c>
      <c r="I6222" s="5" t="s">
        <v>24286</v>
      </c>
      <c r="J6222">
        <v>0</v>
      </c>
      <c r="K6222" s="7">
        <f>+IF(OR(ISBLANK(tTransacciones[[#This Row],[price]]),tTransacciones[[#This Row],[price]]=0),$R$3,tTransacciones[[#This Row],[price]])</f>
        <v>147.19999999999999</v>
      </c>
      <c r="L6222">
        <f>+IF(OR(ISBLANK(tTransacciones[[#This Row],[quantity]]),tTransacciones[[#This Row],[quantity]]=0),$R$4,tTransacciones[[#This Row],[quantity]])</f>
        <v>2</v>
      </c>
      <c r="M6222" s="7">
        <f>tTransacciones[[#This Row],[quantity_clean]]*tTransacciones[[#This Row],[price_clean]]</f>
        <v>294.39999999999998</v>
      </c>
      <c r="N6222" s="7">
        <f>tTransacciones[[#This Row],[price_total]]-tTransacciones[[#This Row],[discount_applied]]%</f>
        <v>294.39999999999998</v>
      </c>
      <c r="O6222" s="7" t="str">
        <f>VLOOKUP(tTransacciones[[#This Row],[customer_id]],tClientes[[#Headers],[#Data]],3,0)</f>
        <v>Amy Jones</v>
      </c>
      <c r="P6222" s="7"/>
    </row>
    <row r="6223" spans="1:16" hidden="1" x14ac:dyDescent="0.3">
      <c r="A6223" t="s">
        <v>30580</v>
      </c>
      <c r="B6223" t="s">
        <v>18009</v>
      </c>
      <c r="C6223" s="5" t="s">
        <v>24326</v>
      </c>
      <c r="D6223" s="5" t="s">
        <v>20</v>
      </c>
      <c r="E6223" s="4">
        <v>1</v>
      </c>
      <c r="F6223" s="7">
        <v>215.67</v>
      </c>
      <c r="G6223" s="10">
        <v>45534</v>
      </c>
      <c r="H6223" s="5" t="s">
        <v>24285</v>
      </c>
      <c r="I6223" s="5" t="s">
        <v>24255</v>
      </c>
      <c r="J6223">
        <v>0</v>
      </c>
      <c r="K6223" s="7">
        <f>+IF(OR(ISBLANK(tTransacciones[[#This Row],[price]]),tTransacciones[[#This Row],[price]]=0),$R$3,tTransacciones[[#This Row],[price]])</f>
        <v>215.67</v>
      </c>
      <c r="L6223">
        <f>+IF(OR(ISBLANK(tTransacciones[[#This Row],[quantity]]),tTransacciones[[#This Row],[quantity]]=0),$R$4,tTransacciones[[#This Row],[quantity]])</f>
        <v>1</v>
      </c>
      <c r="M6223" s="7">
        <f>tTransacciones[[#This Row],[quantity_clean]]*tTransacciones[[#This Row],[price_clean]]</f>
        <v>215.67</v>
      </c>
      <c r="N6223" s="7">
        <f>tTransacciones[[#This Row],[price_total]]-tTransacciones[[#This Row],[discount_applied]]%</f>
        <v>215.67</v>
      </c>
      <c r="O6223" s="7" t="str">
        <f>VLOOKUP(tTransacciones[[#This Row],[customer_id]],tClientes[[#Headers],[#Data]],3,0)</f>
        <v>Brian Martin</v>
      </c>
      <c r="P6223" s="7"/>
    </row>
    <row r="6224" spans="1:16" hidden="1" x14ac:dyDescent="0.3">
      <c r="A6224" t="s">
        <v>30581</v>
      </c>
      <c r="B6224" t="s">
        <v>23905</v>
      </c>
      <c r="C6224" s="5" t="s">
        <v>24372</v>
      </c>
      <c r="D6224" s="5" t="s">
        <v>24290</v>
      </c>
      <c r="E6224" s="4">
        <v>2</v>
      </c>
      <c r="F6224" s="7">
        <v>151.61000000000001</v>
      </c>
      <c r="G6224" s="10">
        <v>45217</v>
      </c>
      <c r="H6224" s="5" t="s">
        <v>24259</v>
      </c>
      <c r="I6224" s="5" t="s">
        <v>24281</v>
      </c>
      <c r="J6224">
        <v>20</v>
      </c>
      <c r="K6224" s="7">
        <f>+IF(OR(ISBLANK(tTransacciones[[#This Row],[price]]),tTransacciones[[#This Row],[price]]=0),$R$3,tTransacciones[[#This Row],[price]])</f>
        <v>151.61000000000001</v>
      </c>
      <c r="L6224">
        <f>+IF(OR(ISBLANK(tTransacciones[[#This Row],[quantity]]),tTransacciones[[#This Row],[quantity]]=0),$R$4,tTransacciones[[#This Row],[quantity]])</f>
        <v>2</v>
      </c>
      <c r="M6224" s="7">
        <f>tTransacciones[[#This Row],[quantity_clean]]*tTransacciones[[#This Row],[price_clean]]</f>
        <v>303.22000000000003</v>
      </c>
      <c r="N6224" s="7">
        <f>tTransacciones[[#This Row],[price_total]]-tTransacciones[[#This Row],[discount_applied]]%</f>
        <v>303.02000000000004</v>
      </c>
      <c r="O6224" s="7" t="str">
        <f>VLOOKUP(tTransacciones[[#This Row],[customer_id]],tClientes[[#Headers],[#Data]],3,0)</f>
        <v>Geoffrey Mann</v>
      </c>
      <c r="P6224" s="7"/>
    </row>
    <row r="6225" spans="1:16" hidden="1" x14ac:dyDescent="0.3">
      <c r="A6225" t="s">
        <v>30582</v>
      </c>
      <c r="B6225" t="s">
        <v>11567</v>
      </c>
      <c r="C6225" s="5" t="s">
        <v>25042</v>
      </c>
      <c r="D6225" s="5" t="s">
        <v>24366</v>
      </c>
      <c r="E6225" s="4">
        <v>1</v>
      </c>
      <c r="F6225" s="7">
        <v>405.15</v>
      </c>
      <c r="G6225" s="10">
        <v>45416</v>
      </c>
      <c r="H6225" s="5" t="s">
        <v>24259</v>
      </c>
      <c r="I6225" s="5" t="s">
        <v>24255</v>
      </c>
      <c r="J6225">
        <v>30</v>
      </c>
      <c r="K6225" s="7">
        <f>+IF(OR(ISBLANK(tTransacciones[[#This Row],[price]]),tTransacciones[[#This Row],[price]]=0),$R$3,tTransacciones[[#This Row],[price]])</f>
        <v>405.15</v>
      </c>
      <c r="L6225">
        <f>+IF(OR(ISBLANK(tTransacciones[[#This Row],[quantity]]),tTransacciones[[#This Row],[quantity]]=0),$R$4,tTransacciones[[#This Row],[quantity]])</f>
        <v>1</v>
      </c>
      <c r="M6225" s="7">
        <f>tTransacciones[[#This Row],[quantity_clean]]*tTransacciones[[#This Row],[price_clean]]</f>
        <v>405.15</v>
      </c>
      <c r="N6225" s="7">
        <f>tTransacciones[[#This Row],[price_total]]-tTransacciones[[#This Row],[discount_applied]]%</f>
        <v>404.84999999999997</v>
      </c>
      <c r="O6225" s="7" t="str">
        <f>VLOOKUP(tTransacciones[[#This Row],[customer_id]],tClientes[[#Headers],[#Data]],3,0)</f>
        <v>Mark Goodwin</v>
      </c>
      <c r="P6225" s="7"/>
    </row>
    <row r="6226" spans="1:16" hidden="1" x14ac:dyDescent="0.3">
      <c r="A6226" t="s">
        <v>30583</v>
      </c>
      <c r="B6226" t="s">
        <v>16359</v>
      </c>
      <c r="C6226" s="5" t="s">
        <v>24409</v>
      </c>
      <c r="D6226" s="5" t="s">
        <v>24284</v>
      </c>
      <c r="E6226" s="4">
        <v>1</v>
      </c>
      <c r="F6226" s="7">
        <v>1190.9000000000001</v>
      </c>
      <c r="G6226" s="10">
        <v>44828</v>
      </c>
      <c r="H6226" s="5" t="s">
        <v>24259</v>
      </c>
      <c r="I6226" s="5" t="s">
        <v>24255</v>
      </c>
      <c r="J6226">
        <v>20</v>
      </c>
      <c r="K6226" s="7">
        <f>+IF(OR(ISBLANK(tTransacciones[[#This Row],[price]]),tTransacciones[[#This Row],[price]]=0),$R$3,tTransacciones[[#This Row],[price]])</f>
        <v>1190.9000000000001</v>
      </c>
      <c r="L6226">
        <f>+IF(OR(ISBLANK(tTransacciones[[#This Row],[quantity]]),tTransacciones[[#This Row],[quantity]]=0),$R$4,tTransacciones[[#This Row],[quantity]])</f>
        <v>1</v>
      </c>
      <c r="M6226" s="7">
        <f>tTransacciones[[#This Row],[quantity_clean]]*tTransacciones[[#This Row],[price_clean]]</f>
        <v>1190.9000000000001</v>
      </c>
      <c r="N6226" s="7">
        <f>tTransacciones[[#This Row],[price_total]]-tTransacciones[[#This Row],[discount_applied]]%</f>
        <v>1190.7</v>
      </c>
      <c r="O6226" s="7" t="str">
        <f>VLOOKUP(tTransacciones[[#This Row],[customer_id]],tClientes[[#Headers],[#Data]],3,0)</f>
        <v>Nathan Moore</v>
      </c>
      <c r="P6226" s="7"/>
    </row>
    <row r="6227" spans="1:16" hidden="1" x14ac:dyDescent="0.3">
      <c r="A6227" t="s">
        <v>30584</v>
      </c>
      <c r="B6227" t="s">
        <v>6049</v>
      </c>
      <c r="C6227" s="5" t="s">
        <v>24326</v>
      </c>
      <c r="D6227" s="5" t="s">
        <v>24293</v>
      </c>
      <c r="E6227" s="4">
        <v>1</v>
      </c>
      <c r="F6227" s="7">
        <v>254.33</v>
      </c>
      <c r="G6227" s="10">
        <v>44532</v>
      </c>
      <c r="H6227" s="5" t="s">
        <v>24259</v>
      </c>
      <c r="I6227" s="5" t="s">
        <v>24264</v>
      </c>
      <c r="J6227">
        <v>0</v>
      </c>
      <c r="K6227" s="7">
        <f>+IF(OR(ISBLANK(tTransacciones[[#This Row],[price]]),tTransacciones[[#This Row],[price]]=0),$R$3,tTransacciones[[#This Row],[price]])</f>
        <v>254.33</v>
      </c>
      <c r="L6227">
        <f>+IF(OR(ISBLANK(tTransacciones[[#This Row],[quantity]]),tTransacciones[[#This Row],[quantity]]=0),$R$4,tTransacciones[[#This Row],[quantity]])</f>
        <v>1</v>
      </c>
      <c r="M6227" s="7">
        <f>tTransacciones[[#This Row],[quantity_clean]]*tTransacciones[[#This Row],[price_clean]]</f>
        <v>254.33</v>
      </c>
      <c r="N6227" s="7">
        <f>tTransacciones[[#This Row],[price_total]]-tTransacciones[[#This Row],[discount_applied]]%</f>
        <v>254.33</v>
      </c>
      <c r="O6227" s="7" t="str">
        <f>VLOOKUP(tTransacciones[[#This Row],[customer_id]],tClientes[[#Headers],[#Data]],3,0)</f>
        <v>Christian Cox</v>
      </c>
      <c r="P6227" s="7"/>
    </row>
    <row r="6228" spans="1:16" hidden="1" x14ac:dyDescent="0.3">
      <c r="A6228" t="s">
        <v>30585</v>
      </c>
      <c r="B6228" t="s">
        <v>20599</v>
      </c>
      <c r="C6228" s="5" t="s">
        <v>24299</v>
      </c>
      <c r="D6228" s="5" t="s">
        <v>24293</v>
      </c>
      <c r="E6228" s="4">
        <v>1</v>
      </c>
      <c r="F6228" s="7">
        <v>82.84</v>
      </c>
      <c r="G6228" s="10">
        <v>44132</v>
      </c>
      <c r="H6228" s="5" t="s">
        <v>24259</v>
      </c>
      <c r="I6228" s="5" t="s">
        <v>24281</v>
      </c>
      <c r="J6228">
        <v>0</v>
      </c>
      <c r="K6228" s="7">
        <f>+IF(OR(ISBLANK(tTransacciones[[#This Row],[price]]),tTransacciones[[#This Row],[price]]=0),$R$3,tTransacciones[[#This Row],[price]])</f>
        <v>82.84</v>
      </c>
      <c r="L6228">
        <f>+IF(OR(ISBLANK(tTransacciones[[#This Row],[quantity]]),tTransacciones[[#This Row],[quantity]]=0),$R$4,tTransacciones[[#This Row],[quantity]])</f>
        <v>1</v>
      </c>
      <c r="M6228" s="7">
        <f>tTransacciones[[#This Row],[quantity_clean]]*tTransacciones[[#This Row],[price_clean]]</f>
        <v>82.84</v>
      </c>
      <c r="N6228" s="7">
        <f>tTransacciones[[#This Row],[price_total]]-tTransacciones[[#This Row],[discount_applied]]%</f>
        <v>82.84</v>
      </c>
      <c r="O6228" s="7" t="str">
        <f>VLOOKUP(tTransacciones[[#This Row],[customer_id]],tClientes[[#Headers],[#Data]],3,0)</f>
        <v/>
      </c>
      <c r="P6228" s="7"/>
    </row>
    <row r="6229" spans="1:16" hidden="1" x14ac:dyDescent="0.3">
      <c r="A6229" t="s">
        <v>30586</v>
      </c>
      <c r="B6229" t="s">
        <v>11127</v>
      </c>
      <c r="C6229" s="5" t="s">
        <v>24302</v>
      </c>
      <c r="D6229" s="5" t="s">
        <v>24253</v>
      </c>
      <c r="E6229" s="4">
        <v>1</v>
      </c>
      <c r="F6229" s="7">
        <v>232.71</v>
      </c>
      <c r="G6229" s="10">
        <v>44851</v>
      </c>
      <c r="H6229" s="5" t="s">
        <v>24259</v>
      </c>
      <c r="I6229" s="5" t="s">
        <v>24264</v>
      </c>
      <c r="J6229">
        <v>30</v>
      </c>
      <c r="K6229" s="7">
        <f>+IF(OR(ISBLANK(tTransacciones[[#This Row],[price]]),tTransacciones[[#This Row],[price]]=0),$R$3,tTransacciones[[#This Row],[price]])</f>
        <v>232.71</v>
      </c>
      <c r="L6229">
        <f>+IF(OR(ISBLANK(tTransacciones[[#This Row],[quantity]]),tTransacciones[[#This Row],[quantity]]=0),$R$4,tTransacciones[[#This Row],[quantity]])</f>
        <v>1</v>
      </c>
      <c r="M6229" s="7">
        <f>tTransacciones[[#This Row],[quantity_clean]]*tTransacciones[[#This Row],[price_clean]]</f>
        <v>232.71</v>
      </c>
      <c r="N6229" s="7">
        <f>tTransacciones[[#This Row],[price_total]]-tTransacciones[[#This Row],[discount_applied]]%</f>
        <v>232.41</v>
      </c>
      <c r="O6229" s="7" t="str">
        <f>VLOOKUP(tTransacciones[[#This Row],[customer_id]],tClientes[[#Headers],[#Data]],3,0)</f>
        <v>Patrick Zimmerman</v>
      </c>
      <c r="P6229" s="7"/>
    </row>
    <row r="6230" spans="1:16" hidden="1" x14ac:dyDescent="0.3">
      <c r="A6230" t="s">
        <v>30587</v>
      </c>
      <c r="B6230" t="s">
        <v>22066</v>
      </c>
      <c r="C6230" s="5" t="s">
        <v>20</v>
      </c>
      <c r="D6230" s="5" t="s">
        <v>24263</v>
      </c>
      <c r="E6230" s="4">
        <v>2</v>
      </c>
      <c r="F6230" s="7">
        <v>750.41</v>
      </c>
      <c r="G6230" s="10">
        <v>44151</v>
      </c>
      <c r="H6230" s="5" t="s">
        <v>24259</v>
      </c>
      <c r="I6230" s="5" t="s">
        <v>24281</v>
      </c>
      <c r="J6230">
        <v>0</v>
      </c>
      <c r="K6230" s="7">
        <f>+IF(OR(ISBLANK(tTransacciones[[#This Row],[price]]),tTransacciones[[#This Row],[price]]=0),$R$3,tTransacciones[[#This Row],[price]])</f>
        <v>750.41</v>
      </c>
      <c r="L6230">
        <f>+IF(OR(ISBLANK(tTransacciones[[#This Row],[quantity]]),tTransacciones[[#This Row],[quantity]]=0),$R$4,tTransacciones[[#This Row],[quantity]])</f>
        <v>2</v>
      </c>
      <c r="M6230" s="7">
        <f>tTransacciones[[#This Row],[quantity_clean]]*tTransacciones[[#This Row],[price_clean]]</f>
        <v>1500.82</v>
      </c>
      <c r="N6230" s="7">
        <f>tTransacciones[[#This Row],[price_total]]-tTransacciones[[#This Row],[discount_applied]]%</f>
        <v>1500.82</v>
      </c>
      <c r="O6230" s="7" t="str">
        <f>VLOOKUP(tTransacciones[[#This Row],[customer_id]],tClientes[[#Headers],[#Data]],3,0)</f>
        <v>Denise Glass</v>
      </c>
      <c r="P6230" s="7"/>
    </row>
    <row r="6231" spans="1:16" hidden="1" x14ac:dyDescent="0.3">
      <c r="A6231" t="s">
        <v>30588</v>
      </c>
      <c r="B6231" t="s">
        <v>18938</v>
      </c>
      <c r="C6231" s="5" t="s">
        <v>20</v>
      </c>
      <c r="D6231" s="5" t="s">
        <v>24293</v>
      </c>
      <c r="E6231" s="4">
        <v>1</v>
      </c>
      <c r="F6231" s="7">
        <v>22.59</v>
      </c>
      <c r="G6231" s="10">
        <v>44322</v>
      </c>
      <c r="H6231" s="5" t="s">
        <v>24344</v>
      </c>
      <c r="I6231" s="5" t="s">
        <v>24390</v>
      </c>
      <c r="J6231">
        <v>0</v>
      </c>
      <c r="K6231" s="7">
        <f>+IF(OR(ISBLANK(tTransacciones[[#This Row],[price]]),tTransacciones[[#This Row],[price]]=0),$R$3,tTransacciones[[#This Row],[price]])</f>
        <v>22.59</v>
      </c>
      <c r="L6231">
        <f>+IF(OR(ISBLANK(tTransacciones[[#This Row],[quantity]]),tTransacciones[[#This Row],[quantity]]=0),$R$4,tTransacciones[[#This Row],[quantity]])</f>
        <v>1</v>
      </c>
      <c r="M6231" s="7">
        <f>tTransacciones[[#This Row],[quantity_clean]]*tTransacciones[[#This Row],[price_clean]]</f>
        <v>22.59</v>
      </c>
      <c r="N6231" s="7">
        <f>tTransacciones[[#This Row],[price_total]]-tTransacciones[[#This Row],[discount_applied]]%</f>
        <v>22.59</v>
      </c>
      <c r="O6231" s="7" t="str">
        <f>VLOOKUP(tTransacciones[[#This Row],[customer_id]],tClientes[[#Headers],[#Data]],3,0)</f>
        <v>Keith Clements</v>
      </c>
      <c r="P6231" s="7"/>
    </row>
    <row r="6232" spans="1:16" hidden="1" x14ac:dyDescent="0.3">
      <c r="A6232" t="s">
        <v>30589</v>
      </c>
      <c r="B6232" t="s">
        <v>18707</v>
      </c>
      <c r="C6232" s="5" t="s">
        <v>24314</v>
      </c>
      <c r="D6232" s="5" t="s">
        <v>24263</v>
      </c>
      <c r="E6232" s="4">
        <v>2</v>
      </c>
      <c r="F6232" s="7">
        <v>442.01</v>
      </c>
      <c r="G6232" s="10">
        <v>45282</v>
      </c>
      <c r="H6232" s="5" t="s">
        <v>24259</v>
      </c>
      <c r="I6232" s="5" t="s">
        <v>24281</v>
      </c>
      <c r="J6232">
        <v>30</v>
      </c>
      <c r="K6232" s="7">
        <f>+IF(OR(ISBLANK(tTransacciones[[#This Row],[price]]),tTransacciones[[#This Row],[price]]=0),$R$3,tTransacciones[[#This Row],[price]])</f>
        <v>442.01</v>
      </c>
      <c r="L6232">
        <f>+IF(OR(ISBLANK(tTransacciones[[#This Row],[quantity]]),tTransacciones[[#This Row],[quantity]]=0),$R$4,tTransacciones[[#This Row],[quantity]])</f>
        <v>2</v>
      </c>
      <c r="M6232" s="7">
        <f>tTransacciones[[#This Row],[quantity_clean]]*tTransacciones[[#This Row],[price_clean]]</f>
        <v>884.02</v>
      </c>
      <c r="N6232" s="7">
        <f>tTransacciones[[#This Row],[price_total]]-tTransacciones[[#This Row],[discount_applied]]%</f>
        <v>883.72</v>
      </c>
      <c r="O6232" s="7" t="str">
        <f>VLOOKUP(tTransacciones[[#This Row],[customer_id]],tClientes[[#Headers],[#Data]],3,0)</f>
        <v>Eric Garner</v>
      </c>
      <c r="P6232" s="7"/>
    </row>
    <row r="6233" spans="1:16" hidden="1" x14ac:dyDescent="0.3">
      <c r="A6233" t="s">
        <v>30590</v>
      </c>
      <c r="B6233" t="s">
        <v>9644</v>
      </c>
      <c r="C6233" s="5" t="s">
        <v>24476</v>
      </c>
      <c r="D6233" s="5" t="s">
        <v>24263</v>
      </c>
      <c r="E6233" s="4">
        <v>2</v>
      </c>
      <c r="F6233" s="7">
        <v>437.28</v>
      </c>
      <c r="G6233" s="10">
        <v>44894</v>
      </c>
      <c r="H6233" s="5" t="s">
        <v>24277</v>
      </c>
      <c r="I6233" s="5" t="s">
        <v>24281</v>
      </c>
      <c r="J6233">
        <v>0</v>
      </c>
      <c r="K6233" s="7">
        <f>+IF(OR(ISBLANK(tTransacciones[[#This Row],[price]]),tTransacciones[[#This Row],[price]]=0),$R$3,tTransacciones[[#This Row],[price]])</f>
        <v>437.28</v>
      </c>
      <c r="L6233">
        <f>+IF(OR(ISBLANK(tTransacciones[[#This Row],[quantity]]),tTransacciones[[#This Row],[quantity]]=0),$R$4,tTransacciones[[#This Row],[quantity]])</f>
        <v>2</v>
      </c>
      <c r="M6233" s="7">
        <f>tTransacciones[[#This Row],[quantity_clean]]*tTransacciones[[#This Row],[price_clean]]</f>
        <v>874.56</v>
      </c>
      <c r="N6233" s="7">
        <f>tTransacciones[[#This Row],[price_total]]-tTransacciones[[#This Row],[discount_applied]]%</f>
        <v>874.56</v>
      </c>
      <c r="O6233" s="7" t="str">
        <f>VLOOKUP(tTransacciones[[#This Row],[customer_id]],tClientes[[#Headers],[#Data]],3,0)</f>
        <v>Andrea Smith</v>
      </c>
      <c r="P6233" s="7"/>
    </row>
    <row r="6234" spans="1:16" hidden="1" x14ac:dyDescent="0.3">
      <c r="A6234" t="s">
        <v>30591</v>
      </c>
      <c r="B6234" t="s">
        <v>18511</v>
      </c>
      <c r="C6234" s="5" t="s">
        <v>24292</v>
      </c>
      <c r="D6234" s="5" t="s">
        <v>24293</v>
      </c>
      <c r="E6234" s="4">
        <v>1</v>
      </c>
      <c r="F6234" s="7">
        <v>83.35</v>
      </c>
      <c r="G6234" s="10">
        <v>44229</v>
      </c>
      <c r="H6234" s="5" t="s">
        <v>24259</v>
      </c>
      <c r="I6234" s="5" t="s">
        <v>24255</v>
      </c>
      <c r="J6234">
        <v>0</v>
      </c>
      <c r="K6234" s="7">
        <f>+IF(OR(ISBLANK(tTransacciones[[#This Row],[price]]),tTransacciones[[#This Row],[price]]=0),$R$3,tTransacciones[[#This Row],[price]])</f>
        <v>83.35</v>
      </c>
      <c r="L6234">
        <f>+IF(OR(ISBLANK(tTransacciones[[#This Row],[quantity]]),tTransacciones[[#This Row],[quantity]]=0),$R$4,tTransacciones[[#This Row],[quantity]])</f>
        <v>1</v>
      </c>
      <c r="M6234" s="7">
        <f>tTransacciones[[#This Row],[quantity_clean]]*tTransacciones[[#This Row],[price_clean]]</f>
        <v>83.35</v>
      </c>
      <c r="N6234" s="7">
        <f>tTransacciones[[#This Row],[price_total]]-tTransacciones[[#This Row],[discount_applied]]%</f>
        <v>83.35</v>
      </c>
      <c r="O6234" s="7" t="str">
        <f>VLOOKUP(tTransacciones[[#This Row],[customer_id]],tClientes[[#Headers],[#Data]],3,0)</f>
        <v>Sarah Key</v>
      </c>
      <c r="P6234" s="7"/>
    </row>
    <row r="6235" spans="1:16" hidden="1" x14ac:dyDescent="0.3">
      <c r="A6235" t="s">
        <v>30592</v>
      </c>
      <c r="B6235" t="s">
        <v>11225</v>
      </c>
      <c r="C6235" s="5" t="s">
        <v>24377</v>
      </c>
      <c r="D6235" s="5" t="s">
        <v>24253</v>
      </c>
      <c r="E6235" s="4">
        <v>1</v>
      </c>
      <c r="F6235" s="7">
        <v>93.1</v>
      </c>
      <c r="G6235" s="10">
        <v>44556</v>
      </c>
      <c r="H6235" s="5" t="s">
        <v>24271</v>
      </c>
      <c r="I6235" s="5" t="s">
        <v>24264</v>
      </c>
      <c r="J6235">
        <v>5</v>
      </c>
      <c r="K6235" s="7">
        <f>+IF(OR(ISBLANK(tTransacciones[[#This Row],[price]]),tTransacciones[[#This Row],[price]]=0),$R$3,tTransacciones[[#This Row],[price]])</f>
        <v>93.1</v>
      </c>
      <c r="L6235">
        <f>+IF(OR(ISBLANK(tTransacciones[[#This Row],[quantity]]),tTransacciones[[#This Row],[quantity]]=0),$R$4,tTransacciones[[#This Row],[quantity]])</f>
        <v>1</v>
      </c>
      <c r="M6235" s="7">
        <f>tTransacciones[[#This Row],[quantity_clean]]*tTransacciones[[#This Row],[price_clean]]</f>
        <v>93.1</v>
      </c>
      <c r="N6235" s="7">
        <f>tTransacciones[[#This Row],[price_total]]-tTransacciones[[#This Row],[discount_applied]]%</f>
        <v>93.05</v>
      </c>
      <c r="O6235" s="7" t="str">
        <f>VLOOKUP(tTransacciones[[#This Row],[customer_id]],tClientes[[#Headers],[#Data]],3,0)</f>
        <v>William Ho</v>
      </c>
      <c r="P6235" s="7"/>
    </row>
    <row r="6236" spans="1:16" hidden="1" x14ac:dyDescent="0.3">
      <c r="A6236" t="s">
        <v>30593</v>
      </c>
      <c r="B6236" t="s">
        <v>1856</v>
      </c>
      <c r="C6236" s="5" t="s">
        <v>24257</v>
      </c>
      <c r="D6236" s="5" t="s">
        <v>24258</v>
      </c>
      <c r="F6236" s="7">
        <v>266.51</v>
      </c>
      <c r="G6236" s="10">
        <v>44438</v>
      </c>
      <c r="H6236" s="5" t="s">
        <v>24259</v>
      </c>
      <c r="I6236" s="5" t="s">
        <v>24281</v>
      </c>
      <c r="J6236">
        <v>5</v>
      </c>
      <c r="K6236" s="7">
        <f>+IF(OR(ISBLANK(tTransacciones[[#This Row],[price]]),tTransacciones[[#This Row],[price]]=0),$R$3,tTransacciones[[#This Row],[price]])</f>
        <v>266.51</v>
      </c>
      <c r="L6236">
        <f>+IF(OR(ISBLANK(tTransacciones[[#This Row],[quantity]]),tTransacciones[[#This Row],[quantity]]=0),$R$4,tTransacciones[[#This Row],[quantity]])</f>
        <v>1.4385643423588512</v>
      </c>
      <c r="M6236" s="7">
        <f>tTransacciones[[#This Row],[quantity_clean]]*tTransacciones[[#This Row],[price_clean]]</f>
        <v>383.39178288205744</v>
      </c>
      <c r="N6236" s="7">
        <f>tTransacciones[[#This Row],[price_total]]-tTransacciones[[#This Row],[discount_applied]]%</f>
        <v>383.34178288205743</v>
      </c>
      <c r="O6236" s="7" t="str">
        <f>VLOOKUP(tTransacciones[[#This Row],[customer_id]],tClientes[[#Headers],[#Data]],3,0)</f>
        <v>Colleen Werner</v>
      </c>
      <c r="P6236" s="7"/>
    </row>
    <row r="6237" spans="1:16" hidden="1" x14ac:dyDescent="0.3">
      <c r="A6237" t="s">
        <v>30594</v>
      </c>
      <c r="B6237" t="s">
        <v>14398</v>
      </c>
      <c r="C6237" s="5" t="s">
        <v>24476</v>
      </c>
      <c r="D6237" s="5" t="s">
        <v>24263</v>
      </c>
      <c r="E6237" s="4">
        <v>2</v>
      </c>
      <c r="F6237" s="7">
        <v>0</v>
      </c>
      <c r="G6237" s="10">
        <v>45155</v>
      </c>
      <c r="H6237" s="5" t="s">
        <v>24277</v>
      </c>
      <c r="I6237" s="5" t="s">
        <v>24281</v>
      </c>
      <c r="J6237">
        <v>0</v>
      </c>
      <c r="K6237" s="7">
        <f>+IF(OR(ISBLANK(tTransacciones[[#This Row],[price]]),tTransacciones[[#This Row],[price]]=0),$R$3,tTransacciones[[#This Row],[price]])</f>
        <v>387.79</v>
      </c>
      <c r="L6237">
        <f>+IF(OR(ISBLANK(tTransacciones[[#This Row],[quantity]]),tTransacciones[[#This Row],[quantity]]=0),$R$4,tTransacciones[[#This Row],[quantity]])</f>
        <v>2</v>
      </c>
      <c r="M6237" s="7">
        <f>tTransacciones[[#This Row],[quantity_clean]]*tTransacciones[[#This Row],[price_clean]]</f>
        <v>775.58</v>
      </c>
      <c r="N6237" s="7">
        <f>tTransacciones[[#This Row],[price_total]]-tTransacciones[[#This Row],[discount_applied]]%</f>
        <v>775.58</v>
      </c>
      <c r="O6237" s="7" t="str">
        <f>VLOOKUP(tTransacciones[[#This Row],[customer_id]],tClientes[[#Headers],[#Data]],3,0)</f>
        <v>Nicholas Riley</v>
      </c>
      <c r="P6237" s="7"/>
    </row>
    <row r="6238" spans="1:16" hidden="1" x14ac:dyDescent="0.3">
      <c r="A6238" t="s">
        <v>30595</v>
      </c>
      <c r="B6238" t="s">
        <v>19134</v>
      </c>
      <c r="C6238" s="5" t="s">
        <v>24318</v>
      </c>
      <c r="D6238" s="5" t="s">
        <v>20</v>
      </c>
      <c r="E6238" s="4">
        <v>2</v>
      </c>
      <c r="F6238" s="7">
        <v>3228.24</v>
      </c>
      <c r="G6238" s="10">
        <v>44869</v>
      </c>
      <c r="H6238" s="5" t="s">
        <v>24259</v>
      </c>
      <c r="I6238" s="5" t="s">
        <v>24281</v>
      </c>
      <c r="J6238">
        <v>0</v>
      </c>
      <c r="K6238" s="7">
        <f>+IF(OR(ISBLANK(tTransacciones[[#This Row],[price]]),tTransacciones[[#This Row],[price]]=0),$R$3,tTransacciones[[#This Row],[price]])</f>
        <v>3228.24</v>
      </c>
      <c r="L6238">
        <f>+IF(OR(ISBLANK(tTransacciones[[#This Row],[quantity]]),tTransacciones[[#This Row],[quantity]]=0),$R$4,tTransacciones[[#This Row],[quantity]])</f>
        <v>2</v>
      </c>
      <c r="M6238" s="7">
        <f>tTransacciones[[#This Row],[quantity_clean]]*tTransacciones[[#This Row],[price_clean]]</f>
        <v>6456.48</v>
      </c>
      <c r="N6238" s="7">
        <f>tTransacciones[[#This Row],[price_total]]-tTransacciones[[#This Row],[discount_applied]]%</f>
        <v>6456.48</v>
      </c>
      <c r="O6238" s="7" t="str">
        <f>VLOOKUP(tTransacciones[[#This Row],[customer_id]],tClientes[[#Headers],[#Data]],3,0)</f>
        <v>Duane Martinez</v>
      </c>
      <c r="P6238" s="7"/>
    </row>
    <row r="6239" spans="1:16" hidden="1" x14ac:dyDescent="0.3">
      <c r="A6239" t="s">
        <v>30596</v>
      </c>
      <c r="B6239" t="s">
        <v>4525</v>
      </c>
      <c r="C6239" s="5" t="s">
        <v>24283</v>
      </c>
      <c r="D6239" s="5" t="s">
        <v>24284</v>
      </c>
      <c r="E6239" s="4">
        <v>1</v>
      </c>
      <c r="F6239" s="7">
        <v>1362.34</v>
      </c>
      <c r="G6239" s="10">
        <v>44176</v>
      </c>
      <c r="H6239" s="5" t="s">
        <v>24277</v>
      </c>
      <c r="I6239" s="5" t="s">
        <v>24390</v>
      </c>
      <c r="J6239">
        <v>0</v>
      </c>
      <c r="K6239" s="7">
        <f>+IF(OR(ISBLANK(tTransacciones[[#This Row],[price]]),tTransacciones[[#This Row],[price]]=0),$R$3,tTransacciones[[#This Row],[price]])</f>
        <v>1362.34</v>
      </c>
      <c r="L6239">
        <f>+IF(OR(ISBLANK(tTransacciones[[#This Row],[quantity]]),tTransacciones[[#This Row],[quantity]]=0),$R$4,tTransacciones[[#This Row],[quantity]])</f>
        <v>1</v>
      </c>
      <c r="M6239" s="7">
        <f>tTransacciones[[#This Row],[quantity_clean]]*tTransacciones[[#This Row],[price_clean]]</f>
        <v>1362.34</v>
      </c>
      <c r="N6239" s="7">
        <f>tTransacciones[[#This Row],[price_total]]-tTransacciones[[#This Row],[discount_applied]]%</f>
        <v>1362.34</v>
      </c>
      <c r="O6239" s="7" t="str">
        <f>VLOOKUP(tTransacciones[[#This Row],[customer_id]],tClientes[[#Headers],[#Data]],3,0)</f>
        <v>Kelly Perez</v>
      </c>
      <c r="P6239" s="7"/>
    </row>
    <row r="6240" spans="1:16" hidden="1" x14ac:dyDescent="0.3">
      <c r="A6240" t="s">
        <v>30597</v>
      </c>
      <c r="B6240" t="s">
        <v>14007</v>
      </c>
      <c r="C6240" s="5" t="s">
        <v>24314</v>
      </c>
      <c r="D6240" s="5" t="s">
        <v>24263</v>
      </c>
      <c r="E6240" s="4">
        <v>1</v>
      </c>
      <c r="F6240" s="7">
        <v>1156.08</v>
      </c>
      <c r="G6240" s="10">
        <v>45128</v>
      </c>
      <c r="H6240" s="5" t="s">
        <v>24340</v>
      </c>
      <c r="I6240" s="5" t="s">
        <v>24255</v>
      </c>
      <c r="J6240">
        <v>0</v>
      </c>
      <c r="K6240" s="7">
        <f>+IF(OR(ISBLANK(tTransacciones[[#This Row],[price]]),tTransacciones[[#This Row],[price]]=0),$R$3,tTransacciones[[#This Row],[price]])</f>
        <v>1156.08</v>
      </c>
      <c r="L6240">
        <f>+IF(OR(ISBLANK(tTransacciones[[#This Row],[quantity]]),tTransacciones[[#This Row],[quantity]]=0),$R$4,tTransacciones[[#This Row],[quantity]])</f>
        <v>1</v>
      </c>
      <c r="M6240" s="7">
        <f>tTransacciones[[#This Row],[quantity_clean]]*tTransacciones[[#This Row],[price_clean]]</f>
        <v>1156.08</v>
      </c>
      <c r="N6240" s="7">
        <f>tTransacciones[[#This Row],[price_total]]-tTransacciones[[#This Row],[discount_applied]]%</f>
        <v>1156.08</v>
      </c>
      <c r="O6240" s="7" t="str">
        <f>VLOOKUP(tTransacciones[[#This Row],[customer_id]],tClientes[[#Headers],[#Data]],3,0)</f>
        <v>Kathleen Baldwin</v>
      </c>
      <c r="P6240" s="7"/>
    </row>
    <row r="6241" spans="1:16" hidden="1" x14ac:dyDescent="0.3">
      <c r="A6241" t="s">
        <v>30598</v>
      </c>
      <c r="B6241" t="s">
        <v>1054</v>
      </c>
      <c r="C6241" s="5" t="s">
        <v>24347</v>
      </c>
      <c r="D6241" s="5" t="s">
        <v>24274</v>
      </c>
      <c r="E6241" s="4">
        <v>1</v>
      </c>
      <c r="F6241" s="7">
        <v>896.03</v>
      </c>
      <c r="G6241" s="10">
        <v>45410</v>
      </c>
      <c r="H6241" s="5" t="s">
        <v>24285</v>
      </c>
      <c r="I6241" s="5" t="s">
        <v>24286</v>
      </c>
      <c r="J6241">
        <v>0</v>
      </c>
      <c r="K6241" s="7">
        <f>+IF(OR(ISBLANK(tTransacciones[[#This Row],[price]]),tTransacciones[[#This Row],[price]]=0),$R$3,tTransacciones[[#This Row],[price]])</f>
        <v>896.03</v>
      </c>
      <c r="L6241">
        <f>+IF(OR(ISBLANK(tTransacciones[[#This Row],[quantity]]),tTransacciones[[#This Row],[quantity]]=0),$R$4,tTransacciones[[#This Row],[quantity]])</f>
        <v>1</v>
      </c>
      <c r="M6241" s="7">
        <f>tTransacciones[[#This Row],[quantity_clean]]*tTransacciones[[#This Row],[price_clean]]</f>
        <v>896.03</v>
      </c>
      <c r="N6241" s="7">
        <f>tTransacciones[[#This Row],[price_total]]-tTransacciones[[#This Row],[discount_applied]]%</f>
        <v>896.03</v>
      </c>
      <c r="O6241" s="7" t="str">
        <f>VLOOKUP(tTransacciones[[#This Row],[customer_id]],tClientes[[#Headers],[#Data]],3,0)</f>
        <v>Thomas Williams</v>
      </c>
      <c r="P6241" s="7"/>
    </row>
    <row r="6242" spans="1:16" hidden="1" x14ac:dyDescent="0.3">
      <c r="A6242" t="s">
        <v>30599</v>
      </c>
      <c r="B6242" t="s">
        <v>10031</v>
      </c>
      <c r="C6242" s="5" t="s">
        <v>24318</v>
      </c>
      <c r="D6242" s="5" t="s">
        <v>24319</v>
      </c>
      <c r="E6242" s="4">
        <v>1</v>
      </c>
      <c r="F6242" s="7">
        <v>2461.52</v>
      </c>
      <c r="G6242" s="10">
        <v>44595</v>
      </c>
      <c r="H6242" s="5" t="s">
        <v>24259</v>
      </c>
      <c r="I6242" s="5" t="s">
        <v>24281</v>
      </c>
      <c r="J6242">
        <v>0</v>
      </c>
      <c r="K6242" s="7">
        <f>+IF(OR(ISBLANK(tTransacciones[[#This Row],[price]]),tTransacciones[[#This Row],[price]]=0),$R$3,tTransacciones[[#This Row],[price]])</f>
        <v>2461.52</v>
      </c>
      <c r="L6242">
        <f>+IF(OR(ISBLANK(tTransacciones[[#This Row],[quantity]]),tTransacciones[[#This Row],[quantity]]=0),$R$4,tTransacciones[[#This Row],[quantity]])</f>
        <v>1</v>
      </c>
      <c r="M6242" s="7">
        <f>tTransacciones[[#This Row],[quantity_clean]]*tTransacciones[[#This Row],[price_clean]]</f>
        <v>2461.52</v>
      </c>
      <c r="N6242" s="7">
        <f>tTransacciones[[#This Row],[price_total]]-tTransacciones[[#This Row],[discount_applied]]%</f>
        <v>2461.52</v>
      </c>
      <c r="O6242" s="7" t="str">
        <f>VLOOKUP(tTransacciones[[#This Row],[customer_id]],tClientes[[#Headers],[#Data]],3,0)</f>
        <v>Misty Osborne</v>
      </c>
      <c r="P6242" s="7"/>
    </row>
    <row r="6243" spans="1:16" hidden="1" x14ac:dyDescent="0.3">
      <c r="A6243" t="s">
        <v>30600</v>
      </c>
      <c r="B6243" t="s">
        <v>13651</v>
      </c>
      <c r="C6243" s="5" t="s">
        <v>24333</v>
      </c>
      <c r="D6243" s="5" t="s">
        <v>24284</v>
      </c>
      <c r="E6243" s="4">
        <v>1</v>
      </c>
      <c r="F6243" s="7">
        <v>2027.21</v>
      </c>
      <c r="G6243" s="10">
        <v>45212</v>
      </c>
      <c r="H6243" s="5" t="s">
        <v>24344</v>
      </c>
      <c r="I6243" s="5" t="s">
        <v>24297</v>
      </c>
      <c r="J6243">
        <v>5</v>
      </c>
      <c r="K6243" s="7">
        <f>+IF(OR(ISBLANK(tTransacciones[[#This Row],[price]]),tTransacciones[[#This Row],[price]]=0),$R$3,tTransacciones[[#This Row],[price]])</f>
        <v>2027.21</v>
      </c>
      <c r="L6243">
        <f>+IF(OR(ISBLANK(tTransacciones[[#This Row],[quantity]]),tTransacciones[[#This Row],[quantity]]=0),$R$4,tTransacciones[[#This Row],[quantity]])</f>
        <v>1</v>
      </c>
      <c r="M6243" s="7">
        <f>tTransacciones[[#This Row],[quantity_clean]]*tTransacciones[[#This Row],[price_clean]]</f>
        <v>2027.21</v>
      </c>
      <c r="N6243" s="7">
        <f>tTransacciones[[#This Row],[price_total]]-tTransacciones[[#This Row],[discount_applied]]%</f>
        <v>2027.16</v>
      </c>
      <c r="O6243" s="7" t="str">
        <f>VLOOKUP(tTransacciones[[#This Row],[customer_id]],tClientes[[#Headers],[#Data]],3,0)</f>
        <v>Eric Johnson</v>
      </c>
      <c r="P6243" s="7"/>
    </row>
    <row r="6244" spans="1:16" hidden="1" x14ac:dyDescent="0.3">
      <c r="A6244" t="s">
        <v>30601</v>
      </c>
      <c r="B6244" t="s">
        <v>2445</v>
      </c>
      <c r="C6244" s="5" t="s">
        <v>24409</v>
      </c>
      <c r="D6244" s="5" t="s">
        <v>24284</v>
      </c>
      <c r="E6244" s="4">
        <v>2</v>
      </c>
      <c r="F6244" s="7">
        <v>928.41</v>
      </c>
      <c r="G6244" s="10">
        <v>45188</v>
      </c>
      <c r="H6244" s="5" t="s">
        <v>24259</v>
      </c>
      <c r="I6244" s="5" t="s">
        <v>24255</v>
      </c>
      <c r="J6244">
        <v>0</v>
      </c>
      <c r="K6244" s="7">
        <f>+IF(OR(ISBLANK(tTransacciones[[#This Row],[price]]),tTransacciones[[#This Row],[price]]=0),$R$3,tTransacciones[[#This Row],[price]])</f>
        <v>928.41</v>
      </c>
      <c r="L6244">
        <f>+IF(OR(ISBLANK(tTransacciones[[#This Row],[quantity]]),tTransacciones[[#This Row],[quantity]]=0),$R$4,tTransacciones[[#This Row],[quantity]])</f>
        <v>2</v>
      </c>
      <c r="M6244" s="7">
        <f>tTransacciones[[#This Row],[quantity_clean]]*tTransacciones[[#This Row],[price_clean]]</f>
        <v>1856.82</v>
      </c>
      <c r="N6244" s="7">
        <f>tTransacciones[[#This Row],[price_total]]-tTransacciones[[#This Row],[discount_applied]]%</f>
        <v>1856.82</v>
      </c>
      <c r="O6244" s="7" t="str">
        <f>VLOOKUP(tTransacciones[[#This Row],[customer_id]],tClientes[[#Headers],[#Data]],3,0)</f>
        <v>Aaron Galloway</v>
      </c>
      <c r="P6244" s="7"/>
    </row>
    <row r="6245" spans="1:16" hidden="1" x14ac:dyDescent="0.3">
      <c r="A6245" t="s">
        <v>30602</v>
      </c>
      <c r="B6245" t="s">
        <v>19533</v>
      </c>
      <c r="C6245" s="5" t="s">
        <v>24398</v>
      </c>
      <c r="D6245" s="5" t="s">
        <v>24274</v>
      </c>
      <c r="E6245" s="4">
        <v>2</v>
      </c>
      <c r="F6245" s="7">
        <v>260.07</v>
      </c>
      <c r="G6245" s="10">
        <v>45137</v>
      </c>
      <c r="H6245" s="5" t="s">
        <v>24259</v>
      </c>
      <c r="I6245" s="5" t="s">
        <v>24255</v>
      </c>
      <c r="J6245">
        <v>0</v>
      </c>
      <c r="K6245" s="7">
        <f>+IF(OR(ISBLANK(tTransacciones[[#This Row],[price]]),tTransacciones[[#This Row],[price]]=0),$R$3,tTransacciones[[#This Row],[price]])</f>
        <v>260.07</v>
      </c>
      <c r="L6245">
        <f>+IF(OR(ISBLANK(tTransacciones[[#This Row],[quantity]]),tTransacciones[[#This Row],[quantity]]=0),$R$4,tTransacciones[[#This Row],[quantity]])</f>
        <v>2</v>
      </c>
      <c r="M6245" s="7">
        <f>tTransacciones[[#This Row],[quantity_clean]]*tTransacciones[[#This Row],[price_clean]]</f>
        <v>520.14</v>
      </c>
      <c r="N6245" s="7">
        <f>tTransacciones[[#This Row],[price_total]]-tTransacciones[[#This Row],[discount_applied]]%</f>
        <v>520.14</v>
      </c>
      <c r="O6245" s="7" t="str">
        <f>VLOOKUP(tTransacciones[[#This Row],[customer_id]],tClientes[[#Headers],[#Data]],3,0)</f>
        <v>Michelle Schmitt</v>
      </c>
      <c r="P6245" s="7"/>
    </row>
    <row r="6246" spans="1:16" hidden="1" x14ac:dyDescent="0.3">
      <c r="A6246" t="s">
        <v>30603</v>
      </c>
      <c r="B6246" t="s">
        <v>22357</v>
      </c>
      <c r="C6246" s="5" t="s">
        <v>24296</v>
      </c>
      <c r="D6246" s="5" t="s">
        <v>24290</v>
      </c>
      <c r="E6246" s="4">
        <v>2</v>
      </c>
      <c r="F6246" s="7">
        <v>88.07</v>
      </c>
      <c r="G6246" s="10">
        <v>45359</v>
      </c>
      <c r="H6246" s="5" t="s">
        <v>24259</v>
      </c>
      <c r="I6246" s="5" t="s">
        <v>24255</v>
      </c>
      <c r="J6246">
        <v>0</v>
      </c>
      <c r="K6246" s="7">
        <f>+IF(OR(ISBLANK(tTransacciones[[#This Row],[price]]),tTransacciones[[#This Row],[price]]=0),$R$3,tTransacciones[[#This Row],[price]])</f>
        <v>88.07</v>
      </c>
      <c r="L6246">
        <f>+IF(OR(ISBLANK(tTransacciones[[#This Row],[quantity]]),tTransacciones[[#This Row],[quantity]]=0),$R$4,tTransacciones[[#This Row],[quantity]])</f>
        <v>2</v>
      </c>
      <c r="M6246" s="7">
        <f>tTransacciones[[#This Row],[quantity_clean]]*tTransacciones[[#This Row],[price_clean]]</f>
        <v>176.14</v>
      </c>
      <c r="N6246" s="7">
        <f>tTransacciones[[#This Row],[price_total]]-tTransacciones[[#This Row],[discount_applied]]%</f>
        <v>176.14</v>
      </c>
      <c r="O6246" s="7" t="str">
        <f>VLOOKUP(tTransacciones[[#This Row],[customer_id]],tClientes[[#Headers],[#Data]],3,0)</f>
        <v>Michelle Liu</v>
      </c>
      <c r="P6246" s="7"/>
    </row>
    <row r="6247" spans="1:16" hidden="1" x14ac:dyDescent="0.3">
      <c r="A6247" t="s">
        <v>30604</v>
      </c>
      <c r="B6247" t="s">
        <v>3350</v>
      </c>
      <c r="C6247" s="5" t="s">
        <v>24262</v>
      </c>
      <c r="D6247" s="5" t="s">
        <v>24263</v>
      </c>
      <c r="E6247" s="4">
        <v>1</v>
      </c>
      <c r="F6247" s="7">
        <v>866.03</v>
      </c>
      <c r="G6247" s="10">
        <v>45578</v>
      </c>
      <c r="H6247" s="5" t="s">
        <v>24285</v>
      </c>
      <c r="I6247" s="5" t="s">
        <v>24390</v>
      </c>
      <c r="J6247">
        <v>0</v>
      </c>
      <c r="K6247" s="7">
        <f>+IF(OR(ISBLANK(tTransacciones[[#This Row],[price]]),tTransacciones[[#This Row],[price]]=0),$R$3,tTransacciones[[#This Row],[price]])</f>
        <v>866.03</v>
      </c>
      <c r="L6247">
        <f>+IF(OR(ISBLANK(tTransacciones[[#This Row],[quantity]]),tTransacciones[[#This Row],[quantity]]=0),$R$4,tTransacciones[[#This Row],[quantity]])</f>
        <v>1</v>
      </c>
      <c r="M6247" s="7">
        <f>tTransacciones[[#This Row],[quantity_clean]]*tTransacciones[[#This Row],[price_clean]]</f>
        <v>866.03</v>
      </c>
      <c r="N6247" s="7">
        <f>tTransacciones[[#This Row],[price_total]]-tTransacciones[[#This Row],[discount_applied]]%</f>
        <v>866.03</v>
      </c>
      <c r="O6247" s="7" t="str">
        <f>VLOOKUP(tTransacciones[[#This Row],[customer_id]],tClientes[[#Headers],[#Data]],3,0)</f>
        <v>Stephanie Nguyen</v>
      </c>
      <c r="P6247" s="7"/>
    </row>
    <row r="6248" spans="1:16" hidden="1" x14ac:dyDescent="0.3">
      <c r="A6248" t="s">
        <v>30605</v>
      </c>
      <c r="B6248" t="s">
        <v>10285</v>
      </c>
      <c r="C6248" s="5" t="s">
        <v>24476</v>
      </c>
      <c r="D6248" s="5" t="s">
        <v>24263</v>
      </c>
      <c r="E6248" s="4">
        <v>2</v>
      </c>
      <c r="F6248" s="7">
        <v>547.23</v>
      </c>
      <c r="G6248" s="10">
        <v>45189</v>
      </c>
      <c r="H6248" s="5" t="s">
        <v>24259</v>
      </c>
      <c r="I6248" s="5" t="s">
        <v>24255</v>
      </c>
      <c r="J6248">
        <v>0</v>
      </c>
      <c r="K6248" s="7">
        <f>+IF(OR(ISBLANK(tTransacciones[[#This Row],[price]]),tTransacciones[[#This Row],[price]]=0),$R$3,tTransacciones[[#This Row],[price]])</f>
        <v>547.23</v>
      </c>
      <c r="L6248">
        <f>+IF(OR(ISBLANK(tTransacciones[[#This Row],[quantity]]),tTransacciones[[#This Row],[quantity]]=0),$R$4,tTransacciones[[#This Row],[quantity]])</f>
        <v>2</v>
      </c>
      <c r="M6248" s="7">
        <f>tTransacciones[[#This Row],[quantity_clean]]*tTransacciones[[#This Row],[price_clean]]</f>
        <v>1094.46</v>
      </c>
      <c r="N6248" s="7">
        <f>tTransacciones[[#This Row],[price_total]]-tTransacciones[[#This Row],[discount_applied]]%</f>
        <v>1094.46</v>
      </c>
      <c r="O6248" s="7" t="str">
        <f>VLOOKUP(tTransacciones[[#This Row],[customer_id]],tClientes[[#Headers],[#Data]],3,0)</f>
        <v>Emily Townsend</v>
      </c>
      <c r="P6248" s="7"/>
    </row>
    <row r="6249" spans="1:16" hidden="1" x14ac:dyDescent="0.3">
      <c r="A6249" t="s">
        <v>30606</v>
      </c>
      <c r="B6249" t="s">
        <v>6764</v>
      </c>
      <c r="C6249" s="5" t="s">
        <v>24349</v>
      </c>
      <c r="D6249" s="5" t="s">
        <v>24270</v>
      </c>
      <c r="E6249" s="4">
        <v>1</v>
      </c>
      <c r="F6249" s="7">
        <v>2112.75</v>
      </c>
      <c r="G6249" s="10">
        <v>45124</v>
      </c>
      <c r="H6249" s="5" t="s">
        <v>24340</v>
      </c>
      <c r="I6249" s="5" t="s">
        <v>24255</v>
      </c>
      <c r="J6249">
        <v>0</v>
      </c>
      <c r="K6249" s="7">
        <f>+IF(OR(ISBLANK(tTransacciones[[#This Row],[price]]),tTransacciones[[#This Row],[price]]=0),$R$3,tTransacciones[[#This Row],[price]])</f>
        <v>2112.75</v>
      </c>
      <c r="L6249">
        <f>+IF(OR(ISBLANK(tTransacciones[[#This Row],[quantity]]),tTransacciones[[#This Row],[quantity]]=0),$R$4,tTransacciones[[#This Row],[quantity]])</f>
        <v>1</v>
      </c>
      <c r="M6249" s="7">
        <f>tTransacciones[[#This Row],[quantity_clean]]*tTransacciones[[#This Row],[price_clean]]</f>
        <v>2112.75</v>
      </c>
      <c r="N6249" s="7">
        <f>tTransacciones[[#This Row],[price_total]]-tTransacciones[[#This Row],[discount_applied]]%</f>
        <v>2112.75</v>
      </c>
      <c r="O6249" s="7" t="str">
        <f>VLOOKUP(tTransacciones[[#This Row],[customer_id]],tClientes[[#Headers],[#Data]],3,0)</f>
        <v>Kristen Fox</v>
      </c>
      <c r="P6249" s="7"/>
    </row>
    <row r="6250" spans="1:16" hidden="1" x14ac:dyDescent="0.3">
      <c r="A6250" t="s">
        <v>30607</v>
      </c>
      <c r="B6250" t="s">
        <v>11910</v>
      </c>
      <c r="C6250" s="5" t="s">
        <v>24312</v>
      </c>
      <c r="D6250" s="5" t="s">
        <v>24253</v>
      </c>
      <c r="E6250" s="4">
        <v>1</v>
      </c>
      <c r="F6250" s="7">
        <v>265</v>
      </c>
      <c r="G6250" s="10">
        <v>45704</v>
      </c>
      <c r="H6250" s="5" t="s">
        <v>24294</v>
      </c>
      <c r="I6250" s="5" t="s">
        <v>24286</v>
      </c>
      <c r="J6250">
        <v>0</v>
      </c>
      <c r="K6250" s="7">
        <f>+IF(OR(ISBLANK(tTransacciones[[#This Row],[price]]),tTransacciones[[#This Row],[price]]=0),$R$3,tTransacciones[[#This Row],[price]])</f>
        <v>265</v>
      </c>
      <c r="L6250">
        <f>+IF(OR(ISBLANK(tTransacciones[[#This Row],[quantity]]),tTransacciones[[#This Row],[quantity]]=0),$R$4,tTransacciones[[#This Row],[quantity]])</f>
        <v>1</v>
      </c>
      <c r="M6250" s="7">
        <f>tTransacciones[[#This Row],[quantity_clean]]*tTransacciones[[#This Row],[price_clean]]</f>
        <v>265</v>
      </c>
      <c r="N6250" s="7">
        <f>tTransacciones[[#This Row],[price_total]]-tTransacciones[[#This Row],[discount_applied]]%</f>
        <v>265</v>
      </c>
      <c r="O6250" s="7" t="str">
        <f>VLOOKUP(tTransacciones[[#This Row],[customer_id]],tClientes[[#Headers],[#Data]],3,0)</f>
        <v>Ryan Johnson</v>
      </c>
      <c r="P6250" s="7"/>
    </row>
    <row r="6251" spans="1:16" hidden="1" x14ac:dyDescent="0.3">
      <c r="A6251" t="s">
        <v>30608</v>
      </c>
      <c r="B6251" t="s">
        <v>21001</v>
      </c>
      <c r="C6251" s="5" t="s">
        <v>24262</v>
      </c>
      <c r="D6251" s="5" t="s">
        <v>24263</v>
      </c>
      <c r="E6251" s="4">
        <v>1</v>
      </c>
      <c r="F6251" s="7">
        <v>903.83</v>
      </c>
      <c r="G6251" s="10">
        <v>45608</v>
      </c>
      <c r="H6251" s="5" t="s">
        <v>24271</v>
      </c>
      <c r="I6251" s="5" t="s">
        <v>24297</v>
      </c>
      <c r="J6251">
        <v>0</v>
      </c>
      <c r="K6251" s="7">
        <f>+IF(OR(ISBLANK(tTransacciones[[#This Row],[price]]),tTransacciones[[#This Row],[price]]=0),$R$3,tTransacciones[[#This Row],[price]])</f>
        <v>903.83</v>
      </c>
      <c r="L6251">
        <f>+IF(OR(ISBLANK(tTransacciones[[#This Row],[quantity]]),tTransacciones[[#This Row],[quantity]]=0),$R$4,tTransacciones[[#This Row],[quantity]])</f>
        <v>1</v>
      </c>
      <c r="M6251" s="7">
        <f>tTransacciones[[#This Row],[quantity_clean]]*tTransacciones[[#This Row],[price_clean]]</f>
        <v>903.83</v>
      </c>
      <c r="N6251" s="7">
        <f>tTransacciones[[#This Row],[price_total]]-tTransacciones[[#This Row],[discount_applied]]%</f>
        <v>903.83</v>
      </c>
      <c r="O6251" s="7" t="str">
        <f>VLOOKUP(tTransacciones[[#This Row],[customer_id]],tClientes[[#Headers],[#Data]],3,0)</f>
        <v>Elizabeth King</v>
      </c>
      <c r="P6251" s="7"/>
    </row>
    <row r="6252" spans="1:16" hidden="1" x14ac:dyDescent="0.3">
      <c r="A6252" t="s">
        <v>30609</v>
      </c>
      <c r="B6252" t="s">
        <v>1528</v>
      </c>
      <c r="C6252" s="5" t="s">
        <v>24443</v>
      </c>
      <c r="D6252" s="5" t="s">
        <v>24270</v>
      </c>
      <c r="E6252" s="4">
        <v>2</v>
      </c>
      <c r="F6252" s="7">
        <v>1943.38</v>
      </c>
      <c r="G6252" s="10">
        <v>44964</v>
      </c>
      <c r="H6252" s="5" t="s">
        <v>24259</v>
      </c>
      <c r="I6252" s="5" t="s">
        <v>24260</v>
      </c>
      <c r="J6252">
        <v>0</v>
      </c>
      <c r="K6252" s="7">
        <f>+IF(OR(ISBLANK(tTransacciones[[#This Row],[price]]),tTransacciones[[#This Row],[price]]=0),$R$3,tTransacciones[[#This Row],[price]])</f>
        <v>1943.38</v>
      </c>
      <c r="L6252">
        <f>+IF(OR(ISBLANK(tTransacciones[[#This Row],[quantity]]),tTransacciones[[#This Row],[quantity]]=0),$R$4,tTransacciones[[#This Row],[quantity]])</f>
        <v>2</v>
      </c>
      <c r="M6252" s="7">
        <f>tTransacciones[[#This Row],[quantity_clean]]*tTransacciones[[#This Row],[price_clean]]</f>
        <v>3886.76</v>
      </c>
      <c r="N6252" s="7">
        <f>tTransacciones[[#This Row],[price_total]]-tTransacciones[[#This Row],[discount_applied]]%</f>
        <v>3886.76</v>
      </c>
      <c r="O6252" s="7" t="str">
        <f>VLOOKUP(tTransacciones[[#This Row],[customer_id]],tClientes[[#Headers],[#Data]],3,0)</f>
        <v>Margaret Harris</v>
      </c>
      <c r="P6252" s="7"/>
    </row>
    <row r="6253" spans="1:16" hidden="1" x14ac:dyDescent="0.3">
      <c r="A6253" t="s">
        <v>30610</v>
      </c>
      <c r="B6253" t="s">
        <v>15906</v>
      </c>
      <c r="C6253" s="5" t="s">
        <v>24299</v>
      </c>
      <c r="D6253" s="5" t="s">
        <v>24293</v>
      </c>
      <c r="E6253" s="4">
        <v>1</v>
      </c>
      <c r="F6253" s="7">
        <v>74.37</v>
      </c>
      <c r="G6253" s="10">
        <v>45226</v>
      </c>
      <c r="H6253" s="5" t="s">
        <v>24344</v>
      </c>
      <c r="I6253" s="5" t="s">
        <v>24286</v>
      </c>
      <c r="J6253">
        <v>5</v>
      </c>
      <c r="K6253" s="7">
        <f>+IF(OR(ISBLANK(tTransacciones[[#This Row],[price]]),tTransacciones[[#This Row],[price]]=0),$R$3,tTransacciones[[#This Row],[price]])</f>
        <v>74.37</v>
      </c>
      <c r="L6253">
        <f>+IF(OR(ISBLANK(tTransacciones[[#This Row],[quantity]]),tTransacciones[[#This Row],[quantity]]=0),$R$4,tTransacciones[[#This Row],[quantity]])</f>
        <v>1</v>
      </c>
      <c r="M6253" s="7">
        <f>tTransacciones[[#This Row],[quantity_clean]]*tTransacciones[[#This Row],[price_clean]]</f>
        <v>74.37</v>
      </c>
      <c r="N6253" s="7">
        <f>tTransacciones[[#This Row],[price_total]]-tTransacciones[[#This Row],[discount_applied]]%</f>
        <v>74.320000000000007</v>
      </c>
      <c r="O6253" s="7" t="str">
        <f>VLOOKUP(tTransacciones[[#This Row],[customer_id]],tClientes[[#Headers],[#Data]],3,0)</f>
        <v>Tyler Torres</v>
      </c>
      <c r="P6253" s="7"/>
    </row>
    <row r="6254" spans="1:16" hidden="1" x14ac:dyDescent="0.3">
      <c r="A6254" t="s">
        <v>30611</v>
      </c>
      <c r="B6254" t="s">
        <v>12107</v>
      </c>
      <c r="C6254" s="5" t="s">
        <v>24329</v>
      </c>
      <c r="D6254" s="5" t="s">
        <v>24253</v>
      </c>
      <c r="E6254" s="4">
        <v>2</v>
      </c>
      <c r="F6254" s="7">
        <v>78.209999999999994</v>
      </c>
      <c r="G6254" s="10">
        <v>45583</v>
      </c>
      <c r="H6254" s="5" t="s">
        <v>24259</v>
      </c>
      <c r="I6254" s="5" t="s">
        <v>24390</v>
      </c>
      <c r="J6254">
        <v>20</v>
      </c>
      <c r="K6254" s="7">
        <f>+IF(OR(ISBLANK(tTransacciones[[#This Row],[price]]),tTransacciones[[#This Row],[price]]=0),$R$3,tTransacciones[[#This Row],[price]])</f>
        <v>78.209999999999994</v>
      </c>
      <c r="L6254">
        <f>+IF(OR(ISBLANK(tTransacciones[[#This Row],[quantity]]),tTransacciones[[#This Row],[quantity]]=0),$R$4,tTransacciones[[#This Row],[quantity]])</f>
        <v>2</v>
      </c>
      <c r="M6254" s="7">
        <f>tTransacciones[[#This Row],[quantity_clean]]*tTransacciones[[#This Row],[price_clean]]</f>
        <v>156.41999999999999</v>
      </c>
      <c r="N6254" s="7">
        <f>tTransacciones[[#This Row],[price_total]]-tTransacciones[[#This Row],[discount_applied]]%</f>
        <v>156.22</v>
      </c>
      <c r="O6254" s="7" t="str">
        <f>VLOOKUP(tTransacciones[[#This Row],[customer_id]],tClientes[[#Headers],[#Data]],3,0)</f>
        <v>Cheyenne Alexander</v>
      </c>
      <c r="P6254" s="7"/>
    </row>
    <row r="6255" spans="1:16" hidden="1" x14ac:dyDescent="0.3">
      <c r="A6255" t="s">
        <v>30612</v>
      </c>
      <c r="B6255" t="s">
        <v>3261</v>
      </c>
      <c r="C6255" s="5" t="s">
        <v>24292</v>
      </c>
      <c r="D6255" s="5" t="s">
        <v>24293</v>
      </c>
      <c r="E6255" s="4">
        <v>1</v>
      </c>
      <c r="F6255" s="7">
        <v>219.85</v>
      </c>
      <c r="G6255" s="10">
        <v>45219</v>
      </c>
      <c r="H6255" s="5" t="s">
        <v>24285</v>
      </c>
      <c r="I6255" s="5" t="s">
        <v>24286</v>
      </c>
      <c r="J6255">
        <v>20</v>
      </c>
      <c r="K6255" s="7">
        <f>+IF(OR(ISBLANK(tTransacciones[[#This Row],[price]]),tTransacciones[[#This Row],[price]]=0),$R$3,tTransacciones[[#This Row],[price]])</f>
        <v>219.85</v>
      </c>
      <c r="L6255">
        <f>+IF(OR(ISBLANK(tTransacciones[[#This Row],[quantity]]),tTransacciones[[#This Row],[quantity]]=0),$R$4,tTransacciones[[#This Row],[quantity]])</f>
        <v>1</v>
      </c>
      <c r="M6255" s="7">
        <f>tTransacciones[[#This Row],[quantity_clean]]*tTransacciones[[#This Row],[price_clean]]</f>
        <v>219.85</v>
      </c>
      <c r="N6255" s="7">
        <f>tTransacciones[[#This Row],[price_total]]-tTransacciones[[#This Row],[discount_applied]]%</f>
        <v>219.65</v>
      </c>
      <c r="O6255" s="7" t="str">
        <f>VLOOKUP(tTransacciones[[#This Row],[customer_id]],tClientes[[#Headers],[#Data]],3,0)</f>
        <v>Lee Mcguire</v>
      </c>
      <c r="P6255" s="7"/>
    </row>
    <row r="6256" spans="1:16" hidden="1" x14ac:dyDescent="0.3">
      <c r="A6256" t="s">
        <v>30613</v>
      </c>
      <c r="B6256" t="s">
        <v>2936</v>
      </c>
      <c r="C6256" s="5" t="s">
        <v>25305</v>
      </c>
      <c r="D6256" s="5" t="s">
        <v>24491</v>
      </c>
      <c r="F6256" s="7">
        <v>1827.3</v>
      </c>
      <c r="G6256" s="10">
        <v>44254</v>
      </c>
      <c r="H6256" s="5" t="s">
        <v>24259</v>
      </c>
      <c r="I6256" s="5" t="s">
        <v>24281</v>
      </c>
      <c r="J6256">
        <v>15</v>
      </c>
      <c r="K6256" s="7">
        <f>+IF(OR(ISBLANK(tTransacciones[[#This Row],[price]]),tTransacciones[[#This Row],[price]]=0),$R$3,tTransacciones[[#This Row],[price]])</f>
        <v>1827.3</v>
      </c>
      <c r="L6256">
        <f>+IF(OR(ISBLANK(tTransacciones[[#This Row],[quantity]]),tTransacciones[[#This Row],[quantity]]=0),$R$4,tTransacciones[[#This Row],[quantity]])</f>
        <v>1.4385643423588512</v>
      </c>
      <c r="M6256" s="7">
        <f>tTransacciones[[#This Row],[quantity_clean]]*tTransacciones[[#This Row],[price_clean]]</f>
        <v>2628.6886227923287</v>
      </c>
      <c r="N6256" s="7">
        <f>tTransacciones[[#This Row],[price_total]]-tTransacciones[[#This Row],[discount_applied]]%</f>
        <v>2628.5386227923286</v>
      </c>
      <c r="O6256" s="7" t="str">
        <f>VLOOKUP(tTransacciones[[#This Row],[customer_id]],tClientes[[#Headers],[#Data]],3,0)</f>
        <v>Kayla Choi</v>
      </c>
      <c r="P6256" s="7"/>
    </row>
    <row r="6257" spans="1:16" hidden="1" x14ac:dyDescent="0.3">
      <c r="A6257" t="s">
        <v>30614</v>
      </c>
      <c r="B6257" t="s">
        <v>1463</v>
      </c>
      <c r="C6257" s="5" t="s">
        <v>24304</v>
      </c>
      <c r="D6257" s="5" t="s">
        <v>24293</v>
      </c>
      <c r="E6257" s="4">
        <v>1</v>
      </c>
      <c r="F6257" s="7">
        <v>147.62</v>
      </c>
      <c r="G6257" s="10">
        <v>45708</v>
      </c>
      <c r="H6257" s="5" t="s">
        <v>24259</v>
      </c>
      <c r="I6257" s="5" t="s">
        <v>24264</v>
      </c>
      <c r="J6257">
        <v>5</v>
      </c>
      <c r="K6257" s="7">
        <f>+IF(OR(ISBLANK(tTransacciones[[#This Row],[price]]),tTransacciones[[#This Row],[price]]=0),$R$3,tTransacciones[[#This Row],[price]])</f>
        <v>147.62</v>
      </c>
      <c r="L6257">
        <f>+IF(OR(ISBLANK(tTransacciones[[#This Row],[quantity]]),tTransacciones[[#This Row],[quantity]]=0),$R$4,tTransacciones[[#This Row],[quantity]])</f>
        <v>1</v>
      </c>
      <c r="M6257" s="7">
        <f>tTransacciones[[#This Row],[quantity_clean]]*tTransacciones[[#This Row],[price_clean]]</f>
        <v>147.62</v>
      </c>
      <c r="N6257" s="7">
        <f>tTransacciones[[#This Row],[price_total]]-tTransacciones[[#This Row],[discount_applied]]%</f>
        <v>147.57</v>
      </c>
      <c r="O6257" s="7" t="str">
        <f>VLOOKUP(tTransacciones[[#This Row],[customer_id]],tClientes[[#Headers],[#Data]],3,0)</f>
        <v>Kathy Murray</v>
      </c>
      <c r="P6257" s="7"/>
    </row>
    <row r="6258" spans="1:16" hidden="1" x14ac:dyDescent="0.3">
      <c r="A6258" t="s">
        <v>30615</v>
      </c>
      <c r="B6258" t="s">
        <v>10628</v>
      </c>
      <c r="C6258" s="5" t="s">
        <v>24517</v>
      </c>
      <c r="D6258" s="5" t="s">
        <v>24382</v>
      </c>
      <c r="E6258" s="4">
        <v>1</v>
      </c>
      <c r="F6258" s="7">
        <v>237.82</v>
      </c>
      <c r="G6258" s="10">
        <v>45190</v>
      </c>
      <c r="H6258" s="5" t="s">
        <v>24259</v>
      </c>
      <c r="I6258" s="5" t="s">
        <v>24286</v>
      </c>
      <c r="J6258">
        <v>15</v>
      </c>
      <c r="K6258" s="7">
        <f>+IF(OR(ISBLANK(tTransacciones[[#This Row],[price]]),tTransacciones[[#This Row],[price]]=0),$R$3,tTransacciones[[#This Row],[price]])</f>
        <v>237.82</v>
      </c>
      <c r="L6258">
        <f>+IF(OR(ISBLANK(tTransacciones[[#This Row],[quantity]]),tTransacciones[[#This Row],[quantity]]=0),$R$4,tTransacciones[[#This Row],[quantity]])</f>
        <v>1</v>
      </c>
      <c r="M6258" s="7">
        <f>tTransacciones[[#This Row],[quantity_clean]]*tTransacciones[[#This Row],[price_clean]]</f>
        <v>237.82</v>
      </c>
      <c r="N6258" s="7">
        <f>tTransacciones[[#This Row],[price_total]]-tTransacciones[[#This Row],[discount_applied]]%</f>
        <v>237.67</v>
      </c>
      <c r="O6258" s="7" t="str">
        <f>VLOOKUP(tTransacciones[[#This Row],[customer_id]],tClientes[[#Headers],[#Data]],3,0)</f>
        <v>Jeremy Macias</v>
      </c>
      <c r="P6258" s="7"/>
    </row>
    <row r="6259" spans="1:16" hidden="1" x14ac:dyDescent="0.3">
      <c r="A6259" t="s">
        <v>30616</v>
      </c>
      <c r="B6259" t="s">
        <v>17834</v>
      </c>
      <c r="C6259" s="5" t="s">
        <v>24377</v>
      </c>
      <c r="D6259" s="5" t="s">
        <v>24253</v>
      </c>
      <c r="E6259" s="4">
        <v>1</v>
      </c>
      <c r="F6259" s="7">
        <v>266.64</v>
      </c>
      <c r="G6259" s="10">
        <v>45201</v>
      </c>
      <c r="H6259" s="5" t="s">
        <v>24259</v>
      </c>
      <c r="I6259" s="5" t="s">
        <v>24255</v>
      </c>
      <c r="J6259">
        <v>25</v>
      </c>
      <c r="K6259" s="7">
        <f>+IF(OR(ISBLANK(tTransacciones[[#This Row],[price]]),tTransacciones[[#This Row],[price]]=0),$R$3,tTransacciones[[#This Row],[price]])</f>
        <v>266.64</v>
      </c>
      <c r="L6259">
        <f>+IF(OR(ISBLANK(tTransacciones[[#This Row],[quantity]]),tTransacciones[[#This Row],[quantity]]=0),$R$4,tTransacciones[[#This Row],[quantity]])</f>
        <v>1</v>
      </c>
      <c r="M6259" s="7">
        <f>tTransacciones[[#This Row],[quantity_clean]]*tTransacciones[[#This Row],[price_clean]]</f>
        <v>266.64</v>
      </c>
      <c r="N6259" s="7">
        <f>tTransacciones[[#This Row],[price_total]]-tTransacciones[[#This Row],[discount_applied]]%</f>
        <v>266.39</v>
      </c>
      <c r="O6259" s="7" t="str">
        <f>VLOOKUP(tTransacciones[[#This Row],[customer_id]],tClientes[[#Headers],[#Data]],3,0)</f>
        <v>Molly Prince</v>
      </c>
      <c r="P6259" s="7"/>
    </row>
    <row r="6260" spans="1:16" hidden="1" x14ac:dyDescent="0.3">
      <c r="A6260" t="s">
        <v>30617</v>
      </c>
      <c r="B6260" t="s">
        <v>13851</v>
      </c>
      <c r="C6260" s="5" t="s">
        <v>24512</v>
      </c>
      <c r="D6260" s="5" t="s">
        <v>24270</v>
      </c>
      <c r="E6260" s="4">
        <v>1</v>
      </c>
      <c r="F6260" s="7">
        <v>2341.17</v>
      </c>
      <c r="G6260" s="10">
        <v>45361</v>
      </c>
      <c r="H6260" s="5" t="s">
        <v>24277</v>
      </c>
      <c r="I6260" s="5" t="s">
        <v>24255</v>
      </c>
      <c r="J6260">
        <v>0</v>
      </c>
      <c r="K6260" s="7">
        <f>+IF(OR(ISBLANK(tTransacciones[[#This Row],[price]]),tTransacciones[[#This Row],[price]]=0),$R$3,tTransacciones[[#This Row],[price]])</f>
        <v>2341.17</v>
      </c>
      <c r="L6260">
        <f>+IF(OR(ISBLANK(tTransacciones[[#This Row],[quantity]]),tTransacciones[[#This Row],[quantity]]=0),$R$4,tTransacciones[[#This Row],[quantity]])</f>
        <v>1</v>
      </c>
      <c r="M6260" s="7">
        <f>tTransacciones[[#This Row],[quantity_clean]]*tTransacciones[[#This Row],[price_clean]]</f>
        <v>2341.17</v>
      </c>
      <c r="N6260" s="7">
        <f>tTransacciones[[#This Row],[price_total]]-tTransacciones[[#This Row],[discount_applied]]%</f>
        <v>2341.17</v>
      </c>
      <c r="O6260" s="7" t="str">
        <f>VLOOKUP(tTransacciones[[#This Row],[customer_id]],tClientes[[#Headers],[#Data]],3,0)</f>
        <v>Matthew Hendrix</v>
      </c>
      <c r="P6260" s="7"/>
    </row>
    <row r="6261" spans="1:16" hidden="1" x14ac:dyDescent="0.3">
      <c r="A6261" t="s">
        <v>30618</v>
      </c>
      <c r="B6261" t="s">
        <v>7301</v>
      </c>
      <c r="C6261" s="5" t="s">
        <v>24813</v>
      </c>
      <c r="D6261" s="5" t="s">
        <v>24267</v>
      </c>
      <c r="E6261" s="4">
        <v>1</v>
      </c>
      <c r="F6261" s="7">
        <v>141.21</v>
      </c>
      <c r="G6261" s="10">
        <v>45612</v>
      </c>
      <c r="H6261" s="5" t="s">
        <v>24254</v>
      </c>
      <c r="I6261" s="5" t="s">
        <v>24281</v>
      </c>
      <c r="J6261">
        <v>0</v>
      </c>
      <c r="K6261" s="7">
        <f>+IF(OR(ISBLANK(tTransacciones[[#This Row],[price]]),tTransacciones[[#This Row],[price]]=0),$R$3,tTransacciones[[#This Row],[price]])</f>
        <v>141.21</v>
      </c>
      <c r="L6261">
        <f>+IF(OR(ISBLANK(tTransacciones[[#This Row],[quantity]]),tTransacciones[[#This Row],[quantity]]=0),$R$4,tTransacciones[[#This Row],[quantity]])</f>
        <v>1</v>
      </c>
      <c r="M6261" s="7">
        <f>tTransacciones[[#This Row],[quantity_clean]]*tTransacciones[[#This Row],[price_clean]]</f>
        <v>141.21</v>
      </c>
      <c r="N6261" s="7">
        <f>tTransacciones[[#This Row],[price_total]]-tTransacciones[[#This Row],[discount_applied]]%</f>
        <v>141.21</v>
      </c>
      <c r="O6261" s="7" t="str">
        <f>VLOOKUP(tTransacciones[[#This Row],[customer_id]],tClientes[[#Headers],[#Data]],3,0)</f>
        <v>Isaac Smith</v>
      </c>
      <c r="P6261" s="7"/>
    </row>
    <row r="6262" spans="1:16" hidden="1" x14ac:dyDescent="0.3">
      <c r="A6262" t="s">
        <v>30619</v>
      </c>
      <c r="B6262" t="s">
        <v>5040</v>
      </c>
      <c r="C6262" s="5" t="s">
        <v>24465</v>
      </c>
      <c r="D6262" s="5" t="s">
        <v>24284</v>
      </c>
      <c r="E6262" s="4">
        <v>3</v>
      </c>
      <c r="F6262" s="7">
        <v>1696.37</v>
      </c>
      <c r="G6262" s="10">
        <v>44808</v>
      </c>
      <c r="H6262" s="5" t="s">
        <v>24259</v>
      </c>
      <c r="I6262" s="5" t="s">
        <v>24281</v>
      </c>
      <c r="J6262">
        <v>0</v>
      </c>
      <c r="K6262" s="7">
        <f>+IF(OR(ISBLANK(tTransacciones[[#This Row],[price]]),tTransacciones[[#This Row],[price]]=0),$R$3,tTransacciones[[#This Row],[price]])</f>
        <v>1696.37</v>
      </c>
      <c r="L6262">
        <f>+IF(OR(ISBLANK(tTransacciones[[#This Row],[quantity]]),tTransacciones[[#This Row],[quantity]]=0),$R$4,tTransacciones[[#This Row],[quantity]])</f>
        <v>3</v>
      </c>
      <c r="M6262" s="7">
        <f>tTransacciones[[#This Row],[quantity_clean]]*tTransacciones[[#This Row],[price_clean]]</f>
        <v>5089.1099999999997</v>
      </c>
      <c r="N6262" s="7">
        <f>tTransacciones[[#This Row],[price_total]]-tTransacciones[[#This Row],[discount_applied]]%</f>
        <v>5089.1099999999997</v>
      </c>
      <c r="O6262" s="7" t="str">
        <f>VLOOKUP(tTransacciones[[#This Row],[customer_id]],tClientes[[#Headers],[#Data]],3,0)</f>
        <v>Christian Byrd</v>
      </c>
      <c r="P6262" s="7"/>
    </row>
    <row r="6263" spans="1:16" hidden="1" x14ac:dyDescent="0.3">
      <c r="A6263" t="s">
        <v>30620</v>
      </c>
      <c r="B6263" t="s">
        <v>17016</v>
      </c>
      <c r="C6263" s="5" t="s">
        <v>24412</v>
      </c>
      <c r="D6263" s="5" t="s">
        <v>24284</v>
      </c>
      <c r="E6263" s="4">
        <v>1</v>
      </c>
      <c r="F6263" s="7">
        <v>1580.26</v>
      </c>
      <c r="G6263" s="10">
        <v>45400</v>
      </c>
      <c r="H6263" s="5" t="s">
        <v>24285</v>
      </c>
      <c r="I6263" s="5" t="s">
        <v>24286</v>
      </c>
      <c r="J6263">
        <v>0</v>
      </c>
      <c r="K6263" s="7">
        <f>+IF(OR(ISBLANK(tTransacciones[[#This Row],[price]]),tTransacciones[[#This Row],[price]]=0),$R$3,tTransacciones[[#This Row],[price]])</f>
        <v>1580.26</v>
      </c>
      <c r="L6263">
        <f>+IF(OR(ISBLANK(tTransacciones[[#This Row],[quantity]]),tTransacciones[[#This Row],[quantity]]=0),$R$4,tTransacciones[[#This Row],[quantity]])</f>
        <v>1</v>
      </c>
      <c r="M6263" s="7">
        <f>tTransacciones[[#This Row],[quantity_clean]]*tTransacciones[[#This Row],[price_clean]]</f>
        <v>1580.26</v>
      </c>
      <c r="N6263" s="7">
        <f>tTransacciones[[#This Row],[price_total]]-tTransacciones[[#This Row],[discount_applied]]%</f>
        <v>1580.26</v>
      </c>
      <c r="O6263" s="7" t="str">
        <f>VLOOKUP(tTransacciones[[#This Row],[customer_id]],tClientes[[#Headers],[#Data]],3,0)</f>
        <v>Brandon Daniel</v>
      </c>
      <c r="P6263" s="7"/>
    </row>
    <row r="6264" spans="1:16" hidden="1" x14ac:dyDescent="0.3">
      <c r="A6264" t="s">
        <v>30621</v>
      </c>
      <c r="B6264" t="s">
        <v>1378</v>
      </c>
      <c r="C6264" s="5" t="s">
        <v>24310</v>
      </c>
      <c r="D6264" s="5" t="s">
        <v>24293</v>
      </c>
      <c r="E6264" s="4">
        <v>1</v>
      </c>
      <c r="F6264" s="7">
        <v>276.42</v>
      </c>
      <c r="G6264" s="10">
        <v>44831</v>
      </c>
      <c r="H6264" s="5" t="s">
        <v>24259</v>
      </c>
      <c r="I6264" s="5" t="s">
        <v>24264</v>
      </c>
      <c r="J6264">
        <v>25</v>
      </c>
      <c r="K6264" s="7">
        <f>+IF(OR(ISBLANK(tTransacciones[[#This Row],[price]]),tTransacciones[[#This Row],[price]]=0),$R$3,tTransacciones[[#This Row],[price]])</f>
        <v>276.42</v>
      </c>
      <c r="L6264">
        <f>+IF(OR(ISBLANK(tTransacciones[[#This Row],[quantity]]),tTransacciones[[#This Row],[quantity]]=0),$R$4,tTransacciones[[#This Row],[quantity]])</f>
        <v>1</v>
      </c>
      <c r="M6264" s="7">
        <f>tTransacciones[[#This Row],[quantity_clean]]*tTransacciones[[#This Row],[price_clean]]</f>
        <v>276.42</v>
      </c>
      <c r="N6264" s="7">
        <f>tTransacciones[[#This Row],[price_total]]-tTransacciones[[#This Row],[discount_applied]]%</f>
        <v>276.17</v>
      </c>
      <c r="O6264" s="7" t="str">
        <f>VLOOKUP(tTransacciones[[#This Row],[customer_id]],tClientes[[#Headers],[#Data]],3,0)</f>
        <v>Sandra Keller</v>
      </c>
      <c r="P6264" s="7"/>
    </row>
    <row r="6265" spans="1:16" hidden="1" x14ac:dyDescent="0.3">
      <c r="A6265" t="s">
        <v>30622</v>
      </c>
      <c r="B6265" t="s">
        <v>6360</v>
      </c>
      <c r="C6265" s="5" t="s">
        <v>24365</v>
      </c>
      <c r="D6265" s="5" t="s">
        <v>24366</v>
      </c>
      <c r="E6265" s="4">
        <v>1</v>
      </c>
      <c r="F6265" s="7">
        <v>358.92</v>
      </c>
      <c r="G6265" s="10">
        <v>45511</v>
      </c>
      <c r="H6265" s="5" t="s">
        <v>24294</v>
      </c>
      <c r="I6265" s="5" t="s">
        <v>24264</v>
      </c>
      <c r="J6265">
        <v>0</v>
      </c>
      <c r="K6265" s="7">
        <f>+IF(OR(ISBLANK(tTransacciones[[#This Row],[price]]),tTransacciones[[#This Row],[price]]=0),$R$3,tTransacciones[[#This Row],[price]])</f>
        <v>358.92</v>
      </c>
      <c r="L6265">
        <f>+IF(OR(ISBLANK(tTransacciones[[#This Row],[quantity]]),tTransacciones[[#This Row],[quantity]]=0),$R$4,tTransacciones[[#This Row],[quantity]])</f>
        <v>1</v>
      </c>
      <c r="M6265" s="7">
        <f>tTransacciones[[#This Row],[quantity_clean]]*tTransacciones[[#This Row],[price_clean]]</f>
        <v>358.92</v>
      </c>
      <c r="N6265" s="7">
        <f>tTransacciones[[#This Row],[price_total]]-tTransacciones[[#This Row],[discount_applied]]%</f>
        <v>358.92</v>
      </c>
      <c r="O6265" s="7" t="str">
        <f>VLOOKUP(tTransacciones[[#This Row],[customer_id]],tClientes[[#Headers],[#Data]],3,0)</f>
        <v>Tristan Ward</v>
      </c>
      <c r="P6265" s="7"/>
    </row>
    <row r="6266" spans="1:16" hidden="1" x14ac:dyDescent="0.3">
      <c r="A6266" t="s">
        <v>30623</v>
      </c>
      <c r="B6266" t="s">
        <v>12122</v>
      </c>
      <c r="C6266" s="5" t="s">
        <v>24312</v>
      </c>
      <c r="D6266" s="5" t="s">
        <v>24253</v>
      </c>
      <c r="E6266" s="4">
        <v>1</v>
      </c>
      <c r="F6266" s="7">
        <v>184.47</v>
      </c>
      <c r="G6266" s="10">
        <v>44507</v>
      </c>
      <c r="H6266" s="5" t="s">
        <v>24294</v>
      </c>
      <c r="I6266" s="5" t="s">
        <v>24255</v>
      </c>
      <c r="J6266">
        <v>15</v>
      </c>
      <c r="K6266" s="7">
        <f>+IF(OR(ISBLANK(tTransacciones[[#This Row],[price]]),tTransacciones[[#This Row],[price]]=0),$R$3,tTransacciones[[#This Row],[price]])</f>
        <v>184.47</v>
      </c>
      <c r="L6266">
        <f>+IF(OR(ISBLANK(tTransacciones[[#This Row],[quantity]]),tTransacciones[[#This Row],[quantity]]=0),$R$4,tTransacciones[[#This Row],[quantity]])</f>
        <v>1</v>
      </c>
      <c r="M6266" s="7">
        <f>tTransacciones[[#This Row],[quantity_clean]]*tTransacciones[[#This Row],[price_clean]]</f>
        <v>184.47</v>
      </c>
      <c r="N6266" s="7">
        <f>tTransacciones[[#This Row],[price_total]]-tTransacciones[[#This Row],[discount_applied]]%</f>
        <v>184.32</v>
      </c>
      <c r="O6266" s="7" t="str">
        <f>VLOOKUP(tTransacciones[[#This Row],[customer_id]],tClientes[[#Headers],[#Data]],3,0)</f>
        <v>Cheryl Miller</v>
      </c>
      <c r="P6266" s="7"/>
    </row>
    <row r="6267" spans="1:16" hidden="1" x14ac:dyDescent="0.3">
      <c r="A6267" t="s">
        <v>30624</v>
      </c>
      <c r="B6267" t="s">
        <v>9871</v>
      </c>
      <c r="C6267" s="5" t="s">
        <v>24351</v>
      </c>
      <c r="D6267" s="5" t="s">
        <v>24258</v>
      </c>
      <c r="E6267" s="4">
        <v>1</v>
      </c>
      <c r="F6267" s="7">
        <v>441.29</v>
      </c>
      <c r="G6267" s="10">
        <v>45669</v>
      </c>
      <c r="H6267" s="5" t="s">
        <v>24259</v>
      </c>
      <c r="I6267" s="5" t="s">
        <v>24255</v>
      </c>
      <c r="J6267">
        <v>0</v>
      </c>
      <c r="K6267" s="7">
        <f>+IF(OR(ISBLANK(tTransacciones[[#This Row],[price]]),tTransacciones[[#This Row],[price]]=0),$R$3,tTransacciones[[#This Row],[price]])</f>
        <v>441.29</v>
      </c>
      <c r="L6267">
        <f>+IF(OR(ISBLANK(tTransacciones[[#This Row],[quantity]]),tTransacciones[[#This Row],[quantity]]=0),$R$4,tTransacciones[[#This Row],[quantity]])</f>
        <v>1</v>
      </c>
      <c r="M6267" s="7">
        <f>tTransacciones[[#This Row],[quantity_clean]]*tTransacciones[[#This Row],[price_clean]]</f>
        <v>441.29</v>
      </c>
      <c r="N6267" s="7">
        <f>tTransacciones[[#This Row],[price_total]]-tTransacciones[[#This Row],[discount_applied]]%</f>
        <v>441.29</v>
      </c>
      <c r="O6267" s="7" t="str">
        <f>VLOOKUP(tTransacciones[[#This Row],[customer_id]],tClientes[[#Headers],[#Data]],3,0)</f>
        <v>Jessica Pitts</v>
      </c>
      <c r="P6267" s="7"/>
    </row>
    <row r="6268" spans="1:16" hidden="1" x14ac:dyDescent="0.3">
      <c r="A6268" t="s">
        <v>30625</v>
      </c>
      <c r="B6268" t="s">
        <v>14490</v>
      </c>
      <c r="C6268" s="5" t="s">
        <v>24329</v>
      </c>
      <c r="D6268" s="5" t="s">
        <v>24253</v>
      </c>
      <c r="E6268" s="4">
        <v>1</v>
      </c>
      <c r="F6268" s="7">
        <v>255.24</v>
      </c>
      <c r="G6268" s="10">
        <v>45183</v>
      </c>
      <c r="H6268" s="5" t="s">
        <v>24259</v>
      </c>
      <c r="I6268" s="5" t="s">
        <v>24264</v>
      </c>
      <c r="J6268">
        <v>0</v>
      </c>
      <c r="K6268" s="7">
        <f>+IF(OR(ISBLANK(tTransacciones[[#This Row],[price]]),tTransacciones[[#This Row],[price]]=0),$R$3,tTransacciones[[#This Row],[price]])</f>
        <v>255.24</v>
      </c>
      <c r="L6268">
        <f>+IF(OR(ISBLANK(tTransacciones[[#This Row],[quantity]]),tTransacciones[[#This Row],[quantity]]=0),$R$4,tTransacciones[[#This Row],[quantity]])</f>
        <v>1</v>
      </c>
      <c r="M6268" s="7">
        <f>tTransacciones[[#This Row],[quantity_clean]]*tTransacciones[[#This Row],[price_clean]]</f>
        <v>255.24</v>
      </c>
      <c r="N6268" s="7">
        <f>tTransacciones[[#This Row],[price_total]]-tTransacciones[[#This Row],[discount_applied]]%</f>
        <v>255.24</v>
      </c>
      <c r="O6268" s="7" t="str">
        <f>VLOOKUP(tTransacciones[[#This Row],[customer_id]],tClientes[[#Headers],[#Data]],3,0)</f>
        <v>Lisa Rogers</v>
      </c>
      <c r="P6268" s="7"/>
    </row>
    <row r="6269" spans="1:16" hidden="1" x14ac:dyDescent="0.3">
      <c r="A6269" t="s">
        <v>30626</v>
      </c>
      <c r="B6269" t="s">
        <v>24212</v>
      </c>
      <c r="C6269" s="5" t="s">
        <v>24331</v>
      </c>
      <c r="D6269" s="5" t="s">
        <v>24319</v>
      </c>
      <c r="E6269" s="4">
        <v>2</v>
      </c>
      <c r="F6269" s="7">
        <v>2206.23</v>
      </c>
      <c r="G6269" s="10">
        <v>44551</v>
      </c>
      <c r="H6269" s="5" t="s">
        <v>24259</v>
      </c>
      <c r="I6269" s="5" t="s">
        <v>24281</v>
      </c>
      <c r="J6269">
        <v>5</v>
      </c>
      <c r="K6269" s="7">
        <f>+IF(OR(ISBLANK(tTransacciones[[#This Row],[price]]),tTransacciones[[#This Row],[price]]=0),$R$3,tTransacciones[[#This Row],[price]])</f>
        <v>2206.23</v>
      </c>
      <c r="L6269">
        <f>+IF(OR(ISBLANK(tTransacciones[[#This Row],[quantity]]),tTransacciones[[#This Row],[quantity]]=0),$R$4,tTransacciones[[#This Row],[quantity]])</f>
        <v>2</v>
      </c>
      <c r="M6269" s="7">
        <f>tTransacciones[[#This Row],[quantity_clean]]*tTransacciones[[#This Row],[price_clean]]</f>
        <v>4412.46</v>
      </c>
      <c r="N6269" s="7">
        <f>tTransacciones[[#This Row],[price_total]]-tTransacciones[[#This Row],[discount_applied]]%</f>
        <v>4412.41</v>
      </c>
      <c r="O6269" s="7" t="str">
        <f>VLOOKUP(tTransacciones[[#This Row],[customer_id]],tClientes[[#Headers],[#Data]],3,0)</f>
        <v>Hannah Bowman</v>
      </c>
      <c r="P6269" s="7"/>
    </row>
    <row r="6270" spans="1:16" hidden="1" x14ac:dyDescent="0.3">
      <c r="A6270" t="s">
        <v>30627</v>
      </c>
      <c r="B6270" t="s">
        <v>23674</v>
      </c>
      <c r="C6270" s="5" t="s">
        <v>24356</v>
      </c>
      <c r="D6270" s="5" t="s">
        <v>24319</v>
      </c>
      <c r="E6270" s="4">
        <v>1</v>
      </c>
      <c r="F6270" s="7">
        <v>1703.33</v>
      </c>
      <c r="G6270" s="10">
        <v>45455</v>
      </c>
      <c r="H6270" s="5" t="s">
        <v>24393</v>
      </c>
      <c r="I6270" s="5" t="s">
        <v>24260</v>
      </c>
      <c r="J6270">
        <v>0</v>
      </c>
      <c r="K6270" s="7">
        <f>+IF(OR(ISBLANK(tTransacciones[[#This Row],[price]]),tTransacciones[[#This Row],[price]]=0),$R$3,tTransacciones[[#This Row],[price]])</f>
        <v>1703.33</v>
      </c>
      <c r="L6270">
        <f>+IF(OR(ISBLANK(tTransacciones[[#This Row],[quantity]]),tTransacciones[[#This Row],[quantity]]=0),$R$4,tTransacciones[[#This Row],[quantity]])</f>
        <v>1</v>
      </c>
      <c r="M6270" s="7">
        <f>tTransacciones[[#This Row],[quantity_clean]]*tTransacciones[[#This Row],[price_clean]]</f>
        <v>1703.33</v>
      </c>
      <c r="N6270" s="7">
        <f>tTransacciones[[#This Row],[price_total]]-tTransacciones[[#This Row],[discount_applied]]%</f>
        <v>1703.33</v>
      </c>
      <c r="O6270" s="7" t="str">
        <f>VLOOKUP(tTransacciones[[#This Row],[customer_id]],tClientes[[#Headers],[#Data]],3,0)</f>
        <v>Aaron Waters</v>
      </c>
      <c r="P6270" s="7"/>
    </row>
    <row r="6271" spans="1:16" hidden="1" x14ac:dyDescent="0.3">
      <c r="A6271" t="s">
        <v>30628</v>
      </c>
      <c r="B6271" t="s">
        <v>2842</v>
      </c>
      <c r="C6271" s="5" t="s">
        <v>24409</v>
      </c>
      <c r="D6271" s="5" t="s">
        <v>24284</v>
      </c>
      <c r="E6271" s="4">
        <v>1</v>
      </c>
      <c r="F6271" s="7">
        <v>235.75</v>
      </c>
      <c r="G6271" s="10">
        <v>44416</v>
      </c>
      <c r="H6271" s="5" t="s">
        <v>24259</v>
      </c>
      <c r="I6271" s="5" t="s">
        <v>24255</v>
      </c>
      <c r="J6271">
        <v>30</v>
      </c>
      <c r="K6271" s="7">
        <f>+IF(OR(ISBLANK(tTransacciones[[#This Row],[price]]),tTransacciones[[#This Row],[price]]=0),$R$3,tTransacciones[[#This Row],[price]])</f>
        <v>235.75</v>
      </c>
      <c r="L6271">
        <f>+IF(OR(ISBLANK(tTransacciones[[#This Row],[quantity]]),tTransacciones[[#This Row],[quantity]]=0),$R$4,tTransacciones[[#This Row],[quantity]])</f>
        <v>1</v>
      </c>
      <c r="M6271" s="7">
        <f>tTransacciones[[#This Row],[quantity_clean]]*tTransacciones[[#This Row],[price_clean]]</f>
        <v>235.75</v>
      </c>
      <c r="N6271" s="7">
        <f>tTransacciones[[#This Row],[price_total]]-tTransacciones[[#This Row],[discount_applied]]%</f>
        <v>235.45</v>
      </c>
      <c r="O6271" s="7" t="str">
        <f>VLOOKUP(tTransacciones[[#This Row],[customer_id]],tClientes[[#Headers],[#Data]],3,0)</f>
        <v>Samantha Carter</v>
      </c>
      <c r="P6271" s="7"/>
    </row>
    <row r="6272" spans="1:16" hidden="1" x14ac:dyDescent="0.3">
      <c r="A6272" t="s">
        <v>30629</v>
      </c>
      <c r="B6272" t="s">
        <v>22386</v>
      </c>
      <c r="C6272" s="5" t="s">
        <v>24377</v>
      </c>
      <c r="D6272" s="5" t="s">
        <v>24253</v>
      </c>
      <c r="E6272" s="4">
        <v>1</v>
      </c>
      <c r="F6272" s="7">
        <v>49.17</v>
      </c>
      <c r="G6272" s="10">
        <v>44893</v>
      </c>
      <c r="H6272" s="5" t="s">
        <v>24259</v>
      </c>
      <c r="I6272" s="5" t="s">
        <v>24286</v>
      </c>
      <c r="J6272">
        <v>20</v>
      </c>
      <c r="K6272" s="7">
        <f>+IF(OR(ISBLANK(tTransacciones[[#This Row],[price]]),tTransacciones[[#This Row],[price]]=0),$R$3,tTransacciones[[#This Row],[price]])</f>
        <v>49.17</v>
      </c>
      <c r="L6272">
        <f>+IF(OR(ISBLANK(tTransacciones[[#This Row],[quantity]]),tTransacciones[[#This Row],[quantity]]=0),$R$4,tTransacciones[[#This Row],[quantity]])</f>
        <v>1</v>
      </c>
      <c r="M6272" s="7">
        <f>tTransacciones[[#This Row],[quantity_clean]]*tTransacciones[[#This Row],[price_clean]]</f>
        <v>49.17</v>
      </c>
      <c r="N6272" s="7">
        <f>tTransacciones[[#This Row],[price_total]]-tTransacciones[[#This Row],[discount_applied]]%</f>
        <v>48.97</v>
      </c>
      <c r="O6272" s="7" t="str">
        <f>VLOOKUP(tTransacciones[[#This Row],[customer_id]],tClientes[[#Headers],[#Data]],3,0)</f>
        <v>Jeremiah Jones</v>
      </c>
      <c r="P6272" s="7"/>
    </row>
    <row r="6273" spans="1:16" hidden="1" x14ac:dyDescent="0.3">
      <c r="A6273" t="s">
        <v>30630</v>
      </c>
      <c r="B6273" t="s">
        <v>7802</v>
      </c>
      <c r="C6273" s="5" t="s">
        <v>24351</v>
      </c>
      <c r="D6273" s="5" t="s">
        <v>24258</v>
      </c>
      <c r="E6273" s="4">
        <v>1</v>
      </c>
      <c r="F6273" s="7">
        <v>486.41</v>
      </c>
      <c r="G6273" s="10">
        <v>44874</v>
      </c>
      <c r="H6273" s="5" t="s">
        <v>24277</v>
      </c>
      <c r="I6273" s="5" t="s">
        <v>24264</v>
      </c>
      <c r="J6273">
        <v>20</v>
      </c>
      <c r="K6273" s="7">
        <f>+IF(OR(ISBLANK(tTransacciones[[#This Row],[price]]),tTransacciones[[#This Row],[price]]=0),$R$3,tTransacciones[[#This Row],[price]])</f>
        <v>486.41</v>
      </c>
      <c r="L6273">
        <f>+IF(OR(ISBLANK(tTransacciones[[#This Row],[quantity]]),tTransacciones[[#This Row],[quantity]]=0),$R$4,tTransacciones[[#This Row],[quantity]])</f>
        <v>1</v>
      </c>
      <c r="M6273" s="7">
        <f>tTransacciones[[#This Row],[quantity_clean]]*tTransacciones[[#This Row],[price_clean]]</f>
        <v>486.41</v>
      </c>
      <c r="N6273" s="7">
        <f>tTransacciones[[#This Row],[price_total]]-tTransacciones[[#This Row],[discount_applied]]%</f>
        <v>486.21000000000004</v>
      </c>
      <c r="O6273" s="7" t="str">
        <f>VLOOKUP(tTransacciones[[#This Row],[customer_id]],tClientes[[#Headers],[#Data]],3,0)</f>
        <v>Scott Patterson</v>
      </c>
      <c r="P6273" s="7"/>
    </row>
    <row r="6274" spans="1:16" hidden="1" x14ac:dyDescent="0.3">
      <c r="A6274" t="s">
        <v>30631</v>
      </c>
      <c r="B6274" t="s">
        <v>15788</v>
      </c>
      <c r="C6274" s="5" t="s">
        <v>24512</v>
      </c>
      <c r="D6274" s="5" t="s">
        <v>24270</v>
      </c>
      <c r="E6274" s="4">
        <v>1</v>
      </c>
      <c r="F6274" s="7">
        <v>954.25</v>
      </c>
      <c r="G6274" s="10">
        <v>45247</v>
      </c>
      <c r="H6274" s="5" t="s">
        <v>24340</v>
      </c>
      <c r="I6274" s="5" t="s">
        <v>24281</v>
      </c>
      <c r="K6274" s="7">
        <f>+IF(OR(ISBLANK(tTransacciones[[#This Row],[price]]),tTransacciones[[#This Row],[price]]=0),$R$3,tTransacciones[[#This Row],[price]])</f>
        <v>954.25</v>
      </c>
      <c r="L6274">
        <f>+IF(OR(ISBLANK(tTransacciones[[#This Row],[quantity]]),tTransacciones[[#This Row],[quantity]]=0),$R$4,tTransacciones[[#This Row],[quantity]])</f>
        <v>1</v>
      </c>
      <c r="M6274" s="7">
        <f>tTransacciones[[#This Row],[quantity_clean]]*tTransacciones[[#This Row],[price_clean]]</f>
        <v>954.25</v>
      </c>
      <c r="N6274" s="7">
        <f>tTransacciones[[#This Row],[price_total]]-tTransacciones[[#This Row],[discount_applied]]%</f>
        <v>954.25</v>
      </c>
      <c r="O6274" s="7" t="str">
        <f>VLOOKUP(tTransacciones[[#This Row],[customer_id]],tClientes[[#Headers],[#Data]],3,0)</f>
        <v>Walter Lee</v>
      </c>
      <c r="P6274" s="7"/>
    </row>
    <row r="6275" spans="1:16" hidden="1" x14ac:dyDescent="0.3">
      <c r="A6275" t="s">
        <v>30632</v>
      </c>
      <c r="B6275" t="s">
        <v>10329</v>
      </c>
      <c r="C6275" s="5" t="s">
        <v>24600</v>
      </c>
      <c r="D6275" s="5" t="s">
        <v>24267</v>
      </c>
      <c r="E6275" s="4">
        <v>1</v>
      </c>
      <c r="F6275" s="7">
        <v>89.46</v>
      </c>
      <c r="G6275" s="10">
        <v>45300</v>
      </c>
      <c r="H6275" s="5" t="s">
        <v>24275</v>
      </c>
      <c r="I6275" s="5" t="s">
        <v>24255</v>
      </c>
      <c r="J6275">
        <v>0</v>
      </c>
      <c r="K6275" s="7">
        <f>+IF(OR(ISBLANK(tTransacciones[[#This Row],[price]]),tTransacciones[[#This Row],[price]]=0),$R$3,tTransacciones[[#This Row],[price]])</f>
        <v>89.46</v>
      </c>
      <c r="L6275">
        <f>+IF(OR(ISBLANK(tTransacciones[[#This Row],[quantity]]),tTransacciones[[#This Row],[quantity]]=0),$R$4,tTransacciones[[#This Row],[quantity]])</f>
        <v>1</v>
      </c>
      <c r="M6275" s="7">
        <f>tTransacciones[[#This Row],[quantity_clean]]*tTransacciones[[#This Row],[price_clean]]</f>
        <v>89.46</v>
      </c>
      <c r="N6275" s="7">
        <f>tTransacciones[[#This Row],[price_total]]-tTransacciones[[#This Row],[discount_applied]]%</f>
        <v>89.46</v>
      </c>
      <c r="O6275" s="7" t="str">
        <f>VLOOKUP(tTransacciones[[#This Row],[customer_id]],tClientes[[#Headers],[#Data]],3,0)</f>
        <v>Zachary Galvan</v>
      </c>
      <c r="P6275" s="7"/>
    </row>
    <row r="6276" spans="1:16" hidden="1" x14ac:dyDescent="0.3">
      <c r="A6276" t="s">
        <v>30633</v>
      </c>
      <c r="B6276" t="s">
        <v>3900</v>
      </c>
      <c r="C6276" s="5" t="s">
        <v>24306</v>
      </c>
      <c r="D6276" s="5" t="s">
        <v>20</v>
      </c>
      <c r="E6276" s="4">
        <v>1</v>
      </c>
      <c r="F6276" s="7">
        <v>450.46</v>
      </c>
      <c r="G6276" s="10">
        <v>44488</v>
      </c>
      <c r="H6276" s="5" t="s">
        <v>24259</v>
      </c>
      <c r="I6276" s="5" t="s">
        <v>24281</v>
      </c>
      <c r="J6276">
        <v>0</v>
      </c>
      <c r="K6276" s="7">
        <f>+IF(OR(ISBLANK(tTransacciones[[#This Row],[price]]),tTransacciones[[#This Row],[price]]=0),$R$3,tTransacciones[[#This Row],[price]])</f>
        <v>450.46</v>
      </c>
      <c r="L6276">
        <f>+IF(OR(ISBLANK(tTransacciones[[#This Row],[quantity]]),tTransacciones[[#This Row],[quantity]]=0),$R$4,tTransacciones[[#This Row],[quantity]])</f>
        <v>1</v>
      </c>
      <c r="M6276" s="7">
        <f>tTransacciones[[#This Row],[quantity_clean]]*tTransacciones[[#This Row],[price_clean]]</f>
        <v>450.46</v>
      </c>
      <c r="N6276" s="7">
        <f>tTransacciones[[#This Row],[price_total]]-tTransacciones[[#This Row],[discount_applied]]%</f>
        <v>450.46</v>
      </c>
      <c r="O6276" s="7" t="str">
        <f>VLOOKUP(tTransacciones[[#This Row],[customer_id]],tClientes[[#Headers],[#Data]],3,0)</f>
        <v>Christopher Mitchell</v>
      </c>
      <c r="P6276" s="7"/>
    </row>
    <row r="6277" spans="1:16" hidden="1" x14ac:dyDescent="0.3">
      <c r="A6277" t="s">
        <v>30634</v>
      </c>
      <c r="B6277" t="s">
        <v>21355</v>
      </c>
      <c r="C6277" s="5" t="s">
        <v>24279</v>
      </c>
      <c r="D6277" s="5" t="s">
        <v>20</v>
      </c>
      <c r="E6277" s="4">
        <v>1</v>
      </c>
      <c r="F6277" s="7">
        <v>194.37</v>
      </c>
      <c r="G6277" s="10">
        <v>45633</v>
      </c>
      <c r="H6277" s="5" t="s">
        <v>24259</v>
      </c>
      <c r="I6277" s="5" t="s">
        <v>24264</v>
      </c>
      <c r="J6277">
        <v>0</v>
      </c>
      <c r="K6277" s="7">
        <f>+IF(OR(ISBLANK(tTransacciones[[#This Row],[price]]),tTransacciones[[#This Row],[price]]=0),$R$3,tTransacciones[[#This Row],[price]])</f>
        <v>194.37</v>
      </c>
      <c r="L6277">
        <f>+IF(OR(ISBLANK(tTransacciones[[#This Row],[quantity]]),tTransacciones[[#This Row],[quantity]]=0),$R$4,tTransacciones[[#This Row],[quantity]])</f>
        <v>1</v>
      </c>
      <c r="M6277" s="7">
        <f>tTransacciones[[#This Row],[quantity_clean]]*tTransacciones[[#This Row],[price_clean]]</f>
        <v>194.37</v>
      </c>
      <c r="N6277" s="7">
        <f>tTransacciones[[#This Row],[price_total]]-tTransacciones[[#This Row],[discount_applied]]%</f>
        <v>194.37</v>
      </c>
      <c r="O6277" s="7" t="str">
        <f>VLOOKUP(tTransacciones[[#This Row],[customer_id]],tClientes[[#Headers],[#Data]],3,0)</f>
        <v>Erica Kane</v>
      </c>
      <c r="P6277" s="7"/>
    </row>
    <row r="6278" spans="1:16" hidden="1" x14ac:dyDescent="0.3">
      <c r="A6278" t="s">
        <v>30635</v>
      </c>
      <c r="B6278" t="s">
        <v>14231</v>
      </c>
      <c r="C6278" s="5" t="s">
        <v>24310</v>
      </c>
      <c r="D6278" s="5" t="s">
        <v>24293</v>
      </c>
      <c r="E6278" s="4">
        <v>2</v>
      </c>
      <c r="F6278" s="7">
        <v>186.95</v>
      </c>
      <c r="G6278" s="10">
        <v>45605</v>
      </c>
      <c r="H6278" s="5" t="s">
        <v>24259</v>
      </c>
      <c r="I6278" s="5" t="s">
        <v>24255</v>
      </c>
      <c r="J6278">
        <v>0</v>
      </c>
      <c r="K6278" s="7">
        <f>+IF(OR(ISBLANK(tTransacciones[[#This Row],[price]]),tTransacciones[[#This Row],[price]]=0),$R$3,tTransacciones[[#This Row],[price]])</f>
        <v>186.95</v>
      </c>
      <c r="L6278">
        <f>+IF(OR(ISBLANK(tTransacciones[[#This Row],[quantity]]),tTransacciones[[#This Row],[quantity]]=0),$R$4,tTransacciones[[#This Row],[quantity]])</f>
        <v>2</v>
      </c>
      <c r="M6278" s="7">
        <f>tTransacciones[[#This Row],[quantity_clean]]*tTransacciones[[#This Row],[price_clean]]</f>
        <v>373.9</v>
      </c>
      <c r="N6278" s="7">
        <f>tTransacciones[[#This Row],[price_total]]-tTransacciones[[#This Row],[discount_applied]]%</f>
        <v>373.9</v>
      </c>
      <c r="O6278" s="7" t="str">
        <f>VLOOKUP(tTransacciones[[#This Row],[customer_id]],tClientes[[#Headers],[#Data]],3,0)</f>
        <v>Maria White</v>
      </c>
      <c r="P6278" s="7"/>
    </row>
    <row r="6279" spans="1:16" hidden="1" x14ac:dyDescent="0.3">
      <c r="A6279" t="s">
        <v>30636</v>
      </c>
      <c r="B6279" t="s">
        <v>21515</v>
      </c>
      <c r="C6279" s="5" t="s">
        <v>24312</v>
      </c>
      <c r="D6279" s="5" t="s">
        <v>24253</v>
      </c>
      <c r="E6279" s="4">
        <v>2</v>
      </c>
      <c r="F6279" s="7">
        <v>250.16</v>
      </c>
      <c r="G6279" s="10">
        <v>45618</v>
      </c>
      <c r="H6279" s="5" t="s">
        <v>24259</v>
      </c>
      <c r="I6279" s="5" t="s">
        <v>24255</v>
      </c>
      <c r="J6279">
        <v>20</v>
      </c>
      <c r="K6279" s="7">
        <f>+IF(OR(ISBLANK(tTransacciones[[#This Row],[price]]),tTransacciones[[#This Row],[price]]=0),$R$3,tTransacciones[[#This Row],[price]])</f>
        <v>250.16</v>
      </c>
      <c r="L6279">
        <f>+IF(OR(ISBLANK(tTransacciones[[#This Row],[quantity]]),tTransacciones[[#This Row],[quantity]]=0),$R$4,tTransacciones[[#This Row],[quantity]])</f>
        <v>2</v>
      </c>
      <c r="M6279" s="7">
        <f>tTransacciones[[#This Row],[quantity_clean]]*tTransacciones[[#This Row],[price_clean]]</f>
        <v>500.32</v>
      </c>
      <c r="N6279" s="7">
        <f>tTransacciones[[#This Row],[price_total]]-tTransacciones[[#This Row],[discount_applied]]%</f>
        <v>500.12</v>
      </c>
      <c r="O6279" s="7" t="str">
        <f>VLOOKUP(tTransacciones[[#This Row],[customer_id]],tClientes[[#Headers],[#Data]],3,0)</f>
        <v>Alexandra Lopez</v>
      </c>
      <c r="P6279" s="7"/>
    </row>
    <row r="6280" spans="1:16" hidden="1" x14ac:dyDescent="0.3">
      <c r="A6280" t="s">
        <v>30637</v>
      </c>
      <c r="B6280" t="s">
        <v>15491</v>
      </c>
      <c r="C6280" s="5" t="s">
        <v>24349</v>
      </c>
      <c r="D6280" s="5" t="s">
        <v>24270</v>
      </c>
      <c r="E6280" s="4">
        <v>1</v>
      </c>
      <c r="F6280" s="7">
        <v>1444.65</v>
      </c>
      <c r="G6280" s="10">
        <v>44721</v>
      </c>
      <c r="H6280" s="5" t="s">
        <v>24259</v>
      </c>
      <c r="I6280" s="5" t="s">
        <v>24297</v>
      </c>
      <c r="J6280">
        <v>20</v>
      </c>
      <c r="K6280" s="7">
        <f>+IF(OR(ISBLANK(tTransacciones[[#This Row],[price]]),tTransacciones[[#This Row],[price]]=0),$R$3,tTransacciones[[#This Row],[price]])</f>
        <v>1444.65</v>
      </c>
      <c r="L6280">
        <f>+IF(OR(ISBLANK(tTransacciones[[#This Row],[quantity]]),tTransacciones[[#This Row],[quantity]]=0),$R$4,tTransacciones[[#This Row],[quantity]])</f>
        <v>1</v>
      </c>
      <c r="M6280" s="7">
        <f>tTransacciones[[#This Row],[quantity_clean]]*tTransacciones[[#This Row],[price_clean]]</f>
        <v>1444.65</v>
      </c>
      <c r="N6280" s="7">
        <f>tTransacciones[[#This Row],[price_total]]-tTransacciones[[#This Row],[discount_applied]]%</f>
        <v>1444.45</v>
      </c>
      <c r="O6280" s="7" t="str">
        <f>VLOOKUP(tTransacciones[[#This Row],[customer_id]],tClientes[[#Headers],[#Data]],3,0)</f>
        <v>Michael Dennis</v>
      </c>
      <c r="P6280" s="7"/>
    </row>
    <row r="6281" spans="1:16" hidden="1" x14ac:dyDescent="0.3">
      <c r="A6281" t="s">
        <v>30638</v>
      </c>
      <c r="B6281" t="s">
        <v>5338</v>
      </c>
      <c r="C6281" s="5" t="s">
        <v>24279</v>
      </c>
      <c r="D6281" s="5" t="s">
        <v>24280</v>
      </c>
      <c r="E6281" s="4">
        <v>3</v>
      </c>
      <c r="F6281" s="7">
        <v>88.83</v>
      </c>
      <c r="G6281" s="10">
        <v>44548</v>
      </c>
      <c r="H6281" s="5" t="s">
        <v>24259</v>
      </c>
      <c r="I6281" s="5" t="s">
        <v>24390</v>
      </c>
      <c r="J6281">
        <v>10</v>
      </c>
      <c r="K6281" s="7">
        <f>+IF(OR(ISBLANK(tTransacciones[[#This Row],[price]]),tTransacciones[[#This Row],[price]]=0),$R$3,tTransacciones[[#This Row],[price]])</f>
        <v>88.83</v>
      </c>
      <c r="L6281">
        <f>+IF(OR(ISBLANK(tTransacciones[[#This Row],[quantity]]),tTransacciones[[#This Row],[quantity]]=0),$R$4,tTransacciones[[#This Row],[quantity]])</f>
        <v>3</v>
      </c>
      <c r="M6281" s="7">
        <f>tTransacciones[[#This Row],[quantity_clean]]*tTransacciones[[#This Row],[price_clean]]</f>
        <v>266.49</v>
      </c>
      <c r="N6281" s="7">
        <f>tTransacciones[[#This Row],[price_total]]-tTransacciones[[#This Row],[discount_applied]]%</f>
        <v>266.39</v>
      </c>
      <c r="O6281" s="7" t="str">
        <f>VLOOKUP(tTransacciones[[#This Row],[customer_id]],tClientes[[#Headers],[#Data]],3,0)</f>
        <v>Douglas Hall</v>
      </c>
      <c r="P6281" s="7"/>
    </row>
    <row r="6282" spans="1:16" hidden="1" x14ac:dyDescent="0.3">
      <c r="A6282" t="s">
        <v>30639</v>
      </c>
      <c r="B6282" t="s">
        <v>7027</v>
      </c>
      <c r="C6282" s="5" t="s">
        <v>24478</v>
      </c>
      <c r="D6282" s="5" t="s">
        <v>24280</v>
      </c>
      <c r="E6282" s="4">
        <v>1</v>
      </c>
      <c r="F6282" s="7">
        <v>470.2</v>
      </c>
      <c r="G6282" s="10">
        <v>45692</v>
      </c>
      <c r="H6282" s="5" t="s">
        <v>24259</v>
      </c>
      <c r="I6282" s="5" t="s">
        <v>24260</v>
      </c>
      <c r="J6282">
        <v>0</v>
      </c>
      <c r="K6282" s="7">
        <f>+IF(OR(ISBLANK(tTransacciones[[#This Row],[price]]),tTransacciones[[#This Row],[price]]=0),$R$3,tTransacciones[[#This Row],[price]])</f>
        <v>470.2</v>
      </c>
      <c r="L6282">
        <f>+IF(OR(ISBLANK(tTransacciones[[#This Row],[quantity]]),tTransacciones[[#This Row],[quantity]]=0),$R$4,tTransacciones[[#This Row],[quantity]])</f>
        <v>1</v>
      </c>
      <c r="M6282" s="7">
        <f>tTransacciones[[#This Row],[quantity_clean]]*tTransacciones[[#This Row],[price_clean]]</f>
        <v>470.2</v>
      </c>
      <c r="N6282" s="7">
        <f>tTransacciones[[#This Row],[price_total]]-tTransacciones[[#This Row],[discount_applied]]%</f>
        <v>470.2</v>
      </c>
      <c r="O6282" s="7" t="str">
        <f>VLOOKUP(tTransacciones[[#This Row],[customer_id]],tClientes[[#Headers],[#Data]],3,0)</f>
        <v>Derek Lee</v>
      </c>
      <c r="P6282" s="7"/>
    </row>
    <row r="6283" spans="1:16" hidden="1" x14ac:dyDescent="0.3">
      <c r="A6283" t="s">
        <v>30640</v>
      </c>
      <c r="B6283" t="s">
        <v>8830</v>
      </c>
      <c r="C6283" s="5" t="s">
        <v>24613</v>
      </c>
      <c r="D6283" s="5" t="s">
        <v>24258</v>
      </c>
      <c r="E6283" s="4">
        <v>2</v>
      </c>
      <c r="F6283" s="7">
        <v>330.56</v>
      </c>
      <c r="G6283" s="10">
        <v>44260</v>
      </c>
      <c r="H6283" s="5" t="s">
        <v>24259</v>
      </c>
      <c r="I6283" s="5" t="s">
        <v>24286</v>
      </c>
      <c r="J6283">
        <v>0</v>
      </c>
      <c r="K6283" s="7">
        <f>+IF(OR(ISBLANK(tTransacciones[[#This Row],[price]]),tTransacciones[[#This Row],[price]]=0),$R$3,tTransacciones[[#This Row],[price]])</f>
        <v>330.56</v>
      </c>
      <c r="L6283">
        <f>+IF(OR(ISBLANK(tTransacciones[[#This Row],[quantity]]),tTransacciones[[#This Row],[quantity]]=0),$R$4,tTransacciones[[#This Row],[quantity]])</f>
        <v>2</v>
      </c>
      <c r="M6283" s="7">
        <f>tTransacciones[[#This Row],[quantity_clean]]*tTransacciones[[#This Row],[price_clean]]</f>
        <v>661.12</v>
      </c>
      <c r="N6283" s="7">
        <f>tTransacciones[[#This Row],[price_total]]-tTransacciones[[#This Row],[discount_applied]]%</f>
        <v>661.12</v>
      </c>
      <c r="O6283" s="7" t="str">
        <f>VLOOKUP(tTransacciones[[#This Row],[customer_id]],tClientes[[#Headers],[#Data]],3,0)</f>
        <v>Michelle Kidd</v>
      </c>
      <c r="P6283" s="7"/>
    </row>
    <row r="6284" spans="1:16" hidden="1" x14ac:dyDescent="0.3">
      <c r="A6284" t="s">
        <v>30641</v>
      </c>
      <c r="B6284" t="s">
        <v>13485</v>
      </c>
      <c r="C6284" s="5" t="s">
        <v>24296</v>
      </c>
      <c r="D6284" s="5" t="s">
        <v>24290</v>
      </c>
      <c r="F6284" s="7">
        <v>194.37</v>
      </c>
      <c r="G6284" s="10">
        <v>45198</v>
      </c>
      <c r="H6284" s="5" t="s">
        <v>24277</v>
      </c>
      <c r="I6284" s="5" t="s">
        <v>24390</v>
      </c>
      <c r="J6284">
        <v>0</v>
      </c>
      <c r="K6284" s="7">
        <f>+IF(OR(ISBLANK(tTransacciones[[#This Row],[price]]),tTransacciones[[#This Row],[price]]=0),$R$3,tTransacciones[[#This Row],[price]])</f>
        <v>194.37</v>
      </c>
      <c r="L6284">
        <f>+IF(OR(ISBLANK(tTransacciones[[#This Row],[quantity]]),tTransacciones[[#This Row],[quantity]]=0),$R$4,tTransacciones[[#This Row],[quantity]])</f>
        <v>1.4385643423588512</v>
      </c>
      <c r="M6284" s="7">
        <f>tTransacciones[[#This Row],[quantity_clean]]*tTransacciones[[#This Row],[price_clean]]</f>
        <v>279.6137512242899</v>
      </c>
      <c r="N6284" s="7">
        <f>tTransacciones[[#This Row],[price_total]]-tTransacciones[[#This Row],[discount_applied]]%</f>
        <v>279.6137512242899</v>
      </c>
      <c r="O6284" s="7" t="str">
        <f>VLOOKUP(tTransacciones[[#This Row],[customer_id]],tClientes[[#Headers],[#Data]],3,0)</f>
        <v>Brian Carlson</v>
      </c>
      <c r="P6284" s="7"/>
    </row>
    <row r="6285" spans="1:16" hidden="1" x14ac:dyDescent="0.3">
      <c r="A6285" t="s">
        <v>30642</v>
      </c>
      <c r="B6285" t="s">
        <v>4908</v>
      </c>
      <c r="C6285" s="5" t="s">
        <v>24283</v>
      </c>
      <c r="D6285" s="5" t="s">
        <v>24284</v>
      </c>
      <c r="E6285" s="4">
        <v>1</v>
      </c>
      <c r="F6285" s="7">
        <v>1035.8900000000001</v>
      </c>
      <c r="G6285" s="10">
        <v>44749</v>
      </c>
      <c r="H6285" s="5" t="s">
        <v>24277</v>
      </c>
      <c r="I6285" s="5" t="s">
        <v>24255</v>
      </c>
      <c r="J6285">
        <v>0</v>
      </c>
      <c r="K6285" s="7">
        <f>+IF(OR(ISBLANK(tTransacciones[[#This Row],[price]]),tTransacciones[[#This Row],[price]]=0),$R$3,tTransacciones[[#This Row],[price]])</f>
        <v>1035.8900000000001</v>
      </c>
      <c r="L6285">
        <f>+IF(OR(ISBLANK(tTransacciones[[#This Row],[quantity]]),tTransacciones[[#This Row],[quantity]]=0),$R$4,tTransacciones[[#This Row],[quantity]])</f>
        <v>1</v>
      </c>
      <c r="M6285" s="7">
        <f>tTransacciones[[#This Row],[quantity_clean]]*tTransacciones[[#This Row],[price_clean]]</f>
        <v>1035.8900000000001</v>
      </c>
      <c r="N6285" s="7">
        <f>tTransacciones[[#This Row],[price_total]]-tTransacciones[[#This Row],[discount_applied]]%</f>
        <v>1035.8900000000001</v>
      </c>
      <c r="O6285" s="7" t="str">
        <f>VLOOKUP(tTransacciones[[#This Row],[customer_id]],tClientes[[#Headers],[#Data]],3,0)</f>
        <v>Julia Patterson</v>
      </c>
      <c r="P6285" s="7"/>
    </row>
    <row r="6286" spans="1:16" hidden="1" x14ac:dyDescent="0.3">
      <c r="A6286" t="s">
        <v>30643</v>
      </c>
      <c r="B6286" t="s">
        <v>18807</v>
      </c>
      <c r="C6286" s="5" t="s">
        <v>24296</v>
      </c>
      <c r="D6286" s="5" t="s">
        <v>24290</v>
      </c>
      <c r="F6286" s="7">
        <v>202.84</v>
      </c>
      <c r="G6286" s="10">
        <v>45395</v>
      </c>
      <c r="H6286" s="5" t="s">
        <v>24259</v>
      </c>
      <c r="I6286" s="5" t="s">
        <v>24281</v>
      </c>
      <c r="J6286">
        <v>0</v>
      </c>
      <c r="K6286" s="7">
        <f>+IF(OR(ISBLANK(tTransacciones[[#This Row],[price]]),tTransacciones[[#This Row],[price]]=0),$R$3,tTransacciones[[#This Row],[price]])</f>
        <v>202.84</v>
      </c>
      <c r="L6286">
        <f>+IF(OR(ISBLANK(tTransacciones[[#This Row],[quantity]]),tTransacciones[[#This Row],[quantity]]=0),$R$4,tTransacciones[[#This Row],[quantity]])</f>
        <v>1.4385643423588512</v>
      </c>
      <c r="M6286" s="7">
        <f>tTransacciones[[#This Row],[quantity_clean]]*tTransacciones[[#This Row],[price_clean]]</f>
        <v>291.79839120406939</v>
      </c>
      <c r="N6286" s="7">
        <f>tTransacciones[[#This Row],[price_total]]-tTransacciones[[#This Row],[discount_applied]]%</f>
        <v>291.79839120406939</v>
      </c>
      <c r="O6286" s="7" t="str">
        <f>VLOOKUP(tTransacciones[[#This Row],[customer_id]],tClientes[[#Headers],[#Data]],3,0)</f>
        <v>Gerald Olson</v>
      </c>
      <c r="P6286" s="7"/>
    </row>
    <row r="6287" spans="1:16" hidden="1" x14ac:dyDescent="0.3">
      <c r="A6287" t="s">
        <v>30644</v>
      </c>
      <c r="B6287" t="s">
        <v>12745</v>
      </c>
      <c r="C6287" s="5" t="s">
        <v>24587</v>
      </c>
      <c r="D6287" s="5" t="s">
        <v>24280</v>
      </c>
      <c r="F6287" s="7">
        <v>400.57</v>
      </c>
      <c r="G6287" s="10">
        <v>44886</v>
      </c>
      <c r="H6287" s="5" t="s">
        <v>24259</v>
      </c>
      <c r="I6287" s="5" t="s">
        <v>24264</v>
      </c>
      <c r="J6287">
        <v>20</v>
      </c>
      <c r="K6287" s="7">
        <f>+IF(OR(ISBLANK(tTransacciones[[#This Row],[price]]),tTransacciones[[#This Row],[price]]=0),$R$3,tTransacciones[[#This Row],[price]])</f>
        <v>400.57</v>
      </c>
      <c r="L6287">
        <f>+IF(OR(ISBLANK(tTransacciones[[#This Row],[quantity]]),tTransacciones[[#This Row],[quantity]]=0),$R$4,tTransacciones[[#This Row],[quantity]])</f>
        <v>1.4385643423588512</v>
      </c>
      <c r="M6287" s="7">
        <f>tTransacciones[[#This Row],[quantity_clean]]*tTransacciones[[#This Row],[price_clean]]</f>
        <v>576.24571861868503</v>
      </c>
      <c r="N6287" s="7">
        <f>tTransacciones[[#This Row],[price_total]]-tTransacciones[[#This Row],[discount_applied]]%</f>
        <v>576.04571861868499</v>
      </c>
      <c r="O6287" s="7" t="str">
        <f>VLOOKUP(tTransacciones[[#This Row],[customer_id]],tClientes[[#Headers],[#Data]],3,0)</f>
        <v>Susan Brooks</v>
      </c>
      <c r="P6287" s="7"/>
    </row>
    <row r="6288" spans="1:16" hidden="1" x14ac:dyDescent="0.3">
      <c r="A6288" t="s">
        <v>30645</v>
      </c>
      <c r="B6288" t="s">
        <v>7679</v>
      </c>
      <c r="C6288" s="5" t="s">
        <v>24314</v>
      </c>
      <c r="D6288" s="5" t="s">
        <v>24263</v>
      </c>
      <c r="E6288" s="4">
        <v>1</v>
      </c>
      <c r="F6288" s="7">
        <v>1006.06</v>
      </c>
      <c r="G6288" s="10">
        <v>44620</v>
      </c>
      <c r="H6288" s="5" t="s">
        <v>24259</v>
      </c>
      <c r="I6288" s="5" t="s">
        <v>24264</v>
      </c>
      <c r="J6288">
        <v>0</v>
      </c>
      <c r="K6288" s="7">
        <f>+IF(OR(ISBLANK(tTransacciones[[#This Row],[price]]),tTransacciones[[#This Row],[price]]=0),$R$3,tTransacciones[[#This Row],[price]])</f>
        <v>1006.06</v>
      </c>
      <c r="L6288">
        <f>+IF(OR(ISBLANK(tTransacciones[[#This Row],[quantity]]),tTransacciones[[#This Row],[quantity]]=0),$R$4,tTransacciones[[#This Row],[quantity]])</f>
        <v>1</v>
      </c>
      <c r="M6288" s="7">
        <f>tTransacciones[[#This Row],[quantity_clean]]*tTransacciones[[#This Row],[price_clean]]</f>
        <v>1006.06</v>
      </c>
      <c r="N6288" s="7">
        <f>tTransacciones[[#This Row],[price_total]]-tTransacciones[[#This Row],[discount_applied]]%</f>
        <v>1006.06</v>
      </c>
      <c r="O6288" s="7" t="str">
        <f>VLOOKUP(tTransacciones[[#This Row],[customer_id]],tClientes[[#Headers],[#Data]],3,0)</f>
        <v>Amy Jones</v>
      </c>
      <c r="P6288" s="7"/>
    </row>
    <row r="6289" spans="1:16" hidden="1" x14ac:dyDescent="0.3">
      <c r="A6289" t="s">
        <v>30646</v>
      </c>
      <c r="B6289" t="s">
        <v>1403</v>
      </c>
      <c r="C6289" s="5" t="s">
        <v>24306</v>
      </c>
      <c r="D6289" s="5" t="s">
        <v>24280</v>
      </c>
      <c r="E6289" s="4">
        <v>1</v>
      </c>
      <c r="F6289" s="7">
        <v>160.88</v>
      </c>
      <c r="G6289" s="10">
        <v>44775</v>
      </c>
      <c r="H6289" s="5" t="s">
        <v>24254</v>
      </c>
      <c r="I6289" s="5" t="s">
        <v>24264</v>
      </c>
      <c r="J6289">
        <v>0</v>
      </c>
      <c r="K6289" s="7">
        <f>+IF(OR(ISBLANK(tTransacciones[[#This Row],[price]]),tTransacciones[[#This Row],[price]]=0),$R$3,tTransacciones[[#This Row],[price]])</f>
        <v>160.88</v>
      </c>
      <c r="L6289">
        <f>+IF(OR(ISBLANK(tTransacciones[[#This Row],[quantity]]),tTransacciones[[#This Row],[quantity]]=0),$R$4,tTransacciones[[#This Row],[quantity]])</f>
        <v>1</v>
      </c>
      <c r="M6289" s="7">
        <f>tTransacciones[[#This Row],[quantity_clean]]*tTransacciones[[#This Row],[price_clean]]</f>
        <v>160.88</v>
      </c>
      <c r="N6289" s="7">
        <f>tTransacciones[[#This Row],[price_total]]-tTransacciones[[#This Row],[discount_applied]]%</f>
        <v>160.88</v>
      </c>
      <c r="O6289" s="7" t="str">
        <f>VLOOKUP(tTransacciones[[#This Row],[customer_id]],tClientes[[#Headers],[#Data]],3,0)</f>
        <v>Shannon Clark</v>
      </c>
      <c r="P6289" s="7"/>
    </row>
    <row r="6290" spans="1:16" hidden="1" x14ac:dyDescent="0.3">
      <c r="A6290" t="s">
        <v>30647</v>
      </c>
      <c r="B6290" t="s">
        <v>13733</v>
      </c>
      <c r="C6290" s="5" t="s">
        <v>24381</v>
      </c>
      <c r="D6290" s="5" t="s">
        <v>24382</v>
      </c>
      <c r="E6290" s="4">
        <v>1</v>
      </c>
      <c r="F6290" s="7">
        <v>204.92</v>
      </c>
      <c r="G6290" s="10">
        <v>44502</v>
      </c>
      <c r="H6290" s="5" t="s">
        <v>24327</v>
      </c>
      <c r="I6290" s="5" t="s">
        <v>24255</v>
      </c>
      <c r="J6290">
        <v>0</v>
      </c>
      <c r="K6290" s="7">
        <f>+IF(OR(ISBLANK(tTransacciones[[#This Row],[price]]),tTransacciones[[#This Row],[price]]=0),$R$3,tTransacciones[[#This Row],[price]])</f>
        <v>204.92</v>
      </c>
      <c r="L6290">
        <f>+IF(OR(ISBLANK(tTransacciones[[#This Row],[quantity]]),tTransacciones[[#This Row],[quantity]]=0),$R$4,tTransacciones[[#This Row],[quantity]])</f>
        <v>1</v>
      </c>
      <c r="M6290" s="7">
        <f>tTransacciones[[#This Row],[quantity_clean]]*tTransacciones[[#This Row],[price_clean]]</f>
        <v>204.92</v>
      </c>
      <c r="N6290" s="7">
        <f>tTransacciones[[#This Row],[price_total]]-tTransacciones[[#This Row],[discount_applied]]%</f>
        <v>204.92</v>
      </c>
      <c r="O6290" s="7" t="str">
        <f>VLOOKUP(tTransacciones[[#This Row],[customer_id]],tClientes[[#Headers],[#Data]],3,0)</f>
        <v>Mike Peterson</v>
      </c>
      <c r="P6290" s="7"/>
    </row>
    <row r="6291" spans="1:16" hidden="1" x14ac:dyDescent="0.3">
      <c r="A6291" t="s">
        <v>30648</v>
      </c>
      <c r="B6291" t="s">
        <v>19788</v>
      </c>
      <c r="C6291" s="5" t="s">
        <v>24326</v>
      </c>
      <c r="D6291" s="5" t="s">
        <v>24293</v>
      </c>
      <c r="E6291" s="4">
        <v>1</v>
      </c>
      <c r="F6291" s="7">
        <v>234.84</v>
      </c>
      <c r="G6291" s="10">
        <v>44898</v>
      </c>
      <c r="H6291" s="5" t="s">
        <v>24327</v>
      </c>
      <c r="I6291" s="5" t="s">
        <v>24255</v>
      </c>
      <c r="J6291">
        <v>0</v>
      </c>
      <c r="K6291" s="7">
        <f>+IF(OR(ISBLANK(tTransacciones[[#This Row],[price]]),tTransacciones[[#This Row],[price]]=0),$R$3,tTransacciones[[#This Row],[price]])</f>
        <v>234.84</v>
      </c>
      <c r="L6291">
        <f>+IF(OR(ISBLANK(tTransacciones[[#This Row],[quantity]]),tTransacciones[[#This Row],[quantity]]=0),$R$4,tTransacciones[[#This Row],[quantity]])</f>
        <v>1</v>
      </c>
      <c r="M6291" s="7">
        <f>tTransacciones[[#This Row],[quantity_clean]]*tTransacciones[[#This Row],[price_clean]]</f>
        <v>234.84</v>
      </c>
      <c r="N6291" s="7">
        <f>tTransacciones[[#This Row],[price_total]]-tTransacciones[[#This Row],[discount_applied]]%</f>
        <v>234.84</v>
      </c>
      <c r="O6291" s="7" t="str">
        <f>VLOOKUP(tTransacciones[[#This Row],[customer_id]],tClientes[[#Headers],[#Data]],3,0)</f>
        <v>Amanda Yoder</v>
      </c>
      <c r="P6291" s="7"/>
    </row>
    <row r="6292" spans="1:16" hidden="1" x14ac:dyDescent="0.3">
      <c r="A6292" t="s">
        <v>30649</v>
      </c>
      <c r="B6292" t="s">
        <v>16560</v>
      </c>
      <c r="C6292" s="5" t="s">
        <v>24262</v>
      </c>
      <c r="D6292" s="5" t="s">
        <v>24263</v>
      </c>
      <c r="E6292" s="4">
        <v>1</v>
      </c>
      <c r="F6292" s="7">
        <v>444.15</v>
      </c>
      <c r="G6292" s="10">
        <v>45158</v>
      </c>
      <c r="H6292" s="5" t="s">
        <v>24259</v>
      </c>
      <c r="I6292" s="5" t="s">
        <v>24255</v>
      </c>
      <c r="J6292">
        <v>0</v>
      </c>
      <c r="K6292" s="7">
        <f>+IF(OR(ISBLANK(tTransacciones[[#This Row],[price]]),tTransacciones[[#This Row],[price]]=0),$R$3,tTransacciones[[#This Row],[price]])</f>
        <v>444.15</v>
      </c>
      <c r="L6292">
        <f>+IF(OR(ISBLANK(tTransacciones[[#This Row],[quantity]]),tTransacciones[[#This Row],[quantity]]=0),$R$4,tTransacciones[[#This Row],[quantity]])</f>
        <v>1</v>
      </c>
      <c r="M6292" s="7">
        <f>tTransacciones[[#This Row],[quantity_clean]]*tTransacciones[[#This Row],[price_clean]]</f>
        <v>444.15</v>
      </c>
      <c r="N6292" s="7">
        <f>tTransacciones[[#This Row],[price_total]]-tTransacciones[[#This Row],[discount_applied]]%</f>
        <v>444.15</v>
      </c>
      <c r="O6292" s="7" t="str">
        <f>VLOOKUP(tTransacciones[[#This Row],[customer_id]],tClientes[[#Headers],[#Data]],3,0)</f>
        <v>Debbie Hines</v>
      </c>
      <c r="P6292" s="7"/>
    </row>
    <row r="6293" spans="1:16" hidden="1" x14ac:dyDescent="0.3">
      <c r="A6293" t="s">
        <v>30650</v>
      </c>
      <c r="B6293" t="s">
        <v>15064</v>
      </c>
      <c r="C6293" s="5" t="s">
        <v>24252</v>
      </c>
      <c r="D6293" s="5" t="s">
        <v>24253</v>
      </c>
      <c r="E6293" s="4">
        <v>1</v>
      </c>
      <c r="F6293" s="7">
        <v>233.85</v>
      </c>
      <c r="G6293" s="10">
        <v>45586</v>
      </c>
      <c r="H6293" s="5" t="s">
        <v>24259</v>
      </c>
      <c r="I6293" s="5" t="s">
        <v>24255</v>
      </c>
      <c r="J6293">
        <v>0</v>
      </c>
      <c r="K6293" s="7">
        <f>+IF(OR(ISBLANK(tTransacciones[[#This Row],[price]]),tTransacciones[[#This Row],[price]]=0),$R$3,tTransacciones[[#This Row],[price]])</f>
        <v>233.85</v>
      </c>
      <c r="L6293">
        <f>+IF(OR(ISBLANK(tTransacciones[[#This Row],[quantity]]),tTransacciones[[#This Row],[quantity]]=0),$R$4,tTransacciones[[#This Row],[quantity]])</f>
        <v>1</v>
      </c>
      <c r="M6293" s="7">
        <f>tTransacciones[[#This Row],[quantity_clean]]*tTransacciones[[#This Row],[price_clean]]</f>
        <v>233.85</v>
      </c>
      <c r="N6293" s="7">
        <f>tTransacciones[[#This Row],[price_total]]-tTransacciones[[#This Row],[discount_applied]]%</f>
        <v>233.85</v>
      </c>
      <c r="O6293" s="7" t="str">
        <f>VLOOKUP(tTransacciones[[#This Row],[customer_id]],tClientes[[#Headers],[#Data]],3,0)</f>
        <v>Ronald Francis</v>
      </c>
      <c r="P6293" s="7"/>
    </row>
    <row r="6294" spans="1:16" hidden="1" x14ac:dyDescent="0.3">
      <c r="A6294" t="s">
        <v>30651</v>
      </c>
      <c r="B6294" t="s">
        <v>2617</v>
      </c>
      <c r="C6294" s="5" t="s">
        <v>24324</v>
      </c>
      <c r="D6294" s="5" t="s">
        <v>24263</v>
      </c>
      <c r="E6294" s="4">
        <v>2</v>
      </c>
      <c r="F6294" s="7">
        <v>755.71</v>
      </c>
      <c r="G6294" s="10">
        <v>44681</v>
      </c>
      <c r="H6294" s="5" t="s">
        <v>24294</v>
      </c>
      <c r="I6294" s="5" t="s">
        <v>24255</v>
      </c>
      <c r="J6294">
        <v>0</v>
      </c>
      <c r="K6294" s="7">
        <f>+IF(OR(ISBLANK(tTransacciones[[#This Row],[price]]),tTransacciones[[#This Row],[price]]=0),$R$3,tTransacciones[[#This Row],[price]])</f>
        <v>755.71</v>
      </c>
      <c r="L6294">
        <f>+IF(OR(ISBLANK(tTransacciones[[#This Row],[quantity]]),tTransacciones[[#This Row],[quantity]]=0),$R$4,tTransacciones[[#This Row],[quantity]])</f>
        <v>2</v>
      </c>
      <c r="M6294" s="7">
        <f>tTransacciones[[#This Row],[quantity_clean]]*tTransacciones[[#This Row],[price_clean]]</f>
        <v>1511.42</v>
      </c>
      <c r="N6294" s="7">
        <f>tTransacciones[[#This Row],[price_total]]-tTransacciones[[#This Row],[discount_applied]]%</f>
        <v>1511.42</v>
      </c>
      <c r="O6294" s="7" t="str">
        <f>VLOOKUP(tTransacciones[[#This Row],[customer_id]],tClientes[[#Headers],[#Data]],3,0)</f>
        <v>Victor Lopez</v>
      </c>
      <c r="P6294" s="7"/>
    </row>
    <row r="6295" spans="1:16" hidden="1" x14ac:dyDescent="0.3">
      <c r="A6295" t="s">
        <v>30652</v>
      </c>
      <c r="B6295" t="s">
        <v>3788</v>
      </c>
      <c r="C6295" s="5" t="s">
        <v>24421</v>
      </c>
      <c r="D6295" s="5" t="s">
        <v>24290</v>
      </c>
      <c r="E6295" s="4">
        <v>1</v>
      </c>
      <c r="F6295" s="7">
        <v>30.64</v>
      </c>
      <c r="G6295" s="10">
        <v>45522</v>
      </c>
      <c r="H6295" s="5" t="s">
        <v>24254</v>
      </c>
      <c r="I6295" s="5" t="s">
        <v>24390</v>
      </c>
      <c r="J6295">
        <v>0</v>
      </c>
      <c r="K6295" s="7">
        <f>+IF(OR(ISBLANK(tTransacciones[[#This Row],[price]]),tTransacciones[[#This Row],[price]]=0),$R$3,tTransacciones[[#This Row],[price]])</f>
        <v>30.64</v>
      </c>
      <c r="L6295">
        <f>+IF(OR(ISBLANK(tTransacciones[[#This Row],[quantity]]),tTransacciones[[#This Row],[quantity]]=0),$R$4,tTransacciones[[#This Row],[quantity]])</f>
        <v>1</v>
      </c>
      <c r="M6295" s="7">
        <f>tTransacciones[[#This Row],[quantity_clean]]*tTransacciones[[#This Row],[price_clean]]</f>
        <v>30.64</v>
      </c>
      <c r="N6295" s="7">
        <f>tTransacciones[[#This Row],[price_total]]-tTransacciones[[#This Row],[discount_applied]]%</f>
        <v>30.64</v>
      </c>
      <c r="O6295" s="7" t="str">
        <f>VLOOKUP(tTransacciones[[#This Row],[customer_id]],tClientes[[#Headers],[#Data]],3,0)</f>
        <v>Larry Johnson</v>
      </c>
      <c r="P6295" s="7"/>
    </row>
    <row r="6296" spans="1:16" hidden="1" x14ac:dyDescent="0.3">
      <c r="A6296" t="s">
        <v>30653</v>
      </c>
      <c r="B6296" t="s">
        <v>6912</v>
      </c>
      <c r="C6296" s="5" t="s">
        <v>24302</v>
      </c>
      <c r="D6296" s="5" t="s">
        <v>24253</v>
      </c>
      <c r="E6296" s="4">
        <v>2</v>
      </c>
      <c r="F6296" s="7">
        <v>89.66</v>
      </c>
      <c r="G6296" s="10">
        <v>45109</v>
      </c>
      <c r="H6296" s="5" t="s">
        <v>24259</v>
      </c>
      <c r="I6296" s="5" t="s">
        <v>24255</v>
      </c>
      <c r="J6296">
        <v>5</v>
      </c>
      <c r="K6296" s="7">
        <f>+IF(OR(ISBLANK(tTransacciones[[#This Row],[price]]),tTransacciones[[#This Row],[price]]=0),$R$3,tTransacciones[[#This Row],[price]])</f>
        <v>89.66</v>
      </c>
      <c r="L6296">
        <f>+IF(OR(ISBLANK(tTransacciones[[#This Row],[quantity]]),tTransacciones[[#This Row],[quantity]]=0),$R$4,tTransacciones[[#This Row],[quantity]])</f>
        <v>2</v>
      </c>
      <c r="M6296" s="7">
        <f>tTransacciones[[#This Row],[quantity_clean]]*tTransacciones[[#This Row],[price_clean]]</f>
        <v>179.32</v>
      </c>
      <c r="N6296" s="7">
        <f>tTransacciones[[#This Row],[price_total]]-tTransacciones[[#This Row],[discount_applied]]%</f>
        <v>179.26999999999998</v>
      </c>
      <c r="O6296" s="7" t="str">
        <f>VLOOKUP(tTransacciones[[#This Row],[customer_id]],tClientes[[#Headers],[#Data]],3,0)</f>
        <v>Timothy Sandoval</v>
      </c>
      <c r="P6296" s="7"/>
    </row>
    <row r="6297" spans="1:16" hidden="1" x14ac:dyDescent="0.3">
      <c r="A6297" t="s">
        <v>30654</v>
      </c>
      <c r="B6297" t="s">
        <v>15936</v>
      </c>
      <c r="C6297" s="5" t="s">
        <v>24384</v>
      </c>
      <c r="D6297" s="5" t="s">
        <v>24263</v>
      </c>
      <c r="E6297" s="4">
        <v>1</v>
      </c>
      <c r="F6297" s="7">
        <v>691.47</v>
      </c>
      <c r="G6297" s="10">
        <v>44525</v>
      </c>
      <c r="H6297" s="5" t="s">
        <v>24259</v>
      </c>
      <c r="I6297" s="5" t="s">
        <v>24264</v>
      </c>
      <c r="J6297">
        <v>0</v>
      </c>
      <c r="K6297" s="7">
        <f>+IF(OR(ISBLANK(tTransacciones[[#This Row],[price]]),tTransacciones[[#This Row],[price]]=0),$R$3,tTransacciones[[#This Row],[price]])</f>
        <v>691.47</v>
      </c>
      <c r="L6297">
        <f>+IF(OR(ISBLANK(tTransacciones[[#This Row],[quantity]]),tTransacciones[[#This Row],[quantity]]=0),$R$4,tTransacciones[[#This Row],[quantity]])</f>
        <v>1</v>
      </c>
      <c r="M6297" s="7">
        <f>tTransacciones[[#This Row],[quantity_clean]]*tTransacciones[[#This Row],[price_clean]]</f>
        <v>691.47</v>
      </c>
      <c r="N6297" s="7">
        <f>tTransacciones[[#This Row],[price_total]]-tTransacciones[[#This Row],[discount_applied]]%</f>
        <v>691.47</v>
      </c>
      <c r="O6297" s="7" t="str">
        <f>VLOOKUP(tTransacciones[[#This Row],[customer_id]],tClientes[[#Headers],[#Data]],3,0)</f>
        <v>Brittany Gutierrez</v>
      </c>
      <c r="P6297" s="7"/>
    </row>
    <row r="6298" spans="1:16" hidden="1" x14ac:dyDescent="0.3">
      <c r="A6298" t="s">
        <v>30655</v>
      </c>
      <c r="B6298" t="s">
        <v>15280</v>
      </c>
      <c r="C6298" s="5" t="s">
        <v>24314</v>
      </c>
      <c r="D6298" s="5" t="s">
        <v>24263</v>
      </c>
      <c r="E6298" s="4">
        <v>1</v>
      </c>
      <c r="F6298" s="7">
        <v>855.41</v>
      </c>
      <c r="G6298" s="10">
        <v>45414</v>
      </c>
      <c r="H6298" s="5" t="s">
        <v>24340</v>
      </c>
      <c r="I6298" s="5" t="s">
        <v>24281</v>
      </c>
      <c r="J6298">
        <v>0</v>
      </c>
      <c r="K6298" s="7">
        <f>+IF(OR(ISBLANK(tTransacciones[[#This Row],[price]]),tTransacciones[[#This Row],[price]]=0),$R$3,tTransacciones[[#This Row],[price]])</f>
        <v>855.41</v>
      </c>
      <c r="L6298">
        <f>+IF(OR(ISBLANK(tTransacciones[[#This Row],[quantity]]),tTransacciones[[#This Row],[quantity]]=0),$R$4,tTransacciones[[#This Row],[quantity]])</f>
        <v>1</v>
      </c>
      <c r="M6298" s="7">
        <f>tTransacciones[[#This Row],[quantity_clean]]*tTransacciones[[#This Row],[price_clean]]</f>
        <v>855.41</v>
      </c>
      <c r="N6298" s="7">
        <f>tTransacciones[[#This Row],[price_total]]-tTransacciones[[#This Row],[discount_applied]]%</f>
        <v>855.41</v>
      </c>
      <c r="O6298" s="7" t="str">
        <f>VLOOKUP(tTransacciones[[#This Row],[customer_id]],tClientes[[#Headers],[#Data]],3,0)</f>
        <v>Christopher Bright</v>
      </c>
      <c r="P6298" s="7"/>
    </row>
    <row r="6299" spans="1:16" hidden="1" x14ac:dyDescent="0.3">
      <c r="A6299" t="s">
        <v>30656</v>
      </c>
      <c r="B6299" t="s">
        <v>15729</v>
      </c>
      <c r="C6299" s="5" t="s">
        <v>24349</v>
      </c>
      <c r="D6299" s="5" t="s">
        <v>24270</v>
      </c>
      <c r="E6299" s="4">
        <v>1</v>
      </c>
      <c r="F6299" s="7">
        <v>2535.9699999999998</v>
      </c>
      <c r="G6299" s="10">
        <v>45160</v>
      </c>
      <c r="H6299" s="5" t="s">
        <v>24285</v>
      </c>
      <c r="I6299" s="5" t="s">
        <v>24255</v>
      </c>
      <c r="J6299">
        <v>0</v>
      </c>
      <c r="K6299" s="7">
        <f>+IF(OR(ISBLANK(tTransacciones[[#This Row],[price]]),tTransacciones[[#This Row],[price]]=0),$R$3,tTransacciones[[#This Row],[price]])</f>
        <v>2535.9699999999998</v>
      </c>
      <c r="L6299">
        <f>+IF(OR(ISBLANK(tTransacciones[[#This Row],[quantity]]),tTransacciones[[#This Row],[quantity]]=0),$R$4,tTransacciones[[#This Row],[quantity]])</f>
        <v>1</v>
      </c>
      <c r="M6299" s="7">
        <f>tTransacciones[[#This Row],[quantity_clean]]*tTransacciones[[#This Row],[price_clean]]</f>
        <v>2535.9699999999998</v>
      </c>
      <c r="N6299" s="7">
        <f>tTransacciones[[#This Row],[price_total]]-tTransacciones[[#This Row],[discount_applied]]%</f>
        <v>2535.9699999999998</v>
      </c>
      <c r="O6299" s="7" t="str">
        <f>VLOOKUP(tTransacciones[[#This Row],[customer_id]],tClientes[[#Headers],[#Data]],3,0)</f>
        <v>Allen Harrison</v>
      </c>
      <c r="P6299" s="7"/>
    </row>
    <row r="6300" spans="1:16" hidden="1" x14ac:dyDescent="0.3">
      <c r="A6300" t="s">
        <v>30657</v>
      </c>
      <c r="B6300" t="s">
        <v>22021</v>
      </c>
      <c r="C6300" s="5" t="s">
        <v>24262</v>
      </c>
      <c r="D6300" s="5" t="s">
        <v>24263</v>
      </c>
      <c r="E6300" s="4">
        <v>1</v>
      </c>
      <c r="F6300" s="7">
        <v>417.75</v>
      </c>
      <c r="G6300" s="10">
        <v>44518</v>
      </c>
      <c r="H6300" s="5" t="s">
        <v>24277</v>
      </c>
      <c r="I6300" s="5" t="s">
        <v>24255</v>
      </c>
      <c r="K6300" s="7">
        <f>+IF(OR(ISBLANK(tTransacciones[[#This Row],[price]]),tTransacciones[[#This Row],[price]]=0),$R$3,tTransacciones[[#This Row],[price]])</f>
        <v>417.75</v>
      </c>
      <c r="L6300">
        <f>+IF(OR(ISBLANK(tTransacciones[[#This Row],[quantity]]),tTransacciones[[#This Row],[quantity]]=0),$R$4,tTransacciones[[#This Row],[quantity]])</f>
        <v>1</v>
      </c>
      <c r="M6300" s="7">
        <f>tTransacciones[[#This Row],[quantity_clean]]*tTransacciones[[#This Row],[price_clean]]</f>
        <v>417.75</v>
      </c>
      <c r="N6300" s="7">
        <f>tTransacciones[[#This Row],[price_total]]-tTransacciones[[#This Row],[discount_applied]]%</f>
        <v>417.75</v>
      </c>
      <c r="O6300" s="7" t="str">
        <f>VLOOKUP(tTransacciones[[#This Row],[customer_id]],tClientes[[#Headers],[#Data]],3,0)</f>
        <v>Lawrence Norton</v>
      </c>
      <c r="P6300" s="7"/>
    </row>
    <row r="6301" spans="1:16" hidden="1" x14ac:dyDescent="0.3">
      <c r="A6301" t="s">
        <v>30658</v>
      </c>
      <c r="B6301" t="s">
        <v>11939</v>
      </c>
      <c r="C6301" s="5" t="s">
        <v>24409</v>
      </c>
      <c r="D6301" s="5" t="s">
        <v>24284</v>
      </c>
      <c r="E6301" s="4">
        <v>1</v>
      </c>
      <c r="F6301" s="7">
        <v>1274.3699999999999</v>
      </c>
      <c r="G6301" s="10">
        <v>44250</v>
      </c>
      <c r="H6301" s="5" t="s">
        <v>24259</v>
      </c>
      <c r="I6301" s="5" t="s">
        <v>24260</v>
      </c>
      <c r="J6301">
        <v>15</v>
      </c>
      <c r="K6301" s="7">
        <f>+IF(OR(ISBLANK(tTransacciones[[#This Row],[price]]),tTransacciones[[#This Row],[price]]=0),$R$3,tTransacciones[[#This Row],[price]])</f>
        <v>1274.3699999999999</v>
      </c>
      <c r="L6301">
        <f>+IF(OR(ISBLANK(tTransacciones[[#This Row],[quantity]]),tTransacciones[[#This Row],[quantity]]=0),$R$4,tTransacciones[[#This Row],[quantity]])</f>
        <v>1</v>
      </c>
      <c r="M6301" s="7">
        <f>tTransacciones[[#This Row],[quantity_clean]]*tTransacciones[[#This Row],[price_clean]]</f>
        <v>1274.3699999999999</v>
      </c>
      <c r="N6301" s="7">
        <f>tTransacciones[[#This Row],[price_total]]-tTransacciones[[#This Row],[discount_applied]]%</f>
        <v>1274.2199999999998</v>
      </c>
      <c r="O6301" s="7" t="str">
        <f>VLOOKUP(tTransacciones[[#This Row],[customer_id]],tClientes[[#Headers],[#Data]],3,0)</f>
        <v>Jeffrey Gallagher</v>
      </c>
      <c r="P6301" s="7"/>
    </row>
    <row r="6302" spans="1:16" hidden="1" x14ac:dyDescent="0.3">
      <c r="A6302" t="s">
        <v>30659</v>
      </c>
      <c r="B6302" t="s">
        <v>8467</v>
      </c>
      <c r="C6302" s="5" t="s">
        <v>24283</v>
      </c>
      <c r="D6302" s="5" t="s">
        <v>24284</v>
      </c>
      <c r="E6302" s="4">
        <v>1</v>
      </c>
      <c r="F6302" s="7">
        <v>1557.57</v>
      </c>
      <c r="G6302" s="10">
        <v>44207</v>
      </c>
      <c r="H6302" s="5" t="s">
        <v>24259</v>
      </c>
      <c r="I6302" s="5" t="s">
        <v>24264</v>
      </c>
      <c r="J6302">
        <v>0</v>
      </c>
      <c r="K6302" s="7">
        <f>+IF(OR(ISBLANK(tTransacciones[[#This Row],[price]]),tTransacciones[[#This Row],[price]]=0),$R$3,tTransacciones[[#This Row],[price]])</f>
        <v>1557.57</v>
      </c>
      <c r="L6302">
        <f>+IF(OR(ISBLANK(tTransacciones[[#This Row],[quantity]]),tTransacciones[[#This Row],[quantity]]=0),$R$4,tTransacciones[[#This Row],[quantity]])</f>
        <v>1</v>
      </c>
      <c r="M6302" s="7">
        <f>tTransacciones[[#This Row],[quantity_clean]]*tTransacciones[[#This Row],[price_clean]]</f>
        <v>1557.57</v>
      </c>
      <c r="N6302" s="7">
        <f>tTransacciones[[#This Row],[price_total]]-tTransacciones[[#This Row],[discount_applied]]%</f>
        <v>1557.57</v>
      </c>
      <c r="O6302" s="7" t="str">
        <f>VLOOKUP(tTransacciones[[#This Row],[customer_id]],tClientes[[#Headers],[#Data]],3,0)</f>
        <v>James Hunter</v>
      </c>
      <c r="P6302" s="7"/>
    </row>
    <row r="6303" spans="1:16" hidden="1" x14ac:dyDescent="0.3">
      <c r="A6303" t="s">
        <v>30660</v>
      </c>
      <c r="B6303" t="s">
        <v>3654</v>
      </c>
      <c r="C6303" s="5" t="s">
        <v>24324</v>
      </c>
      <c r="D6303" s="5" t="s">
        <v>24263</v>
      </c>
      <c r="E6303" s="4">
        <v>1</v>
      </c>
      <c r="F6303" s="7">
        <v>512.34</v>
      </c>
      <c r="G6303" s="10">
        <v>44866</v>
      </c>
      <c r="H6303" s="5" t="s">
        <v>24259</v>
      </c>
      <c r="I6303" s="5" t="s">
        <v>24286</v>
      </c>
      <c r="J6303">
        <v>0</v>
      </c>
      <c r="K6303" s="7">
        <f>+IF(OR(ISBLANK(tTransacciones[[#This Row],[price]]),tTransacciones[[#This Row],[price]]=0),$R$3,tTransacciones[[#This Row],[price]])</f>
        <v>512.34</v>
      </c>
      <c r="L6303">
        <f>+IF(OR(ISBLANK(tTransacciones[[#This Row],[quantity]]),tTransacciones[[#This Row],[quantity]]=0),$R$4,tTransacciones[[#This Row],[quantity]])</f>
        <v>1</v>
      </c>
      <c r="M6303" s="7">
        <f>tTransacciones[[#This Row],[quantity_clean]]*tTransacciones[[#This Row],[price_clean]]</f>
        <v>512.34</v>
      </c>
      <c r="N6303" s="7">
        <f>tTransacciones[[#This Row],[price_total]]-tTransacciones[[#This Row],[discount_applied]]%</f>
        <v>512.34</v>
      </c>
      <c r="O6303" s="7" t="str">
        <f>VLOOKUP(tTransacciones[[#This Row],[customer_id]],tClientes[[#Headers],[#Data]],3,0)</f>
        <v>Alex Smith</v>
      </c>
      <c r="P6303" s="7"/>
    </row>
    <row r="6304" spans="1:16" hidden="1" x14ac:dyDescent="0.3">
      <c r="A6304" t="s">
        <v>30661</v>
      </c>
      <c r="B6304" t="s">
        <v>10026</v>
      </c>
      <c r="C6304" s="5" t="s">
        <v>24292</v>
      </c>
      <c r="D6304" s="5" t="s">
        <v>24293</v>
      </c>
      <c r="E6304" s="4">
        <v>1</v>
      </c>
      <c r="F6304" s="7">
        <v>102.02</v>
      </c>
      <c r="G6304" s="10">
        <v>44968</v>
      </c>
      <c r="H6304" s="5" t="s">
        <v>24277</v>
      </c>
      <c r="I6304" s="5" t="s">
        <v>24255</v>
      </c>
      <c r="J6304">
        <v>25</v>
      </c>
      <c r="K6304" s="7">
        <f>+IF(OR(ISBLANK(tTransacciones[[#This Row],[price]]),tTransacciones[[#This Row],[price]]=0),$R$3,tTransacciones[[#This Row],[price]])</f>
        <v>102.02</v>
      </c>
      <c r="L6304">
        <f>+IF(OR(ISBLANK(tTransacciones[[#This Row],[quantity]]),tTransacciones[[#This Row],[quantity]]=0),$R$4,tTransacciones[[#This Row],[quantity]])</f>
        <v>1</v>
      </c>
      <c r="M6304" s="7">
        <f>tTransacciones[[#This Row],[quantity_clean]]*tTransacciones[[#This Row],[price_clean]]</f>
        <v>102.02</v>
      </c>
      <c r="N6304" s="7">
        <f>tTransacciones[[#This Row],[price_total]]-tTransacciones[[#This Row],[discount_applied]]%</f>
        <v>101.77</v>
      </c>
      <c r="O6304" s="7" t="str">
        <f>VLOOKUP(tTransacciones[[#This Row],[customer_id]],tClientes[[#Headers],[#Data]],3,0)</f>
        <v>Julie Oliver</v>
      </c>
      <c r="P6304" s="7"/>
    </row>
    <row r="6305" spans="1:16" hidden="1" x14ac:dyDescent="0.3">
      <c r="A6305" t="s">
        <v>30662</v>
      </c>
      <c r="B6305" t="s">
        <v>20911</v>
      </c>
      <c r="C6305" s="5" t="s">
        <v>20</v>
      </c>
      <c r="D6305" s="5" t="s">
        <v>24258</v>
      </c>
      <c r="E6305" s="4">
        <v>1</v>
      </c>
      <c r="F6305" s="7">
        <v>443.73</v>
      </c>
      <c r="G6305" s="10">
        <v>44586</v>
      </c>
      <c r="H6305" s="5" t="s">
        <v>24277</v>
      </c>
      <c r="I6305" s="5" t="s">
        <v>24286</v>
      </c>
      <c r="J6305">
        <v>0</v>
      </c>
      <c r="K6305" s="7">
        <f>+IF(OR(ISBLANK(tTransacciones[[#This Row],[price]]),tTransacciones[[#This Row],[price]]=0),$R$3,tTransacciones[[#This Row],[price]])</f>
        <v>443.73</v>
      </c>
      <c r="L6305">
        <f>+IF(OR(ISBLANK(tTransacciones[[#This Row],[quantity]]),tTransacciones[[#This Row],[quantity]]=0),$R$4,tTransacciones[[#This Row],[quantity]])</f>
        <v>1</v>
      </c>
      <c r="M6305" s="7">
        <f>tTransacciones[[#This Row],[quantity_clean]]*tTransacciones[[#This Row],[price_clean]]</f>
        <v>443.73</v>
      </c>
      <c r="N6305" s="7">
        <f>tTransacciones[[#This Row],[price_total]]-tTransacciones[[#This Row],[discount_applied]]%</f>
        <v>443.73</v>
      </c>
      <c r="O6305" s="7" t="str">
        <f>VLOOKUP(tTransacciones[[#This Row],[customer_id]],tClientes[[#Headers],[#Data]],3,0)</f>
        <v>Jennifer Powers</v>
      </c>
      <c r="P6305" s="7"/>
    </row>
    <row r="6306" spans="1:16" hidden="1" x14ac:dyDescent="0.3">
      <c r="A6306" t="s">
        <v>30663</v>
      </c>
      <c r="B6306" t="s">
        <v>16605</v>
      </c>
      <c r="C6306" s="5" t="s">
        <v>24496</v>
      </c>
      <c r="D6306" s="5" t="s">
        <v>24387</v>
      </c>
      <c r="E6306" s="4">
        <v>2</v>
      </c>
      <c r="F6306" s="7">
        <v>83.67</v>
      </c>
      <c r="G6306" s="10">
        <v>45599</v>
      </c>
      <c r="H6306" s="5" t="s">
        <v>24294</v>
      </c>
      <c r="I6306" s="5" t="s">
        <v>24255</v>
      </c>
      <c r="J6306">
        <v>20</v>
      </c>
      <c r="K6306" s="7">
        <f>+IF(OR(ISBLANK(tTransacciones[[#This Row],[price]]),tTransacciones[[#This Row],[price]]=0),$R$3,tTransacciones[[#This Row],[price]])</f>
        <v>83.67</v>
      </c>
      <c r="L6306">
        <f>+IF(OR(ISBLANK(tTransacciones[[#This Row],[quantity]]),tTransacciones[[#This Row],[quantity]]=0),$R$4,tTransacciones[[#This Row],[quantity]])</f>
        <v>2</v>
      </c>
      <c r="M6306" s="7">
        <f>tTransacciones[[#This Row],[quantity_clean]]*tTransacciones[[#This Row],[price_clean]]</f>
        <v>167.34</v>
      </c>
      <c r="N6306" s="7">
        <f>tTransacciones[[#This Row],[price_total]]-tTransacciones[[#This Row],[discount_applied]]%</f>
        <v>167.14000000000001</v>
      </c>
      <c r="O6306" s="7" t="str">
        <f>VLOOKUP(tTransacciones[[#This Row],[customer_id]],tClientes[[#Headers],[#Data]],3,0)</f>
        <v>Jonathan Thomas</v>
      </c>
      <c r="P6306" s="7"/>
    </row>
    <row r="6307" spans="1:16" hidden="1" x14ac:dyDescent="0.3">
      <c r="A6307" t="s">
        <v>30664</v>
      </c>
      <c r="B6307" t="s">
        <v>17602</v>
      </c>
      <c r="C6307" s="5" t="s">
        <v>24302</v>
      </c>
      <c r="D6307" s="5" t="s">
        <v>24253</v>
      </c>
      <c r="E6307" s="4">
        <v>1</v>
      </c>
      <c r="F6307" s="7">
        <v>165.37</v>
      </c>
      <c r="G6307" s="10">
        <v>45549</v>
      </c>
      <c r="H6307" s="5" t="s">
        <v>24340</v>
      </c>
      <c r="I6307" s="5" t="s">
        <v>24281</v>
      </c>
      <c r="J6307">
        <v>0</v>
      </c>
      <c r="K6307" s="7">
        <f>+IF(OR(ISBLANK(tTransacciones[[#This Row],[price]]),tTransacciones[[#This Row],[price]]=0),$R$3,tTransacciones[[#This Row],[price]])</f>
        <v>165.37</v>
      </c>
      <c r="L6307">
        <f>+IF(OR(ISBLANK(tTransacciones[[#This Row],[quantity]]),tTransacciones[[#This Row],[quantity]]=0),$R$4,tTransacciones[[#This Row],[quantity]])</f>
        <v>1</v>
      </c>
      <c r="M6307" s="7">
        <f>tTransacciones[[#This Row],[quantity_clean]]*tTransacciones[[#This Row],[price_clean]]</f>
        <v>165.37</v>
      </c>
      <c r="N6307" s="7">
        <f>tTransacciones[[#This Row],[price_total]]-tTransacciones[[#This Row],[discount_applied]]%</f>
        <v>165.37</v>
      </c>
      <c r="O6307" s="7" t="str">
        <f>VLOOKUP(tTransacciones[[#This Row],[customer_id]],tClientes[[#Headers],[#Data]],3,0)</f>
        <v>Samantha Johnson</v>
      </c>
      <c r="P6307" s="7"/>
    </row>
    <row r="6308" spans="1:16" hidden="1" x14ac:dyDescent="0.3">
      <c r="A6308" t="s">
        <v>30665</v>
      </c>
      <c r="B6308" t="s">
        <v>20848</v>
      </c>
      <c r="C6308" s="5" t="s">
        <v>24465</v>
      </c>
      <c r="D6308" s="5" t="s">
        <v>24284</v>
      </c>
      <c r="E6308" s="4">
        <v>1</v>
      </c>
      <c r="F6308" s="7">
        <v>2107.12</v>
      </c>
      <c r="G6308" s="10">
        <v>45477</v>
      </c>
      <c r="H6308" s="5" t="s">
        <v>24294</v>
      </c>
      <c r="I6308" s="5" t="s">
        <v>24264</v>
      </c>
      <c r="J6308">
        <v>0</v>
      </c>
      <c r="K6308" s="7">
        <f>+IF(OR(ISBLANK(tTransacciones[[#This Row],[price]]),tTransacciones[[#This Row],[price]]=0),$R$3,tTransacciones[[#This Row],[price]])</f>
        <v>2107.12</v>
      </c>
      <c r="L6308">
        <f>+IF(OR(ISBLANK(tTransacciones[[#This Row],[quantity]]),tTransacciones[[#This Row],[quantity]]=0),$R$4,tTransacciones[[#This Row],[quantity]])</f>
        <v>1</v>
      </c>
      <c r="M6308" s="7">
        <f>tTransacciones[[#This Row],[quantity_clean]]*tTransacciones[[#This Row],[price_clean]]</f>
        <v>2107.12</v>
      </c>
      <c r="N6308" s="7">
        <f>tTransacciones[[#This Row],[price_total]]-tTransacciones[[#This Row],[discount_applied]]%</f>
        <v>2107.12</v>
      </c>
      <c r="O6308" s="7" t="str">
        <f>VLOOKUP(tTransacciones[[#This Row],[customer_id]],tClientes[[#Headers],[#Data]],3,0)</f>
        <v>Jonathan Cervantes</v>
      </c>
      <c r="P6308" s="7"/>
    </row>
    <row r="6309" spans="1:16" hidden="1" x14ac:dyDescent="0.3">
      <c r="A6309" t="s">
        <v>30666</v>
      </c>
      <c r="B6309" t="s">
        <v>22133</v>
      </c>
      <c r="C6309" s="5" t="s">
        <v>24381</v>
      </c>
      <c r="D6309" s="5" t="s">
        <v>24382</v>
      </c>
      <c r="E6309" s="4">
        <v>1</v>
      </c>
      <c r="F6309" s="7">
        <v>325.44</v>
      </c>
      <c r="G6309" s="10">
        <v>45573</v>
      </c>
      <c r="H6309" s="5" t="s">
        <v>24259</v>
      </c>
      <c r="I6309" s="5" t="s">
        <v>20</v>
      </c>
      <c r="J6309">
        <v>0</v>
      </c>
      <c r="K6309" s="7">
        <f>+IF(OR(ISBLANK(tTransacciones[[#This Row],[price]]),tTransacciones[[#This Row],[price]]=0),$R$3,tTransacciones[[#This Row],[price]])</f>
        <v>325.44</v>
      </c>
      <c r="L6309">
        <f>+IF(OR(ISBLANK(tTransacciones[[#This Row],[quantity]]),tTransacciones[[#This Row],[quantity]]=0),$R$4,tTransacciones[[#This Row],[quantity]])</f>
        <v>1</v>
      </c>
      <c r="M6309" s="7">
        <f>tTransacciones[[#This Row],[quantity_clean]]*tTransacciones[[#This Row],[price_clean]]</f>
        <v>325.44</v>
      </c>
      <c r="N6309" s="7">
        <f>tTransacciones[[#This Row],[price_total]]-tTransacciones[[#This Row],[discount_applied]]%</f>
        <v>325.44</v>
      </c>
      <c r="O6309" s="7" t="str">
        <f>VLOOKUP(tTransacciones[[#This Row],[customer_id]],tClientes[[#Headers],[#Data]],3,0)</f>
        <v>Jackie Reed</v>
      </c>
      <c r="P6309" s="7"/>
    </row>
    <row r="6310" spans="1:16" hidden="1" x14ac:dyDescent="0.3">
      <c r="A6310" t="s">
        <v>30667</v>
      </c>
      <c r="B6310" t="s">
        <v>9415</v>
      </c>
      <c r="C6310" s="5" t="s">
        <v>24308</v>
      </c>
      <c r="D6310" s="5" t="s">
        <v>24258</v>
      </c>
      <c r="E6310" s="4">
        <v>2</v>
      </c>
      <c r="F6310" s="7">
        <v>505.96</v>
      </c>
      <c r="G6310" s="10">
        <v>44540</v>
      </c>
      <c r="H6310" s="5" t="s">
        <v>24259</v>
      </c>
      <c r="I6310" s="5" t="s">
        <v>24297</v>
      </c>
      <c r="J6310">
        <v>0</v>
      </c>
      <c r="K6310" s="7">
        <f>+IF(OR(ISBLANK(tTransacciones[[#This Row],[price]]),tTransacciones[[#This Row],[price]]=0),$R$3,tTransacciones[[#This Row],[price]])</f>
        <v>505.96</v>
      </c>
      <c r="L6310">
        <f>+IF(OR(ISBLANK(tTransacciones[[#This Row],[quantity]]),tTransacciones[[#This Row],[quantity]]=0),$R$4,tTransacciones[[#This Row],[quantity]])</f>
        <v>2</v>
      </c>
      <c r="M6310" s="7">
        <f>tTransacciones[[#This Row],[quantity_clean]]*tTransacciones[[#This Row],[price_clean]]</f>
        <v>1011.92</v>
      </c>
      <c r="N6310" s="7">
        <f>tTransacciones[[#This Row],[price_total]]-tTransacciones[[#This Row],[discount_applied]]%</f>
        <v>1011.92</v>
      </c>
      <c r="O6310" s="7" t="str">
        <f>VLOOKUP(tTransacciones[[#This Row],[customer_id]],tClientes[[#Headers],[#Data]],3,0)</f>
        <v>Amanda Martinez</v>
      </c>
      <c r="P6310" s="7"/>
    </row>
    <row r="6311" spans="1:16" hidden="1" x14ac:dyDescent="0.3">
      <c r="A6311" t="s">
        <v>30668</v>
      </c>
      <c r="B6311" t="s">
        <v>3726</v>
      </c>
      <c r="C6311" s="5" t="s">
        <v>24306</v>
      </c>
      <c r="D6311" s="5" t="s">
        <v>24280</v>
      </c>
      <c r="E6311" s="4">
        <v>2</v>
      </c>
      <c r="F6311" s="7">
        <v>135.28</v>
      </c>
      <c r="G6311" s="10">
        <v>45282</v>
      </c>
      <c r="H6311" s="5" t="s">
        <v>24254</v>
      </c>
      <c r="I6311" s="5" t="s">
        <v>24281</v>
      </c>
      <c r="J6311">
        <v>0</v>
      </c>
      <c r="K6311" s="7">
        <f>+IF(OR(ISBLANK(tTransacciones[[#This Row],[price]]),tTransacciones[[#This Row],[price]]=0),$R$3,tTransacciones[[#This Row],[price]])</f>
        <v>135.28</v>
      </c>
      <c r="L6311">
        <f>+IF(OR(ISBLANK(tTransacciones[[#This Row],[quantity]]),tTransacciones[[#This Row],[quantity]]=0),$R$4,tTransacciones[[#This Row],[quantity]])</f>
        <v>2</v>
      </c>
      <c r="M6311" s="7">
        <f>tTransacciones[[#This Row],[quantity_clean]]*tTransacciones[[#This Row],[price_clean]]</f>
        <v>270.56</v>
      </c>
      <c r="N6311" s="7">
        <f>tTransacciones[[#This Row],[price_total]]-tTransacciones[[#This Row],[discount_applied]]%</f>
        <v>270.56</v>
      </c>
      <c r="O6311" s="7" t="str">
        <f>VLOOKUP(tTransacciones[[#This Row],[customer_id]],tClientes[[#Headers],[#Data]],3,0)</f>
        <v>Nicole Rice</v>
      </c>
      <c r="P6311" s="7"/>
    </row>
    <row r="6312" spans="1:16" hidden="1" x14ac:dyDescent="0.3">
      <c r="A6312" t="s">
        <v>30669</v>
      </c>
      <c r="B6312" t="s">
        <v>247</v>
      </c>
      <c r="C6312" s="5" t="s">
        <v>24587</v>
      </c>
      <c r="D6312" s="5" t="s">
        <v>24280</v>
      </c>
      <c r="E6312" s="4">
        <v>1</v>
      </c>
      <c r="F6312" s="7">
        <v>443.73</v>
      </c>
      <c r="G6312" s="10">
        <v>45363</v>
      </c>
      <c r="H6312" s="5" t="s">
        <v>24259</v>
      </c>
      <c r="I6312" s="5" t="s">
        <v>24255</v>
      </c>
      <c r="J6312">
        <v>0</v>
      </c>
      <c r="K6312" s="7">
        <f>+IF(OR(ISBLANK(tTransacciones[[#This Row],[price]]),tTransacciones[[#This Row],[price]]=0),$R$3,tTransacciones[[#This Row],[price]])</f>
        <v>443.73</v>
      </c>
      <c r="L6312">
        <f>+IF(OR(ISBLANK(tTransacciones[[#This Row],[quantity]]),tTransacciones[[#This Row],[quantity]]=0),$R$4,tTransacciones[[#This Row],[quantity]])</f>
        <v>1</v>
      </c>
      <c r="M6312" s="7">
        <f>tTransacciones[[#This Row],[quantity_clean]]*tTransacciones[[#This Row],[price_clean]]</f>
        <v>443.73</v>
      </c>
      <c r="N6312" s="7">
        <f>tTransacciones[[#This Row],[price_total]]-tTransacciones[[#This Row],[discount_applied]]%</f>
        <v>443.73</v>
      </c>
      <c r="O6312" s="7" t="str">
        <f>VLOOKUP(tTransacciones[[#This Row],[customer_id]],tClientes[[#Headers],[#Data]],3,0)</f>
        <v>Nicole Morgan</v>
      </c>
      <c r="P6312" s="7"/>
    </row>
    <row r="6313" spans="1:16" hidden="1" x14ac:dyDescent="0.3">
      <c r="A6313" t="s">
        <v>30670</v>
      </c>
      <c r="B6313" t="s">
        <v>2033</v>
      </c>
      <c r="C6313" s="5" t="s">
        <v>24252</v>
      </c>
      <c r="D6313" s="5" t="s">
        <v>24253</v>
      </c>
      <c r="E6313" s="4">
        <v>2</v>
      </c>
      <c r="F6313" s="7">
        <v>144</v>
      </c>
      <c r="G6313" s="10">
        <v>44727</v>
      </c>
      <c r="H6313" s="5" t="s">
        <v>24340</v>
      </c>
      <c r="I6313" s="5" t="s">
        <v>24281</v>
      </c>
      <c r="J6313">
        <v>0</v>
      </c>
      <c r="K6313" s="7">
        <f>+IF(OR(ISBLANK(tTransacciones[[#This Row],[price]]),tTransacciones[[#This Row],[price]]=0),$R$3,tTransacciones[[#This Row],[price]])</f>
        <v>144</v>
      </c>
      <c r="L6313">
        <f>+IF(OR(ISBLANK(tTransacciones[[#This Row],[quantity]]),tTransacciones[[#This Row],[quantity]]=0),$R$4,tTransacciones[[#This Row],[quantity]])</f>
        <v>2</v>
      </c>
      <c r="M6313" s="7">
        <f>tTransacciones[[#This Row],[quantity_clean]]*tTransacciones[[#This Row],[price_clean]]</f>
        <v>288</v>
      </c>
      <c r="N6313" s="7">
        <f>tTransacciones[[#This Row],[price_total]]-tTransacciones[[#This Row],[discount_applied]]%</f>
        <v>288</v>
      </c>
      <c r="O6313" s="7" t="str">
        <f>VLOOKUP(tTransacciones[[#This Row],[customer_id]],tClientes[[#Headers],[#Data]],3,0)</f>
        <v>Jacqueline Velasquez</v>
      </c>
      <c r="P6313" s="7"/>
    </row>
    <row r="6314" spans="1:16" hidden="1" x14ac:dyDescent="0.3">
      <c r="A6314" t="s">
        <v>30671</v>
      </c>
      <c r="B6314" t="s">
        <v>11423</v>
      </c>
      <c r="C6314" s="5" t="s">
        <v>24421</v>
      </c>
      <c r="D6314" s="5" t="s">
        <v>24290</v>
      </c>
      <c r="E6314" s="4">
        <v>1</v>
      </c>
      <c r="F6314" s="7">
        <v>152.63999999999999</v>
      </c>
      <c r="G6314" s="10">
        <v>45441</v>
      </c>
      <c r="H6314" s="5" t="s">
        <v>24259</v>
      </c>
      <c r="I6314" s="5" t="s">
        <v>24255</v>
      </c>
      <c r="J6314">
        <v>30</v>
      </c>
      <c r="K6314" s="7">
        <f>+IF(OR(ISBLANK(tTransacciones[[#This Row],[price]]),tTransacciones[[#This Row],[price]]=0),$R$3,tTransacciones[[#This Row],[price]])</f>
        <v>152.63999999999999</v>
      </c>
      <c r="L6314">
        <f>+IF(OR(ISBLANK(tTransacciones[[#This Row],[quantity]]),tTransacciones[[#This Row],[quantity]]=0),$R$4,tTransacciones[[#This Row],[quantity]])</f>
        <v>1</v>
      </c>
      <c r="M6314" s="7">
        <f>tTransacciones[[#This Row],[quantity_clean]]*tTransacciones[[#This Row],[price_clean]]</f>
        <v>152.63999999999999</v>
      </c>
      <c r="N6314" s="7">
        <f>tTransacciones[[#This Row],[price_total]]-tTransacciones[[#This Row],[discount_applied]]%</f>
        <v>152.33999999999997</v>
      </c>
      <c r="O6314" s="7" t="str">
        <f>VLOOKUP(tTransacciones[[#This Row],[customer_id]],tClientes[[#Headers],[#Data]],3,0)</f>
        <v>Gary Rodriguez</v>
      </c>
      <c r="P6314" s="7"/>
    </row>
    <row r="6315" spans="1:16" hidden="1" x14ac:dyDescent="0.3">
      <c r="A6315" t="s">
        <v>30672</v>
      </c>
      <c r="B6315" t="s">
        <v>19100</v>
      </c>
      <c r="C6315" s="5" t="s">
        <v>24299</v>
      </c>
      <c r="D6315" s="5" t="s">
        <v>24293</v>
      </c>
      <c r="E6315" s="4">
        <v>1</v>
      </c>
      <c r="F6315" s="7">
        <v>167.85</v>
      </c>
      <c r="G6315" s="10">
        <v>45116</v>
      </c>
      <c r="H6315" s="5" t="s">
        <v>24294</v>
      </c>
      <c r="I6315" s="5" t="s">
        <v>24297</v>
      </c>
      <c r="J6315">
        <v>0</v>
      </c>
      <c r="K6315" s="7">
        <f>+IF(OR(ISBLANK(tTransacciones[[#This Row],[price]]),tTransacciones[[#This Row],[price]]=0),$R$3,tTransacciones[[#This Row],[price]])</f>
        <v>167.85</v>
      </c>
      <c r="L6315">
        <f>+IF(OR(ISBLANK(tTransacciones[[#This Row],[quantity]]),tTransacciones[[#This Row],[quantity]]=0),$R$4,tTransacciones[[#This Row],[quantity]])</f>
        <v>1</v>
      </c>
      <c r="M6315" s="7">
        <f>tTransacciones[[#This Row],[quantity_clean]]*tTransacciones[[#This Row],[price_clean]]</f>
        <v>167.85</v>
      </c>
      <c r="N6315" s="7">
        <f>tTransacciones[[#This Row],[price_total]]-tTransacciones[[#This Row],[discount_applied]]%</f>
        <v>167.85</v>
      </c>
      <c r="O6315" s="7" t="str">
        <f>VLOOKUP(tTransacciones[[#This Row],[customer_id]],tClientes[[#Headers],[#Data]],3,0)</f>
        <v>Frank Francis</v>
      </c>
      <c r="P6315" s="7"/>
    </row>
    <row r="6316" spans="1:16" hidden="1" x14ac:dyDescent="0.3">
      <c r="A6316" t="s">
        <v>30673</v>
      </c>
      <c r="B6316" t="s">
        <v>7718</v>
      </c>
      <c r="C6316" s="5" t="s">
        <v>24337</v>
      </c>
      <c r="D6316" s="5" t="s">
        <v>24274</v>
      </c>
      <c r="E6316" s="4">
        <v>1</v>
      </c>
      <c r="F6316" s="7">
        <v>423.47</v>
      </c>
      <c r="G6316" s="10">
        <v>45525</v>
      </c>
      <c r="H6316" s="5" t="s">
        <v>24340</v>
      </c>
      <c r="I6316" s="5" t="s">
        <v>24281</v>
      </c>
      <c r="J6316">
        <v>0</v>
      </c>
      <c r="K6316" s="7">
        <f>+IF(OR(ISBLANK(tTransacciones[[#This Row],[price]]),tTransacciones[[#This Row],[price]]=0),$R$3,tTransacciones[[#This Row],[price]])</f>
        <v>423.47</v>
      </c>
      <c r="L6316">
        <f>+IF(OR(ISBLANK(tTransacciones[[#This Row],[quantity]]),tTransacciones[[#This Row],[quantity]]=0),$R$4,tTransacciones[[#This Row],[quantity]])</f>
        <v>1</v>
      </c>
      <c r="M6316" s="7">
        <f>tTransacciones[[#This Row],[quantity_clean]]*tTransacciones[[#This Row],[price_clean]]</f>
        <v>423.47</v>
      </c>
      <c r="N6316" s="7">
        <f>tTransacciones[[#This Row],[price_total]]-tTransacciones[[#This Row],[discount_applied]]%</f>
        <v>423.47</v>
      </c>
      <c r="O6316" s="7" t="str">
        <f>VLOOKUP(tTransacciones[[#This Row],[customer_id]],tClientes[[#Headers],[#Data]],3,0)</f>
        <v>Samuel Robinson</v>
      </c>
      <c r="P6316" s="7"/>
    </row>
    <row r="6317" spans="1:16" hidden="1" x14ac:dyDescent="0.3">
      <c r="A6317" t="s">
        <v>30674</v>
      </c>
      <c r="B6317" t="s">
        <v>16019</v>
      </c>
      <c r="C6317" s="5" t="s">
        <v>24451</v>
      </c>
      <c r="D6317" s="5" t="s">
        <v>20</v>
      </c>
      <c r="E6317" s="4">
        <v>2</v>
      </c>
      <c r="F6317" s="7">
        <v>968.39</v>
      </c>
      <c r="G6317" s="10">
        <v>45444</v>
      </c>
      <c r="H6317" s="5" t="s">
        <v>24259</v>
      </c>
      <c r="I6317" s="5" t="s">
        <v>24297</v>
      </c>
      <c r="J6317">
        <v>30</v>
      </c>
      <c r="K6317" s="7">
        <f>+IF(OR(ISBLANK(tTransacciones[[#This Row],[price]]),tTransacciones[[#This Row],[price]]=0),$R$3,tTransacciones[[#This Row],[price]])</f>
        <v>968.39</v>
      </c>
      <c r="L6317">
        <f>+IF(OR(ISBLANK(tTransacciones[[#This Row],[quantity]]),tTransacciones[[#This Row],[quantity]]=0),$R$4,tTransacciones[[#This Row],[quantity]])</f>
        <v>2</v>
      </c>
      <c r="M6317" s="7">
        <f>tTransacciones[[#This Row],[quantity_clean]]*tTransacciones[[#This Row],[price_clean]]</f>
        <v>1936.78</v>
      </c>
      <c r="N6317" s="7">
        <f>tTransacciones[[#This Row],[price_total]]-tTransacciones[[#This Row],[discount_applied]]%</f>
        <v>1936.48</v>
      </c>
      <c r="O6317" s="7" t="str">
        <f>VLOOKUP(tTransacciones[[#This Row],[customer_id]],tClientes[[#Headers],[#Data]],3,0)</f>
        <v>Nancy Barton</v>
      </c>
      <c r="P6317" s="7"/>
    </row>
    <row r="6318" spans="1:16" hidden="1" x14ac:dyDescent="0.3">
      <c r="A6318" t="s">
        <v>30675</v>
      </c>
      <c r="B6318" t="s">
        <v>23349</v>
      </c>
      <c r="C6318" s="5" t="s">
        <v>24329</v>
      </c>
      <c r="D6318" s="5" t="s">
        <v>24253</v>
      </c>
      <c r="E6318" s="4">
        <v>1</v>
      </c>
      <c r="F6318" s="7">
        <v>129.46</v>
      </c>
      <c r="G6318" s="10">
        <v>45491</v>
      </c>
      <c r="H6318" s="5" t="s">
        <v>24259</v>
      </c>
      <c r="I6318" s="5" t="s">
        <v>24286</v>
      </c>
      <c r="J6318">
        <v>0</v>
      </c>
      <c r="K6318" s="7">
        <f>+IF(OR(ISBLANK(tTransacciones[[#This Row],[price]]),tTransacciones[[#This Row],[price]]=0),$R$3,tTransacciones[[#This Row],[price]])</f>
        <v>129.46</v>
      </c>
      <c r="L6318">
        <f>+IF(OR(ISBLANK(tTransacciones[[#This Row],[quantity]]),tTransacciones[[#This Row],[quantity]]=0),$R$4,tTransacciones[[#This Row],[quantity]])</f>
        <v>1</v>
      </c>
      <c r="M6318" s="7">
        <f>tTransacciones[[#This Row],[quantity_clean]]*tTransacciones[[#This Row],[price_clean]]</f>
        <v>129.46</v>
      </c>
      <c r="N6318" s="7">
        <f>tTransacciones[[#This Row],[price_total]]-tTransacciones[[#This Row],[discount_applied]]%</f>
        <v>129.46</v>
      </c>
      <c r="O6318" s="7" t="str">
        <f>VLOOKUP(tTransacciones[[#This Row],[customer_id]],tClientes[[#Headers],[#Data]],3,0)</f>
        <v>Joseph Bell</v>
      </c>
      <c r="P6318" s="7"/>
    </row>
    <row r="6319" spans="1:16" hidden="1" x14ac:dyDescent="0.3">
      <c r="A6319" t="s">
        <v>30676</v>
      </c>
      <c r="B6319" t="s">
        <v>12804</v>
      </c>
      <c r="C6319" s="5" t="s">
        <v>24412</v>
      </c>
      <c r="D6319" s="5" t="s">
        <v>24284</v>
      </c>
      <c r="E6319" s="4">
        <v>2</v>
      </c>
      <c r="F6319" s="7">
        <v>1594.81</v>
      </c>
      <c r="G6319" s="10">
        <v>45392</v>
      </c>
      <c r="H6319" s="5" t="s">
        <v>24254</v>
      </c>
      <c r="I6319" s="5" t="s">
        <v>20</v>
      </c>
      <c r="J6319">
        <v>5</v>
      </c>
      <c r="K6319" s="7">
        <f>+IF(OR(ISBLANK(tTransacciones[[#This Row],[price]]),tTransacciones[[#This Row],[price]]=0),$R$3,tTransacciones[[#This Row],[price]])</f>
        <v>1594.81</v>
      </c>
      <c r="L6319">
        <f>+IF(OR(ISBLANK(tTransacciones[[#This Row],[quantity]]),tTransacciones[[#This Row],[quantity]]=0),$R$4,tTransacciones[[#This Row],[quantity]])</f>
        <v>2</v>
      </c>
      <c r="M6319" s="7">
        <f>tTransacciones[[#This Row],[quantity_clean]]*tTransacciones[[#This Row],[price_clean]]</f>
        <v>3189.62</v>
      </c>
      <c r="N6319" s="7">
        <f>tTransacciones[[#This Row],[price_total]]-tTransacciones[[#This Row],[discount_applied]]%</f>
        <v>3189.5699999999997</v>
      </c>
      <c r="O6319" s="7" t="str">
        <f>VLOOKUP(tTransacciones[[#This Row],[customer_id]],tClientes[[#Headers],[#Data]],3,0)</f>
        <v>Shaun Johnson</v>
      </c>
      <c r="P6319" s="7"/>
    </row>
    <row r="6320" spans="1:16" hidden="1" x14ac:dyDescent="0.3">
      <c r="A6320" t="s">
        <v>30677</v>
      </c>
      <c r="B6320" t="s">
        <v>16049</v>
      </c>
      <c r="C6320" s="5" t="s">
        <v>24451</v>
      </c>
      <c r="D6320" s="5" t="s">
        <v>24319</v>
      </c>
      <c r="E6320" s="4">
        <v>2</v>
      </c>
      <c r="F6320" s="7">
        <v>420.61</v>
      </c>
      <c r="G6320" s="10">
        <v>44371</v>
      </c>
      <c r="H6320" s="5" t="s">
        <v>24277</v>
      </c>
      <c r="I6320" s="5" t="s">
        <v>24255</v>
      </c>
      <c r="J6320">
        <v>0</v>
      </c>
      <c r="K6320" s="7">
        <f>+IF(OR(ISBLANK(tTransacciones[[#This Row],[price]]),tTransacciones[[#This Row],[price]]=0),$R$3,tTransacciones[[#This Row],[price]])</f>
        <v>420.61</v>
      </c>
      <c r="L6320">
        <f>+IF(OR(ISBLANK(tTransacciones[[#This Row],[quantity]]),tTransacciones[[#This Row],[quantity]]=0),$R$4,tTransacciones[[#This Row],[quantity]])</f>
        <v>2</v>
      </c>
      <c r="M6320" s="7">
        <f>tTransacciones[[#This Row],[quantity_clean]]*tTransacciones[[#This Row],[price_clean]]</f>
        <v>841.22</v>
      </c>
      <c r="N6320" s="7">
        <f>tTransacciones[[#This Row],[price_total]]-tTransacciones[[#This Row],[discount_applied]]%</f>
        <v>841.22</v>
      </c>
      <c r="O6320" s="7" t="str">
        <f>VLOOKUP(tTransacciones[[#This Row],[customer_id]],tClientes[[#Headers],[#Data]],3,0)</f>
        <v>Virginia Freeman</v>
      </c>
      <c r="P6320" s="7"/>
    </row>
    <row r="6321" spans="1:16" hidden="1" x14ac:dyDescent="0.3">
      <c r="A6321" t="s">
        <v>30678</v>
      </c>
      <c r="B6321" t="s">
        <v>18642</v>
      </c>
      <c r="C6321" s="5" t="s">
        <v>24326</v>
      </c>
      <c r="D6321" s="5" t="s">
        <v>24293</v>
      </c>
      <c r="E6321" s="4">
        <v>2</v>
      </c>
      <c r="F6321" s="7">
        <v>99.31</v>
      </c>
      <c r="G6321" s="10">
        <v>45166</v>
      </c>
      <c r="H6321" s="5" t="s">
        <v>24275</v>
      </c>
      <c r="I6321" s="5" t="s">
        <v>24255</v>
      </c>
      <c r="J6321">
        <v>0</v>
      </c>
      <c r="K6321" s="7">
        <f>+IF(OR(ISBLANK(tTransacciones[[#This Row],[price]]),tTransacciones[[#This Row],[price]]=0),$R$3,tTransacciones[[#This Row],[price]])</f>
        <v>99.31</v>
      </c>
      <c r="L6321">
        <f>+IF(OR(ISBLANK(tTransacciones[[#This Row],[quantity]]),tTransacciones[[#This Row],[quantity]]=0),$R$4,tTransacciones[[#This Row],[quantity]])</f>
        <v>2</v>
      </c>
      <c r="M6321" s="7">
        <f>tTransacciones[[#This Row],[quantity_clean]]*tTransacciones[[#This Row],[price_clean]]</f>
        <v>198.62</v>
      </c>
      <c r="N6321" s="7">
        <f>tTransacciones[[#This Row],[price_total]]-tTransacciones[[#This Row],[discount_applied]]%</f>
        <v>198.62</v>
      </c>
      <c r="O6321" s="7" t="str">
        <f>VLOOKUP(tTransacciones[[#This Row],[customer_id]],tClientes[[#Headers],[#Data]],3,0)</f>
        <v>Matthew Thomas</v>
      </c>
      <c r="P6321" s="7"/>
    </row>
    <row r="6322" spans="1:16" hidden="1" x14ac:dyDescent="0.3">
      <c r="A6322" t="s">
        <v>30679</v>
      </c>
      <c r="B6322" t="s">
        <v>18434</v>
      </c>
      <c r="C6322" s="5" t="s">
        <v>24563</v>
      </c>
      <c r="D6322" s="5" t="s">
        <v>24382</v>
      </c>
      <c r="E6322" s="4">
        <v>3</v>
      </c>
      <c r="F6322" s="7">
        <v>357.34</v>
      </c>
      <c r="G6322" s="10">
        <v>45592</v>
      </c>
      <c r="H6322" s="5" t="s">
        <v>24259</v>
      </c>
      <c r="I6322" s="5" t="s">
        <v>24286</v>
      </c>
      <c r="J6322">
        <v>0</v>
      </c>
      <c r="K6322" s="7">
        <f>+IF(OR(ISBLANK(tTransacciones[[#This Row],[price]]),tTransacciones[[#This Row],[price]]=0),$R$3,tTransacciones[[#This Row],[price]])</f>
        <v>357.34</v>
      </c>
      <c r="L6322">
        <f>+IF(OR(ISBLANK(tTransacciones[[#This Row],[quantity]]),tTransacciones[[#This Row],[quantity]]=0),$R$4,tTransacciones[[#This Row],[quantity]])</f>
        <v>3</v>
      </c>
      <c r="M6322" s="7">
        <f>tTransacciones[[#This Row],[quantity_clean]]*tTransacciones[[#This Row],[price_clean]]</f>
        <v>1072.02</v>
      </c>
      <c r="N6322" s="7">
        <f>tTransacciones[[#This Row],[price_total]]-tTransacciones[[#This Row],[discount_applied]]%</f>
        <v>1072.02</v>
      </c>
      <c r="O6322" s="7" t="str">
        <f>VLOOKUP(tTransacciones[[#This Row],[customer_id]],tClientes[[#Headers],[#Data]],3,0)</f>
        <v>Scott Luna</v>
      </c>
      <c r="P6322" s="7"/>
    </row>
    <row r="6323" spans="1:16" hidden="1" x14ac:dyDescent="0.3">
      <c r="A6323" t="s">
        <v>30680</v>
      </c>
      <c r="B6323" t="s">
        <v>3871</v>
      </c>
      <c r="C6323" s="5" t="s">
        <v>24409</v>
      </c>
      <c r="D6323" s="5" t="s">
        <v>24284</v>
      </c>
      <c r="E6323" s="4">
        <v>1</v>
      </c>
      <c r="F6323" s="7">
        <v>518.92999999999995</v>
      </c>
      <c r="G6323" s="10">
        <v>45548</v>
      </c>
      <c r="H6323" s="5" t="s">
        <v>24259</v>
      </c>
      <c r="I6323" s="5" t="s">
        <v>24255</v>
      </c>
      <c r="J6323">
        <v>0</v>
      </c>
      <c r="K6323" s="7">
        <f>+IF(OR(ISBLANK(tTransacciones[[#This Row],[price]]),tTransacciones[[#This Row],[price]]=0),$R$3,tTransacciones[[#This Row],[price]])</f>
        <v>518.92999999999995</v>
      </c>
      <c r="L6323">
        <f>+IF(OR(ISBLANK(tTransacciones[[#This Row],[quantity]]),tTransacciones[[#This Row],[quantity]]=0),$R$4,tTransacciones[[#This Row],[quantity]])</f>
        <v>1</v>
      </c>
      <c r="M6323" s="7">
        <f>tTransacciones[[#This Row],[quantity_clean]]*tTransacciones[[#This Row],[price_clean]]</f>
        <v>518.92999999999995</v>
      </c>
      <c r="N6323" s="7">
        <f>tTransacciones[[#This Row],[price_total]]-tTransacciones[[#This Row],[discount_applied]]%</f>
        <v>518.92999999999995</v>
      </c>
      <c r="O6323" s="7" t="str">
        <f>VLOOKUP(tTransacciones[[#This Row],[customer_id]],tClientes[[#Headers],[#Data]],3,0)</f>
        <v>Joshua Meza</v>
      </c>
      <c r="P6323" s="7"/>
    </row>
    <row r="6324" spans="1:16" hidden="1" x14ac:dyDescent="0.3">
      <c r="A6324" t="s">
        <v>30681</v>
      </c>
      <c r="B6324" t="s">
        <v>17462</v>
      </c>
      <c r="C6324" s="5" t="s">
        <v>24421</v>
      </c>
      <c r="D6324" s="5" t="s">
        <v>24290</v>
      </c>
      <c r="E6324" s="4">
        <v>1</v>
      </c>
      <c r="F6324" s="7">
        <v>185.49</v>
      </c>
      <c r="G6324" s="10">
        <v>45145</v>
      </c>
      <c r="H6324" s="5" t="s">
        <v>24259</v>
      </c>
      <c r="I6324" s="5" t="s">
        <v>24286</v>
      </c>
      <c r="J6324">
        <v>10</v>
      </c>
      <c r="K6324" s="7">
        <f>+IF(OR(ISBLANK(tTransacciones[[#This Row],[price]]),tTransacciones[[#This Row],[price]]=0),$R$3,tTransacciones[[#This Row],[price]])</f>
        <v>185.49</v>
      </c>
      <c r="L6324">
        <f>+IF(OR(ISBLANK(tTransacciones[[#This Row],[quantity]]),tTransacciones[[#This Row],[quantity]]=0),$R$4,tTransacciones[[#This Row],[quantity]])</f>
        <v>1</v>
      </c>
      <c r="M6324" s="7">
        <f>tTransacciones[[#This Row],[quantity_clean]]*tTransacciones[[#This Row],[price_clean]]</f>
        <v>185.49</v>
      </c>
      <c r="N6324" s="7">
        <f>tTransacciones[[#This Row],[price_total]]-tTransacciones[[#This Row],[discount_applied]]%</f>
        <v>185.39000000000001</v>
      </c>
      <c r="O6324" s="7" t="str">
        <f>VLOOKUP(tTransacciones[[#This Row],[customer_id]],tClientes[[#Headers],[#Data]],3,0)</f>
        <v>Amanda Peters</v>
      </c>
      <c r="P6324" s="7"/>
    </row>
    <row r="6325" spans="1:16" hidden="1" x14ac:dyDescent="0.3">
      <c r="A6325" t="s">
        <v>30682</v>
      </c>
      <c r="B6325" t="s">
        <v>22323</v>
      </c>
      <c r="C6325" s="5" t="s">
        <v>24321</v>
      </c>
      <c r="D6325" s="5" t="s">
        <v>24258</v>
      </c>
      <c r="E6325" s="4">
        <v>1</v>
      </c>
      <c r="F6325" s="7">
        <v>338.73</v>
      </c>
      <c r="G6325" s="10">
        <v>45679</v>
      </c>
      <c r="H6325" s="5" t="s">
        <v>24340</v>
      </c>
      <c r="I6325" s="5" t="s">
        <v>24297</v>
      </c>
      <c r="J6325">
        <v>5</v>
      </c>
      <c r="K6325" s="7">
        <f>+IF(OR(ISBLANK(tTransacciones[[#This Row],[price]]),tTransacciones[[#This Row],[price]]=0),$R$3,tTransacciones[[#This Row],[price]])</f>
        <v>338.73</v>
      </c>
      <c r="L6325">
        <f>+IF(OR(ISBLANK(tTransacciones[[#This Row],[quantity]]),tTransacciones[[#This Row],[quantity]]=0),$R$4,tTransacciones[[#This Row],[quantity]])</f>
        <v>1</v>
      </c>
      <c r="M6325" s="7">
        <f>tTransacciones[[#This Row],[quantity_clean]]*tTransacciones[[#This Row],[price_clean]]</f>
        <v>338.73</v>
      </c>
      <c r="N6325" s="7">
        <f>tTransacciones[[#This Row],[price_total]]-tTransacciones[[#This Row],[discount_applied]]%</f>
        <v>338.68</v>
      </c>
      <c r="O6325" s="7" t="str">
        <f>VLOOKUP(tTransacciones[[#This Row],[customer_id]],tClientes[[#Headers],[#Data]],3,0)</f>
        <v>Micheal Jackson</v>
      </c>
      <c r="P6325" s="7"/>
    </row>
    <row r="6326" spans="1:16" hidden="1" x14ac:dyDescent="0.3">
      <c r="A6326" t="s">
        <v>30683</v>
      </c>
      <c r="B6326" t="s">
        <v>13758</v>
      </c>
      <c r="C6326" s="5" t="s">
        <v>24262</v>
      </c>
      <c r="D6326" s="5" t="s">
        <v>24263</v>
      </c>
      <c r="E6326" s="4">
        <v>2</v>
      </c>
      <c r="F6326" s="7">
        <v>595.16999999999996</v>
      </c>
      <c r="G6326" s="10">
        <v>45488</v>
      </c>
      <c r="H6326" s="5" t="s">
        <v>24285</v>
      </c>
      <c r="I6326" s="5" t="s">
        <v>24281</v>
      </c>
      <c r="J6326">
        <v>0</v>
      </c>
      <c r="K6326" s="7">
        <f>+IF(OR(ISBLANK(tTransacciones[[#This Row],[price]]),tTransacciones[[#This Row],[price]]=0),$R$3,tTransacciones[[#This Row],[price]])</f>
        <v>595.16999999999996</v>
      </c>
      <c r="L6326">
        <f>+IF(OR(ISBLANK(tTransacciones[[#This Row],[quantity]]),tTransacciones[[#This Row],[quantity]]=0),$R$4,tTransacciones[[#This Row],[quantity]])</f>
        <v>2</v>
      </c>
      <c r="M6326" s="7">
        <f>tTransacciones[[#This Row],[quantity_clean]]*tTransacciones[[#This Row],[price_clean]]</f>
        <v>1190.3399999999999</v>
      </c>
      <c r="N6326" s="7">
        <f>tTransacciones[[#This Row],[price_total]]-tTransacciones[[#This Row],[discount_applied]]%</f>
        <v>1190.3399999999999</v>
      </c>
      <c r="O6326" s="7" t="str">
        <f>VLOOKUP(tTransacciones[[#This Row],[customer_id]],tClientes[[#Headers],[#Data]],3,0)</f>
        <v>Stanley Wright</v>
      </c>
      <c r="P6326" s="7"/>
    </row>
    <row r="6327" spans="1:16" hidden="1" x14ac:dyDescent="0.3">
      <c r="A6327" t="s">
        <v>30684</v>
      </c>
      <c r="B6327" t="s">
        <v>12951</v>
      </c>
      <c r="C6327" s="5" t="s">
        <v>24304</v>
      </c>
      <c r="D6327" s="5" t="s">
        <v>24293</v>
      </c>
      <c r="E6327" s="4">
        <v>1</v>
      </c>
      <c r="F6327" s="7">
        <v>117.43</v>
      </c>
      <c r="G6327" s="10">
        <v>45616</v>
      </c>
      <c r="H6327" s="5" t="s">
        <v>24344</v>
      </c>
      <c r="I6327" s="5" t="s">
        <v>24281</v>
      </c>
      <c r="J6327">
        <v>10</v>
      </c>
      <c r="K6327" s="7">
        <f>+IF(OR(ISBLANK(tTransacciones[[#This Row],[price]]),tTransacciones[[#This Row],[price]]=0),$R$3,tTransacciones[[#This Row],[price]])</f>
        <v>117.43</v>
      </c>
      <c r="L6327">
        <f>+IF(OR(ISBLANK(tTransacciones[[#This Row],[quantity]]),tTransacciones[[#This Row],[quantity]]=0),$R$4,tTransacciones[[#This Row],[quantity]])</f>
        <v>1</v>
      </c>
      <c r="M6327" s="7">
        <f>tTransacciones[[#This Row],[quantity_clean]]*tTransacciones[[#This Row],[price_clean]]</f>
        <v>117.43</v>
      </c>
      <c r="N6327" s="7">
        <f>tTransacciones[[#This Row],[price_total]]-tTransacciones[[#This Row],[discount_applied]]%</f>
        <v>117.33000000000001</v>
      </c>
      <c r="O6327" s="7" t="str">
        <f>VLOOKUP(tTransacciones[[#This Row],[customer_id]],tClientes[[#Headers],[#Data]],3,0)</f>
        <v>Natalie Ramirez</v>
      </c>
      <c r="P6327" s="7"/>
    </row>
    <row r="6328" spans="1:16" hidden="1" x14ac:dyDescent="0.3">
      <c r="A6328" t="s">
        <v>30685</v>
      </c>
      <c r="B6328" t="s">
        <v>13851</v>
      </c>
      <c r="C6328" s="5" t="s">
        <v>24476</v>
      </c>
      <c r="D6328" s="5" t="s">
        <v>24263</v>
      </c>
      <c r="E6328" s="4">
        <v>2</v>
      </c>
      <c r="F6328" s="7">
        <v>936.79</v>
      </c>
      <c r="G6328" s="10">
        <v>45505</v>
      </c>
      <c r="H6328" s="5" t="s">
        <v>24271</v>
      </c>
      <c r="I6328" s="5" t="s">
        <v>24255</v>
      </c>
      <c r="J6328">
        <v>0</v>
      </c>
      <c r="K6328" s="7">
        <f>+IF(OR(ISBLANK(tTransacciones[[#This Row],[price]]),tTransacciones[[#This Row],[price]]=0),$R$3,tTransacciones[[#This Row],[price]])</f>
        <v>936.79</v>
      </c>
      <c r="L6328">
        <f>+IF(OR(ISBLANK(tTransacciones[[#This Row],[quantity]]),tTransacciones[[#This Row],[quantity]]=0),$R$4,tTransacciones[[#This Row],[quantity]])</f>
        <v>2</v>
      </c>
      <c r="M6328" s="7">
        <f>tTransacciones[[#This Row],[quantity_clean]]*tTransacciones[[#This Row],[price_clean]]</f>
        <v>1873.58</v>
      </c>
      <c r="N6328" s="7">
        <f>tTransacciones[[#This Row],[price_total]]-tTransacciones[[#This Row],[discount_applied]]%</f>
        <v>1873.58</v>
      </c>
      <c r="O6328" s="7" t="str">
        <f>VLOOKUP(tTransacciones[[#This Row],[customer_id]],tClientes[[#Headers],[#Data]],3,0)</f>
        <v>Matthew Hendrix</v>
      </c>
      <c r="P6328" s="7"/>
    </row>
    <row r="6329" spans="1:16" hidden="1" x14ac:dyDescent="0.3">
      <c r="A6329" t="s">
        <v>30686</v>
      </c>
      <c r="B6329" t="s">
        <v>21238</v>
      </c>
      <c r="C6329" s="5" t="s">
        <v>24384</v>
      </c>
      <c r="D6329" s="5" t="s">
        <v>24263</v>
      </c>
      <c r="E6329" s="4">
        <v>27</v>
      </c>
      <c r="F6329" s="7">
        <v>1086.68</v>
      </c>
      <c r="G6329" s="10">
        <v>44285</v>
      </c>
      <c r="H6329" s="5" t="s">
        <v>24340</v>
      </c>
      <c r="I6329" s="5" t="s">
        <v>24281</v>
      </c>
      <c r="J6329">
        <v>0</v>
      </c>
      <c r="K6329" s="7">
        <f>+IF(OR(ISBLANK(tTransacciones[[#This Row],[price]]),tTransacciones[[#This Row],[price]]=0),$R$3,tTransacciones[[#This Row],[price]])</f>
        <v>1086.68</v>
      </c>
      <c r="L6329">
        <f>+IF(OR(ISBLANK(tTransacciones[[#This Row],[quantity]]),tTransacciones[[#This Row],[quantity]]=0),$R$4,tTransacciones[[#This Row],[quantity]])</f>
        <v>27</v>
      </c>
      <c r="M6329" s="7">
        <f>tTransacciones[[#This Row],[quantity_clean]]*tTransacciones[[#This Row],[price_clean]]</f>
        <v>29340.36</v>
      </c>
      <c r="N6329" s="7">
        <f>tTransacciones[[#This Row],[price_total]]-tTransacciones[[#This Row],[discount_applied]]%</f>
        <v>29340.36</v>
      </c>
      <c r="O6329" s="7" t="str">
        <f>VLOOKUP(tTransacciones[[#This Row],[customer_id]],tClientes[[#Headers],[#Data]],3,0)</f>
        <v>Paul Ramos</v>
      </c>
      <c r="P6329" s="7"/>
    </row>
    <row r="6330" spans="1:16" hidden="1" x14ac:dyDescent="0.3">
      <c r="A6330" t="s">
        <v>30687</v>
      </c>
      <c r="B6330" t="s">
        <v>19493</v>
      </c>
      <c r="C6330" s="5" t="s">
        <v>24349</v>
      </c>
      <c r="D6330" s="5" t="s">
        <v>24270</v>
      </c>
      <c r="E6330" s="4">
        <v>1</v>
      </c>
      <c r="F6330" s="7">
        <v>1495.84</v>
      </c>
      <c r="G6330" s="10">
        <v>45687</v>
      </c>
      <c r="H6330" s="5" t="s">
        <v>24259</v>
      </c>
      <c r="I6330" s="5" t="s">
        <v>24264</v>
      </c>
      <c r="J6330">
        <v>0</v>
      </c>
      <c r="K6330" s="7">
        <f>+IF(OR(ISBLANK(tTransacciones[[#This Row],[price]]),tTransacciones[[#This Row],[price]]=0),$R$3,tTransacciones[[#This Row],[price]])</f>
        <v>1495.84</v>
      </c>
      <c r="L6330">
        <f>+IF(OR(ISBLANK(tTransacciones[[#This Row],[quantity]]),tTransacciones[[#This Row],[quantity]]=0),$R$4,tTransacciones[[#This Row],[quantity]])</f>
        <v>1</v>
      </c>
      <c r="M6330" s="7">
        <f>tTransacciones[[#This Row],[quantity_clean]]*tTransacciones[[#This Row],[price_clean]]</f>
        <v>1495.84</v>
      </c>
      <c r="N6330" s="7">
        <f>tTransacciones[[#This Row],[price_total]]-tTransacciones[[#This Row],[discount_applied]]%</f>
        <v>1495.84</v>
      </c>
      <c r="O6330" s="7" t="str">
        <f>VLOOKUP(tTransacciones[[#This Row],[customer_id]],tClientes[[#Headers],[#Data]],3,0)</f>
        <v>Timothy Lawson</v>
      </c>
      <c r="P6330" s="7"/>
    </row>
    <row r="6331" spans="1:16" hidden="1" x14ac:dyDescent="0.3">
      <c r="A6331" t="s">
        <v>30688</v>
      </c>
      <c r="B6331" t="s">
        <v>19538</v>
      </c>
      <c r="C6331" s="5" t="s">
        <v>24302</v>
      </c>
      <c r="D6331" s="5" t="s">
        <v>24253</v>
      </c>
      <c r="E6331" s="4">
        <v>2</v>
      </c>
      <c r="F6331" s="7">
        <v>161.27000000000001</v>
      </c>
      <c r="G6331" s="10">
        <v>44964</v>
      </c>
      <c r="H6331" s="5" t="s">
        <v>24259</v>
      </c>
      <c r="I6331" s="5" t="s">
        <v>24281</v>
      </c>
      <c r="J6331">
        <v>20</v>
      </c>
      <c r="K6331" s="7">
        <f>+IF(OR(ISBLANK(tTransacciones[[#This Row],[price]]),tTransacciones[[#This Row],[price]]=0),$R$3,tTransacciones[[#This Row],[price]])</f>
        <v>161.27000000000001</v>
      </c>
      <c r="L6331">
        <f>+IF(OR(ISBLANK(tTransacciones[[#This Row],[quantity]]),tTransacciones[[#This Row],[quantity]]=0),$R$4,tTransacciones[[#This Row],[quantity]])</f>
        <v>2</v>
      </c>
      <c r="M6331" s="7">
        <f>tTransacciones[[#This Row],[quantity_clean]]*tTransacciones[[#This Row],[price_clean]]</f>
        <v>322.54000000000002</v>
      </c>
      <c r="N6331" s="7">
        <f>tTransacciones[[#This Row],[price_total]]-tTransacciones[[#This Row],[discount_applied]]%</f>
        <v>322.34000000000003</v>
      </c>
      <c r="O6331" s="7" t="str">
        <f>VLOOKUP(tTransacciones[[#This Row],[customer_id]],tClientes[[#Headers],[#Data]],3,0)</f>
        <v>Paul Davis</v>
      </c>
      <c r="P6331" s="7"/>
    </row>
    <row r="6332" spans="1:16" hidden="1" x14ac:dyDescent="0.3">
      <c r="A6332" t="s">
        <v>30689</v>
      </c>
      <c r="B6332" t="s">
        <v>2647</v>
      </c>
      <c r="C6332" s="5" t="s">
        <v>24312</v>
      </c>
      <c r="D6332" s="5" t="s">
        <v>24253</v>
      </c>
      <c r="E6332" s="4">
        <v>1</v>
      </c>
      <c r="F6332" s="7">
        <v>224.16</v>
      </c>
      <c r="G6332" s="10">
        <v>44495</v>
      </c>
      <c r="H6332" s="5" t="s">
        <v>24259</v>
      </c>
      <c r="I6332" s="5" t="s">
        <v>24297</v>
      </c>
      <c r="J6332">
        <v>0</v>
      </c>
      <c r="K6332" s="7">
        <f>+IF(OR(ISBLANK(tTransacciones[[#This Row],[price]]),tTransacciones[[#This Row],[price]]=0),$R$3,tTransacciones[[#This Row],[price]])</f>
        <v>224.16</v>
      </c>
      <c r="L6332">
        <f>+IF(OR(ISBLANK(tTransacciones[[#This Row],[quantity]]),tTransacciones[[#This Row],[quantity]]=0),$R$4,tTransacciones[[#This Row],[quantity]])</f>
        <v>1</v>
      </c>
      <c r="M6332" s="7">
        <f>tTransacciones[[#This Row],[quantity_clean]]*tTransacciones[[#This Row],[price_clean]]</f>
        <v>224.16</v>
      </c>
      <c r="N6332" s="7">
        <f>tTransacciones[[#This Row],[price_total]]-tTransacciones[[#This Row],[discount_applied]]%</f>
        <v>224.16</v>
      </c>
      <c r="O6332" s="7" t="str">
        <f>VLOOKUP(tTransacciones[[#This Row],[customer_id]],tClientes[[#Headers],[#Data]],3,0)</f>
        <v>Taylor Wallace</v>
      </c>
      <c r="P6332" s="7"/>
    </row>
    <row r="6333" spans="1:16" hidden="1" x14ac:dyDescent="0.3">
      <c r="A6333" t="s">
        <v>30690</v>
      </c>
      <c r="B6333" t="s">
        <v>18717</v>
      </c>
      <c r="C6333" s="5" t="s">
        <v>24314</v>
      </c>
      <c r="D6333" s="5" t="s">
        <v>24263</v>
      </c>
      <c r="E6333" s="4">
        <v>2</v>
      </c>
      <c r="F6333" s="7">
        <v>706.09</v>
      </c>
      <c r="G6333" s="10">
        <v>45662</v>
      </c>
      <c r="H6333" s="5" t="s">
        <v>24259</v>
      </c>
      <c r="I6333" s="5" t="s">
        <v>24264</v>
      </c>
      <c r="J6333">
        <v>0</v>
      </c>
      <c r="K6333" s="7">
        <f>+IF(OR(ISBLANK(tTransacciones[[#This Row],[price]]),tTransacciones[[#This Row],[price]]=0),$R$3,tTransacciones[[#This Row],[price]])</f>
        <v>706.09</v>
      </c>
      <c r="L6333">
        <f>+IF(OR(ISBLANK(tTransacciones[[#This Row],[quantity]]),tTransacciones[[#This Row],[quantity]]=0),$R$4,tTransacciones[[#This Row],[quantity]])</f>
        <v>2</v>
      </c>
      <c r="M6333" s="7">
        <f>tTransacciones[[#This Row],[quantity_clean]]*tTransacciones[[#This Row],[price_clean]]</f>
        <v>1412.18</v>
      </c>
      <c r="N6333" s="7">
        <f>tTransacciones[[#This Row],[price_total]]-tTransacciones[[#This Row],[discount_applied]]%</f>
        <v>1412.18</v>
      </c>
      <c r="O6333" s="7" t="str">
        <f>VLOOKUP(tTransacciones[[#This Row],[customer_id]],tClientes[[#Headers],[#Data]],3,0)</f>
        <v>Tammy Garner</v>
      </c>
      <c r="P6333" s="7"/>
    </row>
    <row r="6334" spans="1:16" hidden="1" x14ac:dyDescent="0.3">
      <c r="A6334" t="s">
        <v>30691</v>
      </c>
      <c r="B6334" t="s">
        <v>3291</v>
      </c>
      <c r="C6334" s="5" t="s">
        <v>24326</v>
      </c>
      <c r="D6334" s="5" t="s">
        <v>24293</v>
      </c>
      <c r="E6334" s="4">
        <v>2</v>
      </c>
      <c r="F6334" s="7">
        <v>215.1</v>
      </c>
      <c r="G6334" s="10">
        <v>45080</v>
      </c>
      <c r="H6334" s="5" t="s">
        <v>24294</v>
      </c>
      <c r="I6334" s="5" t="s">
        <v>24281</v>
      </c>
      <c r="J6334">
        <v>0</v>
      </c>
      <c r="K6334" s="7">
        <f>+IF(OR(ISBLANK(tTransacciones[[#This Row],[price]]),tTransacciones[[#This Row],[price]]=0),$R$3,tTransacciones[[#This Row],[price]])</f>
        <v>215.1</v>
      </c>
      <c r="L6334">
        <f>+IF(OR(ISBLANK(tTransacciones[[#This Row],[quantity]]),tTransacciones[[#This Row],[quantity]]=0),$R$4,tTransacciones[[#This Row],[quantity]])</f>
        <v>2</v>
      </c>
      <c r="M6334" s="7">
        <f>tTransacciones[[#This Row],[quantity_clean]]*tTransacciones[[#This Row],[price_clean]]</f>
        <v>430.2</v>
      </c>
      <c r="N6334" s="7">
        <f>tTransacciones[[#This Row],[price_total]]-tTransacciones[[#This Row],[discount_applied]]%</f>
        <v>430.2</v>
      </c>
      <c r="O6334" s="7" t="str">
        <f>VLOOKUP(tTransacciones[[#This Row],[customer_id]],tClientes[[#Headers],[#Data]],3,0)</f>
        <v>Thomas Smith</v>
      </c>
      <c r="P6334" s="7"/>
    </row>
    <row r="6335" spans="1:16" hidden="1" x14ac:dyDescent="0.3">
      <c r="A6335" t="s">
        <v>30692</v>
      </c>
      <c r="B6335" t="s">
        <v>11488</v>
      </c>
      <c r="C6335" s="5" t="s">
        <v>24326</v>
      </c>
      <c r="D6335" s="5" t="s">
        <v>24293</v>
      </c>
      <c r="E6335" s="4">
        <v>1</v>
      </c>
      <c r="F6335" s="7">
        <v>55.8</v>
      </c>
      <c r="G6335" s="10">
        <v>45648</v>
      </c>
      <c r="H6335" s="5" t="s">
        <v>24275</v>
      </c>
      <c r="I6335" s="5" t="s">
        <v>24281</v>
      </c>
      <c r="J6335">
        <v>25</v>
      </c>
      <c r="K6335" s="7">
        <f>+IF(OR(ISBLANK(tTransacciones[[#This Row],[price]]),tTransacciones[[#This Row],[price]]=0),$R$3,tTransacciones[[#This Row],[price]])</f>
        <v>55.8</v>
      </c>
      <c r="L6335">
        <f>+IF(OR(ISBLANK(tTransacciones[[#This Row],[quantity]]),tTransacciones[[#This Row],[quantity]]=0),$R$4,tTransacciones[[#This Row],[quantity]])</f>
        <v>1</v>
      </c>
      <c r="M6335" s="7">
        <f>tTransacciones[[#This Row],[quantity_clean]]*tTransacciones[[#This Row],[price_clean]]</f>
        <v>55.8</v>
      </c>
      <c r="N6335" s="7">
        <f>tTransacciones[[#This Row],[price_total]]-tTransacciones[[#This Row],[discount_applied]]%</f>
        <v>55.55</v>
      </c>
      <c r="O6335" s="7" t="str">
        <f>VLOOKUP(tTransacciones[[#This Row],[customer_id]],tClientes[[#Headers],[#Data]],3,0)</f>
        <v>Raymond Aguilar</v>
      </c>
      <c r="P6335" s="7"/>
    </row>
    <row r="6336" spans="1:16" hidden="1" x14ac:dyDescent="0.3">
      <c r="A6336" t="s">
        <v>30693</v>
      </c>
      <c r="B6336" t="s">
        <v>2469</v>
      </c>
      <c r="C6336" s="5" t="s">
        <v>24289</v>
      </c>
      <c r="D6336" s="5" t="s">
        <v>24290</v>
      </c>
      <c r="E6336" s="4">
        <v>1</v>
      </c>
      <c r="F6336" s="7">
        <v>178.58</v>
      </c>
      <c r="G6336" s="10">
        <v>45545</v>
      </c>
      <c r="H6336" s="5" t="s">
        <v>24259</v>
      </c>
      <c r="I6336" s="5" t="s">
        <v>24281</v>
      </c>
      <c r="J6336">
        <v>0</v>
      </c>
      <c r="K6336" s="7">
        <f>+IF(OR(ISBLANK(tTransacciones[[#This Row],[price]]),tTransacciones[[#This Row],[price]]=0),$R$3,tTransacciones[[#This Row],[price]])</f>
        <v>178.58</v>
      </c>
      <c r="L6336">
        <f>+IF(OR(ISBLANK(tTransacciones[[#This Row],[quantity]]),tTransacciones[[#This Row],[quantity]]=0),$R$4,tTransacciones[[#This Row],[quantity]])</f>
        <v>1</v>
      </c>
      <c r="M6336" s="7">
        <f>tTransacciones[[#This Row],[quantity_clean]]*tTransacciones[[#This Row],[price_clean]]</f>
        <v>178.58</v>
      </c>
      <c r="N6336" s="7">
        <f>tTransacciones[[#This Row],[price_total]]-tTransacciones[[#This Row],[discount_applied]]%</f>
        <v>178.58</v>
      </c>
      <c r="O6336" s="7" t="str">
        <f>VLOOKUP(tTransacciones[[#This Row],[customer_id]],tClientes[[#Headers],[#Data]],3,0)</f>
        <v>Aaron Allen</v>
      </c>
      <c r="P6336" s="7"/>
    </row>
    <row r="6337" spans="1:16" hidden="1" x14ac:dyDescent="0.3">
      <c r="A6337" t="s">
        <v>30694</v>
      </c>
      <c r="B6337" t="s">
        <v>5348</v>
      </c>
      <c r="C6337" s="5" t="s">
        <v>24499</v>
      </c>
      <c r="D6337" s="5" t="s">
        <v>24280</v>
      </c>
      <c r="E6337" s="4">
        <v>1</v>
      </c>
      <c r="F6337" s="7">
        <v>372.99</v>
      </c>
      <c r="G6337" s="10">
        <v>45384</v>
      </c>
      <c r="H6337" s="5" t="s">
        <v>24344</v>
      </c>
      <c r="I6337" s="5" t="s">
        <v>24264</v>
      </c>
      <c r="J6337">
        <v>0</v>
      </c>
      <c r="K6337" s="7">
        <f>+IF(OR(ISBLANK(tTransacciones[[#This Row],[price]]),tTransacciones[[#This Row],[price]]=0),$R$3,tTransacciones[[#This Row],[price]])</f>
        <v>372.99</v>
      </c>
      <c r="L6337">
        <f>+IF(OR(ISBLANK(tTransacciones[[#This Row],[quantity]]),tTransacciones[[#This Row],[quantity]]=0),$R$4,tTransacciones[[#This Row],[quantity]])</f>
        <v>1</v>
      </c>
      <c r="M6337" s="7">
        <f>tTransacciones[[#This Row],[quantity_clean]]*tTransacciones[[#This Row],[price_clean]]</f>
        <v>372.99</v>
      </c>
      <c r="N6337" s="7">
        <f>tTransacciones[[#This Row],[price_total]]-tTransacciones[[#This Row],[discount_applied]]%</f>
        <v>372.99</v>
      </c>
      <c r="O6337" s="7" t="str">
        <f>VLOOKUP(tTransacciones[[#This Row],[customer_id]],tClientes[[#Headers],[#Data]],3,0)</f>
        <v>Meredith Ritter</v>
      </c>
      <c r="P6337" s="7"/>
    </row>
    <row r="6338" spans="1:16" hidden="1" x14ac:dyDescent="0.3">
      <c r="A6338" t="s">
        <v>30695</v>
      </c>
      <c r="B6338" t="s">
        <v>3291</v>
      </c>
      <c r="C6338" s="5" t="s">
        <v>24471</v>
      </c>
      <c r="D6338" s="5" t="s">
        <v>24491</v>
      </c>
      <c r="E6338" s="4">
        <v>1</v>
      </c>
      <c r="F6338" s="7">
        <v>1296.9100000000001</v>
      </c>
      <c r="G6338" s="10">
        <v>45072</v>
      </c>
      <c r="H6338" s="5" t="s">
        <v>24340</v>
      </c>
      <c r="I6338" s="5" t="s">
        <v>24281</v>
      </c>
      <c r="J6338">
        <v>0</v>
      </c>
      <c r="K6338" s="7">
        <f>+IF(OR(ISBLANK(tTransacciones[[#This Row],[price]]),tTransacciones[[#This Row],[price]]=0),$R$3,tTransacciones[[#This Row],[price]])</f>
        <v>1296.9100000000001</v>
      </c>
      <c r="L6338">
        <f>+IF(OR(ISBLANK(tTransacciones[[#This Row],[quantity]]),tTransacciones[[#This Row],[quantity]]=0),$R$4,tTransacciones[[#This Row],[quantity]])</f>
        <v>1</v>
      </c>
      <c r="M6338" s="7">
        <f>tTransacciones[[#This Row],[quantity_clean]]*tTransacciones[[#This Row],[price_clean]]</f>
        <v>1296.9100000000001</v>
      </c>
      <c r="N6338" s="7">
        <f>tTransacciones[[#This Row],[price_total]]-tTransacciones[[#This Row],[discount_applied]]%</f>
        <v>1296.9100000000001</v>
      </c>
      <c r="O6338" s="7" t="str">
        <f>VLOOKUP(tTransacciones[[#This Row],[customer_id]],tClientes[[#Headers],[#Data]],3,0)</f>
        <v>Thomas Smith</v>
      </c>
      <c r="P6338" s="7"/>
    </row>
    <row r="6339" spans="1:16" hidden="1" x14ac:dyDescent="0.3">
      <c r="A6339" t="s">
        <v>30696</v>
      </c>
      <c r="B6339" t="s">
        <v>16595</v>
      </c>
      <c r="C6339" s="5" t="s">
        <v>24314</v>
      </c>
      <c r="D6339" s="5" t="s">
        <v>24263</v>
      </c>
      <c r="E6339" s="4">
        <v>1</v>
      </c>
      <c r="F6339" s="7">
        <v>845.03</v>
      </c>
      <c r="G6339" s="10">
        <v>45290</v>
      </c>
      <c r="H6339" s="5" t="s">
        <v>24259</v>
      </c>
      <c r="I6339" s="5" t="s">
        <v>24281</v>
      </c>
      <c r="J6339">
        <v>0</v>
      </c>
      <c r="K6339" s="7">
        <f>+IF(OR(ISBLANK(tTransacciones[[#This Row],[price]]),tTransacciones[[#This Row],[price]]=0),$R$3,tTransacciones[[#This Row],[price]])</f>
        <v>845.03</v>
      </c>
      <c r="L6339">
        <f>+IF(OR(ISBLANK(tTransacciones[[#This Row],[quantity]]),tTransacciones[[#This Row],[quantity]]=0),$R$4,tTransacciones[[#This Row],[quantity]])</f>
        <v>1</v>
      </c>
      <c r="M6339" s="7">
        <f>tTransacciones[[#This Row],[quantity_clean]]*tTransacciones[[#This Row],[price_clean]]</f>
        <v>845.03</v>
      </c>
      <c r="N6339" s="7">
        <f>tTransacciones[[#This Row],[price_total]]-tTransacciones[[#This Row],[discount_applied]]%</f>
        <v>845.03</v>
      </c>
      <c r="O6339" s="7" t="str">
        <f>VLOOKUP(tTransacciones[[#This Row],[customer_id]],tClientes[[#Headers],[#Data]],3,0)</f>
        <v>Stephanie Clark</v>
      </c>
      <c r="P6339" s="7"/>
    </row>
    <row r="6340" spans="1:16" hidden="1" x14ac:dyDescent="0.3">
      <c r="A6340" t="s">
        <v>30697</v>
      </c>
      <c r="B6340" t="s">
        <v>22483</v>
      </c>
      <c r="C6340" s="5" t="s">
        <v>24374</v>
      </c>
      <c r="D6340" s="5" t="s">
        <v>24274</v>
      </c>
      <c r="E6340" s="4">
        <v>1</v>
      </c>
      <c r="F6340" s="7">
        <v>717.38</v>
      </c>
      <c r="G6340" s="10">
        <v>45437</v>
      </c>
      <c r="H6340" s="5" t="s">
        <v>24275</v>
      </c>
      <c r="I6340" s="5" t="s">
        <v>20</v>
      </c>
      <c r="J6340">
        <v>25</v>
      </c>
      <c r="K6340" s="7">
        <f>+IF(OR(ISBLANK(tTransacciones[[#This Row],[price]]),tTransacciones[[#This Row],[price]]=0),$R$3,tTransacciones[[#This Row],[price]])</f>
        <v>717.38</v>
      </c>
      <c r="L6340">
        <f>+IF(OR(ISBLANK(tTransacciones[[#This Row],[quantity]]),tTransacciones[[#This Row],[quantity]]=0),$R$4,tTransacciones[[#This Row],[quantity]])</f>
        <v>1</v>
      </c>
      <c r="M6340" s="7">
        <f>tTransacciones[[#This Row],[quantity_clean]]*tTransacciones[[#This Row],[price_clean]]</f>
        <v>717.38</v>
      </c>
      <c r="N6340" s="7">
        <f>tTransacciones[[#This Row],[price_total]]-tTransacciones[[#This Row],[discount_applied]]%</f>
        <v>717.13</v>
      </c>
      <c r="O6340" s="7" t="str">
        <f>VLOOKUP(tTransacciones[[#This Row],[customer_id]],tClientes[[#Headers],[#Data]],3,0)</f>
        <v>Brandon Reyes</v>
      </c>
      <c r="P6340" s="7"/>
    </row>
    <row r="6341" spans="1:16" hidden="1" x14ac:dyDescent="0.3">
      <c r="A6341" t="s">
        <v>30698</v>
      </c>
      <c r="B6341" t="s">
        <v>12978</v>
      </c>
      <c r="C6341" s="5" t="s">
        <v>24925</v>
      </c>
      <c r="D6341" s="5" t="s">
        <v>24491</v>
      </c>
      <c r="E6341" s="4">
        <v>2</v>
      </c>
      <c r="F6341" s="7">
        <v>0</v>
      </c>
      <c r="G6341" s="10">
        <v>44823</v>
      </c>
      <c r="H6341" s="5" t="s">
        <v>24259</v>
      </c>
      <c r="I6341" s="5" t="s">
        <v>24260</v>
      </c>
      <c r="J6341">
        <v>0</v>
      </c>
      <c r="K6341" s="7">
        <f>+IF(OR(ISBLANK(tTransacciones[[#This Row],[price]]),tTransacciones[[#This Row],[price]]=0),$R$3,tTransacciones[[#This Row],[price]])</f>
        <v>387.79</v>
      </c>
      <c r="L6341">
        <f>+IF(OR(ISBLANK(tTransacciones[[#This Row],[quantity]]),tTransacciones[[#This Row],[quantity]]=0),$R$4,tTransacciones[[#This Row],[quantity]])</f>
        <v>2</v>
      </c>
      <c r="M6341" s="7">
        <f>tTransacciones[[#This Row],[quantity_clean]]*tTransacciones[[#This Row],[price_clean]]</f>
        <v>775.58</v>
      </c>
      <c r="N6341" s="7">
        <f>tTransacciones[[#This Row],[price_total]]-tTransacciones[[#This Row],[discount_applied]]%</f>
        <v>775.58</v>
      </c>
      <c r="O6341" s="7" t="str">
        <f>VLOOKUP(tTransacciones[[#This Row],[customer_id]],tClientes[[#Headers],[#Data]],3,0)</f>
        <v>Nichole Kim</v>
      </c>
      <c r="P6341" s="7"/>
    </row>
    <row r="6342" spans="1:16" hidden="1" x14ac:dyDescent="0.3">
      <c r="A6342" t="s">
        <v>30699</v>
      </c>
      <c r="B6342" t="s">
        <v>12389</v>
      </c>
      <c r="C6342" s="5" t="s">
        <v>24384</v>
      </c>
      <c r="D6342" s="5" t="s">
        <v>24263</v>
      </c>
      <c r="E6342" s="4">
        <v>2</v>
      </c>
      <c r="F6342" s="7">
        <v>1138.05</v>
      </c>
      <c r="G6342" s="10">
        <v>45330</v>
      </c>
      <c r="H6342" s="5" t="s">
        <v>24285</v>
      </c>
      <c r="I6342" s="5" t="s">
        <v>24281</v>
      </c>
      <c r="J6342">
        <v>0</v>
      </c>
      <c r="K6342" s="7">
        <f>+IF(OR(ISBLANK(tTransacciones[[#This Row],[price]]),tTransacciones[[#This Row],[price]]=0),$R$3,tTransacciones[[#This Row],[price]])</f>
        <v>1138.05</v>
      </c>
      <c r="L6342">
        <f>+IF(OR(ISBLANK(tTransacciones[[#This Row],[quantity]]),tTransacciones[[#This Row],[quantity]]=0),$R$4,tTransacciones[[#This Row],[quantity]])</f>
        <v>2</v>
      </c>
      <c r="M6342" s="7">
        <f>tTransacciones[[#This Row],[quantity_clean]]*tTransacciones[[#This Row],[price_clean]]</f>
        <v>2276.1</v>
      </c>
      <c r="N6342" s="7">
        <f>tTransacciones[[#This Row],[price_total]]-tTransacciones[[#This Row],[discount_applied]]%</f>
        <v>2276.1</v>
      </c>
      <c r="O6342" s="7" t="str">
        <f>VLOOKUP(tTransacciones[[#This Row],[customer_id]],tClientes[[#Headers],[#Data]],3,0)</f>
        <v>Scott Wheeler</v>
      </c>
      <c r="P6342" s="7"/>
    </row>
    <row r="6343" spans="1:16" hidden="1" x14ac:dyDescent="0.3">
      <c r="A6343" t="s">
        <v>30700</v>
      </c>
      <c r="B6343" t="s">
        <v>11761</v>
      </c>
      <c r="C6343" s="5" t="s">
        <v>24296</v>
      </c>
      <c r="D6343" s="5" t="s">
        <v>24290</v>
      </c>
      <c r="E6343" s="4">
        <v>2</v>
      </c>
      <c r="F6343" s="7">
        <v>73.23</v>
      </c>
      <c r="G6343" s="10">
        <v>45520</v>
      </c>
      <c r="H6343" s="5" t="s">
        <v>24259</v>
      </c>
      <c r="I6343" s="5" t="s">
        <v>24255</v>
      </c>
      <c r="J6343">
        <v>25</v>
      </c>
      <c r="K6343" s="7">
        <f>+IF(OR(ISBLANK(tTransacciones[[#This Row],[price]]),tTransacciones[[#This Row],[price]]=0),$R$3,tTransacciones[[#This Row],[price]])</f>
        <v>73.23</v>
      </c>
      <c r="L6343">
        <f>+IF(OR(ISBLANK(tTransacciones[[#This Row],[quantity]]),tTransacciones[[#This Row],[quantity]]=0),$R$4,tTransacciones[[#This Row],[quantity]])</f>
        <v>2</v>
      </c>
      <c r="M6343" s="7">
        <f>tTransacciones[[#This Row],[quantity_clean]]*tTransacciones[[#This Row],[price_clean]]</f>
        <v>146.46</v>
      </c>
      <c r="N6343" s="7">
        <f>tTransacciones[[#This Row],[price_total]]-tTransacciones[[#This Row],[discount_applied]]%</f>
        <v>146.21</v>
      </c>
      <c r="O6343" s="7" t="str">
        <f>VLOOKUP(tTransacciones[[#This Row],[customer_id]],tClientes[[#Headers],[#Data]],3,0)</f>
        <v>Valerie Brown</v>
      </c>
      <c r="P6343" s="7"/>
    </row>
    <row r="6344" spans="1:16" hidden="1" x14ac:dyDescent="0.3">
      <c r="A6344" t="s">
        <v>30701</v>
      </c>
      <c r="B6344" t="s">
        <v>15015</v>
      </c>
      <c r="C6344" s="5" t="s">
        <v>24318</v>
      </c>
      <c r="D6344" s="5" t="s">
        <v>24319</v>
      </c>
      <c r="E6344" s="4">
        <v>1</v>
      </c>
      <c r="F6344" s="7">
        <v>0</v>
      </c>
      <c r="G6344" s="10">
        <v>45026</v>
      </c>
      <c r="H6344" s="5" t="s">
        <v>24259</v>
      </c>
      <c r="I6344" s="5" t="s">
        <v>24286</v>
      </c>
      <c r="J6344">
        <v>25</v>
      </c>
      <c r="K6344" s="7">
        <f>+IF(OR(ISBLANK(tTransacciones[[#This Row],[price]]),tTransacciones[[#This Row],[price]]=0),$R$3,tTransacciones[[#This Row],[price]])</f>
        <v>387.79</v>
      </c>
      <c r="L6344">
        <f>+IF(OR(ISBLANK(tTransacciones[[#This Row],[quantity]]),tTransacciones[[#This Row],[quantity]]=0),$R$4,tTransacciones[[#This Row],[quantity]])</f>
        <v>1</v>
      </c>
      <c r="M6344" s="7">
        <f>tTransacciones[[#This Row],[quantity_clean]]*tTransacciones[[#This Row],[price_clean]]</f>
        <v>387.79</v>
      </c>
      <c r="N6344" s="7">
        <f>tTransacciones[[#This Row],[price_total]]-tTransacciones[[#This Row],[discount_applied]]%</f>
        <v>387.54</v>
      </c>
      <c r="O6344" s="7" t="str">
        <f>VLOOKUP(tTransacciones[[#This Row],[customer_id]],tClientes[[#Headers],[#Data]],3,0)</f>
        <v>Andrew Zhang</v>
      </c>
      <c r="P6344" s="7"/>
    </row>
    <row r="6345" spans="1:16" hidden="1" x14ac:dyDescent="0.3">
      <c r="A6345" t="s">
        <v>30702</v>
      </c>
      <c r="B6345" t="s">
        <v>2901</v>
      </c>
      <c r="C6345" s="5" t="s">
        <v>24476</v>
      </c>
      <c r="D6345" s="5" t="s">
        <v>24263</v>
      </c>
      <c r="E6345" s="4">
        <v>1</v>
      </c>
      <c r="F6345" s="7">
        <v>782.58</v>
      </c>
      <c r="G6345" s="10">
        <v>44760</v>
      </c>
      <c r="H6345" s="5" t="s">
        <v>24271</v>
      </c>
      <c r="I6345" s="5" t="s">
        <v>24281</v>
      </c>
      <c r="J6345">
        <v>0</v>
      </c>
      <c r="K6345" s="7">
        <f>+IF(OR(ISBLANK(tTransacciones[[#This Row],[price]]),tTransacciones[[#This Row],[price]]=0),$R$3,tTransacciones[[#This Row],[price]])</f>
        <v>782.58</v>
      </c>
      <c r="L6345">
        <f>+IF(OR(ISBLANK(tTransacciones[[#This Row],[quantity]]),tTransacciones[[#This Row],[quantity]]=0),$R$4,tTransacciones[[#This Row],[quantity]])</f>
        <v>1</v>
      </c>
      <c r="M6345" s="7">
        <f>tTransacciones[[#This Row],[quantity_clean]]*tTransacciones[[#This Row],[price_clean]]</f>
        <v>782.58</v>
      </c>
      <c r="N6345" s="7">
        <f>tTransacciones[[#This Row],[price_total]]-tTransacciones[[#This Row],[discount_applied]]%</f>
        <v>782.58</v>
      </c>
      <c r="O6345" s="7" t="str">
        <f>VLOOKUP(tTransacciones[[#This Row],[customer_id]],tClientes[[#Headers],[#Data]],3,0)</f>
        <v>Evelyn Taylor</v>
      </c>
      <c r="P6345" s="7"/>
    </row>
    <row r="6346" spans="1:16" hidden="1" x14ac:dyDescent="0.3">
      <c r="A6346" t="s">
        <v>30703</v>
      </c>
      <c r="B6346" t="s">
        <v>6248</v>
      </c>
      <c r="C6346" s="5" t="s">
        <v>24283</v>
      </c>
      <c r="D6346" s="5" t="s">
        <v>24284</v>
      </c>
      <c r="E6346" s="4">
        <v>1</v>
      </c>
      <c r="F6346" s="7">
        <v>974.68</v>
      </c>
      <c r="G6346" s="10">
        <v>45650</v>
      </c>
      <c r="H6346" s="5" t="s">
        <v>24259</v>
      </c>
      <c r="I6346" s="5" t="s">
        <v>24255</v>
      </c>
      <c r="J6346">
        <v>5</v>
      </c>
      <c r="K6346" s="7">
        <f>+IF(OR(ISBLANK(tTransacciones[[#This Row],[price]]),tTransacciones[[#This Row],[price]]=0),$R$3,tTransacciones[[#This Row],[price]])</f>
        <v>974.68</v>
      </c>
      <c r="L6346">
        <f>+IF(OR(ISBLANK(tTransacciones[[#This Row],[quantity]]),tTransacciones[[#This Row],[quantity]]=0),$R$4,tTransacciones[[#This Row],[quantity]])</f>
        <v>1</v>
      </c>
      <c r="M6346" s="7">
        <f>tTransacciones[[#This Row],[quantity_clean]]*tTransacciones[[#This Row],[price_clean]]</f>
        <v>974.68</v>
      </c>
      <c r="N6346" s="7">
        <f>tTransacciones[[#This Row],[price_total]]-tTransacciones[[#This Row],[discount_applied]]%</f>
        <v>974.63</v>
      </c>
      <c r="O6346" s="7" t="str">
        <f>VLOOKUP(tTransacciones[[#This Row],[customer_id]],tClientes[[#Headers],[#Data]],3,0)</f>
        <v>Yolanda Hamilton</v>
      </c>
      <c r="P6346" s="7"/>
    </row>
    <row r="6347" spans="1:16" hidden="1" x14ac:dyDescent="0.3">
      <c r="A6347" t="s">
        <v>30704</v>
      </c>
      <c r="B6347" t="s">
        <v>2191</v>
      </c>
      <c r="C6347" s="5" t="s">
        <v>24289</v>
      </c>
      <c r="D6347" s="5" t="s">
        <v>24290</v>
      </c>
      <c r="E6347" s="4">
        <v>1</v>
      </c>
      <c r="F6347" s="7">
        <v>187.98</v>
      </c>
      <c r="G6347" s="10">
        <v>45280</v>
      </c>
      <c r="H6347" s="5" t="s">
        <v>24259</v>
      </c>
      <c r="I6347" s="5" t="s">
        <v>24255</v>
      </c>
      <c r="J6347">
        <v>0</v>
      </c>
      <c r="K6347" s="7">
        <f>+IF(OR(ISBLANK(tTransacciones[[#This Row],[price]]),tTransacciones[[#This Row],[price]]=0),$R$3,tTransacciones[[#This Row],[price]])</f>
        <v>187.98</v>
      </c>
      <c r="L6347">
        <f>+IF(OR(ISBLANK(tTransacciones[[#This Row],[quantity]]),tTransacciones[[#This Row],[quantity]]=0),$R$4,tTransacciones[[#This Row],[quantity]])</f>
        <v>1</v>
      </c>
      <c r="M6347" s="7">
        <f>tTransacciones[[#This Row],[quantity_clean]]*tTransacciones[[#This Row],[price_clean]]</f>
        <v>187.98</v>
      </c>
      <c r="N6347" s="7">
        <f>tTransacciones[[#This Row],[price_total]]-tTransacciones[[#This Row],[discount_applied]]%</f>
        <v>187.98</v>
      </c>
      <c r="O6347" s="7" t="str">
        <f>VLOOKUP(tTransacciones[[#This Row],[customer_id]],tClientes[[#Headers],[#Data]],3,0)</f>
        <v>Wendy Hamilton</v>
      </c>
      <c r="P6347" s="7"/>
    </row>
    <row r="6348" spans="1:16" hidden="1" x14ac:dyDescent="0.3">
      <c r="A6348" t="s">
        <v>30705</v>
      </c>
      <c r="B6348" t="s">
        <v>17319</v>
      </c>
      <c r="C6348" s="5" t="s">
        <v>24310</v>
      </c>
      <c r="D6348" s="5" t="s">
        <v>24293</v>
      </c>
      <c r="E6348" s="4">
        <v>3</v>
      </c>
      <c r="F6348" s="7">
        <v>63.32</v>
      </c>
      <c r="G6348" s="10">
        <v>45165</v>
      </c>
      <c r="H6348" s="5" t="s">
        <v>24259</v>
      </c>
      <c r="I6348" s="5" t="s">
        <v>24255</v>
      </c>
      <c r="J6348">
        <v>0</v>
      </c>
      <c r="K6348" s="7">
        <f>+IF(OR(ISBLANK(tTransacciones[[#This Row],[price]]),tTransacciones[[#This Row],[price]]=0),$R$3,tTransacciones[[#This Row],[price]])</f>
        <v>63.32</v>
      </c>
      <c r="L6348">
        <f>+IF(OR(ISBLANK(tTransacciones[[#This Row],[quantity]]),tTransacciones[[#This Row],[quantity]]=0),$R$4,tTransacciones[[#This Row],[quantity]])</f>
        <v>3</v>
      </c>
      <c r="M6348" s="7">
        <f>tTransacciones[[#This Row],[quantity_clean]]*tTransacciones[[#This Row],[price_clean]]</f>
        <v>189.96</v>
      </c>
      <c r="N6348" s="7">
        <f>tTransacciones[[#This Row],[price_total]]-tTransacciones[[#This Row],[discount_applied]]%</f>
        <v>189.96</v>
      </c>
      <c r="O6348" s="7" t="str">
        <f>VLOOKUP(tTransacciones[[#This Row],[customer_id]],tClientes[[#Headers],[#Data]],3,0)</f>
        <v/>
      </c>
      <c r="P6348" s="7"/>
    </row>
    <row r="6349" spans="1:16" hidden="1" x14ac:dyDescent="0.3">
      <c r="A6349" t="s">
        <v>30706</v>
      </c>
      <c r="B6349" t="s">
        <v>19227</v>
      </c>
      <c r="C6349" s="5" t="s">
        <v>24351</v>
      </c>
      <c r="D6349" s="5" t="s">
        <v>24258</v>
      </c>
      <c r="E6349" s="4">
        <v>2</v>
      </c>
      <c r="F6349" s="7">
        <v>402.87</v>
      </c>
      <c r="G6349" s="10">
        <v>45359</v>
      </c>
      <c r="H6349" s="5" t="s">
        <v>24344</v>
      </c>
      <c r="I6349" s="5" t="s">
        <v>24281</v>
      </c>
      <c r="J6349">
        <v>0</v>
      </c>
      <c r="K6349" s="7">
        <f>+IF(OR(ISBLANK(tTransacciones[[#This Row],[price]]),tTransacciones[[#This Row],[price]]=0),$R$3,tTransacciones[[#This Row],[price]])</f>
        <v>402.87</v>
      </c>
      <c r="L6349">
        <f>+IF(OR(ISBLANK(tTransacciones[[#This Row],[quantity]]),tTransacciones[[#This Row],[quantity]]=0),$R$4,tTransacciones[[#This Row],[quantity]])</f>
        <v>2</v>
      </c>
      <c r="M6349" s="7">
        <f>tTransacciones[[#This Row],[quantity_clean]]*tTransacciones[[#This Row],[price_clean]]</f>
        <v>805.74</v>
      </c>
      <c r="N6349" s="7">
        <f>tTransacciones[[#This Row],[price_total]]-tTransacciones[[#This Row],[discount_applied]]%</f>
        <v>805.74</v>
      </c>
      <c r="O6349" s="7" t="str">
        <f>VLOOKUP(tTransacciones[[#This Row],[customer_id]],tClientes[[#Headers],[#Data]],3,0)</f>
        <v>Stephanie Vega</v>
      </c>
      <c r="P6349" s="7"/>
    </row>
    <row r="6350" spans="1:16" hidden="1" x14ac:dyDescent="0.3">
      <c r="A6350" t="s">
        <v>30707</v>
      </c>
      <c r="B6350" t="s">
        <v>21500</v>
      </c>
      <c r="C6350" s="5" t="s">
        <v>24306</v>
      </c>
      <c r="D6350" s="5" t="s">
        <v>24280</v>
      </c>
      <c r="E6350" s="4">
        <v>1</v>
      </c>
      <c r="F6350" s="7">
        <v>227.63</v>
      </c>
      <c r="G6350" s="10">
        <v>45092</v>
      </c>
      <c r="H6350" s="5" t="s">
        <v>24259</v>
      </c>
      <c r="I6350" s="5" t="s">
        <v>24281</v>
      </c>
      <c r="J6350">
        <v>0</v>
      </c>
      <c r="K6350" s="7">
        <f>+IF(OR(ISBLANK(tTransacciones[[#This Row],[price]]),tTransacciones[[#This Row],[price]]=0),$R$3,tTransacciones[[#This Row],[price]])</f>
        <v>227.63</v>
      </c>
      <c r="L6350">
        <f>+IF(OR(ISBLANK(tTransacciones[[#This Row],[quantity]]),tTransacciones[[#This Row],[quantity]]=0),$R$4,tTransacciones[[#This Row],[quantity]])</f>
        <v>1</v>
      </c>
      <c r="M6350" s="7">
        <f>tTransacciones[[#This Row],[quantity_clean]]*tTransacciones[[#This Row],[price_clean]]</f>
        <v>227.63</v>
      </c>
      <c r="N6350" s="7">
        <f>tTransacciones[[#This Row],[price_total]]-tTransacciones[[#This Row],[discount_applied]]%</f>
        <v>227.63</v>
      </c>
      <c r="O6350" s="7" t="str">
        <f>VLOOKUP(tTransacciones[[#This Row],[customer_id]],tClientes[[#Headers],[#Data]],3,0)</f>
        <v>Kevin Conrad</v>
      </c>
      <c r="P6350" s="7"/>
    </row>
    <row r="6351" spans="1:16" hidden="1" x14ac:dyDescent="0.3">
      <c r="A6351" t="s">
        <v>30708</v>
      </c>
      <c r="B6351" t="s">
        <v>5873</v>
      </c>
      <c r="C6351" s="5" t="s">
        <v>24363</v>
      </c>
      <c r="D6351" s="5" t="s">
        <v>24270</v>
      </c>
      <c r="E6351" s="4">
        <v>2</v>
      </c>
      <c r="F6351" s="7">
        <v>1080.5999999999999</v>
      </c>
      <c r="G6351" s="10">
        <v>45514</v>
      </c>
      <c r="H6351" s="5" t="s">
        <v>24393</v>
      </c>
      <c r="I6351" s="5" t="s">
        <v>24255</v>
      </c>
      <c r="J6351">
        <v>15</v>
      </c>
      <c r="K6351" s="7">
        <f>+IF(OR(ISBLANK(tTransacciones[[#This Row],[price]]),tTransacciones[[#This Row],[price]]=0),$R$3,tTransacciones[[#This Row],[price]])</f>
        <v>1080.5999999999999</v>
      </c>
      <c r="L6351">
        <f>+IF(OR(ISBLANK(tTransacciones[[#This Row],[quantity]]),tTransacciones[[#This Row],[quantity]]=0),$R$4,tTransacciones[[#This Row],[quantity]])</f>
        <v>2</v>
      </c>
      <c r="M6351" s="7">
        <f>tTransacciones[[#This Row],[quantity_clean]]*tTransacciones[[#This Row],[price_clean]]</f>
        <v>2161.1999999999998</v>
      </c>
      <c r="N6351" s="7">
        <f>tTransacciones[[#This Row],[price_total]]-tTransacciones[[#This Row],[discount_applied]]%</f>
        <v>2161.0499999999997</v>
      </c>
      <c r="O6351" s="7" t="str">
        <f>VLOOKUP(tTransacciones[[#This Row],[customer_id]],tClientes[[#Headers],[#Data]],3,0)</f>
        <v>John Williams</v>
      </c>
      <c r="P6351" s="7"/>
    </row>
    <row r="6352" spans="1:16" hidden="1" x14ac:dyDescent="0.3">
      <c r="A6352" t="s">
        <v>30709</v>
      </c>
      <c r="B6352" t="s">
        <v>6311</v>
      </c>
      <c r="C6352" s="5" t="s">
        <v>24252</v>
      </c>
      <c r="D6352" s="5" t="s">
        <v>24253</v>
      </c>
      <c r="E6352" s="4">
        <v>1</v>
      </c>
      <c r="F6352" s="7">
        <v>293.38</v>
      </c>
      <c r="G6352" s="10">
        <v>44126</v>
      </c>
      <c r="H6352" s="5" t="s">
        <v>24259</v>
      </c>
      <c r="I6352" s="5" t="s">
        <v>24255</v>
      </c>
      <c r="J6352">
        <v>30</v>
      </c>
      <c r="K6352" s="7">
        <f>+IF(OR(ISBLANK(tTransacciones[[#This Row],[price]]),tTransacciones[[#This Row],[price]]=0),$R$3,tTransacciones[[#This Row],[price]])</f>
        <v>293.38</v>
      </c>
      <c r="L6352">
        <f>+IF(OR(ISBLANK(tTransacciones[[#This Row],[quantity]]),tTransacciones[[#This Row],[quantity]]=0),$R$4,tTransacciones[[#This Row],[quantity]])</f>
        <v>1</v>
      </c>
      <c r="M6352" s="7">
        <f>tTransacciones[[#This Row],[quantity_clean]]*tTransacciones[[#This Row],[price_clean]]</f>
        <v>293.38</v>
      </c>
      <c r="N6352" s="7">
        <f>tTransacciones[[#This Row],[price_total]]-tTransacciones[[#This Row],[discount_applied]]%</f>
        <v>293.08</v>
      </c>
      <c r="O6352" s="7" t="str">
        <f>VLOOKUP(tTransacciones[[#This Row],[customer_id]],tClientes[[#Headers],[#Data]],3,0)</f>
        <v>Maria Merritt</v>
      </c>
      <c r="P6352" s="7"/>
    </row>
    <row r="6353" spans="1:16" hidden="1" x14ac:dyDescent="0.3">
      <c r="A6353" t="s">
        <v>30710</v>
      </c>
      <c r="B6353" t="s">
        <v>3042</v>
      </c>
      <c r="C6353" s="5" t="s">
        <v>24299</v>
      </c>
      <c r="D6353" s="5" t="s">
        <v>24293</v>
      </c>
      <c r="E6353" s="4">
        <v>1</v>
      </c>
      <c r="F6353" s="7">
        <v>211.72</v>
      </c>
      <c r="G6353" s="10">
        <v>45428</v>
      </c>
      <c r="H6353" s="5" t="s">
        <v>24271</v>
      </c>
      <c r="I6353" s="5" t="s">
        <v>24281</v>
      </c>
      <c r="J6353">
        <v>0</v>
      </c>
      <c r="K6353" s="7">
        <f>+IF(OR(ISBLANK(tTransacciones[[#This Row],[price]]),tTransacciones[[#This Row],[price]]=0),$R$3,tTransacciones[[#This Row],[price]])</f>
        <v>211.72</v>
      </c>
      <c r="L6353">
        <f>+IF(OR(ISBLANK(tTransacciones[[#This Row],[quantity]]),tTransacciones[[#This Row],[quantity]]=0),$R$4,tTransacciones[[#This Row],[quantity]])</f>
        <v>1</v>
      </c>
      <c r="M6353" s="7">
        <f>tTransacciones[[#This Row],[quantity_clean]]*tTransacciones[[#This Row],[price_clean]]</f>
        <v>211.72</v>
      </c>
      <c r="N6353" s="7">
        <f>tTransacciones[[#This Row],[price_total]]-tTransacciones[[#This Row],[discount_applied]]%</f>
        <v>211.72</v>
      </c>
      <c r="O6353" s="7" t="str">
        <f>VLOOKUP(tTransacciones[[#This Row],[customer_id]],tClientes[[#Headers],[#Data]],3,0)</f>
        <v>Nathan Moore</v>
      </c>
      <c r="P6353" s="7"/>
    </row>
    <row r="6354" spans="1:16" hidden="1" x14ac:dyDescent="0.3">
      <c r="A6354" t="s">
        <v>30711</v>
      </c>
      <c r="B6354" t="s">
        <v>13109</v>
      </c>
      <c r="C6354" s="5" t="s">
        <v>24314</v>
      </c>
      <c r="D6354" s="5" t="s">
        <v>24263</v>
      </c>
      <c r="E6354" s="4">
        <v>1</v>
      </c>
      <c r="F6354" s="7">
        <v>457.25</v>
      </c>
      <c r="G6354" s="10">
        <v>45204</v>
      </c>
      <c r="H6354" s="5" t="s">
        <v>24271</v>
      </c>
      <c r="I6354" s="5" t="s">
        <v>24281</v>
      </c>
      <c r="J6354">
        <v>15</v>
      </c>
      <c r="K6354" s="7">
        <f>+IF(OR(ISBLANK(tTransacciones[[#This Row],[price]]),tTransacciones[[#This Row],[price]]=0),$R$3,tTransacciones[[#This Row],[price]])</f>
        <v>457.25</v>
      </c>
      <c r="L6354">
        <f>+IF(OR(ISBLANK(tTransacciones[[#This Row],[quantity]]),tTransacciones[[#This Row],[quantity]]=0),$R$4,tTransacciones[[#This Row],[quantity]])</f>
        <v>1</v>
      </c>
      <c r="M6354" s="7">
        <f>tTransacciones[[#This Row],[quantity_clean]]*tTransacciones[[#This Row],[price_clean]]</f>
        <v>457.25</v>
      </c>
      <c r="N6354" s="7">
        <f>tTransacciones[[#This Row],[price_total]]-tTransacciones[[#This Row],[discount_applied]]%</f>
        <v>457.1</v>
      </c>
      <c r="O6354" s="7" t="str">
        <f>VLOOKUP(tTransacciones[[#This Row],[customer_id]],tClientes[[#Headers],[#Data]],3,0)</f>
        <v>Mariah Harper</v>
      </c>
      <c r="P6354" s="7"/>
    </row>
    <row r="6355" spans="1:16" hidden="1" x14ac:dyDescent="0.3">
      <c r="A6355" t="s">
        <v>30712</v>
      </c>
      <c r="B6355" t="s">
        <v>23388</v>
      </c>
      <c r="C6355" s="5" t="s">
        <v>24506</v>
      </c>
      <c r="D6355" s="5" t="s">
        <v>24491</v>
      </c>
      <c r="E6355" s="4">
        <v>3</v>
      </c>
      <c r="F6355" s="7">
        <v>1572.29</v>
      </c>
      <c r="G6355" s="10">
        <v>44033</v>
      </c>
      <c r="H6355" s="5" t="s">
        <v>24259</v>
      </c>
      <c r="I6355" s="5" t="s">
        <v>24255</v>
      </c>
      <c r="J6355">
        <v>30</v>
      </c>
      <c r="K6355" s="7">
        <f>+IF(OR(ISBLANK(tTransacciones[[#This Row],[price]]),tTransacciones[[#This Row],[price]]=0),$R$3,tTransacciones[[#This Row],[price]])</f>
        <v>1572.29</v>
      </c>
      <c r="L6355">
        <f>+IF(OR(ISBLANK(tTransacciones[[#This Row],[quantity]]),tTransacciones[[#This Row],[quantity]]=0),$R$4,tTransacciones[[#This Row],[quantity]])</f>
        <v>3</v>
      </c>
      <c r="M6355" s="7">
        <f>tTransacciones[[#This Row],[quantity_clean]]*tTransacciones[[#This Row],[price_clean]]</f>
        <v>4716.87</v>
      </c>
      <c r="N6355" s="7">
        <f>tTransacciones[[#This Row],[price_total]]-tTransacciones[[#This Row],[discount_applied]]%</f>
        <v>4716.57</v>
      </c>
      <c r="O6355" s="7" t="str">
        <f>VLOOKUP(tTransacciones[[#This Row],[customer_id]],tClientes[[#Headers],[#Data]],3,0)</f>
        <v>Lindsey Francis</v>
      </c>
      <c r="P6355" s="7"/>
    </row>
    <row r="6356" spans="1:16" hidden="1" x14ac:dyDescent="0.3">
      <c r="A6356" t="s">
        <v>30713</v>
      </c>
      <c r="B6356" t="s">
        <v>4018</v>
      </c>
      <c r="C6356" s="5" t="s">
        <v>24363</v>
      </c>
      <c r="D6356" s="5" t="s">
        <v>24270</v>
      </c>
      <c r="E6356" s="4">
        <v>2</v>
      </c>
      <c r="F6356" s="7">
        <v>1128.45</v>
      </c>
      <c r="G6356" s="10">
        <v>45155</v>
      </c>
      <c r="H6356" s="5" t="s">
        <v>24259</v>
      </c>
      <c r="I6356" s="5" t="s">
        <v>24255</v>
      </c>
      <c r="J6356">
        <v>0</v>
      </c>
      <c r="K6356" s="7">
        <f>+IF(OR(ISBLANK(tTransacciones[[#This Row],[price]]),tTransacciones[[#This Row],[price]]=0),$R$3,tTransacciones[[#This Row],[price]])</f>
        <v>1128.45</v>
      </c>
      <c r="L6356">
        <f>+IF(OR(ISBLANK(tTransacciones[[#This Row],[quantity]]),tTransacciones[[#This Row],[quantity]]=0),$R$4,tTransacciones[[#This Row],[quantity]])</f>
        <v>2</v>
      </c>
      <c r="M6356" s="7">
        <f>tTransacciones[[#This Row],[quantity_clean]]*tTransacciones[[#This Row],[price_clean]]</f>
        <v>2256.9</v>
      </c>
      <c r="N6356" s="7">
        <f>tTransacciones[[#This Row],[price_total]]-tTransacciones[[#This Row],[discount_applied]]%</f>
        <v>2256.9</v>
      </c>
      <c r="O6356" s="7" t="str">
        <f>VLOOKUP(tTransacciones[[#This Row],[customer_id]],tClientes[[#Headers],[#Data]],3,0)</f>
        <v>Shannon Walsh</v>
      </c>
      <c r="P6356" s="7"/>
    </row>
    <row r="6357" spans="1:16" hidden="1" x14ac:dyDescent="0.3">
      <c r="A6357" t="s">
        <v>30714</v>
      </c>
      <c r="B6357" t="s">
        <v>21069</v>
      </c>
      <c r="C6357" s="5" t="s">
        <v>24349</v>
      </c>
      <c r="D6357" s="5" t="s">
        <v>24270</v>
      </c>
      <c r="E6357" s="4">
        <v>1</v>
      </c>
      <c r="F6357" s="7">
        <v>1922.67</v>
      </c>
      <c r="G6357" s="10">
        <v>45637</v>
      </c>
      <c r="H6357" s="5" t="s">
        <v>24344</v>
      </c>
      <c r="I6357" s="5" t="s">
        <v>24281</v>
      </c>
      <c r="J6357">
        <v>0</v>
      </c>
      <c r="K6357" s="7">
        <f>+IF(OR(ISBLANK(tTransacciones[[#This Row],[price]]),tTransacciones[[#This Row],[price]]=0),$R$3,tTransacciones[[#This Row],[price]])</f>
        <v>1922.67</v>
      </c>
      <c r="L6357">
        <f>+IF(OR(ISBLANK(tTransacciones[[#This Row],[quantity]]),tTransacciones[[#This Row],[quantity]]=0),$R$4,tTransacciones[[#This Row],[quantity]])</f>
        <v>1</v>
      </c>
      <c r="M6357" s="7">
        <f>tTransacciones[[#This Row],[quantity_clean]]*tTransacciones[[#This Row],[price_clean]]</f>
        <v>1922.67</v>
      </c>
      <c r="N6357" s="7">
        <f>tTransacciones[[#This Row],[price_total]]-tTransacciones[[#This Row],[discount_applied]]%</f>
        <v>1922.67</v>
      </c>
      <c r="O6357" s="7" t="str">
        <f>VLOOKUP(tTransacciones[[#This Row],[customer_id]],tClientes[[#Headers],[#Data]],3,0)</f>
        <v>Deanna Kane</v>
      </c>
      <c r="P6357" s="7"/>
    </row>
    <row r="6358" spans="1:16" hidden="1" x14ac:dyDescent="0.3">
      <c r="A6358" t="s">
        <v>30715</v>
      </c>
      <c r="B6358" t="s">
        <v>8433</v>
      </c>
      <c r="C6358" s="5" t="s">
        <v>24252</v>
      </c>
      <c r="D6358" s="5" t="s">
        <v>24253</v>
      </c>
      <c r="E6358" s="4">
        <v>1</v>
      </c>
      <c r="F6358" s="7">
        <v>44.5</v>
      </c>
      <c r="G6358" s="10">
        <v>45485</v>
      </c>
      <c r="H6358" s="5" t="s">
        <v>24327</v>
      </c>
      <c r="I6358" s="5" t="s">
        <v>24255</v>
      </c>
      <c r="K6358" s="7">
        <f>+IF(OR(ISBLANK(tTransacciones[[#This Row],[price]]),tTransacciones[[#This Row],[price]]=0),$R$3,tTransacciones[[#This Row],[price]])</f>
        <v>44.5</v>
      </c>
      <c r="L6358">
        <f>+IF(OR(ISBLANK(tTransacciones[[#This Row],[quantity]]),tTransacciones[[#This Row],[quantity]]=0),$R$4,tTransacciones[[#This Row],[quantity]])</f>
        <v>1</v>
      </c>
      <c r="M6358" s="7">
        <f>tTransacciones[[#This Row],[quantity_clean]]*tTransacciones[[#This Row],[price_clean]]</f>
        <v>44.5</v>
      </c>
      <c r="N6358" s="7">
        <f>tTransacciones[[#This Row],[price_total]]-tTransacciones[[#This Row],[discount_applied]]%</f>
        <v>44.5</v>
      </c>
      <c r="O6358" s="7" t="str">
        <f>VLOOKUP(tTransacciones[[#This Row],[customer_id]],tClientes[[#Headers],[#Data]],3,0)</f>
        <v>Michael Weber</v>
      </c>
      <c r="P6358" s="7"/>
    </row>
    <row r="6359" spans="1:16" hidden="1" x14ac:dyDescent="0.3">
      <c r="A6359" t="s">
        <v>30716</v>
      </c>
      <c r="B6359" t="s">
        <v>19169</v>
      </c>
      <c r="C6359" s="5" t="s">
        <v>24324</v>
      </c>
      <c r="D6359" s="5" t="s">
        <v>24263</v>
      </c>
      <c r="E6359" s="4">
        <v>1</v>
      </c>
      <c r="F6359" s="7">
        <v>604.29</v>
      </c>
      <c r="G6359" s="10">
        <v>45230</v>
      </c>
      <c r="H6359" s="5" t="s">
        <v>24259</v>
      </c>
      <c r="I6359" s="5" t="s">
        <v>24255</v>
      </c>
      <c r="J6359">
        <v>0</v>
      </c>
      <c r="K6359" s="7">
        <f>+IF(OR(ISBLANK(tTransacciones[[#This Row],[price]]),tTransacciones[[#This Row],[price]]=0),$R$3,tTransacciones[[#This Row],[price]])</f>
        <v>604.29</v>
      </c>
      <c r="L6359">
        <f>+IF(OR(ISBLANK(tTransacciones[[#This Row],[quantity]]),tTransacciones[[#This Row],[quantity]]=0),$R$4,tTransacciones[[#This Row],[quantity]])</f>
        <v>1</v>
      </c>
      <c r="M6359" s="7">
        <f>tTransacciones[[#This Row],[quantity_clean]]*tTransacciones[[#This Row],[price_clean]]</f>
        <v>604.29</v>
      </c>
      <c r="N6359" s="7">
        <f>tTransacciones[[#This Row],[price_total]]-tTransacciones[[#This Row],[discount_applied]]%</f>
        <v>604.29</v>
      </c>
      <c r="O6359" s="7" t="str">
        <f>VLOOKUP(tTransacciones[[#This Row],[customer_id]],tClientes[[#Headers],[#Data]],3,0)</f>
        <v>Michael Cox</v>
      </c>
      <c r="P6359" s="7"/>
    </row>
    <row r="6360" spans="1:16" hidden="1" x14ac:dyDescent="0.3">
      <c r="A6360" t="s">
        <v>30717</v>
      </c>
      <c r="B6360" t="s">
        <v>14418</v>
      </c>
      <c r="C6360" s="5" t="s">
        <v>24299</v>
      </c>
      <c r="D6360" s="5" t="s">
        <v>24293</v>
      </c>
      <c r="E6360" s="4">
        <v>1</v>
      </c>
      <c r="F6360" s="7">
        <v>234.75</v>
      </c>
      <c r="G6360" s="10">
        <v>44934</v>
      </c>
      <c r="H6360" s="5" t="s">
        <v>24259</v>
      </c>
      <c r="I6360" s="5" t="s">
        <v>24264</v>
      </c>
      <c r="J6360">
        <v>0</v>
      </c>
      <c r="K6360" s="7">
        <f>+IF(OR(ISBLANK(tTransacciones[[#This Row],[price]]),tTransacciones[[#This Row],[price]]=0),$R$3,tTransacciones[[#This Row],[price]])</f>
        <v>234.75</v>
      </c>
      <c r="L6360">
        <f>+IF(OR(ISBLANK(tTransacciones[[#This Row],[quantity]]),tTransacciones[[#This Row],[quantity]]=0),$R$4,tTransacciones[[#This Row],[quantity]])</f>
        <v>1</v>
      </c>
      <c r="M6360" s="7">
        <f>tTransacciones[[#This Row],[quantity_clean]]*tTransacciones[[#This Row],[price_clean]]</f>
        <v>234.75</v>
      </c>
      <c r="N6360" s="7">
        <f>tTransacciones[[#This Row],[price_total]]-tTransacciones[[#This Row],[discount_applied]]%</f>
        <v>234.75</v>
      </c>
      <c r="O6360" s="7" t="str">
        <f>VLOOKUP(tTransacciones[[#This Row],[customer_id]],tClientes[[#Headers],[#Data]],3,0)</f>
        <v>Mark White</v>
      </c>
      <c r="P6360" s="7"/>
    </row>
    <row r="6361" spans="1:16" hidden="1" x14ac:dyDescent="0.3">
      <c r="A6361" t="s">
        <v>30718</v>
      </c>
      <c r="B6361" t="s">
        <v>17896</v>
      </c>
      <c r="C6361" s="5" t="s">
        <v>24377</v>
      </c>
      <c r="D6361" s="5" t="s">
        <v>24253</v>
      </c>
      <c r="E6361" s="4">
        <v>1</v>
      </c>
      <c r="F6361" s="7">
        <v>187.1</v>
      </c>
      <c r="G6361" s="10">
        <v>45410</v>
      </c>
      <c r="H6361" s="5" t="s">
        <v>24344</v>
      </c>
      <c r="I6361" s="5" t="s">
        <v>24281</v>
      </c>
      <c r="J6361">
        <v>0</v>
      </c>
      <c r="K6361" s="7">
        <f>+IF(OR(ISBLANK(tTransacciones[[#This Row],[price]]),tTransacciones[[#This Row],[price]]=0),$R$3,tTransacciones[[#This Row],[price]])</f>
        <v>187.1</v>
      </c>
      <c r="L6361">
        <f>+IF(OR(ISBLANK(tTransacciones[[#This Row],[quantity]]),tTransacciones[[#This Row],[quantity]]=0),$R$4,tTransacciones[[#This Row],[quantity]])</f>
        <v>1</v>
      </c>
      <c r="M6361" s="7">
        <f>tTransacciones[[#This Row],[quantity_clean]]*tTransacciones[[#This Row],[price_clean]]</f>
        <v>187.1</v>
      </c>
      <c r="N6361" s="7">
        <f>tTransacciones[[#This Row],[price_total]]-tTransacciones[[#This Row],[discount_applied]]%</f>
        <v>187.1</v>
      </c>
      <c r="O6361" s="7" t="str">
        <f>VLOOKUP(tTransacciones[[#This Row],[customer_id]],tClientes[[#Headers],[#Data]],3,0)</f>
        <v>Melinda Hill</v>
      </c>
      <c r="P6361" s="7"/>
    </row>
    <row r="6362" spans="1:16" hidden="1" x14ac:dyDescent="0.3">
      <c r="A6362" t="s">
        <v>30719</v>
      </c>
      <c r="B6362" t="s">
        <v>16555</v>
      </c>
      <c r="C6362" s="5" t="s">
        <v>24412</v>
      </c>
      <c r="D6362" s="5" t="s">
        <v>24284</v>
      </c>
      <c r="E6362" s="4">
        <v>1</v>
      </c>
      <c r="F6362" s="7">
        <v>226.69</v>
      </c>
      <c r="G6362" s="10">
        <v>44469</v>
      </c>
      <c r="H6362" s="5" t="s">
        <v>24259</v>
      </c>
      <c r="I6362" s="5" t="s">
        <v>24281</v>
      </c>
      <c r="J6362">
        <v>0</v>
      </c>
      <c r="K6362" s="7">
        <f>+IF(OR(ISBLANK(tTransacciones[[#This Row],[price]]),tTransacciones[[#This Row],[price]]=0),$R$3,tTransacciones[[#This Row],[price]])</f>
        <v>226.69</v>
      </c>
      <c r="L6362">
        <f>+IF(OR(ISBLANK(tTransacciones[[#This Row],[quantity]]),tTransacciones[[#This Row],[quantity]]=0),$R$4,tTransacciones[[#This Row],[quantity]])</f>
        <v>1</v>
      </c>
      <c r="M6362" s="7">
        <f>tTransacciones[[#This Row],[quantity_clean]]*tTransacciones[[#This Row],[price_clean]]</f>
        <v>226.69</v>
      </c>
      <c r="N6362" s="7">
        <f>tTransacciones[[#This Row],[price_total]]-tTransacciones[[#This Row],[discount_applied]]%</f>
        <v>226.69</v>
      </c>
      <c r="O6362" s="7" t="str">
        <f>VLOOKUP(tTransacciones[[#This Row],[customer_id]],tClientes[[#Headers],[#Data]],3,0)</f>
        <v>Jennifer Thomas</v>
      </c>
      <c r="P6362" s="7"/>
    </row>
    <row r="6363" spans="1:16" hidden="1" x14ac:dyDescent="0.3">
      <c r="A6363" t="s">
        <v>30720</v>
      </c>
      <c r="B6363" t="s">
        <v>3158</v>
      </c>
      <c r="C6363" s="5" t="s">
        <v>24374</v>
      </c>
      <c r="D6363" s="5" t="s">
        <v>24274</v>
      </c>
      <c r="E6363" s="4">
        <v>1</v>
      </c>
      <c r="F6363" s="7">
        <v>806.13</v>
      </c>
      <c r="G6363" s="10">
        <v>44888</v>
      </c>
      <c r="H6363" s="5" t="s">
        <v>24277</v>
      </c>
      <c r="I6363" s="5" t="s">
        <v>24255</v>
      </c>
      <c r="J6363">
        <v>0</v>
      </c>
      <c r="K6363" s="7">
        <f>+IF(OR(ISBLANK(tTransacciones[[#This Row],[price]]),tTransacciones[[#This Row],[price]]=0),$R$3,tTransacciones[[#This Row],[price]])</f>
        <v>806.13</v>
      </c>
      <c r="L6363">
        <f>+IF(OR(ISBLANK(tTransacciones[[#This Row],[quantity]]),tTransacciones[[#This Row],[quantity]]=0),$R$4,tTransacciones[[#This Row],[quantity]])</f>
        <v>1</v>
      </c>
      <c r="M6363" s="7">
        <f>tTransacciones[[#This Row],[quantity_clean]]*tTransacciones[[#This Row],[price_clean]]</f>
        <v>806.13</v>
      </c>
      <c r="N6363" s="7">
        <f>tTransacciones[[#This Row],[price_total]]-tTransacciones[[#This Row],[discount_applied]]%</f>
        <v>806.13</v>
      </c>
      <c r="O6363" s="7" t="str">
        <f>VLOOKUP(tTransacciones[[#This Row],[customer_id]],tClientes[[#Headers],[#Data]],3,0)</f>
        <v>Michael Johnson</v>
      </c>
      <c r="P6363" s="7"/>
    </row>
    <row r="6364" spans="1:16" hidden="1" x14ac:dyDescent="0.3">
      <c r="A6364" t="s">
        <v>30721</v>
      </c>
      <c r="B6364" t="s">
        <v>18613</v>
      </c>
      <c r="C6364" s="5" t="s">
        <v>24283</v>
      </c>
      <c r="D6364" s="5" t="s">
        <v>24284</v>
      </c>
      <c r="E6364" s="4">
        <v>1</v>
      </c>
      <c r="F6364" s="7">
        <v>2029.71</v>
      </c>
      <c r="G6364" s="10">
        <v>44464</v>
      </c>
      <c r="H6364" s="5" t="s">
        <v>24277</v>
      </c>
      <c r="I6364" s="5" t="s">
        <v>24255</v>
      </c>
      <c r="J6364">
        <v>0</v>
      </c>
      <c r="K6364" s="7">
        <f>+IF(OR(ISBLANK(tTransacciones[[#This Row],[price]]),tTransacciones[[#This Row],[price]]=0),$R$3,tTransacciones[[#This Row],[price]])</f>
        <v>2029.71</v>
      </c>
      <c r="L6364">
        <f>+IF(OR(ISBLANK(tTransacciones[[#This Row],[quantity]]),tTransacciones[[#This Row],[quantity]]=0),$R$4,tTransacciones[[#This Row],[quantity]])</f>
        <v>1</v>
      </c>
      <c r="M6364" s="7">
        <f>tTransacciones[[#This Row],[quantity_clean]]*tTransacciones[[#This Row],[price_clean]]</f>
        <v>2029.71</v>
      </c>
      <c r="N6364" s="7">
        <f>tTransacciones[[#This Row],[price_total]]-tTransacciones[[#This Row],[discount_applied]]%</f>
        <v>2029.71</v>
      </c>
      <c r="O6364" s="7" t="str">
        <f>VLOOKUP(tTransacciones[[#This Row],[customer_id]],tClientes[[#Headers],[#Data]],3,0)</f>
        <v>Michael Hooper</v>
      </c>
      <c r="P6364" s="7"/>
    </row>
    <row r="6365" spans="1:16" hidden="1" x14ac:dyDescent="0.3">
      <c r="A6365" t="s">
        <v>30722</v>
      </c>
      <c r="B6365" t="s">
        <v>18545</v>
      </c>
      <c r="C6365" s="5" t="s">
        <v>24581</v>
      </c>
      <c r="D6365" s="5" t="s">
        <v>24267</v>
      </c>
      <c r="E6365" s="4">
        <v>1</v>
      </c>
      <c r="F6365" s="7">
        <v>119.71</v>
      </c>
      <c r="G6365" s="10">
        <v>45636</v>
      </c>
      <c r="H6365" s="5" t="s">
        <v>24259</v>
      </c>
      <c r="I6365" s="5" t="s">
        <v>24281</v>
      </c>
      <c r="J6365">
        <v>0</v>
      </c>
      <c r="K6365" s="7">
        <f>+IF(OR(ISBLANK(tTransacciones[[#This Row],[price]]),tTransacciones[[#This Row],[price]]=0),$R$3,tTransacciones[[#This Row],[price]])</f>
        <v>119.71</v>
      </c>
      <c r="L6365">
        <f>+IF(OR(ISBLANK(tTransacciones[[#This Row],[quantity]]),tTransacciones[[#This Row],[quantity]]=0),$R$4,tTransacciones[[#This Row],[quantity]])</f>
        <v>1</v>
      </c>
      <c r="M6365" s="7">
        <f>tTransacciones[[#This Row],[quantity_clean]]*tTransacciones[[#This Row],[price_clean]]</f>
        <v>119.71</v>
      </c>
      <c r="N6365" s="7">
        <f>tTransacciones[[#This Row],[price_total]]-tTransacciones[[#This Row],[discount_applied]]%</f>
        <v>119.71</v>
      </c>
      <c r="O6365" s="7" t="str">
        <f>VLOOKUP(tTransacciones[[#This Row],[customer_id]],tClientes[[#Headers],[#Data]],3,0)</f>
        <v>Diane Pearson</v>
      </c>
      <c r="P6365" s="7"/>
    </row>
    <row r="6366" spans="1:16" hidden="1" x14ac:dyDescent="0.3">
      <c r="A6366" t="s">
        <v>30723</v>
      </c>
      <c r="B6366" t="s">
        <v>21046</v>
      </c>
      <c r="C6366" s="5" t="s">
        <v>24326</v>
      </c>
      <c r="D6366" s="5" t="s">
        <v>24293</v>
      </c>
      <c r="E6366" s="4">
        <v>1</v>
      </c>
      <c r="F6366" s="7">
        <v>130.96</v>
      </c>
      <c r="G6366" s="10">
        <v>45655</v>
      </c>
      <c r="H6366" s="5" t="s">
        <v>24259</v>
      </c>
      <c r="I6366" s="5" t="s">
        <v>24281</v>
      </c>
      <c r="J6366">
        <v>0</v>
      </c>
      <c r="K6366" s="7">
        <f>+IF(OR(ISBLANK(tTransacciones[[#This Row],[price]]),tTransacciones[[#This Row],[price]]=0),$R$3,tTransacciones[[#This Row],[price]])</f>
        <v>130.96</v>
      </c>
      <c r="L6366">
        <f>+IF(OR(ISBLANK(tTransacciones[[#This Row],[quantity]]),tTransacciones[[#This Row],[quantity]]=0),$R$4,tTransacciones[[#This Row],[quantity]])</f>
        <v>1</v>
      </c>
      <c r="M6366" s="7">
        <f>tTransacciones[[#This Row],[quantity_clean]]*tTransacciones[[#This Row],[price_clean]]</f>
        <v>130.96</v>
      </c>
      <c r="N6366" s="7">
        <f>tTransacciones[[#This Row],[price_total]]-tTransacciones[[#This Row],[discount_applied]]%</f>
        <v>130.96</v>
      </c>
      <c r="O6366" s="7" t="str">
        <f>VLOOKUP(tTransacciones[[#This Row],[customer_id]],tClientes[[#Headers],[#Data]],3,0)</f>
        <v>Barry Adams</v>
      </c>
      <c r="P6366" s="7"/>
    </row>
    <row r="6367" spans="1:16" hidden="1" x14ac:dyDescent="0.3">
      <c r="A6367" t="s">
        <v>30724</v>
      </c>
      <c r="B6367" t="s">
        <v>19286</v>
      </c>
      <c r="C6367" s="5" t="s">
        <v>24412</v>
      </c>
      <c r="D6367" s="5" t="s">
        <v>24284</v>
      </c>
      <c r="E6367" s="4">
        <v>1</v>
      </c>
      <c r="F6367" s="7">
        <v>1768.75</v>
      </c>
      <c r="G6367" s="10">
        <v>45261</v>
      </c>
      <c r="H6367" s="5" t="s">
        <v>24275</v>
      </c>
      <c r="I6367" s="5" t="s">
        <v>24255</v>
      </c>
      <c r="J6367">
        <v>0</v>
      </c>
      <c r="K6367" s="7">
        <f>+IF(OR(ISBLANK(tTransacciones[[#This Row],[price]]),tTransacciones[[#This Row],[price]]=0),$R$3,tTransacciones[[#This Row],[price]])</f>
        <v>1768.75</v>
      </c>
      <c r="L6367">
        <f>+IF(OR(ISBLANK(tTransacciones[[#This Row],[quantity]]),tTransacciones[[#This Row],[quantity]]=0),$R$4,tTransacciones[[#This Row],[quantity]])</f>
        <v>1</v>
      </c>
      <c r="M6367" s="7">
        <f>tTransacciones[[#This Row],[quantity_clean]]*tTransacciones[[#This Row],[price_clean]]</f>
        <v>1768.75</v>
      </c>
      <c r="N6367" s="7">
        <f>tTransacciones[[#This Row],[price_total]]-tTransacciones[[#This Row],[discount_applied]]%</f>
        <v>1768.75</v>
      </c>
      <c r="O6367" s="7" t="str">
        <f>VLOOKUP(tTransacciones[[#This Row],[customer_id]],tClientes[[#Headers],[#Data]],3,0)</f>
        <v>Tina Kelly</v>
      </c>
      <c r="P6367" s="7"/>
    </row>
    <row r="6368" spans="1:16" hidden="1" x14ac:dyDescent="0.3">
      <c r="A6368" t="s">
        <v>30725</v>
      </c>
      <c r="B6368" t="s">
        <v>14133</v>
      </c>
      <c r="C6368" s="5" t="s">
        <v>24386</v>
      </c>
      <c r="D6368" s="5" t="s">
        <v>24387</v>
      </c>
      <c r="E6368" s="4">
        <v>1</v>
      </c>
      <c r="F6368" s="7">
        <v>203.16</v>
      </c>
      <c r="G6368" s="10">
        <v>45485</v>
      </c>
      <c r="H6368" s="5" t="s">
        <v>24294</v>
      </c>
      <c r="I6368" s="5" t="s">
        <v>24281</v>
      </c>
      <c r="J6368">
        <v>10</v>
      </c>
      <c r="K6368" s="7">
        <f>+IF(OR(ISBLANK(tTransacciones[[#This Row],[price]]),tTransacciones[[#This Row],[price]]=0),$R$3,tTransacciones[[#This Row],[price]])</f>
        <v>203.16</v>
      </c>
      <c r="L6368">
        <f>+IF(OR(ISBLANK(tTransacciones[[#This Row],[quantity]]),tTransacciones[[#This Row],[quantity]]=0),$R$4,tTransacciones[[#This Row],[quantity]])</f>
        <v>1</v>
      </c>
      <c r="M6368" s="7">
        <f>tTransacciones[[#This Row],[quantity_clean]]*tTransacciones[[#This Row],[price_clean]]</f>
        <v>203.16</v>
      </c>
      <c r="N6368" s="7">
        <f>tTransacciones[[#This Row],[price_total]]-tTransacciones[[#This Row],[discount_applied]]%</f>
        <v>203.06</v>
      </c>
      <c r="O6368" s="7" t="str">
        <f>VLOOKUP(tTransacciones[[#This Row],[customer_id]],tClientes[[#Headers],[#Data]],3,0)</f>
        <v>Hayley Diaz</v>
      </c>
      <c r="P6368" s="7"/>
    </row>
    <row r="6369" spans="1:16" hidden="1" x14ac:dyDescent="0.3">
      <c r="A6369" t="s">
        <v>30726</v>
      </c>
      <c r="B6369" t="s">
        <v>7926</v>
      </c>
      <c r="C6369" s="5" t="s">
        <v>24252</v>
      </c>
      <c r="D6369" s="5" t="s">
        <v>24253</v>
      </c>
      <c r="E6369" s="4">
        <v>1</v>
      </c>
      <c r="F6369" s="7">
        <v>116.56</v>
      </c>
      <c r="G6369" s="10">
        <v>45518</v>
      </c>
      <c r="H6369" s="5" t="s">
        <v>24259</v>
      </c>
      <c r="I6369" s="5" t="s">
        <v>24264</v>
      </c>
      <c r="J6369">
        <v>0</v>
      </c>
      <c r="K6369" s="7">
        <f>+IF(OR(ISBLANK(tTransacciones[[#This Row],[price]]),tTransacciones[[#This Row],[price]]=0),$R$3,tTransacciones[[#This Row],[price]])</f>
        <v>116.56</v>
      </c>
      <c r="L6369">
        <f>+IF(OR(ISBLANK(tTransacciones[[#This Row],[quantity]]),tTransacciones[[#This Row],[quantity]]=0),$R$4,tTransacciones[[#This Row],[quantity]])</f>
        <v>1</v>
      </c>
      <c r="M6369" s="7">
        <f>tTransacciones[[#This Row],[quantity_clean]]*tTransacciones[[#This Row],[price_clean]]</f>
        <v>116.56</v>
      </c>
      <c r="N6369" s="7">
        <f>tTransacciones[[#This Row],[price_total]]-tTransacciones[[#This Row],[discount_applied]]%</f>
        <v>116.56</v>
      </c>
      <c r="O6369" s="7" t="str">
        <f>VLOOKUP(tTransacciones[[#This Row],[customer_id]],tClientes[[#Headers],[#Data]],3,0)</f>
        <v>Jeremy Austin</v>
      </c>
      <c r="P6369" s="7"/>
    </row>
    <row r="6370" spans="1:16" hidden="1" x14ac:dyDescent="0.3">
      <c r="A6370" t="s">
        <v>30727</v>
      </c>
      <c r="B6370" t="s">
        <v>19042</v>
      </c>
      <c r="C6370" s="5" t="s">
        <v>24443</v>
      </c>
      <c r="D6370" s="5" t="s">
        <v>24270</v>
      </c>
      <c r="E6370" s="4">
        <v>1</v>
      </c>
      <c r="F6370" s="7">
        <v>1009.9</v>
      </c>
      <c r="G6370" s="10">
        <v>45542</v>
      </c>
      <c r="H6370" s="5" t="s">
        <v>24259</v>
      </c>
      <c r="I6370" s="5" t="s">
        <v>20</v>
      </c>
      <c r="K6370" s="7">
        <f>+IF(OR(ISBLANK(tTransacciones[[#This Row],[price]]),tTransacciones[[#This Row],[price]]=0),$R$3,tTransacciones[[#This Row],[price]])</f>
        <v>1009.9</v>
      </c>
      <c r="L6370">
        <f>+IF(OR(ISBLANK(tTransacciones[[#This Row],[quantity]]),tTransacciones[[#This Row],[quantity]]=0),$R$4,tTransacciones[[#This Row],[quantity]])</f>
        <v>1</v>
      </c>
      <c r="M6370" s="7">
        <f>tTransacciones[[#This Row],[quantity_clean]]*tTransacciones[[#This Row],[price_clean]]</f>
        <v>1009.9</v>
      </c>
      <c r="N6370" s="7">
        <f>tTransacciones[[#This Row],[price_total]]-tTransacciones[[#This Row],[discount_applied]]%</f>
        <v>1009.9</v>
      </c>
      <c r="O6370" s="7" t="str">
        <f>VLOOKUP(tTransacciones[[#This Row],[customer_id]],tClientes[[#Headers],[#Data]],3,0)</f>
        <v>Erika Fisher</v>
      </c>
      <c r="P6370" s="7"/>
    </row>
    <row r="6371" spans="1:16" hidden="1" x14ac:dyDescent="0.3">
      <c r="A6371" t="s">
        <v>30728</v>
      </c>
      <c r="B6371" t="s">
        <v>15011</v>
      </c>
      <c r="C6371" s="5" t="s">
        <v>24312</v>
      </c>
      <c r="D6371" s="5" t="s">
        <v>24253</v>
      </c>
      <c r="E6371" s="4">
        <v>1</v>
      </c>
      <c r="F6371" s="7">
        <v>226.28</v>
      </c>
      <c r="G6371" s="10">
        <v>45639</v>
      </c>
      <c r="H6371" s="5" t="s">
        <v>24259</v>
      </c>
      <c r="I6371" s="5" t="s">
        <v>24255</v>
      </c>
      <c r="J6371">
        <v>25</v>
      </c>
      <c r="K6371" s="7">
        <f>+IF(OR(ISBLANK(tTransacciones[[#This Row],[price]]),tTransacciones[[#This Row],[price]]=0),$R$3,tTransacciones[[#This Row],[price]])</f>
        <v>226.28</v>
      </c>
      <c r="L6371">
        <f>+IF(OR(ISBLANK(tTransacciones[[#This Row],[quantity]]),tTransacciones[[#This Row],[quantity]]=0),$R$4,tTransacciones[[#This Row],[quantity]])</f>
        <v>1</v>
      </c>
      <c r="M6371" s="7">
        <f>tTransacciones[[#This Row],[quantity_clean]]*tTransacciones[[#This Row],[price_clean]]</f>
        <v>226.28</v>
      </c>
      <c r="N6371" s="7">
        <f>tTransacciones[[#This Row],[price_total]]-tTransacciones[[#This Row],[discount_applied]]%</f>
        <v>226.03</v>
      </c>
      <c r="O6371" s="7" t="str">
        <f>VLOOKUP(tTransacciones[[#This Row],[customer_id]],tClientes[[#Headers],[#Data]],3,0)</f>
        <v>Connie Miller</v>
      </c>
      <c r="P6371" s="7"/>
    </row>
    <row r="6372" spans="1:16" hidden="1" x14ac:dyDescent="0.3">
      <c r="A6372" t="s">
        <v>30729</v>
      </c>
      <c r="B6372" t="s">
        <v>14002</v>
      </c>
      <c r="C6372" s="5" t="s">
        <v>24269</v>
      </c>
      <c r="D6372" s="5" t="s">
        <v>24270</v>
      </c>
      <c r="E6372" s="4">
        <v>1</v>
      </c>
      <c r="F6372" s="7">
        <v>1923.9</v>
      </c>
      <c r="G6372" s="10">
        <v>45135</v>
      </c>
      <c r="H6372" s="5" t="s">
        <v>24285</v>
      </c>
      <c r="I6372" s="5" t="s">
        <v>24281</v>
      </c>
      <c r="J6372">
        <v>0</v>
      </c>
      <c r="K6372" s="7">
        <f>+IF(OR(ISBLANK(tTransacciones[[#This Row],[price]]),tTransacciones[[#This Row],[price]]=0),$R$3,tTransacciones[[#This Row],[price]])</f>
        <v>1923.9</v>
      </c>
      <c r="L6372">
        <f>+IF(OR(ISBLANK(tTransacciones[[#This Row],[quantity]]),tTransacciones[[#This Row],[quantity]]=0),$R$4,tTransacciones[[#This Row],[quantity]])</f>
        <v>1</v>
      </c>
      <c r="M6372" s="7">
        <f>tTransacciones[[#This Row],[quantity_clean]]*tTransacciones[[#This Row],[price_clean]]</f>
        <v>1923.9</v>
      </c>
      <c r="N6372" s="7">
        <f>tTransacciones[[#This Row],[price_total]]-tTransacciones[[#This Row],[discount_applied]]%</f>
        <v>1923.9</v>
      </c>
      <c r="O6372" s="7" t="str">
        <f>VLOOKUP(tTransacciones[[#This Row],[customer_id]],tClientes[[#Headers],[#Data]],3,0)</f>
        <v>Christopher Sherman</v>
      </c>
      <c r="P6372" s="7"/>
    </row>
    <row r="6373" spans="1:16" hidden="1" x14ac:dyDescent="0.3">
      <c r="A6373" t="s">
        <v>30730</v>
      </c>
      <c r="B6373" t="s">
        <v>129</v>
      </c>
      <c r="C6373" s="5" t="s">
        <v>24377</v>
      </c>
      <c r="D6373" s="5" t="s">
        <v>24253</v>
      </c>
      <c r="E6373" s="4">
        <v>1</v>
      </c>
      <c r="F6373" s="7">
        <v>157.47999999999999</v>
      </c>
      <c r="G6373" s="10">
        <v>44784</v>
      </c>
      <c r="H6373" s="5" t="s">
        <v>24344</v>
      </c>
      <c r="I6373" s="5" t="s">
        <v>24286</v>
      </c>
      <c r="J6373">
        <v>0</v>
      </c>
      <c r="K6373" s="7">
        <f>+IF(OR(ISBLANK(tTransacciones[[#This Row],[price]]),tTransacciones[[#This Row],[price]]=0),$R$3,tTransacciones[[#This Row],[price]])</f>
        <v>157.47999999999999</v>
      </c>
      <c r="L6373">
        <f>+IF(OR(ISBLANK(tTransacciones[[#This Row],[quantity]]),tTransacciones[[#This Row],[quantity]]=0),$R$4,tTransacciones[[#This Row],[quantity]])</f>
        <v>1</v>
      </c>
      <c r="M6373" s="7">
        <f>tTransacciones[[#This Row],[quantity_clean]]*tTransacciones[[#This Row],[price_clean]]</f>
        <v>157.47999999999999</v>
      </c>
      <c r="N6373" s="7">
        <f>tTransacciones[[#This Row],[price_total]]-tTransacciones[[#This Row],[discount_applied]]%</f>
        <v>157.47999999999999</v>
      </c>
      <c r="O6373" s="7" t="str">
        <f>VLOOKUP(tTransacciones[[#This Row],[customer_id]],tClientes[[#Headers],[#Data]],3,0)</f>
        <v>Kristin Lowery</v>
      </c>
      <c r="P6373" s="7"/>
    </row>
    <row r="6374" spans="1:16" hidden="1" x14ac:dyDescent="0.3">
      <c r="A6374" t="s">
        <v>30731</v>
      </c>
      <c r="B6374" t="s">
        <v>17954</v>
      </c>
      <c r="C6374" s="5" t="s">
        <v>24335</v>
      </c>
      <c r="D6374" s="5" t="s">
        <v>24319</v>
      </c>
      <c r="E6374" s="4">
        <v>1</v>
      </c>
      <c r="F6374" s="7">
        <v>2496.88</v>
      </c>
      <c r="G6374" s="10">
        <v>45151</v>
      </c>
      <c r="H6374" s="5" t="s">
        <v>24259</v>
      </c>
      <c r="I6374" s="5" t="s">
        <v>24260</v>
      </c>
      <c r="J6374">
        <v>15</v>
      </c>
      <c r="K6374" s="7">
        <f>+IF(OR(ISBLANK(tTransacciones[[#This Row],[price]]),tTransacciones[[#This Row],[price]]=0),$R$3,tTransacciones[[#This Row],[price]])</f>
        <v>2496.88</v>
      </c>
      <c r="L6374">
        <f>+IF(OR(ISBLANK(tTransacciones[[#This Row],[quantity]]),tTransacciones[[#This Row],[quantity]]=0),$R$4,tTransacciones[[#This Row],[quantity]])</f>
        <v>1</v>
      </c>
      <c r="M6374" s="7">
        <f>tTransacciones[[#This Row],[quantity_clean]]*tTransacciones[[#This Row],[price_clean]]</f>
        <v>2496.88</v>
      </c>
      <c r="N6374" s="7">
        <f>tTransacciones[[#This Row],[price_total]]-tTransacciones[[#This Row],[discount_applied]]%</f>
        <v>2496.73</v>
      </c>
      <c r="O6374" s="7" t="str">
        <f>VLOOKUP(tTransacciones[[#This Row],[customer_id]],tClientes[[#Headers],[#Data]],3,0)</f>
        <v>Jennifer Navarro</v>
      </c>
      <c r="P6374" s="7"/>
    </row>
    <row r="6375" spans="1:16" hidden="1" x14ac:dyDescent="0.3">
      <c r="A6375" t="s">
        <v>30732</v>
      </c>
      <c r="B6375" t="s">
        <v>20449</v>
      </c>
      <c r="C6375" s="5" t="s">
        <v>24638</v>
      </c>
      <c r="D6375" s="5" t="s">
        <v>24387</v>
      </c>
      <c r="E6375" s="4">
        <v>1</v>
      </c>
      <c r="F6375" s="7">
        <v>312.82</v>
      </c>
      <c r="G6375" s="10">
        <v>44570</v>
      </c>
      <c r="H6375" s="5" t="s">
        <v>24327</v>
      </c>
      <c r="I6375" s="5" t="s">
        <v>24255</v>
      </c>
      <c r="J6375">
        <v>0</v>
      </c>
      <c r="K6375" s="7">
        <f>+IF(OR(ISBLANK(tTransacciones[[#This Row],[price]]),tTransacciones[[#This Row],[price]]=0),$R$3,tTransacciones[[#This Row],[price]])</f>
        <v>312.82</v>
      </c>
      <c r="L6375">
        <f>+IF(OR(ISBLANK(tTransacciones[[#This Row],[quantity]]),tTransacciones[[#This Row],[quantity]]=0),$R$4,tTransacciones[[#This Row],[quantity]])</f>
        <v>1</v>
      </c>
      <c r="M6375" s="7">
        <f>tTransacciones[[#This Row],[quantity_clean]]*tTransacciones[[#This Row],[price_clean]]</f>
        <v>312.82</v>
      </c>
      <c r="N6375" s="7">
        <f>tTransacciones[[#This Row],[price_total]]-tTransacciones[[#This Row],[discount_applied]]%</f>
        <v>312.82</v>
      </c>
      <c r="O6375" s="7" t="str">
        <f>VLOOKUP(tTransacciones[[#This Row],[customer_id]],tClientes[[#Headers],[#Data]],3,0)</f>
        <v>Bruce Miller</v>
      </c>
      <c r="P6375" s="7"/>
    </row>
    <row r="6376" spans="1:16" hidden="1" x14ac:dyDescent="0.3">
      <c r="A6376" t="s">
        <v>30733</v>
      </c>
      <c r="B6376" t="s">
        <v>1222</v>
      </c>
      <c r="C6376" s="5" t="s">
        <v>24310</v>
      </c>
      <c r="D6376" s="5" t="s">
        <v>24293</v>
      </c>
      <c r="E6376" s="4">
        <v>1</v>
      </c>
      <c r="F6376" s="7">
        <v>196.45</v>
      </c>
      <c r="G6376" s="10">
        <v>45421</v>
      </c>
      <c r="H6376" s="5" t="s">
        <v>24285</v>
      </c>
      <c r="I6376" s="5" t="s">
        <v>24281</v>
      </c>
      <c r="J6376">
        <v>5</v>
      </c>
      <c r="K6376" s="7">
        <f>+IF(OR(ISBLANK(tTransacciones[[#This Row],[price]]),tTransacciones[[#This Row],[price]]=0),$R$3,tTransacciones[[#This Row],[price]])</f>
        <v>196.45</v>
      </c>
      <c r="L6376">
        <f>+IF(OR(ISBLANK(tTransacciones[[#This Row],[quantity]]),tTransacciones[[#This Row],[quantity]]=0),$R$4,tTransacciones[[#This Row],[quantity]])</f>
        <v>1</v>
      </c>
      <c r="M6376" s="7">
        <f>tTransacciones[[#This Row],[quantity_clean]]*tTransacciones[[#This Row],[price_clean]]</f>
        <v>196.45</v>
      </c>
      <c r="N6376" s="7">
        <f>tTransacciones[[#This Row],[price_total]]-tTransacciones[[#This Row],[discount_applied]]%</f>
        <v>196.39999999999998</v>
      </c>
      <c r="O6376" s="7" t="str">
        <f>VLOOKUP(tTransacciones[[#This Row],[customer_id]],tClientes[[#Headers],[#Data]],3,0)</f>
        <v>Lisa Marsh</v>
      </c>
      <c r="P6376" s="7"/>
    </row>
    <row r="6377" spans="1:16" hidden="1" x14ac:dyDescent="0.3">
      <c r="A6377" t="s">
        <v>30734</v>
      </c>
      <c r="B6377" t="s">
        <v>9754</v>
      </c>
      <c r="C6377" s="5" t="s">
        <v>24314</v>
      </c>
      <c r="D6377" s="5" t="s">
        <v>24263</v>
      </c>
      <c r="E6377" s="4">
        <v>1</v>
      </c>
      <c r="F6377" s="7">
        <v>1338.53</v>
      </c>
      <c r="G6377" s="10">
        <v>44930</v>
      </c>
      <c r="H6377" s="5" t="s">
        <v>24259</v>
      </c>
      <c r="I6377" s="5" t="s">
        <v>24286</v>
      </c>
      <c r="J6377">
        <v>0</v>
      </c>
      <c r="K6377" s="7">
        <f>+IF(OR(ISBLANK(tTransacciones[[#This Row],[price]]),tTransacciones[[#This Row],[price]]=0),$R$3,tTransacciones[[#This Row],[price]])</f>
        <v>1338.53</v>
      </c>
      <c r="L6377">
        <f>+IF(OR(ISBLANK(tTransacciones[[#This Row],[quantity]]),tTransacciones[[#This Row],[quantity]]=0),$R$4,tTransacciones[[#This Row],[quantity]])</f>
        <v>1</v>
      </c>
      <c r="M6377" s="7">
        <f>tTransacciones[[#This Row],[quantity_clean]]*tTransacciones[[#This Row],[price_clean]]</f>
        <v>1338.53</v>
      </c>
      <c r="N6377" s="7">
        <f>tTransacciones[[#This Row],[price_total]]-tTransacciones[[#This Row],[discount_applied]]%</f>
        <v>1338.53</v>
      </c>
      <c r="O6377" s="7" t="str">
        <f>VLOOKUP(tTransacciones[[#This Row],[customer_id]],tClientes[[#Headers],[#Data]],3,0)</f>
        <v>Katie Thompson</v>
      </c>
      <c r="P6377" s="7"/>
    </row>
    <row r="6378" spans="1:16" hidden="1" x14ac:dyDescent="0.3">
      <c r="A6378" t="s">
        <v>30735</v>
      </c>
      <c r="B6378" t="s">
        <v>20569</v>
      </c>
      <c r="C6378" s="5" t="s">
        <v>24308</v>
      </c>
      <c r="D6378" s="5" t="s">
        <v>24258</v>
      </c>
      <c r="E6378" s="4">
        <v>1</v>
      </c>
      <c r="F6378" s="7">
        <v>294.36</v>
      </c>
      <c r="G6378" s="10">
        <v>45237</v>
      </c>
      <c r="H6378" s="5" t="s">
        <v>24259</v>
      </c>
      <c r="I6378" s="5" t="s">
        <v>24281</v>
      </c>
      <c r="J6378">
        <v>0</v>
      </c>
      <c r="K6378" s="7">
        <f>+IF(OR(ISBLANK(tTransacciones[[#This Row],[price]]),tTransacciones[[#This Row],[price]]=0),$R$3,tTransacciones[[#This Row],[price]])</f>
        <v>294.36</v>
      </c>
      <c r="L6378">
        <f>+IF(OR(ISBLANK(tTransacciones[[#This Row],[quantity]]),tTransacciones[[#This Row],[quantity]]=0),$R$4,tTransacciones[[#This Row],[quantity]])</f>
        <v>1</v>
      </c>
      <c r="M6378" s="7">
        <f>tTransacciones[[#This Row],[quantity_clean]]*tTransacciones[[#This Row],[price_clean]]</f>
        <v>294.36</v>
      </c>
      <c r="N6378" s="7">
        <f>tTransacciones[[#This Row],[price_total]]-tTransacciones[[#This Row],[discount_applied]]%</f>
        <v>294.36</v>
      </c>
      <c r="O6378" s="7" t="str">
        <f>VLOOKUP(tTransacciones[[#This Row],[customer_id]],tClientes[[#Headers],[#Data]],3,0)</f>
        <v>Mark Shepherd</v>
      </c>
      <c r="P6378" s="7"/>
    </row>
    <row r="6379" spans="1:16" hidden="1" x14ac:dyDescent="0.3">
      <c r="A6379" t="s">
        <v>30736</v>
      </c>
      <c r="B6379" t="s">
        <v>14566</v>
      </c>
      <c r="C6379" s="5" t="s">
        <v>24257</v>
      </c>
      <c r="D6379" s="5" t="s">
        <v>24258</v>
      </c>
      <c r="E6379" s="4">
        <v>2</v>
      </c>
      <c r="F6379" s="7">
        <v>266.43</v>
      </c>
      <c r="G6379" s="10">
        <v>44869</v>
      </c>
      <c r="H6379" s="5" t="s">
        <v>24254</v>
      </c>
      <c r="I6379" s="5" t="s">
        <v>24255</v>
      </c>
      <c r="J6379">
        <v>5</v>
      </c>
      <c r="K6379" s="7">
        <f>+IF(OR(ISBLANK(tTransacciones[[#This Row],[price]]),tTransacciones[[#This Row],[price]]=0),$R$3,tTransacciones[[#This Row],[price]])</f>
        <v>266.43</v>
      </c>
      <c r="L6379">
        <f>+IF(OR(ISBLANK(tTransacciones[[#This Row],[quantity]]),tTransacciones[[#This Row],[quantity]]=0),$R$4,tTransacciones[[#This Row],[quantity]])</f>
        <v>2</v>
      </c>
      <c r="M6379" s="7">
        <f>tTransacciones[[#This Row],[quantity_clean]]*tTransacciones[[#This Row],[price_clean]]</f>
        <v>532.86</v>
      </c>
      <c r="N6379" s="7">
        <f>tTransacciones[[#This Row],[price_total]]-tTransacciones[[#This Row],[discount_applied]]%</f>
        <v>532.81000000000006</v>
      </c>
      <c r="O6379" s="7" t="str">
        <f>VLOOKUP(tTransacciones[[#This Row],[customer_id]],tClientes[[#Headers],[#Data]],3,0)</f>
        <v>Cassandra Perez</v>
      </c>
      <c r="P6379" s="7"/>
    </row>
    <row r="6380" spans="1:16" hidden="1" x14ac:dyDescent="0.3">
      <c r="A6380" t="s">
        <v>30737</v>
      </c>
      <c r="B6380" t="s">
        <v>11751</v>
      </c>
      <c r="C6380" s="5" t="s">
        <v>24638</v>
      </c>
      <c r="D6380" s="5" t="s">
        <v>24387</v>
      </c>
      <c r="E6380" s="4">
        <v>1</v>
      </c>
      <c r="F6380" s="7">
        <v>146.21</v>
      </c>
      <c r="G6380" s="10">
        <v>45438</v>
      </c>
      <c r="H6380" s="5" t="s">
        <v>24259</v>
      </c>
      <c r="I6380" s="5" t="s">
        <v>24281</v>
      </c>
      <c r="J6380">
        <v>0</v>
      </c>
      <c r="K6380" s="7">
        <f>+IF(OR(ISBLANK(tTransacciones[[#This Row],[price]]),tTransacciones[[#This Row],[price]]=0),$R$3,tTransacciones[[#This Row],[price]])</f>
        <v>146.21</v>
      </c>
      <c r="L6380">
        <f>+IF(OR(ISBLANK(tTransacciones[[#This Row],[quantity]]),tTransacciones[[#This Row],[quantity]]=0),$R$4,tTransacciones[[#This Row],[quantity]])</f>
        <v>1</v>
      </c>
      <c r="M6380" s="7">
        <f>tTransacciones[[#This Row],[quantity_clean]]*tTransacciones[[#This Row],[price_clean]]</f>
        <v>146.21</v>
      </c>
      <c r="N6380" s="7">
        <f>tTransacciones[[#This Row],[price_total]]-tTransacciones[[#This Row],[discount_applied]]%</f>
        <v>146.21</v>
      </c>
      <c r="O6380" s="7" t="str">
        <f>VLOOKUP(tTransacciones[[#This Row],[customer_id]],tClientes[[#Headers],[#Data]],3,0)</f>
        <v>Cameron Smith</v>
      </c>
      <c r="P6380" s="7"/>
    </row>
    <row r="6381" spans="1:16" hidden="1" x14ac:dyDescent="0.3">
      <c r="A6381" t="s">
        <v>30738</v>
      </c>
      <c r="B6381" t="s">
        <v>14351</v>
      </c>
      <c r="C6381" s="5" t="s">
        <v>24312</v>
      </c>
      <c r="D6381" s="5" t="s">
        <v>24253</v>
      </c>
      <c r="E6381" s="4">
        <v>1</v>
      </c>
      <c r="F6381" s="7">
        <v>287.47000000000003</v>
      </c>
      <c r="G6381" s="10">
        <v>45497</v>
      </c>
      <c r="H6381" s="5" t="s">
        <v>24275</v>
      </c>
      <c r="I6381" s="5" t="s">
        <v>24255</v>
      </c>
      <c r="J6381">
        <v>0</v>
      </c>
      <c r="K6381" s="7">
        <f>+IF(OR(ISBLANK(tTransacciones[[#This Row],[price]]),tTransacciones[[#This Row],[price]]=0),$R$3,tTransacciones[[#This Row],[price]])</f>
        <v>287.47000000000003</v>
      </c>
      <c r="L6381">
        <f>+IF(OR(ISBLANK(tTransacciones[[#This Row],[quantity]]),tTransacciones[[#This Row],[quantity]]=0),$R$4,tTransacciones[[#This Row],[quantity]])</f>
        <v>1</v>
      </c>
      <c r="M6381" s="7">
        <f>tTransacciones[[#This Row],[quantity_clean]]*tTransacciones[[#This Row],[price_clean]]</f>
        <v>287.47000000000003</v>
      </c>
      <c r="N6381" s="7">
        <f>tTransacciones[[#This Row],[price_total]]-tTransacciones[[#This Row],[discount_applied]]%</f>
        <v>287.47000000000003</v>
      </c>
      <c r="O6381" s="7" t="str">
        <f>VLOOKUP(tTransacciones[[#This Row],[customer_id]],tClientes[[#Headers],[#Data]],3,0)</f>
        <v>Jessica White</v>
      </c>
      <c r="P6381" s="7"/>
    </row>
    <row r="6382" spans="1:16" hidden="1" x14ac:dyDescent="0.3">
      <c r="A6382" t="s">
        <v>30739</v>
      </c>
      <c r="B6382" t="s">
        <v>1571</v>
      </c>
      <c r="C6382" s="5" t="s">
        <v>24314</v>
      </c>
      <c r="D6382" s="5" t="s">
        <v>24263</v>
      </c>
      <c r="E6382" s="4">
        <v>1</v>
      </c>
      <c r="F6382" s="7">
        <v>878.89</v>
      </c>
      <c r="G6382" s="10">
        <v>45702</v>
      </c>
      <c r="H6382" s="5" t="s">
        <v>24271</v>
      </c>
      <c r="I6382" s="5" t="s">
        <v>24281</v>
      </c>
      <c r="J6382">
        <v>10</v>
      </c>
      <c r="K6382" s="7">
        <f>+IF(OR(ISBLANK(tTransacciones[[#This Row],[price]]),tTransacciones[[#This Row],[price]]=0),$R$3,tTransacciones[[#This Row],[price]])</f>
        <v>878.89</v>
      </c>
      <c r="L6382">
        <f>+IF(OR(ISBLANK(tTransacciones[[#This Row],[quantity]]),tTransacciones[[#This Row],[quantity]]=0),$R$4,tTransacciones[[#This Row],[quantity]])</f>
        <v>1</v>
      </c>
      <c r="M6382" s="7">
        <f>tTransacciones[[#This Row],[quantity_clean]]*tTransacciones[[#This Row],[price_clean]]</f>
        <v>878.89</v>
      </c>
      <c r="N6382" s="7">
        <f>tTransacciones[[#This Row],[price_total]]-tTransacciones[[#This Row],[discount_applied]]%</f>
        <v>878.79</v>
      </c>
      <c r="O6382" s="7" t="str">
        <f>VLOOKUP(tTransacciones[[#This Row],[customer_id]],tClientes[[#Headers],[#Data]],3,0)</f>
        <v>Christine Carter</v>
      </c>
      <c r="P6382" s="7"/>
    </row>
    <row r="6383" spans="1:16" hidden="1" x14ac:dyDescent="0.3">
      <c r="A6383" t="s">
        <v>30740</v>
      </c>
      <c r="B6383" t="s">
        <v>15699</v>
      </c>
      <c r="C6383" s="5" t="s">
        <v>24312</v>
      </c>
      <c r="D6383" s="5" t="s">
        <v>24253</v>
      </c>
      <c r="E6383" s="4">
        <v>2</v>
      </c>
      <c r="F6383" s="7">
        <v>45.65</v>
      </c>
      <c r="G6383" s="10">
        <v>44591</v>
      </c>
      <c r="H6383" s="5" t="s">
        <v>24259</v>
      </c>
      <c r="I6383" s="5" t="s">
        <v>24255</v>
      </c>
      <c r="J6383">
        <v>20</v>
      </c>
      <c r="K6383" s="7">
        <f>+IF(OR(ISBLANK(tTransacciones[[#This Row],[price]]),tTransacciones[[#This Row],[price]]=0),$R$3,tTransacciones[[#This Row],[price]])</f>
        <v>45.65</v>
      </c>
      <c r="L6383">
        <f>+IF(OR(ISBLANK(tTransacciones[[#This Row],[quantity]]),tTransacciones[[#This Row],[quantity]]=0),$R$4,tTransacciones[[#This Row],[quantity]])</f>
        <v>2</v>
      </c>
      <c r="M6383" s="7">
        <f>tTransacciones[[#This Row],[quantity_clean]]*tTransacciones[[#This Row],[price_clean]]</f>
        <v>91.3</v>
      </c>
      <c r="N6383" s="7">
        <f>tTransacciones[[#This Row],[price_total]]-tTransacciones[[#This Row],[discount_applied]]%</f>
        <v>91.1</v>
      </c>
      <c r="O6383" s="7" t="str">
        <f>VLOOKUP(tTransacciones[[#This Row],[customer_id]],tClientes[[#Headers],[#Data]],3,0)</f>
        <v>Melissa Davis</v>
      </c>
      <c r="P6383" s="7"/>
    </row>
    <row r="6384" spans="1:16" hidden="1" x14ac:dyDescent="0.3">
      <c r="A6384" t="s">
        <v>30741</v>
      </c>
      <c r="B6384" t="s">
        <v>12871</v>
      </c>
      <c r="C6384" s="5" t="s">
        <v>24266</v>
      </c>
      <c r="D6384" s="5" t="s">
        <v>24267</v>
      </c>
      <c r="E6384" s="4">
        <v>1</v>
      </c>
      <c r="F6384" s="7">
        <v>92.65</v>
      </c>
      <c r="G6384" s="10">
        <v>45198</v>
      </c>
      <c r="H6384" s="5" t="s">
        <v>24259</v>
      </c>
      <c r="I6384" s="5" t="s">
        <v>24286</v>
      </c>
      <c r="J6384">
        <v>0</v>
      </c>
      <c r="K6384" s="7">
        <f>+IF(OR(ISBLANK(tTransacciones[[#This Row],[price]]),tTransacciones[[#This Row],[price]]=0),$R$3,tTransacciones[[#This Row],[price]])</f>
        <v>92.65</v>
      </c>
      <c r="L6384">
        <f>+IF(OR(ISBLANK(tTransacciones[[#This Row],[quantity]]),tTransacciones[[#This Row],[quantity]]=0),$R$4,tTransacciones[[#This Row],[quantity]])</f>
        <v>1</v>
      </c>
      <c r="M6384" s="7">
        <f>tTransacciones[[#This Row],[quantity_clean]]*tTransacciones[[#This Row],[price_clean]]</f>
        <v>92.65</v>
      </c>
      <c r="N6384" s="7">
        <f>tTransacciones[[#This Row],[price_total]]-tTransacciones[[#This Row],[discount_applied]]%</f>
        <v>92.65</v>
      </c>
      <c r="O6384" s="7" t="str">
        <f>VLOOKUP(tTransacciones[[#This Row],[customer_id]],tClientes[[#Headers],[#Data]],3,0)</f>
        <v/>
      </c>
      <c r="P6384" s="7"/>
    </row>
    <row r="6385" spans="1:16" hidden="1" x14ac:dyDescent="0.3">
      <c r="A6385" t="s">
        <v>30742</v>
      </c>
      <c r="B6385" t="s">
        <v>20564</v>
      </c>
      <c r="C6385" s="5" t="s">
        <v>24304</v>
      </c>
      <c r="D6385" s="5" t="s">
        <v>24293</v>
      </c>
      <c r="E6385" s="4">
        <v>1</v>
      </c>
      <c r="F6385" s="7">
        <v>119.2</v>
      </c>
      <c r="G6385" s="10">
        <v>45623</v>
      </c>
      <c r="H6385" s="5" t="s">
        <v>24327</v>
      </c>
      <c r="I6385" s="5" t="s">
        <v>24264</v>
      </c>
      <c r="J6385">
        <v>0</v>
      </c>
      <c r="K6385" s="7">
        <f>+IF(OR(ISBLANK(tTransacciones[[#This Row],[price]]),tTransacciones[[#This Row],[price]]=0),$R$3,tTransacciones[[#This Row],[price]])</f>
        <v>119.2</v>
      </c>
      <c r="L6385">
        <f>+IF(OR(ISBLANK(tTransacciones[[#This Row],[quantity]]),tTransacciones[[#This Row],[quantity]]=0),$R$4,tTransacciones[[#This Row],[quantity]])</f>
        <v>1</v>
      </c>
      <c r="M6385" s="7">
        <f>tTransacciones[[#This Row],[quantity_clean]]*tTransacciones[[#This Row],[price_clean]]</f>
        <v>119.2</v>
      </c>
      <c r="N6385" s="7">
        <f>tTransacciones[[#This Row],[price_total]]-tTransacciones[[#This Row],[discount_applied]]%</f>
        <v>119.2</v>
      </c>
      <c r="O6385" s="7" t="str">
        <f>VLOOKUP(tTransacciones[[#This Row],[customer_id]],tClientes[[#Headers],[#Data]],3,0)</f>
        <v>Jacqueline Bonilla</v>
      </c>
      <c r="P6385" s="7"/>
    </row>
    <row r="6386" spans="1:16" hidden="1" x14ac:dyDescent="0.3">
      <c r="A6386" t="s">
        <v>30743</v>
      </c>
      <c r="B6386" t="s">
        <v>9789</v>
      </c>
      <c r="C6386" s="5" t="s">
        <v>24314</v>
      </c>
      <c r="D6386" s="5" t="s">
        <v>24263</v>
      </c>
      <c r="E6386" s="4">
        <v>1</v>
      </c>
      <c r="F6386" s="7">
        <v>1373.52</v>
      </c>
      <c r="G6386" s="10">
        <v>44911</v>
      </c>
      <c r="H6386" s="5" t="s">
        <v>24259</v>
      </c>
      <c r="I6386" s="5" t="s">
        <v>24264</v>
      </c>
      <c r="J6386">
        <v>0</v>
      </c>
      <c r="K6386" s="7">
        <f>+IF(OR(ISBLANK(tTransacciones[[#This Row],[price]]),tTransacciones[[#This Row],[price]]=0),$R$3,tTransacciones[[#This Row],[price]])</f>
        <v>1373.52</v>
      </c>
      <c r="L6386">
        <f>+IF(OR(ISBLANK(tTransacciones[[#This Row],[quantity]]),tTransacciones[[#This Row],[quantity]]=0),$R$4,tTransacciones[[#This Row],[quantity]])</f>
        <v>1</v>
      </c>
      <c r="M6386" s="7">
        <f>tTransacciones[[#This Row],[quantity_clean]]*tTransacciones[[#This Row],[price_clean]]</f>
        <v>1373.52</v>
      </c>
      <c r="N6386" s="7">
        <f>tTransacciones[[#This Row],[price_total]]-tTransacciones[[#This Row],[discount_applied]]%</f>
        <v>1373.52</v>
      </c>
      <c r="O6386" s="7" t="str">
        <f>VLOOKUP(tTransacciones[[#This Row],[customer_id]],tClientes[[#Headers],[#Data]],3,0)</f>
        <v>Adam Marsh</v>
      </c>
      <c r="P6386" s="7"/>
    </row>
    <row r="6387" spans="1:16" hidden="1" x14ac:dyDescent="0.3">
      <c r="A6387" t="s">
        <v>30744</v>
      </c>
      <c r="B6387" t="s">
        <v>11765</v>
      </c>
      <c r="C6387" s="5" t="s">
        <v>24347</v>
      </c>
      <c r="D6387" s="5" t="s">
        <v>24274</v>
      </c>
      <c r="E6387" s="4">
        <v>3</v>
      </c>
      <c r="F6387" s="7">
        <v>165.93</v>
      </c>
      <c r="G6387" s="10">
        <v>43927</v>
      </c>
      <c r="H6387" s="5" t="s">
        <v>24259</v>
      </c>
      <c r="I6387" s="5" t="s">
        <v>24281</v>
      </c>
      <c r="J6387">
        <v>0</v>
      </c>
      <c r="K6387" s="7">
        <f>+IF(OR(ISBLANK(tTransacciones[[#This Row],[price]]),tTransacciones[[#This Row],[price]]=0),$R$3,tTransacciones[[#This Row],[price]])</f>
        <v>165.93</v>
      </c>
      <c r="L6387">
        <f>+IF(OR(ISBLANK(tTransacciones[[#This Row],[quantity]]),tTransacciones[[#This Row],[quantity]]=0),$R$4,tTransacciones[[#This Row],[quantity]])</f>
        <v>3</v>
      </c>
      <c r="M6387" s="7">
        <f>tTransacciones[[#This Row],[quantity_clean]]*tTransacciones[[#This Row],[price_clean]]</f>
        <v>497.79</v>
      </c>
      <c r="N6387" s="7">
        <f>tTransacciones[[#This Row],[price_total]]-tTransacciones[[#This Row],[discount_applied]]%</f>
        <v>497.79</v>
      </c>
      <c r="O6387" s="7" t="str">
        <f>VLOOKUP(tTransacciones[[#This Row],[customer_id]],tClientes[[#Headers],[#Data]],3,0)</f>
        <v>Lisa Allen</v>
      </c>
      <c r="P6387" s="7"/>
    </row>
    <row r="6388" spans="1:16" hidden="1" x14ac:dyDescent="0.3">
      <c r="A6388" t="s">
        <v>30745</v>
      </c>
      <c r="B6388" t="s">
        <v>13539</v>
      </c>
      <c r="C6388" s="5" t="s">
        <v>24302</v>
      </c>
      <c r="D6388" s="5" t="s">
        <v>24253</v>
      </c>
      <c r="E6388" s="4">
        <v>1</v>
      </c>
      <c r="F6388" s="7">
        <v>159.41</v>
      </c>
      <c r="G6388" s="10">
        <v>45515</v>
      </c>
      <c r="H6388" s="5" t="s">
        <v>24259</v>
      </c>
      <c r="I6388" s="5" t="s">
        <v>24286</v>
      </c>
      <c r="J6388">
        <v>10</v>
      </c>
      <c r="K6388" s="7">
        <f>+IF(OR(ISBLANK(tTransacciones[[#This Row],[price]]),tTransacciones[[#This Row],[price]]=0),$R$3,tTransacciones[[#This Row],[price]])</f>
        <v>159.41</v>
      </c>
      <c r="L6388">
        <f>+IF(OR(ISBLANK(tTransacciones[[#This Row],[quantity]]),tTransacciones[[#This Row],[quantity]]=0),$R$4,tTransacciones[[#This Row],[quantity]])</f>
        <v>1</v>
      </c>
      <c r="M6388" s="7">
        <f>tTransacciones[[#This Row],[quantity_clean]]*tTransacciones[[#This Row],[price_clean]]</f>
        <v>159.41</v>
      </c>
      <c r="N6388" s="7">
        <f>tTransacciones[[#This Row],[price_total]]-tTransacciones[[#This Row],[discount_applied]]%</f>
        <v>159.31</v>
      </c>
      <c r="O6388" s="7" t="str">
        <f>VLOOKUP(tTransacciones[[#This Row],[customer_id]],tClientes[[#Headers],[#Data]],3,0)</f>
        <v>Melanie Shea</v>
      </c>
      <c r="P6388" s="7"/>
    </row>
    <row r="6389" spans="1:16" hidden="1" x14ac:dyDescent="0.3">
      <c r="A6389" t="s">
        <v>30746</v>
      </c>
      <c r="B6389" t="s">
        <v>18679</v>
      </c>
      <c r="C6389" s="5" t="s">
        <v>24262</v>
      </c>
      <c r="D6389" s="5" t="s">
        <v>24263</v>
      </c>
      <c r="E6389" s="4">
        <v>1</v>
      </c>
      <c r="F6389" s="7">
        <v>577.16999999999996</v>
      </c>
      <c r="G6389" s="10">
        <v>44212</v>
      </c>
      <c r="H6389" s="5" t="s">
        <v>24294</v>
      </c>
      <c r="I6389" s="5" t="s">
        <v>24255</v>
      </c>
      <c r="J6389">
        <v>0</v>
      </c>
      <c r="K6389" s="7">
        <f>+IF(OR(ISBLANK(tTransacciones[[#This Row],[price]]),tTransacciones[[#This Row],[price]]=0),$R$3,tTransacciones[[#This Row],[price]])</f>
        <v>577.16999999999996</v>
      </c>
      <c r="L6389">
        <f>+IF(OR(ISBLANK(tTransacciones[[#This Row],[quantity]]),tTransacciones[[#This Row],[quantity]]=0),$R$4,tTransacciones[[#This Row],[quantity]])</f>
        <v>1</v>
      </c>
      <c r="M6389" s="7">
        <f>tTransacciones[[#This Row],[quantity_clean]]*tTransacciones[[#This Row],[price_clean]]</f>
        <v>577.16999999999996</v>
      </c>
      <c r="N6389" s="7">
        <f>tTransacciones[[#This Row],[price_total]]-tTransacciones[[#This Row],[discount_applied]]%</f>
        <v>577.16999999999996</v>
      </c>
      <c r="O6389" s="7" t="str">
        <f>VLOOKUP(tTransacciones[[#This Row],[customer_id]],tClientes[[#Headers],[#Data]],3,0)</f>
        <v>David Davis</v>
      </c>
      <c r="P6389" s="7"/>
    </row>
    <row r="6390" spans="1:16" hidden="1" x14ac:dyDescent="0.3">
      <c r="A6390" t="s">
        <v>30747</v>
      </c>
      <c r="B6390" t="s">
        <v>14689</v>
      </c>
      <c r="C6390" s="5" t="s">
        <v>24381</v>
      </c>
      <c r="D6390" s="5" t="s">
        <v>24382</v>
      </c>
      <c r="E6390" s="4">
        <v>1</v>
      </c>
      <c r="F6390" s="7">
        <v>340.05</v>
      </c>
      <c r="G6390" s="10">
        <v>45284</v>
      </c>
      <c r="H6390" s="5" t="s">
        <v>24259</v>
      </c>
      <c r="I6390" s="5" t="s">
        <v>24286</v>
      </c>
      <c r="J6390">
        <v>0</v>
      </c>
      <c r="K6390" s="7">
        <f>+IF(OR(ISBLANK(tTransacciones[[#This Row],[price]]),tTransacciones[[#This Row],[price]]=0),$R$3,tTransacciones[[#This Row],[price]])</f>
        <v>340.05</v>
      </c>
      <c r="L6390">
        <f>+IF(OR(ISBLANK(tTransacciones[[#This Row],[quantity]]),tTransacciones[[#This Row],[quantity]]=0),$R$4,tTransacciones[[#This Row],[quantity]])</f>
        <v>1</v>
      </c>
      <c r="M6390" s="7">
        <f>tTransacciones[[#This Row],[quantity_clean]]*tTransacciones[[#This Row],[price_clean]]</f>
        <v>340.05</v>
      </c>
      <c r="N6390" s="7">
        <f>tTransacciones[[#This Row],[price_total]]-tTransacciones[[#This Row],[discount_applied]]%</f>
        <v>340.05</v>
      </c>
      <c r="O6390" s="7" t="str">
        <f>VLOOKUP(tTransacciones[[#This Row],[customer_id]],tClientes[[#Headers],[#Data]],3,0)</f>
        <v>Christina Bonilla</v>
      </c>
      <c r="P6390" s="7"/>
    </row>
    <row r="6391" spans="1:16" hidden="1" x14ac:dyDescent="0.3">
      <c r="A6391" t="s">
        <v>30748</v>
      </c>
      <c r="B6391" t="s">
        <v>20729</v>
      </c>
      <c r="C6391" s="5" t="s">
        <v>24347</v>
      </c>
      <c r="D6391" s="5" t="s">
        <v>24274</v>
      </c>
      <c r="E6391" s="4">
        <v>2</v>
      </c>
      <c r="F6391" s="7">
        <v>1180.99</v>
      </c>
      <c r="G6391" s="10">
        <v>45383</v>
      </c>
      <c r="H6391" s="5" t="s">
        <v>24259</v>
      </c>
      <c r="I6391" s="5" t="s">
        <v>24281</v>
      </c>
      <c r="J6391">
        <v>10</v>
      </c>
      <c r="K6391" s="7">
        <f>+IF(OR(ISBLANK(tTransacciones[[#This Row],[price]]),tTransacciones[[#This Row],[price]]=0),$R$3,tTransacciones[[#This Row],[price]])</f>
        <v>1180.99</v>
      </c>
      <c r="L6391">
        <f>+IF(OR(ISBLANK(tTransacciones[[#This Row],[quantity]]),tTransacciones[[#This Row],[quantity]]=0),$R$4,tTransacciones[[#This Row],[quantity]])</f>
        <v>2</v>
      </c>
      <c r="M6391" s="7">
        <f>tTransacciones[[#This Row],[quantity_clean]]*tTransacciones[[#This Row],[price_clean]]</f>
        <v>2361.98</v>
      </c>
      <c r="N6391" s="7">
        <f>tTransacciones[[#This Row],[price_total]]-tTransacciones[[#This Row],[discount_applied]]%</f>
        <v>2361.88</v>
      </c>
      <c r="O6391" s="7" t="str">
        <f>VLOOKUP(tTransacciones[[#This Row],[customer_id]],tClientes[[#Headers],[#Data]],3,0)</f>
        <v>Ashley Lynch</v>
      </c>
      <c r="P6391" s="7"/>
    </row>
    <row r="6392" spans="1:16" hidden="1" x14ac:dyDescent="0.3">
      <c r="A6392" t="s">
        <v>30749</v>
      </c>
      <c r="B6392" t="s">
        <v>12658</v>
      </c>
      <c r="C6392" s="5" t="s">
        <v>24306</v>
      </c>
      <c r="D6392" s="5" t="s">
        <v>24280</v>
      </c>
      <c r="E6392" s="4">
        <v>1</v>
      </c>
      <c r="F6392" s="7">
        <v>131.53</v>
      </c>
      <c r="G6392" s="10">
        <v>45490</v>
      </c>
      <c r="H6392" s="5" t="s">
        <v>24259</v>
      </c>
      <c r="I6392" s="5" t="s">
        <v>24390</v>
      </c>
      <c r="J6392">
        <v>0</v>
      </c>
      <c r="K6392" s="7">
        <f>+IF(OR(ISBLANK(tTransacciones[[#This Row],[price]]),tTransacciones[[#This Row],[price]]=0),$R$3,tTransacciones[[#This Row],[price]])</f>
        <v>131.53</v>
      </c>
      <c r="L6392">
        <f>+IF(OR(ISBLANK(tTransacciones[[#This Row],[quantity]]),tTransacciones[[#This Row],[quantity]]=0),$R$4,tTransacciones[[#This Row],[quantity]])</f>
        <v>1</v>
      </c>
      <c r="M6392" s="7">
        <f>tTransacciones[[#This Row],[quantity_clean]]*tTransacciones[[#This Row],[price_clean]]</f>
        <v>131.53</v>
      </c>
      <c r="N6392" s="7">
        <f>tTransacciones[[#This Row],[price_total]]-tTransacciones[[#This Row],[discount_applied]]%</f>
        <v>131.53</v>
      </c>
      <c r="O6392" s="7" t="str">
        <f>VLOOKUP(tTransacciones[[#This Row],[customer_id]],tClientes[[#Headers],[#Data]],3,0)</f>
        <v>Lindsay Morton</v>
      </c>
      <c r="P6392" s="7"/>
    </row>
    <row r="6393" spans="1:16" hidden="1" x14ac:dyDescent="0.3">
      <c r="A6393" t="s">
        <v>30750</v>
      </c>
      <c r="B6393" t="s">
        <v>17582</v>
      </c>
      <c r="C6393" s="5" t="s">
        <v>24269</v>
      </c>
      <c r="D6393" s="5" t="s">
        <v>24270</v>
      </c>
      <c r="E6393" s="4">
        <v>1</v>
      </c>
      <c r="F6393" s="7">
        <v>1411.09</v>
      </c>
      <c r="G6393" s="10">
        <v>45132</v>
      </c>
      <c r="H6393" s="5" t="s">
        <v>24393</v>
      </c>
      <c r="I6393" s="5" t="s">
        <v>24255</v>
      </c>
      <c r="J6393">
        <v>0</v>
      </c>
      <c r="K6393" s="7">
        <f>+IF(OR(ISBLANK(tTransacciones[[#This Row],[price]]),tTransacciones[[#This Row],[price]]=0),$R$3,tTransacciones[[#This Row],[price]])</f>
        <v>1411.09</v>
      </c>
      <c r="L6393">
        <f>+IF(OR(ISBLANK(tTransacciones[[#This Row],[quantity]]),tTransacciones[[#This Row],[quantity]]=0),$R$4,tTransacciones[[#This Row],[quantity]])</f>
        <v>1</v>
      </c>
      <c r="M6393" s="7">
        <f>tTransacciones[[#This Row],[quantity_clean]]*tTransacciones[[#This Row],[price_clean]]</f>
        <v>1411.09</v>
      </c>
      <c r="N6393" s="7">
        <f>tTransacciones[[#This Row],[price_total]]-tTransacciones[[#This Row],[discount_applied]]%</f>
        <v>1411.09</v>
      </c>
      <c r="O6393" s="7" t="str">
        <f>VLOOKUP(tTransacciones[[#This Row],[customer_id]],tClientes[[#Headers],[#Data]],3,0)</f>
        <v>Shannon Brown</v>
      </c>
      <c r="P6393" s="7"/>
    </row>
    <row r="6394" spans="1:16" hidden="1" x14ac:dyDescent="0.3">
      <c r="A6394" t="s">
        <v>30751</v>
      </c>
      <c r="B6394" t="s">
        <v>11713</v>
      </c>
      <c r="C6394" s="5" t="s">
        <v>24374</v>
      </c>
      <c r="D6394" s="5" t="s">
        <v>24274</v>
      </c>
      <c r="E6394" s="4">
        <v>1</v>
      </c>
      <c r="F6394" s="7">
        <v>553.13</v>
      </c>
      <c r="G6394" s="10">
        <v>44520</v>
      </c>
      <c r="H6394" s="5" t="s">
        <v>24259</v>
      </c>
      <c r="I6394" s="5" t="s">
        <v>24264</v>
      </c>
      <c r="J6394">
        <v>0</v>
      </c>
      <c r="K6394" s="7">
        <f>+IF(OR(ISBLANK(tTransacciones[[#This Row],[price]]),tTransacciones[[#This Row],[price]]=0),$R$3,tTransacciones[[#This Row],[price]])</f>
        <v>553.13</v>
      </c>
      <c r="L6394">
        <f>+IF(OR(ISBLANK(tTransacciones[[#This Row],[quantity]]),tTransacciones[[#This Row],[quantity]]=0),$R$4,tTransacciones[[#This Row],[quantity]])</f>
        <v>1</v>
      </c>
      <c r="M6394" s="7">
        <f>tTransacciones[[#This Row],[quantity_clean]]*tTransacciones[[#This Row],[price_clean]]</f>
        <v>553.13</v>
      </c>
      <c r="N6394" s="7">
        <f>tTransacciones[[#This Row],[price_total]]-tTransacciones[[#This Row],[discount_applied]]%</f>
        <v>553.13</v>
      </c>
      <c r="O6394" s="7" t="str">
        <f>VLOOKUP(tTransacciones[[#This Row],[customer_id]],tClientes[[#Headers],[#Data]],3,0)</f>
        <v>Jon Wood</v>
      </c>
      <c r="P6394" s="7"/>
    </row>
    <row r="6395" spans="1:16" hidden="1" x14ac:dyDescent="0.3">
      <c r="A6395" t="s">
        <v>30752</v>
      </c>
      <c r="B6395" t="s">
        <v>21907</v>
      </c>
      <c r="C6395" s="5" t="s">
        <v>24443</v>
      </c>
      <c r="D6395" s="5" t="s">
        <v>24270</v>
      </c>
      <c r="E6395" s="4">
        <v>1</v>
      </c>
      <c r="F6395" s="7">
        <v>2533.5700000000002</v>
      </c>
      <c r="G6395" s="10">
        <v>45628</v>
      </c>
      <c r="H6395" s="5" t="s">
        <v>24259</v>
      </c>
      <c r="I6395" s="5" t="s">
        <v>24281</v>
      </c>
      <c r="J6395">
        <v>0</v>
      </c>
      <c r="K6395" s="7">
        <f>+IF(OR(ISBLANK(tTransacciones[[#This Row],[price]]),tTransacciones[[#This Row],[price]]=0),$R$3,tTransacciones[[#This Row],[price]])</f>
        <v>2533.5700000000002</v>
      </c>
      <c r="L6395">
        <f>+IF(OR(ISBLANK(tTransacciones[[#This Row],[quantity]]),tTransacciones[[#This Row],[quantity]]=0),$R$4,tTransacciones[[#This Row],[quantity]])</f>
        <v>1</v>
      </c>
      <c r="M6395" s="7">
        <f>tTransacciones[[#This Row],[quantity_clean]]*tTransacciones[[#This Row],[price_clean]]</f>
        <v>2533.5700000000002</v>
      </c>
      <c r="N6395" s="7">
        <f>tTransacciones[[#This Row],[price_total]]-tTransacciones[[#This Row],[discount_applied]]%</f>
        <v>2533.5700000000002</v>
      </c>
      <c r="O6395" s="7" t="str">
        <f>VLOOKUP(tTransacciones[[#This Row],[customer_id]],tClientes[[#Headers],[#Data]],3,0)</f>
        <v>Lee Perez</v>
      </c>
      <c r="P6395" s="7"/>
    </row>
    <row r="6396" spans="1:16" hidden="1" x14ac:dyDescent="0.3">
      <c r="A6396" t="s">
        <v>30753</v>
      </c>
      <c r="B6396" t="s">
        <v>12048</v>
      </c>
      <c r="C6396" s="5" t="s">
        <v>24377</v>
      </c>
      <c r="D6396" s="5" t="s">
        <v>24253</v>
      </c>
      <c r="E6396" s="4">
        <v>1</v>
      </c>
      <c r="F6396" s="7">
        <v>193.99</v>
      </c>
      <c r="G6396" s="10">
        <v>44398</v>
      </c>
      <c r="H6396" s="5" t="s">
        <v>24393</v>
      </c>
      <c r="I6396" s="5" t="s">
        <v>24255</v>
      </c>
      <c r="J6396">
        <v>10</v>
      </c>
      <c r="K6396" s="7">
        <f>+IF(OR(ISBLANK(tTransacciones[[#This Row],[price]]),tTransacciones[[#This Row],[price]]=0),$R$3,tTransacciones[[#This Row],[price]])</f>
        <v>193.99</v>
      </c>
      <c r="L6396">
        <f>+IF(OR(ISBLANK(tTransacciones[[#This Row],[quantity]]),tTransacciones[[#This Row],[quantity]]=0),$R$4,tTransacciones[[#This Row],[quantity]])</f>
        <v>1</v>
      </c>
      <c r="M6396" s="7">
        <f>tTransacciones[[#This Row],[quantity_clean]]*tTransacciones[[#This Row],[price_clean]]</f>
        <v>193.99</v>
      </c>
      <c r="N6396" s="7">
        <f>tTransacciones[[#This Row],[price_total]]-tTransacciones[[#This Row],[discount_applied]]%</f>
        <v>193.89000000000001</v>
      </c>
      <c r="O6396" s="7" t="str">
        <f>VLOOKUP(tTransacciones[[#This Row],[customer_id]],tClientes[[#Headers],[#Data]],3,0)</f>
        <v>Deanna Hanson</v>
      </c>
      <c r="P6396" s="7"/>
    </row>
    <row r="6397" spans="1:16" hidden="1" x14ac:dyDescent="0.3">
      <c r="A6397" t="s">
        <v>30754</v>
      </c>
      <c r="B6397" t="s">
        <v>1584</v>
      </c>
      <c r="C6397" s="5" t="s">
        <v>24669</v>
      </c>
      <c r="D6397" s="5" t="s">
        <v>24366</v>
      </c>
      <c r="E6397" s="4">
        <v>1</v>
      </c>
      <c r="F6397" s="7">
        <v>0</v>
      </c>
      <c r="G6397" s="10">
        <v>45022</v>
      </c>
      <c r="H6397" s="5" t="s">
        <v>24344</v>
      </c>
      <c r="I6397" s="5" t="s">
        <v>24281</v>
      </c>
      <c r="J6397">
        <v>10</v>
      </c>
      <c r="K6397" s="7">
        <f>+IF(OR(ISBLANK(tTransacciones[[#This Row],[price]]),tTransacciones[[#This Row],[price]]=0),$R$3,tTransacciones[[#This Row],[price]])</f>
        <v>387.79</v>
      </c>
      <c r="L6397">
        <f>+IF(OR(ISBLANK(tTransacciones[[#This Row],[quantity]]),tTransacciones[[#This Row],[quantity]]=0),$R$4,tTransacciones[[#This Row],[quantity]])</f>
        <v>1</v>
      </c>
      <c r="M6397" s="7">
        <f>tTransacciones[[#This Row],[quantity_clean]]*tTransacciones[[#This Row],[price_clean]]</f>
        <v>387.79</v>
      </c>
      <c r="N6397" s="7">
        <f>tTransacciones[[#This Row],[price_total]]-tTransacciones[[#This Row],[discount_applied]]%</f>
        <v>387.69</v>
      </c>
      <c r="O6397" s="7" t="str">
        <f>VLOOKUP(tTransacciones[[#This Row],[customer_id]],tClientes[[#Headers],[#Data]],3,0)</f>
        <v>Scott Sanders</v>
      </c>
      <c r="P6397" s="7"/>
    </row>
    <row r="6398" spans="1:16" hidden="1" x14ac:dyDescent="0.3">
      <c r="A6398" t="s">
        <v>30755</v>
      </c>
      <c r="B6398" t="s">
        <v>18187</v>
      </c>
      <c r="C6398" s="5" t="s">
        <v>24262</v>
      </c>
      <c r="D6398" s="5" t="s">
        <v>24263</v>
      </c>
      <c r="E6398" s="4">
        <v>1</v>
      </c>
      <c r="F6398" s="7">
        <v>1093.1600000000001</v>
      </c>
      <c r="G6398" s="10">
        <v>45648</v>
      </c>
      <c r="H6398" s="5" t="s">
        <v>24327</v>
      </c>
      <c r="I6398" s="5" t="s">
        <v>24260</v>
      </c>
      <c r="J6398">
        <v>0</v>
      </c>
      <c r="K6398" s="7">
        <f>+IF(OR(ISBLANK(tTransacciones[[#This Row],[price]]),tTransacciones[[#This Row],[price]]=0),$R$3,tTransacciones[[#This Row],[price]])</f>
        <v>1093.1600000000001</v>
      </c>
      <c r="L6398">
        <f>+IF(OR(ISBLANK(tTransacciones[[#This Row],[quantity]]),tTransacciones[[#This Row],[quantity]]=0),$R$4,tTransacciones[[#This Row],[quantity]])</f>
        <v>1</v>
      </c>
      <c r="M6398" s="7">
        <f>tTransacciones[[#This Row],[quantity_clean]]*tTransacciones[[#This Row],[price_clean]]</f>
        <v>1093.1600000000001</v>
      </c>
      <c r="N6398" s="7">
        <f>tTransacciones[[#This Row],[price_total]]-tTransacciones[[#This Row],[discount_applied]]%</f>
        <v>1093.1600000000001</v>
      </c>
      <c r="O6398" s="7" t="str">
        <f>VLOOKUP(tTransacciones[[#This Row],[customer_id]],tClientes[[#Headers],[#Data]],3,0)</f>
        <v>Christina Collins</v>
      </c>
      <c r="P6398" s="7"/>
    </row>
    <row r="6399" spans="1:16" hidden="1" x14ac:dyDescent="0.3">
      <c r="A6399" t="s">
        <v>30756</v>
      </c>
      <c r="B6399" t="s">
        <v>9595</v>
      </c>
      <c r="C6399" s="5" t="s">
        <v>24384</v>
      </c>
      <c r="D6399" s="5" t="s">
        <v>24263</v>
      </c>
      <c r="E6399" s="4">
        <v>1</v>
      </c>
      <c r="F6399" s="7">
        <v>946.13</v>
      </c>
      <c r="G6399" s="10">
        <v>44695</v>
      </c>
      <c r="H6399" s="5" t="s">
        <v>24259</v>
      </c>
      <c r="I6399" s="5" t="s">
        <v>24255</v>
      </c>
      <c r="J6399">
        <v>0</v>
      </c>
      <c r="K6399" s="7">
        <f>+IF(OR(ISBLANK(tTransacciones[[#This Row],[price]]),tTransacciones[[#This Row],[price]]=0),$R$3,tTransacciones[[#This Row],[price]])</f>
        <v>946.13</v>
      </c>
      <c r="L6399">
        <f>+IF(OR(ISBLANK(tTransacciones[[#This Row],[quantity]]),tTransacciones[[#This Row],[quantity]]=0),$R$4,tTransacciones[[#This Row],[quantity]])</f>
        <v>1</v>
      </c>
      <c r="M6399" s="7">
        <f>tTransacciones[[#This Row],[quantity_clean]]*tTransacciones[[#This Row],[price_clean]]</f>
        <v>946.13</v>
      </c>
      <c r="N6399" s="7">
        <f>tTransacciones[[#This Row],[price_total]]-tTransacciones[[#This Row],[discount_applied]]%</f>
        <v>946.13</v>
      </c>
      <c r="O6399" s="7" t="str">
        <f>VLOOKUP(tTransacciones[[#This Row],[customer_id]],tClientes[[#Headers],[#Data]],3,0)</f>
        <v>Jay Colon</v>
      </c>
      <c r="P6399" s="7"/>
    </row>
    <row r="6400" spans="1:16" hidden="1" x14ac:dyDescent="0.3">
      <c r="A6400" t="s">
        <v>30757</v>
      </c>
      <c r="B6400" t="s">
        <v>12775</v>
      </c>
      <c r="C6400" s="5" t="s">
        <v>24478</v>
      </c>
      <c r="D6400" s="5" t="s">
        <v>24280</v>
      </c>
      <c r="E6400" s="4">
        <v>2</v>
      </c>
      <c r="F6400" s="7">
        <v>67.62</v>
      </c>
      <c r="G6400" s="10">
        <v>44757</v>
      </c>
      <c r="H6400" s="5" t="s">
        <v>24344</v>
      </c>
      <c r="I6400" s="5" t="s">
        <v>24281</v>
      </c>
      <c r="J6400">
        <v>0</v>
      </c>
      <c r="K6400" s="7">
        <f>+IF(OR(ISBLANK(tTransacciones[[#This Row],[price]]),tTransacciones[[#This Row],[price]]=0),$R$3,tTransacciones[[#This Row],[price]])</f>
        <v>67.62</v>
      </c>
      <c r="L6400">
        <f>+IF(OR(ISBLANK(tTransacciones[[#This Row],[quantity]]),tTransacciones[[#This Row],[quantity]]=0),$R$4,tTransacciones[[#This Row],[quantity]])</f>
        <v>2</v>
      </c>
      <c r="M6400" s="7">
        <f>tTransacciones[[#This Row],[quantity_clean]]*tTransacciones[[#This Row],[price_clean]]</f>
        <v>135.24</v>
      </c>
      <c r="N6400" s="7">
        <f>tTransacciones[[#This Row],[price_total]]-tTransacciones[[#This Row],[discount_applied]]%</f>
        <v>135.24</v>
      </c>
      <c r="O6400" s="7" t="str">
        <f>VLOOKUP(tTransacciones[[#This Row],[customer_id]],tClientes[[#Headers],[#Data]],3,0)</f>
        <v>Monique Bradford</v>
      </c>
      <c r="P6400" s="7"/>
    </row>
    <row r="6401" spans="1:16" hidden="1" x14ac:dyDescent="0.3">
      <c r="A6401" t="s">
        <v>30758</v>
      </c>
      <c r="B6401" t="s">
        <v>17467</v>
      </c>
      <c r="C6401" s="5" t="s">
        <v>24377</v>
      </c>
      <c r="D6401" s="5" t="s">
        <v>24253</v>
      </c>
      <c r="E6401" s="4">
        <v>1</v>
      </c>
      <c r="F6401" s="7">
        <v>88.33</v>
      </c>
      <c r="G6401" s="10">
        <v>45474</v>
      </c>
      <c r="H6401" s="5" t="s">
        <v>24277</v>
      </c>
      <c r="I6401" s="5" t="s">
        <v>24255</v>
      </c>
      <c r="J6401">
        <v>0</v>
      </c>
      <c r="K6401" s="7">
        <f>+IF(OR(ISBLANK(tTransacciones[[#This Row],[price]]),tTransacciones[[#This Row],[price]]=0),$R$3,tTransacciones[[#This Row],[price]])</f>
        <v>88.33</v>
      </c>
      <c r="L6401">
        <f>+IF(OR(ISBLANK(tTransacciones[[#This Row],[quantity]]),tTransacciones[[#This Row],[quantity]]=0),$R$4,tTransacciones[[#This Row],[quantity]])</f>
        <v>1</v>
      </c>
      <c r="M6401" s="7">
        <f>tTransacciones[[#This Row],[quantity_clean]]*tTransacciones[[#This Row],[price_clean]]</f>
        <v>88.33</v>
      </c>
      <c r="N6401" s="7">
        <f>tTransacciones[[#This Row],[price_total]]-tTransacciones[[#This Row],[discount_applied]]%</f>
        <v>88.33</v>
      </c>
      <c r="O6401" s="7" t="str">
        <f>VLOOKUP(tTransacciones[[#This Row],[customer_id]],tClientes[[#Headers],[#Data]],3,0)</f>
        <v>Hannah Moreno</v>
      </c>
      <c r="P6401" s="7"/>
    </row>
    <row r="6402" spans="1:16" hidden="1" x14ac:dyDescent="0.3">
      <c r="A6402" t="s">
        <v>30759</v>
      </c>
      <c r="B6402" t="s">
        <v>7009</v>
      </c>
      <c r="C6402" s="5" t="s">
        <v>24312</v>
      </c>
      <c r="D6402" s="5" t="s">
        <v>24253</v>
      </c>
      <c r="E6402" s="4">
        <v>1</v>
      </c>
      <c r="F6402" s="7">
        <v>154.43</v>
      </c>
      <c r="G6402" s="10">
        <v>44608</v>
      </c>
      <c r="H6402" s="5" t="s">
        <v>24275</v>
      </c>
      <c r="I6402" s="5" t="s">
        <v>24281</v>
      </c>
      <c r="J6402">
        <v>20</v>
      </c>
      <c r="K6402" s="7">
        <f>+IF(OR(ISBLANK(tTransacciones[[#This Row],[price]]),tTransacciones[[#This Row],[price]]=0),$R$3,tTransacciones[[#This Row],[price]])</f>
        <v>154.43</v>
      </c>
      <c r="L6402">
        <f>+IF(OR(ISBLANK(tTransacciones[[#This Row],[quantity]]),tTransacciones[[#This Row],[quantity]]=0),$R$4,tTransacciones[[#This Row],[quantity]])</f>
        <v>1</v>
      </c>
      <c r="M6402" s="7">
        <f>tTransacciones[[#This Row],[quantity_clean]]*tTransacciones[[#This Row],[price_clean]]</f>
        <v>154.43</v>
      </c>
      <c r="N6402" s="7">
        <f>tTransacciones[[#This Row],[price_total]]-tTransacciones[[#This Row],[discount_applied]]%</f>
        <v>154.23000000000002</v>
      </c>
      <c r="O6402" s="7" t="str">
        <f>VLOOKUP(tTransacciones[[#This Row],[customer_id]],tClientes[[#Headers],[#Data]],3,0)</f>
        <v>Adam Maynard</v>
      </c>
      <c r="P6402" s="7"/>
    </row>
    <row r="6403" spans="1:16" hidden="1" x14ac:dyDescent="0.3">
      <c r="A6403" t="s">
        <v>30760</v>
      </c>
      <c r="B6403" t="s">
        <v>18240</v>
      </c>
      <c r="C6403" s="5" t="s">
        <v>24318</v>
      </c>
      <c r="D6403" s="5" t="s">
        <v>24319</v>
      </c>
      <c r="E6403" s="4">
        <v>1</v>
      </c>
      <c r="F6403" s="7">
        <v>1275.1099999999999</v>
      </c>
      <c r="G6403" s="10">
        <v>45166</v>
      </c>
      <c r="H6403" s="5" t="s">
        <v>24259</v>
      </c>
      <c r="I6403" s="5" t="s">
        <v>24286</v>
      </c>
      <c r="J6403">
        <v>15</v>
      </c>
      <c r="K6403" s="7">
        <f>+IF(OR(ISBLANK(tTransacciones[[#This Row],[price]]),tTransacciones[[#This Row],[price]]=0),$R$3,tTransacciones[[#This Row],[price]])</f>
        <v>1275.1099999999999</v>
      </c>
      <c r="L6403">
        <f>+IF(OR(ISBLANK(tTransacciones[[#This Row],[quantity]]),tTransacciones[[#This Row],[quantity]]=0),$R$4,tTransacciones[[#This Row],[quantity]])</f>
        <v>1</v>
      </c>
      <c r="M6403" s="7">
        <f>tTransacciones[[#This Row],[quantity_clean]]*tTransacciones[[#This Row],[price_clean]]</f>
        <v>1275.1099999999999</v>
      </c>
      <c r="N6403" s="7">
        <f>tTransacciones[[#This Row],[price_total]]-tTransacciones[[#This Row],[discount_applied]]%</f>
        <v>1274.9599999999998</v>
      </c>
      <c r="O6403" s="7" t="str">
        <f>VLOOKUP(tTransacciones[[#This Row],[customer_id]],tClientes[[#Headers],[#Data]],3,0)</f>
        <v>Robert Ochoa</v>
      </c>
      <c r="P6403" s="7"/>
    </row>
    <row r="6404" spans="1:16" hidden="1" x14ac:dyDescent="0.3">
      <c r="A6404" t="s">
        <v>30761</v>
      </c>
      <c r="B6404" t="s">
        <v>23816</v>
      </c>
      <c r="C6404" s="5" t="s">
        <v>24337</v>
      </c>
      <c r="D6404" s="5" t="s">
        <v>24274</v>
      </c>
      <c r="E6404" s="4">
        <v>1</v>
      </c>
      <c r="F6404" s="7">
        <v>1039.8499999999999</v>
      </c>
      <c r="G6404" s="10">
        <v>45349</v>
      </c>
      <c r="H6404" s="5" t="s">
        <v>24259</v>
      </c>
      <c r="I6404" s="5" t="s">
        <v>24260</v>
      </c>
      <c r="J6404">
        <v>0</v>
      </c>
      <c r="K6404" s="7">
        <f>+IF(OR(ISBLANK(tTransacciones[[#This Row],[price]]),tTransacciones[[#This Row],[price]]=0),$R$3,tTransacciones[[#This Row],[price]])</f>
        <v>1039.8499999999999</v>
      </c>
      <c r="L6404">
        <f>+IF(OR(ISBLANK(tTransacciones[[#This Row],[quantity]]),tTransacciones[[#This Row],[quantity]]=0),$R$4,tTransacciones[[#This Row],[quantity]])</f>
        <v>1</v>
      </c>
      <c r="M6404" s="7">
        <f>tTransacciones[[#This Row],[quantity_clean]]*tTransacciones[[#This Row],[price_clean]]</f>
        <v>1039.8499999999999</v>
      </c>
      <c r="N6404" s="7">
        <f>tTransacciones[[#This Row],[price_total]]-tTransacciones[[#This Row],[discount_applied]]%</f>
        <v>1039.8499999999999</v>
      </c>
      <c r="O6404" s="7" t="str">
        <f>VLOOKUP(tTransacciones[[#This Row],[customer_id]],tClientes[[#Headers],[#Data]],3,0)</f>
        <v>Tina White</v>
      </c>
      <c r="P6404" s="7"/>
    </row>
    <row r="6405" spans="1:16" hidden="1" x14ac:dyDescent="0.3">
      <c r="A6405" t="s">
        <v>30762</v>
      </c>
      <c r="B6405" t="s">
        <v>14927</v>
      </c>
      <c r="C6405" s="5" t="s">
        <v>24412</v>
      </c>
      <c r="D6405" s="5" t="s">
        <v>24284</v>
      </c>
      <c r="E6405" s="4">
        <v>2</v>
      </c>
      <c r="F6405" s="7">
        <v>1213.33</v>
      </c>
      <c r="G6405" s="10">
        <v>45641</v>
      </c>
      <c r="H6405" s="5" t="s">
        <v>24259</v>
      </c>
      <c r="I6405" s="5" t="s">
        <v>24281</v>
      </c>
      <c r="J6405">
        <v>0</v>
      </c>
      <c r="K6405" s="7">
        <f>+IF(OR(ISBLANK(tTransacciones[[#This Row],[price]]),tTransacciones[[#This Row],[price]]=0),$R$3,tTransacciones[[#This Row],[price]])</f>
        <v>1213.33</v>
      </c>
      <c r="L6405">
        <f>+IF(OR(ISBLANK(tTransacciones[[#This Row],[quantity]]),tTransacciones[[#This Row],[quantity]]=0),$R$4,tTransacciones[[#This Row],[quantity]])</f>
        <v>2</v>
      </c>
      <c r="M6405" s="7">
        <f>tTransacciones[[#This Row],[quantity_clean]]*tTransacciones[[#This Row],[price_clean]]</f>
        <v>2426.66</v>
      </c>
      <c r="N6405" s="7">
        <f>tTransacciones[[#This Row],[price_total]]-tTransacciones[[#This Row],[discount_applied]]%</f>
        <v>2426.66</v>
      </c>
      <c r="O6405" s="7" t="str">
        <f>VLOOKUP(tTransacciones[[#This Row],[customer_id]],tClientes[[#Headers],[#Data]],3,0)</f>
        <v>Mark Fernandez</v>
      </c>
      <c r="P6405" s="7"/>
    </row>
    <row r="6406" spans="1:16" hidden="1" x14ac:dyDescent="0.3">
      <c r="A6406" t="s">
        <v>30763</v>
      </c>
      <c r="B6406" t="s">
        <v>7907</v>
      </c>
      <c r="C6406" s="5" t="s">
        <v>24252</v>
      </c>
      <c r="D6406" s="5" t="s">
        <v>24253</v>
      </c>
      <c r="E6406" s="4">
        <v>2</v>
      </c>
      <c r="F6406" s="7">
        <v>258.91000000000003</v>
      </c>
      <c r="G6406" s="10">
        <v>44934</v>
      </c>
      <c r="H6406" s="5" t="s">
        <v>24259</v>
      </c>
      <c r="I6406" s="5" t="s">
        <v>24255</v>
      </c>
      <c r="J6406">
        <v>0</v>
      </c>
      <c r="K6406" s="7">
        <f>+IF(OR(ISBLANK(tTransacciones[[#This Row],[price]]),tTransacciones[[#This Row],[price]]=0),$R$3,tTransacciones[[#This Row],[price]])</f>
        <v>258.91000000000003</v>
      </c>
      <c r="L6406">
        <f>+IF(OR(ISBLANK(tTransacciones[[#This Row],[quantity]]),tTransacciones[[#This Row],[quantity]]=0),$R$4,tTransacciones[[#This Row],[quantity]])</f>
        <v>2</v>
      </c>
      <c r="M6406" s="7">
        <f>tTransacciones[[#This Row],[quantity_clean]]*tTransacciones[[#This Row],[price_clean]]</f>
        <v>517.82000000000005</v>
      </c>
      <c r="N6406" s="7">
        <f>tTransacciones[[#This Row],[price_total]]-tTransacciones[[#This Row],[discount_applied]]%</f>
        <v>517.82000000000005</v>
      </c>
      <c r="O6406" s="7" t="str">
        <f>VLOOKUP(tTransacciones[[#This Row],[customer_id]],tClientes[[#Headers],[#Data]],3,0)</f>
        <v/>
      </c>
      <c r="P6406" s="7"/>
    </row>
    <row r="6407" spans="1:16" hidden="1" x14ac:dyDescent="0.3">
      <c r="A6407" t="s">
        <v>30764</v>
      </c>
      <c r="B6407" t="s">
        <v>22642</v>
      </c>
      <c r="C6407" s="5" t="s">
        <v>24476</v>
      </c>
      <c r="D6407" s="5" t="s">
        <v>24263</v>
      </c>
      <c r="E6407" s="4">
        <v>2</v>
      </c>
      <c r="F6407" s="7">
        <v>959.38</v>
      </c>
      <c r="G6407" s="10">
        <v>45088</v>
      </c>
      <c r="H6407" s="5" t="s">
        <v>24393</v>
      </c>
      <c r="I6407" s="5" t="s">
        <v>24286</v>
      </c>
      <c r="J6407">
        <v>0</v>
      </c>
      <c r="K6407" s="7">
        <f>+IF(OR(ISBLANK(tTransacciones[[#This Row],[price]]),tTransacciones[[#This Row],[price]]=0),$R$3,tTransacciones[[#This Row],[price]])</f>
        <v>959.38</v>
      </c>
      <c r="L6407">
        <f>+IF(OR(ISBLANK(tTransacciones[[#This Row],[quantity]]),tTransacciones[[#This Row],[quantity]]=0),$R$4,tTransacciones[[#This Row],[quantity]])</f>
        <v>2</v>
      </c>
      <c r="M6407" s="7">
        <f>tTransacciones[[#This Row],[quantity_clean]]*tTransacciones[[#This Row],[price_clean]]</f>
        <v>1918.76</v>
      </c>
      <c r="N6407" s="7">
        <f>tTransacciones[[#This Row],[price_total]]-tTransacciones[[#This Row],[discount_applied]]%</f>
        <v>1918.76</v>
      </c>
      <c r="O6407" s="7" t="str">
        <f>VLOOKUP(tTransacciones[[#This Row],[customer_id]],tClientes[[#Headers],[#Data]],3,0)</f>
        <v>Andrea Stevens</v>
      </c>
      <c r="P6407" s="7"/>
    </row>
    <row r="6408" spans="1:16" hidden="1" x14ac:dyDescent="0.3">
      <c r="A6408" t="s">
        <v>30765</v>
      </c>
      <c r="B6408" t="s">
        <v>4682</v>
      </c>
      <c r="C6408" s="5" t="s">
        <v>24613</v>
      </c>
      <c r="D6408" s="5" t="s">
        <v>24258</v>
      </c>
      <c r="E6408" s="4">
        <v>1</v>
      </c>
      <c r="F6408" s="7">
        <v>252.19</v>
      </c>
      <c r="G6408" s="10">
        <v>45634</v>
      </c>
      <c r="H6408" s="5" t="s">
        <v>24271</v>
      </c>
      <c r="I6408" s="5" t="s">
        <v>24281</v>
      </c>
      <c r="J6408">
        <v>25</v>
      </c>
      <c r="K6408" s="7">
        <f>+IF(OR(ISBLANK(tTransacciones[[#This Row],[price]]),tTransacciones[[#This Row],[price]]=0),$R$3,tTransacciones[[#This Row],[price]])</f>
        <v>252.19</v>
      </c>
      <c r="L6408">
        <f>+IF(OR(ISBLANK(tTransacciones[[#This Row],[quantity]]),tTransacciones[[#This Row],[quantity]]=0),$R$4,tTransacciones[[#This Row],[quantity]])</f>
        <v>1</v>
      </c>
      <c r="M6408" s="7">
        <f>tTransacciones[[#This Row],[quantity_clean]]*tTransacciones[[#This Row],[price_clean]]</f>
        <v>252.19</v>
      </c>
      <c r="N6408" s="7">
        <f>tTransacciones[[#This Row],[price_total]]-tTransacciones[[#This Row],[discount_applied]]%</f>
        <v>251.94</v>
      </c>
      <c r="O6408" s="7" t="str">
        <f>VLOOKUP(tTransacciones[[#This Row],[customer_id]],tClientes[[#Headers],[#Data]],3,0)</f>
        <v>Julie Carpenter</v>
      </c>
      <c r="P6408" s="7"/>
    </row>
    <row r="6409" spans="1:16" hidden="1" x14ac:dyDescent="0.3">
      <c r="A6409" t="s">
        <v>30766</v>
      </c>
      <c r="B6409" t="s">
        <v>15980</v>
      </c>
      <c r="C6409" s="5" t="s">
        <v>24465</v>
      </c>
      <c r="D6409" s="5" t="s">
        <v>24284</v>
      </c>
      <c r="E6409" s="4">
        <v>1</v>
      </c>
      <c r="F6409" s="7">
        <v>1234.24</v>
      </c>
      <c r="G6409" s="10">
        <v>45518</v>
      </c>
      <c r="H6409" s="5" t="s">
        <v>24271</v>
      </c>
      <c r="I6409" s="5" t="s">
        <v>24390</v>
      </c>
      <c r="J6409">
        <v>0</v>
      </c>
      <c r="K6409" s="7">
        <f>+IF(OR(ISBLANK(tTransacciones[[#This Row],[price]]),tTransacciones[[#This Row],[price]]=0),$R$3,tTransacciones[[#This Row],[price]])</f>
        <v>1234.24</v>
      </c>
      <c r="L6409">
        <f>+IF(OR(ISBLANK(tTransacciones[[#This Row],[quantity]]),tTransacciones[[#This Row],[quantity]]=0),$R$4,tTransacciones[[#This Row],[quantity]])</f>
        <v>1</v>
      </c>
      <c r="M6409" s="7">
        <f>tTransacciones[[#This Row],[quantity_clean]]*tTransacciones[[#This Row],[price_clean]]</f>
        <v>1234.24</v>
      </c>
      <c r="N6409" s="7">
        <f>tTransacciones[[#This Row],[price_total]]-tTransacciones[[#This Row],[discount_applied]]%</f>
        <v>1234.24</v>
      </c>
      <c r="O6409" s="7" t="str">
        <f>VLOOKUP(tTransacciones[[#This Row],[customer_id]],tClientes[[#Headers],[#Data]],3,0)</f>
        <v>Bryan Hernandez</v>
      </c>
      <c r="P6409" s="7"/>
    </row>
    <row r="6410" spans="1:16" hidden="1" x14ac:dyDescent="0.3">
      <c r="A6410" t="s">
        <v>30767</v>
      </c>
      <c r="B6410" t="s">
        <v>21907</v>
      </c>
      <c r="C6410" s="5" t="s">
        <v>24279</v>
      </c>
      <c r="D6410" s="5" t="s">
        <v>24280</v>
      </c>
      <c r="E6410" s="4">
        <v>1</v>
      </c>
      <c r="F6410" s="7">
        <v>286.56</v>
      </c>
      <c r="G6410" s="10">
        <v>45017</v>
      </c>
      <c r="H6410" s="5" t="s">
        <v>24259</v>
      </c>
      <c r="I6410" s="5" t="s">
        <v>24255</v>
      </c>
      <c r="J6410">
        <v>0</v>
      </c>
      <c r="K6410" s="7">
        <f>+IF(OR(ISBLANK(tTransacciones[[#This Row],[price]]),tTransacciones[[#This Row],[price]]=0),$R$3,tTransacciones[[#This Row],[price]])</f>
        <v>286.56</v>
      </c>
      <c r="L6410">
        <f>+IF(OR(ISBLANK(tTransacciones[[#This Row],[quantity]]),tTransacciones[[#This Row],[quantity]]=0),$R$4,tTransacciones[[#This Row],[quantity]])</f>
        <v>1</v>
      </c>
      <c r="M6410" s="7">
        <f>tTransacciones[[#This Row],[quantity_clean]]*tTransacciones[[#This Row],[price_clean]]</f>
        <v>286.56</v>
      </c>
      <c r="N6410" s="7">
        <f>tTransacciones[[#This Row],[price_total]]-tTransacciones[[#This Row],[discount_applied]]%</f>
        <v>286.56</v>
      </c>
      <c r="O6410" s="7" t="str">
        <f>VLOOKUP(tTransacciones[[#This Row],[customer_id]],tClientes[[#Headers],[#Data]],3,0)</f>
        <v>Lee Perez</v>
      </c>
      <c r="P6410" s="7"/>
    </row>
    <row r="6411" spans="1:16" hidden="1" x14ac:dyDescent="0.3">
      <c r="A6411" t="s">
        <v>30768</v>
      </c>
      <c r="B6411" t="s">
        <v>8167</v>
      </c>
      <c r="C6411" s="5" t="s">
        <v>24306</v>
      </c>
      <c r="D6411" s="5" t="s">
        <v>20</v>
      </c>
      <c r="E6411" s="4">
        <v>2</v>
      </c>
      <c r="F6411" s="7">
        <v>293.14999999999998</v>
      </c>
      <c r="G6411" s="10">
        <v>45575</v>
      </c>
      <c r="H6411" s="5" t="s">
        <v>24259</v>
      </c>
      <c r="I6411" s="5" t="s">
        <v>24264</v>
      </c>
      <c r="K6411" s="7">
        <f>+IF(OR(ISBLANK(tTransacciones[[#This Row],[price]]),tTransacciones[[#This Row],[price]]=0),$R$3,tTransacciones[[#This Row],[price]])</f>
        <v>293.14999999999998</v>
      </c>
      <c r="L6411">
        <f>+IF(OR(ISBLANK(tTransacciones[[#This Row],[quantity]]),tTransacciones[[#This Row],[quantity]]=0),$R$4,tTransacciones[[#This Row],[quantity]])</f>
        <v>2</v>
      </c>
      <c r="M6411" s="7">
        <f>tTransacciones[[#This Row],[quantity_clean]]*tTransacciones[[#This Row],[price_clean]]</f>
        <v>586.29999999999995</v>
      </c>
      <c r="N6411" s="7">
        <f>tTransacciones[[#This Row],[price_total]]-tTransacciones[[#This Row],[discount_applied]]%</f>
        <v>586.29999999999995</v>
      </c>
      <c r="O6411" s="7" t="str">
        <f>VLOOKUP(tTransacciones[[#This Row],[customer_id]],tClientes[[#Headers],[#Data]],3,0)</f>
        <v>Michael Hall</v>
      </c>
      <c r="P6411" s="7"/>
    </row>
    <row r="6412" spans="1:16" hidden="1" x14ac:dyDescent="0.3">
      <c r="A6412" t="s">
        <v>30769</v>
      </c>
      <c r="B6412" t="s">
        <v>21270</v>
      </c>
      <c r="C6412" s="5" t="s">
        <v>24384</v>
      </c>
      <c r="D6412" s="5" t="s">
        <v>24263</v>
      </c>
      <c r="E6412" s="4">
        <v>1</v>
      </c>
      <c r="F6412" s="7">
        <v>1037.1600000000001</v>
      </c>
      <c r="G6412" s="10">
        <v>45644</v>
      </c>
      <c r="H6412" s="5" t="s">
        <v>24259</v>
      </c>
      <c r="I6412" s="5" t="s">
        <v>24255</v>
      </c>
      <c r="J6412">
        <v>0</v>
      </c>
      <c r="K6412" s="7">
        <f>+IF(OR(ISBLANK(tTransacciones[[#This Row],[price]]),tTransacciones[[#This Row],[price]]=0),$R$3,tTransacciones[[#This Row],[price]])</f>
        <v>1037.1600000000001</v>
      </c>
      <c r="L6412">
        <f>+IF(OR(ISBLANK(tTransacciones[[#This Row],[quantity]]),tTransacciones[[#This Row],[quantity]]=0),$R$4,tTransacciones[[#This Row],[quantity]])</f>
        <v>1</v>
      </c>
      <c r="M6412" s="7">
        <f>tTransacciones[[#This Row],[quantity_clean]]*tTransacciones[[#This Row],[price_clean]]</f>
        <v>1037.1600000000001</v>
      </c>
      <c r="N6412" s="7">
        <f>tTransacciones[[#This Row],[price_total]]-tTransacciones[[#This Row],[discount_applied]]%</f>
        <v>1037.1600000000001</v>
      </c>
      <c r="O6412" s="7" t="str">
        <f>VLOOKUP(tTransacciones[[#This Row],[customer_id]],tClientes[[#Headers],[#Data]],3,0)</f>
        <v>Tyler Wade</v>
      </c>
      <c r="P6412" s="7"/>
    </row>
    <row r="6413" spans="1:16" hidden="1" x14ac:dyDescent="0.3">
      <c r="A6413" t="s">
        <v>30770</v>
      </c>
      <c r="B6413" t="s">
        <v>4569</v>
      </c>
      <c r="C6413" s="5" t="s">
        <v>24331</v>
      </c>
      <c r="D6413" s="5" t="s">
        <v>24319</v>
      </c>
      <c r="E6413" s="4">
        <v>3</v>
      </c>
      <c r="F6413" s="7">
        <v>835.42</v>
      </c>
      <c r="G6413" s="10">
        <v>45245</v>
      </c>
      <c r="H6413" s="5" t="s">
        <v>24285</v>
      </c>
      <c r="I6413" s="5" t="s">
        <v>24281</v>
      </c>
      <c r="J6413">
        <v>0</v>
      </c>
      <c r="K6413" s="7">
        <f>+IF(OR(ISBLANK(tTransacciones[[#This Row],[price]]),tTransacciones[[#This Row],[price]]=0),$R$3,tTransacciones[[#This Row],[price]])</f>
        <v>835.42</v>
      </c>
      <c r="L6413">
        <f>+IF(OR(ISBLANK(tTransacciones[[#This Row],[quantity]]),tTransacciones[[#This Row],[quantity]]=0),$R$4,tTransacciones[[#This Row],[quantity]])</f>
        <v>3</v>
      </c>
      <c r="M6413" s="7">
        <f>tTransacciones[[#This Row],[quantity_clean]]*tTransacciones[[#This Row],[price_clean]]</f>
        <v>2506.2599999999998</v>
      </c>
      <c r="N6413" s="7">
        <f>tTransacciones[[#This Row],[price_total]]-tTransacciones[[#This Row],[discount_applied]]%</f>
        <v>2506.2599999999998</v>
      </c>
      <c r="O6413" s="7" t="str">
        <f>VLOOKUP(tTransacciones[[#This Row],[customer_id]],tClientes[[#Headers],[#Data]],3,0)</f>
        <v>Kurt Garrett</v>
      </c>
      <c r="P6413" s="7"/>
    </row>
    <row r="6414" spans="1:16" hidden="1" x14ac:dyDescent="0.3">
      <c r="A6414" t="s">
        <v>30771</v>
      </c>
      <c r="B6414" t="s">
        <v>15699</v>
      </c>
      <c r="C6414" s="5" t="s">
        <v>24398</v>
      </c>
      <c r="D6414" s="5" t="s">
        <v>24274</v>
      </c>
      <c r="E6414" s="4">
        <v>1</v>
      </c>
      <c r="F6414" s="7">
        <v>1133.29</v>
      </c>
      <c r="G6414" s="10">
        <v>45087</v>
      </c>
      <c r="H6414" s="5" t="s">
        <v>24259</v>
      </c>
      <c r="I6414" s="5" t="s">
        <v>24281</v>
      </c>
      <c r="J6414">
        <v>30</v>
      </c>
      <c r="K6414" s="7">
        <f>+IF(OR(ISBLANK(tTransacciones[[#This Row],[price]]),tTransacciones[[#This Row],[price]]=0),$R$3,tTransacciones[[#This Row],[price]])</f>
        <v>1133.29</v>
      </c>
      <c r="L6414">
        <f>+IF(OR(ISBLANK(tTransacciones[[#This Row],[quantity]]),tTransacciones[[#This Row],[quantity]]=0),$R$4,tTransacciones[[#This Row],[quantity]])</f>
        <v>1</v>
      </c>
      <c r="M6414" s="7">
        <f>tTransacciones[[#This Row],[quantity_clean]]*tTransacciones[[#This Row],[price_clean]]</f>
        <v>1133.29</v>
      </c>
      <c r="N6414" s="7">
        <f>tTransacciones[[#This Row],[price_total]]-tTransacciones[[#This Row],[discount_applied]]%</f>
        <v>1132.99</v>
      </c>
      <c r="O6414" s="7" t="str">
        <f>VLOOKUP(tTransacciones[[#This Row],[customer_id]],tClientes[[#Headers],[#Data]],3,0)</f>
        <v>Melissa Davis</v>
      </c>
      <c r="P6414" s="7"/>
    </row>
    <row r="6415" spans="1:16" hidden="1" x14ac:dyDescent="0.3">
      <c r="A6415" t="s">
        <v>30772</v>
      </c>
      <c r="B6415" t="s">
        <v>21167</v>
      </c>
      <c r="C6415" s="5" t="s">
        <v>24377</v>
      </c>
      <c r="D6415" s="5" t="s">
        <v>24253</v>
      </c>
      <c r="E6415" s="4">
        <v>3</v>
      </c>
      <c r="F6415" s="7">
        <v>135.61000000000001</v>
      </c>
      <c r="G6415" s="10">
        <v>44310</v>
      </c>
      <c r="H6415" s="5" t="s">
        <v>24259</v>
      </c>
      <c r="I6415" s="5" t="s">
        <v>24255</v>
      </c>
      <c r="J6415">
        <v>0</v>
      </c>
      <c r="K6415" s="7">
        <f>+IF(OR(ISBLANK(tTransacciones[[#This Row],[price]]),tTransacciones[[#This Row],[price]]=0),$R$3,tTransacciones[[#This Row],[price]])</f>
        <v>135.61000000000001</v>
      </c>
      <c r="L6415">
        <f>+IF(OR(ISBLANK(tTransacciones[[#This Row],[quantity]]),tTransacciones[[#This Row],[quantity]]=0),$R$4,tTransacciones[[#This Row],[quantity]])</f>
        <v>3</v>
      </c>
      <c r="M6415" s="7">
        <f>tTransacciones[[#This Row],[quantity_clean]]*tTransacciones[[#This Row],[price_clean]]</f>
        <v>406.83000000000004</v>
      </c>
      <c r="N6415" s="7">
        <f>tTransacciones[[#This Row],[price_total]]-tTransacciones[[#This Row],[discount_applied]]%</f>
        <v>406.83000000000004</v>
      </c>
      <c r="O6415" s="7" t="str">
        <f>VLOOKUP(tTransacciones[[#This Row],[customer_id]],tClientes[[#Headers],[#Data]],3,0)</f>
        <v>Regina Medina</v>
      </c>
      <c r="P6415" s="7"/>
    </row>
    <row r="6416" spans="1:16" hidden="1" x14ac:dyDescent="0.3">
      <c r="A6416" t="s">
        <v>30773</v>
      </c>
      <c r="B6416" t="s">
        <v>2253</v>
      </c>
      <c r="C6416" s="5" t="s">
        <v>24377</v>
      </c>
      <c r="D6416" s="5" t="s">
        <v>24253</v>
      </c>
      <c r="E6416" s="4">
        <v>1</v>
      </c>
      <c r="F6416" s="7">
        <v>185.16</v>
      </c>
      <c r="G6416" s="10">
        <v>44023</v>
      </c>
      <c r="H6416" s="5" t="s">
        <v>24294</v>
      </c>
      <c r="I6416" s="5" t="s">
        <v>24255</v>
      </c>
      <c r="J6416">
        <v>25</v>
      </c>
      <c r="K6416" s="7">
        <f>+IF(OR(ISBLANK(tTransacciones[[#This Row],[price]]),tTransacciones[[#This Row],[price]]=0),$R$3,tTransacciones[[#This Row],[price]])</f>
        <v>185.16</v>
      </c>
      <c r="L6416">
        <f>+IF(OR(ISBLANK(tTransacciones[[#This Row],[quantity]]),tTransacciones[[#This Row],[quantity]]=0),$R$4,tTransacciones[[#This Row],[quantity]])</f>
        <v>1</v>
      </c>
      <c r="M6416" s="7">
        <f>tTransacciones[[#This Row],[quantity_clean]]*tTransacciones[[#This Row],[price_clean]]</f>
        <v>185.16</v>
      </c>
      <c r="N6416" s="7">
        <f>tTransacciones[[#This Row],[price_total]]-tTransacciones[[#This Row],[discount_applied]]%</f>
        <v>184.91</v>
      </c>
      <c r="O6416" s="7" t="str">
        <f>VLOOKUP(tTransacciones[[#This Row],[customer_id]],tClientes[[#Headers],[#Data]],3,0)</f>
        <v>Mary Vega</v>
      </c>
      <c r="P6416" s="7"/>
    </row>
    <row r="6417" spans="1:16" hidden="1" x14ac:dyDescent="0.3">
      <c r="A6417" t="s">
        <v>30774</v>
      </c>
      <c r="B6417" t="s">
        <v>6223</v>
      </c>
      <c r="C6417" s="5" t="s">
        <v>24304</v>
      </c>
      <c r="D6417" s="5" t="s">
        <v>24293</v>
      </c>
      <c r="E6417" s="4">
        <v>1</v>
      </c>
      <c r="F6417" s="7">
        <v>152.61000000000001</v>
      </c>
      <c r="G6417" s="10">
        <v>45108</v>
      </c>
      <c r="H6417" s="5" t="s">
        <v>24259</v>
      </c>
      <c r="I6417" s="5" t="s">
        <v>24286</v>
      </c>
      <c r="J6417">
        <v>30</v>
      </c>
      <c r="K6417" s="7">
        <f>+IF(OR(ISBLANK(tTransacciones[[#This Row],[price]]),tTransacciones[[#This Row],[price]]=0),$R$3,tTransacciones[[#This Row],[price]])</f>
        <v>152.61000000000001</v>
      </c>
      <c r="L6417">
        <f>+IF(OR(ISBLANK(tTransacciones[[#This Row],[quantity]]),tTransacciones[[#This Row],[quantity]]=0),$R$4,tTransacciones[[#This Row],[quantity]])</f>
        <v>1</v>
      </c>
      <c r="M6417" s="7">
        <f>tTransacciones[[#This Row],[quantity_clean]]*tTransacciones[[#This Row],[price_clean]]</f>
        <v>152.61000000000001</v>
      </c>
      <c r="N6417" s="7">
        <f>tTransacciones[[#This Row],[price_total]]-tTransacciones[[#This Row],[discount_applied]]%</f>
        <v>152.31</v>
      </c>
      <c r="O6417" s="7" t="str">
        <f>VLOOKUP(tTransacciones[[#This Row],[customer_id]],tClientes[[#Headers],[#Data]],3,0)</f>
        <v>Sandra Hoover</v>
      </c>
      <c r="P6417" s="7"/>
    </row>
    <row r="6418" spans="1:16" hidden="1" x14ac:dyDescent="0.3">
      <c r="A6418" t="s">
        <v>30775</v>
      </c>
      <c r="B6418" t="s">
        <v>2827</v>
      </c>
      <c r="C6418" s="5" t="s">
        <v>24324</v>
      </c>
      <c r="D6418" s="5" t="s">
        <v>24263</v>
      </c>
      <c r="E6418" s="4">
        <v>3</v>
      </c>
      <c r="F6418" s="7">
        <v>701.93</v>
      </c>
      <c r="G6418" s="10">
        <v>44785</v>
      </c>
      <c r="H6418" s="5" t="s">
        <v>24294</v>
      </c>
      <c r="I6418" s="5" t="s">
        <v>24255</v>
      </c>
      <c r="J6418">
        <v>0</v>
      </c>
      <c r="K6418" s="7">
        <f>+IF(OR(ISBLANK(tTransacciones[[#This Row],[price]]),tTransacciones[[#This Row],[price]]=0),$R$3,tTransacciones[[#This Row],[price]])</f>
        <v>701.93</v>
      </c>
      <c r="L6418">
        <f>+IF(OR(ISBLANK(tTransacciones[[#This Row],[quantity]]),tTransacciones[[#This Row],[quantity]]=0),$R$4,tTransacciones[[#This Row],[quantity]])</f>
        <v>3</v>
      </c>
      <c r="M6418" s="7">
        <f>tTransacciones[[#This Row],[quantity_clean]]*tTransacciones[[#This Row],[price_clean]]</f>
        <v>2105.79</v>
      </c>
      <c r="N6418" s="7">
        <f>tTransacciones[[#This Row],[price_total]]-tTransacciones[[#This Row],[discount_applied]]%</f>
        <v>2105.79</v>
      </c>
      <c r="O6418" s="7" t="str">
        <f>VLOOKUP(tTransacciones[[#This Row],[customer_id]],tClientes[[#Headers],[#Data]],3,0)</f>
        <v>Sean Velazquez</v>
      </c>
      <c r="P6418" s="7"/>
    </row>
    <row r="6419" spans="1:16" hidden="1" x14ac:dyDescent="0.3">
      <c r="A6419" t="s">
        <v>30776</v>
      </c>
      <c r="B6419" t="s">
        <v>14443</v>
      </c>
      <c r="C6419" s="5" t="s">
        <v>24310</v>
      </c>
      <c r="D6419" s="5" t="s">
        <v>24293</v>
      </c>
      <c r="E6419" s="4">
        <v>1</v>
      </c>
      <c r="F6419" s="7">
        <v>237.27</v>
      </c>
      <c r="G6419" s="10">
        <v>45084</v>
      </c>
      <c r="H6419" s="5" t="s">
        <v>24259</v>
      </c>
      <c r="I6419" s="5" t="s">
        <v>24260</v>
      </c>
      <c r="J6419">
        <v>0</v>
      </c>
      <c r="K6419" s="7">
        <f>+IF(OR(ISBLANK(tTransacciones[[#This Row],[price]]),tTransacciones[[#This Row],[price]]=0),$R$3,tTransacciones[[#This Row],[price]])</f>
        <v>237.27</v>
      </c>
      <c r="L6419">
        <f>+IF(OR(ISBLANK(tTransacciones[[#This Row],[quantity]]),tTransacciones[[#This Row],[quantity]]=0),$R$4,tTransacciones[[#This Row],[quantity]])</f>
        <v>1</v>
      </c>
      <c r="M6419" s="7">
        <f>tTransacciones[[#This Row],[quantity_clean]]*tTransacciones[[#This Row],[price_clean]]</f>
        <v>237.27</v>
      </c>
      <c r="N6419" s="7">
        <f>tTransacciones[[#This Row],[price_total]]-tTransacciones[[#This Row],[discount_applied]]%</f>
        <v>237.27</v>
      </c>
      <c r="O6419" s="7" t="str">
        <f>VLOOKUP(tTransacciones[[#This Row],[customer_id]],tClientes[[#Headers],[#Data]],3,0)</f>
        <v>Denise Rhodes</v>
      </c>
      <c r="P6419" s="7"/>
    </row>
    <row r="6420" spans="1:16" hidden="1" x14ac:dyDescent="0.3">
      <c r="A6420" t="s">
        <v>30777</v>
      </c>
      <c r="B6420" t="s">
        <v>4790</v>
      </c>
      <c r="C6420" s="5" t="s">
        <v>24289</v>
      </c>
      <c r="D6420" s="5" t="s">
        <v>24290</v>
      </c>
      <c r="E6420" s="4">
        <v>1</v>
      </c>
      <c r="F6420" s="7">
        <v>152.16</v>
      </c>
      <c r="G6420" s="10">
        <v>45341</v>
      </c>
      <c r="H6420" s="5" t="s">
        <v>24393</v>
      </c>
      <c r="I6420" s="5" t="s">
        <v>24281</v>
      </c>
      <c r="J6420">
        <v>30</v>
      </c>
      <c r="K6420" s="7">
        <f>+IF(OR(ISBLANK(tTransacciones[[#This Row],[price]]),tTransacciones[[#This Row],[price]]=0),$R$3,tTransacciones[[#This Row],[price]])</f>
        <v>152.16</v>
      </c>
      <c r="L6420">
        <f>+IF(OR(ISBLANK(tTransacciones[[#This Row],[quantity]]),tTransacciones[[#This Row],[quantity]]=0),$R$4,tTransacciones[[#This Row],[quantity]])</f>
        <v>1</v>
      </c>
      <c r="M6420" s="7">
        <f>tTransacciones[[#This Row],[quantity_clean]]*tTransacciones[[#This Row],[price_clean]]</f>
        <v>152.16</v>
      </c>
      <c r="N6420" s="7">
        <f>tTransacciones[[#This Row],[price_total]]-tTransacciones[[#This Row],[discount_applied]]%</f>
        <v>151.85999999999999</v>
      </c>
      <c r="O6420" s="7" t="str">
        <f>VLOOKUP(tTransacciones[[#This Row],[customer_id]],tClientes[[#Headers],[#Data]],3,0)</f>
        <v>Pamela James</v>
      </c>
      <c r="P6420" s="7"/>
    </row>
    <row r="6421" spans="1:16" hidden="1" x14ac:dyDescent="0.3">
      <c r="A6421" t="s">
        <v>30778</v>
      </c>
      <c r="B6421" t="s">
        <v>8201</v>
      </c>
      <c r="C6421" s="5" t="s">
        <v>24347</v>
      </c>
      <c r="D6421" s="5" t="s">
        <v>24274</v>
      </c>
      <c r="E6421" s="4">
        <v>1</v>
      </c>
      <c r="F6421" s="7">
        <v>672.49</v>
      </c>
      <c r="G6421" s="10">
        <v>45167</v>
      </c>
      <c r="H6421" s="5" t="s">
        <v>24393</v>
      </c>
      <c r="I6421" s="5" t="s">
        <v>24297</v>
      </c>
      <c r="K6421" s="7">
        <f>+IF(OR(ISBLANK(tTransacciones[[#This Row],[price]]),tTransacciones[[#This Row],[price]]=0),$R$3,tTransacciones[[#This Row],[price]])</f>
        <v>672.49</v>
      </c>
      <c r="L6421">
        <f>+IF(OR(ISBLANK(tTransacciones[[#This Row],[quantity]]),tTransacciones[[#This Row],[quantity]]=0),$R$4,tTransacciones[[#This Row],[quantity]])</f>
        <v>1</v>
      </c>
      <c r="M6421" s="7">
        <f>tTransacciones[[#This Row],[quantity_clean]]*tTransacciones[[#This Row],[price_clean]]</f>
        <v>672.49</v>
      </c>
      <c r="N6421" s="7">
        <f>tTransacciones[[#This Row],[price_total]]-tTransacciones[[#This Row],[discount_applied]]%</f>
        <v>672.49</v>
      </c>
      <c r="O6421" s="7" t="str">
        <f>VLOOKUP(tTransacciones[[#This Row],[customer_id]],tClientes[[#Headers],[#Data]],3,0)</f>
        <v>Samuel Anderson</v>
      </c>
      <c r="P6421" s="7"/>
    </row>
    <row r="6422" spans="1:16" hidden="1" x14ac:dyDescent="0.3">
      <c r="A6422" t="s">
        <v>30779</v>
      </c>
      <c r="B6422" t="s">
        <v>17577</v>
      </c>
      <c r="C6422" s="5" t="s">
        <v>24465</v>
      </c>
      <c r="D6422" s="5" t="s">
        <v>24284</v>
      </c>
      <c r="E6422" s="4">
        <v>1</v>
      </c>
      <c r="F6422" s="7">
        <v>717.53</v>
      </c>
      <c r="G6422" s="10">
        <v>44803</v>
      </c>
      <c r="H6422" s="5" t="s">
        <v>24277</v>
      </c>
      <c r="I6422" s="5" t="s">
        <v>24286</v>
      </c>
      <c r="J6422">
        <v>5</v>
      </c>
      <c r="K6422" s="7">
        <f>+IF(OR(ISBLANK(tTransacciones[[#This Row],[price]]),tTransacciones[[#This Row],[price]]=0),$R$3,tTransacciones[[#This Row],[price]])</f>
        <v>717.53</v>
      </c>
      <c r="L6422">
        <f>+IF(OR(ISBLANK(tTransacciones[[#This Row],[quantity]]),tTransacciones[[#This Row],[quantity]]=0),$R$4,tTransacciones[[#This Row],[quantity]])</f>
        <v>1</v>
      </c>
      <c r="M6422" s="7">
        <f>tTransacciones[[#This Row],[quantity_clean]]*tTransacciones[[#This Row],[price_clean]]</f>
        <v>717.53</v>
      </c>
      <c r="N6422" s="7">
        <f>tTransacciones[[#This Row],[price_total]]-tTransacciones[[#This Row],[discount_applied]]%</f>
        <v>717.48</v>
      </c>
      <c r="O6422" s="7" t="str">
        <f>VLOOKUP(tTransacciones[[#This Row],[customer_id]],tClientes[[#Headers],[#Data]],3,0)</f>
        <v>Angela Love</v>
      </c>
      <c r="P6422" s="7"/>
    </row>
    <row r="6423" spans="1:16" hidden="1" x14ac:dyDescent="0.3">
      <c r="A6423" t="s">
        <v>30780</v>
      </c>
      <c r="B6423" t="s">
        <v>19257</v>
      </c>
      <c r="C6423" s="5" t="s">
        <v>24337</v>
      </c>
      <c r="D6423" s="5" t="s">
        <v>24274</v>
      </c>
      <c r="E6423" s="4">
        <v>1</v>
      </c>
      <c r="F6423" s="7">
        <v>109.64</v>
      </c>
      <c r="G6423" s="10">
        <v>45290</v>
      </c>
      <c r="H6423" s="5" t="s">
        <v>24271</v>
      </c>
      <c r="I6423" s="5" t="s">
        <v>24281</v>
      </c>
      <c r="J6423">
        <v>20</v>
      </c>
      <c r="K6423" s="7">
        <f>+IF(OR(ISBLANK(tTransacciones[[#This Row],[price]]),tTransacciones[[#This Row],[price]]=0),$R$3,tTransacciones[[#This Row],[price]])</f>
        <v>109.64</v>
      </c>
      <c r="L6423">
        <f>+IF(OR(ISBLANK(tTransacciones[[#This Row],[quantity]]),tTransacciones[[#This Row],[quantity]]=0),$R$4,tTransacciones[[#This Row],[quantity]])</f>
        <v>1</v>
      </c>
      <c r="M6423" s="7">
        <f>tTransacciones[[#This Row],[quantity_clean]]*tTransacciones[[#This Row],[price_clean]]</f>
        <v>109.64</v>
      </c>
      <c r="N6423" s="7">
        <f>tTransacciones[[#This Row],[price_total]]-tTransacciones[[#This Row],[discount_applied]]%</f>
        <v>109.44</v>
      </c>
      <c r="O6423" s="7" t="str">
        <f>VLOOKUP(tTransacciones[[#This Row],[customer_id]],tClientes[[#Headers],[#Data]],3,0)</f>
        <v>Elizabeth Hampton</v>
      </c>
      <c r="P6423" s="7"/>
    </row>
    <row r="6424" spans="1:16" hidden="1" x14ac:dyDescent="0.3">
      <c r="A6424" t="s">
        <v>30781</v>
      </c>
      <c r="B6424" t="s">
        <v>6370</v>
      </c>
      <c r="C6424" s="5" t="s">
        <v>24302</v>
      </c>
      <c r="D6424" s="5" t="s">
        <v>24253</v>
      </c>
      <c r="E6424" s="4">
        <v>1</v>
      </c>
      <c r="F6424" s="7">
        <v>118.86</v>
      </c>
      <c r="G6424" s="10">
        <v>45412</v>
      </c>
      <c r="H6424" s="5" t="s">
        <v>24259</v>
      </c>
      <c r="I6424" s="5" t="s">
        <v>24281</v>
      </c>
      <c r="J6424">
        <v>0</v>
      </c>
      <c r="K6424" s="7">
        <f>+IF(OR(ISBLANK(tTransacciones[[#This Row],[price]]),tTransacciones[[#This Row],[price]]=0),$R$3,tTransacciones[[#This Row],[price]])</f>
        <v>118.86</v>
      </c>
      <c r="L6424">
        <f>+IF(OR(ISBLANK(tTransacciones[[#This Row],[quantity]]),tTransacciones[[#This Row],[quantity]]=0),$R$4,tTransacciones[[#This Row],[quantity]])</f>
        <v>1</v>
      </c>
      <c r="M6424" s="7">
        <f>tTransacciones[[#This Row],[quantity_clean]]*tTransacciones[[#This Row],[price_clean]]</f>
        <v>118.86</v>
      </c>
      <c r="N6424" s="7">
        <f>tTransacciones[[#This Row],[price_total]]-tTransacciones[[#This Row],[discount_applied]]%</f>
        <v>118.86</v>
      </c>
      <c r="O6424" s="7" t="str">
        <f>VLOOKUP(tTransacciones[[#This Row],[customer_id]],tClientes[[#Headers],[#Data]],3,0)</f>
        <v>Cindy Hanna</v>
      </c>
      <c r="P6424" s="7"/>
    </row>
    <row r="6425" spans="1:16" hidden="1" x14ac:dyDescent="0.3">
      <c r="A6425" t="s">
        <v>30782</v>
      </c>
      <c r="B6425" t="s">
        <v>2338</v>
      </c>
      <c r="C6425" s="5" t="s">
        <v>24302</v>
      </c>
      <c r="D6425" s="5" t="s">
        <v>24253</v>
      </c>
      <c r="E6425" s="4">
        <v>1</v>
      </c>
      <c r="F6425" s="7">
        <v>0</v>
      </c>
      <c r="G6425" s="10">
        <v>44183</v>
      </c>
      <c r="H6425" s="5" t="s">
        <v>24259</v>
      </c>
      <c r="I6425" s="5" t="s">
        <v>24390</v>
      </c>
      <c r="J6425">
        <v>0</v>
      </c>
      <c r="K6425" s="7">
        <f>+IF(OR(ISBLANK(tTransacciones[[#This Row],[price]]),tTransacciones[[#This Row],[price]]=0),$R$3,tTransacciones[[#This Row],[price]])</f>
        <v>387.79</v>
      </c>
      <c r="L6425">
        <f>+IF(OR(ISBLANK(tTransacciones[[#This Row],[quantity]]),tTransacciones[[#This Row],[quantity]]=0),$R$4,tTransacciones[[#This Row],[quantity]])</f>
        <v>1</v>
      </c>
      <c r="M6425" s="7">
        <f>tTransacciones[[#This Row],[quantity_clean]]*tTransacciones[[#This Row],[price_clean]]</f>
        <v>387.79</v>
      </c>
      <c r="N6425" s="7">
        <f>tTransacciones[[#This Row],[price_total]]-tTransacciones[[#This Row],[discount_applied]]%</f>
        <v>387.79</v>
      </c>
      <c r="O6425" s="7" t="str">
        <f>VLOOKUP(tTransacciones[[#This Row],[customer_id]],tClientes[[#Headers],[#Data]],3,0)</f>
        <v>Barbara Gould</v>
      </c>
      <c r="P6425" s="7"/>
    </row>
    <row r="6426" spans="1:16" hidden="1" x14ac:dyDescent="0.3">
      <c r="A6426" t="s">
        <v>30783</v>
      </c>
      <c r="B6426" t="s">
        <v>7733</v>
      </c>
      <c r="C6426" s="5" t="s">
        <v>24386</v>
      </c>
      <c r="D6426" s="5" t="s">
        <v>24387</v>
      </c>
      <c r="E6426" s="4">
        <v>1</v>
      </c>
      <c r="F6426" s="7">
        <v>282.12</v>
      </c>
      <c r="G6426" s="10">
        <v>44429</v>
      </c>
      <c r="H6426" s="5" t="s">
        <v>24294</v>
      </c>
      <c r="I6426" s="5" t="s">
        <v>24281</v>
      </c>
      <c r="J6426">
        <v>5</v>
      </c>
      <c r="K6426" s="7">
        <f>+IF(OR(ISBLANK(tTransacciones[[#This Row],[price]]),tTransacciones[[#This Row],[price]]=0),$R$3,tTransacciones[[#This Row],[price]])</f>
        <v>282.12</v>
      </c>
      <c r="L6426">
        <f>+IF(OR(ISBLANK(tTransacciones[[#This Row],[quantity]]),tTransacciones[[#This Row],[quantity]]=0),$R$4,tTransacciones[[#This Row],[quantity]])</f>
        <v>1</v>
      </c>
      <c r="M6426" s="7">
        <f>tTransacciones[[#This Row],[quantity_clean]]*tTransacciones[[#This Row],[price_clean]]</f>
        <v>282.12</v>
      </c>
      <c r="N6426" s="7">
        <f>tTransacciones[[#This Row],[price_total]]-tTransacciones[[#This Row],[discount_applied]]%</f>
        <v>282.07</v>
      </c>
      <c r="O6426" s="7" t="str">
        <f>VLOOKUP(tTransacciones[[#This Row],[customer_id]],tClientes[[#Headers],[#Data]],3,0)</f>
        <v>Rhonda Newton</v>
      </c>
      <c r="P6426" s="7"/>
    </row>
    <row r="6427" spans="1:16" hidden="1" x14ac:dyDescent="0.3">
      <c r="A6427" t="s">
        <v>30784</v>
      </c>
      <c r="B6427" t="s">
        <v>3120</v>
      </c>
      <c r="C6427" s="5" t="s">
        <v>24337</v>
      </c>
      <c r="D6427" s="5" t="s">
        <v>24274</v>
      </c>
      <c r="E6427" s="4">
        <v>1</v>
      </c>
      <c r="F6427" s="7">
        <v>712.28</v>
      </c>
      <c r="G6427" s="10">
        <v>45077</v>
      </c>
      <c r="H6427" s="5" t="s">
        <v>24259</v>
      </c>
      <c r="I6427" s="5" t="s">
        <v>24255</v>
      </c>
      <c r="J6427">
        <v>0</v>
      </c>
      <c r="K6427" s="7">
        <f>+IF(OR(ISBLANK(tTransacciones[[#This Row],[price]]),tTransacciones[[#This Row],[price]]=0),$R$3,tTransacciones[[#This Row],[price]])</f>
        <v>712.28</v>
      </c>
      <c r="L6427">
        <f>+IF(OR(ISBLANK(tTransacciones[[#This Row],[quantity]]),tTransacciones[[#This Row],[quantity]]=0),$R$4,tTransacciones[[#This Row],[quantity]])</f>
        <v>1</v>
      </c>
      <c r="M6427" s="7">
        <f>tTransacciones[[#This Row],[quantity_clean]]*tTransacciones[[#This Row],[price_clean]]</f>
        <v>712.28</v>
      </c>
      <c r="N6427" s="7">
        <f>tTransacciones[[#This Row],[price_total]]-tTransacciones[[#This Row],[discount_applied]]%</f>
        <v>712.28</v>
      </c>
      <c r="O6427" s="7" t="str">
        <f>VLOOKUP(tTransacciones[[#This Row],[customer_id]],tClientes[[#Headers],[#Data]],3,0)</f>
        <v>Michael Porter</v>
      </c>
      <c r="P6427" s="7"/>
    </row>
    <row r="6428" spans="1:16" hidden="1" x14ac:dyDescent="0.3">
      <c r="A6428" t="s">
        <v>30785</v>
      </c>
      <c r="B6428" t="s">
        <v>7625</v>
      </c>
      <c r="C6428" s="5" t="s">
        <v>20</v>
      </c>
      <c r="D6428" s="5" t="s">
        <v>24253</v>
      </c>
      <c r="E6428" s="4">
        <v>1</v>
      </c>
      <c r="F6428" s="7">
        <v>124.68</v>
      </c>
      <c r="G6428" s="10">
        <v>44277</v>
      </c>
      <c r="H6428" s="5" t="s">
        <v>24327</v>
      </c>
      <c r="I6428" s="5" t="s">
        <v>24286</v>
      </c>
      <c r="J6428">
        <v>0</v>
      </c>
      <c r="K6428" s="7">
        <f>+IF(OR(ISBLANK(tTransacciones[[#This Row],[price]]),tTransacciones[[#This Row],[price]]=0),$R$3,tTransacciones[[#This Row],[price]])</f>
        <v>124.68</v>
      </c>
      <c r="L6428">
        <f>+IF(OR(ISBLANK(tTransacciones[[#This Row],[quantity]]),tTransacciones[[#This Row],[quantity]]=0),$R$4,tTransacciones[[#This Row],[quantity]])</f>
        <v>1</v>
      </c>
      <c r="M6428" s="7">
        <f>tTransacciones[[#This Row],[quantity_clean]]*tTransacciones[[#This Row],[price_clean]]</f>
        <v>124.68</v>
      </c>
      <c r="N6428" s="7">
        <f>tTransacciones[[#This Row],[price_total]]-tTransacciones[[#This Row],[discount_applied]]%</f>
        <v>124.68</v>
      </c>
      <c r="O6428" s="7" t="str">
        <f>VLOOKUP(tTransacciones[[#This Row],[customer_id]],tClientes[[#Headers],[#Data]],3,0)</f>
        <v>Sydney James</v>
      </c>
      <c r="P6428" s="7"/>
    </row>
    <row r="6429" spans="1:16" hidden="1" x14ac:dyDescent="0.3">
      <c r="A6429" t="s">
        <v>30786</v>
      </c>
      <c r="B6429" t="s">
        <v>6981</v>
      </c>
      <c r="C6429" s="5" t="s">
        <v>24337</v>
      </c>
      <c r="D6429" s="5" t="s">
        <v>24274</v>
      </c>
      <c r="E6429" s="4">
        <v>1</v>
      </c>
      <c r="F6429" s="7">
        <v>733.69</v>
      </c>
      <c r="G6429" s="10">
        <v>45409</v>
      </c>
      <c r="H6429" s="5" t="s">
        <v>24259</v>
      </c>
      <c r="I6429" s="5" t="s">
        <v>24281</v>
      </c>
      <c r="J6429">
        <v>5</v>
      </c>
      <c r="K6429" s="7">
        <f>+IF(OR(ISBLANK(tTransacciones[[#This Row],[price]]),tTransacciones[[#This Row],[price]]=0),$R$3,tTransacciones[[#This Row],[price]])</f>
        <v>733.69</v>
      </c>
      <c r="L6429">
        <f>+IF(OR(ISBLANK(tTransacciones[[#This Row],[quantity]]),tTransacciones[[#This Row],[quantity]]=0),$R$4,tTransacciones[[#This Row],[quantity]])</f>
        <v>1</v>
      </c>
      <c r="M6429" s="7">
        <f>tTransacciones[[#This Row],[quantity_clean]]*tTransacciones[[#This Row],[price_clean]]</f>
        <v>733.69</v>
      </c>
      <c r="N6429" s="7">
        <f>tTransacciones[[#This Row],[price_total]]-tTransacciones[[#This Row],[discount_applied]]%</f>
        <v>733.6400000000001</v>
      </c>
      <c r="O6429" s="7" t="str">
        <f>VLOOKUP(tTransacciones[[#This Row],[customer_id]],tClientes[[#Headers],[#Data]],3,0)</f>
        <v>Robin Russell</v>
      </c>
      <c r="P6429" s="7"/>
    </row>
    <row r="6430" spans="1:16" hidden="1" x14ac:dyDescent="0.3">
      <c r="A6430" t="s">
        <v>30787</v>
      </c>
      <c r="B6430" t="s">
        <v>22746</v>
      </c>
      <c r="C6430" s="5" t="s">
        <v>24381</v>
      </c>
      <c r="D6430" s="5" t="s">
        <v>24382</v>
      </c>
      <c r="E6430" s="4">
        <v>2</v>
      </c>
      <c r="F6430" s="7">
        <v>367.3</v>
      </c>
      <c r="G6430" s="10">
        <v>44872</v>
      </c>
      <c r="H6430" s="5" t="s">
        <v>24344</v>
      </c>
      <c r="I6430" s="5" t="s">
        <v>24255</v>
      </c>
      <c r="J6430">
        <v>0</v>
      </c>
      <c r="K6430" s="7">
        <f>+IF(OR(ISBLANK(tTransacciones[[#This Row],[price]]),tTransacciones[[#This Row],[price]]=0),$R$3,tTransacciones[[#This Row],[price]])</f>
        <v>367.3</v>
      </c>
      <c r="L6430">
        <f>+IF(OR(ISBLANK(tTransacciones[[#This Row],[quantity]]),tTransacciones[[#This Row],[quantity]]=0),$R$4,tTransacciones[[#This Row],[quantity]])</f>
        <v>2</v>
      </c>
      <c r="M6430" s="7">
        <f>tTransacciones[[#This Row],[quantity_clean]]*tTransacciones[[#This Row],[price_clean]]</f>
        <v>734.6</v>
      </c>
      <c r="N6430" s="7">
        <f>tTransacciones[[#This Row],[price_total]]-tTransacciones[[#This Row],[discount_applied]]%</f>
        <v>734.6</v>
      </c>
      <c r="O6430" s="7" t="str">
        <f>VLOOKUP(tTransacciones[[#This Row],[customer_id]],tClientes[[#Headers],[#Data]],3,0)</f>
        <v>Madison Ball</v>
      </c>
      <c r="P6430" s="7"/>
    </row>
    <row r="6431" spans="1:16" hidden="1" x14ac:dyDescent="0.3">
      <c r="A6431" t="s">
        <v>30788</v>
      </c>
      <c r="B6431" t="s">
        <v>13588</v>
      </c>
      <c r="C6431" s="5" t="s">
        <v>24363</v>
      </c>
      <c r="D6431" s="5" t="s">
        <v>24270</v>
      </c>
      <c r="E6431" s="4">
        <v>1</v>
      </c>
      <c r="F6431" s="7">
        <v>711.72</v>
      </c>
      <c r="G6431" s="10">
        <v>45628</v>
      </c>
      <c r="H6431" s="5" t="s">
        <v>24259</v>
      </c>
      <c r="I6431" s="5" t="s">
        <v>24297</v>
      </c>
      <c r="J6431">
        <v>0</v>
      </c>
      <c r="K6431" s="7">
        <f>+IF(OR(ISBLANK(tTransacciones[[#This Row],[price]]),tTransacciones[[#This Row],[price]]=0),$R$3,tTransacciones[[#This Row],[price]])</f>
        <v>711.72</v>
      </c>
      <c r="L6431">
        <f>+IF(OR(ISBLANK(tTransacciones[[#This Row],[quantity]]),tTransacciones[[#This Row],[quantity]]=0),$R$4,tTransacciones[[#This Row],[quantity]])</f>
        <v>1</v>
      </c>
      <c r="M6431" s="7">
        <f>tTransacciones[[#This Row],[quantity_clean]]*tTransacciones[[#This Row],[price_clean]]</f>
        <v>711.72</v>
      </c>
      <c r="N6431" s="7">
        <f>tTransacciones[[#This Row],[price_total]]-tTransacciones[[#This Row],[discount_applied]]%</f>
        <v>711.72</v>
      </c>
      <c r="O6431" s="7" t="str">
        <f>VLOOKUP(tTransacciones[[#This Row],[customer_id]],tClientes[[#Headers],[#Data]],3,0)</f>
        <v>Allison Stafford</v>
      </c>
      <c r="P6431" s="7"/>
    </row>
    <row r="6432" spans="1:16" hidden="1" x14ac:dyDescent="0.3">
      <c r="A6432" t="s">
        <v>30789</v>
      </c>
      <c r="B6432" t="s">
        <v>23565</v>
      </c>
      <c r="C6432" s="5" t="s">
        <v>24279</v>
      </c>
      <c r="D6432" s="5" t="s">
        <v>24280</v>
      </c>
      <c r="E6432" s="4">
        <v>2</v>
      </c>
      <c r="F6432" s="7">
        <v>560.33000000000004</v>
      </c>
      <c r="G6432" s="10">
        <v>45138</v>
      </c>
      <c r="H6432" s="5" t="s">
        <v>24277</v>
      </c>
      <c r="I6432" s="5" t="s">
        <v>24255</v>
      </c>
      <c r="J6432">
        <v>5</v>
      </c>
      <c r="K6432" s="7">
        <f>+IF(OR(ISBLANK(tTransacciones[[#This Row],[price]]),tTransacciones[[#This Row],[price]]=0),$R$3,tTransacciones[[#This Row],[price]])</f>
        <v>560.33000000000004</v>
      </c>
      <c r="L6432">
        <f>+IF(OR(ISBLANK(tTransacciones[[#This Row],[quantity]]),tTransacciones[[#This Row],[quantity]]=0),$R$4,tTransacciones[[#This Row],[quantity]])</f>
        <v>2</v>
      </c>
      <c r="M6432" s="7">
        <f>tTransacciones[[#This Row],[quantity_clean]]*tTransacciones[[#This Row],[price_clean]]</f>
        <v>1120.6600000000001</v>
      </c>
      <c r="N6432" s="7">
        <f>tTransacciones[[#This Row],[price_total]]-tTransacciones[[#This Row],[discount_applied]]%</f>
        <v>1120.6100000000001</v>
      </c>
      <c r="O6432" s="7" t="str">
        <f>VLOOKUP(tTransacciones[[#This Row],[customer_id]],tClientes[[#Headers],[#Data]],3,0)</f>
        <v>Samantha Benson</v>
      </c>
      <c r="P6432" s="7"/>
    </row>
    <row r="6433" spans="1:16" hidden="1" x14ac:dyDescent="0.3">
      <c r="A6433" t="s">
        <v>30790</v>
      </c>
      <c r="B6433" t="s">
        <v>21783</v>
      </c>
      <c r="C6433" s="5" t="s">
        <v>24347</v>
      </c>
      <c r="D6433" s="5" t="s">
        <v>24274</v>
      </c>
      <c r="E6433" s="4">
        <v>1</v>
      </c>
      <c r="F6433" s="7">
        <v>814.27</v>
      </c>
      <c r="G6433" s="10">
        <v>45484</v>
      </c>
      <c r="H6433" s="5" t="s">
        <v>24277</v>
      </c>
      <c r="I6433" s="5" t="s">
        <v>24281</v>
      </c>
      <c r="J6433">
        <v>25</v>
      </c>
      <c r="K6433" s="7">
        <f>+IF(OR(ISBLANK(tTransacciones[[#This Row],[price]]),tTransacciones[[#This Row],[price]]=0),$R$3,tTransacciones[[#This Row],[price]])</f>
        <v>814.27</v>
      </c>
      <c r="L6433">
        <f>+IF(OR(ISBLANK(tTransacciones[[#This Row],[quantity]]),tTransacciones[[#This Row],[quantity]]=0),$R$4,tTransacciones[[#This Row],[quantity]])</f>
        <v>1</v>
      </c>
      <c r="M6433" s="7">
        <f>tTransacciones[[#This Row],[quantity_clean]]*tTransacciones[[#This Row],[price_clean]]</f>
        <v>814.27</v>
      </c>
      <c r="N6433" s="7">
        <f>tTransacciones[[#This Row],[price_total]]-tTransacciones[[#This Row],[discount_applied]]%</f>
        <v>814.02</v>
      </c>
      <c r="O6433" s="7" t="str">
        <f>VLOOKUP(tTransacciones[[#This Row],[customer_id]],tClientes[[#Headers],[#Data]],3,0)</f>
        <v>Kathy Case</v>
      </c>
      <c r="P6433" s="7"/>
    </row>
    <row r="6434" spans="1:16" hidden="1" x14ac:dyDescent="0.3">
      <c r="A6434" t="s">
        <v>30791</v>
      </c>
      <c r="B6434" t="s">
        <v>14443</v>
      </c>
      <c r="C6434" s="5" t="s">
        <v>24292</v>
      </c>
      <c r="D6434" s="5" t="s">
        <v>24293</v>
      </c>
      <c r="E6434" s="4">
        <v>1</v>
      </c>
      <c r="F6434" s="7">
        <v>89.27</v>
      </c>
      <c r="G6434" s="10">
        <v>45581</v>
      </c>
      <c r="H6434" s="5" t="s">
        <v>24259</v>
      </c>
      <c r="I6434" s="5" t="s">
        <v>24281</v>
      </c>
      <c r="J6434">
        <v>0</v>
      </c>
      <c r="K6434" s="7">
        <f>+IF(OR(ISBLANK(tTransacciones[[#This Row],[price]]),tTransacciones[[#This Row],[price]]=0),$R$3,tTransacciones[[#This Row],[price]])</f>
        <v>89.27</v>
      </c>
      <c r="L6434">
        <f>+IF(OR(ISBLANK(tTransacciones[[#This Row],[quantity]]),tTransacciones[[#This Row],[quantity]]=0),$R$4,tTransacciones[[#This Row],[quantity]])</f>
        <v>1</v>
      </c>
      <c r="M6434" s="7">
        <f>tTransacciones[[#This Row],[quantity_clean]]*tTransacciones[[#This Row],[price_clean]]</f>
        <v>89.27</v>
      </c>
      <c r="N6434" s="7">
        <f>tTransacciones[[#This Row],[price_total]]-tTransacciones[[#This Row],[discount_applied]]%</f>
        <v>89.27</v>
      </c>
      <c r="O6434" s="7" t="str">
        <f>VLOOKUP(tTransacciones[[#This Row],[customer_id]],tClientes[[#Headers],[#Data]],3,0)</f>
        <v>Denise Rhodes</v>
      </c>
      <c r="P6434" s="7"/>
    </row>
    <row r="6435" spans="1:16" hidden="1" x14ac:dyDescent="0.3">
      <c r="A6435" t="s">
        <v>30792</v>
      </c>
      <c r="B6435" t="s">
        <v>11837</v>
      </c>
      <c r="C6435" s="5" t="s">
        <v>24421</v>
      </c>
      <c r="D6435" s="5" t="s">
        <v>24290</v>
      </c>
      <c r="E6435" s="4">
        <v>1</v>
      </c>
      <c r="F6435" s="7">
        <v>130.08000000000001</v>
      </c>
      <c r="G6435" s="10">
        <v>44420</v>
      </c>
      <c r="H6435" s="5" t="s">
        <v>24259</v>
      </c>
      <c r="I6435" s="5" t="s">
        <v>24264</v>
      </c>
      <c r="J6435">
        <v>10</v>
      </c>
      <c r="K6435" s="7">
        <f>+IF(OR(ISBLANK(tTransacciones[[#This Row],[price]]),tTransacciones[[#This Row],[price]]=0),$R$3,tTransacciones[[#This Row],[price]])</f>
        <v>130.08000000000001</v>
      </c>
      <c r="L6435">
        <f>+IF(OR(ISBLANK(tTransacciones[[#This Row],[quantity]]),tTransacciones[[#This Row],[quantity]]=0),$R$4,tTransacciones[[#This Row],[quantity]])</f>
        <v>1</v>
      </c>
      <c r="M6435" s="7">
        <f>tTransacciones[[#This Row],[quantity_clean]]*tTransacciones[[#This Row],[price_clean]]</f>
        <v>130.08000000000001</v>
      </c>
      <c r="N6435" s="7">
        <f>tTransacciones[[#This Row],[price_total]]-tTransacciones[[#This Row],[discount_applied]]%</f>
        <v>129.98000000000002</v>
      </c>
      <c r="O6435" s="7" t="str">
        <f>VLOOKUP(tTransacciones[[#This Row],[customer_id]],tClientes[[#Headers],[#Data]],3,0)</f>
        <v>Laura Wallace</v>
      </c>
      <c r="P6435" s="7"/>
    </row>
    <row r="6436" spans="1:16" hidden="1" x14ac:dyDescent="0.3">
      <c r="A6436" t="s">
        <v>30793</v>
      </c>
      <c r="B6436" t="s">
        <v>9779</v>
      </c>
      <c r="C6436" s="5" t="s">
        <v>24273</v>
      </c>
      <c r="D6436" s="5" t="s">
        <v>24274</v>
      </c>
      <c r="F6436" s="7">
        <v>564.15</v>
      </c>
      <c r="G6436" s="10">
        <v>44304</v>
      </c>
      <c r="H6436" s="5" t="s">
        <v>24393</v>
      </c>
      <c r="I6436" s="5" t="s">
        <v>24255</v>
      </c>
      <c r="J6436">
        <v>0</v>
      </c>
      <c r="K6436" s="7">
        <f>+IF(OR(ISBLANK(tTransacciones[[#This Row],[price]]),tTransacciones[[#This Row],[price]]=0),$R$3,tTransacciones[[#This Row],[price]])</f>
        <v>564.15</v>
      </c>
      <c r="L6436">
        <f>+IF(OR(ISBLANK(tTransacciones[[#This Row],[quantity]]),tTransacciones[[#This Row],[quantity]]=0),$R$4,tTransacciones[[#This Row],[quantity]])</f>
        <v>1.4385643423588512</v>
      </c>
      <c r="M6436" s="7">
        <f>tTransacciones[[#This Row],[quantity_clean]]*tTransacciones[[#This Row],[price_clean]]</f>
        <v>811.56607374174587</v>
      </c>
      <c r="N6436" s="7">
        <f>tTransacciones[[#This Row],[price_total]]-tTransacciones[[#This Row],[discount_applied]]%</f>
        <v>811.56607374174587</v>
      </c>
      <c r="O6436" s="7" t="str">
        <f>VLOOKUP(tTransacciones[[#This Row],[customer_id]],tClientes[[#Headers],[#Data]],3,0)</f>
        <v>James Shields</v>
      </c>
      <c r="P6436" s="7"/>
    </row>
    <row r="6437" spans="1:16" hidden="1" x14ac:dyDescent="0.3">
      <c r="A6437" t="s">
        <v>30794</v>
      </c>
      <c r="B6437" t="s">
        <v>17347</v>
      </c>
      <c r="C6437" s="5" t="s">
        <v>24262</v>
      </c>
      <c r="D6437" s="5" t="s">
        <v>24263</v>
      </c>
      <c r="E6437" s="4">
        <v>2</v>
      </c>
      <c r="F6437" s="7">
        <v>883.26</v>
      </c>
      <c r="G6437" s="10">
        <v>44539</v>
      </c>
      <c r="H6437" s="5" t="s">
        <v>24259</v>
      </c>
      <c r="I6437" s="5" t="s">
        <v>24255</v>
      </c>
      <c r="J6437">
        <v>5</v>
      </c>
      <c r="K6437" s="7">
        <f>+IF(OR(ISBLANK(tTransacciones[[#This Row],[price]]),tTransacciones[[#This Row],[price]]=0),$R$3,tTransacciones[[#This Row],[price]])</f>
        <v>883.26</v>
      </c>
      <c r="L6437">
        <f>+IF(OR(ISBLANK(tTransacciones[[#This Row],[quantity]]),tTransacciones[[#This Row],[quantity]]=0),$R$4,tTransacciones[[#This Row],[quantity]])</f>
        <v>2</v>
      </c>
      <c r="M6437" s="7">
        <f>tTransacciones[[#This Row],[quantity_clean]]*tTransacciones[[#This Row],[price_clean]]</f>
        <v>1766.52</v>
      </c>
      <c r="N6437" s="7">
        <f>tTransacciones[[#This Row],[price_total]]-tTransacciones[[#This Row],[discount_applied]]%</f>
        <v>1766.47</v>
      </c>
      <c r="O6437" s="7" t="str">
        <f>VLOOKUP(tTransacciones[[#This Row],[customer_id]],tClientes[[#Headers],[#Data]],3,0)</f>
        <v>Christina Price</v>
      </c>
      <c r="P6437" s="7"/>
    </row>
    <row r="6438" spans="1:16" hidden="1" x14ac:dyDescent="0.3">
      <c r="A6438" t="s">
        <v>30795</v>
      </c>
      <c r="B6438" t="s">
        <v>19958</v>
      </c>
      <c r="C6438" s="5" t="s">
        <v>24299</v>
      </c>
      <c r="D6438" s="5" t="s">
        <v>24293</v>
      </c>
      <c r="E6438" s="4">
        <v>1</v>
      </c>
      <c r="F6438" s="7">
        <v>182.87</v>
      </c>
      <c r="G6438" s="10">
        <v>44280</v>
      </c>
      <c r="H6438" s="5" t="s">
        <v>24271</v>
      </c>
      <c r="I6438" s="5" t="s">
        <v>24390</v>
      </c>
      <c r="J6438">
        <v>5</v>
      </c>
      <c r="K6438" s="7">
        <f>+IF(OR(ISBLANK(tTransacciones[[#This Row],[price]]),tTransacciones[[#This Row],[price]]=0),$R$3,tTransacciones[[#This Row],[price]])</f>
        <v>182.87</v>
      </c>
      <c r="L6438">
        <f>+IF(OR(ISBLANK(tTransacciones[[#This Row],[quantity]]),tTransacciones[[#This Row],[quantity]]=0),$R$4,tTransacciones[[#This Row],[quantity]])</f>
        <v>1</v>
      </c>
      <c r="M6438" s="7">
        <f>tTransacciones[[#This Row],[quantity_clean]]*tTransacciones[[#This Row],[price_clean]]</f>
        <v>182.87</v>
      </c>
      <c r="N6438" s="7">
        <f>tTransacciones[[#This Row],[price_total]]-tTransacciones[[#This Row],[discount_applied]]%</f>
        <v>182.82</v>
      </c>
      <c r="O6438" s="7" t="str">
        <f>VLOOKUP(tTransacciones[[#This Row],[customer_id]],tClientes[[#Headers],[#Data]],3,0)</f>
        <v>Sarah Strickland</v>
      </c>
      <c r="P6438" s="7"/>
    </row>
    <row r="6439" spans="1:16" hidden="1" x14ac:dyDescent="0.3">
      <c r="A6439" t="s">
        <v>30796</v>
      </c>
      <c r="B6439" t="s">
        <v>13982</v>
      </c>
      <c r="C6439" s="5" t="s">
        <v>24613</v>
      </c>
      <c r="D6439" s="5" t="s">
        <v>24258</v>
      </c>
      <c r="E6439" s="4">
        <v>1</v>
      </c>
      <c r="F6439" s="7">
        <v>327.02999999999997</v>
      </c>
      <c r="G6439" s="10">
        <v>45490</v>
      </c>
      <c r="H6439" s="5" t="s">
        <v>24259</v>
      </c>
      <c r="I6439" s="5" t="s">
        <v>24281</v>
      </c>
      <c r="J6439">
        <v>0</v>
      </c>
      <c r="K6439" s="7">
        <f>+IF(OR(ISBLANK(tTransacciones[[#This Row],[price]]),tTransacciones[[#This Row],[price]]=0),$R$3,tTransacciones[[#This Row],[price]])</f>
        <v>327.02999999999997</v>
      </c>
      <c r="L6439">
        <f>+IF(OR(ISBLANK(tTransacciones[[#This Row],[quantity]]),tTransacciones[[#This Row],[quantity]]=0),$R$4,tTransacciones[[#This Row],[quantity]])</f>
        <v>1</v>
      </c>
      <c r="M6439" s="7">
        <f>tTransacciones[[#This Row],[quantity_clean]]*tTransacciones[[#This Row],[price_clean]]</f>
        <v>327.02999999999997</v>
      </c>
      <c r="N6439" s="7">
        <f>tTransacciones[[#This Row],[price_total]]-tTransacciones[[#This Row],[discount_applied]]%</f>
        <v>327.02999999999997</v>
      </c>
      <c r="O6439" s="7" t="str">
        <f>VLOOKUP(tTransacciones[[#This Row],[customer_id]],tClientes[[#Headers],[#Data]],3,0)</f>
        <v>Cindy Myers</v>
      </c>
      <c r="P6439" s="7"/>
    </row>
    <row r="6440" spans="1:16" hidden="1" x14ac:dyDescent="0.3">
      <c r="A6440" t="s">
        <v>30797</v>
      </c>
      <c r="B6440" t="s">
        <v>19562</v>
      </c>
      <c r="C6440" s="5" t="s">
        <v>24326</v>
      </c>
      <c r="D6440" s="5" t="s">
        <v>24293</v>
      </c>
      <c r="E6440" s="4">
        <v>3</v>
      </c>
      <c r="F6440" s="7">
        <v>196.18</v>
      </c>
      <c r="G6440" s="10">
        <v>45176</v>
      </c>
      <c r="H6440" s="5" t="s">
        <v>24285</v>
      </c>
      <c r="I6440" s="5" t="s">
        <v>24297</v>
      </c>
      <c r="J6440">
        <v>30</v>
      </c>
      <c r="K6440" s="7">
        <f>+IF(OR(ISBLANK(tTransacciones[[#This Row],[price]]),tTransacciones[[#This Row],[price]]=0),$R$3,tTransacciones[[#This Row],[price]])</f>
        <v>196.18</v>
      </c>
      <c r="L6440">
        <f>+IF(OR(ISBLANK(tTransacciones[[#This Row],[quantity]]),tTransacciones[[#This Row],[quantity]]=0),$R$4,tTransacciones[[#This Row],[quantity]])</f>
        <v>3</v>
      </c>
      <c r="M6440" s="7">
        <f>tTransacciones[[#This Row],[quantity_clean]]*tTransacciones[[#This Row],[price_clean]]</f>
        <v>588.54</v>
      </c>
      <c r="N6440" s="7">
        <f>tTransacciones[[#This Row],[price_total]]-tTransacciones[[#This Row],[discount_applied]]%</f>
        <v>588.24</v>
      </c>
      <c r="O6440" s="7" t="str">
        <f>VLOOKUP(tTransacciones[[#This Row],[customer_id]],tClientes[[#Headers],[#Data]],3,0)</f>
        <v>Jared Lambert</v>
      </c>
      <c r="P6440" s="7"/>
    </row>
    <row r="6441" spans="1:16" hidden="1" x14ac:dyDescent="0.3">
      <c r="A6441" t="s">
        <v>30798</v>
      </c>
      <c r="B6441" t="s">
        <v>16886</v>
      </c>
      <c r="C6441" s="5" t="s">
        <v>24398</v>
      </c>
      <c r="D6441" s="5" t="s">
        <v>24274</v>
      </c>
      <c r="E6441" s="4">
        <v>1</v>
      </c>
      <c r="F6441" s="7">
        <v>358.34</v>
      </c>
      <c r="G6441" s="10">
        <v>45168</v>
      </c>
      <c r="H6441" s="5" t="s">
        <v>24277</v>
      </c>
      <c r="I6441" s="5" t="s">
        <v>24255</v>
      </c>
      <c r="J6441">
        <v>0</v>
      </c>
      <c r="K6441" s="7">
        <f>+IF(OR(ISBLANK(tTransacciones[[#This Row],[price]]),tTransacciones[[#This Row],[price]]=0),$R$3,tTransacciones[[#This Row],[price]])</f>
        <v>358.34</v>
      </c>
      <c r="L6441">
        <f>+IF(OR(ISBLANK(tTransacciones[[#This Row],[quantity]]),tTransacciones[[#This Row],[quantity]]=0),$R$4,tTransacciones[[#This Row],[quantity]])</f>
        <v>1</v>
      </c>
      <c r="M6441" s="7">
        <f>tTransacciones[[#This Row],[quantity_clean]]*tTransacciones[[#This Row],[price_clean]]</f>
        <v>358.34</v>
      </c>
      <c r="N6441" s="7">
        <f>tTransacciones[[#This Row],[price_total]]-tTransacciones[[#This Row],[discount_applied]]%</f>
        <v>358.34</v>
      </c>
      <c r="O6441" s="7" t="str">
        <f>VLOOKUP(tTransacciones[[#This Row],[customer_id]],tClientes[[#Headers],[#Data]],3,0)</f>
        <v>Leah Mitchell</v>
      </c>
      <c r="P6441" s="7"/>
    </row>
    <row r="6442" spans="1:16" hidden="1" x14ac:dyDescent="0.3">
      <c r="A6442" t="s">
        <v>30799</v>
      </c>
      <c r="B6442" t="s">
        <v>18869</v>
      </c>
      <c r="C6442" s="5" t="s">
        <v>24257</v>
      </c>
      <c r="D6442" s="5" t="s">
        <v>24258</v>
      </c>
      <c r="E6442" s="4">
        <v>1</v>
      </c>
      <c r="F6442" s="7">
        <v>649.85</v>
      </c>
      <c r="G6442" s="10">
        <v>45155</v>
      </c>
      <c r="H6442" s="5" t="s">
        <v>24259</v>
      </c>
      <c r="I6442" s="5" t="s">
        <v>24255</v>
      </c>
      <c r="J6442">
        <v>0</v>
      </c>
      <c r="K6442" s="7">
        <f>+IF(OR(ISBLANK(tTransacciones[[#This Row],[price]]),tTransacciones[[#This Row],[price]]=0),$R$3,tTransacciones[[#This Row],[price]])</f>
        <v>649.85</v>
      </c>
      <c r="L6442">
        <f>+IF(OR(ISBLANK(tTransacciones[[#This Row],[quantity]]),tTransacciones[[#This Row],[quantity]]=0),$R$4,tTransacciones[[#This Row],[quantity]])</f>
        <v>1</v>
      </c>
      <c r="M6442" s="7">
        <f>tTransacciones[[#This Row],[quantity_clean]]*tTransacciones[[#This Row],[price_clean]]</f>
        <v>649.85</v>
      </c>
      <c r="N6442" s="7">
        <f>tTransacciones[[#This Row],[price_total]]-tTransacciones[[#This Row],[discount_applied]]%</f>
        <v>649.85</v>
      </c>
      <c r="O6442" s="7" t="str">
        <f>VLOOKUP(tTransacciones[[#This Row],[customer_id]],tClientes[[#Headers],[#Data]],3,0)</f>
        <v>Kelly Clark</v>
      </c>
      <c r="P6442" s="7"/>
    </row>
    <row r="6443" spans="1:16" hidden="1" x14ac:dyDescent="0.3">
      <c r="A6443" t="s">
        <v>30800</v>
      </c>
      <c r="B6443" t="s">
        <v>17839</v>
      </c>
      <c r="C6443" s="5" t="s">
        <v>24292</v>
      </c>
      <c r="D6443" s="5" t="s">
        <v>24293</v>
      </c>
      <c r="E6443" s="4">
        <v>1</v>
      </c>
      <c r="F6443" s="7">
        <v>275.72000000000003</v>
      </c>
      <c r="G6443" s="10">
        <v>44401</v>
      </c>
      <c r="H6443" s="5" t="s">
        <v>24254</v>
      </c>
      <c r="I6443" s="5" t="s">
        <v>24264</v>
      </c>
      <c r="J6443">
        <v>0</v>
      </c>
      <c r="K6443" s="7">
        <f>+IF(OR(ISBLANK(tTransacciones[[#This Row],[price]]),tTransacciones[[#This Row],[price]]=0),$R$3,tTransacciones[[#This Row],[price]])</f>
        <v>275.72000000000003</v>
      </c>
      <c r="L6443">
        <f>+IF(OR(ISBLANK(tTransacciones[[#This Row],[quantity]]),tTransacciones[[#This Row],[quantity]]=0),$R$4,tTransacciones[[#This Row],[quantity]])</f>
        <v>1</v>
      </c>
      <c r="M6443" s="7">
        <f>tTransacciones[[#This Row],[quantity_clean]]*tTransacciones[[#This Row],[price_clean]]</f>
        <v>275.72000000000003</v>
      </c>
      <c r="N6443" s="7">
        <f>tTransacciones[[#This Row],[price_total]]-tTransacciones[[#This Row],[discount_applied]]%</f>
        <v>275.72000000000003</v>
      </c>
      <c r="O6443" s="7" t="str">
        <f>VLOOKUP(tTransacciones[[#This Row],[customer_id]],tClientes[[#Headers],[#Data]],3,0)</f>
        <v>Heather Robinson</v>
      </c>
      <c r="P6443" s="7"/>
    </row>
    <row r="6444" spans="1:16" hidden="1" x14ac:dyDescent="0.3">
      <c r="A6444" t="s">
        <v>30801</v>
      </c>
      <c r="B6444" t="s">
        <v>19188</v>
      </c>
      <c r="C6444" s="5" t="s">
        <v>24279</v>
      </c>
      <c r="D6444" s="5" t="s">
        <v>24280</v>
      </c>
      <c r="E6444" s="4">
        <v>1</v>
      </c>
      <c r="F6444" s="7">
        <v>513.04</v>
      </c>
      <c r="G6444" s="10">
        <v>45126</v>
      </c>
      <c r="H6444" s="5" t="s">
        <v>24259</v>
      </c>
      <c r="I6444" s="5" t="s">
        <v>24264</v>
      </c>
      <c r="J6444">
        <v>0</v>
      </c>
      <c r="K6444" s="7">
        <f>+IF(OR(ISBLANK(tTransacciones[[#This Row],[price]]),tTransacciones[[#This Row],[price]]=0),$R$3,tTransacciones[[#This Row],[price]])</f>
        <v>513.04</v>
      </c>
      <c r="L6444">
        <f>+IF(OR(ISBLANK(tTransacciones[[#This Row],[quantity]]),tTransacciones[[#This Row],[quantity]]=0),$R$4,tTransacciones[[#This Row],[quantity]])</f>
        <v>1</v>
      </c>
      <c r="M6444" s="7">
        <f>tTransacciones[[#This Row],[quantity_clean]]*tTransacciones[[#This Row],[price_clean]]</f>
        <v>513.04</v>
      </c>
      <c r="N6444" s="7">
        <f>tTransacciones[[#This Row],[price_total]]-tTransacciones[[#This Row],[discount_applied]]%</f>
        <v>513.04</v>
      </c>
      <c r="O6444" s="7" t="str">
        <f>VLOOKUP(tTransacciones[[#This Row],[customer_id]],tClientes[[#Headers],[#Data]],3,0)</f>
        <v>Randy Burke</v>
      </c>
      <c r="P6444" s="7"/>
    </row>
    <row r="6445" spans="1:16" hidden="1" x14ac:dyDescent="0.3">
      <c r="A6445" t="s">
        <v>30802</v>
      </c>
      <c r="B6445" t="s">
        <v>4493</v>
      </c>
      <c r="C6445" s="5" t="s">
        <v>24465</v>
      </c>
      <c r="D6445" s="5" t="s">
        <v>24284</v>
      </c>
      <c r="E6445" s="4">
        <v>1</v>
      </c>
      <c r="F6445" s="7">
        <v>1003.75</v>
      </c>
      <c r="G6445" s="10">
        <v>44757</v>
      </c>
      <c r="H6445" s="5" t="s">
        <v>24259</v>
      </c>
      <c r="I6445" s="5" t="s">
        <v>24390</v>
      </c>
      <c r="J6445">
        <v>0</v>
      </c>
      <c r="K6445" s="7">
        <f>+IF(OR(ISBLANK(tTransacciones[[#This Row],[price]]),tTransacciones[[#This Row],[price]]=0),$R$3,tTransacciones[[#This Row],[price]])</f>
        <v>1003.75</v>
      </c>
      <c r="L6445">
        <f>+IF(OR(ISBLANK(tTransacciones[[#This Row],[quantity]]),tTransacciones[[#This Row],[quantity]]=0),$R$4,tTransacciones[[#This Row],[quantity]])</f>
        <v>1</v>
      </c>
      <c r="M6445" s="7">
        <f>tTransacciones[[#This Row],[quantity_clean]]*tTransacciones[[#This Row],[price_clean]]</f>
        <v>1003.75</v>
      </c>
      <c r="N6445" s="7">
        <f>tTransacciones[[#This Row],[price_total]]-tTransacciones[[#This Row],[discount_applied]]%</f>
        <v>1003.75</v>
      </c>
      <c r="O6445" s="7" t="str">
        <f>VLOOKUP(tTransacciones[[#This Row],[customer_id]],tClientes[[#Headers],[#Data]],3,0)</f>
        <v>Gregory Johnson</v>
      </c>
      <c r="P6445" s="7"/>
    </row>
    <row r="6446" spans="1:16" hidden="1" x14ac:dyDescent="0.3">
      <c r="A6446" t="s">
        <v>30803</v>
      </c>
      <c r="B6446" t="s">
        <v>1266</v>
      </c>
      <c r="C6446" s="5" t="s">
        <v>24324</v>
      </c>
      <c r="D6446" s="5" t="s">
        <v>24263</v>
      </c>
      <c r="E6446" s="4">
        <v>1</v>
      </c>
      <c r="F6446" s="7">
        <v>1015.07</v>
      </c>
      <c r="G6446" s="10">
        <v>45475</v>
      </c>
      <c r="H6446" s="5" t="s">
        <v>24344</v>
      </c>
      <c r="I6446" s="5" t="s">
        <v>20</v>
      </c>
      <c r="K6446" s="7">
        <f>+IF(OR(ISBLANK(tTransacciones[[#This Row],[price]]),tTransacciones[[#This Row],[price]]=0),$R$3,tTransacciones[[#This Row],[price]])</f>
        <v>1015.07</v>
      </c>
      <c r="L6446">
        <f>+IF(OR(ISBLANK(tTransacciones[[#This Row],[quantity]]),tTransacciones[[#This Row],[quantity]]=0),$R$4,tTransacciones[[#This Row],[quantity]])</f>
        <v>1</v>
      </c>
      <c r="M6446" s="7">
        <f>tTransacciones[[#This Row],[quantity_clean]]*tTransacciones[[#This Row],[price_clean]]</f>
        <v>1015.07</v>
      </c>
      <c r="N6446" s="7">
        <f>tTransacciones[[#This Row],[price_total]]-tTransacciones[[#This Row],[discount_applied]]%</f>
        <v>1015.07</v>
      </c>
      <c r="O6446" s="7" t="str">
        <f>VLOOKUP(tTransacciones[[#This Row],[customer_id]],tClientes[[#Headers],[#Data]],3,0)</f>
        <v>Gina Bartlett</v>
      </c>
      <c r="P6446" s="7"/>
    </row>
    <row r="6447" spans="1:16" hidden="1" x14ac:dyDescent="0.3">
      <c r="A6447" t="s">
        <v>30804</v>
      </c>
      <c r="B6447" t="s">
        <v>7052</v>
      </c>
      <c r="C6447" s="5" t="s">
        <v>24613</v>
      </c>
      <c r="D6447" s="5" t="s">
        <v>24258</v>
      </c>
      <c r="E6447" s="4">
        <v>2</v>
      </c>
      <c r="F6447" s="7">
        <v>251.18</v>
      </c>
      <c r="G6447" s="10">
        <v>44891</v>
      </c>
      <c r="H6447" s="5" t="s">
        <v>24340</v>
      </c>
      <c r="I6447" s="5" t="s">
        <v>24390</v>
      </c>
      <c r="J6447">
        <v>0</v>
      </c>
      <c r="K6447" s="7">
        <f>+IF(OR(ISBLANK(tTransacciones[[#This Row],[price]]),tTransacciones[[#This Row],[price]]=0),$R$3,tTransacciones[[#This Row],[price]])</f>
        <v>251.18</v>
      </c>
      <c r="L6447">
        <f>+IF(OR(ISBLANK(tTransacciones[[#This Row],[quantity]]),tTransacciones[[#This Row],[quantity]]=0),$R$4,tTransacciones[[#This Row],[quantity]])</f>
        <v>2</v>
      </c>
      <c r="M6447" s="7">
        <f>tTransacciones[[#This Row],[quantity_clean]]*tTransacciones[[#This Row],[price_clean]]</f>
        <v>502.36</v>
      </c>
      <c r="N6447" s="7">
        <f>tTransacciones[[#This Row],[price_total]]-tTransacciones[[#This Row],[discount_applied]]%</f>
        <v>502.36</v>
      </c>
      <c r="O6447" s="7" t="str">
        <f>VLOOKUP(tTransacciones[[#This Row],[customer_id]],tClientes[[#Headers],[#Data]],3,0)</f>
        <v>Charles Perry</v>
      </c>
      <c r="P6447" s="7"/>
    </row>
    <row r="6448" spans="1:16" hidden="1" x14ac:dyDescent="0.3">
      <c r="A6448" t="s">
        <v>30805</v>
      </c>
      <c r="B6448" t="s">
        <v>6558</v>
      </c>
      <c r="C6448" s="5" t="s">
        <v>24262</v>
      </c>
      <c r="D6448" s="5" t="s">
        <v>24263</v>
      </c>
      <c r="E6448" s="4">
        <v>1</v>
      </c>
      <c r="F6448" s="7">
        <v>367.88</v>
      </c>
      <c r="G6448" s="10">
        <v>45508</v>
      </c>
      <c r="H6448" s="5" t="s">
        <v>24259</v>
      </c>
      <c r="I6448" s="5" t="s">
        <v>24255</v>
      </c>
      <c r="J6448">
        <v>0</v>
      </c>
      <c r="K6448" s="7">
        <f>+IF(OR(ISBLANK(tTransacciones[[#This Row],[price]]),tTransacciones[[#This Row],[price]]=0),$R$3,tTransacciones[[#This Row],[price]])</f>
        <v>367.88</v>
      </c>
      <c r="L6448">
        <f>+IF(OR(ISBLANK(tTransacciones[[#This Row],[quantity]]),tTransacciones[[#This Row],[quantity]]=0),$R$4,tTransacciones[[#This Row],[quantity]])</f>
        <v>1</v>
      </c>
      <c r="M6448" s="7">
        <f>tTransacciones[[#This Row],[quantity_clean]]*tTransacciones[[#This Row],[price_clean]]</f>
        <v>367.88</v>
      </c>
      <c r="N6448" s="7">
        <f>tTransacciones[[#This Row],[price_total]]-tTransacciones[[#This Row],[discount_applied]]%</f>
        <v>367.88</v>
      </c>
      <c r="O6448" s="7" t="str">
        <f>VLOOKUP(tTransacciones[[#This Row],[customer_id]],tClientes[[#Headers],[#Data]],3,0)</f>
        <v>Nicole Frazier</v>
      </c>
      <c r="P6448" s="7"/>
    </row>
    <row r="6449" spans="1:16" hidden="1" x14ac:dyDescent="0.3">
      <c r="A6449" t="s">
        <v>30806</v>
      </c>
      <c r="B6449" t="s">
        <v>21079</v>
      </c>
      <c r="C6449" s="5" t="s">
        <v>20</v>
      </c>
      <c r="D6449" s="5" t="s">
        <v>24274</v>
      </c>
      <c r="E6449" s="4">
        <v>1</v>
      </c>
      <c r="F6449" s="7">
        <v>166.74</v>
      </c>
      <c r="G6449" s="10">
        <v>45591</v>
      </c>
      <c r="H6449" s="5" t="s">
        <v>24275</v>
      </c>
      <c r="I6449" s="5" t="s">
        <v>24264</v>
      </c>
      <c r="K6449" s="7">
        <f>+IF(OR(ISBLANK(tTransacciones[[#This Row],[price]]),tTransacciones[[#This Row],[price]]=0),$R$3,tTransacciones[[#This Row],[price]])</f>
        <v>166.74</v>
      </c>
      <c r="L6449">
        <f>+IF(OR(ISBLANK(tTransacciones[[#This Row],[quantity]]),tTransacciones[[#This Row],[quantity]]=0),$R$4,tTransacciones[[#This Row],[quantity]])</f>
        <v>1</v>
      </c>
      <c r="M6449" s="7">
        <f>tTransacciones[[#This Row],[quantity_clean]]*tTransacciones[[#This Row],[price_clean]]</f>
        <v>166.74</v>
      </c>
      <c r="N6449" s="7">
        <f>tTransacciones[[#This Row],[price_total]]-tTransacciones[[#This Row],[discount_applied]]%</f>
        <v>166.74</v>
      </c>
      <c r="O6449" s="7" t="str">
        <f>VLOOKUP(tTransacciones[[#This Row],[customer_id]],tClientes[[#Headers],[#Data]],3,0)</f>
        <v>Nicole Sanchez</v>
      </c>
      <c r="P6449" s="7"/>
    </row>
    <row r="6450" spans="1:16" hidden="1" x14ac:dyDescent="0.3">
      <c r="A6450" t="s">
        <v>30807</v>
      </c>
      <c r="B6450" t="s">
        <v>18787</v>
      </c>
      <c r="C6450" s="5" t="s">
        <v>24312</v>
      </c>
      <c r="D6450" s="5" t="s">
        <v>24253</v>
      </c>
      <c r="E6450" s="4">
        <v>1</v>
      </c>
      <c r="F6450" s="7">
        <v>315.61</v>
      </c>
      <c r="G6450" s="10">
        <v>44476</v>
      </c>
      <c r="H6450" s="5" t="s">
        <v>24259</v>
      </c>
      <c r="I6450" s="5" t="s">
        <v>24260</v>
      </c>
      <c r="J6450">
        <v>0</v>
      </c>
      <c r="K6450" s="7">
        <f>+IF(OR(ISBLANK(tTransacciones[[#This Row],[price]]),tTransacciones[[#This Row],[price]]=0),$R$3,tTransacciones[[#This Row],[price]])</f>
        <v>315.61</v>
      </c>
      <c r="L6450">
        <f>+IF(OR(ISBLANK(tTransacciones[[#This Row],[quantity]]),tTransacciones[[#This Row],[quantity]]=0),$R$4,tTransacciones[[#This Row],[quantity]])</f>
        <v>1</v>
      </c>
      <c r="M6450" s="7">
        <f>tTransacciones[[#This Row],[quantity_clean]]*tTransacciones[[#This Row],[price_clean]]</f>
        <v>315.61</v>
      </c>
      <c r="N6450" s="7">
        <f>tTransacciones[[#This Row],[price_total]]-tTransacciones[[#This Row],[discount_applied]]%</f>
        <v>315.61</v>
      </c>
      <c r="O6450" s="7" t="str">
        <f>VLOOKUP(tTransacciones[[#This Row],[customer_id]],tClientes[[#Headers],[#Data]],3,0)</f>
        <v>Jorge Oliver</v>
      </c>
      <c r="P6450" s="7"/>
    </row>
    <row r="6451" spans="1:16" hidden="1" x14ac:dyDescent="0.3">
      <c r="A6451" t="s">
        <v>30808</v>
      </c>
      <c r="B6451" t="s">
        <v>11606</v>
      </c>
      <c r="C6451" s="5" t="s">
        <v>24335</v>
      </c>
      <c r="D6451" s="5" t="s">
        <v>24319</v>
      </c>
      <c r="E6451" s="4">
        <v>1</v>
      </c>
      <c r="F6451" s="7">
        <v>990.15</v>
      </c>
      <c r="G6451" s="10">
        <v>45422</v>
      </c>
      <c r="H6451" s="5" t="s">
        <v>24259</v>
      </c>
      <c r="I6451" s="5" t="s">
        <v>24255</v>
      </c>
      <c r="J6451">
        <v>0</v>
      </c>
      <c r="K6451" s="7">
        <f>+IF(OR(ISBLANK(tTransacciones[[#This Row],[price]]),tTransacciones[[#This Row],[price]]=0),$R$3,tTransacciones[[#This Row],[price]])</f>
        <v>990.15</v>
      </c>
      <c r="L6451">
        <f>+IF(OR(ISBLANK(tTransacciones[[#This Row],[quantity]]),tTransacciones[[#This Row],[quantity]]=0),$R$4,tTransacciones[[#This Row],[quantity]])</f>
        <v>1</v>
      </c>
      <c r="M6451" s="7">
        <f>tTransacciones[[#This Row],[quantity_clean]]*tTransacciones[[#This Row],[price_clean]]</f>
        <v>990.15</v>
      </c>
      <c r="N6451" s="7">
        <f>tTransacciones[[#This Row],[price_total]]-tTransacciones[[#This Row],[discount_applied]]%</f>
        <v>990.15</v>
      </c>
      <c r="O6451" s="7" t="str">
        <f>VLOOKUP(tTransacciones[[#This Row],[customer_id]],tClientes[[#Headers],[#Data]],3,0)</f>
        <v>Amy Johnson</v>
      </c>
      <c r="P6451" s="7"/>
    </row>
    <row r="6452" spans="1:16" hidden="1" x14ac:dyDescent="0.3">
      <c r="A6452" t="s">
        <v>30809</v>
      </c>
      <c r="B6452" t="s">
        <v>21098</v>
      </c>
      <c r="C6452" s="5" t="s">
        <v>24412</v>
      </c>
      <c r="D6452" s="5" t="s">
        <v>24284</v>
      </c>
      <c r="E6452" s="4">
        <v>2</v>
      </c>
      <c r="F6452" s="7">
        <v>649.29999999999995</v>
      </c>
      <c r="G6452" s="10">
        <v>45441</v>
      </c>
      <c r="H6452" s="5" t="s">
        <v>24275</v>
      </c>
      <c r="I6452" s="5" t="s">
        <v>24281</v>
      </c>
      <c r="J6452">
        <v>30</v>
      </c>
      <c r="K6452" s="7">
        <f>+IF(OR(ISBLANK(tTransacciones[[#This Row],[price]]),tTransacciones[[#This Row],[price]]=0),$R$3,tTransacciones[[#This Row],[price]])</f>
        <v>649.29999999999995</v>
      </c>
      <c r="L6452">
        <f>+IF(OR(ISBLANK(tTransacciones[[#This Row],[quantity]]),tTransacciones[[#This Row],[quantity]]=0),$R$4,tTransacciones[[#This Row],[quantity]])</f>
        <v>2</v>
      </c>
      <c r="M6452" s="7">
        <f>tTransacciones[[#This Row],[quantity_clean]]*tTransacciones[[#This Row],[price_clean]]</f>
        <v>1298.5999999999999</v>
      </c>
      <c r="N6452" s="7">
        <f>tTransacciones[[#This Row],[price_total]]-tTransacciones[[#This Row],[discount_applied]]%</f>
        <v>1298.3</v>
      </c>
      <c r="O6452" s="7" t="str">
        <f>VLOOKUP(tTransacciones[[#This Row],[customer_id]],tClientes[[#Headers],[#Data]],3,0)</f>
        <v>Jonathan Meyers</v>
      </c>
      <c r="P6452" s="7"/>
    </row>
    <row r="6453" spans="1:16" hidden="1" x14ac:dyDescent="0.3">
      <c r="A6453" t="s">
        <v>30810</v>
      </c>
      <c r="B6453" t="s">
        <v>20396</v>
      </c>
      <c r="C6453" s="5" t="s">
        <v>24443</v>
      </c>
      <c r="D6453" s="5" t="s">
        <v>24270</v>
      </c>
      <c r="E6453" s="4">
        <v>1</v>
      </c>
      <c r="F6453" s="7">
        <v>2121.96</v>
      </c>
      <c r="G6453" s="10">
        <v>44890</v>
      </c>
      <c r="H6453" s="5" t="s">
        <v>24259</v>
      </c>
      <c r="I6453" s="5" t="s">
        <v>24260</v>
      </c>
      <c r="J6453">
        <v>0</v>
      </c>
      <c r="K6453" s="7">
        <f>+IF(OR(ISBLANK(tTransacciones[[#This Row],[price]]),tTransacciones[[#This Row],[price]]=0),$R$3,tTransacciones[[#This Row],[price]])</f>
        <v>2121.96</v>
      </c>
      <c r="L6453">
        <f>+IF(OR(ISBLANK(tTransacciones[[#This Row],[quantity]]),tTransacciones[[#This Row],[quantity]]=0),$R$4,tTransacciones[[#This Row],[quantity]])</f>
        <v>1</v>
      </c>
      <c r="M6453" s="7">
        <f>tTransacciones[[#This Row],[quantity_clean]]*tTransacciones[[#This Row],[price_clean]]</f>
        <v>2121.96</v>
      </c>
      <c r="N6453" s="7">
        <f>tTransacciones[[#This Row],[price_total]]-tTransacciones[[#This Row],[discount_applied]]%</f>
        <v>2121.96</v>
      </c>
      <c r="O6453" s="7" t="str">
        <f>VLOOKUP(tTransacciones[[#This Row],[customer_id]],tClientes[[#Headers],[#Data]],3,0)</f>
        <v>Sarah Roberts</v>
      </c>
      <c r="P6453" s="7"/>
    </row>
    <row r="6454" spans="1:16" hidden="1" x14ac:dyDescent="0.3">
      <c r="A6454" t="s">
        <v>30811</v>
      </c>
      <c r="B6454" t="s">
        <v>4085</v>
      </c>
      <c r="C6454" s="5" t="s">
        <v>24273</v>
      </c>
      <c r="D6454" s="5" t="s">
        <v>24274</v>
      </c>
      <c r="E6454" s="4">
        <v>1</v>
      </c>
      <c r="F6454" s="7">
        <v>796.95</v>
      </c>
      <c r="G6454" s="10">
        <v>44898</v>
      </c>
      <c r="H6454" s="5" t="s">
        <v>24271</v>
      </c>
      <c r="I6454" s="5" t="s">
        <v>24255</v>
      </c>
      <c r="J6454">
        <v>30</v>
      </c>
      <c r="K6454" s="7">
        <f>+IF(OR(ISBLANK(tTransacciones[[#This Row],[price]]),tTransacciones[[#This Row],[price]]=0),$R$3,tTransacciones[[#This Row],[price]])</f>
        <v>796.95</v>
      </c>
      <c r="L6454">
        <f>+IF(OR(ISBLANK(tTransacciones[[#This Row],[quantity]]),tTransacciones[[#This Row],[quantity]]=0),$R$4,tTransacciones[[#This Row],[quantity]])</f>
        <v>1</v>
      </c>
      <c r="M6454" s="7">
        <f>tTransacciones[[#This Row],[quantity_clean]]*tTransacciones[[#This Row],[price_clean]]</f>
        <v>796.95</v>
      </c>
      <c r="N6454" s="7">
        <f>tTransacciones[[#This Row],[price_total]]-tTransacciones[[#This Row],[discount_applied]]%</f>
        <v>796.65000000000009</v>
      </c>
      <c r="O6454" s="7" t="str">
        <f>VLOOKUP(tTransacciones[[#This Row],[customer_id]],tClientes[[#Headers],[#Data]],3,0)</f>
        <v>Sabrina Gonzales</v>
      </c>
      <c r="P6454" s="7"/>
    </row>
    <row r="6455" spans="1:16" hidden="1" x14ac:dyDescent="0.3">
      <c r="A6455" t="s">
        <v>30812</v>
      </c>
      <c r="B6455" t="s">
        <v>1301</v>
      </c>
      <c r="C6455" s="5" t="s">
        <v>24384</v>
      </c>
      <c r="D6455" s="5" t="s">
        <v>24263</v>
      </c>
      <c r="F6455" s="7">
        <v>1314.84</v>
      </c>
      <c r="G6455" s="10">
        <v>44505</v>
      </c>
      <c r="H6455" s="5" t="s">
        <v>24259</v>
      </c>
      <c r="I6455" s="5" t="s">
        <v>24255</v>
      </c>
      <c r="J6455">
        <v>0</v>
      </c>
      <c r="K6455" s="7">
        <f>+IF(OR(ISBLANK(tTransacciones[[#This Row],[price]]),tTransacciones[[#This Row],[price]]=0),$R$3,tTransacciones[[#This Row],[price]])</f>
        <v>1314.84</v>
      </c>
      <c r="L6455">
        <f>+IF(OR(ISBLANK(tTransacciones[[#This Row],[quantity]]),tTransacciones[[#This Row],[quantity]]=0),$R$4,tTransacciones[[#This Row],[quantity]])</f>
        <v>1.4385643423588512</v>
      </c>
      <c r="M6455" s="7">
        <f>tTransacciones[[#This Row],[quantity_clean]]*tTransacciones[[#This Row],[price_clean]]</f>
        <v>1891.4819399071118</v>
      </c>
      <c r="N6455" s="7">
        <f>tTransacciones[[#This Row],[price_total]]-tTransacciones[[#This Row],[discount_applied]]%</f>
        <v>1891.4819399071118</v>
      </c>
      <c r="O6455" s="7" t="str">
        <f>VLOOKUP(tTransacciones[[#This Row],[customer_id]],tClientes[[#Headers],[#Data]],3,0)</f>
        <v>Robert Fernandez</v>
      </c>
      <c r="P6455" s="7"/>
    </row>
    <row r="6456" spans="1:16" hidden="1" x14ac:dyDescent="0.3">
      <c r="A6456" t="s">
        <v>30813</v>
      </c>
      <c r="B6456" t="s">
        <v>22603</v>
      </c>
      <c r="C6456" s="5" t="s">
        <v>24292</v>
      </c>
      <c r="D6456" s="5" t="s">
        <v>24293</v>
      </c>
      <c r="E6456" s="4">
        <v>1</v>
      </c>
      <c r="F6456" s="7">
        <v>74.239999999999995</v>
      </c>
      <c r="G6456" s="10">
        <v>44337</v>
      </c>
      <c r="H6456" s="5" t="s">
        <v>24259</v>
      </c>
      <c r="I6456" s="5" t="s">
        <v>24255</v>
      </c>
      <c r="J6456">
        <v>0</v>
      </c>
      <c r="K6456" s="7">
        <f>+IF(OR(ISBLANK(tTransacciones[[#This Row],[price]]),tTransacciones[[#This Row],[price]]=0),$R$3,tTransacciones[[#This Row],[price]])</f>
        <v>74.239999999999995</v>
      </c>
      <c r="L6456">
        <f>+IF(OR(ISBLANK(tTransacciones[[#This Row],[quantity]]),tTransacciones[[#This Row],[quantity]]=0),$R$4,tTransacciones[[#This Row],[quantity]])</f>
        <v>1</v>
      </c>
      <c r="M6456" s="7">
        <f>tTransacciones[[#This Row],[quantity_clean]]*tTransacciones[[#This Row],[price_clean]]</f>
        <v>74.239999999999995</v>
      </c>
      <c r="N6456" s="7">
        <f>tTransacciones[[#This Row],[price_total]]-tTransacciones[[#This Row],[discount_applied]]%</f>
        <v>74.239999999999995</v>
      </c>
      <c r="O6456" s="7" t="str">
        <f>VLOOKUP(tTransacciones[[#This Row],[customer_id]],tClientes[[#Headers],[#Data]],3,0)</f>
        <v>Danny Eaton</v>
      </c>
      <c r="P6456" s="7"/>
    </row>
    <row r="6457" spans="1:16" hidden="1" x14ac:dyDescent="0.3">
      <c r="A6457" t="s">
        <v>30814</v>
      </c>
      <c r="B6457" t="s">
        <v>16054</v>
      </c>
      <c r="C6457" s="5" t="s">
        <v>24499</v>
      </c>
      <c r="D6457" s="5" t="s">
        <v>24280</v>
      </c>
      <c r="E6457" s="4">
        <v>1</v>
      </c>
      <c r="F6457" s="7">
        <v>67.3</v>
      </c>
      <c r="G6457" s="10">
        <v>45446</v>
      </c>
      <c r="H6457" s="5" t="s">
        <v>24259</v>
      </c>
      <c r="I6457" s="5" t="s">
        <v>24264</v>
      </c>
      <c r="J6457">
        <v>30</v>
      </c>
      <c r="K6457" s="7">
        <f>+IF(OR(ISBLANK(tTransacciones[[#This Row],[price]]),tTransacciones[[#This Row],[price]]=0),$R$3,tTransacciones[[#This Row],[price]])</f>
        <v>67.3</v>
      </c>
      <c r="L6457">
        <f>+IF(OR(ISBLANK(tTransacciones[[#This Row],[quantity]]),tTransacciones[[#This Row],[quantity]]=0),$R$4,tTransacciones[[#This Row],[quantity]])</f>
        <v>1</v>
      </c>
      <c r="M6457" s="7">
        <f>tTransacciones[[#This Row],[quantity_clean]]*tTransacciones[[#This Row],[price_clean]]</f>
        <v>67.3</v>
      </c>
      <c r="N6457" s="7">
        <f>tTransacciones[[#This Row],[price_total]]-tTransacciones[[#This Row],[discount_applied]]%</f>
        <v>67</v>
      </c>
      <c r="O6457" s="7" t="str">
        <f>VLOOKUP(tTransacciones[[#This Row],[customer_id]],tClientes[[#Headers],[#Data]],3,0)</f>
        <v>Jeffrey Hamilton</v>
      </c>
      <c r="P6457" s="7"/>
    </row>
    <row r="6458" spans="1:16" hidden="1" x14ac:dyDescent="0.3">
      <c r="A6458" t="s">
        <v>30815</v>
      </c>
      <c r="B6458" t="s">
        <v>11552</v>
      </c>
      <c r="C6458" s="5" t="s">
        <v>24257</v>
      </c>
      <c r="D6458" s="5" t="s">
        <v>24258</v>
      </c>
      <c r="E6458" s="4">
        <v>1</v>
      </c>
      <c r="F6458" s="7">
        <v>548.29</v>
      </c>
      <c r="G6458" s="10">
        <v>45501</v>
      </c>
      <c r="H6458" s="5" t="s">
        <v>24259</v>
      </c>
      <c r="I6458" s="5" t="s">
        <v>24255</v>
      </c>
      <c r="J6458">
        <v>0</v>
      </c>
      <c r="K6458" s="7">
        <f>+IF(OR(ISBLANK(tTransacciones[[#This Row],[price]]),tTransacciones[[#This Row],[price]]=0),$R$3,tTransacciones[[#This Row],[price]])</f>
        <v>548.29</v>
      </c>
      <c r="L6458">
        <f>+IF(OR(ISBLANK(tTransacciones[[#This Row],[quantity]]),tTransacciones[[#This Row],[quantity]]=0),$R$4,tTransacciones[[#This Row],[quantity]])</f>
        <v>1</v>
      </c>
      <c r="M6458" s="7">
        <f>tTransacciones[[#This Row],[quantity_clean]]*tTransacciones[[#This Row],[price_clean]]</f>
        <v>548.29</v>
      </c>
      <c r="N6458" s="7">
        <f>tTransacciones[[#This Row],[price_total]]-tTransacciones[[#This Row],[discount_applied]]%</f>
        <v>548.29</v>
      </c>
      <c r="O6458" s="7" t="str">
        <f>VLOOKUP(tTransacciones[[#This Row],[customer_id]],tClientes[[#Headers],[#Data]],3,0)</f>
        <v>Shannon Perkins</v>
      </c>
      <c r="P6458" s="7"/>
    </row>
    <row r="6459" spans="1:16" hidden="1" x14ac:dyDescent="0.3">
      <c r="A6459" t="s">
        <v>30816</v>
      </c>
      <c r="B6459" t="s">
        <v>790</v>
      </c>
      <c r="C6459" s="5" t="s">
        <v>24314</v>
      </c>
      <c r="D6459" s="5" t="s">
        <v>24263</v>
      </c>
      <c r="E6459" s="4">
        <v>1</v>
      </c>
      <c r="F6459" s="7">
        <v>495.79</v>
      </c>
      <c r="G6459" s="10">
        <v>45639</v>
      </c>
      <c r="H6459" s="5" t="s">
        <v>24259</v>
      </c>
      <c r="I6459" s="5" t="s">
        <v>24255</v>
      </c>
      <c r="J6459">
        <v>0</v>
      </c>
      <c r="K6459" s="7">
        <f>+IF(OR(ISBLANK(tTransacciones[[#This Row],[price]]),tTransacciones[[#This Row],[price]]=0),$R$3,tTransacciones[[#This Row],[price]])</f>
        <v>495.79</v>
      </c>
      <c r="L6459">
        <f>+IF(OR(ISBLANK(tTransacciones[[#This Row],[quantity]]),tTransacciones[[#This Row],[quantity]]=0),$R$4,tTransacciones[[#This Row],[quantity]])</f>
        <v>1</v>
      </c>
      <c r="M6459" s="7">
        <f>tTransacciones[[#This Row],[quantity_clean]]*tTransacciones[[#This Row],[price_clean]]</f>
        <v>495.79</v>
      </c>
      <c r="N6459" s="7">
        <f>tTransacciones[[#This Row],[price_total]]-tTransacciones[[#This Row],[discount_applied]]%</f>
        <v>495.79</v>
      </c>
      <c r="O6459" s="7" t="str">
        <f>VLOOKUP(tTransacciones[[#This Row],[customer_id]],tClientes[[#Headers],[#Data]],3,0)</f>
        <v>Tina Daugherty</v>
      </c>
      <c r="P6459" s="7"/>
    </row>
    <row r="6460" spans="1:16" hidden="1" x14ac:dyDescent="0.3">
      <c r="A6460" t="s">
        <v>30817</v>
      </c>
      <c r="B6460" t="s">
        <v>20111</v>
      </c>
      <c r="C6460" s="5" t="s">
        <v>24476</v>
      </c>
      <c r="D6460" s="5" t="s">
        <v>24263</v>
      </c>
      <c r="E6460" s="4">
        <v>3</v>
      </c>
      <c r="F6460" s="7">
        <v>709.8</v>
      </c>
      <c r="G6460" s="10">
        <v>45332</v>
      </c>
      <c r="H6460" s="5" t="s">
        <v>24254</v>
      </c>
      <c r="I6460" s="5" t="s">
        <v>24255</v>
      </c>
      <c r="J6460">
        <v>0</v>
      </c>
      <c r="K6460" s="7">
        <f>+IF(OR(ISBLANK(tTransacciones[[#This Row],[price]]),tTransacciones[[#This Row],[price]]=0),$R$3,tTransacciones[[#This Row],[price]])</f>
        <v>709.8</v>
      </c>
      <c r="L6460">
        <f>+IF(OR(ISBLANK(tTransacciones[[#This Row],[quantity]]),tTransacciones[[#This Row],[quantity]]=0),$R$4,tTransacciones[[#This Row],[quantity]])</f>
        <v>3</v>
      </c>
      <c r="M6460" s="7">
        <f>tTransacciones[[#This Row],[quantity_clean]]*tTransacciones[[#This Row],[price_clean]]</f>
        <v>2129.3999999999996</v>
      </c>
      <c r="N6460" s="7">
        <f>tTransacciones[[#This Row],[price_total]]-tTransacciones[[#This Row],[discount_applied]]%</f>
        <v>2129.3999999999996</v>
      </c>
      <c r="O6460" s="7" t="str">
        <f>VLOOKUP(tTransacciones[[#This Row],[customer_id]],tClientes[[#Headers],[#Data]],3,0)</f>
        <v>Dustin Reynolds</v>
      </c>
      <c r="P6460" s="7"/>
    </row>
    <row r="6461" spans="1:16" hidden="1" x14ac:dyDescent="0.3">
      <c r="A6461" t="s">
        <v>30818</v>
      </c>
      <c r="B6461" t="s">
        <v>22842</v>
      </c>
      <c r="C6461" s="5" t="s">
        <v>24326</v>
      </c>
      <c r="D6461" s="5" t="s">
        <v>24293</v>
      </c>
      <c r="E6461" s="4">
        <v>1</v>
      </c>
      <c r="F6461" s="7">
        <v>128.11000000000001</v>
      </c>
      <c r="G6461" s="10">
        <v>44398</v>
      </c>
      <c r="H6461" s="5" t="s">
        <v>24259</v>
      </c>
      <c r="I6461" s="5" t="s">
        <v>24281</v>
      </c>
      <c r="J6461">
        <v>0</v>
      </c>
      <c r="K6461" s="7">
        <f>+IF(OR(ISBLANK(tTransacciones[[#This Row],[price]]),tTransacciones[[#This Row],[price]]=0),$R$3,tTransacciones[[#This Row],[price]])</f>
        <v>128.11000000000001</v>
      </c>
      <c r="L6461">
        <f>+IF(OR(ISBLANK(tTransacciones[[#This Row],[quantity]]),tTransacciones[[#This Row],[quantity]]=0),$R$4,tTransacciones[[#This Row],[quantity]])</f>
        <v>1</v>
      </c>
      <c r="M6461" s="7">
        <f>tTransacciones[[#This Row],[quantity_clean]]*tTransacciones[[#This Row],[price_clean]]</f>
        <v>128.11000000000001</v>
      </c>
      <c r="N6461" s="7">
        <f>tTransacciones[[#This Row],[price_total]]-tTransacciones[[#This Row],[discount_applied]]%</f>
        <v>128.11000000000001</v>
      </c>
      <c r="O6461" s="7" t="str">
        <f>VLOOKUP(tTransacciones[[#This Row],[customer_id]],tClientes[[#Headers],[#Data]],3,0)</f>
        <v>Sarah Figueroa</v>
      </c>
      <c r="P6461" s="7"/>
    </row>
    <row r="6462" spans="1:16" hidden="1" x14ac:dyDescent="0.3">
      <c r="A6462" t="s">
        <v>30819</v>
      </c>
      <c r="B6462" t="s">
        <v>10182</v>
      </c>
      <c r="C6462" s="5" t="s">
        <v>24324</v>
      </c>
      <c r="D6462" s="5" t="s">
        <v>24263</v>
      </c>
      <c r="E6462" s="4">
        <v>1</v>
      </c>
      <c r="F6462" s="7">
        <v>659.38</v>
      </c>
      <c r="G6462" s="10">
        <v>45186</v>
      </c>
      <c r="H6462" s="5" t="s">
        <v>24259</v>
      </c>
      <c r="I6462" s="5" t="s">
        <v>24264</v>
      </c>
      <c r="J6462">
        <v>0</v>
      </c>
      <c r="K6462" s="7">
        <f>+IF(OR(ISBLANK(tTransacciones[[#This Row],[price]]),tTransacciones[[#This Row],[price]]=0),$R$3,tTransacciones[[#This Row],[price]])</f>
        <v>659.38</v>
      </c>
      <c r="L6462">
        <f>+IF(OR(ISBLANK(tTransacciones[[#This Row],[quantity]]),tTransacciones[[#This Row],[quantity]]=0),$R$4,tTransacciones[[#This Row],[quantity]])</f>
        <v>1</v>
      </c>
      <c r="M6462" s="7">
        <f>tTransacciones[[#This Row],[quantity_clean]]*tTransacciones[[#This Row],[price_clean]]</f>
        <v>659.38</v>
      </c>
      <c r="N6462" s="7">
        <f>tTransacciones[[#This Row],[price_total]]-tTransacciones[[#This Row],[discount_applied]]%</f>
        <v>659.38</v>
      </c>
      <c r="O6462" s="7" t="str">
        <f>VLOOKUP(tTransacciones[[#This Row],[customer_id]],tClientes[[#Headers],[#Data]],3,0)</f>
        <v>Thomas Mayo</v>
      </c>
      <c r="P6462" s="7"/>
    </row>
    <row r="6463" spans="1:16" hidden="1" x14ac:dyDescent="0.3">
      <c r="A6463" t="s">
        <v>30820</v>
      </c>
      <c r="B6463" t="s">
        <v>14932</v>
      </c>
      <c r="C6463" s="5" t="s">
        <v>24409</v>
      </c>
      <c r="D6463" s="5" t="s">
        <v>24284</v>
      </c>
      <c r="F6463" s="7">
        <v>1765.6</v>
      </c>
      <c r="G6463" s="10">
        <v>45525</v>
      </c>
      <c r="H6463" s="5" t="s">
        <v>24254</v>
      </c>
      <c r="I6463" s="5" t="s">
        <v>24255</v>
      </c>
      <c r="J6463">
        <v>0</v>
      </c>
      <c r="K6463" s="7">
        <f>+IF(OR(ISBLANK(tTransacciones[[#This Row],[price]]),tTransacciones[[#This Row],[price]]=0),$R$3,tTransacciones[[#This Row],[price]])</f>
        <v>1765.6</v>
      </c>
      <c r="L6463">
        <f>+IF(OR(ISBLANK(tTransacciones[[#This Row],[quantity]]),tTransacciones[[#This Row],[quantity]]=0),$R$4,tTransacciones[[#This Row],[quantity]])</f>
        <v>1.4385643423588512</v>
      </c>
      <c r="M6463" s="7">
        <f>tTransacciones[[#This Row],[quantity_clean]]*tTransacciones[[#This Row],[price_clean]]</f>
        <v>2539.9292028687878</v>
      </c>
      <c r="N6463" s="7">
        <f>tTransacciones[[#This Row],[price_total]]-tTransacciones[[#This Row],[discount_applied]]%</f>
        <v>2539.9292028687878</v>
      </c>
      <c r="O6463" s="7" t="str">
        <f>VLOOKUP(tTransacciones[[#This Row],[customer_id]],tClientes[[#Headers],[#Data]],3,0)</f>
        <v>Justin Robertson</v>
      </c>
      <c r="P6463" s="7"/>
    </row>
    <row r="6464" spans="1:16" hidden="1" x14ac:dyDescent="0.3">
      <c r="A6464" t="s">
        <v>30821</v>
      </c>
      <c r="B6464" t="s">
        <v>13124</v>
      </c>
      <c r="C6464" s="5" t="s">
        <v>24283</v>
      </c>
      <c r="D6464" s="5" t="s">
        <v>24284</v>
      </c>
      <c r="E6464" s="4">
        <v>1</v>
      </c>
      <c r="F6464" s="7">
        <v>800.78</v>
      </c>
      <c r="G6464" s="10">
        <v>45281</v>
      </c>
      <c r="H6464" s="5" t="s">
        <v>24327</v>
      </c>
      <c r="I6464" s="5" t="s">
        <v>24281</v>
      </c>
      <c r="J6464">
        <v>0</v>
      </c>
      <c r="K6464" s="7">
        <f>+IF(OR(ISBLANK(tTransacciones[[#This Row],[price]]),tTransacciones[[#This Row],[price]]=0),$R$3,tTransacciones[[#This Row],[price]])</f>
        <v>800.78</v>
      </c>
      <c r="L6464">
        <f>+IF(OR(ISBLANK(tTransacciones[[#This Row],[quantity]]),tTransacciones[[#This Row],[quantity]]=0),$R$4,tTransacciones[[#This Row],[quantity]])</f>
        <v>1</v>
      </c>
      <c r="M6464" s="7">
        <f>tTransacciones[[#This Row],[quantity_clean]]*tTransacciones[[#This Row],[price_clean]]</f>
        <v>800.78</v>
      </c>
      <c r="N6464" s="7">
        <f>tTransacciones[[#This Row],[price_total]]-tTransacciones[[#This Row],[discount_applied]]%</f>
        <v>800.78</v>
      </c>
      <c r="O6464" s="7" t="str">
        <f>VLOOKUP(tTransacciones[[#This Row],[customer_id]],tClientes[[#Headers],[#Data]],3,0)</f>
        <v>Kelly Blevins</v>
      </c>
      <c r="P6464" s="7"/>
    </row>
    <row r="6465" spans="1:16" hidden="1" x14ac:dyDescent="0.3">
      <c r="A6465" t="s">
        <v>30822</v>
      </c>
      <c r="B6465" t="s">
        <v>8492</v>
      </c>
      <c r="C6465" s="5" t="s">
        <v>24421</v>
      </c>
      <c r="D6465" s="5" t="s">
        <v>24290</v>
      </c>
      <c r="E6465" s="4">
        <v>1</v>
      </c>
      <c r="F6465" s="7">
        <v>103.74</v>
      </c>
      <c r="G6465" s="10">
        <v>45617</v>
      </c>
      <c r="H6465" s="5" t="s">
        <v>24259</v>
      </c>
      <c r="I6465" s="5" t="s">
        <v>24286</v>
      </c>
      <c r="J6465">
        <v>0</v>
      </c>
      <c r="K6465" s="7">
        <f>+IF(OR(ISBLANK(tTransacciones[[#This Row],[price]]),tTransacciones[[#This Row],[price]]=0),$R$3,tTransacciones[[#This Row],[price]])</f>
        <v>103.74</v>
      </c>
      <c r="L6465">
        <f>+IF(OR(ISBLANK(tTransacciones[[#This Row],[quantity]]),tTransacciones[[#This Row],[quantity]]=0),$R$4,tTransacciones[[#This Row],[quantity]])</f>
        <v>1</v>
      </c>
      <c r="M6465" s="7">
        <f>tTransacciones[[#This Row],[quantity_clean]]*tTransacciones[[#This Row],[price_clean]]</f>
        <v>103.74</v>
      </c>
      <c r="N6465" s="7">
        <f>tTransacciones[[#This Row],[price_total]]-tTransacciones[[#This Row],[discount_applied]]%</f>
        <v>103.74</v>
      </c>
      <c r="O6465" s="7" t="str">
        <f>VLOOKUP(tTransacciones[[#This Row],[customer_id]],tClientes[[#Headers],[#Data]],3,0)</f>
        <v>Amy Page</v>
      </c>
      <c r="P6465" s="7"/>
    </row>
    <row r="6466" spans="1:16" hidden="1" x14ac:dyDescent="0.3">
      <c r="A6466" t="s">
        <v>30823</v>
      </c>
      <c r="B6466" t="s">
        <v>2101</v>
      </c>
      <c r="C6466" s="5" t="s">
        <v>24304</v>
      </c>
      <c r="D6466" s="5" t="s">
        <v>24293</v>
      </c>
      <c r="E6466" s="4">
        <v>1</v>
      </c>
      <c r="F6466" s="7">
        <v>217.88</v>
      </c>
      <c r="G6466" s="10">
        <v>45543</v>
      </c>
      <c r="H6466" s="5" t="s">
        <v>24393</v>
      </c>
      <c r="I6466" s="5" t="s">
        <v>24260</v>
      </c>
      <c r="J6466">
        <v>5</v>
      </c>
      <c r="K6466" s="7">
        <f>+IF(OR(ISBLANK(tTransacciones[[#This Row],[price]]),tTransacciones[[#This Row],[price]]=0),$R$3,tTransacciones[[#This Row],[price]])</f>
        <v>217.88</v>
      </c>
      <c r="L6466">
        <f>+IF(OR(ISBLANK(tTransacciones[[#This Row],[quantity]]),tTransacciones[[#This Row],[quantity]]=0),$R$4,tTransacciones[[#This Row],[quantity]])</f>
        <v>1</v>
      </c>
      <c r="M6466" s="7">
        <f>tTransacciones[[#This Row],[quantity_clean]]*tTransacciones[[#This Row],[price_clean]]</f>
        <v>217.88</v>
      </c>
      <c r="N6466" s="7">
        <f>tTransacciones[[#This Row],[price_total]]-tTransacciones[[#This Row],[discount_applied]]%</f>
        <v>217.82999999999998</v>
      </c>
      <c r="O6466" s="7" t="str">
        <f>VLOOKUP(tTransacciones[[#This Row],[customer_id]],tClientes[[#Headers],[#Data]],3,0)</f>
        <v>Kari Sandoval</v>
      </c>
      <c r="P6466" s="7"/>
    </row>
    <row r="6467" spans="1:16" hidden="1" x14ac:dyDescent="0.3">
      <c r="A6467" t="s">
        <v>30824</v>
      </c>
      <c r="B6467" t="s">
        <v>12610</v>
      </c>
      <c r="C6467" s="5" t="s">
        <v>24347</v>
      </c>
      <c r="D6467" s="5" t="s">
        <v>24274</v>
      </c>
      <c r="E6467" s="4">
        <v>1</v>
      </c>
      <c r="F6467" s="7">
        <v>211.73</v>
      </c>
      <c r="G6467" s="10">
        <v>45566</v>
      </c>
      <c r="H6467" s="5" t="s">
        <v>24259</v>
      </c>
      <c r="I6467" s="5" t="s">
        <v>24260</v>
      </c>
      <c r="J6467">
        <v>0</v>
      </c>
      <c r="K6467" s="7">
        <f>+IF(OR(ISBLANK(tTransacciones[[#This Row],[price]]),tTransacciones[[#This Row],[price]]=0),$R$3,tTransacciones[[#This Row],[price]])</f>
        <v>211.73</v>
      </c>
      <c r="L6467">
        <f>+IF(OR(ISBLANK(tTransacciones[[#This Row],[quantity]]),tTransacciones[[#This Row],[quantity]]=0),$R$4,tTransacciones[[#This Row],[quantity]])</f>
        <v>1</v>
      </c>
      <c r="M6467" s="7">
        <f>tTransacciones[[#This Row],[quantity_clean]]*tTransacciones[[#This Row],[price_clean]]</f>
        <v>211.73</v>
      </c>
      <c r="N6467" s="7">
        <f>tTransacciones[[#This Row],[price_total]]-tTransacciones[[#This Row],[discount_applied]]%</f>
        <v>211.73</v>
      </c>
      <c r="O6467" s="7" t="str">
        <f>VLOOKUP(tTransacciones[[#This Row],[customer_id]],tClientes[[#Headers],[#Data]],3,0)</f>
        <v/>
      </c>
      <c r="P6467" s="7"/>
    </row>
    <row r="6468" spans="1:16" hidden="1" x14ac:dyDescent="0.3">
      <c r="A6468" t="s">
        <v>30825</v>
      </c>
      <c r="B6468" t="s">
        <v>15941</v>
      </c>
      <c r="C6468" s="5" t="s">
        <v>24384</v>
      </c>
      <c r="D6468" s="5" t="s">
        <v>24263</v>
      </c>
      <c r="E6468" s="4">
        <v>1</v>
      </c>
      <c r="F6468" s="7">
        <v>901.84</v>
      </c>
      <c r="G6468" s="10">
        <v>45504</v>
      </c>
      <c r="H6468" s="5" t="s">
        <v>24285</v>
      </c>
      <c r="I6468" s="5" t="s">
        <v>24281</v>
      </c>
      <c r="J6468">
        <v>0</v>
      </c>
      <c r="K6468" s="7">
        <f>+IF(OR(ISBLANK(tTransacciones[[#This Row],[price]]),tTransacciones[[#This Row],[price]]=0),$R$3,tTransacciones[[#This Row],[price]])</f>
        <v>901.84</v>
      </c>
      <c r="L6468">
        <f>+IF(OR(ISBLANK(tTransacciones[[#This Row],[quantity]]),tTransacciones[[#This Row],[quantity]]=0),$R$4,tTransacciones[[#This Row],[quantity]])</f>
        <v>1</v>
      </c>
      <c r="M6468" s="7">
        <f>tTransacciones[[#This Row],[quantity_clean]]*tTransacciones[[#This Row],[price_clean]]</f>
        <v>901.84</v>
      </c>
      <c r="N6468" s="7">
        <f>tTransacciones[[#This Row],[price_total]]-tTransacciones[[#This Row],[discount_applied]]%</f>
        <v>901.84</v>
      </c>
      <c r="O6468" s="7" t="str">
        <f>VLOOKUP(tTransacciones[[#This Row],[customer_id]],tClientes[[#Headers],[#Data]],3,0)</f>
        <v>James Kelly</v>
      </c>
      <c r="P6468" s="7"/>
    </row>
    <row r="6469" spans="1:16" hidden="1" x14ac:dyDescent="0.3">
      <c r="A6469" t="s">
        <v>30826</v>
      </c>
      <c r="B6469" t="s">
        <v>13031</v>
      </c>
      <c r="C6469" s="5" t="s">
        <v>24412</v>
      </c>
      <c r="D6469" s="5" t="s">
        <v>24284</v>
      </c>
      <c r="E6469" s="4">
        <v>1</v>
      </c>
      <c r="F6469" s="7">
        <v>1677.09</v>
      </c>
      <c r="G6469" s="10">
        <v>44630</v>
      </c>
      <c r="H6469" s="5" t="s">
        <v>24393</v>
      </c>
      <c r="I6469" s="5" t="s">
        <v>24255</v>
      </c>
      <c r="J6469">
        <v>15</v>
      </c>
      <c r="K6469" s="7">
        <f>+IF(OR(ISBLANK(tTransacciones[[#This Row],[price]]),tTransacciones[[#This Row],[price]]=0),$R$3,tTransacciones[[#This Row],[price]])</f>
        <v>1677.09</v>
      </c>
      <c r="L6469">
        <f>+IF(OR(ISBLANK(tTransacciones[[#This Row],[quantity]]),tTransacciones[[#This Row],[quantity]]=0),$R$4,tTransacciones[[#This Row],[quantity]])</f>
        <v>1</v>
      </c>
      <c r="M6469" s="7">
        <f>tTransacciones[[#This Row],[quantity_clean]]*tTransacciones[[#This Row],[price_clean]]</f>
        <v>1677.09</v>
      </c>
      <c r="N6469" s="7">
        <f>tTransacciones[[#This Row],[price_total]]-tTransacciones[[#This Row],[discount_applied]]%</f>
        <v>1676.9399999999998</v>
      </c>
      <c r="O6469" s="7" t="str">
        <f>VLOOKUP(tTransacciones[[#This Row],[customer_id]],tClientes[[#Headers],[#Data]],3,0)</f>
        <v>Chad Vega</v>
      </c>
      <c r="P6469" s="7"/>
    </row>
    <row r="6470" spans="1:16" hidden="1" x14ac:dyDescent="0.3">
      <c r="A6470" t="s">
        <v>30827</v>
      </c>
      <c r="B6470" t="s">
        <v>14370</v>
      </c>
      <c r="C6470" s="5" t="s">
        <v>24398</v>
      </c>
      <c r="D6470" s="5" t="s">
        <v>24274</v>
      </c>
      <c r="E6470" s="4">
        <v>1</v>
      </c>
      <c r="F6470" s="7">
        <v>224.46</v>
      </c>
      <c r="G6470" s="10">
        <v>45649</v>
      </c>
      <c r="H6470" s="5" t="s">
        <v>24259</v>
      </c>
      <c r="I6470" s="5" t="s">
        <v>24255</v>
      </c>
      <c r="J6470">
        <v>0</v>
      </c>
      <c r="K6470" s="7">
        <f>+IF(OR(ISBLANK(tTransacciones[[#This Row],[price]]),tTransacciones[[#This Row],[price]]=0),$R$3,tTransacciones[[#This Row],[price]])</f>
        <v>224.46</v>
      </c>
      <c r="L6470">
        <f>+IF(OR(ISBLANK(tTransacciones[[#This Row],[quantity]]),tTransacciones[[#This Row],[quantity]]=0),$R$4,tTransacciones[[#This Row],[quantity]])</f>
        <v>1</v>
      </c>
      <c r="M6470" s="7">
        <f>tTransacciones[[#This Row],[quantity_clean]]*tTransacciones[[#This Row],[price_clean]]</f>
        <v>224.46</v>
      </c>
      <c r="N6470" s="7">
        <f>tTransacciones[[#This Row],[price_total]]-tTransacciones[[#This Row],[discount_applied]]%</f>
        <v>224.46</v>
      </c>
      <c r="O6470" s="7" t="str">
        <f>VLOOKUP(tTransacciones[[#This Row],[customer_id]],tClientes[[#Headers],[#Data]],3,0)</f>
        <v>Jimmy Anderson</v>
      </c>
      <c r="P6470" s="7"/>
    </row>
    <row r="6471" spans="1:16" hidden="1" x14ac:dyDescent="0.3">
      <c r="A6471" t="s">
        <v>30828</v>
      </c>
      <c r="B6471" t="s">
        <v>14674</v>
      </c>
      <c r="C6471" s="5" t="s">
        <v>24302</v>
      </c>
      <c r="D6471" s="5" t="s">
        <v>24253</v>
      </c>
      <c r="E6471" s="4">
        <v>3</v>
      </c>
      <c r="F6471" s="7">
        <v>232.6</v>
      </c>
      <c r="G6471" s="10">
        <v>44455</v>
      </c>
      <c r="H6471" s="5" t="s">
        <v>24327</v>
      </c>
      <c r="I6471" s="5" t="s">
        <v>24255</v>
      </c>
      <c r="J6471">
        <v>0</v>
      </c>
      <c r="K6471" s="7">
        <f>+IF(OR(ISBLANK(tTransacciones[[#This Row],[price]]),tTransacciones[[#This Row],[price]]=0),$R$3,tTransacciones[[#This Row],[price]])</f>
        <v>232.6</v>
      </c>
      <c r="L6471">
        <f>+IF(OR(ISBLANK(tTransacciones[[#This Row],[quantity]]),tTransacciones[[#This Row],[quantity]]=0),$R$4,tTransacciones[[#This Row],[quantity]])</f>
        <v>3</v>
      </c>
      <c r="M6471" s="7">
        <f>tTransacciones[[#This Row],[quantity_clean]]*tTransacciones[[#This Row],[price_clean]]</f>
        <v>697.8</v>
      </c>
      <c r="N6471" s="7">
        <f>tTransacciones[[#This Row],[price_total]]-tTransacciones[[#This Row],[discount_applied]]%</f>
        <v>697.8</v>
      </c>
      <c r="O6471" s="7" t="str">
        <f>VLOOKUP(tTransacciones[[#This Row],[customer_id]],tClientes[[#Headers],[#Data]],3,0)</f>
        <v>Julie Shelton</v>
      </c>
      <c r="P6471" s="7"/>
    </row>
    <row r="6472" spans="1:16" hidden="1" x14ac:dyDescent="0.3">
      <c r="A6472" t="s">
        <v>30829</v>
      </c>
      <c r="B6472" t="s">
        <v>3721</v>
      </c>
      <c r="C6472" s="5" t="s">
        <v>24384</v>
      </c>
      <c r="D6472" s="5" t="s">
        <v>24263</v>
      </c>
      <c r="E6472" s="4">
        <v>1</v>
      </c>
      <c r="F6472" s="7">
        <v>1005.76</v>
      </c>
      <c r="G6472" s="10">
        <v>44316</v>
      </c>
      <c r="H6472" s="5" t="s">
        <v>24259</v>
      </c>
      <c r="I6472" s="5" t="s">
        <v>24255</v>
      </c>
      <c r="J6472">
        <v>0</v>
      </c>
      <c r="K6472" s="7">
        <f>+IF(OR(ISBLANK(tTransacciones[[#This Row],[price]]),tTransacciones[[#This Row],[price]]=0),$R$3,tTransacciones[[#This Row],[price]])</f>
        <v>1005.76</v>
      </c>
      <c r="L6472">
        <f>+IF(OR(ISBLANK(tTransacciones[[#This Row],[quantity]]),tTransacciones[[#This Row],[quantity]]=0),$R$4,tTransacciones[[#This Row],[quantity]])</f>
        <v>1</v>
      </c>
      <c r="M6472" s="7">
        <f>tTransacciones[[#This Row],[quantity_clean]]*tTransacciones[[#This Row],[price_clean]]</f>
        <v>1005.76</v>
      </c>
      <c r="N6472" s="7">
        <f>tTransacciones[[#This Row],[price_total]]-tTransacciones[[#This Row],[discount_applied]]%</f>
        <v>1005.76</v>
      </c>
      <c r="O6472" s="7" t="str">
        <f>VLOOKUP(tTransacciones[[#This Row],[customer_id]],tClientes[[#Headers],[#Data]],3,0)</f>
        <v>Erin Mckinney</v>
      </c>
      <c r="P6472" s="7"/>
    </row>
    <row r="6473" spans="1:16" hidden="1" x14ac:dyDescent="0.3">
      <c r="A6473" t="s">
        <v>30830</v>
      </c>
      <c r="B6473" t="s">
        <v>19606</v>
      </c>
      <c r="C6473" s="5" t="s">
        <v>24310</v>
      </c>
      <c r="D6473" s="5" t="s">
        <v>24293</v>
      </c>
      <c r="E6473" s="4">
        <v>1</v>
      </c>
      <c r="F6473" s="7">
        <v>195.63</v>
      </c>
      <c r="G6473" s="10">
        <v>44457</v>
      </c>
      <c r="H6473" s="5" t="s">
        <v>24259</v>
      </c>
      <c r="I6473" s="5" t="s">
        <v>24264</v>
      </c>
      <c r="J6473">
        <v>0</v>
      </c>
      <c r="K6473" s="7">
        <f>+IF(OR(ISBLANK(tTransacciones[[#This Row],[price]]),tTransacciones[[#This Row],[price]]=0),$R$3,tTransacciones[[#This Row],[price]])</f>
        <v>195.63</v>
      </c>
      <c r="L6473">
        <f>+IF(OR(ISBLANK(tTransacciones[[#This Row],[quantity]]),tTransacciones[[#This Row],[quantity]]=0),$R$4,tTransacciones[[#This Row],[quantity]])</f>
        <v>1</v>
      </c>
      <c r="M6473" s="7">
        <f>tTransacciones[[#This Row],[quantity_clean]]*tTransacciones[[#This Row],[price_clean]]</f>
        <v>195.63</v>
      </c>
      <c r="N6473" s="7">
        <f>tTransacciones[[#This Row],[price_total]]-tTransacciones[[#This Row],[discount_applied]]%</f>
        <v>195.63</v>
      </c>
      <c r="O6473" s="7" t="str">
        <f>VLOOKUP(tTransacciones[[#This Row],[customer_id]],tClientes[[#Headers],[#Data]],3,0)</f>
        <v>Melissa Bentley</v>
      </c>
      <c r="P6473" s="7"/>
    </row>
    <row r="6474" spans="1:16" hidden="1" x14ac:dyDescent="0.3">
      <c r="A6474" t="s">
        <v>30831</v>
      </c>
      <c r="B6474" t="s">
        <v>17644</v>
      </c>
      <c r="C6474" s="5" t="s">
        <v>24312</v>
      </c>
      <c r="D6474" s="5" t="s">
        <v>24253</v>
      </c>
      <c r="E6474" s="4">
        <v>1</v>
      </c>
      <c r="F6474" s="7">
        <v>54.82</v>
      </c>
      <c r="G6474" s="10">
        <v>45364</v>
      </c>
      <c r="H6474" s="5" t="s">
        <v>24271</v>
      </c>
      <c r="I6474" s="5" t="s">
        <v>24286</v>
      </c>
      <c r="J6474">
        <v>25</v>
      </c>
      <c r="K6474" s="7">
        <f>+IF(OR(ISBLANK(tTransacciones[[#This Row],[price]]),tTransacciones[[#This Row],[price]]=0),$R$3,tTransacciones[[#This Row],[price]])</f>
        <v>54.82</v>
      </c>
      <c r="L6474">
        <f>+IF(OR(ISBLANK(tTransacciones[[#This Row],[quantity]]),tTransacciones[[#This Row],[quantity]]=0),$R$4,tTransacciones[[#This Row],[quantity]])</f>
        <v>1</v>
      </c>
      <c r="M6474" s="7">
        <f>tTransacciones[[#This Row],[quantity_clean]]*tTransacciones[[#This Row],[price_clean]]</f>
        <v>54.82</v>
      </c>
      <c r="N6474" s="7">
        <f>tTransacciones[[#This Row],[price_total]]-tTransacciones[[#This Row],[discount_applied]]%</f>
        <v>54.57</v>
      </c>
      <c r="O6474" s="7" t="str">
        <f>VLOOKUP(tTransacciones[[#This Row],[customer_id]],tClientes[[#Headers],[#Data]],3,0)</f>
        <v>Katelyn Jones</v>
      </c>
      <c r="P6474" s="7"/>
    </row>
    <row r="6475" spans="1:16" hidden="1" x14ac:dyDescent="0.3">
      <c r="A6475" t="s">
        <v>30832</v>
      </c>
      <c r="B6475" t="s">
        <v>3496</v>
      </c>
      <c r="C6475" s="5" t="s">
        <v>24312</v>
      </c>
      <c r="D6475" s="5" t="s">
        <v>24253</v>
      </c>
      <c r="E6475" s="4">
        <v>1</v>
      </c>
      <c r="F6475" s="7">
        <v>260.88</v>
      </c>
      <c r="G6475" s="10">
        <v>44902</v>
      </c>
      <c r="H6475" s="5" t="s">
        <v>24259</v>
      </c>
      <c r="I6475" s="5" t="s">
        <v>24264</v>
      </c>
      <c r="J6475">
        <v>0</v>
      </c>
      <c r="K6475" s="7">
        <f>+IF(OR(ISBLANK(tTransacciones[[#This Row],[price]]),tTransacciones[[#This Row],[price]]=0),$R$3,tTransacciones[[#This Row],[price]])</f>
        <v>260.88</v>
      </c>
      <c r="L6475">
        <f>+IF(OR(ISBLANK(tTransacciones[[#This Row],[quantity]]),tTransacciones[[#This Row],[quantity]]=0),$R$4,tTransacciones[[#This Row],[quantity]])</f>
        <v>1</v>
      </c>
      <c r="M6475" s="7">
        <f>tTransacciones[[#This Row],[quantity_clean]]*tTransacciones[[#This Row],[price_clean]]</f>
        <v>260.88</v>
      </c>
      <c r="N6475" s="7">
        <f>tTransacciones[[#This Row],[price_total]]-tTransacciones[[#This Row],[discount_applied]]%</f>
        <v>260.88</v>
      </c>
      <c r="O6475" s="7" t="str">
        <f>VLOOKUP(tTransacciones[[#This Row],[customer_id]],tClientes[[#Headers],[#Data]],3,0)</f>
        <v>Gary Nelson</v>
      </c>
      <c r="P6475" s="7"/>
    </row>
    <row r="6476" spans="1:16" hidden="1" x14ac:dyDescent="0.3">
      <c r="A6476" t="s">
        <v>30833</v>
      </c>
      <c r="B6476" t="s">
        <v>19291</v>
      </c>
      <c r="C6476" s="5" t="s">
        <v>24793</v>
      </c>
      <c r="D6476" s="5" t="s">
        <v>24491</v>
      </c>
      <c r="E6476" s="4">
        <v>1</v>
      </c>
      <c r="F6476" s="7">
        <v>1252.94</v>
      </c>
      <c r="G6476" s="10">
        <v>45252</v>
      </c>
      <c r="H6476" s="5" t="s">
        <v>24259</v>
      </c>
      <c r="I6476" s="5" t="s">
        <v>24281</v>
      </c>
      <c r="J6476">
        <v>30</v>
      </c>
      <c r="K6476" s="7">
        <f>+IF(OR(ISBLANK(tTransacciones[[#This Row],[price]]),tTransacciones[[#This Row],[price]]=0),$R$3,tTransacciones[[#This Row],[price]])</f>
        <v>1252.94</v>
      </c>
      <c r="L6476">
        <f>+IF(OR(ISBLANK(tTransacciones[[#This Row],[quantity]]),tTransacciones[[#This Row],[quantity]]=0),$R$4,tTransacciones[[#This Row],[quantity]])</f>
        <v>1</v>
      </c>
      <c r="M6476" s="7">
        <f>tTransacciones[[#This Row],[quantity_clean]]*tTransacciones[[#This Row],[price_clean]]</f>
        <v>1252.94</v>
      </c>
      <c r="N6476" s="7">
        <f>tTransacciones[[#This Row],[price_total]]-tTransacciones[[#This Row],[discount_applied]]%</f>
        <v>1252.6400000000001</v>
      </c>
      <c r="O6476" s="7" t="str">
        <f>VLOOKUP(tTransacciones[[#This Row],[customer_id]],tClientes[[#Headers],[#Data]],3,0)</f>
        <v>Shannon Ochoa</v>
      </c>
      <c r="P6476" s="7"/>
    </row>
    <row r="6477" spans="1:16" hidden="1" x14ac:dyDescent="0.3">
      <c r="A6477" t="s">
        <v>30834</v>
      </c>
      <c r="B6477" t="s">
        <v>3871</v>
      </c>
      <c r="C6477" s="5" t="s">
        <v>24283</v>
      </c>
      <c r="D6477" s="5" t="s">
        <v>24284</v>
      </c>
      <c r="E6477" s="4">
        <v>1</v>
      </c>
      <c r="F6477" s="7">
        <v>1508.3</v>
      </c>
      <c r="G6477" s="10">
        <v>44434</v>
      </c>
      <c r="H6477" s="5" t="s">
        <v>24259</v>
      </c>
      <c r="I6477" s="5" t="s">
        <v>24255</v>
      </c>
      <c r="J6477">
        <v>0</v>
      </c>
      <c r="K6477" s="7">
        <f>+IF(OR(ISBLANK(tTransacciones[[#This Row],[price]]),tTransacciones[[#This Row],[price]]=0),$R$3,tTransacciones[[#This Row],[price]])</f>
        <v>1508.3</v>
      </c>
      <c r="L6477">
        <f>+IF(OR(ISBLANK(tTransacciones[[#This Row],[quantity]]),tTransacciones[[#This Row],[quantity]]=0),$R$4,tTransacciones[[#This Row],[quantity]])</f>
        <v>1</v>
      </c>
      <c r="M6477" s="7">
        <f>tTransacciones[[#This Row],[quantity_clean]]*tTransacciones[[#This Row],[price_clean]]</f>
        <v>1508.3</v>
      </c>
      <c r="N6477" s="7">
        <f>tTransacciones[[#This Row],[price_total]]-tTransacciones[[#This Row],[discount_applied]]%</f>
        <v>1508.3</v>
      </c>
      <c r="O6477" s="7" t="str">
        <f>VLOOKUP(tTransacciones[[#This Row],[customer_id]],tClientes[[#Headers],[#Data]],3,0)</f>
        <v>Joshua Meza</v>
      </c>
      <c r="P6477" s="7"/>
    </row>
    <row r="6478" spans="1:16" hidden="1" x14ac:dyDescent="0.3">
      <c r="A6478" t="s">
        <v>30835</v>
      </c>
      <c r="B6478" t="s">
        <v>14002</v>
      </c>
      <c r="C6478" s="5" t="s">
        <v>24324</v>
      </c>
      <c r="D6478" s="5" t="s">
        <v>24263</v>
      </c>
      <c r="E6478" s="4">
        <v>1</v>
      </c>
      <c r="F6478" s="7">
        <v>1121.6300000000001</v>
      </c>
      <c r="G6478" s="10">
        <v>44429</v>
      </c>
      <c r="H6478" s="5" t="s">
        <v>24285</v>
      </c>
      <c r="I6478" s="5" t="s">
        <v>24281</v>
      </c>
      <c r="J6478">
        <v>0</v>
      </c>
      <c r="K6478" s="7">
        <f>+IF(OR(ISBLANK(tTransacciones[[#This Row],[price]]),tTransacciones[[#This Row],[price]]=0),$R$3,tTransacciones[[#This Row],[price]])</f>
        <v>1121.6300000000001</v>
      </c>
      <c r="L6478">
        <f>+IF(OR(ISBLANK(tTransacciones[[#This Row],[quantity]]),tTransacciones[[#This Row],[quantity]]=0),$R$4,tTransacciones[[#This Row],[quantity]])</f>
        <v>1</v>
      </c>
      <c r="M6478" s="7">
        <f>tTransacciones[[#This Row],[quantity_clean]]*tTransacciones[[#This Row],[price_clean]]</f>
        <v>1121.6300000000001</v>
      </c>
      <c r="N6478" s="7">
        <f>tTransacciones[[#This Row],[price_total]]-tTransacciones[[#This Row],[discount_applied]]%</f>
        <v>1121.6300000000001</v>
      </c>
      <c r="O6478" s="7" t="str">
        <f>VLOOKUP(tTransacciones[[#This Row],[customer_id]],tClientes[[#Headers],[#Data]],3,0)</f>
        <v>Christopher Sherman</v>
      </c>
      <c r="P6478" s="7"/>
    </row>
    <row r="6479" spans="1:16" hidden="1" x14ac:dyDescent="0.3">
      <c r="A6479" t="s">
        <v>30836</v>
      </c>
      <c r="B6479" t="s">
        <v>13391</v>
      </c>
      <c r="C6479" s="5" t="s">
        <v>24381</v>
      </c>
      <c r="D6479" s="5" t="s">
        <v>24382</v>
      </c>
      <c r="E6479" s="4">
        <v>1</v>
      </c>
      <c r="F6479" s="7">
        <v>373.24</v>
      </c>
      <c r="G6479" s="10">
        <v>44512</v>
      </c>
      <c r="H6479" s="5" t="s">
        <v>24259</v>
      </c>
      <c r="I6479" s="5" t="s">
        <v>24286</v>
      </c>
      <c r="J6479">
        <v>0</v>
      </c>
      <c r="K6479" s="7">
        <f>+IF(OR(ISBLANK(tTransacciones[[#This Row],[price]]),tTransacciones[[#This Row],[price]]=0),$R$3,tTransacciones[[#This Row],[price]])</f>
        <v>373.24</v>
      </c>
      <c r="L6479">
        <f>+IF(OR(ISBLANK(tTransacciones[[#This Row],[quantity]]),tTransacciones[[#This Row],[quantity]]=0),$R$4,tTransacciones[[#This Row],[quantity]])</f>
        <v>1</v>
      </c>
      <c r="M6479" s="7">
        <f>tTransacciones[[#This Row],[quantity_clean]]*tTransacciones[[#This Row],[price_clean]]</f>
        <v>373.24</v>
      </c>
      <c r="N6479" s="7">
        <f>tTransacciones[[#This Row],[price_total]]-tTransacciones[[#This Row],[discount_applied]]%</f>
        <v>373.24</v>
      </c>
      <c r="O6479" s="7" t="str">
        <f>VLOOKUP(tTransacciones[[#This Row],[customer_id]],tClientes[[#Headers],[#Data]],3,0)</f>
        <v>Jonathan Cochran</v>
      </c>
      <c r="P6479" s="7"/>
    </row>
    <row r="6480" spans="1:16" hidden="1" x14ac:dyDescent="0.3">
      <c r="A6480" t="s">
        <v>30837</v>
      </c>
      <c r="B6480" t="s">
        <v>21673</v>
      </c>
      <c r="C6480" s="5" t="s">
        <v>24283</v>
      </c>
      <c r="D6480" s="5" t="s">
        <v>24284</v>
      </c>
      <c r="E6480" s="4">
        <v>1</v>
      </c>
      <c r="F6480" s="7">
        <v>412.72</v>
      </c>
      <c r="G6480" s="10">
        <v>45607</v>
      </c>
      <c r="H6480" s="5" t="s">
        <v>24259</v>
      </c>
      <c r="I6480" s="5" t="s">
        <v>24255</v>
      </c>
      <c r="J6480">
        <v>0</v>
      </c>
      <c r="K6480" s="7">
        <f>+IF(OR(ISBLANK(tTransacciones[[#This Row],[price]]),tTransacciones[[#This Row],[price]]=0),$R$3,tTransacciones[[#This Row],[price]])</f>
        <v>412.72</v>
      </c>
      <c r="L6480">
        <f>+IF(OR(ISBLANK(tTransacciones[[#This Row],[quantity]]),tTransacciones[[#This Row],[quantity]]=0),$R$4,tTransacciones[[#This Row],[quantity]])</f>
        <v>1</v>
      </c>
      <c r="M6480" s="7">
        <f>tTransacciones[[#This Row],[quantity_clean]]*tTransacciones[[#This Row],[price_clean]]</f>
        <v>412.72</v>
      </c>
      <c r="N6480" s="7">
        <f>tTransacciones[[#This Row],[price_total]]-tTransacciones[[#This Row],[discount_applied]]%</f>
        <v>412.72</v>
      </c>
      <c r="O6480" s="7" t="str">
        <f>VLOOKUP(tTransacciones[[#This Row],[customer_id]],tClientes[[#Headers],[#Data]],3,0)</f>
        <v>Felicia Moore</v>
      </c>
      <c r="P6480" s="7"/>
    </row>
    <row r="6481" spans="1:16" hidden="1" x14ac:dyDescent="0.3">
      <c r="A6481" t="s">
        <v>30838</v>
      </c>
      <c r="B6481" t="s">
        <v>20911</v>
      </c>
      <c r="C6481" s="5" t="s">
        <v>24302</v>
      </c>
      <c r="D6481" s="5" t="s">
        <v>24253</v>
      </c>
      <c r="E6481" s="4">
        <v>2</v>
      </c>
      <c r="F6481" s="7">
        <v>218.11</v>
      </c>
      <c r="G6481" s="10">
        <v>44509</v>
      </c>
      <c r="H6481" s="5" t="s">
        <v>24254</v>
      </c>
      <c r="I6481" s="5" t="s">
        <v>24281</v>
      </c>
      <c r="J6481">
        <v>0</v>
      </c>
      <c r="K6481" s="7">
        <f>+IF(OR(ISBLANK(tTransacciones[[#This Row],[price]]),tTransacciones[[#This Row],[price]]=0),$R$3,tTransacciones[[#This Row],[price]])</f>
        <v>218.11</v>
      </c>
      <c r="L6481">
        <f>+IF(OR(ISBLANK(tTransacciones[[#This Row],[quantity]]),tTransacciones[[#This Row],[quantity]]=0),$R$4,tTransacciones[[#This Row],[quantity]])</f>
        <v>2</v>
      </c>
      <c r="M6481" s="7">
        <f>tTransacciones[[#This Row],[quantity_clean]]*tTransacciones[[#This Row],[price_clean]]</f>
        <v>436.22</v>
      </c>
      <c r="N6481" s="7">
        <f>tTransacciones[[#This Row],[price_total]]-tTransacciones[[#This Row],[discount_applied]]%</f>
        <v>436.22</v>
      </c>
      <c r="O6481" s="7" t="str">
        <f>VLOOKUP(tTransacciones[[#This Row],[customer_id]],tClientes[[#Headers],[#Data]],3,0)</f>
        <v>Jennifer Powers</v>
      </c>
      <c r="P6481" s="7"/>
    </row>
    <row r="6482" spans="1:16" hidden="1" x14ac:dyDescent="0.3">
      <c r="A6482" t="s">
        <v>30839</v>
      </c>
      <c r="B6482" t="s">
        <v>15029</v>
      </c>
      <c r="C6482" s="5" t="s">
        <v>25305</v>
      </c>
      <c r="D6482" s="5" t="s">
        <v>24491</v>
      </c>
      <c r="E6482" s="4">
        <v>1</v>
      </c>
      <c r="F6482" s="7">
        <v>1730.85</v>
      </c>
      <c r="G6482" s="10">
        <v>45240</v>
      </c>
      <c r="H6482" s="5" t="s">
        <v>24259</v>
      </c>
      <c r="I6482" s="5" t="s">
        <v>24281</v>
      </c>
      <c r="J6482">
        <v>5</v>
      </c>
      <c r="K6482" s="7">
        <f>+IF(OR(ISBLANK(tTransacciones[[#This Row],[price]]),tTransacciones[[#This Row],[price]]=0),$R$3,tTransacciones[[#This Row],[price]])</f>
        <v>1730.85</v>
      </c>
      <c r="L6482">
        <f>+IF(OR(ISBLANK(tTransacciones[[#This Row],[quantity]]),tTransacciones[[#This Row],[quantity]]=0),$R$4,tTransacciones[[#This Row],[quantity]])</f>
        <v>1</v>
      </c>
      <c r="M6482" s="7">
        <f>tTransacciones[[#This Row],[quantity_clean]]*tTransacciones[[#This Row],[price_clean]]</f>
        <v>1730.85</v>
      </c>
      <c r="N6482" s="7">
        <f>tTransacciones[[#This Row],[price_total]]-tTransacciones[[#This Row],[discount_applied]]%</f>
        <v>1730.8</v>
      </c>
      <c r="O6482" s="7" t="str">
        <f>VLOOKUP(tTransacciones[[#This Row],[customer_id]],tClientes[[#Headers],[#Data]],3,0)</f>
        <v>Ashley Harrington</v>
      </c>
      <c r="P6482" s="7"/>
    </row>
    <row r="6483" spans="1:16" hidden="1" x14ac:dyDescent="0.3">
      <c r="A6483" t="s">
        <v>30840</v>
      </c>
      <c r="B6483" t="s">
        <v>19840</v>
      </c>
      <c r="C6483" s="5" t="s">
        <v>24412</v>
      </c>
      <c r="D6483" s="5" t="s">
        <v>24284</v>
      </c>
      <c r="E6483" s="4">
        <v>1</v>
      </c>
      <c r="F6483" s="7">
        <v>1501.86</v>
      </c>
      <c r="G6483" s="10">
        <v>44579</v>
      </c>
      <c r="H6483" s="5" t="s">
        <v>24259</v>
      </c>
      <c r="I6483" s="5" t="s">
        <v>24281</v>
      </c>
      <c r="J6483">
        <v>20</v>
      </c>
      <c r="K6483" s="7">
        <f>+IF(OR(ISBLANK(tTransacciones[[#This Row],[price]]),tTransacciones[[#This Row],[price]]=0),$R$3,tTransacciones[[#This Row],[price]])</f>
        <v>1501.86</v>
      </c>
      <c r="L6483">
        <f>+IF(OR(ISBLANK(tTransacciones[[#This Row],[quantity]]),tTransacciones[[#This Row],[quantity]]=0),$R$4,tTransacciones[[#This Row],[quantity]])</f>
        <v>1</v>
      </c>
      <c r="M6483" s="7">
        <f>tTransacciones[[#This Row],[quantity_clean]]*tTransacciones[[#This Row],[price_clean]]</f>
        <v>1501.86</v>
      </c>
      <c r="N6483" s="7">
        <f>tTransacciones[[#This Row],[price_total]]-tTransacciones[[#This Row],[discount_applied]]%</f>
        <v>1501.6599999999999</v>
      </c>
      <c r="O6483" s="7" t="str">
        <f>VLOOKUP(tTransacciones[[#This Row],[customer_id]],tClientes[[#Headers],[#Data]],3,0)</f>
        <v>Donald Williams</v>
      </c>
      <c r="P6483" s="7"/>
    </row>
    <row r="6484" spans="1:16" hidden="1" x14ac:dyDescent="0.3">
      <c r="A6484" t="s">
        <v>30841</v>
      </c>
      <c r="B6484" t="s">
        <v>22702</v>
      </c>
      <c r="C6484" s="5" t="s">
        <v>24310</v>
      </c>
      <c r="D6484" s="5" t="s">
        <v>24293</v>
      </c>
      <c r="E6484" s="4">
        <v>1</v>
      </c>
      <c r="F6484" s="7">
        <v>201.12</v>
      </c>
      <c r="G6484" s="10">
        <v>45278</v>
      </c>
      <c r="H6484" s="5" t="s">
        <v>24275</v>
      </c>
      <c r="I6484" s="5" t="s">
        <v>24255</v>
      </c>
      <c r="J6484">
        <v>0</v>
      </c>
      <c r="K6484" s="7">
        <f>+IF(OR(ISBLANK(tTransacciones[[#This Row],[price]]),tTransacciones[[#This Row],[price]]=0),$R$3,tTransacciones[[#This Row],[price]])</f>
        <v>201.12</v>
      </c>
      <c r="L6484">
        <f>+IF(OR(ISBLANK(tTransacciones[[#This Row],[quantity]]),tTransacciones[[#This Row],[quantity]]=0),$R$4,tTransacciones[[#This Row],[quantity]])</f>
        <v>1</v>
      </c>
      <c r="M6484" s="7">
        <f>tTransacciones[[#This Row],[quantity_clean]]*tTransacciones[[#This Row],[price_clean]]</f>
        <v>201.12</v>
      </c>
      <c r="N6484" s="7">
        <f>tTransacciones[[#This Row],[price_total]]-tTransacciones[[#This Row],[discount_applied]]%</f>
        <v>201.12</v>
      </c>
      <c r="O6484" s="7" t="str">
        <f>VLOOKUP(tTransacciones[[#This Row],[customer_id]],tClientes[[#Headers],[#Data]],3,0)</f>
        <v>Zachary Nelson</v>
      </c>
      <c r="P6484" s="7"/>
    </row>
    <row r="6485" spans="1:16" hidden="1" x14ac:dyDescent="0.3">
      <c r="A6485" t="s">
        <v>30842</v>
      </c>
      <c r="B6485" t="s">
        <v>10993</v>
      </c>
      <c r="C6485" s="5" t="s">
        <v>24292</v>
      </c>
      <c r="D6485" s="5" t="s">
        <v>24293</v>
      </c>
      <c r="E6485" s="4">
        <v>1</v>
      </c>
      <c r="F6485" s="7">
        <v>188.73</v>
      </c>
      <c r="G6485" s="10">
        <v>44281</v>
      </c>
      <c r="H6485" s="5" t="s">
        <v>24259</v>
      </c>
      <c r="I6485" s="5" t="s">
        <v>24255</v>
      </c>
      <c r="J6485">
        <v>5</v>
      </c>
      <c r="K6485" s="7">
        <f>+IF(OR(ISBLANK(tTransacciones[[#This Row],[price]]),tTransacciones[[#This Row],[price]]=0),$R$3,tTransacciones[[#This Row],[price]])</f>
        <v>188.73</v>
      </c>
      <c r="L6485">
        <f>+IF(OR(ISBLANK(tTransacciones[[#This Row],[quantity]]),tTransacciones[[#This Row],[quantity]]=0),$R$4,tTransacciones[[#This Row],[quantity]])</f>
        <v>1</v>
      </c>
      <c r="M6485" s="7">
        <f>tTransacciones[[#This Row],[quantity_clean]]*tTransacciones[[#This Row],[price_clean]]</f>
        <v>188.73</v>
      </c>
      <c r="N6485" s="7">
        <f>tTransacciones[[#This Row],[price_total]]-tTransacciones[[#This Row],[discount_applied]]%</f>
        <v>188.67999999999998</v>
      </c>
      <c r="O6485" s="7" t="str">
        <f>VLOOKUP(tTransacciones[[#This Row],[customer_id]],tClientes[[#Headers],[#Data]],3,0)</f>
        <v>Jessica Sanchez</v>
      </c>
      <c r="P6485" s="7"/>
    </row>
    <row r="6486" spans="1:16" hidden="1" x14ac:dyDescent="0.3">
      <c r="A6486" t="s">
        <v>30843</v>
      </c>
      <c r="B6486" t="s">
        <v>18167</v>
      </c>
      <c r="C6486" s="5" t="s">
        <v>24471</v>
      </c>
      <c r="D6486" s="5" t="s">
        <v>24491</v>
      </c>
      <c r="E6486" s="4">
        <v>2</v>
      </c>
      <c r="F6486" s="7">
        <v>1557.8</v>
      </c>
      <c r="G6486" s="10">
        <v>45431</v>
      </c>
      <c r="H6486" s="5" t="s">
        <v>24259</v>
      </c>
      <c r="I6486" s="5" t="s">
        <v>24255</v>
      </c>
      <c r="J6486">
        <v>0</v>
      </c>
      <c r="K6486" s="7">
        <f>+IF(OR(ISBLANK(tTransacciones[[#This Row],[price]]),tTransacciones[[#This Row],[price]]=0),$R$3,tTransacciones[[#This Row],[price]])</f>
        <v>1557.8</v>
      </c>
      <c r="L6486">
        <f>+IF(OR(ISBLANK(tTransacciones[[#This Row],[quantity]]),tTransacciones[[#This Row],[quantity]]=0),$R$4,tTransacciones[[#This Row],[quantity]])</f>
        <v>2</v>
      </c>
      <c r="M6486" s="7">
        <f>tTransacciones[[#This Row],[quantity_clean]]*tTransacciones[[#This Row],[price_clean]]</f>
        <v>3115.6</v>
      </c>
      <c r="N6486" s="7">
        <f>tTransacciones[[#This Row],[price_total]]-tTransacciones[[#This Row],[discount_applied]]%</f>
        <v>3115.6</v>
      </c>
      <c r="O6486" s="7" t="str">
        <f>VLOOKUP(tTransacciones[[#This Row],[customer_id]],tClientes[[#Headers],[#Data]],3,0)</f>
        <v>Jennifer Hunt</v>
      </c>
      <c r="P6486" s="7"/>
    </row>
    <row r="6487" spans="1:16" hidden="1" x14ac:dyDescent="0.3">
      <c r="A6487" t="s">
        <v>30844</v>
      </c>
      <c r="B6487" t="s">
        <v>23585</v>
      </c>
      <c r="C6487" s="5" t="s">
        <v>24443</v>
      </c>
      <c r="D6487" s="5" t="s">
        <v>24270</v>
      </c>
      <c r="E6487" s="4">
        <v>1</v>
      </c>
      <c r="F6487" s="7">
        <v>2197.23</v>
      </c>
      <c r="G6487" s="10">
        <v>45392</v>
      </c>
      <c r="H6487" s="5" t="s">
        <v>24259</v>
      </c>
      <c r="I6487" s="5" t="s">
        <v>24264</v>
      </c>
      <c r="J6487">
        <v>0</v>
      </c>
      <c r="K6487" s="7">
        <f>+IF(OR(ISBLANK(tTransacciones[[#This Row],[price]]),tTransacciones[[#This Row],[price]]=0),$R$3,tTransacciones[[#This Row],[price]])</f>
        <v>2197.23</v>
      </c>
      <c r="L6487">
        <f>+IF(OR(ISBLANK(tTransacciones[[#This Row],[quantity]]),tTransacciones[[#This Row],[quantity]]=0),$R$4,tTransacciones[[#This Row],[quantity]])</f>
        <v>1</v>
      </c>
      <c r="M6487" s="7">
        <f>tTransacciones[[#This Row],[quantity_clean]]*tTransacciones[[#This Row],[price_clean]]</f>
        <v>2197.23</v>
      </c>
      <c r="N6487" s="7">
        <f>tTransacciones[[#This Row],[price_total]]-tTransacciones[[#This Row],[discount_applied]]%</f>
        <v>2197.23</v>
      </c>
      <c r="O6487" s="7" t="str">
        <f>VLOOKUP(tTransacciones[[#This Row],[customer_id]],tClientes[[#Headers],[#Data]],3,0)</f>
        <v>Thomas Norman</v>
      </c>
      <c r="P6487" s="7"/>
    </row>
    <row r="6488" spans="1:16" hidden="1" x14ac:dyDescent="0.3">
      <c r="A6488" t="s">
        <v>30845</v>
      </c>
      <c r="B6488" t="s">
        <v>5213</v>
      </c>
      <c r="C6488" s="5" t="s">
        <v>24310</v>
      </c>
      <c r="D6488" s="5" t="s">
        <v>24293</v>
      </c>
      <c r="E6488" s="4">
        <v>3</v>
      </c>
      <c r="F6488" s="7">
        <v>158.4</v>
      </c>
      <c r="G6488" s="10">
        <v>45624</v>
      </c>
      <c r="H6488" s="5" t="s">
        <v>24340</v>
      </c>
      <c r="I6488" s="5" t="s">
        <v>24264</v>
      </c>
      <c r="J6488">
        <v>0</v>
      </c>
      <c r="K6488" s="7">
        <f>+IF(OR(ISBLANK(tTransacciones[[#This Row],[price]]),tTransacciones[[#This Row],[price]]=0),$R$3,tTransacciones[[#This Row],[price]])</f>
        <v>158.4</v>
      </c>
      <c r="L6488">
        <f>+IF(OR(ISBLANK(tTransacciones[[#This Row],[quantity]]),tTransacciones[[#This Row],[quantity]]=0),$R$4,tTransacciones[[#This Row],[quantity]])</f>
        <v>3</v>
      </c>
      <c r="M6488" s="7">
        <f>tTransacciones[[#This Row],[quantity_clean]]*tTransacciones[[#This Row],[price_clean]]</f>
        <v>475.20000000000005</v>
      </c>
      <c r="N6488" s="7">
        <f>tTransacciones[[#This Row],[price_total]]-tTransacciones[[#This Row],[discount_applied]]%</f>
        <v>475.20000000000005</v>
      </c>
      <c r="O6488" s="7" t="str">
        <f>VLOOKUP(tTransacciones[[#This Row],[customer_id]],tClientes[[#Headers],[#Data]],3,0)</f>
        <v>Sandra Estes</v>
      </c>
      <c r="P6488" s="7"/>
    </row>
    <row r="6489" spans="1:16" hidden="1" x14ac:dyDescent="0.3">
      <c r="A6489" t="s">
        <v>30846</v>
      </c>
      <c r="B6489" t="s">
        <v>20524</v>
      </c>
      <c r="C6489" s="5" t="s">
        <v>24351</v>
      </c>
      <c r="D6489" s="5" t="s">
        <v>24258</v>
      </c>
      <c r="E6489" s="4">
        <v>1</v>
      </c>
      <c r="F6489" s="7">
        <v>435.77</v>
      </c>
      <c r="G6489" s="10">
        <v>45439</v>
      </c>
      <c r="H6489" s="5" t="s">
        <v>24259</v>
      </c>
      <c r="I6489" s="5" t="s">
        <v>24264</v>
      </c>
      <c r="J6489">
        <v>5</v>
      </c>
      <c r="K6489" s="7">
        <f>+IF(OR(ISBLANK(tTransacciones[[#This Row],[price]]),tTransacciones[[#This Row],[price]]=0),$R$3,tTransacciones[[#This Row],[price]])</f>
        <v>435.77</v>
      </c>
      <c r="L6489">
        <f>+IF(OR(ISBLANK(tTransacciones[[#This Row],[quantity]]),tTransacciones[[#This Row],[quantity]]=0),$R$4,tTransacciones[[#This Row],[quantity]])</f>
        <v>1</v>
      </c>
      <c r="M6489" s="7">
        <f>tTransacciones[[#This Row],[quantity_clean]]*tTransacciones[[#This Row],[price_clean]]</f>
        <v>435.77</v>
      </c>
      <c r="N6489" s="7">
        <f>tTransacciones[[#This Row],[price_total]]-tTransacciones[[#This Row],[discount_applied]]%</f>
        <v>435.71999999999997</v>
      </c>
      <c r="O6489" s="7" t="str">
        <f>VLOOKUP(tTransacciones[[#This Row],[customer_id]],tClientes[[#Headers],[#Data]],3,0)</f>
        <v>Andrea Chan</v>
      </c>
      <c r="P6489" s="7"/>
    </row>
    <row r="6490" spans="1:16" hidden="1" x14ac:dyDescent="0.3">
      <c r="A6490" t="s">
        <v>30847</v>
      </c>
      <c r="B6490" t="s">
        <v>3584</v>
      </c>
      <c r="C6490" s="5" t="s">
        <v>24299</v>
      </c>
      <c r="D6490" s="5" t="s">
        <v>24293</v>
      </c>
      <c r="E6490" s="4">
        <v>1</v>
      </c>
      <c r="F6490" s="7">
        <v>81.83</v>
      </c>
      <c r="G6490" s="10">
        <v>45448</v>
      </c>
      <c r="H6490" s="5" t="s">
        <v>24259</v>
      </c>
      <c r="I6490" s="5" t="s">
        <v>24255</v>
      </c>
      <c r="J6490">
        <v>0</v>
      </c>
      <c r="K6490" s="7">
        <f>+IF(OR(ISBLANK(tTransacciones[[#This Row],[price]]),tTransacciones[[#This Row],[price]]=0),$R$3,tTransacciones[[#This Row],[price]])</f>
        <v>81.83</v>
      </c>
      <c r="L6490">
        <f>+IF(OR(ISBLANK(tTransacciones[[#This Row],[quantity]]),tTransacciones[[#This Row],[quantity]]=0),$R$4,tTransacciones[[#This Row],[quantity]])</f>
        <v>1</v>
      </c>
      <c r="M6490" s="7">
        <f>tTransacciones[[#This Row],[quantity_clean]]*tTransacciones[[#This Row],[price_clean]]</f>
        <v>81.83</v>
      </c>
      <c r="N6490" s="7">
        <f>tTransacciones[[#This Row],[price_total]]-tTransacciones[[#This Row],[discount_applied]]%</f>
        <v>81.83</v>
      </c>
      <c r="O6490" s="7" t="str">
        <f>VLOOKUP(tTransacciones[[#This Row],[customer_id]],tClientes[[#Headers],[#Data]],3,0)</f>
        <v>Nicole Wright</v>
      </c>
      <c r="P6490" s="7"/>
    </row>
    <row r="6491" spans="1:16" hidden="1" x14ac:dyDescent="0.3">
      <c r="A6491" t="s">
        <v>30848</v>
      </c>
      <c r="B6491" t="s">
        <v>23282</v>
      </c>
      <c r="C6491" s="5" t="s">
        <v>24335</v>
      </c>
      <c r="D6491" s="5" t="s">
        <v>24319</v>
      </c>
      <c r="E6491" s="4">
        <v>3</v>
      </c>
      <c r="F6491" s="7">
        <v>773.09</v>
      </c>
      <c r="G6491" s="10">
        <v>44950</v>
      </c>
      <c r="H6491" s="5" t="s">
        <v>24340</v>
      </c>
      <c r="I6491" s="5" t="s">
        <v>24255</v>
      </c>
      <c r="J6491">
        <v>0</v>
      </c>
      <c r="K6491" s="7">
        <f>+IF(OR(ISBLANK(tTransacciones[[#This Row],[price]]),tTransacciones[[#This Row],[price]]=0),$R$3,tTransacciones[[#This Row],[price]])</f>
        <v>773.09</v>
      </c>
      <c r="L6491">
        <f>+IF(OR(ISBLANK(tTransacciones[[#This Row],[quantity]]),tTransacciones[[#This Row],[quantity]]=0),$R$4,tTransacciones[[#This Row],[quantity]])</f>
        <v>3</v>
      </c>
      <c r="M6491" s="7">
        <f>tTransacciones[[#This Row],[quantity_clean]]*tTransacciones[[#This Row],[price_clean]]</f>
        <v>2319.27</v>
      </c>
      <c r="N6491" s="7">
        <f>tTransacciones[[#This Row],[price_total]]-tTransacciones[[#This Row],[discount_applied]]%</f>
        <v>2319.27</v>
      </c>
      <c r="O6491" s="7" t="str">
        <f>VLOOKUP(tTransacciones[[#This Row],[customer_id]],tClientes[[#Headers],[#Data]],3,0)</f>
        <v/>
      </c>
      <c r="P6491" s="7"/>
    </row>
    <row r="6492" spans="1:16" hidden="1" x14ac:dyDescent="0.3">
      <c r="A6492" t="s">
        <v>30849</v>
      </c>
      <c r="B6492" t="s">
        <v>872</v>
      </c>
      <c r="C6492" s="5" t="s">
        <v>24310</v>
      </c>
      <c r="D6492" s="5" t="s">
        <v>24293</v>
      </c>
      <c r="E6492" s="4">
        <v>1</v>
      </c>
      <c r="F6492" s="7">
        <v>116.1</v>
      </c>
      <c r="G6492" s="10">
        <v>45526</v>
      </c>
      <c r="H6492" s="5" t="s">
        <v>24259</v>
      </c>
      <c r="I6492" s="5" t="s">
        <v>24255</v>
      </c>
      <c r="J6492">
        <v>0</v>
      </c>
      <c r="K6492" s="7">
        <f>+IF(OR(ISBLANK(tTransacciones[[#This Row],[price]]),tTransacciones[[#This Row],[price]]=0),$R$3,tTransacciones[[#This Row],[price]])</f>
        <v>116.1</v>
      </c>
      <c r="L6492">
        <f>+IF(OR(ISBLANK(tTransacciones[[#This Row],[quantity]]),tTransacciones[[#This Row],[quantity]]=0),$R$4,tTransacciones[[#This Row],[quantity]])</f>
        <v>1</v>
      </c>
      <c r="M6492" s="7">
        <f>tTransacciones[[#This Row],[quantity_clean]]*tTransacciones[[#This Row],[price_clean]]</f>
        <v>116.1</v>
      </c>
      <c r="N6492" s="7">
        <f>tTransacciones[[#This Row],[price_total]]-tTransacciones[[#This Row],[discount_applied]]%</f>
        <v>116.1</v>
      </c>
      <c r="O6492" s="7" t="str">
        <f>VLOOKUP(tTransacciones[[#This Row],[customer_id]],tClientes[[#Headers],[#Data]],3,0)</f>
        <v>Rebecca Mendez</v>
      </c>
      <c r="P6492" s="7"/>
    </row>
    <row r="6493" spans="1:16" hidden="1" x14ac:dyDescent="0.3">
      <c r="A6493" t="s">
        <v>30850</v>
      </c>
      <c r="B6493" t="s">
        <v>20472</v>
      </c>
      <c r="C6493" s="5" t="s">
        <v>20</v>
      </c>
      <c r="D6493" s="5" t="s">
        <v>24253</v>
      </c>
      <c r="E6493" s="4">
        <v>1</v>
      </c>
      <c r="F6493" s="7">
        <v>180.76</v>
      </c>
      <c r="G6493" s="10">
        <v>44263</v>
      </c>
      <c r="H6493" s="5" t="s">
        <v>24340</v>
      </c>
      <c r="I6493" s="5" t="s">
        <v>24255</v>
      </c>
      <c r="J6493">
        <v>0</v>
      </c>
      <c r="K6493" s="7">
        <f>+IF(OR(ISBLANK(tTransacciones[[#This Row],[price]]),tTransacciones[[#This Row],[price]]=0),$R$3,tTransacciones[[#This Row],[price]])</f>
        <v>180.76</v>
      </c>
      <c r="L6493">
        <f>+IF(OR(ISBLANK(tTransacciones[[#This Row],[quantity]]),tTransacciones[[#This Row],[quantity]]=0),$R$4,tTransacciones[[#This Row],[quantity]])</f>
        <v>1</v>
      </c>
      <c r="M6493" s="7">
        <f>tTransacciones[[#This Row],[quantity_clean]]*tTransacciones[[#This Row],[price_clean]]</f>
        <v>180.76</v>
      </c>
      <c r="N6493" s="7">
        <f>tTransacciones[[#This Row],[price_total]]-tTransacciones[[#This Row],[discount_applied]]%</f>
        <v>180.76</v>
      </c>
      <c r="O6493" s="7" t="str">
        <f>VLOOKUP(tTransacciones[[#This Row],[customer_id]],tClientes[[#Headers],[#Data]],3,0)</f>
        <v>Matthew Harvey</v>
      </c>
      <c r="P6493" s="7"/>
    </row>
    <row r="6494" spans="1:16" hidden="1" x14ac:dyDescent="0.3">
      <c r="A6494" t="s">
        <v>30851</v>
      </c>
      <c r="B6494" t="s">
        <v>17145</v>
      </c>
      <c r="C6494" s="5" t="s">
        <v>24289</v>
      </c>
      <c r="D6494" s="5" t="s">
        <v>24290</v>
      </c>
      <c r="E6494" s="4">
        <v>1</v>
      </c>
      <c r="F6494" s="7">
        <v>92.69</v>
      </c>
      <c r="G6494" s="10">
        <v>45381</v>
      </c>
      <c r="H6494" s="5" t="s">
        <v>24259</v>
      </c>
      <c r="I6494" s="5" t="s">
        <v>24255</v>
      </c>
      <c r="J6494">
        <v>0</v>
      </c>
      <c r="K6494" s="7">
        <f>+IF(OR(ISBLANK(tTransacciones[[#This Row],[price]]),tTransacciones[[#This Row],[price]]=0),$R$3,tTransacciones[[#This Row],[price]])</f>
        <v>92.69</v>
      </c>
      <c r="L6494">
        <f>+IF(OR(ISBLANK(tTransacciones[[#This Row],[quantity]]),tTransacciones[[#This Row],[quantity]]=0),$R$4,tTransacciones[[#This Row],[quantity]])</f>
        <v>1</v>
      </c>
      <c r="M6494" s="7">
        <f>tTransacciones[[#This Row],[quantity_clean]]*tTransacciones[[#This Row],[price_clean]]</f>
        <v>92.69</v>
      </c>
      <c r="N6494" s="7">
        <f>tTransacciones[[#This Row],[price_total]]-tTransacciones[[#This Row],[discount_applied]]%</f>
        <v>92.69</v>
      </c>
      <c r="O6494" s="7" t="str">
        <f>VLOOKUP(tTransacciones[[#This Row],[customer_id]],tClientes[[#Headers],[#Data]],3,0)</f>
        <v>Kaitlin Curtis</v>
      </c>
      <c r="P6494" s="7"/>
    </row>
    <row r="6495" spans="1:16" hidden="1" x14ac:dyDescent="0.3">
      <c r="A6495" t="s">
        <v>30852</v>
      </c>
      <c r="B6495" t="s">
        <v>11220</v>
      </c>
      <c r="C6495" s="5" t="s">
        <v>24312</v>
      </c>
      <c r="D6495" s="5" t="s">
        <v>24253</v>
      </c>
      <c r="E6495" s="4">
        <v>1</v>
      </c>
      <c r="F6495" s="7">
        <v>169.8</v>
      </c>
      <c r="G6495" s="10">
        <v>45532</v>
      </c>
      <c r="H6495" s="5" t="s">
        <v>24259</v>
      </c>
      <c r="I6495" s="5" t="s">
        <v>24255</v>
      </c>
      <c r="J6495">
        <v>15</v>
      </c>
      <c r="K6495" s="7">
        <f>+IF(OR(ISBLANK(tTransacciones[[#This Row],[price]]),tTransacciones[[#This Row],[price]]=0),$R$3,tTransacciones[[#This Row],[price]])</f>
        <v>169.8</v>
      </c>
      <c r="L6495">
        <f>+IF(OR(ISBLANK(tTransacciones[[#This Row],[quantity]]),tTransacciones[[#This Row],[quantity]]=0),$R$4,tTransacciones[[#This Row],[quantity]])</f>
        <v>1</v>
      </c>
      <c r="M6495" s="7">
        <f>tTransacciones[[#This Row],[quantity_clean]]*tTransacciones[[#This Row],[price_clean]]</f>
        <v>169.8</v>
      </c>
      <c r="N6495" s="7">
        <f>tTransacciones[[#This Row],[price_total]]-tTransacciones[[#This Row],[discount_applied]]%</f>
        <v>169.65</v>
      </c>
      <c r="O6495" s="7" t="str">
        <f>VLOOKUP(tTransacciones[[#This Row],[customer_id]],tClientes[[#Headers],[#Data]],3,0)</f>
        <v>Paul Manning</v>
      </c>
      <c r="P6495" s="7"/>
    </row>
    <row r="6496" spans="1:16" hidden="1" x14ac:dyDescent="0.3">
      <c r="A6496" t="s">
        <v>30853</v>
      </c>
      <c r="B6496" t="s">
        <v>10182</v>
      </c>
      <c r="C6496" s="5" t="s">
        <v>24409</v>
      </c>
      <c r="D6496" s="5" t="s">
        <v>24284</v>
      </c>
      <c r="E6496" s="4">
        <v>1</v>
      </c>
      <c r="F6496" s="7">
        <v>376.02</v>
      </c>
      <c r="G6496" s="10">
        <v>45339</v>
      </c>
      <c r="H6496" s="5" t="s">
        <v>24259</v>
      </c>
      <c r="I6496" s="5" t="s">
        <v>24264</v>
      </c>
      <c r="J6496">
        <v>0</v>
      </c>
      <c r="K6496" s="7">
        <f>+IF(OR(ISBLANK(tTransacciones[[#This Row],[price]]),tTransacciones[[#This Row],[price]]=0),$R$3,tTransacciones[[#This Row],[price]])</f>
        <v>376.02</v>
      </c>
      <c r="L6496">
        <f>+IF(OR(ISBLANK(tTransacciones[[#This Row],[quantity]]),tTransacciones[[#This Row],[quantity]]=0),$R$4,tTransacciones[[#This Row],[quantity]])</f>
        <v>1</v>
      </c>
      <c r="M6496" s="7">
        <f>tTransacciones[[#This Row],[quantity_clean]]*tTransacciones[[#This Row],[price_clean]]</f>
        <v>376.02</v>
      </c>
      <c r="N6496" s="7">
        <f>tTransacciones[[#This Row],[price_total]]-tTransacciones[[#This Row],[discount_applied]]%</f>
        <v>376.02</v>
      </c>
      <c r="O6496" s="7" t="str">
        <f>VLOOKUP(tTransacciones[[#This Row],[customer_id]],tClientes[[#Headers],[#Data]],3,0)</f>
        <v>Thomas Mayo</v>
      </c>
      <c r="P6496" s="7"/>
    </row>
    <row r="6497" spans="1:16" hidden="1" x14ac:dyDescent="0.3">
      <c r="A6497" t="s">
        <v>30854</v>
      </c>
      <c r="B6497" t="s">
        <v>9084</v>
      </c>
      <c r="C6497" s="5" t="s">
        <v>24363</v>
      </c>
      <c r="D6497" s="5" t="s">
        <v>24270</v>
      </c>
      <c r="E6497" s="4">
        <v>3</v>
      </c>
      <c r="F6497" s="7">
        <v>1584.38</v>
      </c>
      <c r="G6497" s="10">
        <v>45355</v>
      </c>
      <c r="H6497" s="5" t="s">
        <v>24259</v>
      </c>
      <c r="I6497" s="5" t="s">
        <v>24255</v>
      </c>
      <c r="J6497">
        <v>0</v>
      </c>
      <c r="K6497" s="7">
        <f>+IF(OR(ISBLANK(tTransacciones[[#This Row],[price]]),tTransacciones[[#This Row],[price]]=0),$R$3,tTransacciones[[#This Row],[price]])</f>
        <v>1584.38</v>
      </c>
      <c r="L6497">
        <f>+IF(OR(ISBLANK(tTransacciones[[#This Row],[quantity]]),tTransacciones[[#This Row],[quantity]]=0),$R$4,tTransacciones[[#This Row],[quantity]])</f>
        <v>3</v>
      </c>
      <c r="M6497" s="7">
        <f>tTransacciones[[#This Row],[quantity_clean]]*tTransacciones[[#This Row],[price_clean]]</f>
        <v>4753.1400000000003</v>
      </c>
      <c r="N6497" s="7">
        <f>tTransacciones[[#This Row],[price_total]]-tTransacciones[[#This Row],[discount_applied]]%</f>
        <v>4753.1400000000003</v>
      </c>
      <c r="O6497" s="7" t="str">
        <f>VLOOKUP(tTransacciones[[#This Row],[customer_id]],tClientes[[#Headers],[#Data]],3,0)</f>
        <v>Jeffery Flores</v>
      </c>
      <c r="P6497" s="7"/>
    </row>
    <row r="6498" spans="1:16" hidden="1" x14ac:dyDescent="0.3">
      <c r="A6498" t="s">
        <v>30855</v>
      </c>
      <c r="B6498" t="s">
        <v>19826</v>
      </c>
      <c r="C6498" s="5" t="s">
        <v>24302</v>
      </c>
      <c r="D6498" s="5" t="s">
        <v>20</v>
      </c>
      <c r="E6498" s="4">
        <v>1</v>
      </c>
      <c r="F6498" s="7">
        <v>180.74</v>
      </c>
      <c r="G6498" s="10">
        <v>45622</v>
      </c>
      <c r="H6498" s="5" t="s">
        <v>24259</v>
      </c>
      <c r="I6498" s="5" t="s">
        <v>24390</v>
      </c>
      <c r="J6498">
        <v>0</v>
      </c>
      <c r="K6498" s="7">
        <f>+IF(OR(ISBLANK(tTransacciones[[#This Row],[price]]),tTransacciones[[#This Row],[price]]=0),$R$3,tTransacciones[[#This Row],[price]])</f>
        <v>180.74</v>
      </c>
      <c r="L6498">
        <f>+IF(OR(ISBLANK(tTransacciones[[#This Row],[quantity]]),tTransacciones[[#This Row],[quantity]]=0),$R$4,tTransacciones[[#This Row],[quantity]])</f>
        <v>1</v>
      </c>
      <c r="M6498" s="7">
        <f>tTransacciones[[#This Row],[quantity_clean]]*tTransacciones[[#This Row],[price_clean]]</f>
        <v>180.74</v>
      </c>
      <c r="N6498" s="7">
        <f>tTransacciones[[#This Row],[price_total]]-tTransacciones[[#This Row],[discount_applied]]%</f>
        <v>180.74</v>
      </c>
      <c r="O6498" s="7" t="str">
        <f>VLOOKUP(tTransacciones[[#This Row],[customer_id]],tClientes[[#Headers],[#Data]],3,0)</f>
        <v>Amanda Daniels</v>
      </c>
      <c r="P6498" s="7"/>
    </row>
    <row r="6499" spans="1:16" hidden="1" x14ac:dyDescent="0.3">
      <c r="A6499" t="s">
        <v>30856</v>
      </c>
      <c r="B6499" t="s">
        <v>7694</v>
      </c>
      <c r="C6499" s="5" t="s">
        <v>24476</v>
      </c>
      <c r="D6499" s="5" t="s">
        <v>24263</v>
      </c>
      <c r="E6499" s="4">
        <v>1</v>
      </c>
      <c r="F6499" s="7">
        <v>541.6</v>
      </c>
      <c r="G6499" s="10">
        <v>44113</v>
      </c>
      <c r="H6499" s="5" t="s">
        <v>24259</v>
      </c>
      <c r="I6499" s="5" t="s">
        <v>24286</v>
      </c>
      <c r="J6499">
        <v>0</v>
      </c>
      <c r="K6499" s="7">
        <f>+IF(OR(ISBLANK(tTransacciones[[#This Row],[price]]),tTransacciones[[#This Row],[price]]=0),$R$3,tTransacciones[[#This Row],[price]])</f>
        <v>541.6</v>
      </c>
      <c r="L6499">
        <f>+IF(OR(ISBLANK(tTransacciones[[#This Row],[quantity]]),tTransacciones[[#This Row],[quantity]]=0),$R$4,tTransacciones[[#This Row],[quantity]])</f>
        <v>1</v>
      </c>
      <c r="M6499" s="7">
        <f>tTransacciones[[#This Row],[quantity_clean]]*tTransacciones[[#This Row],[price_clean]]</f>
        <v>541.6</v>
      </c>
      <c r="N6499" s="7">
        <f>tTransacciones[[#This Row],[price_total]]-tTransacciones[[#This Row],[discount_applied]]%</f>
        <v>541.6</v>
      </c>
      <c r="O6499" s="7" t="str">
        <f>VLOOKUP(tTransacciones[[#This Row],[customer_id]],tClientes[[#Headers],[#Data]],3,0)</f>
        <v>Susan Scott</v>
      </c>
      <c r="P6499" s="7"/>
    </row>
    <row r="6500" spans="1:16" hidden="1" x14ac:dyDescent="0.3">
      <c r="A6500" t="s">
        <v>30857</v>
      </c>
      <c r="B6500" t="s">
        <v>16024</v>
      </c>
      <c r="C6500" s="5" t="s">
        <v>24326</v>
      </c>
      <c r="D6500" s="5" t="s">
        <v>24293</v>
      </c>
      <c r="E6500" s="4">
        <v>35</v>
      </c>
      <c r="F6500" s="7">
        <v>228.22</v>
      </c>
      <c r="G6500" s="10">
        <v>44560</v>
      </c>
      <c r="H6500" s="5" t="s">
        <v>24327</v>
      </c>
      <c r="I6500" s="5" t="s">
        <v>24255</v>
      </c>
      <c r="J6500">
        <v>25</v>
      </c>
      <c r="K6500" s="7">
        <f>+IF(OR(ISBLANK(tTransacciones[[#This Row],[price]]),tTransacciones[[#This Row],[price]]=0),$R$3,tTransacciones[[#This Row],[price]])</f>
        <v>228.22</v>
      </c>
      <c r="L6500">
        <f>+IF(OR(ISBLANK(tTransacciones[[#This Row],[quantity]]),tTransacciones[[#This Row],[quantity]]=0),$R$4,tTransacciones[[#This Row],[quantity]])</f>
        <v>35</v>
      </c>
      <c r="M6500" s="7">
        <f>tTransacciones[[#This Row],[quantity_clean]]*tTransacciones[[#This Row],[price_clean]]</f>
        <v>7987.7</v>
      </c>
      <c r="N6500" s="7">
        <f>tTransacciones[[#This Row],[price_total]]-tTransacciones[[#This Row],[discount_applied]]%</f>
        <v>7987.45</v>
      </c>
      <c r="O6500" s="7" t="str">
        <f>VLOOKUP(tTransacciones[[#This Row],[customer_id]],tClientes[[#Headers],[#Data]],3,0)</f>
        <v>David White</v>
      </c>
      <c r="P6500" s="7"/>
    </row>
    <row r="6501" spans="1:16" hidden="1" x14ac:dyDescent="0.3">
      <c r="A6501" t="s">
        <v>30858</v>
      </c>
      <c r="B6501" t="s">
        <v>20500</v>
      </c>
      <c r="C6501" s="5" t="s">
        <v>24289</v>
      </c>
      <c r="D6501" s="5" t="s">
        <v>24290</v>
      </c>
      <c r="E6501" s="4">
        <v>1</v>
      </c>
      <c r="F6501" s="7">
        <v>68.400000000000006</v>
      </c>
      <c r="G6501" s="10">
        <v>45353</v>
      </c>
      <c r="H6501" s="5" t="s">
        <v>24327</v>
      </c>
      <c r="I6501" s="5" t="s">
        <v>24297</v>
      </c>
      <c r="J6501">
        <v>0</v>
      </c>
      <c r="K6501" s="7">
        <f>+IF(OR(ISBLANK(tTransacciones[[#This Row],[price]]),tTransacciones[[#This Row],[price]]=0),$R$3,tTransacciones[[#This Row],[price]])</f>
        <v>68.400000000000006</v>
      </c>
      <c r="L6501">
        <f>+IF(OR(ISBLANK(tTransacciones[[#This Row],[quantity]]),tTransacciones[[#This Row],[quantity]]=0),$R$4,tTransacciones[[#This Row],[quantity]])</f>
        <v>1</v>
      </c>
      <c r="M6501" s="7">
        <f>tTransacciones[[#This Row],[quantity_clean]]*tTransacciones[[#This Row],[price_clean]]</f>
        <v>68.400000000000006</v>
      </c>
      <c r="N6501" s="7">
        <f>tTransacciones[[#This Row],[price_total]]-tTransacciones[[#This Row],[discount_applied]]%</f>
        <v>68.400000000000006</v>
      </c>
      <c r="O6501" s="7" t="str">
        <f>VLOOKUP(tTransacciones[[#This Row],[customer_id]],tClientes[[#Headers],[#Data]],3,0)</f>
        <v>Kristie Martinez</v>
      </c>
      <c r="P6501" s="7"/>
    </row>
    <row r="6502" spans="1:16" hidden="1" x14ac:dyDescent="0.3">
      <c r="A6502" t="s">
        <v>30859</v>
      </c>
      <c r="B6502" t="s">
        <v>2328</v>
      </c>
      <c r="C6502" s="5" t="s">
        <v>24782</v>
      </c>
      <c r="D6502" s="5" t="s">
        <v>24382</v>
      </c>
      <c r="E6502" s="4">
        <v>1</v>
      </c>
      <c r="F6502" s="7">
        <v>362.22</v>
      </c>
      <c r="G6502" s="10">
        <v>44792</v>
      </c>
      <c r="H6502" s="5" t="s">
        <v>24259</v>
      </c>
      <c r="I6502" s="5" t="s">
        <v>24264</v>
      </c>
      <c r="J6502">
        <v>0</v>
      </c>
      <c r="K6502" s="7">
        <f>+IF(OR(ISBLANK(tTransacciones[[#This Row],[price]]),tTransacciones[[#This Row],[price]]=0),$R$3,tTransacciones[[#This Row],[price]])</f>
        <v>362.22</v>
      </c>
      <c r="L6502">
        <f>+IF(OR(ISBLANK(tTransacciones[[#This Row],[quantity]]),tTransacciones[[#This Row],[quantity]]=0),$R$4,tTransacciones[[#This Row],[quantity]])</f>
        <v>1</v>
      </c>
      <c r="M6502" s="7">
        <f>tTransacciones[[#This Row],[quantity_clean]]*tTransacciones[[#This Row],[price_clean]]</f>
        <v>362.22</v>
      </c>
      <c r="N6502" s="7">
        <f>tTransacciones[[#This Row],[price_total]]-tTransacciones[[#This Row],[discount_applied]]%</f>
        <v>362.22</v>
      </c>
      <c r="O6502" s="7" t="str">
        <f>VLOOKUP(tTransacciones[[#This Row],[customer_id]],tClientes[[#Headers],[#Data]],3,0)</f>
        <v>Marie Jones</v>
      </c>
      <c r="P6502" s="7"/>
    </row>
    <row r="6503" spans="1:16" hidden="1" x14ac:dyDescent="0.3">
      <c r="A6503" t="s">
        <v>30860</v>
      </c>
      <c r="B6503" t="s">
        <v>5888</v>
      </c>
      <c r="C6503" s="5" t="s">
        <v>24289</v>
      </c>
      <c r="D6503" s="5" t="s">
        <v>24290</v>
      </c>
      <c r="E6503" s="4">
        <v>2</v>
      </c>
      <c r="F6503" s="7">
        <v>26.84</v>
      </c>
      <c r="G6503" s="10">
        <v>44749</v>
      </c>
      <c r="H6503" s="5" t="s">
        <v>24259</v>
      </c>
      <c r="I6503" s="5" t="s">
        <v>24255</v>
      </c>
      <c r="J6503">
        <v>0</v>
      </c>
      <c r="K6503" s="7">
        <f>+IF(OR(ISBLANK(tTransacciones[[#This Row],[price]]),tTransacciones[[#This Row],[price]]=0),$R$3,tTransacciones[[#This Row],[price]])</f>
        <v>26.84</v>
      </c>
      <c r="L6503">
        <f>+IF(OR(ISBLANK(tTransacciones[[#This Row],[quantity]]),tTransacciones[[#This Row],[quantity]]=0),$R$4,tTransacciones[[#This Row],[quantity]])</f>
        <v>2</v>
      </c>
      <c r="M6503" s="7">
        <f>tTransacciones[[#This Row],[quantity_clean]]*tTransacciones[[#This Row],[price_clean]]</f>
        <v>53.68</v>
      </c>
      <c r="N6503" s="7">
        <f>tTransacciones[[#This Row],[price_total]]-tTransacciones[[#This Row],[discount_applied]]%</f>
        <v>53.68</v>
      </c>
      <c r="O6503" s="7" t="str">
        <f>VLOOKUP(tTransacciones[[#This Row],[customer_id]],tClientes[[#Headers],[#Data]],3,0)</f>
        <v>Michael Reid</v>
      </c>
      <c r="P6503" s="7"/>
    </row>
    <row r="6504" spans="1:16" hidden="1" x14ac:dyDescent="0.3">
      <c r="A6504" t="s">
        <v>30861</v>
      </c>
      <c r="B6504" t="s">
        <v>17323</v>
      </c>
      <c r="C6504" s="5" t="s">
        <v>24292</v>
      </c>
      <c r="D6504" s="5" t="s">
        <v>24293</v>
      </c>
      <c r="E6504" s="4">
        <v>1</v>
      </c>
      <c r="F6504" s="7">
        <v>148.91999999999999</v>
      </c>
      <c r="G6504" s="10">
        <v>45652</v>
      </c>
      <c r="H6504" s="5" t="s">
        <v>24259</v>
      </c>
      <c r="I6504" s="5" t="s">
        <v>24264</v>
      </c>
      <c r="J6504">
        <v>0</v>
      </c>
      <c r="K6504" s="7">
        <f>+IF(OR(ISBLANK(tTransacciones[[#This Row],[price]]),tTransacciones[[#This Row],[price]]=0),$R$3,tTransacciones[[#This Row],[price]])</f>
        <v>148.91999999999999</v>
      </c>
      <c r="L6504">
        <f>+IF(OR(ISBLANK(tTransacciones[[#This Row],[quantity]]),tTransacciones[[#This Row],[quantity]]=0),$R$4,tTransacciones[[#This Row],[quantity]])</f>
        <v>1</v>
      </c>
      <c r="M6504" s="7">
        <f>tTransacciones[[#This Row],[quantity_clean]]*tTransacciones[[#This Row],[price_clean]]</f>
        <v>148.91999999999999</v>
      </c>
      <c r="N6504" s="7">
        <f>tTransacciones[[#This Row],[price_total]]-tTransacciones[[#This Row],[discount_applied]]%</f>
        <v>148.91999999999999</v>
      </c>
      <c r="O6504" s="7" t="str">
        <f>VLOOKUP(tTransacciones[[#This Row],[customer_id]],tClientes[[#Headers],[#Data]],3,0)</f>
        <v>Kara Frazier</v>
      </c>
      <c r="P6504" s="7"/>
    </row>
    <row r="6505" spans="1:16" hidden="1" x14ac:dyDescent="0.3">
      <c r="A6505" t="s">
        <v>30862</v>
      </c>
      <c r="B6505" t="s">
        <v>11361</v>
      </c>
      <c r="C6505" s="5" t="s">
        <v>24302</v>
      </c>
      <c r="D6505" s="5" t="s">
        <v>24253</v>
      </c>
      <c r="E6505" s="4">
        <v>1</v>
      </c>
      <c r="F6505" s="7">
        <v>165.8</v>
      </c>
      <c r="G6505" s="10">
        <v>45609</v>
      </c>
      <c r="H6505" s="5" t="s">
        <v>24259</v>
      </c>
      <c r="I6505" s="5" t="s">
        <v>24297</v>
      </c>
      <c r="J6505">
        <v>0</v>
      </c>
      <c r="K6505" s="7">
        <f>+IF(OR(ISBLANK(tTransacciones[[#This Row],[price]]),tTransacciones[[#This Row],[price]]=0),$R$3,tTransacciones[[#This Row],[price]])</f>
        <v>165.8</v>
      </c>
      <c r="L6505">
        <f>+IF(OR(ISBLANK(tTransacciones[[#This Row],[quantity]]),tTransacciones[[#This Row],[quantity]]=0),$R$4,tTransacciones[[#This Row],[quantity]])</f>
        <v>1</v>
      </c>
      <c r="M6505" s="7">
        <f>tTransacciones[[#This Row],[quantity_clean]]*tTransacciones[[#This Row],[price_clean]]</f>
        <v>165.8</v>
      </c>
      <c r="N6505" s="7">
        <f>tTransacciones[[#This Row],[price_total]]-tTransacciones[[#This Row],[discount_applied]]%</f>
        <v>165.8</v>
      </c>
      <c r="O6505" s="7" t="str">
        <f>VLOOKUP(tTransacciones[[#This Row],[customer_id]],tClientes[[#Headers],[#Data]],3,0)</f>
        <v>Robert Jackson</v>
      </c>
      <c r="P6505" s="7"/>
    </row>
    <row r="6506" spans="1:16" hidden="1" x14ac:dyDescent="0.3">
      <c r="A6506" t="s">
        <v>30863</v>
      </c>
      <c r="B6506" t="s">
        <v>19808</v>
      </c>
      <c r="C6506" s="5" t="s">
        <v>24581</v>
      </c>
      <c r="D6506" s="5" t="s">
        <v>24267</v>
      </c>
      <c r="E6506" s="4">
        <v>1</v>
      </c>
      <c r="F6506" s="7">
        <v>102.11</v>
      </c>
      <c r="G6506" s="10">
        <v>45612</v>
      </c>
      <c r="H6506" s="5" t="s">
        <v>24259</v>
      </c>
      <c r="I6506" s="5" t="s">
        <v>24286</v>
      </c>
      <c r="J6506">
        <v>0</v>
      </c>
      <c r="K6506" s="7">
        <f>+IF(OR(ISBLANK(tTransacciones[[#This Row],[price]]),tTransacciones[[#This Row],[price]]=0),$R$3,tTransacciones[[#This Row],[price]])</f>
        <v>102.11</v>
      </c>
      <c r="L6506">
        <f>+IF(OR(ISBLANK(tTransacciones[[#This Row],[quantity]]),tTransacciones[[#This Row],[quantity]]=0),$R$4,tTransacciones[[#This Row],[quantity]])</f>
        <v>1</v>
      </c>
      <c r="M6506" s="7">
        <f>tTransacciones[[#This Row],[quantity_clean]]*tTransacciones[[#This Row],[price_clean]]</f>
        <v>102.11</v>
      </c>
      <c r="N6506" s="7">
        <f>tTransacciones[[#This Row],[price_total]]-tTransacciones[[#This Row],[discount_applied]]%</f>
        <v>102.11</v>
      </c>
      <c r="O6506" s="7" t="str">
        <f>VLOOKUP(tTransacciones[[#This Row],[customer_id]],tClientes[[#Headers],[#Data]],3,0)</f>
        <v>David Johnson</v>
      </c>
      <c r="P6506" s="7"/>
    </row>
    <row r="6507" spans="1:16" hidden="1" x14ac:dyDescent="0.3">
      <c r="A6507" t="s">
        <v>30864</v>
      </c>
      <c r="B6507" t="s">
        <v>696</v>
      </c>
      <c r="C6507" s="5" t="s">
        <v>24412</v>
      </c>
      <c r="D6507" s="5" t="s">
        <v>24284</v>
      </c>
      <c r="E6507" s="4">
        <v>2</v>
      </c>
      <c r="F6507" s="7">
        <v>1959.95</v>
      </c>
      <c r="G6507" s="10">
        <v>45573</v>
      </c>
      <c r="H6507" s="5" t="s">
        <v>24259</v>
      </c>
      <c r="I6507" s="5" t="s">
        <v>24286</v>
      </c>
      <c r="J6507">
        <v>5</v>
      </c>
      <c r="K6507" s="7">
        <f>+IF(OR(ISBLANK(tTransacciones[[#This Row],[price]]),tTransacciones[[#This Row],[price]]=0),$R$3,tTransacciones[[#This Row],[price]])</f>
        <v>1959.95</v>
      </c>
      <c r="L6507">
        <f>+IF(OR(ISBLANK(tTransacciones[[#This Row],[quantity]]),tTransacciones[[#This Row],[quantity]]=0),$R$4,tTransacciones[[#This Row],[quantity]])</f>
        <v>2</v>
      </c>
      <c r="M6507" s="7">
        <f>tTransacciones[[#This Row],[quantity_clean]]*tTransacciones[[#This Row],[price_clean]]</f>
        <v>3919.9</v>
      </c>
      <c r="N6507" s="7">
        <f>tTransacciones[[#This Row],[price_total]]-tTransacciones[[#This Row],[discount_applied]]%</f>
        <v>3919.85</v>
      </c>
      <c r="O6507" s="7" t="str">
        <f>VLOOKUP(tTransacciones[[#This Row],[customer_id]],tClientes[[#Headers],[#Data]],3,0)</f>
        <v>Shannon Cohen</v>
      </c>
      <c r="P6507" s="7"/>
    </row>
    <row r="6508" spans="1:16" hidden="1" x14ac:dyDescent="0.3">
      <c r="A6508" t="s">
        <v>30865</v>
      </c>
      <c r="B6508" t="s">
        <v>17356</v>
      </c>
      <c r="C6508" s="5" t="s">
        <v>24443</v>
      </c>
      <c r="D6508" s="5" t="s">
        <v>24270</v>
      </c>
      <c r="E6508" s="4">
        <v>1</v>
      </c>
      <c r="F6508" s="7">
        <v>1634.85</v>
      </c>
      <c r="G6508" s="10">
        <v>44824</v>
      </c>
      <c r="H6508" s="5" t="s">
        <v>24340</v>
      </c>
      <c r="I6508" s="5" t="s">
        <v>24264</v>
      </c>
      <c r="J6508">
        <v>0</v>
      </c>
      <c r="K6508" s="7">
        <f>+IF(OR(ISBLANK(tTransacciones[[#This Row],[price]]),tTransacciones[[#This Row],[price]]=0),$R$3,tTransacciones[[#This Row],[price]])</f>
        <v>1634.85</v>
      </c>
      <c r="L6508">
        <f>+IF(OR(ISBLANK(tTransacciones[[#This Row],[quantity]]),tTransacciones[[#This Row],[quantity]]=0),$R$4,tTransacciones[[#This Row],[quantity]])</f>
        <v>1</v>
      </c>
      <c r="M6508" s="7">
        <f>tTransacciones[[#This Row],[quantity_clean]]*tTransacciones[[#This Row],[price_clean]]</f>
        <v>1634.85</v>
      </c>
      <c r="N6508" s="7">
        <f>tTransacciones[[#This Row],[price_total]]-tTransacciones[[#This Row],[discount_applied]]%</f>
        <v>1634.85</v>
      </c>
      <c r="O6508" s="7" t="str">
        <f>VLOOKUP(tTransacciones[[#This Row],[customer_id]],tClientes[[#Headers],[#Data]],3,0)</f>
        <v>Jamie Parker</v>
      </c>
      <c r="P6508" s="7"/>
    </row>
    <row r="6509" spans="1:16" hidden="1" x14ac:dyDescent="0.3">
      <c r="A6509" t="s">
        <v>30866</v>
      </c>
      <c r="B6509" t="s">
        <v>5946</v>
      </c>
      <c r="C6509" s="5" t="s">
        <v>24312</v>
      </c>
      <c r="D6509" s="5" t="s">
        <v>24253</v>
      </c>
      <c r="E6509" s="4">
        <v>2</v>
      </c>
      <c r="F6509" s="7">
        <v>193.65</v>
      </c>
      <c r="G6509" s="10">
        <v>45267</v>
      </c>
      <c r="H6509" s="5" t="s">
        <v>24340</v>
      </c>
      <c r="I6509" s="5" t="s">
        <v>24255</v>
      </c>
      <c r="J6509">
        <v>0</v>
      </c>
      <c r="K6509" s="7">
        <f>+IF(OR(ISBLANK(tTransacciones[[#This Row],[price]]),tTransacciones[[#This Row],[price]]=0),$R$3,tTransacciones[[#This Row],[price]])</f>
        <v>193.65</v>
      </c>
      <c r="L6509">
        <f>+IF(OR(ISBLANK(tTransacciones[[#This Row],[quantity]]),tTransacciones[[#This Row],[quantity]]=0),$R$4,tTransacciones[[#This Row],[quantity]])</f>
        <v>2</v>
      </c>
      <c r="M6509" s="7">
        <f>tTransacciones[[#This Row],[quantity_clean]]*tTransacciones[[#This Row],[price_clean]]</f>
        <v>387.3</v>
      </c>
      <c r="N6509" s="7">
        <f>tTransacciones[[#This Row],[price_total]]-tTransacciones[[#This Row],[discount_applied]]%</f>
        <v>387.3</v>
      </c>
      <c r="O6509" s="7" t="str">
        <f>VLOOKUP(tTransacciones[[#This Row],[customer_id]],tClientes[[#Headers],[#Data]],3,0)</f>
        <v>Richard Wyatt</v>
      </c>
      <c r="P6509" s="7"/>
    </row>
    <row r="6510" spans="1:16" hidden="1" x14ac:dyDescent="0.3">
      <c r="A6510" t="s">
        <v>30867</v>
      </c>
      <c r="B6510" t="s">
        <v>16305</v>
      </c>
      <c r="C6510" s="5" t="s">
        <v>24304</v>
      </c>
      <c r="D6510" s="5" t="s">
        <v>24293</v>
      </c>
      <c r="E6510" s="4">
        <v>1</v>
      </c>
      <c r="F6510" s="7">
        <v>158.76</v>
      </c>
      <c r="G6510" s="10">
        <v>44363</v>
      </c>
      <c r="H6510" s="5" t="s">
        <v>24259</v>
      </c>
      <c r="I6510" s="5" t="s">
        <v>24264</v>
      </c>
      <c r="J6510">
        <v>20</v>
      </c>
      <c r="K6510" s="7">
        <f>+IF(OR(ISBLANK(tTransacciones[[#This Row],[price]]),tTransacciones[[#This Row],[price]]=0),$R$3,tTransacciones[[#This Row],[price]])</f>
        <v>158.76</v>
      </c>
      <c r="L6510">
        <f>+IF(OR(ISBLANK(tTransacciones[[#This Row],[quantity]]),tTransacciones[[#This Row],[quantity]]=0),$R$4,tTransacciones[[#This Row],[quantity]])</f>
        <v>1</v>
      </c>
      <c r="M6510" s="7">
        <f>tTransacciones[[#This Row],[quantity_clean]]*tTransacciones[[#This Row],[price_clean]]</f>
        <v>158.76</v>
      </c>
      <c r="N6510" s="7">
        <f>tTransacciones[[#This Row],[price_total]]-tTransacciones[[#This Row],[discount_applied]]%</f>
        <v>158.56</v>
      </c>
      <c r="O6510" s="7" t="str">
        <f>VLOOKUP(tTransacciones[[#This Row],[customer_id]],tClientes[[#Headers],[#Data]],3,0)</f>
        <v>Vernon Garrett</v>
      </c>
      <c r="P6510" s="7"/>
    </row>
    <row r="6511" spans="1:16" hidden="1" x14ac:dyDescent="0.3">
      <c r="A6511" t="s">
        <v>30868</v>
      </c>
      <c r="B6511" t="s">
        <v>7177</v>
      </c>
      <c r="C6511" s="5" t="s">
        <v>24329</v>
      </c>
      <c r="D6511" s="5" t="s">
        <v>24253</v>
      </c>
      <c r="E6511" s="4">
        <v>1</v>
      </c>
      <c r="F6511" s="7">
        <v>94.14</v>
      </c>
      <c r="G6511" s="10">
        <v>45549</v>
      </c>
      <c r="H6511" s="5" t="s">
        <v>24271</v>
      </c>
      <c r="I6511" s="5" t="s">
        <v>24255</v>
      </c>
      <c r="J6511">
        <v>0</v>
      </c>
      <c r="K6511" s="7">
        <f>+IF(OR(ISBLANK(tTransacciones[[#This Row],[price]]),tTransacciones[[#This Row],[price]]=0),$R$3,tTransacciones[[#This Row],[price]])</f>
        <v>94.14</v>
      </c>
      <c r="L6511">
        <f>+IF(OR(ISBLANK(tTransacciones[[#This Row],[quantity]]),tTransacciones[[#This Row],[quantity]]=0),$R$4,tTransacciones[[#This Row],[quantity]])</f>
        <v>1</v>
      </c>
      <c r="M6511" s="7">
        <f>tTransacciones[[#This Row],[quantity_clean]]*tTransacciones[[#This Row],[price_clean]]</f>
        <v>94.14</v>
      </c>
      <c r="N6511" s="7">
        <f>tTransacciones[[#This Row],[price_total]]-tTransacciones[[#This Row],[discount_applied]]%</f>
        <v>94.14</v>
      </c>
      <c r="O6511" s="7" t="str">
        <f>VLOOKUP(tTransacciones[[#This Row],[customer_id]],tClientes[[#Headers],[#Data]],3,0)</f>
        <v>Kathy Heath</v>
      </c>
      <c r="P6511" s="7"/>
    </row>
    <row r="6512" spans="1:16" hidden="1" x14ac:dyDescent="0.3">
      <c r="A6512" t="s">
        <v>30869</v>
      </c>
      <c r="B6512" t="s">
        <v>20589</v>
      </c>
      <c r="C6512" s="5" t="s">
        <v>24613</v>
      </c>
      <c r="D6512" s="5" t="s">
        <v>24258</v>
      </c>
      <c r="E6512" s="4">
        <v>1</v>
      </c>
      <c r="F6512" s="7">
        <v>229.33</v>
      </c>
      <c r="G6512" s="10">
        <v>45674</v>
      </c>
      <c r="H6512" s="5" t="s">
        <v>24393</v>
      </c>
      <c r="I6512" s="5" t="s">
        <v>24281</v>
      </c>
      <c r="J6512">
        <v>10</v>
      </c>
      <c r="K6512" s="7">
        <f>+IF(OR(ISBLANK(tTransacciones[[#This Row],[price]]),tTransacciones[[#This Row],[price]]=0),$R$3,tTransacciones[[#This Row],[price]])</f>
        <v>229.33</v>
      </c>
      <c r="L6512">
        <f>+IF(OR(ISBLANK(tTransacciones[[#This Row],[quantity]]),tTransacciones[[#This Row],[quantity]]=0),$R$4,tTransacciones[[#This Row],[quantity]])</f>
        <v>1</v>
      </c>
      <c r="M6512" s="7">
        <f>tTransacciones[[#This Row],[quantity_clean]]*tTransacciones[[#This Row],[price_clean]]</f>
        <v>229.33</v>
      </c>
      <c r="N6512" s="7">
        <f>tTransacciones[[#This Row],[price_total]]-tTransacciones[[#This Row],[discount_applied]]%</f>
        <v>229.23000000000002</v>
      </c>
      <c r="O6512" s="7" t="str">
        <f>VLOOKUP(tTransacciones[[#This Row],[customer_id]],tClientes[[#Headers],[#Data]],3,0)</f>
        <v>Ann Byrd</v>
      </c>
      <c r="P6512" s="7"/>
    </row>
    <row r="6513" spans="1:16" hidden="1" x14ac:dyDescent="0.3">
      <c r="A6513" t="s">
        <v>30870</v>
      </c>
      <c r="B6513" t="s">
        <v>10417</v>
      </c>
      <c r="C6513" s="5" t="s">
        <v>24476</v>
      </c>
      <c r="D6513" s="5" t="s">
        <v>24263</v>
      </c>
      <c r="E6513" s="4">
        <v>1</v>
      </c>
      <c r="F6513" s="7">
        <v>812.27</v>
      </c>
      <c r="G6513" s="10">
        <v>44906</v>
      </c>
      <c r="H6513" s="5" t="s">
        <v>24259</v>
      </c>
      <c r="I6513" s="5" t="s">
        <v>24264</v>
      </c>
      <c r="K6513" s="7">
        <f>+IF(OR(ISBLANK(tTransacciones[[#This Row],[price]]),tTransacciones[[#This Row],[price]]=0),$R$3,tTransacciones[[#This Row],[price]])</f>
        <v>812.27</v>
      </c>
      <c r="L6513">
        <f>+IF(OR(ISBLANK(tTransacciones[[#This Row],[quantity]]),tTransacciones[[#This Row],[quantity]]=0),$R$4,tTransacciones[[#This Row],[quantity]])</f>
        <v>1</v>
      </c>
      <c r="M6513" s="7">
        <f>tTransacciones[[#This Row],[quantity_clean]]*tTransacciones[[#This Row],[price_clean]]</f>
        <v>812.27</v>
      </c>
      <c r="N6513" s="7">
        <f>tTransacciones[[#This Row],[price_total]]-tTransacciones[[#This Row],[discount_applied]]%</f>
        <v>812.27</v>
      </c>
      <c r="O6513" s="7" t="str">
        <f>VLOOKUP(tTransacciones[[#This Row],[customer_id]],tClientes[[#Headers],[#Data]],3,0)</f>
        <v>Samuel Bradford</v>
      </c>
      <c r="P6513" s="7"/>
    </row>
    <row r="6514" spans="1:16" hidden="1" x14ac:dyDescent="0.3">
      <c r="A6514" t="s">
        <v>30871</v>
      </c>
      <c r="B6514" t="s">
        <v>3963</v>
      </c>
      <c r="C6514" s="5" t="s">
        <v>24324</v>
      </c>
      <c r="D6514" s="5" t="s">
        <v>24263</v>
      </c>
      <c r="E6514" s="4">
        <v>1</v>
      </c>
      <c r="F6514" s="7">
        <v>679.66</v>
      </c>
      <c r="G6514" s="10">
        <v>45533</v>
      </c>
      <c r="H6514" s="5" t="s">
        <v>24340</v>
      </c>
      <c r="I6514" s="5" t="s">
        <v>24390</v>
      </c>
      <c r="J6514">
        <v>0</v>
      </c>
      <c r="K6514" s="7">
        <f>+IF(OR(ISBLANK(tTransacciones[[#This Row],[price]]),tTransacciones[[#This Row],[price]]=0),$R$3,tTransacciones[[#This Row],[price]])</f>
        <v>679.66</v>
      </c>
      <c r="L6514">
        <f>+IF(OR(ISBLANK(tTransacciones[[#This Row],[quantity]]),tTransacciones[[#This Row],[quantity]]=0),$R$4,tTransacciones[[#This Row],[quantity]])</f>
        <v>1</v>
      </c>
      <c r="M6514" s="7">
        <f>tTransacciones[[#This Row],[quantity_clean]]*tTransacciones[[#This Row],[price_clean]]</f>
        <v>679.66</v>
      </c>
      <c r="N6514" s="7">
        <f>tTransacciones[[#This Row],[price_total]]-tTransacciones[[#This Row],[discount_applied]]%</f>
        <v>679.66</v>
      </c>
      <c r="O6514" s="7" t="str">
        <f>VLOOKUP(tTransacciones[[#This Row],[customer_id]],tClientes[[#Headers],[#Data]],3,0)</f>
        <v>Sharon Alexander</v>
      </c>
      <c r="P6514" s="7"/>
    </row>
    <row r="6515" spans="1:16" hidden="1" x14ac:dyDescent="0.3">
      <c r="A6515" t="s">
        <v>30872</v>
      </c>
      <c r="B6515" t="s">
        <v>10872</v>
      </c>
      <c r="C6515" s="5" t="s">
        <v>24314</v>
      </c>
      <c r="D6515" s="5" t="s">
        <v>24263</v>
      </c>
      <c r="E6515" s="4">
        <v>1</v>
      </c>
      <c r="F6515" s="7">
        <v>480.74</v>
      </c>
      <c r="G6515" s="10">
        <v>45623</v>
      </c>
      <c r="H6515" s="5" t="s">
        <v>24344</v>
      </c>
      <c r="I6515" s="5" t="s">
        <v>24255</v>
      </c>
      <c r="J6515">
        <v>0</v>
      </c>
      <c r="K6515" s="7">
        <f>+IF(OR(ISBLANK(tTransacciones[[#This Row],[price]]),tTransacciones[[#This Row],[price]]=0),$R$3,tTransacciones[[#This Row],[price]])</f>
        <v>480.74</v>
      </c>
      <c r="L6515">
        <f>+IF(OR(ISBLANK(tTransacciones[[#This Row],[quantity]]),tTransacciones[[#This Row],[quantity]]=0),$R$4,tTransacciones[[#This Row],[quantity]])</f>
        <v>1</v>
      </c>
      <c r="M6515" s="7">
        <f>tTransacciones[[#This Row],[quantity_clean]]*tTransacciones[[#This Row],[price_clean]]</f>
        <v>480.74</v>
      </c>
      <c r="N6515" s="7">
        <f>tTransacciones[[#This Row],[price_total]]-tTransacciones[[#This Row],[discount_applied]]%</f>
        <v>480.74</v>
      </c>
      <c r="O6515" s="7" t="str">
        <f>VLOOKUP(tTransacciones[[#This Row],[customer_id]],tClientes[[#Headers],[#Data]],3,0)</f>
        <v/>
      </c>
      <c r="P6515" s="7"/>
    </row>
    <row r="6516" spans="1:16" hidden="1" x14ac:dyDescent="0.3">
      <c r="A6516" t="s">
        <v>30873</v>
      </c>
      <c r="B6516" t="s">
        <v>521</v>
      </c>
      <c r="C6516" s="5" t="s">
        <v>24326</v>
      </c>
      <c r="D6516" s="5" t="s">
        <v>24293</v>
      </c>
      <c r="E6516" s="4">
        <v>1</v>
      </c>
      <c r="F6516" s="7">
        <v>227.47</v>
      </c>
      <c r="G6516" s="10">
        <v>44738</v>
      </c>
      <c r="H6516" s="5" t="s">
        <v>24259</v>
      </c>
      <c r="I6516" s="5" t="s">
        <v>24281</v>
      </c>
      <c r="J6516">
        <v>0</v>
      </c>
      <c r="K6516" s="7">
        <f>+IF(OR(ISBLANK(tTransacciones[[#This Row],[price]]),tTransacciones[[#This Row],[price]]=0),$R$3,tTransacciones[[#This Row],[price]])</f>
        <v>227.47</v>
      </c>
      <c r="L6516">
        <f>+IF(OR(ISBLANK(tTransacciones[[#This Row],[quantity]]),tTransacciones[[#This Row],[quantity]]=0),$R$4,tTransacciones[[#This Row],[quantity]])</f>
        <v>1</v>
      </c>
      <c r="M6516" s="7">
        <f>tTransacciones[[#This Row],[quantity_clean]]*tTransacciones[[#This Row],[price_clean]]</f>
        <v>227.47</v>
      </c>
      <c r="N6516" s="7">
        <f>tTransacciones[[#This Row],[price_total]]-tTransacciones[[#This Row],[discount_applied]]%</f>
        <v>227.47</v>
      </c>
      <c r="O6516" s="7" t="str">
        <f>VLOOKUP(tTransacciones[[#This Row],[customer_id]],tClientes[[#Headers],[#Data]],3,0)</f>
        <v/>
      </c>
      <c r="P6516" s="7"/>
    </row>
    <row r="6517" spans="1:16" hidden="1" x14ac:dyDescent="0.3">
      <c r="A6517" t="s">
        <v>30874</v>
      </c>
      <c r="B6517" t="s">
        <v>20311</v>
      </c>
      <c r="C6517" s="5" t="s">
        <v>24308</v>
      </c>
      <c r="D6517" s="5" t="s">
        <v>24258</v>
      </c>
      <c r="E6517" s="4">
        <v>1</v>
      </c>
      <c r="F6517" s="7">
        <v>665.31</v>
      </c>
      <c r="G6517" s="10">
        <v>44910</v>
      </c>
      <c r="H6517" s="5" t="s">
        <v>24259</v>
      </c>
      <c r="I6517" s="5" t="s">
        <v>24255</v>
      </c>
      <c r="J6517">
        <v>5</v>
      </c>
      <c r="K6517" s="7">
        <f>+IF(OR(ISBLANK(tTransacciones[[#This Row],[price]]),tTransacciones[[#This Row],[price]]=0),$R$3,tTransacciones[[#This Row],[price]])</f>
        <v>665.31</v>
      </c>
      <c r="L6517">
        <f>+IF(OR(ISBLANK(tTransacciones[[#This Row],[quantity]]),tTransacciones[[#This Row],[quantity]]=0),$R$4,tTransacciones[[#This Row],[quantity]])</f>
        <v>1</v>
      </c>
      <c r="M6517" s="7">
        <f>tTransacciones[[#This Row],[quantity_clean]]*tTransacciones[[#This Row],[price_clean]]</f>
        <v>665.31</v>
      </c>
      <c r="N6517" s="7">
        <f>tTransacciones[[#This Row],[price_total]]-tTransacciones[[#This Row],[discount_applied]]%</f>
        <v>665.26</v>
      </c>
      <c r="O6517" s="7" t="str">
        <f>VLOOKUP(tTransacciones[[#This Row],[customer_id]],tClientes[[#Headers],[#Data]],3,0)</f>
        <v>Tiffany West</v>
      </c>
      <c r="P6517" s="7"/>
    </row>
    <row r="6518" spans="1:16" hidden="1" x14ac:dyDescent="0.3">
      <c r="A6518" t="s">
        <v>30875</v>
      </c>
      <c r="B6518" t="s">
        <v>5035</v>
      </c>
      <c r="C6518" s="5" t="s">
        <v>24318</v>
      </c>
      <c r="D6518" s="5" t="s">
        <v>24319</v>
      </c>
      <c r="E6518" s="4">
        <v>1</v>
      </c>
      <c r="F6518" s="7">
        <v>1699.72</v>
      </c>
      <c r="G6518" s="10">
        <v>45495</v>
      </c>
      <c r="H6518" s="5" t="s">
        <v>24259</v>
      </c>
      <c r="I6518" s="5" t="s">
        <v>24264</v>
      </c>
      <c r="J6518">
        <v>0</v>
      </c>
      <c r="K6518" s="7">
        <f>+IF(OR(ISBLANK(tTransacciones[[#This Row],[price]]),tTransacciones[[#This Row],[price]]=0),$R$3,tTransacciones[[#This Row],[price]])</f>
        <v>1699.72</v>
      </c>
      <c r="L6518">
        <f>+IF(OR(ISBLANK(tTransacciones[[#This Row],[quantity]]),tTransacciones[[#This Row],[quantity]]=0),$R$4,tTransacciones[[#This Row],[quantity]])</f>
        <v>1</v>
      </c>
      <c r="M6518" s="7">
        <f>tTransacciones[[#This Row],[quantity_clean]]*tTransacciones[[#This Row],[price_clean]]</f>
        <v>1699.72</v>
      </c>
      <c r="N6518" s="7">
        <f>tTransacciones[[#This Row],[price_total]]-tTransacciones[[#This Row],[discount_applied]]%</f>
        <v>1699.72</v>
      </c>
      <c r="O6518" s="7" t="str">
        <f>VLOOKUP(tTransacciones[[#This Row],[customer_id]],tClientes[[#Headers],[#Data]],3,0)</f>
        <v>Brandon Moore</v>
      </c>
      <c r="P6518" s="7"/>
    </row>
    <row r="6519" spans="1:16" hidden="1" x14ac:dyDescent="0.3">
      <c r="A6519" t="s">
        <v>30876</v>
      </c>
      <c r="B6519" t="s">
        <v>22222</v>
      </c>
      <c r="C6519" s="5" t="s">
        <v>24310</v>
      </c>
      <c r="D6519" s="5" t="s">
        <v>24293</v>
      </c>
      <c r="E6519" s="4">
        <v>1</v>
      </c>
      <c r="F6519" s="7">
        <v>30.31</v>
      </c>
      <c r="G6519" s="10">
        <v>45363</v>
      </c>
      <c r="H6519" s="5" t="s">
        <v>24393</v>
      </c>
      <c r="I6519" s="5" t="s">
        <v>24281</v>
      </c>
      <c r="J6519">
        <v>0</v>
      </c>
      <c r="K6519" s="7">
        <f>+IF(OR(ISBLANK(tTransacciones[[#This Row],[price]]),tTransacciones[[#This Row],[price]]=0),$R$3,tTransacciones[[#This Row],[price]])</f>
        <v>30.31</v>
      </c>
      <c r="L6519">
        <f>+IF(OR(ISBLANK(tTransacciones[[#This Row],[quantity]]),tTransacciones[[#This Row],[quantity]]=0),$R$4,tTransacciones[[#This Row],[quantity]])</f>
        <v>1</v>
      </c>
      <c r="M6519" s="7">
        <f>tTransacciones[[#This Row],[quantity_clean]]*tTransacciones[[#This Row],[price_clean]]</f>
        <v>30.31</v>
      </c>
      <c r="N6519" s="7">
        <f>tTransacciones[[#This Row],[price_total]]-tTransacciones[[#This Row],[discount_applied]]%</f>
        <v>30.31</v>
      </c>
      <c r="O6519" s="7" t="str">
        <f>VLOOKUP(tTransacciones[[#This Row],[customer_id]],tClientes[[#Headers],[#Data]],3,0)</f>
        <v>Sarah Scott</v>
      </c>
      <c r="P6519" s="7"/>
    </row>
    <row r="6520" spans="1:16" hidden="1" x14ac:dyDescent="0.3">
      <c r="A6520" t="s">
        <v>30877</v>
      </c>
      <c r="B6520" t="s">
        <v>8736</v>
      </c>
      <c r="C6520" s="5" t="s">
        <v>24512</v>
      </c>
      <c r="D6520" s="5" t="s">
        <v>24270</v>
      </c>
      <c r="E6520" s="4">
        <v>1</v>
      </c>
      <c r="F6520" s="7">
        <v>1011.16</v>
      </c>
      <c r="G6520" s="10">
        <v>44377</v>
      </c>
      <c r="H6520" s="5" t="s">
        <v>24275</v>
      </c>
      <c r="I6520" s="5" t="s">
        <v>24264</v>
      </c>
      <c r="J6520">
        <v>0</v>
      </c>
      <c r="K6520" s="7">
        <f>+IF(OR(ISBLANK(tTransacciones[[#This Row],[price]]),tTransacciones[[#This Row],[price]]=0),$R$3,tTransacciones[[#This Row],[price]])</f>
        <v>1011.16</v>
      </c>
      <c r="L6520">
        <f>+IF(OR(ISBLANK(tTransacciones[[#This Row],[quantity]]),tTransacciones[[#This Row],[quantity]]=0),$R$4,tTransacciones[[#This Row],[quantity]])</f>
        <v>1</v>
      </c>
      <c r="M6520" s="7">
        <f>tTransacciones[[#This Row],[quantity_clean]]*tTransacciones[[#This Row],[price_clean]]</f>
        <v>1011.16</v>
      </c>
      <c r="N6520" s="7">
        <f>tTransacciones[[#This Row],[price_total]]-tTransacciones[[#This Row],[discount_applied]]%</f>
        <v>1011.16</v>
      </c>
      <c r="O6520" s="7" t="str">
        <f>VLOOKUP(tTransacciones[[#This Row],[customer_id]],tClientes[[#Headers],[#Data]],3,0)</f>
        <v>Christine Castro</v>
      </c>
      <c r="P6520" s="7"/>
    </row>
    <row r="6521" spans="1:16" hidden="1" x14ac:dyDescent="0.3">
      <c r="A6521" t="s">
        <v>30878</v>
      </c>
      <c r="B6521" t="s">
        <v>20257</v>
      </c>
      <c r="C6521" s="5" t="s">
        <v>24476</v>
      </c>
      <c r="D6521" s="5" t="s">
        <v>24263</v>
      </c>
      <c r="E6521" s="4">
        <v>2</v>
      </c>
      <c r="F6521" s="7">
        <v>1094.19</v>
      </c>
      <c r="G6521" s="10">
        <v>45617</v>
      </c>
      <c r="H6521" s="5" t="s">
        <v>24340</v>
      </c>
      <c r="I6521" s="5" t="s">
        <v>24255</v>
      </c>
      <c r="K6521" s="7">
        <f>+IF(OR(ISBLANK(tTransacciones[[#This Row],[price]]),tTransacciones[[#This Row],[price]]=0),$R$3,tTransacciones[[#This Row],[price]])</f>
        <v>1094.19</v>
      </c>
      <c r="L6521">
        <f>+IF(OR(ISBLANK(tTransacciones[[#This Row],[quantity]]),tTransacciones[[#This Row],[quantity]]=0),$R$4,tTransacciones[[#This Row],[quantity]])</f>
        <v>2</v>
      </c>
      <c r="M6521" s="7">
        <f>tTransacciones[[#This Row],[quantity_clean]]*tTransacciones[[#This Row],[price_clean]]</f>
        <v>2188.38</v>
      </c>
      <c r="N6521" s="7">
        <f>tTransacciones[[#This Row],[price_total]]-tTransacciones[[#This Row],[discount_applied]]%</f>
        <v>2188.38</v>
      </c>
      <c r="O6521" s="7" t="str">
        <f>VLOOKUP(tTransacciones[[#This Row],[customer_id]],tClientes[[#Headers],[#Data]],3,0)</f>
        <v>Kelly Washington</v>
      </c>
      <c r="P6521" s="7"/>
    </row>
    <row r="6522" spans="1:16" hidden="1" x14ac:dyDescent="0.3">
      <c r="A6522" t="s">
        <v>30879</v>
      </c>
      <c r="B6522" t="s">
        <v>3837</v>
      </c>
      <c r="C6522" s="5" t="s">
        <v>24398</v>
      </c>
      <c r="D6522" s="5" t="s">
        <v>24274</v>
      </c>
      <c r="E6522" s="4">
        <v>2</v>
      </c>
      <c r="F6522" s="7">
        <v>287.98</v>
      </c>
      <c r="G6522" s="10">
        <v>45250</v>
      </c>
      <c r="H6522" s="5" t="s">
        <v>24327</v>
      </c>
      <c r="I6522" s="5" t="s">
        <v>24264</v>
      </c>
      <c r="K6522" s="7">
        <f>+IF(OR(ISBLANK(tTransacciones[[#This Row],[price]]),tTransacciones[[#This Row],[price]]=0),$R$3,tTransacciones[[#This Row],[price]])</f>
        <v>287.98</v>
      </c>
      <c r="L6522">
        <f>+IF(OR(ISBLANK(tTransacciones[[#This Row],[quantity]]),tTransacciones[[#This Row],[quantity]]=0),$R$4,tTransacciones[[#This Row],[quantity]])</f>
        <v>2</v>
      </c>
      <c r="M6522" s="7">
        <f>tTransacciones[[#This Row],[quantity_clean]]*tTransacciones[[#This Row],[price_clean]]</f>
        <v>575.96</v>
      </c>
      <c r="N6522" s="7">
        <f>tTransacciones[[#This Row],[price_total]]-tTransacciones[[#This Row],[discount_applied]]%</f>
        <v>575.96</v>
      </c>
      <c r="O6522" s="7" t="str">
        <f>VLOOKUP(tTransacciones[[#This Row],[customer_id]],tClientes[[#Headers],[#Data]],3,0)</f>
        <v>Jeremy Brooks</v>
      </c>
      <c r="P6522" s="7"/>
    </row>
    <row r="6523" spans="1:16" hidden="1" x14ac:dyDescent="0.3">
      <c r="A6523" t="s">
        <v>30880</v>
      </c>
      <c r="B6523" t="s">
        <v>12186</v>
      </c>
      <c r="C6523" s="5" t="s">
        <v>24289</v>
      </c>
      <c r="D6523" s="5" t="s">
        <v>24290</v>
      </c>
      <c r="E6523" s="4">
        <v>2</v>
      </c>
      <c r="F6523" s="7">
        <v>109.15</v>
      </c>
      <c r="G6523" s="10">
        <v>45660</v>
      </c>
      <c r="H6523" s="5" t="s">
        <v>24259</v>
      </c>
      <c r="I6523" s="5" t="s">
        <v>24255</v>
      </c>
      <c r="J6523">
        <v>0</v>
      </c>
      <c r="K6523" s="7">
        <f>+IF(OR(ISBLANK(tTransacciones[[#This Row],[price]]),tTransacciones[[#This Row],[price]]=0),$R$3,tTransacciones[[#This Row],[price]])</f>
        <v>109.15</v>
      </c>
      <c r="L6523">
        <f>+IF(OR(ISBLANK(tTransacciones[[#This Row],[quantity]]),tTransacciones[[#This Row],[quantity]]=0),$R$4,tTransacciones[[#This Row],[quantity]])</f>
        <v>2</v>
      </c>
      <c r="M6523" s="7">
        <f>tTransacciones[[#This Row],[quantity_clean]]*tTransacciones[[#This Row],[price_clean]]</f>
        <v>218.3</v>
      </c>
      <c r="N6523" s="7">
        <f>tTransacciones[[#This Row],[price_total]]-tTransacciones[[#This Row],[discount_applied]]%</f>
        <v>218.3</v>
      </c>
      <c r="O6523" s="7" t="str">
        <f>VLOOKUP(tTransacciones[[#This Row],[customer_id]],tClientes[[#Headers],[#Data]],3,0)</f>
        <v>Christopher Hill</v>
      </c>
      <c r="P6523" s="7"/>
    </row>
    <row r="6524" spans="1:16" hidden="1" x14ac:dyDescent="0.3">
      <c r="A6524" t="s">
        <v>30881</v>
      </c>
      <c r="B6524" t="s">
        <v>6316</v>
      </c>
      <c r="C6524" s="5" t="s">
        <v>20</v>
      </c>
      <c r="D6524" s="5" t="s">
        <v>24274</v>
      </c>
      <c r="E6524" s="4">
        <v>2</v>
      </c>
      <c r="F6524" s="7">
        <v>408.25</v>
      </c>
      <c r="G6524" s="10">
        <v>45707</v>
      </c>
      <c r="H6524" s="5" t="s">
        <v>24327</v>
      </c>
      <c r="I6524" s="5" t="s">
        <v>24255</v>
      </c>
      <c r="J6524">
        <v>20</v>
      </c>
      <c r="K6524" s="7">
        <f>+IF(OR(ISBLANK(tTransacciones[[#This Row],[price]]),tTransacciones[[#This Row],[price]]=0),$R$3,tTransacciones[[#This Row],[price]])</f>
        <v>408.25</v>
      </c>
      <c r="L6524">
        <f>+IF(OR(ISBLANK(tTransacciones[[#This Row],[quantity]]),tTransacciones[[#This Row],[quantity]]=0),$R$4,tTransacciones[[#This Row],[quantity]])</f>
        <v>2</v>
      </c>
      <c r="M6524" s="7">
        <f>tTransacciones[[#This Row],[quantity_clean]]*tTransacciones[[#This Row],[price_clean]]</f>
        <v>816.5</v>
      </c>
      <c r="N6524" s="7">
        <f>tTransacciones[[#This Row],[price_total]]-tTransacciones[[#This Row],[discount_applied]]%</f>
        <v>816.3</v>
      </c>
      <c r="O6524" s="7" t="str">
        <f>VLOOKUP(tTransacciones[[#This Row],[customer_id]],tClientes[[#Headers],[#Data]],3,0)</f>
        <v>Terri Johnson</v>
      </c>
      <c r="P6524" s="7"/>
    </row>
    <row r="6525" spans="1:16" hidden="1" x14ac:dyDescent="0.3">
      <c r="A6525" t="s">
        <v>30882</v>
      </c>
      <c r="B6525" t="s">
        <v>7889</v>
      </c>
      <c r="C6525" s="5" t="s">
        <v>24326</v>
      </c>
      <c r="D6525" s="5" t="s">
        <v>24293</v>
      </c>
      <c r="E6525" s="4">
        <v>1</v>
      </c>
      <c r="F6525" s="7">
        <v>241.59</v>
      </c>
      <c r="G6525" s="10">
        <v>45678</v>
      </c>
      <c r="H6525" s="5" t="s">
        <v>24340</v>
      </c>
      <c r="I6525" s="5" t="s">
        <v>24255</v>
      </c>
      <c r="J6525">
        <v>0</v>
      </c>
      <c r="K6525" s="7">
        <f>+IF(OR(ISBLANK(tTransacciones[[#This Row],[price]]),tTransacciones[[#This Row],[price]]=0),$R$3,tTransacciones[[#This Row],[price]])</f>
        <v>241.59</v>
      </c>
      <c r="L6525">
        <f>+IF(OR(ISBLANK(tTransacciones[[#This Row],[quantity]]),tTransacciones[[#This Row],[quantity]]=0),$R$4,tTransacciones[[#This Row],[quantity]])</f>
        <v>1</v>
      </c>
      <c r="M6525" s="7">
        <f>tTransacciones[[#This Row],[quantity_clean]]*tTransacciones[[#This Row],[price_clean]]</f>
        <v>241.59</v>
      </c>
      <c r="N6525" s="7">
        <f>tTransacciones[[#This Row],[price_total]]-tTransacciones[[#This Row],[discount_applied]]%</f>
        <v>241.59</v>
      </c>
      <c r="O6525" s="7" t="str">
        <f>VLOOKUP(tTransacciones[[#This Row],[customer_id]],tClientes[[#Headers],[#Data]],3,0)</f>
        <v>Robert Meza</v>
      </c>
      <c r="P6525" s="7"/>
    </row>
    <row r="6526" spans="1:16" hidden="1" x14ac:dyDescent="0.3">
      <c r="A6526" t="s">
        <v>30883</v>
      </c>
      <c r="B6526" t="s">
        <v>8433</v>
      </c>
      <c r="C6526" s="5" t="s">
        <v>24283</v>
      </c>
      <c r="D6526" s="5" t="s">
        <v>24284</v>
      </c>
      <c r="E6526" s="4">
        <v>1</v>
      </c>
      <c r="F6526" s="7">
        <v>1861.86</v>
      </c>
      <c r="G6526" s="10">
        <v>44610</v>
      </c>
      <c r="H6526" s="5" t="s">
        <v>24340</v>
      </c>
      <c r="I6526" s="5" t="s">
        <v>24255</v>
      </c>
      <c r="J6526">
        <v>0</v>
      </c>
      <c r="K6526" s="7">
        <f>+IF(OR(ISBLANK(tTransacciones[[#This Row],[price]]),tTransacciones[[#This Row],[price]]=0),$R$3,tTransacciones[[#This Row],[price]])</f>
        <v>1861.86</v>
      </c>
      <c r="L6526">
        <f>+IF(OR(ISBLANK(tTransacciones[[#This Row],[quantity]]),tTransacciones[[#This Row],[quantity]]=0),$R$4,tTransacciones[[#This Row],[quantity]])</f>
        <v>1</v>
      </c>
      <c r="M6526" s="7">
        <f>tTransacciones[[#This Row],[quantity_clean]]*tTransacciones[[#This Row],[price_clean]]</f>
        <v>1861.86</v>
      </c>
      <c r="N6526" s="7">
        <f>tTransacciones[[#This Row],[price_total]]-tTransacciones[[#This Row],[discount_applied]]%</f>
        <v>1861.86</v>
      </c>
      <c r="O6526" s="7" t="str">
        <f>VLOOKUP(tTransacciones[[#This Row],[customer_id]],tClientes[[#Headers],[#Data]],3,0)</f>
        <v>Michael Weber</v>
      </c>
      <c r="P6526" s="7"/>
    </row>
    <row r="6527" spans="1:16" hidden="1" x14ac:dyDescent="0.3">
      <c r="A6527" t="s">
        <v>30884</v>
      </c>
      <c r="B6527" t="s">
        <v>12073</v>
      </c>
      <c r="C6527" s="5" t="s">
        <v>24333</v>
      </c>
      <c r="D6527" s="5" t="s">
        <v>24284</v>
      </c>
      <c r="E6527" s="4">
        <v>1</v>
      </c>
      <c r="F6527" s="7">
        <v>403.44</v>
      </c>
      <c r="G6527" s="10">
        <v>45432</v>
      </c>
      <c r="H6527" s="5" t="s">
        <v>24340</v>
      </c>
      <c r="I6527" s="5" t="s">
        <v>24255</v>
      </c>
      <c r="J6527">
        <v>0</v>
      </c>
      <c r="K6527" s="7">
        <f>+IF(OR(ISBLANK(tTransacciones[[#This Row],[price]]),tTransacciones[[#This Row],[price]]=0),$R$3,tTransacciones[[#This Row],[price]])</f>
        <v>403.44</v>
      </c>
      <c r="L6527">
        <f>+IF(OR(ISBLANK(tTransacciones[[#This Row],[quantity]]),tTransacciones[[#This Row],[quantity]]=0),$R$4,tTransacciones[[#This Row],[quantity]])</f>
        <v>1</v>
      </c>
      <c r="M6527" s="7">
        <f>tTransacciones[[#This Row],[quantity_clean]]*tTransacciones[[#This Row],[price_clean]]</f>
        <v>403.44</v>
      </c>
      <c r="N6527" s="7">
        <f>tTransacciones[[#This Row],[price_total]]-tTransacciones[[#This Row],[discount_applied]]%</f>
        <v>403.44</v>
      </c>
      <c r="O6527" s="7" t="str">
        <f>VLOOKUP(tTransacciones[[#This Row],[customer_id]],tClientes[[#Headers],[#Data]],3,0)</f>
        <v>Rodney Parsons</v>
      </c>
      <c r="P6527" s="7"/>
    </row>
    <row r="6528" spans="1:16" hidden="1" x14ac:dyDescent="0.3">
      <c r="A6528" t="s">
        <v>30885</v>
      </c>
      <c r="B6528" t="s">
        <v>15447</v>
      </c>
      <c r="C6528" s="5" t="s">
        <v>24324</v>
      </c>
      <c r="D6528" s="5" t="s">
        <v>24263</v>
      </c>
      <c r="E6528" s="4">
        <v>1</v>
      </c>
      <c r="F6528" s="7">
        <v>603.51</v>
      </c>
      <c r="G6528" s="10">
        <v>44446</v>
      </c>
      <c r="H6528" s="5" t="s">
        <v>24294</v>
      </c>
      <c r="I6528" s="5" t="s">
        <v>24260</v>
      </c>
      <c r="J6528">
        <v>0</v>
      </c>
      <c r="K6528" s="7">
        <f>+IF(OR(ISBLANK(tTransacciones[[#This Row],[price]]),tTransacciones[[#This Row],[price]]=0),$R$3,tTransacciones[[#This Row],[price]])</f>
        <v>603.51</v>
      </c>
      <c r="L6528">
        <f>+IF(OR(ISBLANK(tTransacciones[[#This Row],[quantity]]),tTransacciones[[#This Row],[quantity]]=0),$R$4,tTransacciones[[#This Row],[quantity]])</f>
        <v>1</v>
      </c>
      <c r="M6528" s="7">
        <f>tTransacciones[[#This Row],[quantity_clean]]*tTransacciones[[#This Row],[price_clean]]</f>
        <v>603.51</v>
      </c>
      <c r="N6528" s="7">
        <f>tTransacciones[[#This Row],[price_total]]-tTransacciones[[#This Row],[discount_applied]]%</f>
        <v>603.51</v>
      </c>
      <c r="O6528" s="7" t="str">
        <f>VLOOKUP(tTransacciones[[#This Row],[customer_id]],tClientes[[#Headers],[#Data]],3,0)</f>
        <v>Crystal Brown</v>
      </c>
      <c r="P6528" s="7"/>
    </row>
    <row r="6529" spans="1:16" hidden="1" x14ac:dyDescent="0.3">
      <c r="A6529" t="s">
        <v>30886</v>
      </c>
      <c r="B6529" t="s">
        <v>18444</v>
      </c>
      <c r="C6529" s="5" t="s">
        <v>24377</v>
      </c>
      <c r="D6529" s="5" t="s">
        <v>24253</v>
      </c>
      <c r="E6529" s="4">
        <v>1</v>
      </c>
      <c r="F6529" s="7">
        <v>230.61</v>
      </c>
      <c r="G6529" s="10">
        <v>45657</v>
      </c>
      <c r="H6529" s="5" t="s">
        <v>24259</v>
      </c>
      <c r="I6529" s="5" t="s">
        <v>24255</v>
      </c>
      <c r="J6529">
        <v>0</v>
      </c>
      <c r="K6529" s="7">
        <f>+IF(OR(ISBLANK(tTransacciones[[#This Row],[price]]),tTransacciones[[#This Row],[price]]=0),$R$3,tTransacciones[[#This Row],[price]])</f>
        <v>230.61</v>
      </c>
      <c r="L6529">
        <f>+IF(OR(ISBLANK(tTransacciones[[#This Row],[quantity]]),tTransacciones[[#This Row],[quantity]]=0),$R$4,tTransacciones[[#This Row],[quantity]])</f>
        <v>1</v>
      </c>
      <c r="M6529" s="7">
        <f>tTransacciones[[#This Row],[quantity_clean]]*tTransacciones[[#This Row],[price_clean]]</f>
        <v>230.61</v>
      </c>
      <c r="N6529" s="7">
        <f>tTransacciones[[#This Row],[price_total]]-tTransacciones[[#This Row],[discount_applied]]%</f>
        <v>230.61</v>
      </c>
      <c r="O6529" s="7" t="str">
        <f>VLOOKUP(tTransacciones[[#This Row],[customer_id]],tClientes[[#Headers],[#Data]],3,0)</f>
        <v>Katherine Silva</v>
      </c>
      <c r="P6529" s="7"/>
    </row>
    <row r="6530" spans="1:16" hidden="1" x14ac:dyDescent="0.3">
      <c r="A6530" t="s">
        <v>30887</v>
      </c>
      <c r="B6530" t="s">
        <v>5936</v>
      </c>
      <c r="C6530" s="5" t="s">
        <v>24386</v>
      </c>
      <c r="D6530" s="5" t="s">
        <v>24387</v>
      </c>
      <c r="E6530" s="4">
        <v>2</v>
      </c>
      <c r="F6530" s="7">
        <v>118.79</v>
      </c>
      <c r="G6530" s="10">
        <v>45167</v>
      </c>
      <c r="H6530" s="5" t="s">
        <v>24259</v>
      </c>
      <c r="I6530" s="5" t="s">
        <v>24255</v>
      </c>
      <c r="J6530">
        <v>20</v>
      </c>
      <c r="K6530" s="7">
        <f>+IF(OR(ISBLANK(tTransacciones[[#This Row],[price]]),tTransacciones[[#This Row],[price]]=0),$R$3,tTransacciones[[#This Row],[price]])</f>
        <v>118.79</v>
      </c>
      <c r="L6530">
        <f>+IF(OR(ISBLANK(tTransacciones[[#This Row],[quantity]]),tTransacciones[[#This Row],[quantity]]=0),$R$4,tTransacciones[[#This Row],[quantity]])</f>
        <v>2</v>
      </c>
      <c r="M6530" s="7">
        <f>tTransacciones[[#This Row],[quantity_clean]]*tTransacciones[[#This Row],[price_clean]]</f>
        <v>237.58</v>
      </c>
      <c r="N6530" s="7">
        <f>tTransacciones[[#This Row],[price_total]]-tTransacciones[[#This Row],[discount_applied]]%</f>
        <v>237.38000000000002</v>
      </c>
      <c r="O6530" s="7" t="str">
        <f>VLOOKUP(tTransacciones[[#This Row],[customer_id]],tClientes[[#Headers],[#Data]],3,0)</f>
        <v>Nicole Smith</v>
      </c>
      <c r="P6530" s="7"/>
    </row>
    <row r="6531" spans="1:16" hidden="1" x14ac:dyDescent="0.3">
      <c r="A6531" t="s">
        <v>30888</v>
      </c>
      <c r="B6531" t="s">
        <v>11636</v>
      </c>
      <c r="C6531" s="5" t="s">
        <v>20</v>
      </c>
      <c r="D6531" s="5" t="s">
        <v>24284</v>
      </c>
      <c r="E6531" s="4">
        <v>1</v>
      </c>
      <c r="F6531" s="7">
        <v>482.33</v>
      </c>
      <c r="G6531" s="10">
        <v>45075</v>
      </c>
      <c r="H6531" s="5" t="s">
        <v>24259</v>
      </c>
      <c r="I6531" s="5" t="s">
        <v>24255</v>
      </c>
      <c r="J6531">
        <v>5</v>
      </c>
      <c r="K6531" s="7">
        <f>+IF(OR(ISBLANK(tTransacciones[[#This Row],[price]]),tTransacciones[[#This Row],[price]]=0),$R$3,tTransacciones[[#This Row],[price]])</f>
        <v>482.33</v>
      </c>
      <c r="L6531">
        <f>+IF(OR(ISBLANK(tTransacciones[[#This Row],[quantity]]),tTransacciones[[#This Row],[quantity]]=0),$R$4,tTransacciones[[#This Row],[quantity]])</f>
        <v>1</v>
      </c>
      <c r="M6531" s="7">
        <f>tTransacciones[[#This Row],[quantity_clean]]*tTransacciones[[#This Row],[price_clean]]</f>
        <v>482.33</v>
      </c>
      <c r="N6531" s="7">
        <f>tTransacciones[[#This Row],[price_total]]-tTransacciones[[#This Row],[discount_applied]]%</f>
        <v>482.28</v>
      </c>
      <c r="O6531" s="7" t="str">
        <f>VLOOKUP(tTransacciones[[#This Row],[customer_id]],tClientes[[#Headers],[#Data]],3,0)</f>
        <v>Christopher Tate</v>
      </c>
      <c r="P6531" s="7"/>
    </row>
    <row r="6532" spans="1:16" hidden="1" x14ac:dyDescent="0.3">
      <c r="A6532" t="s">
        <v>30889</v>
      </c>
      <c r="B6532" t="s">
        <v>13357</v>
      </c>
      <c r="C6532" s="5" t="s">
        <v>24372</v>
      </c>
      <c r="D6532" s="5" t="s">
        <v>24290</v>
      </c>
      <c r="E6532" s="4">
        <v>1</v>
      </c>
      <c r="F6532" s="7">
        <v>136.1</v>
      </c>
      <c r="G6532" s="10">
        <v>45090</v>
      </c>
      <c r="H6532" s="5" t="s">
        <v>24259</v>
      </c>
      <c r="I6532" s="5" t="s">
        <v>24255</v>
      </c>
      <c r="J6532">
        <v>0</v>
      </c>
      <c r="K6532" s="7">
        <f>+IF(OR(ISBLANK(tTransacciones[[#This Row],[price]]),tTransacciones[[#This Row],[price]]=0),$R$3,tTransacciones[[#This Row],[price]])</f>
        <v>136.1</v>
      </c>
      <c r="L6532">
        <f>+IF(OR(ISBLANK(tTransacciones[[#This Row],[quantity]]),tTransacciones[[#This Row],[quantity]]=0),$R$4,tTransacciones[[#This Row],[quantity]])</f>
        <v>1</v>
      </c>
      <c r="M6532" s="7">
        <f>tTransacciones[[#This Row],[quantity_clean]]*tTransacciones[[#This Row],[price_clean]]</f>
        <v>136.1</v>
      </c>
      <c r="N6532" s="7">
        <f>tTransacciones[[#This Row],[price_total]]-tTransacciones[[#This Row],[discount_applied]]%</f>
        <v>136.1</v>
      </c>
      <c r="O6532" s="7" t="str">
        <f>VLOOKUP(tTransacciones[[#This Row],[customer_id]],tClientes[[#Headers],[#Data]],3,0)</f>
        <v>Diana Arroyo</v>
      </c>
      <c r="P6532" s="7"/>
    </row>
    <row r="6533" spans="1:16" hidden="1" x14ac:dyDescent="0.3">
      <c r="A6533" t="s">
        <v>30890</v>
      </c>
      <c r="B6533" t="s">
        <v>19769</v>
      </c>
      <c r="C6533" s="5" t="s">
        <v>24310</v>
      </c>
      <c r="D6533" s="5" t="s">
        <v>24293</v>
      </c>
      <c r="E6533" s="4">
        <v>1</v>
      </c>
      <c r="F6533" s="7">
        <v>135.31</v>
      </c>
      <c r="G6533" s="10">
        <v>45652</v>
      </c>
      <c r="H6533" s="5" t="s">
        <v>24259</v>
      </c>
      <c r="I6533" s="5" t="s">
        <v>24260</v>
      </c>
      <c r="J6533">
        <v>15</v>
      </c>
      <c r="K6533" s="7">
        <f>+IF(OR(ISBLANK(tTransacciones[[#This Row],[price]]),tTransacciones[[#This Row],[price]]=0),$R$3,tTransacciones[[#This Row],[price]])</f>
        <v>135.31</v>
      </c>
      <c r="L6533">
        <f>+IF(OR(ISBLANK(tTransacciones[[#This Row],[quantity]]),tTransacciones[[#This Row],[quantity]]=0),$R$4,tTransacciones[[#This Row],[quantity]])</f>
        <v>1</v>
      </c>
      <c r="M6533" s="7">
        <f>tTransacciones[[#This Row],[quantity_clean]]*tTransacciones[[#This Row],[price_clean]]</f>
        <v>135.31</v>
      </c>
      <c r="N6533" s="7">
        <f>tTransacciones[[#This Row],[price_total]]-tTransacciones[[#This Row],[discount_applied]]%</f>
        <v>135.16</v>
      </c>
      <c r="O6533" s="7" t="str">
        <f>VLOOKUP(tTransacciones[[#This Row],[customer_id]],tClientes[[#Headers],[#Data]],3,0)</f>
        <v>Kaitlyn Rollins</v>
      </c>
      <c r="P6533" s="7"/>
    </row>
    <row r="6534" spans="1:16" hidden="1" x14ac:dyDescent="0.3">
      <c r="A6534" t="s">
        <v>30891</v>
      </c>
      <c r="B6534" t="s">
        <v>22189</v>
      </c>
      <c r="C6534" s="5" t="s">
        <v>20</v>
      </c>
      <c r="D6534" s="5" t="s">
        <v>24284</v>
      </c>
      <c r="E6534" s="4">
        <v>2</v>
      </c>
      <c r="F6534" s="7">
        <v>543.55999999999995</v>
      </c>
      <c r="G6534" s="10">
        <v>44657</v>
      </c>
      <c r="H6534" s="5" t="s">
        <v>24271</v>
      </c>
      <c r="I6534" s="5" t="s">
        <v>24255</v>
      </c>
      <c r="J6534">
        <v>0</v>
      </c>
      <c r="K6534" s="7">
        <f>+IF(OR(ISBLANK(tTransacciones[[#This Row],[price]]),tTransacciones[[#This Row],[price]]=0),$R$3,tTransacciones[[#This Row],[price]])</f>
        <v>543.55999999999995</v>
      </c>
      <c r="L6534">
        <f>+IF(OR(ISBLANK(tTransacciones[[#This Row],[quantity]]),tTransacciones[[#This Row],[quantity]]=0),$R$4,tTransacciones[[#This Row],[quantity]])</f>
        <v>2</v>
      </c>
      <c r="M6534" s="7">
        <f>tTransacciones[[#This Row],[quantity_clean]]*tTransacciones[[#This Row],[price_clean]]</f>
        <v>1087.1199999999999</v>
      </c>
      <c r="N6534" s="7">
        <f>tTransacciones[[#This Row],[price_total]]-tTransacciones[[#This Row],[discount_applied]]%</f>
        <v>1087.1199999999999</v>
      </c>
      <c r="O6534" s="7" t="str">
        <f>VLOOKUP(tTransacciones[[#This Row],[customer_id]],tClientes[[#Headers],[#Data]],3,0)</f>
        <v>Sherri Garner</v>
      </c>
      <c r="P6534" s="7"/>
    </row>
    <row r="6535" spans="1:16" hidden="1" x14ac:dyDescent="0.3">
      <c r="A6535" t="s">
        <v>30892</v>
      </c>
      <c r="B6535" t="s">
        <v>15558</v>
      </c>
      <c r="C6535" s="5" t="s">
        <v>24398</v>
      </c>
      <c r="D6535" s="5" t="s">
        <v>24274</v>
      </c>
      <c r="E6535" s="4">
        <v>2</v>
      </c>
      <c r="F6535" s="7">
        <v>524.4</v>
      </c>
      <c r="G6535" s="10">
        <v>44885</v>
      </c>
      <c r="H6535" s="5" t="s">
        <v>24259</v>
      </c>
      <c r="I6535" s="5" t="s">
        <v>24255</v>
      </c>
      <c r="J6535">
        <v>15</v>
      </c>
      <c r="K6535" s="7">
        <f>+IF(OR(ISBLANK(tTransacciones[[#This Row],[price]]),tTransacciones[[#This Row],[price]]=0),$R$3,tTransacciones[[#This Row],[price]])</f>
        <v>524.4</v>
      </c>
      <c r="L6535">
        <f>+IF(OR(ISBLANK(tTransacciones[[#This Row],[quantity]]),tTransacciones[[#This Row],[quantity]]=0),$R$4,tTransacciones[[#This Row],[quantity]])</f>
        <v>2</v>
      </c>
      <c r="M6535" s="7">
        <f>tTransacciones[[#This Row],[quantity_clean]]*tTransacciones[[#This Row],[price_clean]]</f>
        <v>1048.8</v>
      </c>
      <c r="N6535" s="7">
        <f>tTransacciones[[#This Row],[price_total]]-tTransacciones[[#This Row],[discount_applied]]%</f>
        <v>1048.6499999999999</v>
      </c>
      <c r="O6535" s="7" t="str">
        <f>VLOOKUP(tTransacciones[[#This Row],[customer_id]],tClientes[[#Headers],[#Data]],3,0)</f>
        <v>Brian Obrien</v>
      </c>
      <c r="P6535" s="7"/>
    </row>
    <row r="6536" spans="1:16" hidden="1" x14ac:dyDescent="0.3">
      <c r="A6536" t="s">
        <v>30893</v>
      </c>
      <c r="B6536" t="s">
        <v>12580</v>
      </c>
      <c r="C6536" s="5" t="s">
        <v>24412</v>
      </c>
      <c r="D6536" s="5" t="s">
        <v>24284</v>
      </c>
      <c r="E6536" s="4">
        <v>1</v>
      </c>
      <c r="F6536" s="7">
        <v>1938.62</v>
      </c>
      <c r="G6536" s="10">
        <v>45647</v>
      </c>
      <c r="H6536" s="5" t="s">
        <v>20</v>
      </c>
      <c r="I6536" s="5" t="s">
        <v>24286</v>
      </c>
      <c r="J6536">
        <v>0</v>
      </c>
      <c r="K6536" s="7">
        <f>+IF(OR(ISBLANK(tTransacciones[[#This Row],[price]]),tTransacciones[[#This Row],[price]]=0),$R$3,tTransacciones[[#This Row],[price]])</f>
        <v>1938.62</v>
      </c>
      <c r="L6536">
        <f>+IF(OR(ISBLANK(tTransacciones[[#This Row],[quantity]]),tTransacciones[[#This Row],[quantity]]=0),$R$4,tTransacciones[[#This Row],[quantity]])</f>
        <v>1</v>
      </c>
      <c r="M6536" s="7">
        <f>tTransacciones[[#This Row],[quantity_clean]]*tTransacciones[[#This Row],[price_clean]]</f>
        <v>1938.62</v>
      </c>
      <c r="N6536" s="7">
        <f>tTransacciones[[#This Row],[price_total]]-tTransacciones[[#This Row],[discount_applied]]%</f>
        <v>1938.62</v>
      </c>
      <c r="O6536" s="7" t="str">
        <f>VLOOKUP(tTransacciones[[#This Row],[customer_id]],tClientes[[#Headers],[#Data]],3,0)</f>
        <v>Patricia Adams</v>
      </c>
      <c r="P6536" s="7"/>
    </row>
    <row r="6537" spans="1:16" hidden="1" x14ac:dyDescent="0.3">
      <c r="A6537" t="s">
        <v>30894</v>
      </c>
      <c r="B6537" t="s">
        <v>18642</v>
      </c>
      <c r="C6537" s="5" t="s">
        <v>24283</v>
      </c>
      <c r="D6537" s="5" t="s">
        <v>24284</v>
      </c>
      <c r="E6537" s="4">
        <v>2</v>
      </c>
      <c r="F6537" s="7">
        <v>640.62</v>
      </c>
      <c r="G6537" s="10">
        <v>44533</v>
      </c>
      <c r="H6537" s="5" t="s">
        <v>24340</v>
      </c>
      <c r="I6537" s="5" t="s">
        <v>24286</v>
      </c>
      <c r="J6537">
        <v>0</v>
      </c>
      <c r="K6537" s="7">
        <f>+IF(OR(ISBLANK(tTransacciones[[#This Row],[price]]),tTransacciones[[#This Row],[price]]=0),$R$3,tTransacciones[[#This Row],[price]])</f>
        <v>640.62</v>
      </c>
      <c r="L6537">
        <f>+IF(OR(ISBLANK(tTransacciones[[#This Row],[quantity]]),tTransacciones[[#This Row],[quantity]]=0),$R$4,tTransacciones[[#This Row],[quantity]])</f>
        <v>2</v>
      </c>
      <c r="M6537" s="7">
        <f>tTransacciones[[#This Row],[quantity_clean]]*tTransacciones[[#This Row],[price_clean]]</f>
        <v>1281.24</v>
      </c>
      <c r="N6537" s="7">
        <f>tTransacciones[[#This Row],[price_total]]-tTransacciones[[#This Row],[discount_applied]]%</f>
        <v>1281.24</v>
      </c>
      <c r="O6537" s="7" t="str">
        <f>VLOOKUP(tTransacciones[[#This Row],[customer_id]],tClientes[[#Headers],[#Data]],3,0)</f>
        <v>Matthew Thomas</v>
      </c>
      <c r="P6537" s="7"/>
    </row>
    <row r="6538" spans="1:16" hidden="1" x14ac:dyDescent="0.3">
      <c r="A6538" t="s">
        <v>30895</v>
      </c>
      <c r="B6538" t="s">
        <v>7802</v>
      </c>
      <c r="C6538" s="5" t="s">
        <v>24262</v>
      </c>
      <c r="D6538" s="5" t="s">
        <v>24263</v>
      </c>
      <c r="E6538" s="4">
        <v>1</v>
      </c>
      <c r="F6538" s="7">
        <v>1053.24</v>
      </c>
      <c r="G6538" s="10">
        <v>45285</v>
      </c>
      <c r="H6538" s="5" t="s">
        <v>24285</v>
      </c>
      <c r="I6538" s="5" t="s">
        <v>24390</v>
      </c>
      <c r="J6538">
        <v>0</v>
      </c>
      <c r="K6538" s="7">
        <f>+IF(OR(ISBLANK(tTransacciones[[#This Row],[price]]),tTransacciones[[#This Row],[price]]=0),$R$3,tTransacciones[[#This Row],[price]])</f>
        <v>1053.24</v>
      </c>
      <c r="L6538">
        <f>+IF(OR(ISBLANK(tTransacciones[[#This Row],[quantity]]),tTransacciones[[#This Row],[quantity]]=0),$R$4,tTransacciones[[#This Row],[quantity]])</f>
        <v>1</v>
      </c>
      <c r="M6538" s="7">
        <f>tTransacciones[[#This Row],[quantity_clean]]*tTransacciones[[#This Row],[price_clean]]</f>
        <v>1053.24</v>
      </c>
      <c r="N6538" s="7">
        <f>tTransacciones[[#This Row],[price_total]]-tTransacciones[[#This Row],[discount_applied]]%</f>
        <v>1053.24</v>
      </c>
      <c r="O6538" s="7" t="str">
        <f>VLOOKUP(tTransacciones[[#This Row],[customer_id]],tClientes[[#Headers],[#Data]],3,0)</f>
        <v>Scott Patterson</v>
      </c>
      <c r="P6538" s="7"/>
    </row>
    <row r="6539" spans="1:16" hidden="1" x14ac:dyDescent="0.3">
      <c r="A6539" t="s">
        <v>30896</v>
      </c>
      <c r="B6539" t="s">
        <v>23575</v>
      </c>
      <c r="C6539" s="5" t="s">
        <v>24306</v>
      </c>
      <c r="D6539" s="5" t="s">
        <v>24280</v>
      </c>
      <c r="E6539" s="4">
        <v>2</v>
      </c>
      <c r="F6539" s="7">
        <v>522.05999999999995</v>
      </c>
      <c r="G6539" s="10">
        <v>45693</v>
      </c>
      <c r="H6539" s="5" t="s">
        <v>24259</v>
      </c>
      <c r="I6539" s="5" t="s">
        <v>24297</v>
      </c>
      <c r="J6539">
        <v>20</v>
      </c>
      <c r="K6539" s="7">
        <f>+IF(OR(ISBLANK(tTransacciones[[#This Row],[price]]),tTransacciones[[#This Row],[price]]=0),$R$3,tTransacciones[[#This Row],[price]])</f>
        <v>522.05999999999995</v>
      </c>
      <c r="L6539">
        <f>+IF(OR(ISBLANK(tTransacciones[[#This Row],[quantity]]),tTransacciones[[#This Row],[quantity]]=0),$R$4,tTransacciones[[#This Row],[quantity]])</f>
        <v>2</v>
      </c>
      <c r="M6539" s="7">
        <f>tTransacciones[[#This Row],[quantity_clean]]*tTransacciones[[#This Row],[price_clean]]</f>
        <v>1044.1199999999999</v>
      </c>
      <c r="N6539" s="7">
        <f>tTransacciones[[#This Row],[price_total]]-tTransacciones[[#This Row],[discount_applied]]%</f>
        <v>1043.9199999999998</v>
      </c>
      <c r="O6539" s="7" t="str">
        <f>VLOOKUP(tTransacciones[[#This Row],[customer_id]],tClientes[[#Headers],[#Data]],3,0)</f>
        <v>Nichole Garcia</v>
      </c>
      <c r="P6539" s="7"/>
    </row>
    <row r="6540" spans="1:16" hidden="1" x14ac:dyDescent="0.3">
      <c r="A6540" t="s">
        <v>30897</v>
      </c>
      <c r="B6540" t="s">
        <v>11572</v>
      </c>
      <c r="C6540" s="5" t="s">
        <v>24292</v>
      </c>
      <c r="D6540" s="5" t="s">
        <v>20</v>
      </c>
      <c r="E6540" s="4">
        <v>1</v>
      </c>
      <c r="F6540" s="7">
        <v>180.18</v>
      </c>
      <c r="G6540" s="10">
        <v>45524</v>
      </c>
      <c r="H6540" s="5" t="s">
        <v>24275</v>
      </c>
      <c r="I6540" s="5" t="s">
        <v>24260</v>
      </c>
      <c r="J6540">
        <v>10</v>
      </c>
      <c r="K6540" s="7">
        <f>+IF(OR(ISBLANK(tTransacciones[[#This Row],[price]]),tTransacciones[[#This Row],[price]]=0),$R$3,tTransacciones[[#This Row],[price]])</f>
        <v>180.18</v>
      </c>
      <c r="L6540">
        <f>+IF(OR(ISBLANK(tTransacciones[[#This Row],[quantity]]),tTransacciones[[#This Row],[quantity]]=0),$R$4,tTransacciones[[#This Row],[quantity]])</f>
        <v>1</v>
      </c>
      <c r="M6540" s="7">
        <f>tTransacciones[[#This Row],[quantity_clean]]*tTransacciones[[#This Row],[price_clean]]</f>
        <v>180.18</v>
      </c>
      <c r="N6540" s="7">
        <f>tTransacciones[[#This Row],[price_total]]-tTransacciones[[#This Row],[discount_applied]]%</f>
        <v>180.08</v>
      </c>
      <c r="O6540" s="7" t="str">
        <f>VLOOKUP(tTransacciones[[#This Row],[customer_id]],tClientes[[#Headers],[#Data]],3,0)</f>
        <v>Laura Hall</v>
      </c>
      <c r="P6540" s="7"/>
    </row>
    <row r="6541" spans="1:16" hidden="1" x14ac:dyDescent="0.3">
      <c r="A6541" t="s">
        <v>30898</v>
      </c>
      <c r="B6541" t="s">
        <v>22449</v>
      </c>
      <c r="C6541" s="5" t="s">
        <v>24308</v>
      </c>
      <c r="D6541" s="5" t="s">
        <v>24258</v>
      </c>
      <c r="E6541" s="4">
        <v>2</v>
      </c>
      <c r="F6541" s="7">
        <v>182.51</v>
      </c>
      <c r="G6541" s="10">
        <v>45563</v>
      </c>
      <c r="H6541" s="5" t="s">
        <v>24285</v>
      </c>
      <c r="I6541" s="5" t="s">
        <v>24255</v>
      </c>
      <c r="J6541">
        <v>0</v>
      </c>
      <c r="K6541" s="7">
        <f>+IF(OR(ISBLANK(tTransacciones[[#This Row],[price]]),tTransacciones[[#This Row],[price]]=0),$R$3,tTransacciones[[#This Row],[price]])</f>
        <v>182.51</v>
      </c>
      <c r="L6541">
        <f>+IF(OR(ISBLANK(tTransacciones[[#This Row],[quantity]]),tTransacciones[[#This Row],[quantity]]=0),$R$4,tTransacciones[[#This Row],[quantity]])</f>
        <v>2</v>
      </c>
      <c r="M6541" s="7">
        <f>tTransacciones[[#This Row],[quantity_clean]]*tTransacciones[[#This Row],[price_clean]]</f>
        <v>365.02</v>
      </c>
      <c r="N6541" s="7">
        <f>tTransacciones[[#This Row],[price_total]]-tTransacciones[[#This Row],[discount_applied]]%</f>
        <v>365.02</v>
      </c>
      <c r="O6541" s="7" t="str">
        <f>VLOOKUP(tTransacciones[[#This Row],[customer_id]],tClientes[[#Headers],[#Data]],3,0)</f>
        <v>Jillian Thomas</v>
      </c>
      <c r="P6541" s="7"/>
    </row>
    <row r="6542" spans="1:16" hidden="1" x14ac:dyDescent="0.3">
      <c r="A6542" t="s">
        <v>30899</v>
      </c>
      <c r="B6542" t="s">
        <v>18541</v>
      </c>
      <c r="C6542" s="5" t="s">
        <v>24262</v>
      </c>
      <c r="D6542" s="5" t="s">
        <v>24263</v>
      </c>
      <c r="E6542" s="4">
        <v>1</v>
      </c>
      <c r="F6542" s="7">
        <v>819.07</v>
      </c>
      <c r="G6542" s="10">
        <v>45562</v>
      </c>
      <c r="H6542" s="5" t="s">
        <v>24259</v>
      </c>
      <c r="I6542" s="5" t="s">
        <v>24255</v>
      </c>
      <c r="J6542">
        <v>0</v>
      </c>
      <c r="K6542" s="7">
        <f>+IF(OR(ISBLANK(tTransacciones[[#This Row],[price]]),tTransacciones[[#This Row],[price]]=0),$R$3,tTransacciones[[#This Row],[price]])</f>
        <v>819.07</v>
      </c>
      <c r="L6542">
        <f>+IF(OR(ISBLANK(tTransacciones[[#This Row],[quantity]]),tTransacciones[[#This Row],[quantity]]=0),$R$4,tTransacciones[[#This Row],[quantity]])</f>
        <v>1</v>
      </c>
      <c r="M6542" s="7">
        <f>tTransacciones[[#This Row],[quantity_clean]]*tTransacciones[[#This Row],[price_clean]]</f>
        <v>819.07</v>
      </c>
      <c r="N6542" s="7">
        <f>tTransacciones[[#This Row],[price_total]]-tTransacciones[[#This Row],[discount_applied]]%</f>
        <v>819.07</v>
      </c>
      <c r="O6542" s="7" t="str">
        <f>VLOOKUP(tTransacciones[[#This Row],[customer_id]],tClientes[[#Headers],[#Data]],3,0)</f>
        <v>Ashley Hogan</v>
      </c>
      <c r="P6542" s="7"/>
    </row>
    <row r="6543" spans="1:16" hidden="1" x14ac:dyDescent="0.3">
      <c r="A6543" t="s">
        <v>30900</v>
      </c>
      <c r="B6543" t="s">
        <v>5146</v>
      </c>
      <c r="C6543" s="5" t="s">
        <v>24514</v>
      </c>
      <c r="D6543" s="5" t="s">
        <v>24366</v>
      </c>
      <c r="E6543" s="4">
        <v>2</v>
      </c>
      <c r="F6543" s="7">
        <v>801.98</v>
      </c>
      <c r="G6543" s="10">
        <v>45139</v>
      </c>
      <c r="H6543" s="5" t="s">
        <v>24259</v>
      </c>
      <c r="I6543" s="5" t="s">
        <v>24297</v>
      </c>
      <c r="J6543">
        <v>5</v>
      </c>
      <c r="K6543" s="7">
        <f>+IF(OR(ISBLANK(tTransacciones[[#This Row],[price]]),tTransacciones[[#This Row],[price]]=0),$R$3,tTransacciones[[#This Row],[price]])</f>
        <v>801.98</v>
      </c>
      <c r="L6543">
        <f>+IF(OR(ISBLANK(tTransacciones[[#This Row],[quantity]]),tTransacciones[[#This Row],[quantity]]=0),$R$4,tTransacciones[[#This Row],[quantity]])</f>
        <v>2</v>
      </c>
      <c r="M6543" s="7">
        <f>tTransacciones[[#This Row],[quantity_clean]]*tTransacciones[[#This Row],[price_clean]]</f>
        <v>1603.96</v>
      </c>
      <c r="N6543" s="7">
        <f>tTransacciones[[#This Row],[price_total]]-tTransacciones[[#This Row],[discount_applied]]%</f>
        <v>1603.91</v>
      </c>
      <c r="O6543" s="7" t="str">
        <f>VLOOKUP(tTransacciones[[#This Row],[customer_id]],tClientes[[#Headers],[#Data]],3,0)</f>
        <v>Jonathan Lawrence</v>
      </c>
      <c r="P6543" s="7"/>
    </row>
    <row r="6544" spans="1:16" hidden="1" x14ac:dyDescent="0.3">
      <c r="A6544" t="s">
        <v>30901</v>
      </c>
      <c r="B6544" t="s">
        <v>5386</v>
      </c>
      <c r="C6544" s="5" t="s">
        <v>24471</v>
      </c>
      <c r="D6544" s="5" t="s">
        <v>24491</v>
      </c>
      <c r="E6544" s="4">
        <v>1</v>
      </c>
      <c r="F6544" s="7">
        <v>2277.4299999999998</v>
      </c>
      <c r="G6544" s="10">
        <v>44858</v>
      </c>
      <c r="H6544" s="5" t="s">
        <v>24259</v>
      </c>
      <c r="I6544" s="5" t="s">
        <v>24281</v>
      </c>
      <c r="J6544">
        <v>0</v>
      </c>
      <c r="K6544" s="7">
        <f>+IF(OR(ISBLANK(tTransacciones[[#This Row],[price]]),tTransacciones[[#This Row],[price]]=0),$R$3,tTransacciones[[#This Row],[price]])</f>
        <v>2277.4299999999998</v>
      </c>
      <c r="L6544">
        <f>+IF(OR(ISBLANK(tTransacciones[[#This Row],[quantity]]),tTransacciones[[#This Row],[quantity]]=0),$R$4,tTransacciones[[#This Row],[quantity]])</f>
        <v>1</v>
      </c>
      <c r="M6544" s="7">
        <f>tTransacciones[[#This Row],[quantity_clean]]*tTransacciones[[#This Row],[price_clean]]</f>
        <v>2277.4299999999998</v>
      </c>
      <c r="N6544" s="7">
        <f>tTransacciones[[#This Row],[price_total]]-tTransacciones[[#This Row],[discount_applied]]%</f>
        <v>2277.4299999999998</v>
      </c>
      <c r="O6544" s="7" t="str">
        <f>VLOOKUP(tTransacciones[[#This Row],[customer_id]],tClientes[[#Headers],[#Data]],3,0)</f>
        <v>Christopher Gutierrez</v>
      </c>
      <c r="P6544" s="7"/>
    </row>
    <row r="6545" spans="1:16" hidden="1" x14ac:dyDescent="0.3">
      <c r="A6545" t="s">
        <v>30902</v>
      </c>
      <c r="B6545" t="s">
        <v>8541</v>
      </c>
      <c r="C6545" s="5" t="s">
        <v>24478</v>
      </c>
      <c r="D6545" s="5" t="s">
        <v>24280</v>
      </c>
      <c r="E6545" s="4">
        <v>1</v>
      </c>
      <c r="F6545" s="7">
        <v>270.79000000000002</v>
      </c>
      <c r="G6545" s="10">
        <v>44795</v>
      </c>
      <c r="H6545" s="5" t="s">
        <v>24259</v>
      </c>
      <c r="I6545" s="5" t="s">
        <v>24390</v>
      </c>
      <c r="J6545">
        <v>0</v>
      </c>
      <c r="K6545" s="7">
        <f>+IF(OR(ISBLANK(tTransacciones[[#This Row],[price]]),tTransacciones[[#This Row],[price]]=0),$R$3,tTransacciones[[#This Row],[price]])</f>
        <v>270.79000000000002</v>
      </c>
      <c r="L6545">
        <f>+IF(OR(ISBLANK(tTransacciones[[#This Row],[quantity]]),tTransacciones[[#This Row],[quantity]]=0),$R$4,tTransacciones[[#This Row],[quantity]])</f>
        <v>1</v>
      </c>
      <c r="M6545" s="7">
        <f>tTransacciones[[#This Row],[quantity_clean]]*tTransacciones[[#This Row],[price_clean]]</f>
        <v>270.79000000000002</v>
      </c>
      <c r="N6545" s="7">
        <f>tTransacciones[[#This Row],[price_total]]-tTransacciones[[#This Row],[discount_applied]]%</f>
        <v>270.79000000000002</v>
      </c>
      <c r="O6545" s="7" t="str">
        <f>VLOOKUP(tTransacciones[[#This Row],[customer_id]],tClientes[[#Headers],[#Data]],3,0)</f>
        <v>Jesus Wood</v>
      </c>
      <c r="P6545" s="7"/>
    </row>
    <row r="6546" spans="1:16" hidden="1" x14ac:dyDescent="0.3">
      <c r="A6546" t="s">
        <v>30903</v>
      </c>
      <c r="B6546" t="s">
        <v>20729</v>
      </c>
      <c r="C6546" s="5" t="s">
        <v>24292</v>
      </c>
      <c r="D6546" s="5" t="s">
        <v>24293</v>
      </c>
      <c r="E6546" s="4">
        <v>1</v>
      </c>
      <c r="F6546" s="7">
        <v>231.67</v>
      </c>
      <c r="G6546" s="10">
        <v>45107</v>
      </c>
      <c r="H6546" s="5" t="s">
        <v>24259</v>
      </c>
      <c r="I6546" s="5" t="s">
        <v>24281</v>
      </c>
      <c r="J6546">
        <v>0</v>
      </c>
      <c r="K6546" s="7">
        <f>+IF(OR(ISBLANK(tTransacciones[[#This Row],[price]]),tTransacciones[[#This Row],[price]]=0),$R$3,tTransacciones[[#This Row],[price]])</f>
        <v>231.67</v>
      </c>
      <c r="L6546">
        <f>+IF(OR(ISBLANK(tTransacciones[[#This Row],[quantity]]),tTransacciones[[#This Row],[quantity]]=0),$R$4,tTransacciones[[#This Row],[quantity]])</f>
        <v>1</v>
      </c>
      <c r="M6546" s="7">
        <f>tTransacciones[[#This Row],[quantity_clean]]*tTransacciones[[#This Row],[price_clean]]</f>
        <v>231.67</v>
      </c>
      <c r="N6546" s="7">
        <f>tTransacciones[[#This Row],[price_total]]-tTransacciones[[#This Row],[discount_applied]]%</f>
        <v>231.67</v>
      </c>
      <c r="O6546" s="7" t="str">
        <f>VLOOKUP(tTransacciones[[#This Row],[customer_id]],tClientes[[#Headers],[#Data]],3,0)</f>
        <v>Ashley Lynch</v>
      </c>
      <c r="P6546" s="7"/>
    </row>
    <row r="6547" spans="1:16" hidden="1" x14ac:dyDescent="0.3">
      <c r="A6547" t="s">
        <v>30904</v>
      </c>
      <c r="B6547" t="s">
        <v>5858</v>
      </c>
      <c r="C6547" s="5" t="s">
        <v>24273</v>
      </c>
      <c r="D6547" s="5" t="s">
        <v>24274</v>
      </c>
      <c r="E6547" s="4">
        <v>1</v>
      </c>
      <c r="F6547" s="7">
        <v>777.15</v>
      </c>
      <c r="G6547" s="10">
        <v>44765</v>
      </c>
      <c r="H6547" s="5" t="s">
        <v>24259</v>
      </c>
      <c r="I6547" s="5" t="s">
        <v>24255</v>
      </c>
      <c r="J6547">
        <v>0</v>
      </c>
      <c r="K6547" s="7">
        <f>+IF(OR(ISBLANK(tTransacciones[[#This Row],[price]]),tTransacciones[[#This Row],[price]]=0),$R$3,tTransacciones[[#This Row],[price]])</f>
        <v>777.15</v>
      </c>
      <c r="L6547">
        <f>+IF(OR(ISBLANK(tTransacciones[[#This Row],[quantity]]),tTransacciones[[#This Row],[quantity]]=0),$R$4,tTransacciones[[#This Row],[quantity]])</f>
        <v>1</v>
      </c>
      <c r="M6547" s="7">
        <f>tTransacciones[[#This Row],[quantity_clean]]*tTransacciones[[#This Row],[price_clean]]</f>
        <v>777.15</v>
      </c>
      <c r="N6547" s="7">
        <f>tTransacciones[[#This Row],[price_total]]-tTransacciones[[#This Row],[discount_applied]]%</f>
        <v>777.15</v>
      </c>
      <c r="O6547" s="7" t="str">
        <f>VLOOKUP(tTransacciones[[#This Row],[customer_id]],tClientes[[#Headers],[#Data]],3,0)</f>
        <v>Adam Frazier</v>
      </c>
      <c r="P6547" s="7"/>
    </row>
    <row r="6548" spans="1:16" hidden="1" x14ac:dyDescent="0.3">
      <c r="A6548" t="s">
        <v>30905</v>
      </c>
      <c r="B6548" t="s">
        <v>20011</v>
      </c>
      <c r="C6548" s="5" t="s">
        <v>24314</v>
      </c>
      <c r="D6548" s="5" t="s">
        <v>20</v>
      </c>
      <c r="E6548" s="4">
        <v>2</v>
      </c>
      <c r="F6548" s="7">
        <v>550.08000000000004</v>
      </c>
      <c r="G6548" s="10">
        <v>45244</v>
      </c>
      <c r="H6548" s="5" t="s">
        <v>24259</v>
      </c>
      <c r="I6548" s="5" t="s">
        <v>24260</v>
      </c>
      <c r="J6548">
        <v>0</v>
      </c>
      <c r="K6548" s="7">
        <f>+IF(OR(ISBLANK(tTransacciones[[#This Row],[price]]),tTransacciones[[#This Row],[price]]=0),$R$3,tTransacciones[[#This Row],[price]])</f>
        <v>550.08000000000004</v>
      </c>
      <c r="L6548">
        <f>+IF(OR(ISBLANK(tTransacciones[[#This Row],[quantity]]),tTransacciones[[#This Row],[quantity]]=0),$R$4,tTransacciones[[#This Row],[quantity]])</f>
        <v>2</v>
      </c>
      <c r="M6548" s="7">
        <f>tTransacciones[[#This Row],[quantity_clean]]*tTransacciones[[#This Row],[price_clean]]</f>
        <v>1100.1600000000001</v>
      </c>
      <c r="N6548" s="7">
        <f>tTransacciones[[#This Row],[price_total]]-tTransacciones[[#This Row],[discount_applied]]%</f>
        <v>1100.1600000000001</v>
      </c>
      <c r="O6548" s="7" t="str">
        <f>VLOOKUP(tTransacciones[[#This Row],[customer_id]],tClientes[[#Headers],[#Data]],3,0)</f>
        <v>Kristina Jones</v>
      </c>
      <c r="P6548" s="7"/>
    </row>
    <row r="6549" spans="1:16" hidden="1" x14ac:dyDescent="0.3">
      <c r="A6549" t="s">
        <v>30906</v>
      </c>
      <c r="B6549" t="s">
        <v>14403</v>
      </c>
      <c r="C6549" s="5" t="s">
        <v>24252</v>
      </c>
      <c r="D6549" s="5" t="s">
        <v>24253</v>
      </c>
      <c r="E6549" s="4">
        <v>1</v>
      </c>
      <c r="F6549" s="7">
        <v>165.22</v>
      </c>
      <c r="G6549" s="10">
        <v>45293</v>
      </c>
      <c r="H6549" s="5" t="s">
        <v>24344</v>
      </c>
      <c r="I6549" s="5" t="s">
        <v>24255</v>
      </c>
      <c r="J6549">
        <v>0</v>
      </c>
      <c r="K6549" s="7">
        <f>+IF(OR(ISBLANK(tTransacciones[[#This Row],[price]]),tTransacciones[[#This Row],[price]]=0),$R$3,tTransacciones[[#This Row],[price]])</f>
        <v>165.22</v>
      </c>
      <c r="L6549">
        <f>+IF(OR(ISBLANK(tTransacciones[[#This Row],[quantity]]),tTransacciones[[#This Row],[quantity]]=0),$R$4,tTransacciones[[#This Row],[quantity]])</f>
        <v>1</v>
      </c>
      <c r="M6549" s="7">
        <f>tTransacciones[[#This Row],[quantity_clean]]*tTransacciones[[#This Row],[price_clean]]</f>
        <v>165.22</v>
      </c>
      <c r="N6549" s="7">
        <f>tTransacciones[[#This Row],[price_total]]-tTransacciones[[#This Row],[discount_applied]]%</f>
        <v>165.22</v>
      </c>
      <c r="O6549" s="7" t="str">
        <f>VLOOKUP(tTransacciones[[#This Row],[customer_id]],tClientes[[#Headers],[#Data]],3,0)</f>
        <v>Katherine Elliott</v>
      </c>
      <c r="P6549" s="7"/>
    </row>
    <row r="6550" spans="1:16" hidden="1" x14ac:dyDescent="0.3">
      <c r="A6550" t="s">
        <v>30907</v>
      </c>
      <c r="B6550" t="s">
        <v>13007</v>
      </c>
      <c r="C6550" s="5" t="s">
        <v>24506</v>
      </c>
      <c r="D6550" s="5" t="s">
        <v>24491</v>
      </c>
      <c r="E6550" s="4">
        <v>1</v>
      </c>
      <c r="F6550" s="7">
        <v>1807.26</v>
      </c>
      <c r="G6550" s="10">
        <v>45072</v>
      </c>
      <c r="H6550" s="5" t="s">
        <v>24259</v>
      </c>
      <c r="I6550" s="5" t="s">
        <v>24297</v>
      </c>
      <c r="J6550">
        <v>30</v>
      </c>
      <c r="K6550" s="7">
        <f>+IF(OR(ISBLANK(tTransacciones[[#This Row],[price]]),tTransacciones[[#This Row],[price]]=0),$R$3,tTransacciones[[#This Row],[price]])</f>
        <v>1807.26</v>
      </c>
      <c r="L6550">
        <f>+IF(OR(ISBLANK(tTransacciones[[#This Row],[quantity]]),tTransacciones[[#This Row],[quantity]]=0),$R$4,tTransacciones[[#This Row],[quantity]])</f>
        <v>1</v>
      </c>
      <c r="M6550" s="7">
        <f>tTransacciones[[#This Row],[quantity_clean]]*tTransacciones[[#This Row],[price_clean]]</f>
        <v>1807.26</v>
      </c>
      <c r="N6550" s="7">
        <f>tTransacciones[[#This Row],[price_total]]-tTransacciones[[#This Row],[discount_applied]]%</f>
        <v>1806.96</v>
      </c>
      <c r="O6550" s="7" t="str">
        <f>VLOOKUP(tTransacciones[[#This Row],[customer_id]],tClientes[[#Headers],[#Data]],3,0)</f>
        <v>Logan Webster</v>
      </c>
      <c r="P6550" s="7"/>
    </row>
    <row r="6551" spans="1:16" hidden="1" x14ac:dyDescent="0.3">
      <c r="A6551" t="s">
        <v>30908</v>
      </c>
      <c r="B6551" t="s">
        <v>22867</v>
      </c>
      <c r="C6551" s="5" t="s">
        <v>24333</v>
      </c>
      <c r="D6551" s="5" t="s">
        <v>24284</v>
      </c>
      <c r="E6551" s="4">
        <v>1</v>
      </c>
      <c r="F6551" s="7">
        <v>584.76</v>
      </c>
      <c r="G6551" s="10">
        <v>45326</v>
      </c>
      <c r="H6551" s="5" t="s">
        <v>24254</v>
      </c>
      <c r="I6551" s="5" t="s">
        <v>24286</v>
      </c>
      <c r="J6551">
        <v>30</v>
      </c>
      <c r="K6551" s="7">
        <f>+IF(OR(ISBLANK(tTransacciones[[#This Row],[price]]),tTransacciones[[#This Row],[price]]=0),$R$3,tTransacciones[[#This Row],[price]])</f>
        <v>584.76</v>
      </c>
      <c r="L6551">
        <f>+IF(OR(ISBLANK(tTransacciones[[#This Row],[quantity]]),tTransacciones[[#This Row],[quantity]]=0),$R$4,tTransacciones[[#This Row],[quantity]])</f>
        <v>1</v>
      </c>
      <c r="M6551" s="7">
        <f>tTransacciones[[#This Row],[quantity_clean]]*tTransacciones[[#This Row],[price_clean]]</f>
        <v>584.76</v>
      </c>
      <c r="N6551" s="7">
        <f>tTransacciones[[#This Row],[price_total]]-tTransacciones[[#This Row],[discount_applied]]%</f>
        <v>584.46</v>
      </c>
      <c r="O6551" s="7" t="str">
        <f>VLOOKUP(tTransacciones[[#This Row],[customer_id]],tClientes[[#Headers],[#Data]],3,0)</f>
        <v>Caroline Pham</v>
      </c>
      <c r="P6551" s="7"/>
    </row>
    <row r="6552" spans="1:16" hidden="1" x14ac:dyDescent="0.3">
      <c r="A6552" t="s">
        <v>30909</v>
      </c>
      <c r="B6552" t="s">
        <v>15039</v>
      </c>
      <c r="C6552" s="5" t="s">
        <v>25247</v>
      </c>
      <c r="D6552" s="5" t="s">
        <v>24387</v>
      </c>
      <c r="E6552" s="4">
        <v>1</v>
      </c>
      <c r="F6552" s="7">
        <v>211.97</v>
      </c>
      <c r="G6552" s="10">
        <v>45284</v>
      </c>
      <c r="H6552" s="5" t="s">
        <v>24259</v>
      </c>
      <c r="I6552" s="5" t="s">
        <v>24281</v>
      </c>
      <c r="J6552">
        <v>30</v>
      </c>
      <c r="K6552" s="7">
        <f>+IF(OR(ISBLANK(tTransacciones[[#This Row],[price]]),tTransacciones[[#This Row],[price]]=0),$R$3,tTransacciones[[#This Row],[price]])</f>
        <v>211.97</v>
      </c>
      <c r="L6552">
        <f>+IF(OR(ISBLANK(tTransacciones[[#This Row],[quantity]]),tTransacciones[[#This Row],[quantity]]=0),$R$4,tTransacciones[[#This Row],[quantity]])</f>
        <v>1</v>
      </c>
      <c r="M6552" s="7">
        <f>tTransacciones[[#This Row],[quantity_clean]]*tTransacciones[[#This Row],[price_clean]]</f>
        <v>211.97</v>
      </c>
      <c r="N6552" s="7">
        <f>tTransacciones[[#This Row],[price_total]]-tTransacciones[[#This Row],[discount_applied]]%</f>
        <v>211.67</v>
      </c>
      <c r="O6552" s="7" t="str">
        <f>VLOOKUP(tTransacciones[[#This Row],[customer_id]],tClientes[[#Headers],[#Data]],3,0)</f>
        <v>James Smith</v>
      </c>
      <c r="P6552" s="7"/>
    </row>
    <row r="6553" spans="1:16" hidden="1" x14ac:dyDescent="0.3">
      <c r="A6553" t="s">
        <v>30910</v>
      </c>
      <c r="B6553" t="s">
        <v>18908</v>
      </c>
      <c r="C6553" s="5" t="s">
        <v>24310</v>
      </c>
      <c r="D6553" s="5" t="s">
        <v>24293</v>
      </c>
      <c r="E6553" s="4">
        <v>1</v>
      </c>
      <c r="F6553" s="7">
        <v>114.33</v>
      </c>
      <c r="G6553" s="10">
        <v>45351</v>
      </c>
      <c r="H6553" s="5" t="s">
        <v>24393</v>
      </c>
      <c r="I6553" s="5" t="s">
        <v>24286</v>
      </c>
      <c r="J6553">
        <v>5</v>
      </c>
      <c r="K6553" s="7">
        <f>+IF(OR(ISBLANK(tTransacciones[[#This Row],[price]]),tTransacciones[[#This Row],[price]]=0),$R$3,tTransacciones[[#This Row],[price]])</f>
        <v>114.33</v>
      </c>
      <c r="L6553">
        <f>+IF(OR(ISBLANK(tTransacciones[[#This Row],[quantity]]),tTransacciones[[#This Row],[quantity]]=0),$R$4,tTransacciones[[#This Row],[quantity]])</f>
        <v>1</v>
      </c>
      <c r="M6553" s="7">
        <f>tTransacciones[[#This Row],[quantity_clean]]*tTransacciones[[#This Row],[price_clean]]</f>
        <v>114.33</v>
      </c>
      <c r="N6553" s="7">
        <f>tTransacciones[[#This Row],[price_total]]-tTransacciones[[#This Row],[discount_applied]]%</f>
        <v>114.28</v>
      </c>
      <c r="O6553" s="7" t="str">
        <f>VLOOKUP(tTransacciones[[#This Row],[customer_id]],tClientes[[#Headers],[#Data]],3,0)</f>
        <v>Barbara Johnston</v>
      </c>
      <c r="P6553" s="7"/>
    </row>
    <row r="6554" spans="1:16" hidden="1" x14ac:dyDescent="0.3">
      <c r="A6554" t="s">
        <v>30911</v>
      </c>
      <c r="B6554" t="s">
        <v>24010</v>
      </c>
      <c r="C6554" s="5" t="s">
        <v>24333</v>
      </c>
      <c r="D6554" s="5" t="s">
        <v>24284</v>
      </c>
      <c r="E6554" s="4">
        <v>1</v>
      </c>
      <c r="F6554" s="7">
        <v>1703.27</v>
      </c>
      <c r="G6554" s="10">
        <v>45536</v>
      </c>
      <c r="H6554" s="5" t="s">
        <v>24285</v>
      </c>
      <c r="I6554" s="5" t="s">
        <v>24255</v>
      </c>
      <c r="J6554">
        <v>25</v>
      </c>
      <c r="K6554" s="7">
        <f>+IF(OR(ISBLANK(tTransacciones[[#This Row],[price]]),tTransacciones[[#This Row],[price]]=0),$R$3,tTransacciones[[#This Row],[price]])</f>
        <v>1703.27</v>
      </c>
      <c r="L6554">
        <f>+IF(OR(ISBLANK(tTransacciones[[#This Row],[quantity]]),tTransacciones[[#This Row],[quantity]]=0),$R$4,tTransacciones[[#This Row],[quantity]])</f>
        <v>1</v>
      </c>
      <c r="M6554" s="7">
        <f>tTransacciones[[#This Row],[quantity_clean]]*tTransacciones[[#This Row],[price_clean]]</f>
        <v>1703.27</v>
      </c>
      <c r="N6554" s="7">
        <f>tTransacciones[[#This Row],[price_total]]-tTransacciones[[#This Row],[discount_applied]]%</f>
        <v>1703.02</v>
      </c>
      <c r="O6554" s="7" t="str">
        <f>VLOOKUP(tTransacciones[[#This Row],[customer_id]],tClientes[[#Headers],[#Data]],3,0)</f>
        <v>Kevin Johnson</v>
      </c>
      <c r="P6554" s="7"/>
    </row>
    <row r="6555" spans="1:16" hidden="1" x14ac:dyDescent="0.3">
      <c r="A6555" t="s">
        <v>30912</v>
      </c>
      <c r="B6555" t="s">
        <v>23689</v>
      </c>
      <c r="C6555" s="5" t="s">
        <v>24398</v>
      </c>
      <c r="D6555" s="5" t="s">
        <v>24274</v>
      </c>
      <c r="E6555" s="4">
        <v>2</v>
      </c>
      <c r="F6555" s="7">
        <v>588.97</v>
      </c>
      <c r="G6555" s="10">
        <v>44763</v>
      </c>
      <c r="H6555" s="5" t="s">
        <v>24285</v>
      </c>
      <c r="I6555" s="5" t="s">
        <v>24255</v>
      </c>
      <c r="J6555">
        <v>25</v>
      </c>
      <c r="K6555" s="7">
        <f>+IF(OR(ISBLANK(tTransacciones[[#This Row],[price]]),tTransacciones[[#This Row],[price]]=0),$R$3,tTransacciones[[#This Row],[price]])</f>
        <v>588.97</v>
      </c>
      <c r="L6555">
        <f>+IF(OR(ISBLANK(tTransacciones[[#This Row],[quantity]]),tTransacciones[[#This Row],[quantity]]=0),$R$4,tTransacciones[[#This Row],[quantity]])</f>
        <v>2</v>
      </c>
      <c r="M6555" s="7">
        <f>tTransacciones[[#This Row],[quantity_clean]]*tTransacciones[[#This Row],[price_clean]]</f>
        <v>1177.94</v>
      </c>
      <c r="N6555" s="7">
        <f>tTransacciones[[#This Row],[price_total]]-tTransacciones[[#This Row],[discount_applied]]%</f>
        <v>1177.69</v>
      </c>
      <c r="O6555" s="7" t="str">
        <f>VLOOKUP(tTransacciones[[#This Row],[customer_id]],tClientes[[#Headers],[#Data]],3,0)</f>
        <v>Heather Hayes</v>
      </c>
      <c r="P6555" s="7"/>
    </row>
    <row r="6556" spans="1:16" hidden="1" x14ac:dyDescent="0.3">
      <c r="A6556" t="s">
        <v>30913</v>
      </c>
      <c r="B6556" t="s">
        <v>3067</v>
      </c>
      <c r="C6556" s="5" t="s">
        <v>24262</v>
      </c>
      <c r="D6556" s="5" t="s">
        <v>24263</v>
      </c>
      <c r="E6556" s="4">
        <v>1</v>
      </c>
      <c r="F6556" s="7">
        <v>531.42999999999995</v>
      </c>
      <c r="G6556" s="10">
        <v>45474</v>
      </c>
      <c r="H6556" s="5" t="s">
        <v>24259</v>
      </c>
      <c r="I6556" s="5" t="s">
        <v>24281</v>
      </c>
      <c r="J6556">
        <v>0</v>
      </c>
      <c r="K6556" s="7">
        <f>+IF(OR(ISBLANK(tTransacciones[[#This Row],[price]]),tTransacciones[[#This Row],[price]]=0),$R$3,tTransacciones[[#This Row],[price]])</f>
        <v>531.42999999999995</v>
      </c>
      <c r="L6556">
        <f>+IF(OR(ISBLANK(tTransacciones[[#This Row],[quantity]]),tTransacciones[[#This Row],[quantity]]=0),$R$4,tTransacciones[[#This Row],[quantity]])</f>
        <v>1</v>
      </c>
      <c r="M6556" s="7">
        <f>tTransacciones[[#This Row],[quantity_clean]]*tTransacciones[[#This Row],[price_clean]]</f>
        <v>531.42999999999995</v>
      </c>
      <c r="N6556" s="7">
        <f>tTransacciones[[#This Row],[price_total]]-tTransacciones[[#This Row],[discount_applied]]%</f>
        <v>531.42999999999995</v>
      </c>
      <c r="O6556" s="7" t="str">
        <f>VLOOKUP(tTransacciones[[#This Row],[customer_id]],tClientes[[#Headers],[#Data]],3,0)</f>
        <v>Christina Gould</v>
      </c>
      <c r="P6556" s="7"/>
    </row>
    <row r="6557" spans="1:16" hidden="1" x14ac:dyDescent="0.3">
      <c r="A6557" t="s">
        <v>30914</v>
      </c>
      <c r="B6557" t="s">
        <v>11040</v>
      </c>
      <c r="C6557" s="5" t="s">
        <v>24252</v>
      </c>
      <c r="D6557" s="5" t="s">
        <v>24253</v>
      </c>
      <c r="E6557" s="4">
        <v>1</v>
      </c>
      <c r="F6557" s="7">
        <v>278.64999999999998</v>
      </c>
      <c r="G6557" s="10">
        <v>44521</v>
      </c>
      <c r="H6557" s="5" t="s">
        <v>24259</v>
      </c>
      <c r="I6557" s="5" t="s">
        <v>24264</v>
      </c>
      <c r="J6557">
        <v>0</v>
      </c>
      <c r="K6557" s="7">
        <f>+IF(OR(ISBLANK(tTransacciones[[#This Row],[price]]),tTransacciones[[#This Row],[price]]=0),$R$3,tTransacciones[[#This Row],[price]])</f>
        <v>278.64999999999998</v>
      </c>
      <c r="L6557">
        <f>+IF(OR(ISBLANK(tTransacciones[[#This Row],[quantity]]),tTransacciones[[#This Row],[quantity]]=0),$R$4,tTransacciones[[#This Row],[quantity]])</f>
        <v>1</v>
      </c>
      <c r="M6557" s="7">
        <f>tTransacciones[[#This Row],[quantity_clean]]*tTransacciones[[#This Row],[price_clean]]</f>
        <v>278.64999999999998</v>
      </c>
      <c r="N6557" s="7">
        <f>tTransacciones[[#This Row],[price_total]]-tTransacciones[[#This Row],[discount_applied]]%</f>
        <v>278.64999999999998</v>
      </c>
      <c r="O6557" s="7" t="str">
        <f>VLOOKUP(tTransacciones[[#This Row],[customer_id]],tClientes[[#Headers],[#Data]],3,0)</f>
        <v>Gregory Herman</v>
      </c>
      <c r="P6557" s="7"/>
    </row>
    <row r="6558" spans="1:16" hidden="1" x14ac:dyDescent="0.3">
      <c r="A6558" t="s">
        <v>30915</v>
      </c>
      <c r="B6558" t="s">
        <v>10305</v>
      </c>
      <c r="C6558" s="5" t="s">
        <v>24372</v>
      </c>
      <c r="D6558" s="5" t="s">
        <v>24290</v>
      </c>
      <c r="E6558" s="4">
        <v>2</v>
      </c>
      <c r="F6558" s="7">
        <v>89.3</v>
      </c>
      <c r="G6558" s="10">
        <v>44604</v>
      </c>
      <c r="H6558" s="5" t="s">
        <v>24259</v>
      </c>
      <c r="I6558" s="5" t="s">
        <v>24390</v>
      </c>
      <c r="J6558">
        <v>0</v>
      </c>
      <c r="K6558" s="7">
        <f>+IF(OR(ISBLANK(tTransacciones[[#This Row],[price]]),tTransacciones[[#This Row],[price]]=0),$R$3,tTransacciones[[#This Row],[price]])</f>
        <v>89.3</v>
      </c>
      <c r="L6558">
        <f>+IF(OR(ISBLANK(tTransacciones[[#This Row],[quantity]]),tTransacciones[[#This Row],[quantity]]=0),$R$4,tTransacciones[[#This Row],[quantity]])</f>
        <v>2</v>
      </c>
      <c r="M6558" s="7">
        <f>tTransacciones[[#This Row],[quantity_clean]]*tTransacciones[[#This Row],[price_clean]]</f>
        <v>178.6</v>
      </c>
      <c r="N6558" s="7">
        <f>tTransacciones[[#This Row],[price_total]]-tTransacciones[[#This Row],[discount_applied]]%</f>
        <v>178.6</v>
      </c>
      <c r="O6558" s="7" t="str">
        <f>VLOOKUP(tTransacciones[[#This Row],[customer_id]],tClientes[[#Headers],[#Data]],3,0)</f>
        <v>Steven Hall</v>
      </c>
      <c r="P6558" s="7"/>
    </row>
    <row r="6559" spans="1:16" hidden="1" x14ac:dyDescent="0.3">
      <c r="A6559" t="s">
        <v>30916</v>
      </c>
      <c r="B6559" t="s">
        <v>4701</v>
      </c>
      <c r="C6559" s="5" t="s">
        <v>24304</v>
      </c>
      <c r="D6559" s="5" t="s">
        <v>24293</v>
      </c>
      <c r="E6559" s="4">
        <v>1</v>
      </c>
      <c r="F6559" s="7">
        <v>178.85</v>
      </c>
      <c r="G6559" s="10">
        <v>45527</v>
      </c>
      <c r="H6559" s="5" t="s">
        <v>24259</v>
      </c>
      <c r="I6559" s="5" t="s">
        <v>24255</v>
      </c>
      <c r="J6559">
        <v>10</v>
      </c>
      <c r="K6559" s="7">
        <f>+IF(OR(ISBLANK(tTransacciones[[#This Row],[price]]),tTransacciones[[#This Row],[price]]=0),$R$3,tTransacciones[[#This Row],[price]])</f>
        <v>178.85</v>
      </c>
      <c r="L6559">
        <f>+IF(OR(ISBLANK(tTransacciones[[#This Row],[quantity]]),tTransacciones[[#This Row],[quantity]]=0),$R$4,tTransacciones[[#This Row],[quantity]])</f>
        <v>1</v>
      </c>
      <c r="M6559" s="7">
        <f>tTransacciones[[#This Row],[quantity_clean]]*tTransacciones[[#This Row],[price_clean]]</f>
        <v>178.85</v>
      </c>
      <c r="N6559" s="7">
        <f>tTransacciones[[#This Row],[price_total]]-tTransacciones[[#This Row],[discount_applied]]%</f>
        <v>178.75</v>
      </c>
      <c r="O6559" s="7" t="str">
        <f>VLOOKUP(tTransacciones[[#This Row],[customer_id]],tClientes[[#Headers],[#Data]],3,0)</f>
        <v>Adam Farley</v>
      </c>
      <c r="P6559" s="7"/>
    </row>
    <row r="6560" spans="1:16" hidden="1" x14ac:dyDescent="0.3">
      <c r="A6560" t="s">
        <v>30917</v>
      </c>
      <c r="B6560" t="s">
        <v>18152</v>
      </c>
      <c r="C6560" s="5" t="s">
        <v>20</v>
      </c>
      <c r="D6560" s="5" t="s">
        <v>24258</v>
      </c>
      <c r="E6560" s="4">
        <v>1</v>
      </c>
      <c r="F6560" s="7">
        <v>454.59</v>
      </c>
      <c r="G6560" s="10">
        <v>44866</v>
      </c>
      <c r="H6560" s="5" t="s">
        <v>24259</v>
      </c>
      <c r="I6560" s="5" t="s">
        <v>24286</v>
      </c>
      <c r="J6560">
        <v>30</v>
      </c>
      <c r="K6560" s="7">
        <f>+IF(OR(ISBLANK(tTransacciones[[#This Row],[price]]),tTransacciones[[#This Row],[price]]=0),$R$3,tTransacciones[[#This Row],[price]])</f>
        <v>454.59</v>
      </c>
      <c r="L6560">
        <f>+IF(OR(ISBLANK(tTransacciones[[#This Row],[quantity]]),tTransacciones[[#This Row],[quantity]]=0),$R$4,tTransacciones[[#This Row],[quantity]])</f>
        <v>1</v>
      </c>
      <c r="M6560" s="7">
        <f>tTransacciones[[#This Row],[quantity_clean]]*tTransacciones[[#This Row],[price_clean]]</f>
        <v>454.59</v>
      </c>
      <c r="N6560" s="7">
        <f>tTransacciones[[#This Row],[price_total]]-tTransacciones[[#This Row],[discount_applied]]%</f>
        <v>454.28999999999996</v>
      </c>
      <c r="O6560" s="7" t="str">
        <f>VLOOKUP(tTransacciones[[#This Row],[customer_id]],tClientes[[#Headers],[#Data]],3,0)</f>
        <v>Miranda Wu</v>
      </c>
      <c r="P6560" s="7"/>
    </row>
    <row r="6561" spans="1:16" hidden="1" x14ac:dyDescent="0.3">
      <c r="A6561" t="s">
        <v>30918</v>
      </c>
      <c r="B6561" t="s">
        <v>23473</v>
      </c>
      <c r="C6561" s="5" t="s">
        <v>24476</v>
      </c>
      <c r="D6561" s="5" t="s">
        <v>24263</v>
      </c>
      <c r="E6561" s="4">
        <v>1</v>
      </c>
      <c r="F6561" s="7">
        <v>976.3</v>
      </c>
      <c r="G6561" s="10">
        <v>44940</v>
      </c>
      <c r="H6561" s="5" t="s">
        <v>24259</v>
      </c>
      <c r="I6561" s="5" t="s">
        <v>24255</v>
      </c>
      <c r="J6561">
        <v>0</v>
      </c>
      <c r="K6561" s="7">
        <f>+IF(OR(ISBLANK(tTransacciones[[#This Row],[price]]),tTransacciones[[#This Row],[price]]=0),$R$3,tTransacciones[[#This Row],[price]])</f>
        <v>976.3</v>
      </c>
      <c r="L6561">
        <f>+IF(OR(ISBLANK(tTransacciones[[#This Row],[quantity]]),tTransacciones[[#This Row],[quantity]]=0),$R$4,tTransacciones[[#This Row],[quantity]])</f>
        <v>1</v>
      </c>
      <c r="M6561" s="7">
        <f>tTransacciones[[#This Row],[quantity_clean]]*tTransacciones[[#This Row],[price_clean]]</f>
        <v>976.3</v>
      </c>
      <c r="N6561" s="7">
        <f>tTransacciones[[#This Row],[price_total]]-tTransacciones[[#This Row],[discount_applied]]%</f>
        <v>976.3</v>
      </c>
      <c r="O6561" s="7" t="str">
        <f>VLOOKUP(tTransacciones[[#This Row],[customer_id]],tClientes[[#Headers],[#Data]],3,0)</f>
        <v>Garrett Pham</v>
      </c>
      <c r="P6561" s="7"/>
    </row>
    <row r="6562" spans="1:16" hidden="1" x14ac:dyDescent="0.3">
      <c r="A6562" t="s">
        <v>30919</v>
      </c>
      <c r="B6562" t="s">
        <v>3837</v>
      </c>
      <c r="C6562" s="5" t="s">
        <v>24273</v>
      </c>
      <c r="D6562" s="5" t="s">
        <v>24274</v>
      </c>
      <c r="E6562" s="4">
        <v>1</v>
      </c>
      <c r="F6562" s="7">
        <v>216.28</v>
      </c>
      <c r="G6562" s="10">
        <v>45639</v>
      </c>
      <c r="H6562" s="5" t="s">
        <v>24275</v>
      </c>
      <c r="I6562" s="5" t="s">
        <v>24281</v>
      </c>
      <c r="J6562">
        <v>0</v>
      </c>
      <c r="K6562" s="7">
        <f>+IF(OR(ISBLANK(tTransacciones[[#This Row],[price]]),tTransacciones[[#This Row],[price]]=0),$R$3,tTransacciones[[#This Row],[price]])</f>
        <v>216.28</v>
      </c>
      <c r="L6562">
        <f>+IF(OR(ISBLANK(tTransacciones[[#This Row],[quantity]]),tTransacciones[[#This Row],[quantity]]=0),$R$4,tTransacciones[[#This Row],[quantity]])</f>
        <v>1</v>
      </c>
      <c r="M6562" s="7">
        <f>tTransacciones[[#This Row],[quantity_clean]]*tTransacciones[[#This Row],[price_clean]]</f>
        <v>216.28</v>
      </c>
      <c r="N6562" s="7">
        <f>tTransacciones[[#This Row],[price_total]]-tTransacciones[[#This Row],[discount_applied]]%</f>
        <v>216.28</v>
      </c>
      <c r="O6562" s="7" t="str">
        <f>VLOOKUP(tTransacciones[[#This Row],[customer_id]],tClientes[[#Headers],[#Data]],3,0)</f>
        <v>Jeremy Brooks</v>
      </c>
      <c r="P6562" s="7"/>
    </row>
    <row r="6563" spans="1:16" hidden="1" x14ac:dyDescent="0.3">
      <c r="A6563" t="s">
        <v>30920</v>
      </c>
      <c r="B6563" t="s">
        <v>6602</v>
      </c>
      <c r="C6563" s="5" t="s">
        <v>24283</v>
      </c>
      <c r="D6563" s="5" t="s">
        <v>24284</v>
      </c>
      <c r="E6563" s="4">
        <v>1</v>
      </c>
      <c r="F6563" s="7">
        <v>203.08</v>
      </c>
      <c r="G6563" s="10">
        <v>45261</v>
      </c>
      <c r="H6563" s="5" t="s">
        <v>24259</v>
      </c>
      <c r="I6563" s="5" t="s">
        <v>24281</v>
      </c>
      <c r="J6563">
        <v>30</v>
      </c>
      <c r="K6563" s="7">
        <f>+IF(OR(ISBLANK(tTransacciones[[#This Row],[price]]),tTransacciones[[#This Row],[price]]=0),$R$3,tTransacciones[[#This Row],[price]])</f>
        <v>203.08</v>
      </c>
      <c r="L6563">
        <f>+IF(OR(ISBLANK(tTransacciones[[#This Row],[quantity]]),tTransacciones[[#This Row],[quantity]]=0),$R$4,tTransacciones[[#This Row],[quantity]])</f>
        <v>1</v>
      </c>
      <c r="M6563" s="7">
        <f>tTransacciones[[#This Row],[quantity_clean]]*tTransacciones[[#This Row],[price_clean]]</f>
        <v>203.08</v>
      </c>
      <c r="N6563" s="7">
        <f>tTransacciones[[#This Row],[price_total]]-tTransacciones[[#This Row],[discount_applied]]%</f>
        <v>202.78</v>
      </c>
      <c r="O6563" s="7" t="str">
        <f>VLOOKUP(tTransacciones[[#This Row],[customer_id]],tClientes[[#Headers],[#Data]],3,0)</f>
        <v>Sandra Morgan</v>
      </c>
      <c r="P6563" s="7"/>
    </row>
    <row r="6564" spans="1:16" hidden="1" x14ac:dyDescent="0.3">
      <c r="A6564" t="s">
        <v>30921</v>
      </c>
      <c r="B6564" t="s">
        <v>20719</v>
      </c>
      <c r="C6564" s="5" t="s">
        <v>24609</v>
      </c>
      <c r="D6564" s="5" t="s">
        <v>24267</v>
      </c>
      <c r="E6564" s="4">
        <v>1</v>
      </c>
      <c r="F6564" s="7">
        <v>67.010000000000005</v>
      </c>
      <c r="G6564" s="10">
        <v>44025</v>
      </c>
      <c r="H6564" s="5" t="s">
        <v>24259</v>
      </c>
      <c r="I6564" s="5" t="s">
        <v>24255</v>
      </c>
      <c r="J6564">
        <v>0</v>
      </c>
      <c r="K6564" s="7">
        <f>+IF(OR(ISBLANK(tTransacciones[[#This Row],[price]]),tTransacciones[[#This Row],[price]]=0),$R$3,tTransacciones[[#This Row],[price]])</f>
        <v>67.010000000000005</v>
      </c>
      <c r="L6564">
        <f>+IF(OR(ISBLANK(tTransacciones[[#This Row],[quantity]]),tTransacciones[[#This Row],[quantity]]=0),$R$4,tTransacciones[[#This Row],[quantity]])</f>
        <v>1</v>
      </c>
      <c r="M6564" s="7">
        <f>tTransacciones[[#This Row],[quantity_clean]]*tTransacciones[[#This Row],[price_clean]]</f>
        <v>67.010000000000005</v>
      </c>
      <c r="N6564" s="7">
        <f>tTransacciones[[#This Row],[price_total]]-tTransacciones[[#This Row],[discount_applied]]%</f>
        <v>67.010000000000005</v>
      </c>
      <c r="O6564" s="7" t="str">
        <f>VLOOKUP(tTransacciones[[#This Row],[customer_id]],tClientes[[#Headers],[#Data]],3,0)</f>
        <v>Jennifer Bell</v>
      </c>
      <c r="P6564" s="7"/>
    </row>
    <row r="6565" spans="1:16" hidden="1" x14ac:dyDescent="0.3">
      <c r="A6565" t="s">
        <v>30922</v>
      </c>
      <c r="B6565" t="s">
        <v>7449</v>
      </c>
      <c r="C6565" s="5" t="s">
        <v>24423</v>
      </c>
      <c r="D6565" s="5" t="s">
        <v>24290</v>
      </c>
      <c r="E6565" s="4">
        <v>2</v>
      </c>
      <c r="F6565" s="7">
        <v>34.93</v>
      </c>
      <c r="G6565" s="10">
        <v>44968</v>
      </c>
      <c r="H6565" s="5" t="s">
        <v>24259</v>
      </c>
      <c r="I6565" s="5" t="s">
        <v>24255</v>
      </c>
      <c r="J6565">
        <v>0</v>
      </c>
      <c r="K6565" s="7">
        <f>+IF(OR(ISBLANK(tTransacciones[[#This Row],[price]]),tTransacciones[[#This Row],[price]]=0),$R$3,tTransacciones[[#This Row],[price]])</f>
        <v>34.93</v>
      </c>
      <c r="L6565">
        <f>+IF(OR(ISBLANK(tTransacciones[[#This Row],[quantity]]),tTransacciones[[#This Row],[quantity]]=0),$R$4,tTransacciones[[#This Row],[quantity]])</f>
        <v>2</v>
      </c>
      <c r="M6565" s="7">
        <f>tTransacciones[[#This Row],[quantity_clean]]*tTransacciones[[#This Row],[price_clean]]</f>
        <v>69.86</v>
      </c>
      <c r="N6565" s="7">
        <f>tTransacciones[[#This Row],[price_total]]-tTransacciones[[#This Row],[discount_applied]]%</f>
        <v>69.86</v>
      </c>
      <c r="O6565" s="7" t="str">
        <f>VLOOKUP(tTransacciones[[#This Row],[customer_id]],tClientes[[#Headers],[#Data]],3,0)</f>
        <v>Javier Miller</v>
      </c>
      <c r="P6565" s="7"/>
    </row>
    <row r="6566" spans="1:16" hidden="1" x14ac:dyDescent="0.3">
      <c r="A6566" t="s">
        <v>30923</v>
      </c>
      <c r="B6566" t="s">
        <v>5795</v>
      </c>
      <c r="C6566" s="5" t="s">
        <v>24326</v>
      </c>
      <c r="D6566" s="5" t="s">
        <v>24293</v>
      </c>
      <c r="E6566" s="4">
        <v>2</v>
      </c>
      <c r="F6566" s="7">
        <v>68.89</v>
      </c>
      <c r="G6566" s="10">
        <v>44440</v>
      </c>
      <c r="H6566" s="5" t="s">
        <v>24259</v>
      </c>
      <c r="I6566" s="5" t="s">
        <v>24264</v>
      </c>
      <c r="J6566">
        <v>0</v>
      </c>
      <c r="K6566" s="7">
        <f>+IF(OR(ISBLANK(tTransacciones[[#This Row],[price]]),tTransacciones[[#This Row],[price]]=0),$R$3,tTransacciones[[#This Row],[price]])</f>
        <v>68.89</v>
      </c>
      <c r="L6566">
        <f>+IF(OR(ISBLANK(tTransacciones[[#This Row],[quantity]]),tTransacciones[[#This Row],[quantity]]=0),$R$4,tTransacciones[[#This Row],[quantity]])</f>
        <v>2</v>
      </c>
      <c r="M6566" s="7">
        <f>tTransacciones[[#This Row],[quantity_clean]]*tTransacciones[[#This Row],[price_clean]]</f>
        <v>137.78</v>
      </c>
      <c r="N6566" s="7">
        <f>tTransacciones[[#This Row],[price_total]]-tTransacciones[[#This Row],[discount_applied]]%</f>
        <v>137.78</v>
      </c>
      <c r="O6566" s="7" t="str">
        <f>VLOOKUP(tTransacciones[[#This Row],[customer_id]],tClientes[[#Headers],[#Data]],3,0)</f>
        <v>Amanda Hernandez</v>
      </c>
      <c r="P6566" s="7"/>
    </row>
    <row r="6567" spans="1:16" hidden="1" x14ac:dyDescent="0.3">
      <c r="A6567" t="s">
        <v>30924</v>
      </c>
      <c r="B6567" t="s">
        <v>3803</v>
      </c>
      <c r="C6567" s="5" t="s">
        <v>24299</v>
      </c>
      <c r="D6567" s="5" t="s">
        <v>24293</v>
      </c>
      <c r="E6567" s="4">
        <v>1</v>
      </c>
      <c r="F6567" s="7">
        <v>187.9</v>
      </c>
      <c r="G6567" s="10">
        <v>45060</v>
      </c>
      <c r="H6567" s="5" t="s">
        <v>24327</v>
      </c>
      <c r="I6567" s="5" t="s">
        <v>24264</v>
      </c>
      <c r="J6567">
        <v>0</v>
      </c>
      <c r="K6567" s="7">
        <f>+IF(OR(ISBLANK(tTransacciones[[#This Row],[price]]),tTransacciones[[#This Row],[price]]=0),$R$3,tTransacciones[[#This Row],[price]])</f>
        <v>187.9</v>
      </c>
      <c r="L6567">
        <f>+IF(OR(ISBLANK(tTransacciones[[#This Row],[quantity]]),tTransacciones[[#This Row],[quantity]]=0),$R$4,tTransacciones[[#This Row],[quantity]])</f>
        <v>1</v>
      </c>
      <c r="M6567" s="7">
        <f>tTransacciones[[#This Row],[quantity_clean]]*tTransacciones[[#This Row],[price_clean]]</f>
        <v>187.9</v>
      </c>
      <c r="N6567" s="7">
        <f>tTransacciones[[#This Row],[price_total]]-tTransacciones[[#This Row],[discount_applied]]%</f>
        <v>187.9</v>
      </c>
      <c r="O6567" s="7" t="str">
        <f>VLOOKUP(tTransacciones[[#This Row],[customer_id]],tClientes[[#Headers],[#Data]],3,0)</f>
        <v>Blake Owens</v>
      </c>
      <c r="P6567" s="7"/>
    </row>
    <row r="6568" spans="1:16" hidden="1" x14ac:dyDescent="0.3">
      <c r="A6568" t="s">
        <v>30925</v>
      </c>
      <c r="B6568" t="s">
        <v>16162</v>
      </c>
      <c r="C6568" s="5" t="s">
        <v>24337</v>
      </c>
      <c r="D6568" s="5" t="s">
        <v>24274</v>
      </c>
      <c r="E6568" s="4">
        <v>1</v>
      </c>
      <c r="F6568" s="7">
        <v>962.04</v>
      </c>
      <c r="G6568" s="10">
        <v>44642</v>
      </c>
      <c r="H6568" s="5" t="s">
        <v>24259</v>
      </c>
      <c r="I6568" s="5" t="s">
        <v>24281</v>
      </c>
      <c r="J6568">
        <v>0</v>
      </c>
      <c r="K6568" s="7">
        <f>+IF(OR(ISBLANK(tTransacciones[[#This Row],[price]]),tTransacciones[[#This Row],[price]]=0),$R$3,tTransacciones[[#This Row],[price]])</f>
        <v>962.04</v>
      </c>
      <c r="L6568">
        <f>+IF(OR(ISBLANK(tTransacciones[[#This Row],[quantity]]),tTransacciones[[#This Row],[quantity]]=0),$R$4,tTransacciones[[#This Row],[quantity]])</f>
        <v>1</v>
      </c>
      <c r="M6568" s="7">
        <f>tTransacciones[[#This Row],[quantity_clean]]*tTransacciones[[#This Row],[price_clean]]</f>
        <v>962.04</v>
      </c>
      <c r="N6568" s="7">
        <f>tTransacciones[[#This Row],[price_total]]-tTransacciones[[#This Row],[discount_applied]]%</f>
        <v>962.04</v>
      </c>
      <c r="O6568" s="7" t="str">
        <f>VLOOKUP(tTransacciones[[#This Row],[customer_id]],tClientes[[#Headers],[#Data]],3,0)</f>
        <v>James Evans</v>
      </c>
      <c r="P6568" s="7"/>
    </row>
    <row r="6569" spans="1:16" hidden="1" x14ac:dyDescent="0.3">
      <c r="A6569" t="s">
        <v>30926</v>
      </c>
      <c r="B6569" t="s">
        <v>13973</v>
      </c>
      <c r="C6569" s="5" t="s">
        <v>24308</v>
      </c>
      <c r="D6569" s="5" t="s">
        <v>24258</v>
      </c>
      <c r="E6569" s="4">
        <v>2</v>
      </c>
      <c r="F6569" s="7">
        <v>338.17</v>
      </c>
      <c r="G6569" s="10">
        <v>45204</v>
      </c>
      <c r="H6569" s="5" t="s">
        <v>24277</v>
      </c>
      <c r="I6569" s="5" t="s">
        <v>24264</v>
      </c>
      <c r="J6569">
        <v>0</v>
      </c>
      <c r="K6569" s="7">
        <f>+IF(OR(ISBLANK(tTransacciones[[#This Row],[price]]),tTransacciones[[#This Row],[price]]=0),$R$3,tTransacciones[[#This Row],[price]])</f>
        <v>338.17</v>
      </c>
      <c r="L6569">
        <f>+IF(OR(ISBLANK(tTransacciones[[#This Row],[quantity]]),tTransacciones[[#This Row],[quantity]]=0),$R$4,tTransacciones[[#This Row],[quantity]])</f>
        <v>2</v>
      </c>
      <c r="M6569" s="7">
        <f>tTransacciones[[#This Row],[quantity_clean]]*tTransacciones[[#This Row],[price_clean]]</f>
        <v>676.34</v>
      </c>
      <c r="N6569" s="7">
        <f>tTransacciones[[#This Row],[price_total]]-tTransacciones[[#This Row],[discount_applied]]%</f>
        <v>676.34</v>
      </c>
      <c r="O6569" s="7" t="str">
        <f>VLOOKUP(tTransacciones[[#This Row],[customer_id]],tClientes[[#Headers],[#Data]],3,0)</f>
        <v>Lori Wilson</v>
      </c>
      <c r="P6569" s="7"/>
    </row>
    <row r="6570" spans="1:16" hidden="1" x14ac:dyDescent="0.3">
      <c r="A6570" t="s">
        <v>30927</v>
      </c>
      <c r="B6570" t="s">
        <v>12946</v>
      </c>
      <c r="C6570" s="5" t="s">
        <v>24925</v>
      </c>
      <c r="D6570" s="5" t="s">
        <v>24491</v>
      </c>
      <c r="E6570" s="4">
        <v>1</v>
      </c>
      <c r="F6570" s="7">
        <v>732.7</v>
      </c>
      <c r="G6570" s="10">
        <v>44918</v>
      </c>
      <c r="H6570" s="5" t="s">
        <v>24277</v>
      </c>
      <c r="I6570" s="5" t="s">
        <v>24255</v>
      </c>
      <c r="J6570">
        <v>0</v>
      </c>
      <c r="K6570" s="7">
        <f>+IF(OR(ISBLANK(tTransacciones[[#This Row],[price]]),tTransacciones[[#This Row],[price]]=0),$R$3,tTransacciones[[#This Row],[price]])</f>
        <v>732.7</v>
      </c>
      <c r="L6570">
        <f>+IF(OR(ISBLANK(tTransacciones[[#This Row],[quantity]]),tTransacciones[[#This Row],[quantity]]=0),$R$4,tTransacciones[[#This Row],[quantity]])</f>
        <v>1</v>
      </c>
      <c r="M6570" s="7">
        <f>tTransacciones[[#This Row],[quantity_clean]]*tTransacciones[[#This Row],[price_clean]]</f>
        <v>732.7</v>
      </c>
      <c r="N6570" s="7">
        <f>tTransacciones[[#This Row],[price_total]]-tTransacciones[[#This Row],[discount_applied]]%</f>
        <v>732.7</v>
      </c>
      <c r="O6570" s="7" t="str">
        <f>VLOOKUP(tTransacciones[[#This Row],[customer_id]],tClientes[[#Headers],[#Data]],3,0)</f>
        <v>Carly Cruz</v>
      </c>
      <c r="P6570" s="7"/>
    </row>
    <row r="6571" spans="1:16" hidden="1" x14ac:dyDescent="0.3">
      <c r="A6571" t="s">
        <v>30928</v>
      </c>
      <c r="B6571" t="s">
        <v>17630</v>
      </c>
      <c r="C6571" s="5" t="s">
        <v>24587</v>
      </c>
      <c r="D6571" s="5" t="s">
        <v>24280</v>
      </c>
      <c r="E6571" s="4">
        <v>1</v>
      </c>
      <c r="F6571" s="7">
        <v>446.19</v>
      </c>
      <c r="G6571" s="10">
        <v>45181</v>
      </c>
      <c r="H6571" s="5" t="s">
        <v>24259</v>
      </c>
      <c r="I6571" s="5" t="s">
        <v>24255</v>
      </c>
      <c r="J6571">
        <v>10</v>
      </c>
      <c r="K6571" s="7">
        <f>+IF(OR(ISBLANK(tTransacciones[[#This Row],[price]]),tTransacciones[[#This Row],[price]]=0),$R$3,tTransacciones[[#This Row],[price]])</f>
        <v>446.19</v>
      </c>
      <c r="L6571">
        <f>+IF(OR(ISBLANK(tTransacciones[[#This Row],[quantity]]),tTransacciones[[#This Row],[quantity]]=0),$R$4,tTransacciones[[#This Row],[quantity]])</f>
        <v>1</v>
      </c>
      <c r="M6571" s="7">
        <f>tTransacciones[[#This Row],[quantity_clean]]*tTransacciones[[#This Row],[price_clean]]</f>
        <v>446.19</v>
      </c>
      <c r="N6571" s="7">
        <f>tTransacciones[[#This Row],[price_total]]-tTransacciones[[#This Row],[discount_applied]]%</f>
        <v>446.09</v>
      </c>
      <c r="O6571" s="7" t="str">
        <f>VLOOKUP(tTransacciones[[#This Row],[customer_id]],tClientes[[#Headers],[#Data]],3,0)</f>
        <v>Bobby Nelson</v>
      </c>
      <c r="P6571" s="7"/>
    </row>
    <row r="6572" spans="1:16" hidden="1" x14ac:dyDescent="0.3">
      <c r="A6572" t="s">
        <v>30929</v>
      </c>
      <c r="B6572" t="s">
        <v>19592</v>
      </c>
      <c r="C6572" s="5" t="s">
        <v>24451</v>
      </c>
      <c r="D6572" s="5" t="s">
        <v>24319</v>
      </c>
      <c r="E6572" s="4">
        <v>1</v>
      </c>
      <c r="F6572" s="7">
        <v>1180.32</v>
      </c>
      <c r="G6572" s="10">
        <v>44951</v>
      </c>
      <c r="H6572" s="5" t="s">
        <v>24259</v>
      </c>
      <c r="I6572" s="5" t="s">
        <v>24297</v>
      </c>
      <c r="J6572">
        <v>10</v>
      </c>
      <c r="K6572" s="7">
        <f>+IF(OR(ISBLANK(tTransacciones[[#This Row],[price]]),tTransacciones[[#This Row],[price]]=0),$R$3,tTransacciones[[#This Row],[price]])</f>
        <v>1180.32</v>
      </c>
      <c r="L6572">
        <f>+IF(OR(ISBLANK(tTransacciones[[#This Row],[quantity]]),tTransacciones[[#This Row],[quantity]]=0),$R$4,tTransacciones[[#This Row],[quantity]])</f>
        <v>1</v>
      </c>
      <c r="M6572" s="7">
        <f>tTransacciones[[#This Row],[quantity_clean]]*tTransacciones[[#This Row],[price_clean]]</f>
        <v>1180.32</v>
      </c>
      <c r="N6572" s="7">
        <f>tTransacciones[[#This Row],[price_total]]-tTransacciones[[#This Row],[discount_applied]]%</f>
        <v>1180.22</v>
      </c>
      <c r="O6572" s="7" t="str">
        <f>VLOOKUP(tTransacciones[[#This Row],[customer_id]],tClientes[[#Headers],[#Data]],3,0)</f>
        <v>Michelle Martinez</v>
      </c>
      <c r="P6572" s="7"/>
    </row>
    <row r="6573" spans="1:16" hidden="1" x14ac:dyDescent="0.3">
      <c r="A6573" t="s">
        <v>30930</v>
      </c>
      <c r="B6573" t="s">
        <v>17031</v>
      </c>
      <c r="C6573" s="5" t="s">
        <v>24476</v>
      </c>
      <c r="D6573" s="5" t="s">
        <v>24263</v>
      </c>
      <c r="F6573" s="7">
        <v>1179.6500000000001</v>
      </c>
      <c r="G6573" s="10">
        <v>45649</v>
      </c>
      <c r="H6573" s="5" t="s">
        <v>24259</v>
      </c>
      <c r="I6573" s="5" t="s">
        <v>24260</v>
      </c>
      <c r="J6573">
        <v>0</v>
      </c>
      <c r="K6573" s="7">
        <f>+IF(OR(ISBLANK(tTransacciones[[#This Row],[price]]),tTransacciones[[#This Row],[price]]=0),$R$3,tTransacciones[[#This Row],[price]])</f>
        <v>1179.6500000000001</v>
      </c>
      <c r="L6573">
        <f>+IF(OR(ISBLANK(tTransacciones[[#This Row],[quantity]]),tTransacciones[[#This Row],[quantity]]=0),$R$4,tTransacciones[[#This Row],[quantity]])</f>
        <v>1.4385643423588512</v>
      </c>
      <c r="M6573" s="7">
        <f>tTransacciones[[#This Row],[quantity_clean]]*tTransacciones[[#This Row],[price_clean]]</f>
        <v>1697.002426463619</v>
      </c>
      <c r="N6573" s="7">
        <f>tTransacciones[[#This Row],[price_total]]-tTransacciones[[#This Row],[discount_applied]]%</f>
        <v>1697.002426463619</v>
      </c>
      <c r="O6573" s="7" t="str">
        <f>VLOOKUP(tTransacciones[[#This Row],[customer_id]],tClientes[[#Headers],[#Data]],3,0)</f>
        <v>Christina Burnett</v>
      </c>
      <c r="P6573" s="7"/>
    </row>
    <row r="6574" spans="1:16" hidden="1" x14ac:dyDescent="0.3">
      <c r="A6574" t="s">
        <v>30931</v>
      </c>
      <c r="B6574" t="s">
        <v>23329</v>
      </c>
      <c r="C6574" s="5" t="s">
        <v>24478</v>
      </c>
      <c r="D6574" s="5" t="s">
        <v>24280</v>
      </c>
      <c r="E6574" s="4">
        <v>1</v>
      </c>
      <c r="F6574" s="7">
        <v>246.73</v>
      </c>
      <c r="G6574" s="10">
        <v>44600</v>
      </c>
      <c r="H6574" s="5" t="s">
        <v>24259</v>
      </c>
      <c r="I6574" s="5" t="s">
        <v>24281</v>
      </c>
      <c r="J6574">
        <v>0</v>
      </c>
      <c r="K6574" s="7">
        <f>+IF(OR(ISBLANK(tTransacciones[[#This Row],[price]]),tTransacciones[[#This Row],[price]]=0),$R$3,tTransacciones[[#This Row],[price]])</f>
        <v>246.73</v>
      </c>
      <c r="L6574">
        <f>+IF(OR(ISBLANK(tTransacciones[[#This Row],[quantity]]),tTransacciones[[#This Row],[quantity]]=0),$R$4,tTransacciones[[#This Row],[quantity]])</f>
        <v>1</v>
      </c>
      <c r="M6574" s="7">
        <f>tTransacciones[[#This Row],[quantity_clean]]*tTransacciones[[#This Row],[price_clean]]</f>
        <v>246.73</v>
      </c>
      <c r="N6574" s="7">
        <f>tTransacciones[[#This Row],[price_total]]-tTransacciones[[#This Row],[discount_applied]]%</f>
        <v>246.73</v>
      </c>
      <c r="O6574" s="7" t="str">
        <f>VLOOKUP(tTransacciones[[#This Row],[customer_id]],tClientes[[#Headers],[#Data]],3,0)</f>
        <v>Whitney Jones</v>
      </c>
      <c r="P6574" s="7"/>
    </row>
    <row r="6575" spans="1:16" hidden="1" x14ac:dyDescent="0.3">
      <c r="A6575" t="s">
        <v>30932</v>
      </c>
      <c r="B6575" t="s">
        <v>9066</v>
      </c>
      <c r="C6575" s="5" t="s">
        <v>24363</v>
      </c>
      <c r="D6575" s="5" t="s">
        <v>24270</v>
      </c>
      <c r="E6575" s="4">
        <v>2</v>
      </c>
      <c r="F6575" s="7">
        <v>1199.4000000000001</v>
      </c>
      <c r="G6575" s="10">
        <v>45283</v>
      </c>
      <c r="H6575" s="5" t="s">
        <v>24285</v>
      </c>
      <c r="I6575" s="5" t="s">
        <v>24255</v>
      </c>
      <c r="J6575">
        <v>0</v>
      </c>
      <c r="K6575" s="7">
        <f>+IF(OR(ISBLANK(tTransacciones[[#This Row],[price]]),tTransacciones[[#This Row],[price]]=0),$R$3,tTransacciones[[#This Row],[price]])</f>
        <v>1199.4000000000001</v>
      </c>
      <c r="L6575">
        <f>+IF(OR(ISBLANK(tTransacciones[[#This Row],[quantity]]),tTransacciones[[#This Row],[quantity]]=0),$R$4,tTransacciones[[#This Row],[quantity]])</f>
        <v>2</v>
      </c>
      <c r="M6575" s="7">
        <f>tTransacciones[[#This Row],[quantity_clean]]*tTransacciones[[#This Row],[price_clean]]</f>
        <v>2398.8000000000002</v>
      </c>
      <c r="N6575" s="7">
        <f>tTransacciones[[#This Row],[price_total]]-tTransacciones[[#This Row],[discount_applied]]%</f>
        <v>2398.8000000000002</v>
      </c>
      <c r="O6575" s="7" t="str">
        <f>VLOOKUP(tTransacciones[[#This Row],[customer_id]],tClientes[[#Headers],[#Data]],3,0)</f>
        <v>Eugene Johnson</v>
      </c>
      <c r="P6575" s="7"/>
    </row>
    <row r="6576" spans="1:16" hidden="1" x14ac:dyDescent="0.3">
      <c r="A6576" t="s">
        <v>30933</v>
      </c>
      <c r="B6576" t="s">
        <v>19958</v>
      </c>
      <c r="C6576" s="5" t="s">
        <v>24669</v>
      </c>
      <c r="D6576" s="5" t="s">
        <v>24366</v>
      </c>
      <c r="E6576" s="4">
        <v>1</v>
      </c>
      <c r="F6576" s="7">
        <v>374.26</v>
      </c>
      <c r="G6576" s="10">
        <v>44311</v>
      </c>
      <c r="H6576" s="5" t="s">
        <v>24294</v>
      </c>
      <c r="I6576" s="5" t="s">
        <v>24281</v>
      </c>
      <c r="J6576">
        <v>30</v>
      </c>
      <c r="K6576" s="7">
        <f>+IF(OR(ISBLANK(tTransacciones[[#This Row],[price]]),tTransacciones[[#This Row],[price]]=0),$R$3,tTransacciones[[#This Row],[price]])</f>
        <v>374.26</v>
      </c>
      <c r="L6576">
        <f>+IF(OR(ISBLANK(tTransacciones[[#This Row],[quantity]]),tTransacciones[[#This Row],[quantity]]=0),$R$4,tTransacciones[[#This Row],[quantity]])</f>
        <v>1</v>
      </c>
      <c r="M6576" s="7">
        <f>tTransacciones[[#This Row],[quantity_clean]]*tTransacciones[[#This Row],[price_clean]]</f>
        <v>374.26</v>
      </c>
      <c r="N6576" s="7">
        <f>tTransacciones[[#This Row],[price_total]]-tTransacciones[[#This Row],[discount_applied]]%</f>
        <v>373.96</v>
      </c>
      <c r="O6576" s="7" t="str">
        <f>VLOOKUP(tTransacciones[[#This Row],[customer_id]],tClientes[[#Headers],[#Data]],3,0)</f>
        <v>Sarah Strickland</v>
      </c>
      <c r="P6576" s="7"/>
    </row>
    <row r="6577" spans="1:16" hidden="1" x14ac:dyDescent="0.3">
      <c r="A6577" t="s">
        <v>30934</v>
      </c>
      <c r="B6577" t="s">
        <v>8546</v>
      </c>
      <c r="C6577" s="5" t="s">
        <v>24793</v>
      </c>
      <c r="D6577" s="5" t="s">
        <v>24491</v>
      </c>
      <c r="E6577" s="4">
        <v>1</v>
      </c>
      <c r="F6577" s="7">
        <v>1251.58</v>
      </c>
      <c r="G6577" s="10">
        <v>45534</v>
      </c>
      <c r="H6577" s="5" t="s">
        <v>24259</v>
      </c>
      <c r="I6577" s="5" t="s">
        <v>24390</v>
      </c>
      <c r="J6577">
        <v>0</v>
      </c>
      <c r="K6577" s="7">
        <f>+IF(OR(ISBLANK(tTransacciones[[#This Row],[price]]),tTransacciones[[#This Row],[price]]=0),$R$3,tTransacciones[[#This Row],[price]])</f>
        <v>1251.58</v>
      </c>
      <c r="L6577">
        <f>+IF(OR(ISBLANK(tTransacciones[[#This Row],[quantity]]),tTransacciones[[#This Row],[quantity]]=0),$R$4,tTransacciones[[#This Row],[quantity]])</f>
        <v>1</v>
      </c>
      <c r="M6577" s="7">
        <f>tTransacciones[[#This Row],[quantity_clean]]*tTransacciones[[#This Row],[price_clean]]</f>
        <v>1251.58</v>
      </c>
      <c r="N6577" s="7">
        <f>tTransacciones[[#This Row],[price_total]]-tTransacciones[[#This Row],[discount_applied]]%</f>
        <v>1251.58</v>
      </c>
      <c r="O6577" s="7" t="str">
        <f>VLOOKUP(tTransacciones[[#This Row],[customer_id]],tClientes[[#Headers],[#Data]],3,0)</f>
        <v>Justin Serrano</v>
      </c>
      <c r="P6577" s="7"/>
    </row>
    <row r="6578" spans="1:16" hidden="1" x14ac:dyDescent="0.3">
      <c r="A6578" t="s">
        <v>30935</v>
      </c>
      <c r="B6578" t="s">
        <v>3365</v>
      </c>
      <c r="C6578" s="5" t="s">
        <v>24499</v>
      </c>
      <c r="D6578" s="5" t="s">
        <v>24280</v>
      </c>
      <c r="E6578" s="4">
        <v>1</v>
      </c>
      <c r="F6578" s="7">
        <v>287.87</v>
      </c>
      <c r="G6578" s="10">
        <v>44849</v>
      </c>
      <c r="H6578" s="5" t="s">
        <v>24259</v>
      </c>
      <c r="I6578" s="5" t="s">
        <v>24286</v>
      </c>
      <c r="J6578">
        <v>0</v>
      </c>
      <c r="K6578" s="7">
        <f>+IF(OR(ISBLANK(tTransacciones[[#This Row],[price]]),tTransacciones[[#This Row],[price]]=0),$R$3,tTransacciones[[#This Row],[price]])</f>
        <v>287.87</v>
      </c>
      <c r="L6578">
        <f>+IF(OR(ISBLANK(tTransacciones[[#This Row],[quantity]]),tTransacciones[[#This Row],[quantity]]=0),$R$4,tTransacciones[[#This Row],[quantity]])</f>
        <v>1</v>
      </c>
      <c r="M6578" s="7">
        <f>tTransacciones[[#This Row],[quantity_clean]]*tTransacciones[[#This Row],[price_clean]]</f>
        <v>287.87</v>
      </c>
      <c r="N6578" s="7">
        <f>tTransacciones[[#This Row],[price_total]]-tTransacciones[[#This Row],[discount_applied]]%</f>
        <v>287.87</v>
      </c>
      <c r="O6578" s="7" t="str">
        <f>VLOOKUP(tTransacciones[[#This Row],[customer_id]],tClientes[[#Headers],[#Data]],3,0)</f>
        <v/>
      </c>
      <c r="P6578" s="7"/>
    </row>
    <row r="6579" spans="1:16" hidden="1" x14ac:dyDescent="0.3">
      <c r="A6579" t="s">
        <v>30936</v>
      </c>
      <c r="B6579" t="s">
        <v>20759</v>
      </c>
      <c r="C6579" s="5" t="s">
        <v>24347</v>
      </c>
      <c r="D6579" s="5" t="s">
        <v>24274</v>
      </c>
      <c r="E6579" s="4">
        <v>2</v>
      </c>
      <c r="F6579" s="7">
        <v>115.77</v>
      </c>
      <c r="G6579" s="10">
        <v>45392</v>
      </c>
      <c r="H6579" s="5" t="s">
        <v>24259</v>
      </c>
      <c r="I6579" s="5" t="s">
        <v>24255</v>
      </c>
      <c r="J6579">
        <v>0</v>
      </c>
      <c r="K6579" s="7">
        <f>+IF(OR(ISBLANK(tTransacciones[[#This Row],[price]]),tTransacciones[[#This Row],[price]]=0),$R$3,tTransacciones[[#This Row],[price]])</f>
        <v>115.77</v>
      </c>
      <c r="L6579">
        <f>+IF(OR(ISBLANK(tTransacciones[[#This Row],[quantity]]),tTransacciones[[#This Row],[quantity]]=0),$R$4,tTransacciones[[#This Row],[quantity]])</f>
        <v>2</v>
      </c>
      <c r="M6579" s="7">
        <f>tTransacciones[[#This Row],[quantity_clean]]*tTransacciones[[#This Row],[price_clean]]</f>
        <v>231.54</v>
      </c>
      <c r="N6579" s="7">
        <f>tTransacciones[[#This Row],[price_total]]-tTransacciones[[#This Row],[discount_applied]]%</f>
        <v>231.54</v>
      </c>
      <c r="O6579" s="7" t="str">
        <f>VLOOKUP(tTransacciones[[#This Row],[customer_id]],tClientes[[#Headers],[#Data]],3,0)</f>
        <v>Jacqueline Blair</v>
      </c>
      <c r="P6579" s="7"/>
    </row>
    <row r="6580" spans="1:16" hidden="1" x14ac:dyDescent="0.3">
      <c r="A6580" t="s">
        <v>30937</v>
      </c>
      <c r="B6580" t="s">
        <v>1954</v>
      </c>
      <c r="C6580" s="5" t="s">
        <v>24377</v>
      </c>
      <c r="D6580" s="5" t="s">
        <v>24253</v>
      </c>
      <c r="E6580" s="4">
        <v>1</v>
      </c>
      <c r="F6580" s="7">
        <v>81.67</v>
      </c>
      <c r="G6580" s="10">
        <v>44881</v>
      </c>
      <c r="H6580" s="5" t="s">
        <v>24259</v>
      </c>
      <c r="I6580" s="5" t="s">
        <v>24281</v>
      </c>
      <c r="J6580">
        <v>0</v>
      </c>
      <c r="K6580" s="7">
        <f>+IF(OR(ISBLANK(tTransacciones[[#This Row],[price]]),tTransacciones[[#This Row],[price]]=0),$R$3,tTransacciones[[#This Row],[price]])</f>
        <v>81.67</v>
      </c>
      <c r="L6580">
        <f>+IF(OR(ISBLANK(tTransacciones[[#This Row],[quantity]]),tTransacciones[[#This Row],[quantity]]=0),$R$4,tTransacciones[[#This Row],[quantity]])</f>
        <v>1</v>
      </c>
      <c r="M6580" s="7">
        <f>tTransacciones[[#This Row],[quantity_clean]]*tTransacciones[[#This Row],[price_clean]]</f>
        <v>81.67</v>
      </c>
      <c r="N6580" s="7">
        <f>tTransacciones[[#This Row],[price_total]]-tTransacciones[[#This Row],[discount_applied]]%</f>
        <v>81.67</v>
      </c>
      <c r="O6580" s="7" t="str">
        <f>VLOOKUP(tTransacciones[[#This Row],[customer_id]],tClientes[[#Headers],[#Data]],3,0)</f>
        <v>Donna Montes</v>
      </c>
      <c r="P6580" s="7"/>
    </row>
    <row r="6581" spans="1:16" hidden="1" x14ac:dyDescent="0.3">
      <c r="A6581" t="s">
        <v>30938</v>
      </c>
      <c r="B6581" t="s">
        <v>4884</v>
      </c>
      <c r="C6581" s="5" t="s">
        <v>24262</v>
      </c>
      <c r="D6581" s="5" t="s">
        <v>24263</v>
      </c>
      <c r="E6581" s="4">
        <v>1</v>
      </c>
      <c r="F6581" s="7">
        <v>1015.1</v>
      </c>
      <c r="G6581" s="10">
        <v>44657</v>
      </c>
      <c r="H6581" s="5" t="s">
        <v>24285</v>
      </c>
      <c r="I6581" s="5" t="s">
        <v>24264</v>
      </c>
      <c r="J6581">
        <v>0</v>
      </c>
      <c r="K6581" s="7">
        <f>+IF(OR(ISBLANK(tTransacciones[[#This Row],[price]]),tTransacciones[[#This Row],[price]]=0),$R$3,tTransacciones[[#This Row],[price]])</f>
        <v>1015.1</v>
      </c>
      <c r="L6581">
        <f>+IF(OR(ISBLANK(tTransacciones[[#This Row],[quantity]]),tTransacciones[[#This Row],[quantity]]=0),$R$4,tTransacciones[[#This Row],[quantity]])</f>
        <v>1</v>
      </c>
      <c r="M6581" s="7">
        <f>tTransacciones[[#This Row],[quantity_clean]]*tTransacciones[[#This Row],[price_clean]]</f>
        <v>1015.1</v>
      </c>
      <c r="N6581" s="7">
        <f>tTransacciones[[#This Row],[price_total]]-tTransacciones[[#This Row],[discount_applied]]%</f>
        <v>1015.1</v>
      </c>
      <c r="O6581" s="7" t="str">
        <f>VLOOKUP(tTransacciones[[#This Row],[customer_id]],tClientes[[#Headers],[#Data]],3,0)</f>
        <v>Bobby Richmond</v>
      </c>
      <c r="P6581" s="7"/>
    </row>
    <row r="6582" spans="1:16" hidden="1" x14ac:dyDescent="0.3">
      <c r="A6582" t="s">
        <v>30939</v>
      </c>
      <c r="B6582" t="s">
        <v>6607</v>
      </c>
      <c r="C6582" s="5" t="s">
        <v>24476</v>
      </c>
      <c r="D6582" s="5" t="s">
        <v>24263</v>
      </c>
      <c r="E6582" s="4">
        <v>1</v>
      </c>
      <c r="F6582" s="7">
        <v>872.27</v>
      </c>
      <c r="G6582" s="10">
        <v>45598</v>
      </c>
      <c r="H6582" s="5" t="s">
        <v>24259</v>
      </c>
      <c r="I6582" s="5" t="s">
        <v>24255</v>
      </c>
      <c r="J6582">
        <v>0</v>
      </c>
      <c r="K6582" s="7">
        <f>+IF(OR(ISBLANK(tTransacciones[[#This Row],[price]]),tTransacciones[[#This Row],[price]]=0),$R$3,tTransacciones[[#This Row],[price]])</f>
        <v>872.27</v>
      </c>
      <c r="L6582">
        <f>+IF(OR(ISBLANK(tTransacciones[[#This Row],[quantity]]),tTransacciones[[#This Row],[quantity]]=0),$R$4,tTransacciones[[#This Row],[quantity]])</f>
        <v>1</v>
      </c>
      <c r="M6582" s="7">
        <f>tTransacciones[[#This Row],[quantity_clean]]*tTransacciones[[#This Row],[price_clean]]</f>
        <v>872.27</v>
      </c>
      <c r="N6582" s="7">
        <f>tTransacciones[[#This Row],[price_total]]-tTransacciones[[#This Row],[discount_applied]]%</f>
        <v>872.27</v>
      </c>
      <c r="O6582" s="7" t="str">
        <f>VLOOKUP(tTransacciones[[#This Row],[customer_id]],tClientes[[#Headers],[#Data]],3,0)</f>
        <v>Ann Moore</v>
      </c>
      <c r="P6582" s="7"/>
    </row>
    <row r="6583" spans="1:16" hidden="1" x14ac:dyDescent="0.3">
      <c r="A6583" t="s">
        <v>30940</v>
      </c>
      <c r="B6583" t="s">
        <v>20492</v>
      </c>
      <c r="C6583" s="5" t="s">
        <v>24310</v>
      </c>
      <c r="D6583" s="5" t="s">
        <v>24293</v>
      </c>
      <c r="E6583" s="4">
        <v>1</v>
      </c>
      <c r="F6583" s="7">
        <v>331.81</v>
      </c>
      <c r="G6583" s="10">
        <v>44887</v>
      </c>
      <c r="H6583" s="5" t="s">
        <v>24344</v>
      </c>
      <c r="I6583" s="5" t="s">
        <v>24281</v>
      </c>
      <c r="J6583">
        <v>0</v>
      </c>
      <c r="K6583" s="7">
        <f>+IF(OR(ISBLANK(tTransacciones[[#This Row],[price]]),tTransacciones[[#This Row],[price]]=0),$R$3,tTransacciones[[#This Row],[price]])</f>
        <v>331.81</v>
      </c>
      <c r="L6583">
        <f>+IF(OR(ISBLANK(tTransacciones[[#This Row],[quantity]]),tTransacciones[[#This Row],[quantity]]=0),$R$4,tTransacciones[[#This Row],[quantity]])</f>
        <v>1</v>
      </c>
      <c r="M6583" s="7">
        <f>tTransacciones[[#This Row],[quantity_clean]]*tTransacciones[[#This Row],[price_clean]]</f>
        <v>331.81</v>
      </c>
      <c r="N6583" s="7">
        <f>tTransacciones[[#This Row],[price_total]]-tTransacciones[[#This Row],[discount_applied]]%</f>
        <v>331.81</v>
      </c>
      <c r="O6583" s="7" t="str">
        <f>VLOOKUP(tTransacciones[[#This Row],[customer_id]],tClientes[[#Headers],[#Data]],3,0)</f>
        <v>Dustin Chapman</v>
      </c>
      <c r="P6583" s="7"/>
    </row>
    <row r="6584" spans="1:16" hidden="1" x14ac:dyDescent="0.3">
      <c r="A6584" t="s">
        <v>30941</v>
      </c>
      <c r="B6584" t="s">
        <v>108</v>
      </c>
      <c r="C6584" s="5" t="s">
        <v>24478</v>
      </c>
      <c r="D6584" s="5" t="s">
        <v>24280</v>
      </c>
      <c r="E6584" s="4">
        <v>1</v>
      </c>
      <c r="F6584" s="7">
        <v>117.68</v>
      </c>
      <c r="G6584" s="10">
        <v>45068</v>
      </c>
      <c r="H6584" s="5" t="s">
        <v>24327</v>
      </c>
      <c r="I6584" s="5" t="s">
        <v>20</v>
      </c>
      <c r="J6584">
        <v>0</v>
      </c>
      <c r="K6584" s="7">
        <f>+IF(OR(ISBLANK(tTransacciones[[#This Row],[price]]),tTransacciones[[#This Row],[price]]=0),$R$3,tTransacciones[[#This Row],[price]])</f>
        <v>117.68</v>
      </c>
      <c r="L6584">
        <f>+IF(OR(ISBLANK(tTransacciones[[#This Row],[quantity]]),tTransacciones[[#This Row],[quantity]]=0),$R$4,tTransacciones[[#This Row],[quantity]])</f>
        <v>1</v>
      </c>
      <c r="M6584" s="7">
        <f>tTransacciones[[#This Row],[quantity_clean]]*tTransacciones[[#This Row],[price_clean]]</f>
        <v>117.68</v>
      </c>
      <c r="N6584" s="7">
        <f>tTransacciones[[#This Row],[price_total]]-tTransacciones[[#This Row],[discount_applied]]%</f>
        <v>117.68</v>
      </c>
      <c r="O6584" s="7" t="str">
        <f>VLOOKUP(tTransacciones[[#This Row],[customer_id]],tClientes[[#Headers],[#Data]],3,0)</f>
        <v>Beverly Terrell</v>
      </c>
      <c r="P6584" s="7"/>
    </row>
    <row r="6585" spans="1:16" hidden="1" x14ac:dyDescent="0.3">
      <c r="A6585" t="s">
        <v>30942</v>
      </c>
      <c r="B6585" t="s">
        <v>1744</v>
      </c>
      <c r="C6585" s="5" t="s">
        <v>24351</v>
      </c>
      <c r="D6585" s="5" t="s">
        <v>24258</v>
      </c>
      <c r="E6585" s="4">
        <v>1</v>
      </c>
      <c r="F6585" s="7">
        <v>462.17</v>
      </c>
      <c r="G6585" s="10">
        <v>44499</v>
      </c>
      <c r="H6585" s="5" t="s">
        <v>24259</v>
      </c>
      <c r="I6585" s="5" t="s">
        <v>24281</v>
      </c>
      <c r="J6585">
        <v>0</v>
      </c>
      <c r="K6585" s="7">
        <f>+IF(OR(ISBLANK(tTransacciones[[#This Row],[price]]),tTransacciones[[#This Row],[price]]=0),$R$3,tTransacciones[[#This Row],[price]])</f>
        <v>462.17</v>
      </c>
      <c r="L6585">
        <f>+IF(OR(ISBLANK(tTransacciones[[#This Row],[quantity]]),tTransacciones[[#This Row],[quantity]]=0),$R$4,tTransacciones[[#This Row],[quantity]])</f>
        <v>1</v>
      </c>
      <c r="M6585" s="7">
        <f>tTransacciones[[#This Row],[quantity_clean]]*tTransacciones[[#This Row],[price_clean]]</f>
        <v>462.17</v>
      </c>
      <c r="N6585" s="7">
        <f>tTransacciones[[#This Row],[price_total]]-tTransacciones[[#This Row],[discount_applied]]%</f>
        <v>462.17</v>
      </c>
      <c r="O6585" s="7" t="str">
        <f>VLOOKUP(tTransacciones[[#This Row],[customer_id]],tClientes[[#Headers],[#Data]],3,0)</f>
        <v>Michelle Patrick</v>
      </c>
      <c r="P6585" s="7"/>
    </row>
    <row r="6586" spans="1:16" hidden="1" x14ac:dyDescent="0.3">
      <c r="A6586" t="s">
        <v>30943</v>
      </c>
      <c r="B6586" t="s">
        <v>14332</v>
      </c>
      <c r="C6586" s="5" t="s">
        <v>24296</v>
      </c>
      <c r="D6586" s="5" t="s">
        <v>24290</v>
      </c>
      <c r="E6586" s="4">
        <v>1</v>
      </c>
      <c r="F6586" s="7">
        <v>95.89</v>
      </c>
      <c r="G6586" s="10">
        <v>45697</v>
      </c>
      <c r="H6586" s="5" t="s">
        <v>24275</v>
      </c>
      <c r="I6586" s="5" t="s">
        <v>24255</v>
      </c>
      <c r="J6586">
        <v>20</v>
      </c>
      <c r="K6586" s="7">
        <f>+IF(OR(ISBLANK(tTransacciones[[#This Row],[price]]),tTransacciones[[#This Row],[price]]=0),$R$3,tTransacciones[[#This Row],[price]])</f>
        <v>95.89</v>
      </c>
      <c r="L6586">
        <f>+IF(OR(ISBLANK(tTransacciones[[#This Row],[quantity]]),tTransacciones[[#This Row],[quantity]]=0),$R$4,tTransacciones[[#This Row],[quantity]])</f>
        <v>1</v>
      </c>
      <c r="M6586" s="7">
        <f>tTransacciones[[#This Row],[quantity_clean]]*tTransacciones[[#This Row],[price_clean]]</f>
        <v>95.89</v>
      </c>
      <c r="N6586" s="7">
        <f>tTransacciones[[#This Row],[price_total]]-tTransacciones[[#This Row],[discount_applied]]%</f>
        <v>95.69</v>
      </c>
      <c r="O6586" s="7" t="str">
        <f>VLOOKUP(tTransacciones[[#This Row],[customer_id]],tClientes[[#Headers],[#Data]],3,0)</f>
        <v>Carl Hicks</v>
      </c>
      <c r="P6586" s="7"/>
    </row>
    <row r="6587" spans="1:16" hidden="1" x14ac:dyDescent="0.3">
      <c r="A6587" t="s">
        <v>30944</v>
      </c>
      <c r="B6587" t="s">
        <v>18377</v>
      </c>
      <c r="C6587" s="5" t="s">
        <v>24476</v>
      </c>
      <c r="D6587" s="5" t="s">
        <v>24263</v>
      </c>
      <c r="E6587" s="4">
        <v>1</v>
      </c>
      <c r="F6587" s="7">
        <v>485.39</v>
      </c>
      <c r="G6587" s="10">
        <v>45619</v>
      </c>
      <c r="H6587" s="5" t="s">
        <v>24259</v>
      </c>
      <c r="I6587" s="5" t="s">
        <v>24255</v>
      </c>
      <c r="J6587">
        <v>0</v>
      </c>
      <c r="K6587" s="7">
        <f>+IF(OR(ISBLANK(tTransacciones[[#This Row],[price]]),tTransacciones[[#This Row],[price]]=0),$R$3,tTransacciones[[#This Row],[price]])</f>
        <v>485.39</v>
      </c>
      <c r="L6587">
        <f>+IF(OR(ISBLANK(tTransacciones[[#This Row],[quantity]]),tTransacciones[[#This Row],[quantity]]=0),$R$4,tTransacciones[[#This Row],[quantity]])</f>
        <v>1</v>
      </c>
      <c r="M6587" s="7">
        <f>tTransacciones[[#This Row],[quantity_clean]]*tTransacciones[[#This Row],[price_clean]]</f>
        <v>485.39</v>
      </c>
      <c r="N6587" s="7">
        <f>tTransacciones[[#This Row],[price_total]]-tTransacciones[[#This Row],[discount_applied]]%</f>
        <v>485.39</v>
      </c>
      <c r="O6587" s="7" t="str">
        <f>VLOOKUP(tTransacciones[[#This Row],[customer_id]],tClientes[[#Headers],[#Data]],3,0)</f>
        <v>Joshua Hunter</v>
      </c>
      <c r="P6587" s="7"/>
    </row>
    <row r="6588" spans="1:16" hidden="1" x14ac:dyDescent="0.3">
      <c r="A6588" t="s">
        <v>30945</v>
      </c>
      <c r="B6588" t="s">
        <v>19523</v>
      </c>
      <c r="C6588" s="5" t="s">
        <v>24386</v>
      </c>
      <c r="D6588" s="5" t="s">
        <v>24387</v>
      </c>
      <c r="E6588" s="4">
        <v>2</v>
      </c>
      <c r="F6588" s="7">
        <v>320.24</v>
      </c>
      <c r="G6588" s="10">
        <v>45392</v>
      </c>
      <c r="H6588" s="5" t="s">
        <v>24259</v>
      </c>
      <c r="I6588" s="5" t="s">
        <v>24281</v>
      </c>
      <c r="J6588">
        <v>0</v>
      </c>
      <c r="K6588" s="7">
        <f>+IF(OR(ISBLANK(tTransacciones[[#This Row],[price]]),tTransacciones[[#This Row],[price]]=0),$R$3,tTransacciones[[#This Row],[price]])</f>
        <v>320.24</v>
      </c>
      <c r="L6588">
        <f>+IF(OR(ISBLANK(tTransacciones[[#This Row],[quantity]]),tTransacciones[[#This Row],[quantity]]=0),$R$4,tTransacciones[[#This Row],[quantity]])</f>
        <v>2</v>
      </c>
      <c r="M6588" s="7">
        <f>tTransacciones[[#This Row],[quantity_clean]]*tTransacciones[[#This Row],[price_clean]]</f>
        <v>640.48</v>
      </c>
      <c r="N6588" s="7">
        <f>tTransacciones[[#This Row],[price_total]]-tTransacciones[[#This Row],[discount_applied]]%</f>
        <v>640.48</v>
      </c>
      <c r="O6588" s="7" t="str">
        <f>VLOOKUP(tTransacciones[[#This Row],[customer_id]],tClientes[[#Headers],[#Data]],3,0)</f>
        <v>Michelle Cooke</v>
      </c>
      <c r="P6588" s="7"/>
    </row>
    <row r="6589" spans="1:16" hidden="1" x14ac:dyDescent="0.3">
      <c r="A6589" t="s">
        <v>30946</v>
      </c>
      <c r="B6589" t="s">
        <v>13797</v>
      </c>
      <c r="C6589" s="5" t="s">
        <v>24347</v>
      </c>
      <c r="D6589" s="5" t="s">
        <v>24274</v>
      </c>
      <c r="E6589" s="4">
        <v>3</v>
      </c>
      <c r="F6589" s="7">
        <v>922.97</v>
      </c>
      <c r="G6589" s="10">
        <v>44262</v>
      </c>
      <c r="H6589" s="5" t="s">
        <v>24393</v>
      </c>
      <c r="I6589" s="5" t="s">
        <v>24264</v>
      </c>
      <c r="J6589">
        <v>0</v>
      </c>
      <c r="K6589" s="7">
        <f>+IF(OR(ISBLANK(tTransacciones[[#This Row],[price]]),tTransacciones[[#This Row],[price]]=0),$R$3,tTransacciones[[#This Row],[price]])</f>
        <v>922.97</v>
      </c>
      <c r="L6589">
        <f>+IF(OR(ISBLANK(tTransacciones[[#This Row],[quantity]]),tTransacciones[[#This Row],[quantity]]=0),$R$4,tTransacciones[[#This Row],[quantity]])</f>
        <v>3</v>
      </c>
      <c r="M6589" s="7">
        <f>tTransacciones[[#This Row],[quantity_clean]]*tTransacciones[[#This Row],[price_clean]]</f>
        <v>2768.91</v>
      </c>
      <c r="N6589" s="7">
        <f>tTransacciones[[#This Row],[price_total]]-tTransacciones[[#This Row],[discount_applied]]%</f>
        <v>2768.91</v>
      </c>
      <c r="O6589" s="7" t="str">
        <f>VLOOKUP(tTransacciones[[#This Row],[customer_id]],tClientes[[#Headers],[#Data]],3,0)</f>
        <v>Michelle Ross</v>
      </c>
      <c r="P6589" s="7"/>
    </row>
    <row r="6590" spans="1:16" hidden="1" x14ac:dyDescent="0.3">
      <c r="A6590" t="s">
        <v>30947</v>
      </c>
      <c r="B6590" t="s">
        <v>11591</v>
      </c>
      <c r="C6590" s="5" t="s">
        <v>24318</v>
      </c>
      <c r="D6590" s="5" t="s">
        <v>24319</v>
      </c>
      <c r="E6590" s="4">
        <v>2</v>
      </c>
      <c r="F6590" s="7">
        <v>2810.26</v>
      </c>
      <c r="G6590" s="10">
        <v>45319</v>
      </c>
      <c r="H6590" s="5" t="s">
        <v>24344</v>
      </c>
      <c r="I6590" s="5" t="s">
        <v>24286</v>
      </c>
      <c r="J6590">
        <v>20</v>
      </c>
      <c r="K6590" s="7">
        <f>+IF(OR(ISBLANK(tTransacciones[[#This Row],[price]]),tTransacciones[[#This Row],[price]]=0),$R$3,tTransacciones[[#This Row],[price]])</f>
        <v>2810.26</v>
      </c>
      <c r="L6590">
        <f>+IF(OR(ISBLANK(tTransacciones[[#This Row],[quantity]]),tTransacciones[[#This Row],[quantity]]=0),$R$4,tTransacciones[[#This Row],[quantity]])</f>
        <v>2</v>
      </c>
      <c r="M6590" s="7">
        <f>tTransacciones[[#This Row],[quantity_clean]]*tTransacciones[[#This Row],[price_clean]]</f>
        <v>5620.52</v>
      </c>
      <c r="N6590" s="7">
        <f>tTransacciones[[#This Row],[price_total]]-tTransacciones[[#This Row],[discount_applied]]%</f>
        <v>5620.3200000000006</v>
      </c>
      <c r="O6590" s="7" t="str">
        <f>VLOOKUP(tTransacciones[[#This Row],[customer_id]],tClientes[[#Headers],[#Data]],3,0)</f>
        <v>Karen Smith</v>
      </c>
      <c r="P6590" s="7"/>
    </row>
    <row r="6591" spans="1:16" hidden="1" x14ac:dyDescent="0.3">
      <c r="A6591" t="s">
        <v>30948</v>
      </c>
      <c r="B6591" t="s">
        <v>15150</v>
      </c>
      <c r="C6591" s="5" t="s">
        <v>24476</v>
      </c>
      <c r="D6591" s="5" t="s">
        <v>24263</v>
      </c>
      <c r="E6591" s="4">
        <v>2</v>
      </c>
      <c r="F6591" s="7">
        <v>566.97</v>
      </c>
      <c r="G6591" s="10">
        <v>45199</v>
      </c>
      <c r="H6591" s="5" t="s">
        <v>24259</v>
      </c>
      <c r="I6591" s="5" t="s">
        <v>20</v>
      </c>
      <c r="J6591">
        <v>15</v>
      </c>
      <c r="K6591" s="7">
        <f>+IF(OR(ISBLANK(tTransacciones[[#This Row],[price]]),tTransacciones[[#This Row],[price]]=0),$R$3,tTransacciones[[#This Row],[price]])</f>
        <v>566.97</v>
      </c>
      <c r="L6591">
        <f>+IF(OR(ISBLANK(tTransacciones[[#This Row],[quantity]]),tTransacciones[[#This Row],[quantity]]=0),$R$4,tTransacciones[[#This Row],[quantity]])</f>
        <v>2</v>
      </c>
      <c r="M6591" s="7">
        <f>tTransacciones[[#This Row],[quantity_clean]]*tTransacciones[[#This Row],[price_clean]]</f>
        <v>1133.94</v>
      </c>
      <c r="N6591" s="7">
        <f>tTransacciones[[#This Row],[price_total]]-tTransacciones[[#This Row],[discount_applied]]%</f>
        <v>1133.79</v>
      </c>
      <c r="O6591" s="7" t="str">
        <f>VLOOKUP(tTransacciones[[#This Row],[customer_id]],tClientes[[#Headers],[#Data]],3,0)</f>
        <v>Dennis Goodman</v>
      </c>
      <c r="P6591" s="7"/>
    </row>
    <row r="6592" spans="1:16" hidden="1" x14ac:dyDescent="0.3">
      <c r="A6592" t="s">
        <v>30949</v>
      </c>
      <c r="B6592" t="s">
        <v>23061</v>
      </c>
      <c r="C6592" s="5" t="s">
        <v>24351</v>
      </c>
      <c r="D6592" s="5" t="s">
        <v>24258</v>
      </c>
      <c r="E6592" s="4">
        <v>3</v>
      </c>
      <c r="F6592" s="7">
        <v>343.68</v>
      </c>
      <c r="G6592" s="10">
        <v>44901</v>
      </c>
      <c r="H6592" s="5" t="s">
        <v>24344</v>
      </c>
      <c r="I6592" s="5" t="s">
        <v>24281</v>
      </c>
      <c r="J6592">
        <v>5</v>
      </c>
      <c r="K6592" s="7">
        <f>+IF(OR(ISBLANK(tTransacciones[[#This Row],[price]]),tTransacciones[[#This Row],[price]]=0),$R$3,tTransacciones[[#This Row],[price]])</f>
        <v>343.68</v>
      </c>
      <c r="L6592">
        <f>+IF(OR(ISBLANK(tTransacciones[[#This Row],[quantity]]),tTransacciones[[#This Row],[quantity]]=0),$R$4,tTransacciones[[#This Row],[quantity]])</f>
        <v>3</v>
      </c>
      <c r="M6592" s="7">
        <f>tTransacciones[[#This Row],[quantity_clean]]*tTransacciones[[#This Row],[price_clean]]</f>
        <v>1031.04</v>
      </c>
      <c r="N6592" s="7">
        <f>tTransacciones[[#This Row],[price_total]]-tTransacciones[[#This Row],[discount_applied]]%</f>
        <v>1030.99</v>
      </c>
      <c r="O6592" s="7" t="str">
        <f>VLOOKUP(tTransacciones[[#This Row],[customer_id]],tClientes[[#Headers],[#Data]],3,0)</f>
        <v>Brandon Ryan</v>
      </c>
      <c r="P6592" s="7"/>
    </row>
    <row r="6593" spans="1:16" hidden="1" x14ac:dyDescent="0.3">
      <c r="A6593" t="s">
        <v>30950</v>
      </c>
      <c r="B6593" t="s">
        <v>23953</v>
      </c>
      <c r="C6593" s="5" t="s">
        <v>24381</v>
      </c>
      <c r="D6593" s="5" t="s">
        <v>24382</v>
      </c>
      <c r="E6593" s="4">
        <v>1</v>
      </c>
      <c r="F6593" s="7">
        <v>105.09</v>
      </c>
      <c r="G6593" s="10">
        <v>45654</v>
      </c>
      <c r="H6593" s="5" t="s">
        <v>24344</v>
      </c>
      <c r="I6593" s="5" t="s">
        <v>24260</v>
      </c>
      <c r="J6593">
        <v>0</v>
      </c>
      <c r="K6593" s="7">
        <f>+IF(OR(ISBLANK(tTransacciones[[#This Row],[price]]),tTransacciones[[#This Row],[price]]=0),$R$3,tTransacciones[[#This Row],[price]])</f>
        <v>105.09</v>
      </c>
      <c r="L6593">
        <f>+IF(OR(ISBLANK(tTransacciones[[#This Row],[quantity]]),tTransacciones[[#This Row],[quantity]]=0),$R$4,tTransacciones[[#This Row],[quantity]])</f>
        <v>1</v>
      </c>
      <c r="M6593" s="7">
        <f>tTransacciones[[#This Row],[quantity_clean]]*tTransacciones[[#This Row],[price_clean]]</f>
        <v>105.09</v>
      </c>
      <c r="N6593" s="7">
        <f>tTransacciones[[#This Row],[price_total]]-tTransacciones[[#This Row],[discount_applied]]%</f>
        <v>105.09</v>
      </c>
      <c r="O6593" s="7" t="str">
        <f>VLOOKUP(tTransacciones[[#This Row],[customer_id]],tClientes[[#Headers],[#Data]],3,0)</f>
        <v>Jasmine Hawkins</v>
      </c>
      <c r="P6593" s="7"/>
    </row>
    <row r="6594" spans="1:16" hidden="1" x14ac:dyDescent="0.3">
      <c r="A6594" t="s">
        <v>30951</v>
      </c>
      <c r="B6594" t="s">
        <v>15323</v>
      </c>
      <c r="C6594" s="5" t="s">
        <v>24296</v>
      </c>
      <c r="D6594" s="5" t="s">
        <v>24290</v>
      </c>
      <c r="E6594" s="4">
        <v>2</v>
      </c>
      <c r="F6594" s="7">
        <v>29.94</v>
      </c>
      <c r="G6594" s="10">
        <v>45607</v>
      </c>
      <c r="H6594" s="5" t="s">
        <v>24259</v>
      </c>
      <c r="I6594" s="5" t="s">
        <v>24281</v>
      </c>
      <c r="J6594">
        <v>0</v>
      </c>
      <c r="K6594" s="7">
        <f>+IF(OR(ISBLANK(tTransacciones[[#This Row],[price]]),tTransacciones[[#This Row],[price]]=0),$R$3,tTransacciones[[#This Row],[price]])</f>
        <v>29.94</v>
      </c>
      <c r="L6594">
        <f>+IF(OR(ISBLANK(tTransacciones[[#This Row],[quantity]]),tTransacciones[[#This Row],[quantity]]=0),$R$4,tTransacciones[[#This Row],[quantity]])</f>
        <v>2</v>
      </c>
      <c r="M6594" s="7">
        <f>tTransacciones[[#This Row],[quantity_clean]]*tTransacciones[[#This Row],[price_clean]]</f>
        <v>59.88</v>
      </c>
      <c r="N6594" s="7">
        <f>tTransacciones[[#This Row],[price_total]]-tTransacciones[[#This Row],[discount_applied]]%</f>
        <v>59.88</v>
      </c>
      <c r="O6594" s="7" t="str">
        <f>VLOOKUP(tTransacciones[[#This Row],[customer_id]],tClientes[[#Headers],[#Data]],3,0)</f>
        <v>Sarah Greer</v>
      </c>
      <c r="P6594" s="7"/>
    </row>
    <row r="6595" spans="1:16" hidden="1" x14ac:dyDescent="0.3">
      <c r="A6595" t="s">
        <v>30952</v>
      </c>
      <c r="B6595" t="s">
        <v>14216</v>
      </c>
      <c r="C6595" s="5" t="s">
        <v>24324</v>
      </c>
      <c r="D6595" s="5" t="s">
        <v>24263</v>
      </c>
      <c r="E6595" s="4">
        <v>1</v>
      </c>
      <c r="F6595" s="7">
        <v>581.36</v>
      </c>
      <c r="G6595" s="10">
        <v>45169</v>
      </c>
      <c r="H6595" s="5" t="s">
        <v>24259</v>
      </c>
      <c r="I6595" s="5" t="s">
        <v>24281</v>
      </c>
      <c r="J6595">
        <v>0</v>
      </c>
      <c r="K6595" s="7">
        <f>+IF(OR(ISBLANK(tTransacciones[[#This Row],[price]]),tTransacciones[[#This Row],[price]]=0),$R$3,tTransacciones[[#This Row],[price]])</f>
        <v>581.36</v>
      </c>
      <c r="L6595">
        <f>+IF(OR(ISBLANK(tTransacciones[[#This Row],[quantity]]),tTransacciones[[#This Row],[quantity]]=0),$R$4,tTransacciones[[#This Row],[quantity]])</f>
        <v>1</v>
      </c>
      <c r="M6595" s="7">
        <f>tTransacciones[[#This Row],[quantity_clean]]*tTransacciones[[#This Row],[price_clean]]</f>
        <v>581.36</v>
      </c>
      <c r="N6595" s="7">
        <f>tTransacciones[[#This Row],[price_total]]-tTransacciones[[#This Row],[discount_applied]]%</f>
        <v>581.36</v>
      </c>
      <c r="O6595" s="7" t="str">
        <f>VLOOKUP(tTransacciones[[#This Row],[customer_id]],tClientes[[#Headers],[#Data]],3,0)</f>
        <v>Michael Holden</v>
      </c>
      <c r="P6595" s="7"/>
    </row>
    <row r="6596" spans="1:16" hidden="1" x14ac:dyDescent="0.3">
      <c r="A6596" t="s">
        <v>30953</v>
      </c>
      <c r="B6596" t="s">
        <v>8433</v>
      </c>
      <c r="C6596" s="5" t="s">
        <v>24333</v>
      </c>
      <c r="D6596" s="5" t="s">
        <v>24284</v>
      </c>
      <c r="E6596" s="4">
        <v>1</v>
      </c>
      <c r="F6596" s="7">
        <v>1720.69</v>
      </c>
      <c r="G6596" s="10">
        <v>44079</v>
      </c>
      <c r="H6596" s="5" t="s">
        <v>24275</v>
      </c>
      <c r="I6596" s="5" t="s">
        <v>24281</v>
      </c>
      <c r="J6596">
        <v>0</v>
      </c>
      <c r="K6596" s="7">
        <f>+IF(OR(ISBLANK(tTransacciones[[#This Row],[price]]),tTransacciones[[#This Row],[price]]=0),$R$3,tTransacciones[[#This Row],[price]])</f>
        <v>1720.69</v>
      </c>
      <c r="L6596">
        <f>+IF(OR(ISBLANK(tTransacciones[[#This Row],[quantity]]),tTransacciones[[#This Row],[quantity]]=0),$R$4,tTransacciones[[#This Row],[quantity]])</f>
        <v>1</v>
      </c>
      <c r="M6596" s="7">
        <f>tTransacciones[[#This Row],[quantity_clean]]*tTransacciones[[#This Row],[price_clean]]</f>
        <v>1720.69</v>
      </c>
      <c r="N6596" s="7">
        <f>tTransacciones[[#This Row],[price_total]]-tTransacciones[[#This Row],[discount_applied]]%</f>
        <v>1720.69</v>
      </c>
      <c r="O6596" s="7" t="str">
        <f>VLOOKUP(tTransacciones[[#This Row],[customer_id]],tClientes[[#Headers],[#Data]],3,0)</f>
        <v>Michael Weber</v>
      </c>
      <c r="P6596" s="7"/>
    </row>
    <row r="6597" spans="1:16" hidden="1" x14ac:dyDescent="0.3">
      <c r="A6597" t="s">
        <v>30954</v>
      </c>
      <c r="B6597" t="s">
        <v>7911</v>
      </c>
      <c r="C6597" s="5" t="s">
        <v>24324</v>
      </c>
      <c r="D6597" s="5" t="s">
        <v>24263</v>
      </c>
      <c r="E6597" s="4">
        <v>1</v>
      </c>
      <c r="F6597" s="7">
        <v>631.48</v>
      </c>
      <c r="G6597" s="10">
        <v>45419</v>
      </c>
      <c r="H6597" s="5" t="s">
        <v>24259</v>
      </c>
      <c r="I6597" s="5" t="s">
        <v>24255</v>
      </c>
      <c r="J6597">
        <v>20</v>
      </c>
      <c r="K6597" s="7">
        <f>+IF(OR(ISBLANK(tTransacciones[[#This Row],[price]]),tTransacciones[[#This Row],[price]]=0),$R$3,tTransacciones[[#This Row],[price]])</f>
        <v>631.48</v>
      </c>
      <c r="L6597">
        <f>+IF(OR(ISBLANK(tTransacciones[[#This Row],[quantity]]),tTransacciones[[#This Row],[quantity]]=0),$R$4,tTransacciones[[#This Row],[quantity]])</f>
        <v>1</v>
      </c>
      <c r="M6597" s="7">
        <f>tTransacciones[[#This Row],[quantity_clean]]*tTransacciones[[#This Row],[price_clean]]</f>
        <v>631.48</v>
      </c>
      <c r="N6597" s="7">
        <f>tTransacciones[[#This Row],[price_total]]-tTransacciones[[#This Row],[discount_applied]]%</f>
        <v>631.28</v>
      </c>
      <c r="O6597" s="7" t="str">
        <f>VLOOKUP(tTransacciones[[#This Row],[customer_id]],tClientes[[#Headers],[#Data]],3,0)</f>
        <v>Alexis Castro</v>
      </c>
      <c r="P6597" s="7"/>
    </row>
    <row r="6598" spans="1:16" hidden="1" x14ac:dyDescent="0.3">
      <c r="A6598" t="s">
        <v>30955</v>
      </c>
      <c r="B6598" t="s">
        <v>22342</v>
      </c>
      <c r="C6598" s="5" t="s">
        <v>24563</v>
      </c>
      <c r="D6598" s="5" t="s">
        <v>24382</v>
      </c>
      <c r="E6598" s="4">
        <v>2</v>
      </c>
      <c r="F6598" s="7">
        <v>340.45</v>
      </c>
      <c r="G6598" s="10">
        <v>45517</v>
      </c>
      <c r="H6598" s="5" t="s">
        <v>24259</v>
      </c>
      <c r="I6598" s="5" t="s">
        <v>24260</v>
      </c>
      <c r="J6598">
        <v>30</v>
      </c>
      <c r="K6598" s="7">
        <f>+IF(OR(ISBLANK(tTransacciones[[#This Row],[price]]),tTransacciones[[#This Row],[price]]=0),$R$3,tTransacciones[[#This Row],[price]])</f>
        <v>340.45</v>
      </c>
      <c r="L6598">
        <f>+IF(OR(ISBLANK(tTransacciones[[#This Row],[quantity]]),tTransacciones[[#This Row],[quantity]]=0),$R$4,tTransacciones[[#This Row],[quantity]])</f>
        <v>2</v>
      </c>
      <c r="M6598" s="7">
        <f>tTransacciones[[#This Row],[quantity_clean]]*tTransacciones[[#This Row],[price_clean]]</f>
        <v>680.9</v>
      </c>
      <c r="N6598" s="7">
        <f>tTransacciones[[#This Row],[price_total]]-tTransacciones[[#This Row],[discount_applied]]%</f>
        <v>680.6</v>
      </c>
      <c r="O6598" s="7" t="str">
        <f>VLOOKUP(tTransacciones[[#This Row],[customer_id]],tClientes[[#Headers],[#Data]],3,0)</f>
        <v>Kristen Benson</v>
      </c>
      <c r="P6598" s="7"/>
    </row>
    <row r="6599" spans="1:16" hidden="1" x14ac:dyDescent="0.3">
      <c r="A6599" t="s">
        <v>30956</v>
      </c>
      <c r="B6599" t="s">
        <v>16260</v>
      </c>
      <c r="C6599" s="5" t="s">
        <v>20</v>
      </c>
      <c r="D6599" s="5" t="s">
        <v>24290</v>
      </c>
      <c r="E6599" s="4">
        <v>1</v>
      </c>
      <c r="F6599" s="7">
        <v>64.900000000000006</v>
      </c>
      <c r="G6599" s="10">
        <v>44912</v>
      </c>
      <c r="H6599" s="5" t="s">
        <v>24259</v>
      </c>
      <c r="I6599" s="5" t="s">
        <v>24281</v>
      </c>
      <c r="J6599">
        <v>0</v>
      </c>
      <c r="K6599" s="7">
        <f>+IF(OR(ISBLANK(tTransacciones[[#This Row],[price]]),tTransacciones[[#This Row],[price]]=0),$R$3,tTransacciones[[#This Row],[price]])</f>
        <v>64.900000000000006</v>
      </c>
      <c r="L6599">
        <f>+IF(OR(ISBLANK(tTransacciones[[#This Row],[quantity]]),tTransacciones[[#This Row],[quantity]]=0),$R$4,tTransacciones[[#This Row],[quantity]])</f>
        <v>1</v>
      </c>
      <c r="M6599" s="7">
        <f>tTransacciones[[#This Row],[quantity_clean]]*tTransacciones[[#This Row],[price_clean]]</f>
        <v>64.900000000000006</v>
      </c>
      <c r="N6599" s="7">
        <f>tTransacciones[[#This Row],[price_total]]-tTransacciones[[#This Row],[discount_applied]]%</f>
        <v>64.900000000000006</v>
      </c>
      <c r="O6599" s="7" t="str">
        <f>VLOOKUP(tTransacciones[[#This Row],[customer_id]],tClientes[[#Headers],[#Data]],3,0)</f>
        <v>Annette Jones</v>
      </c>
      <c r="P6599" s="7"/>
    </row>
    <row r="6600" spans="1:16" hidden="1" x14ac:dyDescent="0.3">
      <c r="A6600" t="s">
        <v>30957</v>
      </c>
      <c r="B6600" t="s">
        <v>16280</v>
      </c>
      <c r="C6600" s="5" t="s">
        <v>24476</v>
      </c>
      <c r="D6600" s="5" t="s">
        <v>24263</v>
      </c>
      <c r="E6600" s="4">
        <v>1</v>
      </c>
      <c r="F6600" s="7">
        <v>799.71</v>
      </c>
      <c r="G6600" s="10">
        <v>45447</v>
      </c>
      <c r="H6600" s="5" t="s">
        <v>24259</v>
      </c>
      <c r="I6600" s="5" t="s">
        <v>24281</v>
      </c>
      <c r="J6600">
        <v>0</v>
      </c>
      <c r="K6600" s="7">
        <f>+IF(OR(ISBLANK(tTransacciones[[#This Row],[price]]),tTransacciones[[#This Row],[price]]=0),$R$3,tTransacciones[[#This Row],[price]])</f>
        <v>799.71</v>
      </c>
      <c r="L6600">
        <f>+IF(OR(ISBLANK(tTransacciones[[#This Row],[quantity]]),tTransacciones[[#This Row],[quantity]]=0),$R$4,tTransacciones[[#This Row],[quantity]])</f>
        <v>1</v>
      </c>
      <c r="M6600" s="7">
        <f>tTransacciones[[#This Row],[quantity_clean]]*tTransacciones[[#This Row],[price_clean]]</f>
        <v>799.71</v>
      </c>
      <c r="N6600" s="7">
        <f>tTransacciones[[#This Row],[price_total]]-tTransacciones[[#This Row],[discount_applied]]%</f>
        <v>799.71</v>
      </c>
      <c r="O6600" s="7" t="str">
        <f>VLOOKUP(tTransacciones[[#This Row],[customer_id]],tClientes[[#Headers],[#Data]],3,0)</f>
        <v>Timothy Charles</v>
      </c>
      <c r="P6600" s="7"/>
    </row>
    <row r="6601" spans="1:16" hidden="1" x14ac:dyDescent="0.3">
      <c r="A6601" t="s">
        <v>30958</v>
      </c>
      <c r="B6601" t="s">
        <v>2980</v>
      </c>
      <c r="C6601" s="5" t="s">
        <v>24333</v>
      </c>
      <c r="D6601" s="5" t="s">
        <v>24284</v>
      </c>
      <c r="E6601" s="4">
        <v>1</v>
      </c>
      <c r="F6601" s="7">
        <v>978.99</v>
      </c>
      <c r="G6601" s="10">
        <v>44883</v>
      </c>
      <c r="H6601" s="5" t="s">
        <v>24277</v>
      </c>
      <c r="I6601" s="5" t="s">
        <v>24255</v>
      </c>
      <c r="J6601">
        <v>0</v>
      </c>
      <c r="K6601" s="7">
        <f>+IF(OR(ISBLANK(tTransacciones[[#This Row],[price]]),tTransacciones[[#This Row],[price]]=0),$R$3,tTransacciones[[#This Row],[price]])</f>
        <v>978.99</v>
      </c>
      <c r="L6601">
        <f>+IF(OR(ISBLANK(tTransacciones[[#This Row],[quantity]]),tTransacciones[[#This Row],[quantity]]=0),$R$4,tTransacciones[[#This Row],[quantity]])</f>
        <v>1</v>
      </c>
      <c r="M6601" s="7">
        <f>tTransacciones[[#This Row],[quantity_clean]]*tTransacciones[[#This Row],[price_clean]]</f>
        <v>978.99</v>
      </c>
      <c r="N6601" s="7">
        <f>tTransacciones[[#This Row],[price_total]]-tTransacciones[[#This Row],[discount_applied]]%</f>
        <v>978.99</v>
      </c>
      <c r="O6601" s="7" t="str">
        <f>VLOOKUP(tTransacciones[[#This Row],[customer_id]],tClientes[[#Headers],[#Data]],3,0)</f>
        <v>Steve Rodriguez</v>
      </c>
      <c r="P6601" s="7"/>
    </row>
    <row r="6602" spans="1:16" hidden="1" x14ac:dyDescent="0.3">
      <c r="A6602" t="s">
        <v>30959</v>
      </c>
      <c r="B6602" t="s">
        <v>12668</v>
      </c>
      <c r="C6602" s="5" t="s">
        <v>24423</v>
      </c>
      <c r="D6602" s="5" t="s">
        <v>24290</v>
      </c>
      <c r="E6602" s="4">
        <v>3</v>
      </c>
      <c r="F6602" s="7">
        <v>206.56</v>
      </c>
      <c r="G6602" s="10">
        <v>44931</v>
      </c>
      <c r="H6602" s="5" t="s">
        <v>24254</v>
      </c>
      <c r="I6602" s="5" t="s">
        <v>24390</v>
      </c>
      <c r="J6602">
        <v>0</v>
      </c>
      <c r="K6602" s="7">
        <f>+IF(OR(ISBLANK(tTransacciones[[#This Row],[price]]),tTransacciones[[#This Row],[price]]=0),$R$3,tTransacciones[[#This Row],[price]])</f>
        <v>206.56</v>
      </c>
      <c r="L6602">
        <f>+IF(OR(ISBLANK(tTransacciones[[#This Row],[quantity]]),tTransacciones[[#This Row],[quantity]]=0),$R$4,tTransacciones[[#This Row],[quantity]])</f>
        <v>3</v>
      </c>
      <c r="M6602" s="7">
        <f>tTransacciones[[#This Row],[quantity_clean]]*tTransacciones[[#This Row],[price_clean]]</f>
        <v>619.68000000000006</v>
      </c>
      <c r="N6602" s="7">
        <f>tTransacciones[[#This Row],[price_total]]-tTransacciones[[#This Row],[discount_applied]]%</f>
        <v>619.68000000000006</v>
      </c>
      <c r="O6602" s="7" t="str">
        <f>VLOOKUP(tTransacciones[[#This Row],[customer_id]],tClientes[[#Headers],[#Data]],3,0)</f>
        <v>Laura Barton</v>
      </c>
      <c r="P6602" s="7"/>
    </row>
    <row r="6603" spans="1:16" hidden="1" x14ac:dyDescent="0.3">
      <c r="A6603" t="s">
        <v>30960</v>
      </c>
      <c r="B6603" t="s">
        <v>428</v>
      </c>
      <c r="C6603" s="5" t="s">
        <v>24283</v>
      </c>
      <c r="D6603" s="5" t="s">
        <v>24284</v>
      </c>
      <c r="E6603" s="4">
        <v>1</v>
      </c>
      <c r="F6603" s="7">
        <v>485.47</v>
      </c>
      <c r="G6603" s="10">
        <v>44734</v>
      </c>
      <c r="H6603" s="5" t="s">
        <v>24294</v>
      </c>
      <c r="I6603" s="5" t="s">
        <v>24255</v>
      </c>
      <c r="J6603">
        <v>0</v>
      </c>
      <c r="K6603" s="7">
        <f>+IF(OR(ISBLANK(tTransacciones[[#This Row],[price]]),tTransacciones[[#This Row],[price]]=0),$R$3,tTransacciones[[#This Row],[price]])</f>
        <v>485.47</v>
      </c>
      <c r="L6603">
        <f>+IF(OR(ISBLANK(tTransacciones[[#This Row],[quantity]]),tTransacciones[[#This Row],[quantity]]=0),$R$4,tTransacciones[[#This Row],[quantity]])</f>
        <v>1</v>
      </c>
      <c r="M6603" s="7">
        <f>tTransacciones[[#This Row],[quantity_clean]]*tTransacciones[[#This Row],[price_clean]]</f>
        <v>485.47</v>
      </c>
      <c r="N6603" s="7">
        <f>tTransacciones[[#This Row],[price_total]]-tTransacciones[[#This Row],[discount_applied]]%</f>
        <v>485.47</v>
      </c>
      <c r="O6603" s="7" t="str">
        <f>VLOOKUP(tTransacciones[[#This Row],[customer_id]],tClientes[[#Headers],[#Data]],3,0)</f>
        <v>Chad Gilbert</v>
      </c>
      <c r="P6603" s="7"/>
    </row>
    <row r="6604" spans="1:16" hidden="1" x14ac:dyDescent="0.3">
      <c r="A6604" t="s">
        <v>30961</v>
      </c>
      <c r="B6604" t="s">
        <v>16560</v>
      </c>
      <c r="C6604" s="5" t="s">
        <v>24398</v>
      </c>
      <c r="D6604" s="5" t="s">
        <v>24274</v>
      </c>
      <c r="E6604" s="4">
        <v>1</v>
      </c>
      <c r="F6604" s="7">
        <v>484.43</v>
      </c>
      <c r="G6604" s="10">
        <v>45198</v>
      </c>
      <c r="H6604" s="5" t="s">
        <v>24259</v>
      </c>
      <c r="I6604" s="5" t="s">
        <v>24281</v>
      </c>
      <c r="J6604">
        <v>20</v>
      </c>
      <c r="K6604" s="7">
        <f>+IF(OR(ISBLANK(tTransacciones[[#This Row],[price]]),tTransacciones[[#This Row],[price]]=0),$R$3,tTransacciones[[#This Row],[price]])</f>
        <v>484.43</v>
      </c>
      <c r="L6604">
        <f>+IF(OR(ISBLANK(tTransacciones[[#This Row],[quantity]]),tTransacciones[[#This Row],[quantity]]=0),$R$4,tTransacciones[[#This Row],[quantity]])</f>
        <v>1</v>
      </c>
      <c r="M6604" s="7">
        <f>tTransacciones[[#This Row],[quantity_clean]]*tTransacciones[[#This Row],[price_clean]]</f>
        <v>484.43</v>
      </c>
      <c r="N6604" s="7">
        <f>tTransacciones[[#This Row],[price_total]]-tTransacciones[[#This Row],[discount_applied]]%</f>
        <v>484.23</v>
      </c>
      <c r="O6604" s="7" t="str">
        <f>VLOOKUP(tTransacciones[[#This Row],[customer_id]],tClientes[[#Headers],[#Data]],3,0)</f>
        <v>Debbie Hines</v>
      </c>
      <c r="P6604" s="7"/>
    </row>
    <row r="6605" spans="1:16" hidden="1" x14ac:dyDescent="0.3">
      <c r="A6605" t="s">
        <v>30962</v>
      </c>
      <c r="B6605" t="s">
        <v>8130</v>
      </c>
      <c r="C6605" s="5" t="s">
        <v>24377</v>
      </c>
      <c r="D6605" s="5" t="s">
        <v>24253</v>
      </c>
      <c r="E6605" s="4">
        <v>1</v>
      </c>
      <c r="F6605" s="7">
        <v>97.77</v>
      </c>
      <c r="G6605" s="10">
        <v>45402</v>
      </c>
      <c r="H6605" s="5" t="s">
        <v>24259</v>
      </c>
      <c r="I6605" s="5" t="s">
        <v>24264</v>
      </c>
      <c r="J6605">
        <v>0</v>
      </c>
      <c r="K6605" s="7">
        <f>+IF(OR(ISBLANK(tTransacciones[[#This Row],[price]]),tTransacciones[[#This Row],[price]]=0),$R$3,tTransacciones[[#This Row],[price]])</f>
        <v>97.77</v>
      </c>
      <c r="L6605">
        <f>+IF(OR(ISBLANK(tTransacciones[[#This Row],[quantity]]),tTransacciones[[#This Row],[quantity]]=0),$R$4,tTransacciones[[#This Row],[quantity]])</f>
        <v>1</v>
      </c>
      <c r="M6605" s="7">
        <f>tTransacciones[[#This Row],[quantity_clean]]*tTransacciones[[#This Row],[price_clean]]</f>
        <v>97.77</v>
      </c>
      <c r="N6605" s="7">
        <f>tTransacciones[[#This Row],[price_total]]-tTransacciones[[#This Row],[discount_applied]]%</f>
        <v>97.77</v>
      </c>
      <c r="O6605" s="7" t="str">
        <f>VLOOKUP(tTransacciones[[#This Row],[customer_id]],tClientes[[#Headers],[#Data]],3,0)</f>
        <v>Darlene Mcguire</v>
      </c>
      <c r="P6605" s="7"/>
    </row>
    <row r="6606" spans="1:16" hidden="1" x14ac:dyDescent="0.3">
      <c r="A6606" t="s">
        <v>30963</v>
      </c>
      <c r="B6606" t="s">
        <v>10215</v>
      </c>
      <c r="C6606" s="5" t="s">
        <v>24269</v>
      </c>
      <c r="D6606" s="5" t="s">
        <v>24270</v>
      </c>
      <c r="E6606" s="4">
        <v>1</v>
      </c>
      <c r="F6606" s="7">
        <v>1520.11</v>
      </c>
      <c r="G6606" s="10">
        <v>45567</v>
      </c>
      <c r="H6606" s="5" t="s">
        <v>24254</v>
      </c>
      <c r="I6606" s="5" t="s">
        <v>24260</v>
      </c>
      <c r="J6606">
        <v>0</v>
      </c>
      <c r="K6606" s="7">
        <f>+IF(OR(ISBLANK(tTransacciones[[#This Row],[price]]),tTransacciones[[#This Row],[price]]=0),$R$3,tTransacciones[[#This Row],[price]])</f>
        <v>1520.11</v>
      </c>
      <c r="L6606">
        <f>+IF(OR(ISBLANK(tTransacciones[[#This Row],[quantity]]),tTransacciones[[#This Row],[quantity]]=0),$R$4,tTransacciones[[#This Row],[quantity]])</f>
        <v>1</v>
      </c>
      <c r="M6606" s="7">
        <f>tTransacciones[[#This Row],[quantity_clean]]*tTransacciones[[#This Row],[price_clean]]</f>
        <v>1520.11</v>
      </c>
      <c r="N6606" s="7">
        <f>tTransacciones[[#This Row],[price_total]]-tTransacciones[[#This Row],[discount_applied]]%</f>
        <v>1520.11</v>
      </c>
      <c r="O6606" s="7" t="str">
        <f>VLOOKUP(tTransacciones[[#This Row],[customer_id]],tClientes[[#Headers],[#Data]],3,0)</f>
        <v>Melissa Brown</v>
      </c>
      <c r="P6606" s="7"/>
    </row>
    <row r="6607" spans="1:16" hidden="1" x14ac:dyDescent="0.3">
      <c r="A6607" t="s">
        <v>30964</v>
      </c>
      <c r="B6607" t="s">
        <v>16871</v>
      </c>
      <c r="C6607" s="5" t="s">
        <v>24283</v>
      </c>
      <c r="D6607" s="5" t="s">
        <v>24284</v>
      </c>
      <c r="E6607" s="4">
        <v>2</v>
      </c>
      <c r="F6607" s="7">
        <v>699.07</v>
      </c>
      <c r="G6607" s="10">
        <v>45547</v>
      </c>
      <c r="H6607" s="5" t="s">
        <v>24271</v>
      </c>
      <c r="I6607" s="5" t="s">
        <v>24281</v>
      </c>
      <c r="J6607">
        <v>0</v>
      </c>
      <c r="K6607" s="7">
        <f>+IF(OR(ISBLANK(tTransacciones[[#This Row],[price]]),tTransacciones[[#This Row],[price]]=0),$R$3,tTransacciones[[#This Row],[price]])</f>
        <v>699.07</v>
      </c>
      <c r="L6607">
        <f>+IF(OR(ISBLANK(tTransacciones[[#This Row],[quantity]]),tTransacciones[[#This Row],[quantity]]=0),$R$4,tTransacciones[[#This Row],[quantity]])</f>
        <v>2</v>
      </c>
      <c r="M6607" s="7">
        <f>tTransacciones[[#This Row],[quantity_clean]]*tTransacciones[[#This Row],[price_clean]]</f>
        <v>1398.14</v>
      </c>
      <c r="N6607" s="7">
        <f>tTransacciones[[#This Row],[price_total]]-tTransacciones[[#This Row],[discount_applied]]%</f>
        <v>1398.14</v>
      </c>
      <c r="O6607" s="7" t="str">
        <f>VLOOKUP(tTransacciones[[#This Row],[customer_id]],tClientes[[#Headers],[#Data]],3,0)</f>
        <v>Edwin Aguirre</v>
      </c>
      <c r="P6607" s="7"/>
    </row>
    <row r="6608" spans="1:16" hidden="1" x14ac:dyDescent="0.3">
      <c r="A6608" t="s">
        <v>30965</v>
      </c>
      <c r="B6608" t="s">
        <v>4530</v>
      </c>
      <c r="C6608" s="5" t="s">
        <v>24587</v>
      </c>
      <c r="D6608" s="5" t="s">
        <v>24280</v>
      </c>
      <c r="E6608" s="4">
        <v>1</v>
      </c>
      <c r="F6608" s="7">
        <v>104.81</v>
      </c>
      <c r="G6608" s="10">
        <v>45469</v>
      </c>
      <c r="H6608" s="5" t="s">
        <v>24271</v>
      </c>
      <c r="I6608" s="5" t="s">
        <v>20</v>
      </c>
      <c r="J6608">
        <v>0</v>
      </c>
      <c r="K6608" s="7">
        <f>+IF(OR(ISBLANK(tTransacciones[[#This Row],[price]]),tTransacciones[[#This Row],[price]]=0),$R$3,tTransacciones[[#This Row],[price]])</f>
        <v>104.81</v>
      </c>
      <c r="L6608">
        <f>+IF(OR(ISBLANK(tTransacciones[[#This Row],[quantity]]),tTransacciones[[#This Row],[quantity]]=0),$R$4,tTransacciones[[#This Row],[quantity]])</f>
        <v>1</v>
      </c>
      <c r="M6608" s="7">
        <f>tTransacciones[[#This Row],[quantity_clean]]*tTransacciones[[#This Row],[price_clean]]</f>
        <v>104.81</v>
      </c>
      <c r="N6608" s="7">
        <f>tTransacciones[[#This Row],[price_total]]-tTransacciones[[#This Row],[discount_applied]]%</f>
        <v>104.81</v>
      </c>
      <c r="O6608" s="7" t="str">
        <f>VLOOKUP(tTransacciones[[#This Row],[customer_id]],tClientes[[#Headers],[#Data]],3,0)</f>
        <v>Steven Reyes</v>
      </c>
      <c r="P6608" s="7"/>
    </row>
    <row r="6609" spans="1:16" hidden="1" x14ac:dyDescent="0.3">
      <c r="A6609" t="s">
        <v>30966</v>
      </c>
      <c r="B6609" t="s">
        <v>22622</v>
      </c>
      <c r="C6609" s="5" t="s">
        <v>24314</v>
      </c>
      <c r="D6609" s="5" t="s">
        <v>24263</v>
      </c>
      <c r="E6609" s="4">
        <v>1</v>
      </c>
      <c r="F6609" s="7">
        <v>1228.27</v>
      </c>
      <c r="G6609" s="10">
        <v>45368</v>
      </c>
      <c r="H6609" s="5" t="s">
        <v>24259</v>
      </c>
      <c r="I6609" s="5" t="s">
        <v>24255</v>
      </c>
      <c r="J6609">
        <v>0</v>
      </c>
      <c r="K6609" s="7">
        <f>+IF(OR(ISBLANK(tTransacciones[[#This Row],[price]]),tTransacciones[[#This Row],[price]]=0),$R$3,tTransacciones[[#This Row],[price]])</f>
        <v>1228.27</v>
      </c>
      <c r="L6609">
        <f>+IF(OR(ISBLANK(tTransacciones[[#This Row],[quantity]]),tTransacciones[[#This Row],[quantity]]=0),$R$4,tTransacciones[[#This Row],[quantity]])</f>
        <v>1</v>
      </c>
      <c r="M6609" s="7">
        <f>tTransacciones[[#This Row],[quantity_clean]]*tTransacciones[[#This Row],[price_clean]]</f>
        <v>1228.27</v>
      </c>
      <c r="N6609" s="7">
        <f>tTransacciones[[#This Row],[price_total]]-tTransacciones[[#This Row],[discount_applied]]%</f>
        <v>1228.27</v>
      </c>
      <c r="O6609" s="7" t="str">
        <f>VLOOKUP(tTransacciones[[#This Row],[customer_id]],tClientes[[#Headers],[#Data]],3,0)</f>
        <v>Andrew Mitchell</v>
      </c>
      <c r="P6609" s="7"/>
    </row>
    <row r="6610" spans="1:16" hidden="1" x14ac:dyDescent="0.3">
      <c r="A6610" t="s">
        <v>30967</v>
      </c>
      <c r="B6610" t="s">
        <v>15265</v>
      </c>
      <c r="C6610" s="5" t="s">
        <v>24324</v>
      </c>
      <c r="D6610" s="5" t="s">
        <v>24263</v>
      </c>
      <c r="E6610" s="4">
        <v>1</v>
      </c>
      <c r="F6610" s="7">
        <v>631.30999999999995</v>
      </c>
      <c r="G6610" s="10">
        <v>45469</v>
      </c>
      <c r="H6610" s="5" t="s">
        <v>24277</v>
      </c>
      <c r="I6610" s="5" t="s">
        <v>24255</v>
      </c>
      <c r="J6610">
        <v>5</v>
      </c>
      <c r="K6610" s="7">
        <f>+IF(OR(ISBLANK(tTransacciones[[#This Row],[price]]),tTransacciones[[#This Row],[price]]=0),$R$3,tTransacciones[[#This Row],[price]])</f>
        <v>631.30999999999995</v>
      </c>
      <c r="L6610">
        <f>+IF(OR(ISBLANK(tTransacciones[[#This Row],[quantity]]),tTransacciones[[#This Row],[quantity]]=0),$R$4,tTransacciones[[#This Row],[quantity]])</f>
        <v>1</v>
      </c>
      <c r="M6610" s="7">
        <f>tTransacciones[[#This Row],[quantity_clean]]*tTransacciones[[#This Row],[price_clean]]</f>
        <v>631.30999999999995</v>
      </c>
      <c r="N6610" s="7">
        <f>tTransacciones[[#This Row],[price_total]]-tTransacciones[[#This Row],[discount_applied]]%</f>
        <v>631.26</v>
      </c>
      <c r="O6610" s="7" t="str">
        <f>VLOOKUP(tTransacciones[[#This Row],[customer_id]],tClientes[[#Headers],[#Data]],3,0)</f>
        <v>Nathaniel Arnold</v>
      </c>
      <c r="P6610" s="7"/>
    </row>
    <row r="6611" spans="1:16" hidden="1" x14ac:dyDescent="0.3">
      <c r="A6611" t="s">
        <v>30968</v>
      </c>
      <c r="B6611" t="s">
        <v>14060</v>
      </c>
      <c r="C6611" s="5" t="s">
        <v>24517</v>
      </c>
      <c r="D6611" s="5" t="s">
        <v>24382</v>
      </c>
      <c r="E6611" s="4">
        <v>1</v>
      </c>
      <c r="F6611" s="7">
        <v>377.54</v>
      </c>
      <c r="G6611" s="10">
        <v>45553</v>
      </c>
      <c r="H6611" s="5" t="s">
        <v>24259</v>
      </c>
      <c r="I6611" s="5" t="s">
        <v>24281</v>
      </c>
      <c r="J6611">
        <v>10</v>
      </c>
      <c r="K6611" s="7">
        <f>+IF(OR(ISBLANK(tTransacciones[[#This Row],[price]]),tTransacciones[[#This Row],[price]]=0),$R$3,tTransacciones[[#This Row],[price]])</f>
        <v>377.54</v>
      </c>
      <c r="L6611">
        <f>+IF(OR(ISBLANK(tTransacciones[[#This Row],[quantity]]),tTransacciones[[#This Row],[quantity]]=0),$R$4,tTransacciones[[#This Row],[quantity]])</f>
        <v>1</v>
      </c>
      <c r="M6611" s="7">
        <f>tTransacciones[[#This Row],[quantity_clean]]*tTransacciones[[#This Row],[price_clean]]</f>
        <v>377.54</v>
      </c>
      <c r="N6611" s="7">
        <f>tTransacciones[[#This Row],[price_total]]-tTransacciones[[#This Row],[discount_applied]]%</f>
        <v>377.44</v>
      </c>
      <c r="O6611" s="7" t="str">
        <f>VLOOKUP(tTransacciones[[#This Row],[customer_id]],tClientes[[#Headers],[#Data]],3,0)</f>
        <v>Erin Mahoney</v>
      </c>
      <c r="P6611" s="7"/>
    </row>
    <row r="6612" spans="1:16" hidden="1" x14ac:dyDescent="0.3">
      <c r="A6612" t="s">
        <v>30969</v>
      </c>
      <c r="B6612" t="s">
        <v>16742</v>
      </c>
      <c r="C6612" s="5" t="s">
        <v>24273</v>
      </c>
      <c r="D6612" s="5" t="s">
        <v>24274</v>
      </c>
      <c r="E6612" s="4">
        <v>1</v>
      </c>
      <c r="F6612" s="7">
        <v>136.44</v>
      </c>
      <c r="G6612" s="10">
        <v>44622</v>
      </c>
      <c r="H6612" s="5" t="s">
        <v>24294</v>
      </c>
      <c r="I6612" s="5" t="s">
        <v>24255</v>
      </c>
      <c r="J6612">
        <v>30</v>
      </c>
      <c r="K6612" s="7">
        <f>+IF(OR(ISBLANK(tTransacciones[[#This Row],[price]]),tTransacciones[[#This Row],[price]]=0),$R$3,tTransacciones[[#This Row],[price]])</f>
        <v>136.44</v>
      </c>
      <c r="L6612">
        <f>+IF(OR(ISBLANK(tTransacciones[[#This Row],[quantity]]),tTransacciones[[#This Row],[quantity]]=0),$R$4,tTransacciones[[#This Row],[quantity]])</f>
        <v>1</v>
      </c>
      <c r="M6612" s="7">
        <f>tTransacciones[[#This Row],[quantity_clean]]*tTransacciones[[#This Row],[price_clean]]</f>
        <v>136.44</v>
      </c>
      <c r="N6612" s="7">
        <f>tTransacciones[[#This Row],[price_total]]-tTransacciones[[#This Row],[discount_applied]]%</f>
        <v>136.13999999999999</v>
      </c>
      <c r="O6612" s="7" t="str">
        <f>VLOOKUP(tTransacciones[[#This Row],[customer_id]],tClientes[[#Headers],[#Data]],3,0)</f>
        <v>Brandon Thomas</v>
      </c>
      <c r="P6612" s="7"/>
    </row>
    <row r="6613" spans="1:16" hidden="1" x14ac:dyDescent="0.3">
      <c r="A6613" t="s">
        <v>30970</v>
      </c>
      <c r="B6613" t="s">
        <v>6044</v>
      </c>
      <c r="C6613" s="5" t="s">
        <v>24257</v>
      </c>
      <c r="D6613" s="5" t="s">
        <v>24258</v>
      </c>
      <c r="E6613" s="4">
        <v>4</v>
      </c>
      <c r="F6613" s="7">
        <v>219.27</v>
      </c>
      <c r="G6613" s="10">
        <v>44977</v>
      </c>
      <c r="H6613" s="5" t="s">
        <v>24259</v>
      </c>
      <c r="I6613" s="5" t="s">
        <v>24281</v>
      </c>
      <c r="J6613">
        <v>0</v>
      </c>
      <c r="K6613" s="7">
        <f>+IF(OR(ISBLANK(tTransacciones[[#This Row],[price]]),tTransacciones[[#This Row],[price]]=0),$R$3,tTransacciones[[#This Row],[price]])</f>
        <v>219.27</v>
      </c>
      <c r="L6613">
        <f>+IF(OR(ISBLANK(tTransacciones[[#This Row],[quantity]]),tTransacciones[[#This Row],[quantity]]=0),$R$4,tTransacciones[[#This Row],[quantity]])</f>
        <v>4</v>
      </c>
      <c r="M6613" s="7">
        <f>tTransacciones[[#This Row],[quantity_clean]]*tTransacciones[[#This Row],[price_clean]]</f>
        <v>877.08</v>
      </c>
      <c r="N6613" s="7">
        <f>tTransacciones[[#This Row],[price_total]]-tTransacciones[[#This Row],[discount_applied]]%</f>
        <v>877.08</v>
      </c>
      <c r="O6613" s="7" t="str">
        <f>VLOOKUP(tTransacciones[[#This Row],[customer_id]],tClientes[[#Headers],[#Data]],3,0)</f>
        <v>Sarah Doyle</v>
      </c>
      <c r="P6613" s="7"/>
    </row>
    <row r="6614" spans="1:16" hidden="1" x14ac:dyDescent="0.3">
      <c r="A6614" t="s">
        <v>30971</v>
      </c>
      <c r="B6614" t="s">
        <v>23359</v>
      </c>
      <c r="C6614" s="5" t="s">
        <v>24381</v>
      </c>
      <c r="D6614" s="5" t="s">
        <v>24382</v>
      </c>
      <c r="E6614" s="4">
        <v>2</v>
      </c>
      <c r="F6614" s="7">
        <v>259.13</v>
      </c>
      <c r="G6614" s="10">
        <v>45572</v>
      </c>
      <c r="H6614" s="5" t="s">
        <v>24344</v>
      </c>
      <c r="I6614" s="5" t="s">
        <v>24281</v>
      </c>
      <c r="J6614">
        <v>25</v>
      </c>
      <c r="K6614" s="7">
        <f>+IF(OR(ISBLANK(tTransacciones[[#This Row],[price]]),tTransacciones[[#This Row],[price]]=0),$R$3,tTransacciones[[#This Row],[price]])</f>
        <v>259.13</v>
      </c>
      <c r="L6614">
        <f>+IF(OR(ISBLANK(tTransacciones[[#This Row],[quantity]]),tTransacciones[[#This Row],[quantity]]=0),$R$4,tTransacciones[[#This Row],[quantity]])</f>
        <v>2</v>
      </c>
      <c r="M6614" s="7">
        <f>tTransacciones[[#This Row],[quantity_clean]]*tTransacciones[[#This Row],[price_clean]]</f>
        <v>518.26</v>
      </c>
      <c r="N6614" s="7">
        <f>tTransacciones[[#This Row],[price_total]]-tTransacciones[[#This Row],[discount_applied]]%</f>
        <v>518.01</v>
      </c>
      <c r="O6614" s="7" t="str">
        <f>VLOOKUP(tTransacciones[[#This Row],[customer_id]],tClientes[[#Headers],[#Data]],3,0)</f>
        <v>Cameron Carter</v>
      </c>
      <c r="P6614" s="7"/>
    </row>
    <row r="6615" spans="1:16" hidden="1" x14ac:dyDescent="0.3">
      <c r="A6615" t="s">
        <v>30972</v>
      </c>
      <c r="B6615" t="s">
        <v>11508</v>
      </c>
      <c r="C6615" s="5" t="s">
        <v>24283</v>
      </c>
      <c r="D6615" s="5" t="s">
        <v>24284</v>
      </c>
      <c r="E6615" s="4">
        <v>1</v>
      </c>
      <c r="F6615" s="7">
        <v>1436.11</v>
      </c>
      <c r="G6615" s="10">
        <v>45122</v>
      </c>
      <c r="H6615" s="5" t="s">
        <v>24259</v>
      </c>
      <c r="I6615" s="5" t="s">
        <v>24281</v>
      </c>
      <c r="J6615">
        <v>0</v>
      </c>
      <c r="K6615" s="7">
        <f>+IF(OR(ISBLANK(tTransacciones[[#This Row],[price]]),tTransacciones[[#This Row],[price]]=0),$R$3,tTransacciones[[#This Row],[price]])</f>
        <v>1436.11</v>
      </c>
      <c r="L6615">
        <f>+IF(OR(ISBLANK(tTransacciones[[#This Row],[quantity]]),tTransacciones[[#This Row],[quantity]]=0),$R$4,tTransacciones[[#This Row],[quantity]])</f>
        <v>1</v>
      </c>
      <c r="M6615" s="7">
        <f>tTransacciones[[#This Row],[quantity_clean]]*tTransacciones[[#This Row],[price_clean]]</f>
        <v>1436.11</v>
      </c>
      <c r="N6615" s="7">
        <f>tTransacciones[[#This Row],[price_total]]-tTransacciones[[#This Row],[discount_applied]]%</f>
        <v>1436.11</v>
      </c>
      <c r="O6615" s="7" t="str">
        <f>VLOOKUP(tTransacciones[[#This Row],[customer_id]],tClientes[[#Headers],[#Data]],3,0)</f>
        <v>Kevin Ruiz</v>
      </c>
      <c r="P6615" s="7"/>
    </row>
    <row r="6616" spans="1:16" hidden="1" x14ac:dyDescent="0.3">
      <c r="A6616" t="s">
        <v>30973</v>
      </c>
      <c r="B6616" t="s">
        <v>24199</v>
      </c>
      <c r="C6616" s="5" t="s">
        <v>24324</v>
      </c>
      <c r="D6616" s="5" t="s">
        <v>24263</v>
      </c>
      <c r="E6616" s="4">
        <v>1</v>
      </c>
      <c r="F6616" s="7">
        <v>451.76</v>
      </c>
      <c r="G6616" s="10">
        <v>45466</v>
      </c>
      <c r="H6616" s="5" t="s">
        <v>24271</v>
      </c>
      <c r="I6616" s="5" t="s">
        <v>24255</v>
      </c>
      <c r="J6616">
        <v>0</v>
      </c>
      <c r="K6616" s="7">
        <f>+IF(OR(ISBLANK(tTransacciones[[#This Row],[price]]),tTransacciones[[#This Row],[price]]=0),$R$3,tTransacciones[[#This Row],[price]])</f>
        <v>451.76</v>
      </c>
      <c r="L6616">
        <f>+IF(OR(ISBLANK(tTransacciones[[#This Row],[quantity]]),tTransacciones[[#This Row],[quantity]]=0),$R$4,tTransacciones[[#This Row],[quantity]])</f>
        <v>1</v>
      </c>
      <c r="M6616" s="7">
        <f>tTransacciones[[#This Row],[quantity_clean]]*tTransacciones[[#This Row],[price_clean]]</f>
        <v>451.76</v>
      </c>
      <c r="N6616" s="7">
        <f>tTransacciones[[#This Row],[price_total]]-tTransacciones[[#This Row],[discount_applied]]%</f>
        <v>451.76</v>
      </c>
      <c r="O6616" s="7" t="str">
        <f>VLOOKUP(tTransacciones[[#This Row],[customer_id]],tClientes[[#Headers],[#Data]],3,0)</f>
        <v>Vanessa Cannon</v>
      </c>
      <c r="P6616" s="7"/>
    </row>
    <row r="6617" spans="1:16" hidden="1" x14ac:dyDescent="0.3">
      <c r="A6617" t="s">
        <v>30974</v>
      </c>
      <c r="B6617" t="s">
        <v>15891</v>
      </c>
      <c r="C6617" s="5" t="s">
        <v>24283</v>
      </c>
      <c r="D6617" s="5" t="s">
        <v>24284</v>
      </c>
      <c r="E6617" s="4">
        <v>1</v>
      </c>
      <c r="F6617" s="7">
        <v>782.15</v>
      </c>
      <c r="G6617" s="10">
        <v>44166</v>
      </c>
      <c r="H6617" s="5" t="s">
        <v>24259</v>
      </c>
      <c r="I6617" s="5" t="s">
        <v>24286</v>
      </c>
      <c r="J6617">
        <v>0</v>
      </c>
      <c r="K6617" s="7">
        <f>+IF(OR(ISBLANK(tTransacciones[[#This Row],[price]]),tTransacciones[[#This Row],[price]]=0),$R$3,tTransacciones[[#This Row],[price]])</f>
        <v>782.15</v>
      </c>
      <c r="L6617">
        <f>+IF(OR(ISBLANK(tTransacciones[[#This Row],[quantity]]),tTransacciones[[#This Row],[quantity]]=0),$R$4,tTransacciones[[#This Row],[quantity]])</f>
        <v>1</v>
      </c>
      <c r="M6617" s="7">
        <f>tTransacciones[[#This Row],[quantity_clean]]*tTransacciones[[#This Row],[price_clean]]</f>
        <v>782.15</v>
      </c>
      <c r="N6617" s="7">
        <f>tTransacciones[[#This Row],[price_total]]-tTransacciones[[#This Row],[discount_applied]]%</f>
        <v>782.15</v>
      </c>
      <c r="O6617" s="7" t="str">
        <f>VLOOKUP(tTransacciones[[#This Row],[customer_id]],tClientes[[#Headers],[#Data]],3,0)</f>
        <v>Juan Holden</v>
      </c>
      <c r="P6617" s="7"/>
    </row>
    <row r="6618" spans="1:16" hidden="1" x14ac:dyDescent="0.3">
      <c r="A6618" t="s">
        <v>30975</v>
      </c>
      <c r="B6618" t="s">
        <v>13124</v>
      </c>
      <c r="C6618" s="5" t="s">
        <v>24292</v>
      </c>
      <c r="D6618" s="5" t="s">
        <v>24293</v>
      </c>
      <c r="E6618" s="4">
        <v>1</v>
      </c>
      <c r="F6618" s="7">
        <v>88.11</v>
      </c>
      <c r="G6618" s="10">
        <v>44274</v>
      </c>
      <c r="H6618" s="5" t="s">
        <v>24275</v>
      </c>
      <c r="I6618" s="5" t="s">
        <v>24260</v>
      </c>
      <c r="J6618">
        <v>0</v>
      </c>
      <c r="K6618" s="7">
        <f>+IF(OR(ISBLANK(tTransacciones[[#This Row],[price]]),tTransacciones[[#This Row],[price]]=0),$R$3,tTransacciones[[#This Row],[price]])</f>
        <v>88.11</v>
      </c>
      <c r="L6618">
        <f>+IF(OR(ISBLANK(tTransacciones[[#This Row],[quantity]]),tTransacciones[[#This Row],[quantity]]=0),$R$4,tTransacciones[[#This Row],[quantity]])</f>
        <v>1</v>
      </c>
      <c r="M6618" s="7">
        <f>tTransacciones[[#This Row],[quantity_clean]]*tTransacciones[[#This Row],[price_clean]]</f>
        <v>88.11</v>
      </c>
      <c r="N6618" s="7">
        <f>tTransacciones[[#This Row],[price_total]]-tTransacciones[[#This Row],[discount_applied]]%</f>
        <v>88.11</v>
      </c>
      <c r="O6618" s="7" t="str">
        <f>VLOOKUP(tTransacciones[[#This Row],[customer_id]],tClientes[[#Headers],[#Data]],3,0)</f>
        <v>Kelly Blevins</v>
      </c>
      <c r="P6618" s="7"/>
    </row>
    <row r="6619" spans="1:16" hidden="1" x14ac:dyDescent="0.3">
      <c r="A6619" t="s">
        <v>30976</v>
      </c>
      <c r="B6619" t="s">
        <v>8806</v>
      </c>
      <c r="C6619" s="5" t="s">
        <v>24613</v>
      </c>
      <c r="D6619" s="5" t="s">
        <v>24258</v>
      </c>
      <c r="E6619" s="4">
        <v>2</v>
      </c>
      <c r="F6619" s="7">
        <v>664.28</v>
      </c>
      <c r="G6619" s="10">
        <v>44403</v>
      </c>
      <c r="H6619" s="5" t="s">
        <v>24259</v>
      </c>
      <c r="I6619" s="5" t="s">
        <v>24264</v>
      </c>
      <c r="J6619">
        <v>0</v>
      </c>
      <c r="K6619" s="7">
        <f>+IF(OR(ISBLANK(tTransacciones[[#This Row],[price]]),tTransacciones[[#This Row],[price]]=0),$R$3,tTransacciones[[#This Row],[price]])</f>
        <v>664.28</v>
      </c>
      <c r="L6619">
        <f>+IF(OR(ISBLANK(tTransacciones[[#This Row],[quantity]]),tTransacciones[[#This Row],[quantity]]=0),$R$4,tTransacciones[[#This Row],[quantity]])</f>
        <v>2</v>
      </c>
      <c r="M6619" s="7">
        <f>tTransacciones[[#This Row],[quantity_clean]]*tTransacciones[[#This Row],[price_clean]]</f>
        <v>1328.56</v>
      </c>
      <c r="N6619" s="7">
        <f>tTransacciones[[#This Row],[price_total]]-tTransacciones[[#This Row],[discount_applied]]%</f>
        <v>1328.56</v>
      </c>
      <c r="O6619" s="7" t="str">
        <f>VLOOKUP(tTransacciones[[#This Row],[customer_id]],tClientes[[#Headers],[#Data]],3,0)</f>
        <v>Danielle Cox</v>
      </c>
      <c r="P6619" s="7"/>
    </row>
    <row r="6620" spans="1:16" hidden="1" x14ac:dyDescent="0.3">
      <c r="A6620" t="s">
        <v>30977</v>
      </c>
      <c r="B6620" t="s">
        <v>19702</v>
      </c>
      <c r="C6620" s="5" t="s">
        <v>24304</v>
      </c>
      <c r="D6620" s="5" t="s">
        <v>24293</v>
      </c>
      <c r="E6620" s="4">
        <v>2</v>
      </c>
      <c r="F6620" s="7">
        <v>160.55000000000001</v>
      </c>
      <c r="G6620" s="10">
        <v>45212</v>
      </c>
      <c r="H6620" s="5" t="s">
        <v>24393</v>
      </c>
      <c r="I6620" s="5" t="s">
        <v>24390</v>
      </c>
      <c r="J6620">
        <v>0</v>
      </c>
      <c r="K6620" s="7">
        <f>+IF(OR(ISBLANK(tTransacciones[[#This Row],[price]]),tTransacciones[[#This Row],[price]]=0),$R$3,tTransacciones[[#This Row],[price]])</f>
        <v>160.55000000000001</v>
      </c>
      <c r="L6620">
        <f>+IF(OR(ISBLANK(tTransacciones[[#This Row],[quantity]]),tTransacciones[[#This Row],[quantity]]=0),$R$4,tTransacciones[[#This Row],[quantity]])</f>
        <v>2</v>
      </c>
      <c r="M6620" s="7">
        <f>tTransacciones[[#This Row],[quantity_clean]]*tTransacciones[[#This Row],[price_clean]]</f>
        <v>321.10000000000002</v>
      </c>
      <c r="N6620" s="7">
        <f>tTransacciones[[#This Row],[price_total]]-tTransacciones[[#This Row],[discount_applied]]%</f>
        <v>321.10000000000002</v>
      </c>
      <c r="O6620" s="7" t="str">
        <f>VLOOKUP(tTransacciones[[#This Row],[customer_id]],tClientes[[#Headers],[#Data]],3,0)</f>
        <v>Courtney Edwards</v>
      </c>
      <c r="P6620" s="7"/>
    </row>
    <row r="6621" spans="1:16" hidden="1" x14ac:dyDescent="0.3">
      <c r="A6621" t="s">
        <v>30978</v>
      </c>
      <c r="B6621" t="s">
        <v>8096</v>
      </c>
      <c r="C6621" s="5" t="s">
        <v>24465</v>
      </c>
      <c r="D6621" s="5" t="s">
        <v>24284</v>
      </c>
      <c r="E6621" s="4">
        <v>1</v>
      </c>
      <c r="F6621" s="7">
        <v>760.65</v>
      </c>
      <c r="G6621" s="10">
        <v>45200</v>
      </c>
      <c r="H6621" s="5" t="s">
        <v>24277</v>
      </c>
      <c r="I6621" s="5" t="s">
        <v>24260</v>
      </c>
      <c r="J6621">
        <v>0</v>
      </c>
      <c r="K6621" s="7">
        <f>+IF(OR(ISBLANK(tTransacciones[[#This Row],[price]]),tTransacciones[[#This Row],[price]]=0),$R$3,tTransacciones[[#This Row],[price]])</f>
        <v>760.65</v>
      </c>
      <c r="L6621">
        <f>+IF(OR(ISBLANK(tTransacciones[[#This Row],[quantity]]),tTransacciones[[#This Row],[quantity]]=0),$R$4,tTransacciones[[#This Row],[quantity]])</f>
        <v>1</v>
      </c>
      <c r="M6621" s="7">
        <f>tTransacciones[[#This Row],[quantity_clean]]*tTransacciones[[#This Row],[price_clean]]</f>
        <v>760.65</v>
      </c>
      <c r="N6621" s="7">
        <f>tTransacciones[[#This Row],[price_total]]-tTransacciones[[#This Row],[discount_applied]]%</f>
        <v>760.65</v>
      </c>
      <c r="O6621" s="7" t="str">
        <f>VLOOKUP(tTransacciones[[#This Row],[customer_id]],tClientes[[#Headers],[#Data]],3,0)</f>
        <v>Mary Little</v>
      </c>
      <c r="P6621" s="7"/>
    </row>
    <row r="6622" spans="1:16" hidden="1" x14ac:dyDescent="0.3">
      <c r="A6622" t="s">
        <v>30979</v>
      </c>
      <c r="B6622" t="s">
        <v>12497</v>
      </c>
      <c r="C6622" s="5" t="s">
        <v>24299</v>
      </c>
      <c r="D6622" s="5" t="s">
        <v>24293</v>
      </c>
      <c r="E6622" s="4">
        <v>1</v>
      </c>
      <c r="F6622" s="7">
        <v>135.53</v>
      </c>
      <c r="G6622" s="10">
        <v>44912</v>
      </c>
      <c r="H6622" s="5" t="s">
        <v>24340</v>
      </c>
      <c r="I6622" s="5" t="s">
        <v>24264</v>
      </c>
      <c r="J6622">
        <v>0</v>
      </c>
      <c r="K6622" s="7">
        <f>+IF(OR(ISBLANK(tTransacciones[[#This Row],[price]]),tTransacciones[[#This Row],[price]]=0),$R$3,tTransacciones[[#This Row],[price]])</f>
        <v>135.53</v>
      </c>
      <c r="L6622">
        <f>+IF(OR(ISBLANK(tTransacciones[[#This Row],[quantity]]),tTransacciones[[#This Row],[quantity]]=0),$R$4,tTransacciones[[#This Row],[quantity]])</f>
        <v>1</v>
      </c>
      <c r="M6622" s="7">
        <f>tTransacciones[[#This Row],[quantity_clean]]*tTransacciones[[#This Row],[price_clean]]</f>
        <v>135.53</v>
      </c>
      <c r="N6622" s="7">
        <f>tTransacciones[[#This Row],[price_total]]-tTransacciones[[#This Row],[discount_applied]]%</f>
        <v>135.53</v>
      </c>
      <c r="O6622" s="7" t="str">
        <f>VLOOKUP(tTransacciones[[#This Row],[customer_id]],tClientes[[#Headers],[#Data]],3,0)</f>
        <v>Frank Brown</v>
      </c>
      <c r="P6622" s="7"/>
    </row>
    <row r="6623" spans="1:16" hidden="1" x14ac:dyDescent="0.3">
      <c r="A6623" t="s">
        <v>30980</v>
      </c>
      <c r="B6623" t="s">
        <v>12317</v>
      </c>
      <c r="C6623" s="5" t="s">
        <v>24273</v>
      </c>
      <c r="D6623" s="5" t="s">
        <v>24274</v>
      </c>
      <c r="E6623" s="4">
        <v>1</v>
      </c>
      <c r="F6623" s="7">
        <v>610.76</v>
      </c>
      <c r="G6623" s="10">
        <v>45324</v>
      </c>
      <c r="H6623" s="5" t="s">
        <v>24254</v>
      </c>
      <c r="I6623" s="5" t="s">
        <v>24281</v>
      </c>
      <c r="J6623">
        <v>0</v>
      </c>
      <c r="K6623" s="7">
        <f>+IF(OR(ISBLANK(tTransacciones[[#This Row],[price]]),tTransacciones[[#This Row],[price]]=0),$R$3,tTransacciones[[#This Row],[price]])</f>
        <v>610.76</v>
      </c>
      <c r="L6623">
        <f>+IF(OR(ISBLANK(tTransacciones[[#This Row],[quantity]]),tTransacciones[[#This Row],[quantity]]=0),$R$4,tTransacciones[[#This Row],[quantity]])</f>
        <v>1</v>
      </c>
      <c r="M6623" s="7">
        <f>tTransacciones[[#This Row],[quantity_clean]]*tTransacciones[[#This Row],[price_clean]]</f>
        <v>610.76</v>
      </c>
      <c r="N6623" s="7">
        <f>tTransacciones[[#This Row],[price_total]]-tTransacciones[[#This Row],[discount_applied]]%</f>
        <v>610.76</v>
      </c>
      <c r="O6623" s="7" t="str">
        <f>VLOOKUP(tTransacciones[[#This Row],[customer_id]],tClientes[[#Headers],[#Data]],3,0)</f>
        <v>Jennifer Ibarra</v>
      </c>
      <c r="P6623" s="7"/>
    </row>
    <row r="6624" spans="1:16" hidden="1" x14ac:dyDescent="0.3">
      <c r="A6624" t="s">
        <v>30981</v>
      </c>
      <c r="B6624" t="s">
        <v>18044</v>
      </c>
      <c r="C6624" s="5" t="s">
        <v>24512</v>
      </c>
      <c r="D6624" s="5" t="s">
        <v>24270</v>
      </c>
      <c r="E6624" s="4">
        <v>1</v>
      </c>
      <c r="F6624" s="7">
        <v>2495.0100000000002</v>
      </c>
      <c r="G6624" s="10">
        <v>45653</v>
      </c>
      <c r="H6624" s="5" t="s">
        <v>24294</v>
      </c>
      <c r="I6624" s="5" t="s">
        <v>24264</v>
      </c>
      <c r="J6624">
        <v>0</v>
      </c>
      <c r="K6624" s="7">
        <f>+IF(OR(ISBLANK(tTransacciones[[#This Row],[price]]),tTransacciones[[#This Row],[price]]=0),$R$3,tTransacciones[[#This Row],[price]])</f>
        <v>2495.0100000000002</v>
      </c>
      <c r="L6624">
        <f>+IF(OR(ISBLANK(tTransacciones[[#This Row],[quantity]]),tTransacciones[[#This Row],[quantity]]=0),$R$4,tTransacciones[[#This Row],[quantity]])</f>
        <v>1</v>
      </c>
      <c r="M6624" s="7">
        <f>tTransacciones[[#This Row],[quantity_clean]]*tTransacciones[[#This Row],[price_clean]]</f>
        <v>2495.0100000000002</v>
      </c>
      <c r="N6624" s="7">
        <f>tTransacciones[[#This Row],[price_total]]-tTransacciones[[#This Row],[discount_applied]]%</f>
        <v>2495.0100000000002</v>
      </c>
      <c r="O6624" s="7" t="str">
        <f>VLOOKUP(tTransacciones[[#This Row],[customer_id]],tClientes[[#Headers],[#Data]],3,0)</f>
        <v>Jacob Russell</v>
      </c>
      <c r="P6624" s="7"/>
    </row>
    <row r="6625" spans="1:16" hidden="1" x14ac:dyDescent="0.3">
      <c r="A6625" t="s">
        <v>30982</v>
      </c>
      <c r="B6625" t="s">
        <v>16759</v>
      </c>
      <c r="C6625" s="5" t="s">
        <v>24613</v>
      </c>
      <c r="D6625" s="5" t="s">
        <v>24258</v>
      </c>
      <c r="F6625" s="7">
        <v>336.53</v>
      </c>
      <c r="G6625" s="10">
        <v>44751</v>
      </c>
      <c r="H6625" s="5" t="s">
        <v>24259</v>
      </c>
      <c r="I6625" s="5" t="s">
        <v>24281</v>
      </c>
      <c r="J6625">
        <v>15</v>
      </c>
      <c r="K6625" s="7">
        <f>+IF(OR(ISBLANK(tTransacciones[[#This Row],[price]]),tTransacciones[[#This Row],[price]]=0),$R$3,tTransacciones[[#This Row],[price]])</f>
        <v>336.53</v>
      </c>
      <c r="L6625">
        <f>+IF(OR(ISBLANK(tTransacciones[[#This Row],[quantity]]),tTransacciones[[#This Row],[quantity]]=0),$R$4,tTransacciones[[#This Row],[quantity]])</f>
        <v>1.4385643423588512</v>
      </c>
      <c r="M6625" s="7">
        <f>tTransacciones[[#This Row],[quantity_clean]]*tTransacciones[[#This Row],[price_clean]]</f>
        <v>484.12005813402413</v>
      </c>
      <c r="N6625" s="7">
        <f>tTransacciones[[#This Row],[price_total]]-tTransacciones[[#This Row],[discount_applied]]%</f>
        <v>483.97005813402416</v>
      </c>
      <c r="O6625" s="7" t="str">
        <f>VLOOKUP(tTransacciones[[#This Row],[customer_id]],tClientes[[#Headers],[#Data]],3,0)</f>
        <v>Patrick Turner</v>
      </c>
      <c r="P6625" s="7"/>
    </row>
    <row r="6626" spans="1:16" hidden="1" x14ac:dyDescent="0.3">
      <c r="A6626" t="s">
        <v>30983</v>
      </c>
      <c r="B6626" t="s">
        <v>6549</v>
      </c>
      <c r="C6626" s="5" t="s">
        <v>25305</v>
      </c>
      <c r="D6626" s="5" t="s">
        <v>20</v>
      </c>
      <c r="E6626" s="4">
        <v>2</v>
      </c>
      <c r="F6626" s="7">
        <v>1847.85</v>
      </c>
      <c r="G6626" s="10">
        <v>45147</v>
      </c>
      <c r="H6626" s="5" t="s">
        <v>24294</v>
      </c>
      <c r="I6626" s="5" t="s">
        <v>24390</v>
      </c>
      <c r="J6626">
        <v>0</v>
      </c>
      <c r="K6626" s="7">
        <f>+IF(OR(ISBLANK(tTransacciones[[#This Row],[price]]),tTransacciones[[#This Row],[price]]=0),$R$3,tTransacciones[[#This Row],[price]])</f>
        <v>1847.85</v>
      </c>
      <c r="L6626">
        <f>+IF(OR(ISBLANK(tTransacciones[[#This Row],[quantity]]),tTransacciones[[#This Row],[quantity]]=0),$R$4,tTransacciones[[#This Row],[quantity]])</f>
        <v>2</v>
      </c>
      <c r="M6626" s="7">
        <f>tTransacciones[[#This Row],[quantity_clean]]*tTransacciones[[#This Row],[price_clean]]</f>
        <v>3695.7</v>
      </c>
      <c r="N6626" s="7">
        <f>tTransacciones[[#This Row],[price_total]]-tTransacciones[[#This Row],[discount_applied]]%</f>
        <v>3695.7</v>
      </c>
      <c r="O6626" s="7" t="str">
        <f>VLOOKUP(tTransacciones[[#This Row],[customer_id]],tClientes[[#Headers],[#Data]],3,0)</f>
        <v>Susan Smith</v>
      </c>
      <c r="P6626" s="7"/>
    </row>
    <row r="6627" spans="1:16" hidden="1" x14ac:dyDescent="0.3">
      <c r="A6627" t="s">
        <v>30984</v>
      </c>
      <c r="B6627" t="s">
        <v>8326</v>
      </c>
      <c r="C6627" s="5" t="s">
        <v>24587</v>
      </c>
      <c r="D6627" s="5" t="s">
        <v>24280</v>
      </c>
      <c r="E6627" s="4">
        <v>1</v>
      </c>
      <c r="F6627" s="7">
        <v>317.76</v>
      </c>
      <c r="G6627" s="10">
        <v>45129</v>
      </c>
      <c r="H6627" s="5" t="s">
        <v>24259</v>
      </c>
      <c r="I6627" s="5" t="s">
        <v>24286</v>
      </c>
      <c r="J6627">
        <v>5</v>
      </c>
      <c r="K6627" s="7">
        <f>+IF(OR(ISBLANK(tTransacciones[[#This Row],[price]]),tTransacciones[[#This Row],[price]]=0),$R$3,tTransacciones[[#This Row],[price]])</f>
        <v>317.76</v>
      </c>
      <c r="L6627">
        <f>+IF(OR(ISBLANK(tTransacciones[[#This Row],[quantity]]),tTransacciones[[#This Row],[quantity]]=0),$R$4,tTransacciones[[#This Row],[quantity]])</f>
        <v>1</v>
      </c>
      <c r="M6627" s="7">
        <f>tTransacciones[[#This Row],[quantity_clean]]*tTransacciones[[#This Row],[price_clean]]</f>
        <v>317.76</v>
      </c>
      <c r="N6627" s="7">
        <f>tTransacciones[[#This Row],[price_total]]-tTransacciones[[#This Row],[discount_applied]]%</f>
        <v>317.70999999999998</v>
      </c>
      <c r="O6627" s="7" t="str">
        <f>VLOOKUP(tTransacciones[[#This Row],[customer_id]],tClientes[[#Headers],[#Data]],3,0)</f>
        <v>Michael Andrews</v>
      </c>
      <c r="P6627" s="7"/>
    </row>
    <row r="6628" spans="1:16" hidden="1" x14ac:dyDescent="0.3">
      <c r="A6628" t="s">
        <v>30985</v>
      </c>
      <c r="B6628" t="s">
        <v>17438</v>
      </c>
      <c r="C6628" s="5" t="s">
        <v>24372</v>
      </c>
      <c r="D6628" s="5" t="s">
        <v>24290</v>
      </c>
      <c r="E6628" s="4">
        <v>2</v>
      </c>
      <c r="F6628" s=